6</t>
  </si>
  <si>
    <t>CERCHAR</t>
  </si>
  <si>
    <t>EMILIANI</t>
  </si>
  <si>
    <t>605839026</t>
  </si>
  <si>
    <t>3005019613</t>
  </si>
  <si>
    <t>maria.cerchar@urosario.edu.co</t>
  </si>
  <si>
    <t>MARIAPAULACERCHARE@GMAIL.COM</t>
  </si>
  <si>
    <t>1049612076</t>
  </si>
  <si>
    <t>251101008</t>
  </si>
  <si>
    <t>3208015542</t>
  </si>
  <si>
    <t>mariav.buitrago@urosario.edu.co</t>
  </si>
  <si>
    <t>EMERCEDITASMS@HOTMAIL.COM</t>
  </si>
  <si>
    <t>1119394269</t>
  </si>
  <si>
    <t>251112072</t>
  </si>
  <si>
    <t>ANTONELLA ROCIO</t>
  </si>
  <si>
    <t>31/05/2008</t>
  </si>
  <si>
    <t>3226079664</t>
  </si>
  <si>
    <t>antonella.pena@urosario.edu.co</t>
  </si>
  <si>
    <t>ANTONELLAPENA3103@GMAIL.COM</t>
  </si>
  <si>
    <t>1029721896</t>
  </si>
  <si>
    <t>251108016</t>
  </si>
  <si>
    <t>DANA PATRICIA</t>
  </si>
  <si>
    <t>3/08/2007</t>
  </si>
  <si>
    <t>3142781931</t>
  </si>
  <si>
    <t>dana.fajardo@urosario.edu.co</t>
  </si>
  <si>
    <t>DANAFAJARDOS3@GMAIL.COM</t>
  </si>
  <si>
    <t>1105464361</t>
  </si>
  <si>
    <t>251110010</t>
  </si>
  <si>
    <t>ALJURI</t>
  </si>
  <si>
    <t>KIARA</t>
  </si>
  <si>
    <t>4/11/2006</t>
  </si>
  <si>
    <t>3174376355</t>
  </si>
  <si>
    <t>kiara.aljuri@urosario.edu.co</t>
  </si>
  <si>
    <t>KIARAALJURI@GMAIL.COM</t>
  </si>
  <si>
    <t>1027211041</t>
  </si>
  <si>
    <t>251202090</t>
  </si>
  <si>
    <t>3/07/2007</t>
  </si>
  <si>
    <t>8575543</t>
  </si>
  <si>
    <t>3168281994</t>
  </si>
  <si>
    <t>sofia.alvarezc@urosario.edu.co</t>
  </si>
  <si>
    <t>TOPAY315@GMAIL.COM</t>
  </si>
  <si>
    <t>1137978673</t>
  </si>
  <si>
    <t>251112065</t>
  </si>
  <si>
    <t>22/07/2008 1:00:00 a. m.</t>
  </si>
  <si>
    <t>573225029685</t>
  </si>
  <si>
    <t>3225029685</t>
  </si>
  <si>
    <t>manuel.velez@urosario.edu.co</t>
  </si>
  <si>
    <t>MANUELSANTIAGOVELEZ12@GMAIL.COM</t>
  </si>
  <si>
    <t>1051068293</t>
  </si>
  <si>
    <t>251202084</t>
  </si>
  <si>
    <t>PABLO JOSE</t>
  </si>
  <si>
    <t>128193228</t>
  </si>
  <si>
    <t>3128193228</t>
  </si>
  <si>
    <t>pablo.cepeda@urosario.edu.co</t>
  </si>
  <si>
    <t>PABLOCEPEDA2007@GMAIL.COM</t>
  </si>
  <si>
    <t>1097496794</t>
  </si>
  <si>
    <t>251202082</t>
  </si>
  <si>
    <t>3134573825</t>
  </si>
  <si>
    <t>angelas.nunez@urosario.edu.co</t>
  </si>
  <si>
    <t>ANGELASOFIA.NG@GMAIL.COM</t>
  </si>
  <si>
    <t>1150434036</t>
  </si>
  <si>
    <t>251307024</t>
  </si>
  <si>
    <t>CASTELBLANCO</t>
  </si>
  <si>
    <t>3209206679</t>
  </si>
  <si>
    <t>laurasof.galvis@urosario.edu.co</t>
  </si>
  <si>
    <t>LAURASOFIAGC.2007@GMAIL.COM</t>
  </si>
  <si>
    <t>1139428548</t>
  </si>
  <si>
    <t>251202060</t>
  </si>
  <si>
    <t>MANCO</t>
  </si>
  <si>
    <t>13/06/2008 1:00:00 a. m.</t>
  </si>
  <si>
    <t>3148552290</t>
  </si>
  <si>
    <t>3026079671</t>
  </si>
  <si>
    <t>fiorella.manco@urosario.edu.co</t>
  </si>
  <si>
    <t>FIOREMANCO8@GMAIL.COM</t>
  </si>
  <si>
    <t>1092532097</t>
  </si>
  <si>
    <t>251202053</t>
  </si>
  <si>
    <t>3143329780</t>
  </si>
  <si>
    <t>573045598902</t>
  </si>
  <si>
    <t>juanca.grajales@urosario.edu.co</t>
  </si>
  <si>
    <t>JUANCAMILOGB2007@GMAIL.COM</t>
  </si>
  <si>
    <t>1072424574</t>
  </si>
  <si>
    <t>251192013</t>
  </si>
  <si>
    <t>MONICA PAOLA</t>
  </si>
  <si>
    <t>5/01/2008</t>
  </si>
  <si>
    <t>3112386935</t>
  </si>
  <si>
    <t>573112386935</t>
  </si>
  <si>
    <t>monicap.acuna@urosario.edu.co</t>
  </si>
  <si>
    <t>MONICAACUNAVARGAS@GMAIL.COM</t>
  </si>
  <si>
    <t>1038108327</t>
  </si>
  <si>
    <t>251202050</t>
  </si>
  <si>
    <t>16/10/2007</t>
  </si>
  <si>
    <t>3222566099</t>
  </si>
  <si>
    <t>valentina.lopezz@urosario.edu.co</t>
  </si>
  <si>
    <t>VALENTINALOPEZZULUAGA16@GMAIL.COM</t>
  </si>
  <si>
    <t>1096205774</t>
  </si>
  <si>
    <t>251202043</t>
  </si>
  <si>
    <t>VALERIA JULIANA</t>
  </si>
  <si>
    <t>12/06/2008 1:00:00 a. m.</t>
  </si>
  <si>
    <t>3115012107</t>
  </si>
  <si>
    <t>3154351825</t>
  </si>
  <si>
    <t>valeriaj.martinez@urosario.edu.co</t>
  </si>
  <si>
    <t>VALERIAMADI1208@GMAIL.COM</t>
  </si>
  <si>
    <t>1104942049</t>
  </si>
  <si>
    <t>251202035</t>
  </si>
  <si>
    <t>GUILLÉN</t>
  </si>
  <si>
    <t>2746602</t>
  </si>
  <si>
    <t>3178266861</t>
  </si>
  <si>
    <t>mariav.guillen@urosario.edu.co</t>
  </si>
  <si>
    <t>MARIAVIC1292007@GMAIL.COM</t>
  </si>
  <si>
    <t>1138525675</t>
  </si>
  <si>
    <t>251189013</t>
  </si>
  <si>
    <t>4975315</t>
  </si>
  <si>
    <t>3146681215</t>
  </si>
  <si>
    <t>guadalupe.cortes@urosario.edu.co</t>
  </si>
  <si>
    <t>CORTESVASQUEZGUADALUPE221@GMAIL.COM</t>
  </si>
  <si>
    <t>1067887436</t>
  </si>
  <si>
    <t>251108004</t>
  </si>
  <si>
    <t>4606559</t>
  </si>
  <si>
    <t>573234606559</t>
  </si>
  <si>
    <t>sofia.vergaras@urosario.edu.co</t>
  </si>
  <si>
    <t>BESATOB@GMAIL.COM</t>
  </si>
  <si>
    <t>1142715023</t>
  </si>
  <si>
    <t>251194001</t>
  </si>
  <si>
    <t>6040763</t>
  </si>
  <si>
    <t>3052926736</t>
  </si>
  <si>
    <t>saraju.espinosa@urosario.edu.co</t>
  </si>
  <si>
    <t>SARASWEVENN@GMAIL.COM</t>
  </si>
  <si>
    <t>1034991222</t>
  </si>
  <si>
    <t>251169005</t>
  </si>
  <si>
    <t>5947238</t>
  </si>
  <si>
    <t>3116340491</t>
  </si>
  <si>
    <t>isabella.alzated@urosario.edu.co</t>
  </si>
  <si>
    <t>ISALZATE.999@OUTLOOK.COM</t>
  </si>
  <si>
    <t>1050093205</t>
  </si>
  <si>
    <t>251108003</t>
  </si>
  <si>
    <t>7/12/2007</t>
  </si>
  <si>
    <t>3114495106</t>
  </si>
  <si>
    <t>juansebastia.marti02@urosario.edu.co</t>
  </si>
  <si>
    <t>JUANMARTINEZ@SANVIATORTUNJA.EDU.CO</t>
  </si>
  <si>
    <t>1068420032</t>
  </si>
  <si>
    <t>251108002</t>
  </si>
  <si>
    <t>30/09/2007</t>
  </si>
  <si>
    <t>3053229633</t>
  </si>
  <si>
    <t>juliana.montoyab@urosario.edu.co</t>
  </si>
  <si>
    <t>JULIMONIDK@GMAIL.COM</t>
  </si>
  <si>
    <t>1106227599</t>
  </si>
  <si>
    <t>251202013</t>
  </si>
  <si>
    <t>BERBEO</t>
  </si>
  <si>
    <t>OSCAR FELIPE</t>
  </si>
  <si>
    <t>25/01/2007</t>
  </si>
  <si>
    <t>3162255945</t>
  </si>
  <si>
    <t>3143069970</t>
  </si>
  <si>
    <t>oscar.berbeo@urosario.edu.co</t>
  </si>
  <si>
    <t>OFELIPEBERBEOGOMEZ@GMAIL.COM</t>
  </si>
  <si>
    <t>1138274407</t>
  </si>
  <si>
    <t>251107003</t>
  </si>
  <si>
    <t>8188505</t>
  </si>
  <si>
    <t>3214730482</t>
  </si>
  <si>
    <t>simon.plazas@urosario.edu.co</t>
  </si>
  <si>
    <t>SIMONPLAZASLOPEZ@GMAIL.COM</t>
  </si>
  <si>
    <t>1017927986</t>
  </si>
  <si>
    <t>251107001</t>
  </si>
  <si>
    <t>13/08/2006</t>
  </si>
  <si>
    <t>3053033736</t>
  </si>
  <si>
    <t>3053035736</t>
  </si>
  <si>
    <t>sofia.huertas@urosario.edu.co</t>
  </si>
  <si>
    <t>SOFIAHUERTASO@GMAIL.COM</t>
  </si>
  <si>
    <t>1118368876</t>
  </si>
  <si>
    <t>251202009</t>
  </si>
  <si>
    <t>LORDUY</t>
  </si>
  <si>
    <t>3173817459</t>
  </si>
  <si>
    <t>3053141630</t>
  </si>
  <si>
    <t>isabella.lorduy@urosario.edu.co</t>
  </si>
  <si>
    <t>JOHABELTRAN2581@GMAIL.COM</t>
  </si>
  <si>
    <t>1118169043</t>
  </si>
  <si>
    <t>251202001</t>
  </si>
  <si>
    <t>17/11/2007</t>
  </si>
  <si>
    <t>9346473</t>
  </si>
  <si>
    <t>3137850163</t>
  </si>
  <si>
    <t>mariajos.campos@urosario.edu.co</t>
  </si>
  <si>
    <t>MACAMPOS707@GMAIL.COM</t>
  </si>
  <si>
    <t>1104261184</t>
  </si>
  <si>
    <t>251202122</t>
  </si>
  <si>
    <t>19/02/2008</t>
  </si>
  <si>
    <t>3004080287</t>
  </si>
  <si>
    <t>juanf.garces@urosario.edu.co</t>
  </si>
  <si>
    <t>JUANFERGARCES19@GMAIL.COM</t>
  </si>
  <si>
    <t>1082914662</t>
  </si>
  <si>
    <t>251110015</t>
  </si>
  <si>
    <t>29/04/2008</t>
  </si>
  <si>
    <t>3903833</t>
  </si>
  <si>
    <t>3197241434</t>
  </si>
  <si>
    <t>juliandavid.martin01@urosario.edu.co</t>
  </si>
  <si>
    <t>JULIAN14DAVID02@GMAIL.COM</t>
  </si>
  <si>
    <t>1041870547</t>
  </si>
  <si>
    <t>251112097</t>
  </si>
  <si>
    <t>21/10/2007</t>
  </si>
  <si>
    <t>3014190712</t>
  </si>
  <si>
    <t>alejandra.montesm@urosario.edu.co</t>
  </si>
  <si>
    <t>ALEJANDRAMONTESMONSALVE@GMAIL.COM</t>
  </si>
  <si>
    <t>1095306065</t>
  </si>
  <si>
    <t>251108025</t>
  </si>
  <si>
    <t>ZARRUK</t>
  </si>
  <si>
    <t>GRISALES</t>
  </si>
  <si>
    <t>20/09/2007</t>
  </si>
  <si>
    <t>6076977766</t>
  </si>
  <si>
    <t>3219603416</t>
  </si>
  <si>
    <t>gabriela.zarruk@urosario.edu.co</t>
  </si>
  <si>
    <t>GABYZARRUK@GMAIL.COM</t>
  </si>
  <si>
    <t>1097784233</t>
  </si>
  <si>
    <t>251202127</t>
  </si>
  <si>
    <t>24/01/2008</t>
  </si>
  <si>
    <t>3188042129</t>
  </si>
  <si>
    <t>3150513362</t>
  </si>
  <si>
    <t>juanjose.lopez@urosario.edu.co</t>
  </si>
  <si>
    <t>jj.lopez.chacon@gmail.com</t>
  </si>
  <si>
    <t>1121862919</t>
  </si>
  <si>
    <t>251192033</t>
  </si>
  <si>
    <t>3212353551</t>
  </si>
  <si>
    <t>3143996721</t>
  </si>
  <si>
    <t>mariaj.mateus@urosario.edu.co</t>
  </si>
  <si>
    <t>MARIAJOMATEUS08@GMAIL.COM</t>
  </si>
  <si>
    <t>1068419051</t>
  </si>
  <si>
    <t>251202133</t>
  </si>
  <si>
    <t>IAN SAMUEL</t>
  </si>
  <si>
    <t>7896639</t>
  </si>
  <si>
    <t>3025438680</t>
  </si>
  <si>
    <t>ian.delgado@urosario.edu.co</t>
  </si>
  <si>
    <t>ISACCDELGADO8@GMAIL.COM</t>
  </si>
  <si>
    <t>1091973149</t>
  </si>
  <si>
    <t>251202138</t>
  </si>
  <si>
    <t>5751252</t>
  </si>
  <si>
    <t>3134972109</t>
  </si>
  <si>
    <t>nicolas.rolon@urosario.edu.co</t>
  </si>
  <si>
    <t>NICOLASROLON474@GMAIL.COM</t>
  </si>
  <si>
    <t>1094049305</t>
  </si>
  <si>
    <t>251202140</t>
  </si>
  <si>
    <t>3146514514</t>
  </si>
  <si>
    <t>catalina.avendano@urosario.edu.co</t>
  </si>
  <si>
    <t>ZAYDA_VALCAT@HOTMAIL.COM</t>
  </si>
  <si>
    <t>1053444136</t>
  </si>
  <si>
    <t>251113020</t>
  </si>
  <si>
    <t>15/05/2007</t>
  </si>
  <si>
    <t>3165348708</t>
  </si>
  <si>
    <t>3162902077</t>
  </si>
  <si>
    <t>luisa.gutierrezp@urosario.edu.co</t>
  </si>
  <si>
    <t>mylupigo@gmail.com</t>
  </si>
  <si>
    <t>1014991485</t>
  </si>
  <si>
    <t>251307042</t>
  </si>
  <si>
    <t>1/03/2008</t>
  </si>
  <si>
    <t>4100280</t>
  </si>
  <si>
    <t>3059030118</t>
  </si>
  <si>
    <t>nicolas.prietoq@urosario.edu.co</t>
  </si>
  <si>
    <t>CHICHARITOUWU@GMAIL.COM</t>
  </si>
  <si>
    <t>1029380017</t>
  </si>
  <si>
    <t>251112128</t>
  </si>
  <si>
    <t>26/07/2008 1:00:00 a. m.</t>
  </si>
  <si>
    <t>213018933</t>
  </si>
  <si>
    <t>573213018933</t>
  </si>
  <si>
    <t>luna.pena@urosario.edu.co</t>
  </si>
  <si>
    <t>VALENTINAACEVEDOTENJO@GMAIL.COM</t>
  </si>
  <si>
    <t>1029500368</t>
  </si>
  <si>
    <t>251202156</t>
  </si>
  <si>
    <t>ANA CRISTINA</t>
  </si>
  <si>
    <t>3002433676</t>
  </si>
  <si>
    <t>anac.vergara@urosario.edu.co</t>
  </si>
  <si>
    <t>ANACRISTIVERGARA@GMAIL.COM</t>
  </si>
  <si>
    <t>1093297230</t>
  </si>
  <si>
    <t>251112069</t>
  </si>
  <si>
    <t>3005874025</t>
  </si>
  <si>
    <t>anaso.patino@urosario.edu.co</t>
  </si>
  <si>
    <t>ANASOFIAPCH20@GMAIL.COM</t>
  </si>
  <si>
    <t>1057980201</t>
  </si>
  <si>
    <t>251113022</t>
  </si>
  <si>
    <t>3117086725</t>
  </si>
  <si>
    <t>juane.zamudio@urosario.edu.co</t>
  </si>
  <si>
    <t>JUANZAMUDIOPI@GMAIL.COM</t>
  </si>
  <si>
    <t>1046703822</t>
  </si>
  <si>
    <t>251110023</t>
  </si>
  <si>
    <t>REBECCA</t>
  </si>
  <si>
    <t>4/06/2008 1:00:00 a. m.</t>
  </si>
  <si>
    <t>3052892002</t>
  </si>
  <si>
    <t>3015103409</t>
  </si>
  <si>
    <t>rebecca.farelo@urosario.edu.co</t>
  </si>
  <si>
    <t>MAPABOLA@GMAIL.COM</t>
  </si>
  <si>
    <t>1119397424</t>
  </si>
  <si>
    <t>251112131</t>
  </si>
  <si>
    <t>CARLOTA</t>
  </si>
  <si>
    <t>25/04/2008</t>
  </si>
  <si>
    <t>3163333124</t>
  </si>
  <si>
    <t>carlota.rojas@urosario.edu.co</t>
  </si>
  <si>
    <t>CARLOTAROJASORTIZ@GMAIL.COM</t>
  </si>
  <si>
    <t>1050092353</t>
  </si>
  <si>
    <t>251202165</t>
  </si>
  <si>
    <t>7566538</t>
  </si>
  <si>
    <t>3217566538</t>
  </si>
  <si>
    <t>laurac.marquez@urosario.edu.co</t>
  </si>
  <si>
    <t>MARQUEZCAMILA221@GMAIL.COM</t>
  </si>
  <si>
    <t>1084332666</t>
  </si>
  <si>
    <t>251202180</t>
  </si>
  <si>
    <t>5/08/2007</t>
  </si>
  <si>
    <t>6088771048</t>
  </si>
  <si>
    <t>3012962696</t>
  </si>
  <si>
    <t>anac.agudelo@urosario.edu.co</t>
  </si>
  <si>
    <t>CATAYMARIO2@HOTMAIL.COM</t>
  </si>
  <si>
    <t>1092534756</t>
  </si>
  <si>
    <t>251655006</t>
  </si>
  <si>
    <t>KEISHA SHILOH</t>
  </si>
  <si>
    <t>3125762111</t>
  </si>
  <si>
    <t>keisha.alvarez@urosario.edu.co</t>
  </si>
  <si>
    <t>KEISHASHILOH456@GMAIL.COM</t>
  </si>
  <si>
    <t>1077856491</t>
  </si>
  <si>
    <t>251113031</t>
  </si>
  <si>
    <t>RUBÉN DARIO</t>
  </si>
  <si>
    <t>18/04/2008</t>
  </si>
  <si>
    <t>6068963974</t>
  </si>
  <si>
    <t>3052347903</t>
  </si>
  <si>
    <t>ruben.corrales@urosario.edu.co</t>
  </si>
  <si>
    <t>RUBENDARIOCM18@GMAIL.COM</t>
  </si>
  <si>
    <t>1070919084</t>
  </si>
  <si>
    <t>251192044</t>
  </si>
  <si>
    <t>VALERY SOFÍA</t>
  </si>
  <si>
    <t>11/06/2008 1:00:00 a. m.</t>
  </si>
  <si>
    <t>2628103</t>
  </si>
  <si>
    <t>3152628103</t>
  </si>
  <si>
    <t>valery.barbosa@urosario.edu.co</t>
  </si>
  <si>
    <t>VSBARBOSAMONROY08@GMAIL.COM</t>
  </si>
  <si>
    <t>1067876936</t>
  </si>
  <si>
    <t>251307068</t>
  </si>
  <si>
    <t>3106577238</t>
  </si>
  <si>
    <t>3233404129</t>
  </si>
  <si>
    <t>isabella.salazarb@urosario.edu.co</t>
  </si>
  <si>
    <t>MIBSALAZA124@GMAIL.COM</t>
  </si>
  <si>
    <t>1072655886</t>
  </si>
  <si>
    <t>251307072</t>
  </si>
  <si>
    <t>CAROL SOFIA</t>
  </si>
  <si>
    <t>18/03/2008</t>
  </si>
  <si>
    <t>3282346</t>
  </si>
  <si>
    <t>3103282346</t>
  </si>
  <si>
    <t>carols.aldana@urosario.edu.co</t>
  </si>
  <si>
    <t>YANETHALD@YAHOO.ES</t>
  </si>
  <si>
    <t>1029662856</t>
  </si>
  <si>
    <t>251326019</t>
  </si>
  <si>
    <t>31/07/2007</t>
  </si>
  <si>
    <t>3208577127</t>
  </si>
  <si>
    <t>3152796666</t>
  </si>
  <si>
    <t>juandavi.bohorquez@urosario.edu.co</t>
  </si>
  <si>
    <t>BRJUANDA31@GMAIL.COM</t>
  </si>
  <si>
    <t>1101687484</t>
  </si>
  <si>
    <t>251189057</t>
  </si>
  <si>
    <t>20/11/2007</t>
  </si>
  <si>
    <t>3005098304</t>
  </si>
  <si>
    <t>isabella.leonp@urosario.edu.co</t>
  </si>
  <si>
    <t>ISABELLALEONPERALTA0@GMAIL.COM</t>
  </si>
  <si>
    <t>1058354161</t>
  </si>
  <si>
    <t>251101018</t>
  </si>
  <si>
    <t>CARLOS MARCO</t>
  </si>
  <si>
    <t>31/01/2008</t>
  </si>
  <si>
    <t>4583991</t>
  </si>
  <si>
    <t>3174583991</t>
  </si>
  <si>
    <t>carlosma.torres@urosario.edu.co</t>
  </si>
  <si>
    <t>TORRESCHAVEZCARLOSMARCO@GMAIL.COM</t>
  </si>
  <si>
    <t>1104258696</t>
  </si>
  <si>
    <t>251364032</t>
  </si>
  <si>
    <t>4598764</t>
  </si>
  <si>
    <t>3132904266</t>
  </si>
  <si>
    <t>mariana.gomezc@urosario.edu.co</t>
  </si>
  <si>
    <t>MARIANAGOMEZ72006@GMAIL.COM</t>
  </si>
  <si>
    <t>1093299512</t>
  </si>
  <si>
    <t>251360009</t>
  </si>
  <si>
    <t>3208556595</t>
  </si>
  <si>
    <t>3046001542</t>
  </si>
  <si>
    <t>santiagoj.velandia@urosario.edu.co</t>
  </si>
  <si>
    <t>SANTYVELANDIA26@GMAIL.COM</t>
  </si>
  <si>
    <t>1123805390</t>
  </si>
  <si>
    <t>251169073</t>
  </si>
  <si>
    <t>ERIK DANIEL</t>
  </si>
  <si>
    <t>3148805478</t>
  </si>
  <si>
    <t>erik.villalba@urosario.edu.co</t>
  </si>
  <si>
    <t>ERIKVI357@GMAIL.COM</t>
  </si>
  <si>
    <t>1034990048</t>
  </si>
  <si>
    <t>251108057</t>
  </si>
  <si>
    <t>16/09/2006</t>
  </si>
  <si>
    <t>8892636</t>
  </si>
  <si>
    <t>573188023502</t>
  </si>
  <si>
    <t>manuela.escandon@urosario.edu.co</t>
  </si>
  <si>
    <t>ESCANDONMANU@HOTMAIL.COM</t>
  </si>
  <si>
    <t>1029662948</t>
  </si>
  <si>
    <t>251326027</t>
  </si>
  <si>
    <t>CHRISTIAN ALEXANDER</t>
  </si>
  <si>
    <t>28/07/2007</t>
  </si>
  <si>
    <t>3102135413</t>
  </si>
  <si>
    <t>christiana.vargas@urosario.edu.co</t>
  </si>
  <si>
    <t>CHRISVARZAM@GMAIL.COM</t>
  </si>
  <si>
    <t>1029986269</t>
  </si>
  <si>
    <t>251360012</t>
  </si>
  <si>
    <t>19/07/2007</t>
  </si>
  <si>
    <t>3057533205</t>
  </si>
  <si>
    <t>laurav.corredor@urosario.edu.co</t>
  </si>
  <si>
    <t>LAURAVALENTINACORREDOR@GMAIL.COM</t>
  </si>
  <si>
    <t>1142715595</t>
  </si>
  <si>
    <t>251112197</t>
  </si>
  <si>
    <t>MARIAN SOFIA</t>
  </si>
  <si>
    <t>1/05/2008</t>
  </si>
  <si>
    <t>6817262</t>
  </si>
  <si>
    <t>3112846079</t>
  </si>
  <si>
    <t>marian.montes@urosario.edu.co</t>
  </si>
  <si>
    <t>MALOMA77@GMAIL.COM</t>
  </si>
  <si>
    <t>1137978081</t>
  </si>
  <si>
    <t>251307085</t>
  </si>
  <si>
    <t>3122517361</t>
  </si>
  <si>
    <t>valeria.andrade@urosario.edu.co</t>
  </si>
  <si>
    <t>VALERIANDRADEP@GMAIL.COM</t>
  </si>
  <si>
    <t>1014863092</t>
  </si>
  <si>
    <t>251132051</t>
  </si>
  <si>
    <t>CELESTE</t>
  </si>
  <si>
    <t>11/09/2007</t>
  </si>
  <si>
    <t>4584689</t>
  </si>
  <si>
    <t>3143561037</t>
  </si>
  <si>
    <t>celeste.perez@urosario.edu.co</t>
  </si>
  <si>
    <t>CELESTE.PEREZ@GSMA.EDU.CO</t>
  </si>
  <si>
    <t>1150434117</t>
  </si>
  <si>
    <t>251655042</t>
  </si>
  <si>
    <t>JUAN DAVID DAVID</t>
  </si>
  <si>
    <t>29/08/2007</t>
  </si>
  <si>
    <t>567890</t>
  </si>
  <si>
    <t>3132518178</t>
  </si>
  <si>
    <t>juand.gaona@urosario.edu.co</t>
  </si>
  <si>
    <t>JUANDAVIDGAONAC@GMAIL.COM</t>
  </si>
  <si>
    <t>1050092740</t>
  </si>
  <si>
    <t>251132053</t>
  </si>
  <si>
    <t>3134442138</t>
  </si>
  <si>
    <t>juand.benitez@urosario.edu.co</t>
  </si>
  <si>
    <t>JUANDAVIDBENITEZRODRIGUEZ@GMAIL.COM</t>
  </si>
  <si>
    <t>1066281611</t>
  </si>
  <si>
    <t>251360014</t>
  </si>
  <si>
    <t>ESTEBAN ISAAC</t>
  </si>
  <si>
    <t>30/06/2007</t>
  </si>
  <si>
    <t>3152203433</t>
  </si>
  <si>
    <t>esteban.vergara@urosario.edu.co</t>
  </si>
  <si>
    <t>ESTEBAN.VERGARA558@GMAIL.COM</t>
  </si>
  <si>
    <t>1048070063</t>
  </si>
  <si>
    <t>251306101</t>
  </si>
  <si>
    <t>MARIANGELA</t>
  </si>
  <si>
    <t>28/05/2007</t>
  </si>
  <si>
    <t>3126007850</t>
  </si>
  <si>
    <t>mariangela.urango@urosario.edu.co</t>
  </si>
  <si>
    <t>MARIANGELA.UCAMARGO@GMAIL.COM</t>
  </si>
  <si>
    <t>1137060482</t>
  </si>
  <si>
    <t>251113058</t>
  </si>
  <si>
    <t>GALVEZ</t>
  </si>
  <si>
    <t>3223468322</t>
  </si>
  <si>
    <t>3104691816</t>
  </si>
  <si>
    <t>jeronimo.munoz@urosario.edu.co</t>
  </si>
  <si>
    <t>JERMUNGAL@GMAIL.COM</t>
  </si>
  <si>
    <t>1120359175</t>
  </si>
  <si>
    <t>251113060</t>
  </si>
  <si>
    <t>5304593</t>
  </si>
  <si>
    <t>3023564921</t>
  </si>
  <si>
    <t>nicole.reina@urosario.edu.co</t>
  </si>
  <si>
    <t>SAMANTHA.REINA@HOTMAIL.COM</t>
  </si>
  <si>
    <t>1117508300</t>
  </si>
  <si>
    <t>251306111</t>
  </si>
  <si>
    <t>GISSELLE VALENTINA</t>
  </si>
  <si>
    <t>573132816921</t>
  </si>
  <si>
    <t>gisselle.lopez@urosario.edu.co</t>
  </si>
  <si>
    <t>ALEIDALOPEZ1728@GMAIL.COM</t>
  </si>
  <si>
    <t>1029984916</t>
  </si>
  <si>
    <t>251192063</t>
  </si>
  <si>
    <t>NECHA</t>
  </si>
  <si>
    <t>SARA ISABELA</t>
  </si>
  <si>
    <t>18/01/2007</t>
  </si>
  <si>
    <t>3134465117</t>
  </si>
  <si>
    <t>sarai.suarez@urosario.edu.co</t>
  </si>
  <si>
    <t>SARAISABELA.SUAREZ5B@GMAIL.COM</t>
  </si>
  <si>
    <t>1067602707</t>
  </si>
  <si>
    <t>251112231</t>
  </si>
  <si>
    <t>NICOLE LORENA</t>
  </si>
  <si>
    <t>7/09/2007</t>
  </si>
  <si>
    <t>3014146121</t>
  </si>
  <si>
    <t>nicole.lopez@urosario.edu.co</t>
  </si>
  <si>
    <t>NICOLOMA2007@GMAIL.COM</t>
  </si>
  <si>
    <t>1055755716</t>
  </si>
  <si>
    <t>251101026</t>
  </si>
  <si>
    <t>14/02/2008</t>
  </si>
  <si>
    <t>3147782967</t>
  </si>
  <si>
    <t>salome.villa@urosario.edu.co</t>
  </si>
  <si>
    <t>SVT.YUP15@GMAIL.COM</t>
  </si>
  <si>
    <t>1072653932</t>
  </si>
  <si>
    <t>251101027</t>
  </si>
  <si>
    <t>21/09/2007</t>
  </si>
  <si>
    <t>573108750739</t>
  </si>
  <si>
    <t>3108750739</t>
  </si>
  <si>
    <t>lauras.navarrete@urosario.edu.co</t>
  </si>
  <si>
    <t>LAURASOFIANAVARRETE.21@GMAIL.COM</t>
  </si>
  <si>
    <t>1097498840</t>
  </si>
  <si>
    <t>251189080</t>
  </si>
  <si>
    <t>28/04/2008</t>
  </si>
  <si>
    <t>6076766396</t>
  </si>
  <si>
    <t>3174110106</t>
  </si>
  <si>
    <t>mariajosej.amaya@urosario.edu.co</t>
  </si>
  <si>
    <t>MARIAJOAMAYA288@GMAIL.COM</t>
  </si>
  <si>
    <t>1050092119</t>
  </si>
  <si>
    <t>251196008</t>
  </si>
  <si>
    <t>DANIELA VALENTINA</t>
  </si>
  <si>
    <t>8765432</t>
  </si>
  <si>
    <t>3112659500</t>
  </si>
  <si>
    <t>danielav.cardenas@urosario.edu.co</t>
  </si>
  <si>
    <t>DANIELAVALENTINACARDENASBARRET@GMAIL.COM</t>
  </si>
  <si>
    <t>1079535723</t>
  </si>
  <si>
    <t>251132075</t>
  </si>
  <si>
    <t>GERALDYN</t>
  </si>
  <si>
    <t>3227002366</t>
  </si>
  <si>
    <t>geraldyn.valencia@urosario.edu.co</t>
  </si>
  <si>
    <t>GERALVALENCIA470@GMAIL.COM</t>
  </si>
  <si>
    <t>1105466303</t>
  </si>
  <si>
    <t>251102035</t>
  </si>
  <si>
    <t>28/10/2007</t>
  </si>
  <si>
    <t>6082776349</t>
  </si>
  <si>
    <t>573208004129</t>
  </si>
  <si>
    <t>julian.bonillaa@urosario.edu.co</t>
  </si>
  <si>
    <t>JULIANBONILLA287@GMAIL.COM</t>
  </si>
  <si>
    <t>1116787610</t>
  </si>
  <si>
    <t>251112249</t>
  </si>
  <si>
    <t>ISAYITH ZAHARA</t>
  </si>
  <si>
    <t>23/04/2008</t>
  </si>
  <si>
    <t>3223844744</t>
  </si>
  <si>
    <t>3103637934</t>
  </si>
  <si>
    <t>isayith.ardila@urosario.edu.co</t>
  </si>
  <si>
    <t>ISAYITHZAHARA@GMAIL.COM</t>
  </si>
  <si>
    <t>1104260035</t>
  </si>
  <si>
    <t>251189100</t>
  </si>
  <si>
    <t>SAMHIA NAYAT</t>
  </si>
  <si>
    <t>22/06/2007</t>
  </si>
  <si>
    <t>6015833554</t>
  </si>
  <si>
    <t>3216804784</t>
  </si>
  <si>
    <t>samhia.obeid@urosario.edu.co</t>
  </si>
  <si>
    <t>YUSSEDO@HOTMAIL.COM</t>
  </si>
  <si>
    <t>1052840183</t>
  </si>
  <si>
    <t>251112254</t>
  </si>
  <si>
    <t>17/01/2008</t>
  </si>
  <si>
    <t>3123907091</t>
  </si>
  <si>
    <t>valeria.castiblanco@urosario.edu.co</t>
  </si>
  <si>
    <t>VALERIA.CASTIBLANCO@SANJOSEDECALASANZDEDUITAMA.EDU.CO</t>
  </si>
  <si>
    <t>1110479298</t>
  </si>
  <si>
    <t>251189102</t>
  </si>
  <si>
    <t>DELY SOFIA</t>
  </si>
  <si>
    <t>3232504361</t>
  </si>
  <si>
    <t>573232504361</t>
  </si>
  <si>
    <t>dely.caballero@urosario.edu.co</t>
  </si>
  <si>
    <t>SOFICA311206@GMAIL.COM</t>
  </si>
  <si>
    <t>1121537017</t>
  </si>
  <si>
    <t>251326073</t>
  </si>
  <si>
    <t>DILHAN ALEXANDER</t>
  </si>
  <si>
    <t>3112250751</t>
  </si>
  <si>
    <t>3208516339</t>
  </si>
  <si>
    <t>dilhan.lara@urosario.edu.co</t>
  </si>
  <si>
    <t>DILHANALEXLACAR@GMAIL.COM</t>
  </si>
  <si>
    <t>1081277677</t>
  </si>
  <si>
    <t>251152048</t>
  </si>
  <si>
    <t>18/11/2007</t>
  </si>
  <si>
    <t>3187845740</t>
  </si>
  <si>
    <t>manuela.paz@urosario.edu.co</t>
  </si>
  <si>
    <t>MANUPAZ991@GMAIL.COM</t>
  </si>
  <si>
    <t>1137060670</t>
  </si>
  <si>
    <t>251107092</t>
  </si>
  <si>
    <t>14/11/2007</t>
  </si>
  <si>
    <t>3115279801</t>
  </si>
  <si>
    <t>sara.buitragol@urosario.edu.co</t>
  </si>
  <si>
    <t>SARABUITRAGOLOPEZ98@GMAIL.COM</t>
  </si>
  <si>
    <t>1072100038</t>
  </si>
  <si>
    <t>251108100</t>
  </si>
  <si>
    <t>17/06/2007</t>
  </si>
  <si>
    <t>3042465180</t>
  </si>
  <si>
    <t>573042465180</t>
  </si>
  <si>
    <t>paulaan.riveros@urosario.edu.co</t>
  </si>
  <si>
    <t>PAURIVEROSUNA2007@GMAIL.COM</t>
  </si>
  <si>
    <t>1092942430</t>
  </si>
  <si>
    <t>251307134</t>
  </si>
  <si>
    <t>JOSEPH FABIAN</t>
  </si>
  <si>
    <t>3132863493</t>
  </si>
  <si>
    <t>573132863493</t>
  </si>
  <si>
    <t>joseph.rincon@urosario.edu.co</t>
  </si>
  <si>
    <t>JOSEPHCANCUNBS@GMAIL.COM</t>
  </si>
  <si>
    <t>1029647144</t>
  </si>
  <si>
    <t>251113129</t>
  </si>
  <si>
    <t>6336702</t>
  </si>
  <si>
    <t>3135640826</t>
  </si>
  <si>
    <t>sarai.patino@urosario.edu.co</t>
  </si>
  <si>
    <t>PATINOSARAISABELLA05@GMAIL.COM</t>
  </si>
  <si>
    <t>1072656359</t>
  </si>
  <si>
    <t>251108112</t>
  </si>
  <si>
    <t>3003135179</t>
  </si>
  <si>
    <t>573114435048</t>
  </si>
  <si>
    <t>paulaa.rojas@urosario.edu.co</t>
  </si>
  <si>
    <t>PROPAULAROJAS@GMAIL.COM</t>
  </si>
  <si>
    <t>1122125147</t>
  </si>
  <si>
    <t>251113099</t>
  </si>
  <si>
    <t>9535712</t>
  </si>
  <si>
    <t>3209535712</t>
  </si>
  <si>
    <t>juanan.pineda@urosario.edu.co</t>
  </si>
  <si>
    <t>JUANPINEDA0110@GMAIL.COM</t>
  </si>
  <si>
    <t>1043973128</t>
  </si>
  <si>
    <t>251307149</t>
  </si>
  <si>
    <t>3054789852</t>
  </si>
  <si>
    <t>isabella.coneo@urosario.edu.co</t>
  </si>
  <si>
    <t>ISABELLACONEO22@GMAIL.COM</t>
  </si>
  <si>
    <t>1006869174</t>
  </si>
  <si>
    <t>211194007</t>
  </si>
  <si>
    <t>3155613830</t>
  </si>
  <si>
    <t>573155613830</t>
  </si>
  <si>
    <t>nataly.dimas@urosario.edu.co</t>
  </si>
  <si>
    <t>NATA11DI@HOTMAIL.COM</t>
  </si>
  <si>
    <t>1000272353</t>
  </si>
  <si>
    <t>211169110</t>
  </si>
  <si>
    <t>JAVIER FELIPE</t>
  </si>
  <si>
    <t>2/05/2003</t>
  </si>
  <si>
    <t>9300643</t>
  </si>
  <si>
    <t>17865488271</t>
  </si>
  <si>
    <t>javier.tocasuche@urosario.edu.co</t>
  </si>
  <si>
    <t>JAVITOCADE@GMAIL.COM</t>
  </si>
  <si>
    <t>1054283587</t>
  </si>
  <si>
    <t>231108014</t>
  </si>
  <si>
    <t>3158650895</t>
  </si>
  <si>
    <t>573158650895</t>
  </si>
  <si>
    <t>carolina.fonseca@urosario.edu.co</t>
  </si>
  <si>
    <t>CAROLINAFON122@GMAIL.COM</t>
  </si>
  <si>
    <t>1003805689</t>
  </si>
  <si>
    <t>191202416</t>
  </si>
  <si>
    <t>LISSA MARIA</t>
  </si>
  <si>
    <t>6/10/2001</t>
  </si>
  <si>
    <t>8755850</t>
  </si>
  <si>
    <t>3214312876</t>
  </si>
  <si>
    <t>lissa.rivera@urosario.edu.co</t>
  </si>
  <si>
    <t>lissa3393@hotmail.com</t>
  </si>
  <si>
    <t>229</t>
  </si>
  <si>
    <t>1005107890</t>
  </si>
  <si>
    <t>191202419</t>
  </si>
  <si>
    <t>6360234</t>
  </si>
  <si>
    <t>3204827223</t>
  </si>
  <si>
    <t>joseg.florez@urosario.edu.co</t>
  </si>
  <si>
    <t>florezj46@gmail.com</t>
  </si>
  <si>
    <t>1001854388</t>
  </si>
  <si>
    <t>201187028</t>
  </si>
  <si>
    <t>3020571</t>
  </si>
  <si>
    <t>3165205256</t>
  </si>
  <si>
    <t>juanc.sepulveda@urosario.edu.co</t>
  </si>
  <si>
    <t>JUANSEPUL101@GMAIL.COM</t>
  </si>
  <si>
    <t>1003950898</t>
  </si>
  <si>
    <t>201112326</t>
  </si>
  <si>
    <t>3124559048</t>
  </si>
  <si>
    <t>juanfelipe.rodrigu01@urosario.edu.co</t>
  </si>
  <si>
    <t>JUANFE1117@ICLOUD.COM</t>
  </si>
  <si>
    <t>1007370902</t>
  </si>
  <si>
    <t>202107030</t>
  </si>
  <si>
    <t>NATHALIE</t>
  </si>
  <si>
    <t>3791457</t>
  </si>
  <si>
    <t>3135719691</t>
  </si>
  <si>
    <t>nathalie.arboleda@urosario.edu.co</t>
  </si>
  <si>
    <t>NATHALIECORAZON@GMAIL.COM</t>
  </si>
  <si>
    <t>1006292736</t>
  </si>
  <si>
    <t>202107051</t>
  </si>
  <si>
    <t>CHAVERRIA</t>
  </si>
  <si>
    <t>3165355766</t>
  </si>
  <si>
    <t>isabella.chaverria@urosario.edu.co</t>
  </si>
  <si>
    <t>ISACHAVERRIA02@GMAIL.COM</t>
  </si>
  <si>
    <t>1007407464</t>
  </si>
  <si>
    <t>202173001</t>
  </si>
  <si>
    <t>JONATHAN JOSE</t>
  </si>
  <si>
    <t>5518859</t>
  </si>
  <si>
    <t>573134118978</t>
  </si>
  <si>
    <t>jonathanj.vargas@urosario.edu.co</t>
  </si>
  <si>
    <t>VARGASJJ2000@HOTMAIL.COM</t>
  </si>
  <si>
    <t>1003232768</t>
  </si>
  <si>
    <t>211169207</t>
  </si>
  <si>
    <t>GABRIELA SOFIA</t>
  </si>
  <si>
    <t>6313519</t>
  </si>
  <si>
    <t>573138681167</t>
  </si>
  <si>
    <t>gabriela.bedoya@urosario.edu.co</t>
  </si>
  <si>
    <t>GABYBE18@GMAIL.COM</t>
  </si>
  <si>
    <t>1105361200</t>
  </si>
  <si>
    <t>212108024</t>
  </si>
  <si>
    <t>3767644</t>
  </si>
  <si>
    <t>573102142174</t>
  </si>
  <si>
    <t>isabella.bastidas@urosario.edu.co</t>
  </si>
  <si>
    <t>ISABASTIDAS07143@GMAIL.COM</t>
  </si>
  <si>
    <t>1193347603</t>
  </si>
  <si>
    <t>212107064</t>
  </si>
  <si>
    <t>STRILLAK</t>
  </si>
  <si>
    <t>4016810</t>
  </si>
  <si>
    <t>573044885248</t>
  </si>
  <si>
    <t>valerie.strillak@urosario.edu.co</t>
  </si>
  <si>
    <t>VALERIE2003S@GMAIL.COM</t>
  </si>
  <si>
    <t>1093292191</t>
  </si>
  <si>
    <t>221306030</t>
  </si>
  <si>
    <t>DIANA CATALINA</t>
  </si>
  <si>
    <t>6294605</t>
  </si>
  <si>
    <t>3053323246</t>
  </si>
  <si>
    <t>dianacat.duarte@urosario.edu.co</t>
  </si>
  <si>
    <t>catalina.duarte07@gmail.com</t>
  </si>
  <si>
    <t>1118532067</t>
  </si>
  <si>
    <t>221112238</t>
  </si>
  <si>
    <t>3212365677</t>
  </si>
  <si>
    <t>laurac.aguilar@urosario.edu.co</t>
  </si>
  <si>
    <t>LAURA0AGUILAR4@GMAIL.COM</t>
  </si>
  <si>
    <t>1097492338</t>
  </si>
  <si>
    <t>231113097</t>
  </si>
  <si>
    <t>SUSUNAGA</t>
  </si>
  <si>
    <t>573208813492</t>
  </si>
  <si>
    <t>juand.susunaga@urosario.edu.co</t>
  </si>
  <si>
    <t>JUANDIEGOSUSUNAGA@GMAIL.COM</t>
  </si>
  <si>
    <t>1041977250</t>
  </si>
  <si>
    <t>251107126</t>
  </si>
  <si>
    <t>3123579374</t>
  </si>
  <si>
    <t>573106512731</t>
  </si>
  <si>
    <t>alejandra.mezao@urosario.edu.co</t>
  </si>
  <si>
    <t>ALEJANDRAMEZAOSPINO@GMAIL.COM</t>
  </si>
  <si>
    <t>1140864363</t>
  </si>
  <si>
    <t>242188001</t>
  </si>
  <si>
    <t>ROCÍO MARGARITA</t>
  </si>
  <si>
    <t>20/09/1993</t>
  </si>
  <si>
    <t>6053012706</t>
  </si>
  <si>
    <t>3207347338</t>
  </si>
  <si>
    <t>rocio.ospino@urosario.edu.co</t>
  </si>
  <si>
    <t>PERIODISMO.OP@GMAIL.COM</t>
  </si>
  <si>
    <t>1070983080</t>
  </si>
  <si>
    <t>251101032</t>
  </si>
  <si>
    <t>13/11/1997</t>
  </si>
  <si>
    <t>3142484325</t>
  </si>
  <si>
    <t>diego.lugo@urosario.edu.co</t>
  </si>
  <si>
    <t>DIEGOLUGO13@GMAIL.COM</t>
  </si>
  <si>
    <t>1005744145</t>
  </si>
  <si>
    <t>182112242</t>
  </si>
  <si>
    <t>12/07/2000</t>
  </si>
  <si>
    <t>(2)6662118</t>
  </si>
  <si>
    <t>3056168903</t>
  </si>
  <si>
    <t>manuel.velasco@urosario.edu.co</t>
  </si>
  <si>
    <t>velascoduranmanuel@gmail.com</t>
  </si>
  <si>
    <t>183</t>
  </si>
  <si>
    <t>1193132213</t>
  </si>
  <si>
    <t>191202443</t>
  </si>
  <si>
    <t>5948867</t>
  </si>
  <si>
    <t>3195949237</t>
  </si>
  <si>
    <t>ana.sanguino@urosario.edu.co</t>
  </si>
  <si>
    <t>sofiaasg62@gmail.com</t>
  </si>
  <si>
    <t>1007635418</t>
  </si>
  <si>
    <t>191192096</t>
  </si>
  <si>
    <t>LINDA VANESA</t>
  </si>
  <si>
    <t>8830882</t>
  </si>
  <si>
    <t>3102748403</t>
  </si>
  <si>
    <t>linda.quevedo@urosario.edu.co</t>
  </si>
  <si>
    <t>lindavanesa007@hotmail.com</t>
  </si>
  <si>
    <t>1002740083</t>
  </si>
  <si>
    <t>191202303</t>
  </si>
  <si>
    <t>CESAR ORLANDO</t>
  </si>
  <si>
    <t>3124962746</t>
  </si>
  <si>
    <t>573124962746</t>
  </si>
  <si>
    <t>cesaro.lopez@urosario.edu.co</t>
  </si>
  <si>
    <t>jharynva@yahoo.com</t>
  </si>
  <si>
    <t>1005441714</t>
  </si>
  <si>
    <t>191152071</t>
  </si>
  <si>
    <t>ALEJANDRO ANTONIO</t>
  </si>
  <si>
    <t>30/12/2000</t>
  </si>
  <si>
    <t>3142895626</t>
  </si>
  <si>
    <t>alejandroa.jimenez@urosario.edu.co</t>
  </si>
  <si>
    <t>alejandrojimenez1221@gmail.com</t>
  </si>
  <si>
    <t>1007344186</t>
  </si>
  <si>
    <t>192202118</t>
  </si>
  <si>
    <t>3137174345</t>
  </si>
  <si>
    <t>juanc.ricardo@urosario.edu.co</t>
  </si>
  <si>
    <t>JUANCAMILORICARDO@HOTMAIL.COM</t>
  </si>
  <si>
    <t>1006166495</t>
  </si>
  <si>
    <t>201202026</t>
  </si>
  <si>
    <t>JUSTINE CAMILA</t>
  </si>
  <si>
    <t>3206768813</t>
  </si>
  <si>
    <t>3232333249</t>
  </si>
  <si>
    <t>justine.agredo@urosario.edu.co</t>
  </si>
  <si>
    <t>JUSTINECAMILA.JC@GMAIL.COM</t>
  </si>
  <si>
    <t>1000271800</t>
  </si>
  <si>
    <t>192202303</t>
  </si>
  <si>
    <t>4805303</t>
  </si>
  <si>
    <t>573007147573</t>
  </si>
  <si>
    <t>david.cantillo@urosario.edu.co</t>
  </si>
  <si>
    <t>BAUTOCANTI@GMAIL.COM</t>
  </si>
  <si>
    <t>1001779854</t>
  </si>
  <si>
    <t>192202308</t>
  </si>
  <si>
    <t>ESLAIT</t>
  </si>
  <si>
    <t>OLACIREGUI</t>
  </si>
  <si>
    <t>3339963</t>
  </si>
  <si>
    <t>3176564852</t>
  </si>
  <si>
    <t>sara.eslait@urosario.edu.co</t>
  </si>
  <si>
    <t>sara.eslaito@gmail.com</t>
  </si>
  <si>
    <t>1001976873</t>
  </si>
  <si>
    <t>192202117</t>
  </si>
  <si>
    <t>6796039</t>
  </si>
  <si>
    <t>3209937762</t>
  </si>
  <si>
    <t>mariaca.hoyos@urosario.edu.co</t>
  </si>
  <si>
    <t>HOYOSLOPEZMARIACAMILA@GMAIL.COM</t>
  </si>
  <si>
    <t>1007741721</t>
  </si>
  <si>
    <t>192202268</t>
  </si>
  <si>
    <t>10/07/2001</t>
  </si>
  <si>
    <t>6647686</t>
  </si>
  <si>
    <t>573107740389</t>
  </si>
  <si>
    <t>fabio.ayala@urosario.edu.co</t>
  </si>
  <si>
    <t>ETORRES@UNILLANOS.EDU.CO</t>
  </si>
  <si>
    <t>1000410595</t>
  </si>
  <si>
    <t>192202166</t>
  </si>
  <si>
    <t>8124035</t>
  </si>
  <si>
    <t>3197907346</t>
  </si>
  <si>
    <t>mariajos.velasquez@urosario.edu.co</t>
  </si>
  <si>
    <t>MARIAVELASQUEZ@GLM.EDU.CO</t>
  </si>
  <si>
    <t>1098822203</t>
  </si>
  <si>
    <t>192172011</t>
  </si>
  <si>
    <t>RUBÉN FELIPE</t>
  </si>
  <si>
    <t>30/06/1999</t>
  </si>
  <si>
    <t>6928118</t>
  </si>
  <si>
    <t>573008565118</t>
  </si>
  <si>
    <t>rubenf.rivera@urosario.edu.co</t>
  </si>
  <si>
    <t>RUBENF301@OUTLOOK.COM</t>
  </si>
  <si>
    <t>1003864133</t>
  </si>
  <si>
    <t>201112008</t>
  </si>
  <si>
    <t>8640925</t>
  </si>
  <si>
    <t>3152990881</t>
  </si>
  <si>
    <t>sergioand.rodriguez@urosario.edu.co</t>
  </si>
  <si>
    <t>NEGRITOSERGIO@HOTMAIL.COM</t>
  </si>
  <si>
    <t>1000409405</t>
  </si>
  <si>
    <t>201112009</t>
  </si>
  <si>
    <t>MARCOS</t>
  </si>
  <si>
    <t>6574368</t>
  </si>
  <si>
    <t>3205091731</t>
  </si>
  <si>
    <t>marcos.tobon@urosario.edu.co</t>
  </si>
  <si>
    <t>MARCOSTOBONR@GMAIL.COM</t>
  </si>
  <si>
    <t>1072675006</t>
  </si>
  <si>
    <t>201202006</t>
  </si>
  <si>
    <t>VALENTINA DEL PILAR</t>
  </si>
  <si>
    <t>3045454752</t>
  </si>
  <si>
    <t>valentinad.guzman@urosario.edu.co</t>
  </si>
  <si>
    <t>VALENTINAGUMA@HOTMAIL.COM</t>
  </si>
  <si>
    <t>1003865088</t>
  </si>
  <si>
    <t>201112035</t>
  </si>
  <si>
    <t>3165356498</t>
  </si>
  <si>
    <t>carlosalberto.gomezr@urosario.edu.co</t>
  </si>
  <si>
    <t>CARBETO822@GMAIL.COM</t>
  </si>
  <si>
    <t>1004922866</t>
  </si>
  <si>
    <t>201202088</t>
  </si>
  <si>
    <t>DIDIANA ALEJANDRA</t>
  </si>
  <si>
    <t>5734934</t>
  </si>
  <si>
    <t>3132934741</t>
  </si>
  <si>
    <t>didiana.solano@urosario.edu.co</t>
  </si>
  <si>
    <t>ALE.MORE.070702@GMAIL.COM</t>
  </si>
  <si>
    <t>1005030313</t>
  </si>
  <si>
    <t>201202112</t>
  </si>
  <si>
    <t>3164601504</t>
  </si>
  <si>
    <t>mariajose.escobar@urosario.edu.co</t>
  </si>
  <si>
    <t>MARIAJOESCOHER@HOTMAIL.COM</t>
  </si>
  <si>
    <t>1005024740</t>
  </si>
  <si>
    <t>201202090</t>
  </si>
  <si>
    <t>MATAMOROS</t>
  </si>
  <si>
    <t>5742581</t>
  </si>
  <si>
    <t>3013507252</t>
  </si>
  <si>
    <t>mariag.suarez@urosario.edu.co</t>
  </si>
  <si>
    <t>GABRIELA.SUAREZ.M31@GMAIL.COM</t>
  </si>
  <si>
    <t>1005256838</t>
  </si>
  <si>
    <t>201202098</t>
  </si>
  <si>
    <t>SUHAMNY SUGEIDY</t>
  </si>
  <si>
    <t>4459609</t>
  </si>
  <si>
    <t>573242223909</t>
  </si>
  <si>
    <t>suhamny.navas@urosario.edu.co</t>
  </si>
  <si>
    <t>SUHAMNY16@GMAIL.COM</t>
  </si>
  <si>
    <t>1003881657</t>
  </si>
  <si>
    <t>201202208</t>
  </si>
  <si>
    <t>JUAN HERNAN</t>
  </si>
  <si>
    <t>7585355</t>
  </si>
  <si>
    <t>3123362764</t>
  </si>
  <si>
    <t>juanh.rojas@urosario.edu.co</t>
  </si>
  <si>
    <t>JUANHROJAS0407@GMAIL.COM</t>
  </si>
  <si>
    <t>1193324701</t>
  </si>
  <si>
    <t>201113048</t>
  </si>
  <si>
    <t>76208008</t>
  </si>
  <si>
    <t>3183055080</t>
  </si>
  <si>
    <t>julieta.montoya@urosario.edu.co</t>
  </si>
  <si>
    <t>JUMONTOYAQ@GMAIL.COM</t>
  </si>
  <si>
    <t>1000409930</t>
  </si>
  <si>
    <t>201112244</t>
  </si>
  <si>
    <t>3362428</t>
  </si>
  <si>
    <t>3218460935</t>
  </si>
  <si>
    <t>josem.agudelo@urosario.edu.co</t>
  </si>
  <si>
    <t>JOSEMIGUDELO@GMAIL.COM</t>
  </si>
  <si>
    <t>1004917713</t>
  </si>
  <si>
    <t>201112314</t>
  </si>
  <si>
    <t>573126642724</t>
  </si>
  <si>
    <t>juanj.salazar@urosario.edu.co</t>
  </si>
  <si>
    <t>JUANSALAZART13@GMAIL.COM</t>
  </si>
  <si>
    <t>1002582499</t>
  </si>
  <si>
    <t>201192119</t>
  </si>
  <si>
    <t>JULIETH VALENTINA</t>
  </si>
  <si>
    <t>3134830345</t>
  </si>
  <si>
    <t>julieth.rubiano@urosario.edu.co</t>
  </si>
  <si>
    <t>VALEN.RUBI415@GMAIL.COM</t>
  </si>
  <si>
    <t>1004012865</t>
  </si>
  <si>
    <t>201202356</t>
  </si>
  <si>
    <t>6710252</t>
  </si>
  <si>
    <t>573207620243</t>
  </si>
  <si>
    <t>andres.borja@urosario.edu.co</t>
  </si>
  <si>
    <t>ANDRESBORJA190@GMAIL.COM</t>
  </si>
  <si>
    <t>1005745076</t>
  </si>
  <si>
    <t>202112000</t>
  </si>
  <si>
    <t>3182508204</t>
  </si>
  <si>
    <t>mariaan.castano@urosario.edu.co</t>
  </si>
  <si>
    <t>MARIACASTANO@CSMA.EDU.CO</t>
  </si>
  <si>
    <t>1089930392</t>
  </si>
  <si>
    <t>202112012</t>
  </si>
  <si>
    <t>3456228</t>
  </si>
  <si>
    <t>573108267214</t>
  </si>
  <si>
    <t>sofia.aguirreo@urosario.edu.co</t>
  </si>
  <si>
    <t>AGUIRRESOFIA511@GMAIL.COM</t>
  </si>
  <si>
    <t>1010068522</t>
  </si>
  <si>
    <t>202112032</t>
  </si>
  <si>
    <t>8744793</t>
  </si>
  <si>
    <t>573128976160</t>
  </si>
  <si>
    <t>pablo.gomez01@urosario.edu.co</t>
  </si>
  <si>
    <t>PGOMEZP2002@HOTMAIL.COM</t>
  </si>
  <si>
    <t>1193545984</t>
  </si>
  <si>
    <t>202202035</t>
  </si>
  <si>
    <t>3226106833</t>
  </si>
  <si>
    <t>valeria.escobar@urosario.edu.co</t>
  </si>
  <si>
    <t>VALERIASONG2002@GMAIL.COM</t>
  </si>
  <si>
    <t>1003235213</t>
  </si>
  <si>
    <t>202112051</t>
  </si>
  <si>
    <t>3162575272</t>
  </si>
  <si>
    <t>3164114844</t>
  </si>
  <si>
    <t>juandieg.munoz@urosario.edu.co</t>
  </si>
  <si>
    <t>DIEGOMUNOZ310702@GMAIL.COM</t>
  </si>
  <si>
    <t>1010099967</t>
  </si>
  <si>
    <t>202202046</t>
  </si>
  <si>
    <t>BRETÓN</t>
  </si>
  <si>
    <t>3164472907</t>
  </si>
  <si>
    <t>3113009465</t>
  </si>
  <si>
    <t>luis.breton@urosario.edu.co</t>
  </si>
  <si>
    <t>LUISF.B2020@GI.EDU.CO</t>
  </si>
  <si>
    <t>1001994156</t>
  </si>
  <si>
    <t>202202079</t>
  </si>
  <si>
    <t>GUARDO</t>
  </si>
  <si>
    <t>24/12/2001</t>
  </si>
  <si>
    <t>3014715</t>
  </si>
  <si>
    <t>3215188001</t>
  </si>
  <si>
    <t>danielav.padilla@urosario.edu.co</t>
  </si>
  <si>
    <t>padilladaniela01@gmail.com</t>
  </si>
  <si>
    <t>1108640578</t>
  </si>
  <si>
    <t>202107019</t>
  </si>
  <si>
    <t>KNUDSEN</t>
  </si>
  <si>
    <t>ALAN VAGN</t>
  </si>
  <si>
    <t>5585097</t>
  </si>
  <si>
    <t>3167573813</t>
  </si>
  <si>
    <t>alan.knudsen@urosario.edu.co</t>
  </si>
  <si>
    <t>ALAN032202@GMAIL.COM</t>
  </si>
  <si>
    <t>1007542246</t>
  </si>
  <si>
    <t>202202132</t>
  </si>
  <si>
    <t>6/09/2002</t>
  </si>
  <si>
    <t>0315513393</t>
  </si>
  <si>
    <t>3504164400</t>
  </si>
  <si>
    <t>isabella.gonzalezg@urosario.edu.co</t>
  </si>
  <si>
    <t>ISABELLAGONZALEZGUILLEN@GMAIL.COM</t>
  </si>
  <si>
    <t>1003380076</t>
  </si>
  <si>
    <t>202112113</t>
  </si>
  <si>
    <t>12/03/2002</t>
  </si>
  <si>
    <t>3165777914</t>
  </si>
  <si>
    <t>573165777914</t>
  </si>
  <si>
    <t>maria.zabaleta@urosario.edu.co</t>
  </si>
  <si>
    <t>CAMILAZABALETAR@HOTMAIL.COM</t>
  </si>
  <si>
    <t>1002208613</t>
  </si>
  <si>
    <t>202202161</t>
  </si>
  <si>
    <t>3005850</t>
  </si>
  <si>
    <t>573135279577</t>
  </si>
  <si>
    <t>natalia.echeverri@urosario.edu.co</t>
  </si>
  <si>
    <t>ECHEVERRI.NATALIA@MARYMOUNTBQ.EDU.CO</t>
  </si>
  <si>
    <t>1001996049</t>
  </si>
  <si>
    <t>202202159</t>
  </si>
  <si>
    <t>CARREIRO</t>
  </si>
  <si>
    <t>ALAN</t>
  </si>
  <si>
    <t>3093618</t>
  </si>
  <si>
    <t>573215888612</t>
  </si>
  <si>
    <t>alan.torres@urosario.edu.co</t>
  </si>
  <si>
    <t>ATORRESCARREIROP@GMAIL.COM</t>
  </si>
  <si>
    <t>1002208622</t>
  </si>
  <si>
    <t>202202165</t>
  </si>
  <si>
    <t>MUNARRIZ</t>
  </si>
  <si>
    <t>3007445</t>
  </si>
  <si>
    <t>3145792534</t>
  </si>
  <si>
    <t>paulaa.alvarado@urosario.edu.co</t>
  </si>
  <si>
    <t>ALVARADO.M.PAULA@GMAIL.COM</t>
  </si>
  <si>
    <t>1007782488</t>
  </si>
  <si>
    <t>211851029</t>
  </si>
  <si>
    <t>3144527209</t>
  </si>
  <si>
    <t>573144527209</t>
  </si>
  <si>
    <t>lauraj.arias@urosario.edu.co</t>
  </si>
  <si>
    <t>ADAELISACALDERON@GMAIL.COM</t>
  </si>
  <si>
    <t>1005605394</t>
  </si>
  <si>
    <t>202202320</t>
  </si>
  <si>
    <t>3204753866</t>
  </si>
  <si>
    <t>573204753866</t>
  </si>
  <si>
    <t>mariaju.perdomo@urosario.edu.co</t>
  </si>
  <si>
    <t>MARIAJULIANAPERDOMODIAZ@GMAIL.COM</t>
  </si>
  <si>
    <t>1005331427</t>
  </si>
  <si>
    <t>202202327</t>
  </si>
  <si>
    <t>8073094</t>
  </si>
  <si>
    <t>573012783905</t>
  </si>
  <si>
    <t>juane.guio@urosario.edu.co</t>
  </si>
  <si>
    <t>JUANEGCST@OUTLOOK.COM</t>
  </si>
  <si>
    <t>1002245500</t>
  </si>
  <si>
    <t>202202249</t>
  </si>
  <si>
    <t>2150688</t>
  </si>
  <si>
    <t>573132769397</t>
  </si>
  <si>
    <t>catalina.arangoh@urosario.edu.co</t>
  </si>
  <si>
    <t>CARANGO@CSM.EDU.CO</t>
  </si>
  <si>
    <t>1007207949</t>
  </si>
  <si>
    <t>202202420</t>
  </si>
  <si>
    <t>3045826194</t>
  </si>
  <si>
    <t>angie.verbel@urosario.edu.co</t>
  </si>
  <si>
    <t>AVERBEL06@GMAIL.COM</t>
  </si>
  <si>
    <t>1010128038</t>
  </si>
  <si>
    <t>202188002</t>
  </si>
  <si>
    <t>3142750692</t>
  </si>
  <si>
    <t>573142750692</t>
  </si>
  <si>
    <t>santiago.simbaqueba@urosario.edu.co</t>
  </si>
  <si>
    <t>SSIMVEL2925@GMAIL.COM</t>
  </si>
  <si>
    <t>1002459040</t>
  </si>
  <si>
    <t>202177003</t>
  </si>
  <si>
    <t>17/03/2002</t>
  </si>
  <si>
    <t>7656975</t>
  </si>
  <si>
    <t>3157234123</t>
  </si>
  <si>
    <t>karenju.martinez@urosario.edu.co</t>
  </si>
  <si>
    <t>KARENJUMA1@GMAIL.COM</t>
  </si>
  <si>
    <t>1005691568</t>
  </si>
  <si>
    <t>202192070</t>
  </si>
  <si>
    <t>ENDO</t>
  </si>
  <si>
    <t>3152356454</t>
  </si>
  <si>
    <t>573222794376</t>
  </si>
  <si>
    <t>andres.endo@urosario.edu.co</t>
  </si>
  <si>
    <t>MUNOZANDRES891@GMAIL.COM</t>
  </si>
  <si>
    <t>1010149456</t>
  </si>
  <si>
    <t>211655008</t>
  </si>
  <si>
    <t>15/07/2002</t>
  </si>
  <si>
    <t>573152567232</t>
  </si>
  <si>
    <t>gabriele.barrera@urosario.edu.co</t>
  </si>
  <si>
    <t>GEBP1507@GMAIL.COM</t>
  </si>
  <si>
    <t>1003534691</t>
  </si>
  <si>
    <t>211113005</t>
  </si>
  <si>
    <t>3241111</t>
  </si>
  <si>
    <t>573125323008</t>
  </si>
  <si>
    <t>angelg.garcia@urosario.edu.co</t>
  </si>
  <si>
    <t>DIANAFALLA2000@YAHOO.ES</t>
  </si>
  <si>
    <t>1011320474</t>
  </si>
  <si>
    <t>211112049</t>
  </si>
  <si>
    <t>8547779</t>
  </si>
  <si>
    <t>3103129819</t>
  </si>
  <si>
    <t>mariaval.martinez@urosario.edu.co</t>
  </si>
  <si>
    <t>VALEMARTINEZ02064@GMAIL.COM</t>
  </si>
  <si>
    <t>1048434442</t>
  </si>
  <si>
    <t>211113024</t>
  </si>
  <si>
    <t>VAHOS</t>
  </si>
  <si>
    <t>6419383</t>
  </si>
  <si>
    <t>573024673851</t>
  </si>
  <si>
    <t>samueld.moreno@urosario.edu.co</t>
  </si>
  <si>
    <t>SAMUELMORENOVAHOS@HOTMAIL.COM</t>
  </si>
  <si>
    <t>1006663283</t>
  </si>
  <si>
    <t>211132039</t>
  </si>
  <si>
    <t>8/05/2003</t>
  </si>
  <si>
    <t>3172293535</t>
  </si>
  <si>
    <t>isabela.bedoya@urosario.edu.co</t>
  </si>
  <si>
    <t>ISABELABEDOYA2003@GMAIL.COM</t>
  </si>
  <si>
    <t>1097488303</t>
  </si>
  <si>
    <t>211107052</t>
  </si>
  <si>
    <t>6122600</t>
  </si>
  <si>
    <t>3167421868</t>
  </si>
  <si>
    <t>silvia.ardila@urosario.edu.co</t>
  </si>
  <si>
    <t>SILVIA.JULIANA26@HOTMAIL.COM</t>
  </si>
  <si>
    <t>1007627617</t>
  </si>
  <si>
    <t>211851011</t>
  </si>
  <si>
    <t>DE ARMAS</t>
  </si>
  <si>
    <t>FLOR ANGELA</t>
  </si>
  <si>
    <t>30/03/2001</t>
  </si>
  <si>
    <t>3005719669</t>
  </si>
  <si>
    <t>flora.pedreros@urosario.edu.co</t>
  </si>
  <si>
    <t>FPEDREROSDEARMAS@GMAIL.COM</t>
  </si>
  <si>
    <t>1004776012</t>
  </si>
  <si>
    <t>211202034</t>
  </si>
  <si>
    <t>3134558</t>
  </si>
  <si>
    <t>573208860318</t>
  </si>
  <si>
    <t>mariapaz.castaneda@urosario.edu.co</t>
  </si>
  <si>
    <t>MAPAZCASB@ICLOUD.COM</t>
  </si>
  <si>
    <t>1006825839</t>
  </si>
  <si>
    <t>211192031</t>
  </si>
  <si>
    <t>9089638</t>
  </si>
  <si>
    <t>3228668794</t>
  </si>
  <si>
    <t>mariaj.acero@urosario.edu.co</t>
  </si>
  <si>
    <t>MAJOACERO12@GMAIL.COM</t>
  </si>
  <si>
    <t>1004922463</t>
  </si>
  <si>
    <t>211189078</t>
  </si>
  <si>
    <t>5921423</t>
  </si>
  <si>
    <t>573046411881</t>
  </si>
  <si>
    <t>nataliaa.ospina@urosario.edu.co</t>
  </si>
  <si>
    <t>NATALIAOSPINA941@GMAIL.COM</t>
  </si>
  <si>
    <t>1123800431</t>
  </si>
  <si>
    <t>211202047</t>
  </si>
  <si>
    <t>6849390</t>
  </si>
  <si>
    <t>573202155006</t>
  </si>
  <si>
    <t>gabriela.delgadom@urosario.edu.co</t>
  </si>
  <si>
    <t>GABRIELADELGADO@NGS.EDU.CO</t>
  </si>
  <si>
    <t>1120352553</t>
  </si>
  <si>
    <t>211112349</t>
  </si>
  <si>
    <t>JANIER SANTIAGO</t>
  </si>
  <si>
    <t>9252173</t>
  </si>
  <si>
    <t>3222325536</t>
  </si>
  <si>
    <t>janier.calderon@urosario.edu.co</t>
  </si>
  <si>
    <t>JANIERSCM@GMAIL.COM</t>
  </si>
  <si>
    <t>1000205152</t>
  </si>
  <si>
    <t>211306026</t>
  </si>
  <si>
    <t>3164458493</t>
  </si>
  <si>
    <t>573172558096</t>
  </si>
  <si>
    <t>anasofi.garcia@urosario.edu.co</t>
  </si>
  <si>
    <t>ANASOFIAGARCIAJUNCO@GMAIL.COM</t>
  </si>
  <si>
    <t>1006858063</t>
  </si>
  <si>
    <t>211842018</t>
  </si>
  <si>
    <t>6241309</t>
  </si>
  <si>
    <t>3103388444</t>
  </si>
  <si>
    <t>oscarfe.gonzalez@urosario.edu.co</t>
  </si>
  <si>
    <t>GONZALEZARAGONROSSANA@GMAIL.COM</t>
  </si>
  <si>
    <t>1000307368</t>
  </si>
  <si>
    <t>211102072</t>
  </si>
  <si>
    <t>5/01/2003</t>
  </si>
  <si>
    <t>7388958</t>
  </si>
  <si>
    <t>573012818634</t>
  </si>
  <si>
    <t>valeria.cardonae@urosario.edu.co</t>
  </si>
  <si>
    <t>VALERIACARDONA912@GMAIL.COM</t>
  </si>
  <si>
    <t>1052400661</t>
  </si>
  <si>
    <t>211202138</t>
  </si>
  <si>
    <t>ARNOLD STEET</t>
  </si>
  <si>
    <t>24/12/1993</t>
  </si>
  <si>
    <t>7600809</t>
  </si>
  <si>
    <t>573112130569</t>
  </si>
  <si>
    <t>arnold.diaz@urosario.edu.co</t>
  </si>
  <si>
    <t>ARWILLTAPIZAUTOS@GMAIL.COM</t>
  </si>
  <si>
    <t>1007812419</t>
  </si>
  <si>
    <t>211187073</t>
  </si>
  <si>
    <t>7571468</t>
  </si>
  <si>
    <t>3195080499</t>
  </si>
  <si>
    <t>mariajo.serrano@urosario.edu.co</t>
  </si>
  <si>
    <t>MAJO031103@GMAIL.COM</t>
  </si>
  <si>
    <t>1118571472</t>
  </si>
  <si>
    <t>211851028</t>
  </si>
  <si>
    <t>6353486</t>
  </si>
  <si>
    <t>573217504176</t>
  </si>
  <si>
    <t>juanc.ballesteros@urosario.edu.co</t>
  </si>
  <si>
    <t>JUANCAMILOBALLESTEROS@OUTLOOK.COM</t>
  </si>
  <si>
    <t>1027150071</t>
  </si>
  <si>
    <t>222202065</t>
  </si>
  <si>
    <t>DIANA GABRIELA</t>
  </si>
  <si>
    <t>6756773</t>
  </si>
  <si>
    <t>3015982193</t>
  </si>
  <si>
    <t>dianag.reyes@urosario.edu.co</t>
  </si>
  <si>
    <t>DIANABABS1423@GMAIL.COM</t>
  </si>
  <si>
    <t>1018402100</t>
  </si>
  <si>
    <t>211177020</t>
  </si>
  <si>
    <t>3505413897</t>
  </si>
  <si>
    <t>573505413897</t>
  </si>
  <si>
    <t>mateo.mendez@urosario.edu.co</t>
  </si>
  <si>
    <t>MATEOMENDEZR7@GMAIL.COM</t>
  </si>
  <si>
    <t>1002528106</t>
  </si>
  <si>
    <t>211112514</t>
  </si>
  <si>
    <t>3209853608</t>
  </si>
  <si>
    <t>573209853608</t>
  </si>
  <si>
    <t>daniel.solano@urosario.edu.co</t>
  </si>
  <si>
    <t>DANNYSOLANO003@GMAIL.COM</t>
  </si>
  <si>
    <t>1001367054</t>
  </si>
  <si>
    <t>221113035</t>
  </si>
  <si>
    <t>9201762</t>
  </si>
  <si>
    <t>573125444738</t>
  </si>
  <si>
    <t>juanda.serna@urosario.edu.co</t>
  </si>
  <si>
    <t>JSERNA7856@GMAIL.COM</t>
  </si>
  <si>
    <t>1006072482</t>
  </si>
  <si>
    <t>212850000</t>
  </si>
  <si>
    <t>2108646</t>
  </si>
  <si>
    <t>573118972604</t>
  </si>
  <si>
    <t>juan.celis@urosario.edu.co</t>
  </si>
  <si>
    <t>JCELISOCHOA@GMAIL.COM</t>
  </si>
  <si>
    <t>1006208563</t>
  </si>
  <si>
    <t>212112022</t>
  </si>
  <si>
    <t>25/05/2003</t>
  </si>
  <si>
    <t>5136096</t>
  </si>
  <si>
    <t>573106752861</t>
  </si>
  <si>
    <t>catalina.acostag@urosario.edu.co</t>
  </si>
  <si>
    <t>CAT.ACO.GOM@GMAIL.COM</t>
  </si>
  <si>
    <t>1088825589</t>
  </si>
  <si>
    <t>212113007</t>
  </si>
  <si>
    <t>NICOLAS EDUARDO</t>
  </si>
  <si>
    <t>3147853475</t>
  </si>
  <si>
    <t>nicolase.gallego@urosario.edu.co</t>
  </si>
  <si>
    <t>NICOLASGQ40@GMAIL.COM</t>
  </si>
  <si>
    <t>1005752346</t>
  </si>
  <si>
    <t>212108008</t>
  </si>
  <si>
    <t>3162814288</t>
  </si>
  <si>
    <t>573162814288</t>
  </si>
  <si>
    <t>ana.bautista@urosario.edu.co</t>
  </si>
  <si>
    <t>ANABAUTISTACASTRO@GMAIL.COM</t>
  </si>
  <si>
    <t>1006106869</t>
  </si>
  <si>
    <t>212132009</t>
  </si>
  <si>
    <t>5145340</t>
  </si>
  <si>
    <t>3046316274</t>
  </si>
  <si>
    <t>isabella.guerrero@urosario.edu.co</t>
  </si>
  <si>
    <t>ISABELLAGUERREROLOPEZ27@GMAIL.COM</t>
  </si>
  <si>
    <t>1089930914</t>
  </si>
  <si>
    <t>212107019</t>
  </si>
  <si>
    <t>3379997</t>
  </si>
  <si>
    <t>3217497062</t>
  </si>
  <si>
    <t>jacobo.restrepo@urosario.edu.co</t>
  </si>
  <si>
    <t>JACOBO.RESTREPO@LCP.EDU.CO</t>
  </si>
  <si>
    <t>1002246978</t>
  </si>
  <si>
    <t>JUAN SALVADOR</t>
  </si>
  <si>
    <t>3158175301</t>
  </si>
  <si>
    <t>juansa.vargas@urosario.edu.co</t>
  </si>
  <si>
    <t>JUANSALVADORVARGAS@GMAIL.COM</t>
  </si>
  <si>
    <t>1193232397</t>
  </si>
  <si>
    <t>212189022</t>
  </si>
  <si>
    <t>5973828</t>
  </si>
  <si>
    <t>3208110336</t>
  </si>
  <si>
    <t>juliana.gonzalezb@urosario.edu.co</t>
  </si>
  <si>
    <t>GONZALEZJULI.B.3764@OUTLOOK.COM</t>
  </si>
  <si>
    <t>1001367265</t>
  </si>
  <si>
    <t>212307023</t>
  </si>
  <si>
    <t>3053976857</t>
  </si>
  <si>
    <t>mariana.espinosap@urosario.edu.co</t>
  </si>
  <si>
    <t>MARIANAESPINOSA2319@GMAIL.COM</t>
  </si>
  <si>
    <t>1005107034</t>
  </si>
  <si>
    <t>212132022</t>
  </si>
  <si>
    <t>3209013244</t>
  </si>
  <si>
    <t>valentina.gonzalezt@urosario.edu.co</t>
  </si>
  <si>
    <t>VALENTINAGONZALEZTC@GMAIL.COM</t>
  </si>
  <si>
    <t>1107836587</t>
  </si>
  <si>
    <t>212188001</t>
  </si>
  <si>
    <t>3231582</t>
  </si>
  <si>
    <t>3163745863</t>
  </si>
  <si>
    <t>victor.buitrago@urosario.edu.co</t>
  </si>
  <si>
    <t>VICMANMANU17@OUTLOOK.COM</t>
  </si>
  <si>
    <t>1000409898</t>
  </si>
  <si>
    <t>212202083</t>
  </si>
  <si>
    <t>10/05/2002</t>
  </si>
  <si>
    <t>5513210</t>
  </si>
  <si>
    <t>3013170599</t>
  </si>
  <si>
    <t>juanita.betancur@urosario.edu.co</t>
  </si>
  <si>
    <t>JUANITA.BETANCUR100@HOTMAIL.COM</t>
  </si>
  <si>
    <t>1005281083</t>
  </si>
  <si>
    <t>212202077</t>
  </si>
  <si>
    <t>CAMARO</t>
  </si>
  <si>
    <t>8/12/2002</t>
  </si>
  <si>
    <t>3578406</t>
  </si>
  <si>
    <t>3105615859</t>
  </si>
  <si>
    <t>laura.camaro@urosario.edu.co</t>
  </si>
  <si>
    <t>LSOFIACAMAROM@HOTMAIL.COM</t>
  </si>
  <si>
    <t>1001820701</t>
  </si>
  <si>
    <t>212169066</t>
  </si>
  <si>
    <t>3653304</t>
  </si>
  <si>
    <t>573122307650</t>
  </si>
  <si>
    <t>mariaca.velasquez@urosario.edu.co</t>
  </si>
  <si>
    <t>MCVELASQUEZB@GMAIL.COM</t>
  </si>
  <si>
    <t>1005258806</t>
  </si>
  <si>
    <t>212108051</t>
  </si>
  <si>
    <t>376834719</t>
  </si>
  <si>
    <t>573002338692</t>
  </si>
  <si>
    <t>juanpablo.ortizr@urosario.edu.co</t>
  </si>
  <si>
    <t>JORTIZREY64@GMAIL.COM</t>
  </si>
  <si>
    <t>1001780783</t>
  </si>
  <si>
    <t>212202251</t>
  </si>
  <si>
    <t>JESÚS DAVID</t>
  </si>
  <si>
    <t>3137359295</t>
  </si>
  <si>
    <t>jesus.redondo@urosario.edu.co</t>
  </si>
  <si>
    <t>JESUSREDONDOESCOBAR@GMAIL.COM</t>
  </si>
  <si>
    <t>1004011640</t>
  </si>
  <si>
    <t>212192054</t>
  </si>
  <si>
    <t>HARIANNY</t>
  </si>
  <si>
    <t>4755725</t>
  </si>
  <si>
    <t>573234381145</t>
  </si>
  <si>
    <t>harianny.murillo@urosario.edu.co</t>
  </si>
  <si>
    <t>HARIANNY1928@GMAIL.COM</t>
  </si>
  <si>
    <t>1006110400</t>
  </si>
  <si>
    <t>212108064</t>
  </si>
  <si>
    <t>3208500300</t>
  </si>
  <si>
    <t>573146352196</t>
  </si>
  <si>
    <t>anaso.carrillo@urosario.edu.co</t>
  </si>
  <si>
    <t>ANASOFIACV1@GMAIL.COM</t>
  </si>
  <si>
    <t>1118829986</t>
  </si>
  <si>
    <t>212173004</t>
  </si>
  <si>
    <t>SAID JOSUÉ</t>
  </si>
  <si>
    <t>6011853</t>
  </si>
  <si>
    <t>573214659086</t>
  </si>
  <si>
    <t>said.medina@urosario.edu.co</t>
  </si>
  <si>
    <t>SAIDJOSUEMEDINAALTAMIRANDA@GMAIL.COM</t>
  </si>
  <si>
    <t>1006491919</t>
  </si>
  <si>
    <t>212189107</t>
  </si>
  <si>
    <t>2253253</t>
  </si>
  <si>
    <t>3183333916</t>
  </si>
  <si>
    <t>manuela.gonzalezg@urosario.edu.co</t>
  </si>
  <si>
    <t>MAGOGO2002@GMAIL.COM</t>
  </si>
  <si>
    <t>1005753748</t>
  </si>
  <si>
    <t>212851017</t>
  </si>
  <si>
    <t>2786384</t>
  </si>
  <si>
    <t>573204736172</t>
  </si>
  <si>
    <t>marial.parra@urosario.edu.co</t>
  </si>
  <si>
    <t>MARIALUCIAPARRA1@GMAIL.COM</t>
  </si>
  <si>
    <t>1005832649</t>
  </si>
  <si>
    <t>221113082</t>
  </si>
  <si>
    <t>13/02/2001</t>
  </si>
  <si>
    <t>4490291</t>
  </si>
  <si>
    <t>573162290635</t>
  </si>
  <si>
    <t>leidy.mejia@urosario.edu.co</t>
  </si>
  <si>
    <t>johanamejia33@gmail.com</t>
  </si>
  <si>
    <t>1122507457</t>
  </si>
  <si>
    <t>221108019</t>
  </si>
  <si>
    <t>7469393</t>
  </si>
  <si>
    <t>3164963271</t>
  </si>
  <si>
    <t>alejandra.velasque01@urosario.edu.co</t>
  </si>
  <si>
    <t>VELASQUEZALEJANDRA@COLESAN.EDU.CO</t>
  </si>
  <si>
    <t>1088248240</t>
  </si>
  <si>
    <t>221107015</t>
  </si>
  <si>
    <t>OLIVIA</t>
  </si>
  <si>
    <t>6363277</t>
  </si>
  <si>
    <t>573006934433</t>
  </si>
  <si>
    <t>olivia.diaz@urosario.edu.co</t>
  </si>
  <si>
    <t>CRISTOBALDIAZPINEROS@GMAIL.COM</t>
  </si>
  <si>
    <t>1058842845</t>
  </si>
  <si>
    <t>221113025</t>
  </si>
  <si>
    <t>3215700339</t>
  </si>
  <si>
    <t>573215700339</t>
  </si>
  <si>
    <t>juanjo.zuluaga@urosario.edu.co</t>
  </si>
  <si>
    <t>JUANZPJOSE136@GMAIL.COM</t>
  </si>
  <si>
    <t>1000654122</t>
  </si>
  <si>
    <t>221132002</t>
  </si>
  <si>
    <t>2706090</t>
  </si>
  <si>
    <t>3045430263</t>
  </si>
  <si>
    <t>luisa.jaramillov@urosario.edu.co</t>
  </si>
  <si>
    <t>LUISAJVA@OUTLOOK.COM</t>
  </si>
  <si>
    <t>1092850965</t>
  </si>
  <si>
    <t>221132001</t>
  </si>
  <si>
    <t>7335348</t>
  </si>
  <si>
    <t>3046085362</t>
  </si>
  <si>
    <t>jacobo.castano@urosario.edu.co</t>
  </si>
  <si>
    <t>PHOTOGRAPHY20126@GMAIL.COM</t>
  </si>
  <si>
    <t>1000180897</t>
  </si>
  <si>
    <t>221307011</t>
  </si>
  <si>
    <t>3176574768</t>
  </si>
  <si>
    <t>573209888601</t>
  </si>
  <si>
    <t>gabriela.acuna@urosario.edu.co</t>
  </si>
  <si>
    <t>GABRIELA.ACUNA.2003@GMAIL.COM</t>
  </si>
  <si>
    <t>1006106944</t>
  </si>
  <si>
    <t>221101005</t>
  </si>
  <si>
    <t>8/12/2001</t>
  </si>
  <si>
    <t>3228404129</t>
  </si>
  <si>
    <t>573228404129</t>
  </si>
  <si>
    <t>nataliam.patino@urosario.edu.co</t>
  </si>
  <si>
    <t>NATALIASTYLINSON23@GMAIL.COM</t>
  </si>
  <si>
    <t>1002245165</t>
  </si>
  <si>
    <t>221851013</t>
  </si>
  <si>
    <t>BOSIGA</t>
  </si>
  <si>
    <t>4025817</t>
  </si>
  <si>
    <t>3054171347</t>
  </si>
  <si>
    <t>nataliac.ramirez@urosario.edu.co</t>
  </si>
  <si>
    <t>NTLANLRC@OUTLOOK.COM</t>
  </si>
  <si>
    <t>1087778758</t>
  </si>
  <si>
    <t>221112261</t>
  </si>
  <si>
    <t>JOSEPH DAVID</t>
  </si>
  <si>
    <t>2381282</t>
  </si>
  <si>
    <t>3192096561</t>
  </si>
  <si>
    <t>joseph.gongora@urosario.edu.co</t>
  </si>
  <si>
    <t>JOSEPHGONGORA93@GMAIL.COM</t>
  </si>
  <si>
    <t>1070585434</t>
  </si>
  <si>
    <t>221107077</t>
  </si>
  <si>
    <t>3183079221</t>
  </si>
  <si>
    <t>juancamilo.garciar@urosario.edu.co</t>
  </si>
  <si>
    <t>JUANCAMILO.GARCIAR@UROSARIO.EDU.CO</t>
  </si>
  <si>
    <t>1092524913</t>
  </si>
  <si>
    <t>221112375</t>
  </si>
  <si>
    <t>JUAN MATEO</t>
  </si>
  <si>
    <t>5887907</t>
  </si>
  <si>
    <t>573133660330</t>
  </si>
  <si>
    <t>juanm.mogollon@urosario.edu.co</t>
  </si>
  <si>
    <t>MATEO0223MOGOLLON@GMAIL.COM</t>
  </si>
  <si>
    <t>1002760346</t>
  </si>
  <si>
    <t>221194012</t>
  </si>
  <si>
    <t>7754055</t>
  </si>
  <si>
    <t>573137366296</t>
  </si>
  <si>
    <t>juanf.meza@urosario.edu.co</t>
  </si>
  <si>
    <t>FLOREZJUANFE37@GMAIL.COM</t>
  </si>
  <si>
    <t>1113362275</t>
  </si>
  <si>
    <t>232202194</t>
  </si>
  <si>
    <t>3041719</t>
  </si>
  <si>
    <t>3107128189</t>
  </si>
  <si>
    <t>valeria.olaya@urosario.edu.co</t>
  </si>
  <si>
    <t>VALERIAOLAYAA@HOTMAIL.COM</t>
  </si>
  <si>
    <t>1113618010</t>
  </si>
  <si>
    <t>221113091</t>
  </si>
  <si>
    <t>6405804</t>
  </si>
  <si>
    <t>3228414714</t>
  </si>
  <si>
    <t>santiago.meloa@urosario.edu.co</t>
  </si>
  <si>
    <t>SANTIAGOMELO48@GMAIL.COM</t>
  </si>
  <si>
    <t>1006433445</t>
  </si>
  <si>
    <t>221112384</t>
  </si>
  <si>
    <t>19/09/2004</t>
  </si>
  <si>
    <t>CALIMA</t>
  </si>
  <si>
    <t>3153041124</t>
  </si>
  <si>
    <t>573153041124</t>
  </si>
  <si>
    <t>martin.tobon@urosario.edu.co</t>
  </si>
  <si>
    <t>TOBONMARTIN195@GMAIL.COM</t>
  </si>
  <si>
    <t>1006099616</t>
  </si>
  <si>
    <t>221172008</t>
  </si>
  <si>
    <t>LUISA ISABELLA</t>
  </si>
  <si>
    <t>3157112289</t>
  </si>
  <si>
    <t>luisai.castrillon@urosario.edu.co</t>
  </si>
  <si>
    <t>LUISACASTRILLON12345@GMAIL.COM</t>
  </si>
  <si>
    <t>1113779412</t>
  </si>
  <si>
    <t>221110074</t>
  </si>
  <si>
    <t>6019363833</t>
  </si>
  <si>
    <t>3108469202</t>
  </si>
  <si>
    <t>sofia.munozr@urosario.edu.co</t>
  </si>
  <si>
    <t>LILIANJANETHRIOSU@GMAIL.COM</t>
  </si>
  <si>
    <t>1075651909</t>
  </si>
  <si>
    <t>222187001</t>
  </si>
  <si>
    <t>JOSÉ ALEJANDRO</t>
  </si>
  <si>
    <t>18/04/2004</t>
  </si>
  <si>
    <t>3002184965</t>
  </si>
  <si>
    <t>573005543596</t>
  </si>
  <si>
    <t>josealej.martinez@urosario.edu.co</t>
  </si>
  <si>
    <t>JOSE.ALEJANDRO.MARTINEZ.2004@GMAIL.COM</t>
  </si>
  <si>
    <t>1005745103</t>
  </si>
  <si>
    <t>222113006</t>
  </si>
  <si>
    <t>ABAD</t>
  </si>
  <si>
    <t>30/09/2003</t>
  </si>
  <si>
    <t>5548535</t>
  </si>
  <si>
    <t>3226915722</t>
  </si>
  <si>
    <t>alejandro.borja@urosario.edu.co</t>
  </si>
  <si>
    <t>ALEJOB774@GMAIL.COM</t>
  </si>
  <si>
    <t>1105460632</t>
  </si>
  <si>
    <t>222110004</t>
  </si>
  <si>
    <t>6076840611</t>
  </si>
  <si>
    <t>573176912055</t>
  </si>
  <si>
    <t>mariapaul.sierra@urosario.edu.co</t>
  </si>
  <si>
    <t>MAPASIVI28@GMAIL.COM</t>
  </si>
  <si>
    <t>1047375685</t>
  </si>
  <si>
    <t>251306002</t>
  </si>
  <si>
    <t>6656032</t>
  </si>
  <si>
    <t>3104732536</t>
  </si>
  <si>
    <t>rodrigo.velezp@urosario.edu.co</t>
  </si>
  <si>
    <t>kzhack64@gmail.com</t>
  </si>
  <si>
    <t>1192746261</t>
  </si>
  <si>
    <t>222107055</t>
  </si>
  <si>
    <t>ROXANA</t>
  </si>
  <si>
    <t>3147759031</t>
  </si>
  <si>
    <t>roxana.cano@urosario.edu.co</t>
  </si>
  <si>
    <t>ROXANA.CW00@GMAIL.COM</t>
  </si>
  <si>
    <t>1110287523</t>
  </si>
  <si>
    <t>222327009</t>
  </si>
  <si>
    <t>CHRISTIAN MAURICIO</t>
  </si>
  <si>
    <t>3017309910</t>
  </si>
  <si>
    <t>christian.paredes@urosario.edu.co</t>
  </si>
  <si>
    <t>PAREDES.PRIV@OUTLOOK.COM</t>
  </si>
  <si>
    <t>1115358186</t>
  </si>
  <si>
    <t>231202180</t>
  </si>
  <si>
    <t>2192408</t>
  </si>
  <si>
    <t>3158739593</t>
  </si>
  <si>
    <t>manuela.munozs@urosario.edu.co</t>
  </si>
  <si>
    <t>MUNOZSUAREZMANUELA@GMAIL.COM</t>
  </si>
  <si>
    <t>1077226618</t>
  </si>
  <si>
    <t>231192004</t>
  </si>
  <si>
    <t>3166806534</t>
  </si>
  <si>
    <t>mariajose.munozro@urosario.edu.co</t>
  </si>
  <si>
    <t>MMUNOZROJAS01@GMAIL.COM</t>
  </si>
  <si>
    <t>1072646578</t>
  </si>
  <si>
    <t>231187003</t>
  </si>
  <si>
    <t>3001487731</t>
  </si>
  <si>
    <t>mariaa.villamil@urosario.edu.co</t>
  </si>
  <si>
    <t>MALEJAVILLAMIL2702@GMAIL.COM</t>
  </si>
  <si>
    <t>1105460071</t>
  </si>
  <si>
    <t>231327011</t>
  </si>
  <si>
    <t>2674172</t>
  </si>
  <si>
    <t>573163957758</t>
  </si>
  <si>
    <t>juanma.mosquera@urosario.edu.co</t>
  </si>
  <si>
    <t>JUANMANUELMOSQUERATOVAR@GMAIL.COM</t>
  </si>
  <si>
    <t>1093294596</t>
  </si>
  <si>
    <t>231311010</t>
  </si>
  <si>
    <t>MONDRAGÓN</t>
  </si>
  <si>
    <t>SAHIAN</t>
  </si>
  <si>
    <t>3233896672</t>
  </si>
  <si>
    <t>sahian.mondragon@urosario.edu.co</t>
  </si>
  <si>
    <t>SAHIANMONDRAGON@HOTMAIL.COM</t>
  </si>
  <si>
    <t>1077226266</t>
  </si>
  <si>
    <t>231196008</t>
  </si>
  <si>
    <t>19/02/2006</t>
  </si>
  <si>
    <t>8756112</t>
  </si>
  <si>
    <t>3219115080</t>
  </si>
  <si>
    <t>mariacamila.escobar@urosario.edu.co</t>
  </si>
  <si>
    <t>LULUESCO15@GMAIL.COM</t>
  </si>
  <si>
    <t>1095788078</t>
  </si>
  <si>
    <t>231108073</t>
  </si>
  <si>
    <t>6793541</t>
  </si>
  <si>
    <t>3204915165</t>
  </si>
  <si>
    <t>estefania.duran@urosario.edu.co</t>
  </si>
  <si>
    <t>ESTEFANIA.DURAN.175@GMAIL.COM</t>
  </si>
  <si>
    <t>1097491905</t>
  </si>
  <si>
    <t>231113098</t>
  </si>
  <si>
    <t>MERCHÁN</t>
  </si>
  <si>
    <t>7403508</t>
  </si>
  <si>
    <t>573184100100</t>
  </si>
  <si>
    <t>laurasof.ortiz@urosario.edu.co</t>
  </si>
  <si>
    <t>LAURAORTIZM09@GMAIL.COM</t>
  </si>
  <si>
    <t>1007610348</t>
  </si>
  <si>
    <t>231113099</t>
  </si>
  <si>
    <t>KEVIN SEBASTIAN</t>
  </si>
  <si>
    <t>3004982356</t>
  </si>
  <si>
    <t>kevin.canchila@urosario.edu.co</t>
  </si>
  <si>
    <t>KEVIN.CANCHILA@HOTMAIL.COM</t>
  </si>
  <si>
    <t>1007502463</t>
  </si>
  <si>
    <t>231112263</t>
  </si>
  <si>
    <t>19/09/2001</t>
  </si>
  <si>
    <t>8365254</t>
  </si>
  <si>
    <t>573208650699</t>
  </si>
  <si>
    <t>camiloandr.valencia@urosario.edu.co</t>
  </si>
  <si>
    <t>CAVT10943@GMAIL.COM</t>
  </si>
  <si>
    <t>1123436271</t>
  </si>
  <si>
    <t>251112087</t>
  </si>
  <si>
    <t>JUAN ARTURO</t>
  </si>
  <si>
    <t>3124018996</t>
  </si>
  <si>
    <t>juana.caballero@urosario.edu.co</t>
  </si>
  <si>
    <t>JARTURCABALLERP@GMAIL.COM</t>
  </si>
  <si>
    <t>1065873055</t>
  </si>
  <si>
    <t>231326062</t>
  </si>
  <si>
    <t>573143417901</t>
  </si>
  <si>
    <t>davidan.gomez@urosario.edu.co</t>
  </si>
  <si>
    <t>DAVANDGG@GMAIL.COM</t>
  </si>
  <si>
    <t>1051066512</t>
  </si>
  <si>
    <t>231307095</t>
  </si>
  <si>
    <t>15/08/2005</t>
  </si>
  <si>
    <t>3156869797</t>
  </si>
  <si>
    <t>573156869797</t>
  </si>
  <si>
    <t>anaso.murillo@urosario.edu.co</t>
  </si>
  <si>
    <t>ANA.SOFF.MUSO@GMAIL.COM</t>
  </si>
  <si>
    <t>1029980553</t>
  </si>
  <si>
    <t>231202218</t>
  </si>
  <si>
    <t>CAROL VIVIANA</t>
  </si>
  <si>
    <t>18/03/2005</t>
  </si>
  <si>
    <t>6768040</t>
  </si>
  <si>
    <t>3106112175</t>
  </si>
  <si>
    <t>carolv.guzman@urosario.edu.co</t>
  </si>
  <si>
    <t>CAROLGUZ1803@GMAIL.COM</t>
  </si>
  <si>
    <t>1106226504</t>
  </si>
  <si>
    <t>231340011</t>
  </si>
  <si>
    <t>573008821710</t>
  </si>
  <si>
    <t>lauraso.serrano@urosario.edu.co</t>
  </si>
  <si>
    <t>LALA-11@HOTMAIL.ES</t>
  </si>
  <si>
    <t>1123802967</t>
  </si>
  <si>
    <t>251307177</t>
  </si>
  <si>
    <t>3504101713</t>
  </si>
  <si>
    <t>573504101713</t>
  </si>
  <si>
    <t>mariapaz.gutierrez@urosario.edu.co</t>
  </si>
  <si>
    <t>GUTIERREZMARIAPAZ072@GMAIL.COM</t>
  </si>
  <si>
    <t>1050602568</t>
  </si>
  <si>
    <t>231112328</t>
  </si>
  <si>
    <t>QUEMBA</t>
  </si>
  <si>
    <t>LINA ESPERANZA</t>
  </si>
  <si>
    <t>3132292440</t>
  </si>
  <si>
    <t>lina.quemba@urosario.edu.co</t>
  </si>
  <si>
    <t>LINAESPERANZAQ@GMAIL.COM</t>
  </si>
  <si>
    <t>1011081056</t>
  </si>
  <si>
    <t>232112034</t>
  </si>
  <si>
    <t>GABRIELA LUCIA</t>
  </si>
  <si>
    <t>6751906</t>
  </si>
  <si>
    <t>3187149599</t>
  </si>
  <si>
    <t>gabrielal.cruz@urosario.edu.co</t>
  </si>
  <si>
    <t>GLCA9102@GMAIL.COM</t>
  </si>
  <si>
    <t>1089932841</t>
  </si>
  <si>
    <t>232132000</t>
  </si>
  <si>
    <t>14/08/2005</t>
  </si>
  <si>
    <t>3046230808</t>
  </si>
  <si>
    <t>manuela.osorioi@urosario.edu.co</t>
  </si>
  <si>
    <t>OSORIOISAZAMANU@GMAIL.COM</t>
  </si>
  <si>
    <t>1105362968</t>
  </si>
  <si>
    <t>232112071</t>
  </si>
  <si>
    <t>ISAACS</t>
  </si>
  <si>
    <t>6023991228</t>
  </si>
  <si>
    <t>3183701106</t>
  </si>
  <si>
    <t>isabella.buitragoi@urosario.edu.co</t>
  </si>
  <si>
    <t>ISABELLA.BUITRAGO128@GMAIL.COM</t>
  </si>
  <si>
    <t>1089931913</t>
  </si>
  <si>
    <t>232189018</t>
  </si>
  <si>
    <t>3114343</t>
  </si>
  <si>
    <t>3226489552</t>
  </si>
  <si>
    <t>isabela.villa@urosario.edu.co</t>
  </si>
  <si>
    <t>ISABELAVL004@GMAIL.COM</t>
  </si>
  <si>
    <t>1048065934</t>
  </si>
  <si>
    <t>232152009</t>
  </si>
  <si>
    <t>3047080</t>
  </si>
  <si>
    <t>573137807878</t>
  </si>
  <si>
    <t>alejandro.pacheco@urosario.edu.co</t>
  </si>
  <si>
    <t>ALEJANDRO.PACHECO@UROSARIO.EDU.CO</t>
  </si>
  <si>
    <t>1042244731</t>
  </si>
  <si>
    <t>232132019</t>
  </si>
  <si>
    <t>SOFIA VICTORIA</t>
  </si>
  <si>
    <t>3452073</t>
  </si>
  <si>
    <t>573016946786</t>
  </si>
  <si>
    <t>sofiav.castro@urosario.edu.co</t>
  </si>
  <si>
    <t>SOFIAVICASTRO@GMAIL.COM</t>
  </si>
  <si>
    <t>1005969643</t>
  </si>
  <si>
    <t>241173014</t>
  </si>
  <si>
    <t>SEBASTIAN DARIO</t>
  </si>
  <si>
    <t>3057478426</t>
  </si>
  <si>
    <t>573057478426</t>
  </si>
  <si>
    <t>sebastiand.perez@urosario.edu.co</t>
  </si>
  <si>
    <t>SEBASPEREZPAN@GMAIL.COM</t>
  </si>
  <si>
    <t>1089600405</t>
  </si>
  <si>
    <t>232112119</t>
  </si>
  <si>
    <t>5731455306</t>
  </si>
  <si>
    <t>573145530654</t>
  </si>
  <si>
    <t>gustavoa.cortes@urosario.edu.co</t>
  </si>
  <si>
    <t>GACM9599@GMAIL.COM</t>
  </si>
  <si>
    <t>1076904919</t>
  </si>
  <si>
    <t>251306169</t>
  </si>
  <si>
    <t>PADILHA</t>
  </si>
  <si>
    <t>8764184</t>
  </si>
  <si>
    <t>laura.solanop@urosario.edu.co</t>
  </si>
  <si>
    <t>LALONGA2005@GMAIL.COM</t>
  </si>
  <si>
    <t>1086298476</t>
  </si>
  <si>
    <t>232192038</t>
  </si>
  <si>
    <t>LANDETA</t>
  </si>
  <si>
    <t>JHONIER STEVEN</t>
  </si>
  <si>
    <t>3026328885</t>
  </si>
  <si>
    <t>573026328885</t>
  </si>
  <si>
    <t>jhonier.landeta@urosario.edu.co</t>
  </si>
  <si>
    <t>LANDETAJHONIER568@GMAIL.COM</t>
  </si>
  <si>
    <t>1105465144</t>
  </si>
  <si>
    <t>232189100</t>
  </si>
  <si>
    <t>USTARIZ</t>
  </si>
  <si>
    <t>573123000548</t>
  </si>
  <si>
    <t>anas.ustariz@urosario.edu.co</t>
  </si>
  <si>
    <t>ANASOFIAUS13@GMAIL.COM</t>
  </si>
  <si>
    <t>1110364388</t>
  </si>
  <si>
    <t>232112177</t>
  </si>
  <si>
    <t>MUR</t>
  </si>
  <si>
    <t>1/01/2005</t>
  </si>
  <si>
    <t>4065130</t>
  </si>
  <si>
    <t>573028464444</t>
  </si>
  <si>
    <t>carolina.manjarres@urosario.edu.co</t>
  </si>
  <si>
    <t>manjarresmurcarolina@gmail.com</t>
  </si>
  <si>
    <t>1109184755</t>
  </si>
  <si>
    <t>242307097</t>
  </si>
  <si>
    <t>MONDRAGON</t>
  </si>
  <si>
    <t>8544496</t>
  </si>
  <si>
    <t>573178544496</t>
  </si>
  <si>
    <t>mariana.mondragon@urosario.edu.co</t>
  </si>
  <si>
    <t>MONDRAGONMARIANA1234@GMAIL.COM</t>
  </si>
  <si>
    <t>1106226366</t>
  </si>
  <si>
    <t>241177001</t>
  </si>
  <si>
    <t>573180383023</t>
  </si>
  <si>
    <t>juansebasti.rodrig18@urosario.edu.co</t>
  </si>
  <si>
    <t>JUANSE.RODRIGUEZC123@GMAIL.COM</t>
  </si>
  <si>
    <t>1096063962</t>
  </si>
  <si>
    <t>241108056</t>
  </si>
  <si>
    <t>3202858074</t>
  </si>
  <si>
    <t>3217383676</t>
  </si>
  <si>
    <t>oscara.lopez@urosario.edu.co</t>
  </si>
  <si>
    <t>LOPEZRIVERAOSCARALEJANDRO74@GMAIL.COM</t>
  </si>
  <si>
    <t>1027281751</t>
  </si>
  <si>
    <t>241177002</t>
  </si>
  <si>
    <t>8195295</t>
  </si>
  <si>
    <t>573177864116</t>
  </si>
  <si>
    <t>samuel.ribero@urosario.edu.co</t>
  </si>
  <si>
    <t>samuelriberogarzon@hotmail.com</t>
  </si>
  <si>
    <t>1097492819</t>
  </si>
  <si>
    <t>241169040</t>
  </si>
  <si>
    <t>6851013</t>
  </si>
  <si>
    <t>3165837007</t>
  </si>
  <si>
    <t>jose.vinazco@urosario.edu.co</t>
  </si>
  <si>
    <t>JDVINAZCODIAZ@GMAIL.COM</t>
  </si>
  <si>
    <t>1097098163</t>
  </si>
  <si>
    <t>241112085</t>
  </si>
  <si>
    <t>EIMY</t>
  </si>
  <si>
    <t>6840739</t>
  </si>
  <si>
    <t>3177917140</t>
  </si>
  <si>
    <t>eimy.moreno@urosario.edu.co</t>
  </si>
  <si>
    <t>EIY.MOL.38@GMAIL.COM</t>
  </si>
  <si>
    <t>1034988431</t>
  </si>
  <si>
    <t>241113008</t>
  </si>
  <si>
    <t>NAGLES</t>
  </si>
  <si>
    <t>2975618</t>
  </si>
  <si>
    <t>3163892802</t>
  </si>
  <si>
    <t>david.nagles@urosario.edu.co</t>
  </si>
  <si>
    <t>NAGLES.V2.0@GMAIL.COM</t>
  </si>
  <si>
    <t>1069643157</t>
  </si>
  <si>
    <t>241194002</t>
  </si>
  <si>
    <t>8902343</t>
  </si>
  <si>
    <t>3107873203</t>
  </si>
  <si>
    <t>santiago.carrillom@urosario.edu.co</t>
  </si>
  <si>
    <t>SANTIAGO.CARRILLO.MZ@GMAIL.COM</t>
  </si>
  <si>
    <t>1050091284</t>
  </si>
  <si>
    <t>241109002</t>
  </si>
  <si>
    <t>GARCÍA-PEÑA</t>
  </si>
  <si>
    <t>4/05/2005</t>
  </si>
  <si>
    <t>6019066505</t>
  </si>
  <si>
    <t>573227348373</t>
  </si>
  <si>
    <t>manuela.garciapena@urosario.edu.co</t>
  </si>
  <si>
    <t>manu.garciapenavalencia@gmail.com</t>
  </si>
  <si>
    <t>1122511138</t>
  </si>
  <si>
    <t>241112148</t>
  </si>
  <si>
    <t>HELEN SASHARA</t>
  </si>
  <si>
    <t>14/12/2005</t>
  </si>
  <si>
    <t>3505822737</t>
  </si>
  <si>
    <t>573506328465</t>
  </si>
  <si>
    <t>helen.daza@urosario.edu.co</t>
  </si>
  <si>
    <t>HELENDAZA@NGS.EDU.CO</t>
  </si>
  <si>
    <t>1011202109</t>
  </si>
  <si>
    <t>241169066</t>
  </si>
  <si>
    <t>3152218383</t>
  </si>
  <si>
    <t>3002132080</t>
  </si>
  <si>
    <t>sarah.gonzalez@urosario.edu.co</t>
  </si>
  <si>
    <t>SARAH.VELEZ14@GMAIL.COM</t>
  </si>
  <si>
    <t>1089098449</t>
  </si>
  <si>
    <t>241307073</t>
  </si>
  <si>
    <t>15194917</t>
  </si>
  <si>
    <t>573152116473</t>
  </si>
  <si>
    <t>mariapaula.munoz@urosario.edu.co</t>
  </si>
  <si>
    <t>MAPUMUNOZ26@GMAIL.COM</t>
  </si>
  <si>
    <t>1107842685</t>
  </si>
  <si>
    <t>241655047</t>
  </si>
  <si>
    <t>9469082</t>
  </si>
  <si>
    <t>3104968319</t>
  </si>
  <si>
    <t>saraj.florian@urosario.edu.co</t>
  </si>
  <si>
    <t>SAROAJULI@GMAIL.COM</t>
  </si>
  <si>
    <t>1076738348</t>
  </si>
  <si>
    <t>241830009</t>
  </si>
  <si>
    <t>MAIRA ALEXANDRA</t>
  </si>
  <si>
    <t>3142440339</t>
  </si>
  <si>
    <t>mairaa.reyes@urosario.edu.co</t>
  </si>
  <si>
    <t>MAIRAAREYES1@GMAIL.COM</t>
  </si>
  <si>
    <t>1097910893</t>
  </si>
  <si>
    <t>241108176</t>
  </si>
  <si>
    <t>OBREGON</t>
  </si>
  <si>
    <t>ALEJANDRO ALEJANDRO</t>
  </si>
  <si>
    <t>3176411792</t>
  </si>
  <si>
    <t>573176411792</t>
  </si>
  <si>
    <t>alejandroa.pinilla@urosario.edu.co</t>
  </si>
  <si>
    <t>ALEJOPINILLA2005@GMAIL.COM</t>
  </si>
  <si>
    <t>1016008796</t>
  </si>
  <si>
    <t>241177007</t>
  </si>
  <si>
    <t>MÓNICA SALOME</t>
  </si>
  <si>
    <t>3003493543</t>
  </si>
  <si>
    <t>monica.farfan@urosario.edu.co</t>
  </si>
  <si>
    <t>SALO.FARFAN06@GMAIL.COM</t>
  </si>
  <si>
    <t>1082882760</t>
  </si>
  <si>
    <t>251202014</t>
  </si>
  <si>
    <t>MARIANA INÉS</t>
  </si>
  <si>
    <t>21/08/2006</t>
  </si>
  <si>
    <t>3205730531</t>
  </si>
  <si>
    <t>marianai.calderon@urosario.edu.co</t>
  </si>
  <si>
    <t>MCALDERON@COLEGIOBURECHE.EDU.CO</t>
  </si>
  <si>
    <t>1044213552</t>
  </si>
  <si>
    <t>242108124</t>
  </si>
  <si>
    <t>6018628314</t>
  </si>
  <si>
    <t>573005484901</t>
  </si>
  <si>
    <t>luna.zambrano@urosario.edu.co</t>
  </si>
  <si>
    <t>LUNASOFIAZAM@GMAIL.COM</t>
  </si>
  <si>
    <t>1107845599</t>
  </si>
  <si>
    <t>242307017</t>
  </si>
  <si>
    <t>3165554729</t>
  </si>
  <si>
    <t>573165554729</t>
  </si>
  <si>
    <t>isabela.rodriguezj@urosario.edu.co</t>
  </si>
  <si>
    <t>IRJ2110@GMAIL.COM</t>
  </si>
  <si>
    <t>1048067622</t>
  </si>
  <si>
    <t>242107012</t>
  </si>
  <si>
    <t>CORONEL</t>
  </si>
  <si>
    <t>21/02/2006</t>
  </si>
  <si>
    <t>3003854322</t>
  </si>
  <si>
    <t>santiago.salazarc@urosario.edu.co</t>
  </si>
  <si>
    <t>SANTIAGOSCORONEL@HOTMAIL.COM</t>
  </si>
  <si>
    <t>1043296941</t>
  </si>
  <si>
    <t>242108027</t>
  </si>
  <si>
    <t>3134435420</t>
  </si>
  <si>
    <t>573134435420</t>
  </si>
  <si>
    <t>mariaju.monroy@urosario.edu.co</t>
  </si>
  <si>
    <t>MARIJULIMP05@GMAIL.COM</t>
  </si>
  <si>
    <t>1084054494</t>
  </si>
  <si>
    <t>242112076</t>
  </si>
  <si>
    <t>5756896</t>
  </si>
  <si>
    <t>573057613095</t>
  </si>
  <si>
    <t>luciana.barros@urosario.edu.co</t>
  </si>
  <si>
    <t>luchybs4@gmail.com</t>
  </si>
  <si>
    <t>1043969389</t>
  </si>
  <si>
    <t>242110005</t>
  </si>
  <si>
    <t>3164490385</t>
  </si>
  <si>
    <t>573164490385</t>
  </si>
  <si>
    <t>isabella.martinezt@urosario.edu.co</t>
  </si>
  <si>
    <t>ISAB.MARTOR@GMAIL.COM</t>
  </si>
  <si>
    <t>1085717767</t>
  </si>
  <si>
    <t>251202024</t>
  </si>
  <si>
    <t>3211811</t>
  </si>
  <si>
    <t>3022013742</t>
  </si>
  <si>
    <t>emilio.trujillo@urosario.edu.co</t>
  </si>
  <si>
    <t>EMILIOTRUJILLO990@GMAIL.COM</t>
  </si>
  <si>
    <t>1139424340</t>
  </si>
  <si>
    <t>242202221</t>
  </si>
  <si>
    <t>ANDRES ALBERTO</t>
  </si>
  <si>
    <t>3015480</t>
  </si>
  <si>
    <t>3167559868</t>
  </si>
  <si>
    <t>andres.henriquez@urosario.edu.co</t>
  </si>
  <si>
    <t>SUPERANDRUMAN@GMAIL.COM</t>
  </si>
  <si>
    <t>1110287625</t>
  </si>
  <si>
    <t>242308004</t>
  </si>
  <si>
    <t>3136131046</t>
  </si>
  <si>
    <t>573215056593</t>
  </si>
  <si>
    <t>valentina.mirandar@urosario.edu.co</t>
  </si>
  <si>
    <t>4636@CCBCALI.EDU.CO</t>
  </si>
  <si>
    <t>1047040918</t>
  </si>
  <si>
    <t>242112106</t>
  </si>
  <si>
    <t>SOJO</t>
  </si>
  <si>
    <t>3162680705</t>
  </si>
  <si>
    <t>emmanuel.sojo@urosario.edu.co</t>
  </si>
  <si>
    <t>ESOJOF12@GMAIL.COM</t>
  </si>
  <si>
    <t>1051066012</t>
  </si>
  <si>
    <t>242169041</t>
  </si>
  <si>
    <t>THIRIAT</t>
  </si>
  <si>
    <t>6014609473</t>
  </si>
  <si>
    <t>573015416952</t>
  </si>
  <si>
    <t>juan.thiriat@urosario.edu.co</t>
  </si>
  <si>
    <t>RIVASJACOBO408@GMAIL.COM</t>
  </si>
  <si>
    <t>1093295745</t>
  </si>
  <si>
    <t>242113034</t>
  </si>
  <si>
    <t>5348653</t>
  </si>
  <si>
    <t>3223796302</t>
  </si>
  <si>
    <t>jhon.rivera@urosario.edu.co</t>
  </si>
  <si>
    <t>JHONSRR17@GMAIL.COM</t>
  </si>
  <si>
    <t>1047040472</t>
  </si>
  <si>
    <t>242108060</t>
  </si>
  <si>
    <t>LUCIA MARGARITA</t>
  </si>
  <si>
    <t>3020434</t>
  </si>
  <si>
    <t>3017385109</t>
  </si>
  <si>
    <t>lucia.rojas@urosario.edu.co</t>
  </si>
  <si>
    <t>LUCIAMROJASS@GMAIL.COM</t>
  </si>
  <si>
    <t>1122840082</t>
  </si>
  <si>
    <t>242202274</t>
  </si>
  <si>
    <t>RICARDO JOSE</t>
  </si>
  <si>
    <t>5332729</t>
  </si>
  <si>
    <t>573024075698</t>
  </si>
  <si>
    <t>ricardo.cespedes@urosario.edu.co</t>
  </si>
  <si>
    <t>RICARDOCESPEDES06@OUTLOOK.COM</t>
  </si>
  <si>
    <t>1104805952</t>
  </si>
  <si>
    <t>251108113</t>
  </si>
  <si>
    <t>3158888851</t>
  </si>
  <si>
    <t>santiago.balanta@urosario.edu.co</t>
  </si>
  <si>
    <t>SANTIAGO.BALANTA@LICEOBOSTON.EDU.CO</t>
  </si>
  <si>
    <t>1014658477</t>
  </si>
  <si>
    <t>242113043</t>
  </si>
  <si>
    <t>3934634</t>
  </si>
  <si>
    <t>3106784190</t>
  </si>
  <si>
    <t>sofia.monsalve@urosario.edu.co</t>
  </si>
  <si>
    <t>SOFIA.MONSALVE.SAENZ@GMAIL.COM</t>
  </si>
  <si>
    <t>1193585774</t>
  </si>
  <si>
    <t>242195027</t>
  </si>
  <si>
    <t>JAN CAMILO</t>
  </si>
  <si>
    <t>3186857186</t>
  </si>
  <si>
    <t>573186857186</t>
  </si>
  <si>
    <t>jan.bejarano@urosario.edu.co</t>
  </si>
  <si>
    <t>CAMILOJOIRO2009@GMAIL.COM</t>
  </si>
  <si>
    <t>1093296568</t>
  </si>
  <si>
    <t>242306047</t>
  </si>
  <si>
    <t>HOLGER SANTIAGO</t>
  </si>
  <si>
    <t>573114187953</t>
  </si>
  <si>
    <t>holger.perez@urosario.edu.co</t>
  </si>
  <si>
    <t>SP992669@GMAIL.COM</t>
  </si>
  <si>
    <t>1122399687</t>
  </si>
  <si>
    <t>242202330</t>
  </si>
  <si>
    <t>NEYITH ARMANDO</t>
  </si>
  <si>
    <t>7741990</t>
  </si>
  <si>
    <t>573004519801</t>
  </si>
  <si>
    <t>neyith.palacio@urosario.edu.co</t>
  </si>
  <si>
    <t>NEYITHPALACIORICO903@GMAIL.COM</t>
  </si>
  <si>
    <t>1069642809</t>
  </si>
  <si>
    <t>251192000</t>
  </si>
  <si>
    <t>18/07/2006</t>
  </si>
  <si>
    <t>3044303292</t>
  </si>
  <si>
    <t>573044303292</t>
  </si>
  <si>
    <t>salome.lombana@urosario.edu.co</t>
  </si>
  <si>
    <t>SALOME121806@GMAIL.COM</t>
  </si>
  <si>
    <t>1117931223</t>
  </si>
  <si>
    <t>251326009</t>
  </si>
  <si>
    <t>11/03/2008</t>
  </si>
  <si>
    <t>3233400382</t>
  </si>
  <si>
    <t>juanj.cabrera@urosario.edu.co</t>
  </si>
  <si>
    <t>JOSEMURCIA9914@GMAIL.COM</t>
  </si>
  <si>
    <t>1076904766</t>
  </si>
  <si>
    <t>251112064</t>
  </si>
  <si>
    <t>DANIEL ANDRÉS</t>
  </si>
  <si>
    <t>573145796632</t>
  </si>
  <si>
    <t>danielan.ortiz@urosario.edu.co</t>
  </si>
  <si>
    <t>DANIEL12PRORTIZ@GMAIL.COM</t>
  </si>
  <si>
    <t>1106633449</t>
  </si>
  <si>
    <t>251112042</t>
  </si>
  <si>
    <t>3108182436</t>
  </si>
  <si>
    <t>3188886918</t>
  </si>
  <si>
    <t>jorgee.osorio@urosario.edu.co</t>
  </si>
  <si>
    <t>jorgeosorioflorez1@gmail.com</t>
  </si>
  <si>
    <t>1034988900</t>
  </si>
  <si>
    <t>251364010</t>
  </si>
  <si>
    <t>SELENNE ALEJANDRA</t>
  </si>
  <si>
    <t>3005116362</t>
  </si>
  <si>
    <t>selenne.puerta@urosario.edu.co</t>
  </si>
  <si>
    <t>selennepuerta14@outlook.com</t>
  </si>
  <si>
    <t>1072099363</t>
  </si>
  <si>
    <t>251192012</t>
  </si>
  <si>
    <t>3136292029</t>
  </si>
  <si>
    <t>573136292029</t>
  </si>
  <si>
    <t>valentina.hurtadoo@urosario.edu.co</t>
  </si>
  <si>
    <t>VALENTINAHURTADOOSUNA02@GMAIL.COM</t>
  </si>
  <si>
    <t>1123434923</t>
  </si>
  <si>
    <t>251851010</t>
  </si>
  <si>
    <t>3112434361</t>
  </si>
  <si>
    <t>3142551388</t>
  </si>
  <si>
    <t>mariaal.botero@urosario.edu.co</t>
  </si>
  <si>
    <t>MALEJABOTERO29@GMAILLL.COM</t>
  </si>
  <si>
    <t>1048072005</t>
  </si>
  <si>
    <t>251202041</t>
  </si>
  <si>
    <t>CARLOS ALONSO</t>
  </si>
  <si>
    <t>3156174700</t>
  </si>
  <si>
    <t>3164847969</t>
  </si>
  <si>
    <t>carlosalo.perez@urosario.edu.co</t>
  </si>
  <si>
    <t>CPEREZA1706@GMAIL.COM</t>
  </si>
  <si>
    <t>1106227874</t>
  </si>
  <si>
    <t>251112020</t>
  </si>
  <si>
    <t>3224560504</t>
  </si>
  <si>
    <t>mariajo.botero@urosario.edu.co</t>
  </si>
  <si>
    <t>MARIAJOSEBOTEROLEAL2007@GMAIL.COM</t>
  </si>
  <si>
    <t>1111481215</t>
  </si>
  <si>
    <t>251202017</t>
  </si>
  <si>
    <t>COIME</t>
  </si>
  <si>
    <t>JESUS ALBERTO</t>
  </si>
  <si>
    <t>05624765</t>
  </si>
  <si>
    <t>3205624765</t>
  </si>
  <si>
    <t>jesus.grueso@urosario.edu.co</t>
  </si>
  <si>
    <t>JESUSGC1215@GMAIL.COM</t>
  </si>
  <si>
    <t>1104546326</t>
  </si>
  <si>
    <t>251112003</t>
  </si>
  <si>
    <t>277645856</t>
  </si>
  <si>
    <t>3175637565</t>
  </si>
  <si>
    <t>mariana.donado@urosario.edu.co</t>
  </si>
  <si>
    <t>MDONADO091@GMAIL.COM</t>
  </si>
  <si>
    <t>1043447827</t>
  </si>
  <si>
    <t>251202174</t>
  </si>
  <si>
    <t>LILIAN PATRICIA</t>
  </si>
  <si>
    <t>3045859786</t>
  </si>
  <si>
    <t>lilianp.diaz@urosario.edu.co</t>
  </si>
  <si>
    <t>LILIANPATRICIADIAZNAVARRO14@GMAIL.COM</t>
  </si>
  <si>
    <t>1093591850</t>
  </si>
  <si>
    <t>251108043</t>
  </si>
  <si>
    <t>3103325962</t>
  </si>
  <si>
    <t>juan.verjel@urosario.edu.co</t>
  </si>
  <si>
    <t>JUANPABLOVP15@GMAIL.COM</t>
  </si>
  <si>
    <t>1084054503</t>
  </si>
  <si>
    <t>251108053</t>
  </si>
  <si>
    <t>BORNACELLO</t>
  </si>
  <si>
    <t>3137612510</t>
  </si>
  <si>
    <t>mariaf.otero@urosario.edu.co</t>
  </si>
  <si>
    <t>MARIAFERNANDAOTEROBORNACELLI@GMAIL.COM</t>
  </si>
  <si>
    <t>1081055678</t>
  </si>
  <si>
    <t>251108050</t>
  </si>
  <si>
    <t>3153770332</t>
  </si>
  <si>
    <t>dianac.quinones@urosario.edu.co</t>
  </si>
  <si>
    <t>DIANAAVANEGAC@GMAIL.COM</t>
  </si>
  <si>
    <t>1110292751</t>
  </si>
  <si>
    <t>251307095</t>
  </si>
  <si>
    <t>3165224103</t>
  </si>
  <si>
    <t>mariapaula.salazar@urosario.edu.co</t>
  </si>
  <si>
    <t>MPSA649@GMAIL.COM</t>
  </si>
  <si>
    <t>1029981518</t>
  </si>
  <si>
    <t>251189069</t>
  </si>
  <si>
    <t>686634372</t>
  </si>
  <si>
    <t>573142543919</t>
  </si>
  <si>
    <t>mariafernanda.gome06@urosario.edu.co</t>
  </si>
  <si>
    <t>MAFE.GOMEZPRIETO.15@GMAIL.COM</t>
  </si>
  <si>
    <t>1062961117</t>
  </si>
  <si>
    <t>251107081</t>
  </si>
  <si>
    <t>3105727739</t>
  </si>
  <si>
    <t>3233476561</t>
  </si>
  <si>
    <t>sofia.naranjob@urosario.edu.co</t>
  </si>
  <si>
    <t>CBNARANJOSOFIA77@GMAIL.COM</t>
  </si>
  <si>
    <t>1106634847</t>
  </si>
  <si>
    <t>251655051</t>
  </si>
  <si>
    <t>21/07/2008 1:00:00 a. m.</t>
  </si>
  <si>
    <t>4444481</t>
  </si>
  <si>
    <t>3164444481</t>
  </si>
  <si>
    <t>andresfel.quintero@urosario.edu.co</t>
  </si>
  <si>
    <t>AF.QUINTEROM@FMSNOR.ORG</t>
  </si>
  <si>
    <t>1062805914</t>
  </si>
  <si>
    <t>251169128</t>
  </si>
  <si>
    <t>FABIÁN CAMILO</t>
  </si>
  <si>
    <t>3105454707</t>
  </si>
  <si>
    <t>fabianc.martinez@urosario.edu.co</t>
  </si>
  <si>
    <t>FABIANCAMIL0MARTINE@GMAIL.COM</t>
  </si>
  <si>
    <t>1029721129</t>
  </si>
  <si>
    <t>251112263</t>
  </si>
  <si>
    <t>BITAR</t>
  </si>
  <si>
    <t>SPATH</t>
  </si>
  <si>
    <t>ABRAHAM ELIAS</t>
  </si>
  <si>
    <t>3182164390</t>
  </si>
  <si>
    <t>573182164390</t>
  </si>
  <si>
    <t>abraham.bitar@urosario.edu.co</t>
  </si>
  <si>
    <t>ABITARSPATH@GMAIL.COM</t>
  </si>
  <si>
    <t>1076905626</t>
  </si>
  <si>
    <t>251112262</t>
  </si>
  <si>
    <t>3204655296</t>
  </si>
  <si>
    <t>573504807616</t>
  </si>
  <si>
    <t>juanfe.casas@urosario.edu.co</t>
  </si>
  <si>
    <t>JUANFER.CASASGONZALEZ@GMAIL.COM</t>
  </si>
  <si>
    <t>1050092058</t>
  </si>
  <si>
    <t>251307125</t>
  </si>
  <si>
    <t>3213972193</t>
  </si>
  <si>
    <t>mariajose.torresm@urosario.edu.co</t>
  </si>
  <si>
    <t>MARIAJOSETORRESMEDINA170@GMAIL.COM</t>
  </si>
  <si>
    <t>1029985051</t>
  </si>
  <si>
    <t>251108093</t>
  </si>
  <si>
    <t>FRAY DAVID</t>
  </si>
  <si>
    <t>6610617</t>
  </si>
  <si>
    <t>3118789827</t>
  </si>
  <si>
    <t>fray.garzon@urosario.edu.co</t>
  </si>
  <si>
    <t>FRAYDAVIDGARZON@GMAIL.COM</t>
  </si>
  <si>
    <t>1097493228</t>
  </si>
  <si>
    <t>251307128</t>
  </si>
  <si>
    <t>LUIS ANDRÉS</t>
  </si>
  <si>
    <t>6903691</t>
  </si>
  <si>
    <t>573224617823</t>
  </si>
  <si>
    <t>luisa.navas@urosario.edu.co</t>
  </si>
  <si>
    <t>LUIS.NAVAS2006@GMAIL.COM</t>
  </si>
  <si>
    <t>1025532022</t>
  </si>
  <si>
    <t>251307132</t>
  </si>
  <si>
    <t>CHAVÉS</t>
  </si>
  <si>
    <t>GERALDINE NICOLE</t>
  </si>
  <si>
    <t>3168551759</t>
  </si>
  <si>
    <t>geraldine.paredes@urosario.edu.co</t>
  </si>
  <si>
    <t>GNPAREDESCHAVES@GMAIL.COM</t>
  </si>
  <si>
    <t>1070387624</t>
  </si>
  <si>
    <t>251113095</t>
  </si>
  <si>
    <t>3148811678</t>
  </si>
  <si>
    <t>573148811678</t>
  </si>
  <si>
    <t>isaac.macias@urosario.edu.co</t>
  </si>
  <si>
    <t>ISMACIASM@GMAIL.COM</t>
  </si>
  <si>
    <t>1065836352</t>
  </si>
  <si>
    <t>241016031</t>
  </si>
  <si>
    <t>14/11/1997</t>
  </si>
  <si>
    <t>3233220083</t>
  </si>
  <si>
    <t>josem.mejia@urosario.edu.co</t>
  </si>
  <si>
    <t>JOSEMIGUELMEJIAPALENCIA@HOTMAIL.COM</t>
  </si>
  <si>
    <t>1113696652</t>
  </si>
  <si>
    <t>172113008</t>
  </si>
  <si>
    <t>3/05/1999</t>
  </si>
  <si>
    <t>3216146711</t>
  </si>
  <si>
    <t>juanc.hoyos@urosario.edu.co</t>
  </si>
  <si>
    <t>hoyossalgado99@gmail.com</t>
  </si>
  <si>
    <t>1007739868</t>
  </si>
  <si>
    <t>201112356</t>
  </si>
  <si>
    <t>PUA</t>
  </si>
  <si>
    <t>paola.pua@urosario.edu.co</t>
  </si>
  <si>
    <t>pavalepu@gmail.com</t>
  </si>
  <si>
    <t>1037672267</t>
  </si>
  <si>
    <t>201112358</t>
  </si>
  <si>
    <t>MARIA PAULINA</t>
  </si>
  <si>
    <t>22/09/1999</t>
  </si>
  <si>
    <t>3187956179</t>
  </si>
  <si>
    <t>mariapauli.mejia@urosario.edu.co</t>
  </si>
  <si>
    <t>mapaomejia@hotmail.com</t>
  </si>
  <si>
    <t>1017276858</t>
  </si>
  <si>
    <t>182202271</t>
  </si>
  <si>
    <t>ANDRES JOSE</t>
  </si>
  <si>
    <t>23/01/2000</t>
  </si>
  <si>
    <t>3015827109</t>
  </si>
  <si>
    <t>andresj.vargas@urosario.edu.co</t>
  </si>
  <si>
    <t>avargas4223@gmail.com</t>
  </si>
  <si>
    <t>1006662801</t>
  </si>
  <si>
    <t>191202273</t>
  </si>
  <si>
    <t>YALILE VALENTINA</t>
  </si>
  <si>
    <t>3222443447</t>
  </si>
  <si>
    <t>yalile.ojeda@urosario.edu.co</t>
  </si>
  <si>
    <t>nemar19@hotmail.com</t>
  </si>
  <si>
    <t>1193570127</t>
  </si>
  <si>
    <t>212102047</t>
  </si>
  <si>
    <t>3102326545</t>
  </si>
  <si>
    <t>juanfe.carmona@urosario.edu.co</t>
  </si>
  <si>
    <t>FELIPECARMONA143@GMAIL.COM</t>
  </si>
  <si>
    <t>1004998708</t>
  </si>
  <si>
    <t>201112218</t>
  </si>
  <si>
    <t>573106080569</t>
  </si>
  <si>
    <t>luisam.guarin@urosario.edu.co</t>
  </si>
  <si>
    <t>LUISAMARIAGUARINDIAZ@HOTMAIL.COM</t>
  </si>
  <si>
    <t>1002235471</t>
  </si>
  <si>
    <t>201202128</t>
  </si>
  <si>
    <t>MORERAS</t>
  </si>
  <si>
    <t>3015169249</t>
  </si>
  <si>
    <t>alejandro.castillom@urosario.edu.co</t>
  </si>
  <si>
    <t>ALEJANDROCASTILLOMORERAS@GMAIL.COM</t>
  </si>
  <si>
    <t>1062424827</t>
  </si>
  <si>
    <t>211112202</t>
  </si>
  <si>
    <t>ALEJANDRA MILENA</t>
  </si>
  <si>
    <t>573209700969</t>
  </si>
  <si>
    <t>alejandra.oviedo@urosario.edu.co</t>
  </si>
  <si>
    <t>ALEJANDRAMILENAOS123@GMAIL.COM</t>
  </si>
  <si>
    <t>1006463331</t>
  </si>
  <si>
    <t>211113089</t>
  </si>
  <si>
    <t>3137088691</t>
  </si>
  <si>
    <t>sebastian.plazas@urosario.edu.co</t>
  </si>
  <si>
    <t>SEBASPLAZ@GMAIL.COM</t>
  </si>
  <si>
    <t>1002950265</t>
  </si>
  <si>
    <t>212189083</t>
  </si>
  <si>
    <t>YUDY VANESA</t>
  </si>
  <si>
    <t>3126736549</t>
  </si>
  <si>
    <t>yudi.pacho@urosario.edu.co</t>
  </si>
  <si>
    <t>YVANESAPACHO@GMAIL.COM</t>
  </si>
  <si>
    <t>1051066293</t>
  </si>
  <si>
    <t>221194003</t>
  </si>
  <si>
    <t>CESAR GABRIEL</t>
  </si>
  <si>
    <t>12/06/2005</t>
  </si>
  <si>
    <t>3178944937</t>
  </si>
  <si>
    <t>cesarg.lopez@urosario.edu.co</t>
  </si>
  <si>
    <t>C.GABRIELLOP@GMAIL.COM</t>
  </si>
  <si>
    <t>1005691221</t>
  </si>
  <si>
    <t>222113021</t>
  </si>
  <si>
    <t>GALICIA</t>
  </si>
  <si>
    <t>ROSA ALEJANDRA</t>
  </si>
  <si>
    <t>3145753229</t>
  </si>
  <si>
    <t>rosa.galicia@urosario.edu.co</t>
  </si>
  <si>
    <t>RGALICIA1254@GMAIL.COM</t>
  </si>
  <si>
    <t>1042244159</t>
  </si>
  <si>
    <t>232109000</t>
  </si>
  <si>
    <t>3178728117</t>
  </si>
  <si>
    <t>catalina.santosm@urosario.edu.co</t>
  </si>
  <si>
    <t>CSANTOSMOLINA@OUTLOOK.COM</t>
  </si>
  <si>
    <t>1069128258</t>
  </si>
  <si>
    <t>232110031</t>
  </si>
  <si>
    <t>3215520050</t>
  </si>
  <si>
    <t>luisafernanda.jime02@urosario.edu.co</t>
  </si>
  <si>
    <t>LUISAFERNANDAJIMENEZAB@GMAIL.COM</t>
  </si>
  <si>
    <t>1010088232</t>
  </si>
  <si>
    <t>232196021</t>
  </si>
  <si>
    <t>MONICA DANIELA</t>
  </si>
  <si>
    <t>SAMANÁ</t>
  </si>
  <si>
    <t>573219472765</t>
  </si>
  <si>
    <t>monica.giraldo@urosario.edu.co</t>
  </si>
  <si>
    <t>DANIELAGIRALDO201443@GMAIL.COM</t>
  </si>
  <si>
    <t>1089598009</t>
  </si>
  <si>
    <t>242332106</t>
  </si>
  <si>
    <t>3053159847</t>
  </si>
  <si>
    <t>juan.zuluaga01@urosario.edu.co</t>
  </si>
  <si>
    <t>juanj.zuluagal@autonoma.edu.co</t>
  </si>
  <si>
    <t>1104254885</t>
  </si>
  <si>
    <t>242332077</t>
  </si>
  <si>
    <t>YAIRA</t>
  </si>
  <si>
    <t>3234215853</t>
  </si>
  <si>
    <t>yaira.vasquez@urosario.edu.co</t>
  </si>
  <si>
    <t>yortiz@utb.edu.co</t>
  </si>
  <si>
    <t>1029860343</t>
  </si>
  <si>
    <t>251332030</t>
  </si>
  <si>
    <t>PAREJO</t>
  </si>
  <si>
    <t>MARIAN DANIELA</t>
  </si>
  <si>
    <t>3059385399</t>
  </si>
  <si>
    <t>marian.cotes@urosario.edu.co</t>
  </si>
  <si>
    <t>marian191996@hotmail.com</t>
  </si>
  <si>
    <t>1090527712</t>
  </si>
  <si>
    <t>251332055</t>
  </si>
  <si>
    <t>4/05/1999</t>
  </si>
  <si>
    <t>320 6058254</t>
  </si>
  <si>
    <t>carlosd.vargas@urosario.edu.co</t>
  </si>
  <si>
    <t>cdavidvargas@endeporte.edu.co</t>
  </si>
  <si>
    <t>1001997036</t>
  </si>
  <si>
    <t>251332056</t>
  </si>
  <si>
    <t>9/07/2002</t>
  </si>
  <si>
    <t>3007816765</t>
  </si>
  <si>
    <t>miguel.delacruz@urosario.edu.co</t>
  </si>
  <si>
    <t>mablanquicet@uninorte.edu.co</t>
  </si>
  <si>
    <t>1109184210</t>
  </si>
  <si>
    <t>251332057</t>
  </si>
  <si>
    <t>3122169393</t>
  </si>
  <si>
    <t>isabela.navarrete@urosario.edu.co</t>
  </si>
  <si>
    <t>isabela.navarrete@correounivalle.edu.co</t>
  </si>
  <si>
    <t>1006072327</t>
  </si>
  <si>
    <t>251332061</t>
  </si>
  <si>
    <t>JACKY ISABELLA</t>
  </si>
  <si>
    <t>3166066951</t>
  </si>
  <si>
    <t>jacky.silva@urosario.edu.co</t>
  </si>
  <si>
    <t>isabella.silva.vela@gmail.com</t>
  </si>
  <si>
    <t>1005131789</t>
  </si>
  <si>
    <t>251332062</t>
  </si>
  <si>
    <t>3107994895</t>
  </si>
  <si>
    <t>lauraa.mafla@urosario.edu.co</t>
  </si>
  <si>
    <t>maflalaura078@gmail.com</t>
  </si>
  <si>
    <t>1124066832</t>
  </si>
  <si>
    <t>251332063</t>
  </si>
  <si>
    <t>SAIDIC</t>
  </si>
  <si>
    <t>3017532386</t>
  </si>
  <si>
    <t>saidic.acuna@urosario.edu.co</t>
  </si>
  <si>
    <t>buc21111005@mail.udes.edu.co</t>
  </si>
  <si>
    <t>1005540707</t>
  </si>
  <si>
    <t>251332098</t>
  </si>
  <si>
    <t>JEISSY DANIELA</t>
  </si>
  <si>
    <t>3176240966</t>
  </si>
  <si>
    <t>jeissy.sandoval@urosario.edu.co</t>
  </si>
  <si>
    <t>jeissy.sandoval.2022@upb.edu.co</t>
  </si>
  <si>
    <t>1108639291</t>
  </si>
  <si>
    <t>251332099</t>
  </si>
  <si>
    <t>3160505836</t>
  </si>
  <si>
    <t>alejandra.sanchezb@urosario.edu.co</t>
  </si>
  <si>
    <t>alebonilla.628@gmail.com</t>
  </si>
  <si>
    <t>1140836164</t>
  </si>
  <si>
    <t>251332100</t>
  </si>
  <si>
    <t>STEFANY CAROLINA</t>
  </si>
  <si>
    <t>19/09/1990</t>
  </si>
  <si>
    <t>3193830892</t>
  </si>
  <si>
    <t>stefanyc.rodriguez@urosario.edu.co</t>
  </si>
  <si>
    <t>stefanycarolinarodriguez900@gmail.com</t>
  </si>
  <si>
    <t>7982076</t>
  </si>
  <si>
    <t>SOUZA</t>
  </si>
  <si>
    <t>DINIZ MISSFELD</t>
  </si>
  <si>
    <t>LIDIA MARA SOUZA DINIZ MISSFELD</t>
  </si>
  <si>
    <t>26/03/1983</t>
  </si>
  <si>
    <t>3018045682</t>
  </si>
  <si>
    <t>lidia.souza@urosario.edu.co</t>
  </si>
  <si>
    <t>diniz.lidia@gmail.com</t>
  </si>
  <si>
    <t>1005892578</t>
  </si>
  <si>
    <t>251332070</t>
  </si>
  <si>
    <t>3235300566</t>
  </si>
  <si>
    <t>laura.lopezb@urosario.edu.co</t>
  </si>
  <si>
    <t>laurabejaranol@hotmail.com</t>
  </si>
  <si>
    <t>1065651769</t>
  </si>
  <si>
    <t>251123017</t>
  </si>
  <si>
    <t>ORAIMA</t>
  </si>
  <si>
    <t>15/04/1993</t>
  </si>
  <si>
    <t>3045247051</t>
  </si>
  <si>
    <t>oraima.pineres@urosario.edu.co</t>
  </si>
  <si>
    <t>ORAIMA.PINERES@OUTLOOK.COM</t>
  </si>
  <si>
    <t>1026279798</t>
  </si>
  <si>
    <t>241129028</t>
  </si>
  <si>
    <t>17/05/1992</t>
  </si>
  <si>
    <t>3138929075</t>
  </si>
  <si>
    <t>laura.eslava@urosario.edu.co</t>
  </si>
  <si>
    <t>LAURA.ESLAVAB@MINDEFENSA.GOV.CO</t>
  </si>
  <si>
    <t>1020809363</t>
  </si>
  <si>
    <t>241342001</t>
  </si>
  <si>
    <t>MARLA PATRICIA</t>
  </si>
  <si>
    <t>9/10/1995</t>
  </si>
  <si>
    <t>3102490115</t>
  </si>
  <si>
    <t>marlap.diaz@urosario.edu.co</t>
  </si>
  <si>
    <t>MARPATO95@HOTMAIL.COM</t>
  </si>
  <si>
    <t>1126320117</t>
  </si>
  <si>
    <t>231120004</t>
  </si>
  <si>
    <t>15/08/1994</t>
  </si>
  <si>
    <t>3160411358</t>
  </si>
  <si>
    <t>josem.sanabria@urosario.edu.co</t>
  </si>
  <si>
    <t>SANABRIAAREVALOJ@GMAIL.COM</t>
  </si>
  <si>
    <t>1075873261</t>
  </si>
  <si>
    <t>251358000</t>
  </si>
  <si>
    <t>GERMAN</t>
  </si>
  <si>
    <t>3214927730</t>
  </si>
  <si>
    <t>german.pabon@urosario.edu.co</t>
  </si>
  <si>
    <t>GPABONC@HOTMAIL.COM</t>
  </si>
  <si>
    <t>1075301436</t>
  </si>
  <si>
    <t>232336003</t>
  </si>
  <si>
    <t>4/01/1997</t>
  </si>
  <si>
    <t>3173716769</t>
  </si>
  <si>
    <t>andres.cuenca@urosario.edu.co</t>
  </si>
  <si>
    <t>ANDRESFE97@HOTMAIL.COM</t>
  </si>
  <si>
    <t>1067952847</t>
  </si>
  <si>
    <t>251358010</t>
  </si>
  <si>
    <t>3116387671</t>
  </si>
  <si>
    <t>jesus.milanes@urosario.edu.co</t>
  </si>
  <si>
    <t>JESUS.MILANES@UROSARIO.EDU.CO</t>
  </si>
  <si>
    <t>1070017652</t>
  </si>
  <si>
    <t>251341010</t>
  </si>
  <si>
    <t>19/07/1996</t>
  </si>
  <si>
    <t>3176355194</t>
  </si>
  <si>
    <t>sebastian.venegas@urosario.edu.co</t>
  </si>
  <si>
    <t>SEBASTIANVENECOR@GMAIL.COM</t>
  </si>
  <si>
    <t>1049614403</t>
  </si>
  <si>
    <t>241344008</t>
  </si>
  <si>
    <t>24/11/1988</t>
  </si>
  <si>
    <t>3007501755</t>
  </si>
  <si>
    <t>diana.vaca@urosario.edu.co</t>
  </si>
  <si>
    <t>DIANAVAK24@GMAIL.COM</t>
  </si>
  <si>
    <t>1014232211</t>
  </si>
  <si>
    <t>251357009</t>
  </si>
  <si>
    <t>28/04/1992</t>
  </si>
  <si>
    <t>CARMEN DE CARUPA</t>
  </si>
  <si>
    <t>3137042628</t>
  </si>
  <si>
    <t>lizeth.robayo@urosario.edu.co</t>
  </si>
  <si>
    <t>PAOLAROBAYO27@GMAIL.COM</t>
  </si>
  <si>
    <t>1022342789</t>
  </si>
  <si>
    <t>251154016</t>
  </si>
  <si>
    <t>OSCAR MAURICIO</t>
  </si>
  <si>
    <t>20/01/1988</t>
  </si>
  <si>
    <t>3005877760</t>
  </si>
  <si>
    <t>oscar.anaya@urosario.edu.co</t>
  </si>
  <si>
    <t>OSCAR.ANAYA@UROSARIO.EDU.CO</t>
  </si>
  <si>
    <t>1020836430</t>
  </si>
  <si>
    <t>251343003</t>
  </si>
  <si>
    <t>3013779574</t>
  </si>
  <si>
    <t>mariajose.gonzalezc@urosario.edu.co</t>
  </si>
  <si>
    <t>MARIAJOSEGONZALEZC@HOTMAIL.COM</t>
  </si>
  <si>
    <t>1010248107</t>
  </si>
  <si>
    <t>241140001</t>
  </si>
  <si>
    <t>7/11/1999</t>
  </si>
  <si>
    <t>3168320383</t>
  </si>
  <si>
    <t>mariaj.motta@urosario.edu.co</t>
  </si>
  <si>
    <t>MAJOSEMOTTA@GMAIL.COM</t>
  </si>
  <si>
    <t>1233693579</t>
  </si>
  <si>
    <t>241115032</t>
  </si>
  <si>
    <t>1/03/1999</t>
  </si>
  <si>
    <t>3202760446</t>
  </si>
  <si>
    <t>paula.agredo@urosario.edu.co</t>
  </si>
  <si>
    <t>PBAGREDO99@GMAIL.COM</t>
  </si>
  <si>
    <t>1020832069</t>
  </si>
  <si>
    <t>251810010</t>
  </si>
  <si>
    <t>JESUS ALFONSO</t>
  </si>
  <si>
    <t>14/04/1998</t>
  </si>
  <si>
    <t>3108080765</t>
  </si>
  <si>
    <t>jesus.solano@urosario.edu.co</t>
  </si>
  <si>
    <t>JESUS.SOLANO@UROSARIO.EDU.CO</t>
  </si>
  <si>
    <t>1003804228</t>
  </si>
  <si>
    <t>242153001</t>
  </si>
  <si>
    <t>3153546134</t>
  </si>
  <si>
    <t>juanj.bello@urosario.edu.co</t>
  </si>
  <si>
    <t>JUANBELLO23@HOTMAIL.COM</t>
  </si>
  <si>
    <t>1193526628</t>
  </si>
  <si>
    <t>251555010</t>
  </si>
  <si>
    <t>JUAN EDUARDO</t>
  </si>
  <si>
    <t>3212077867</t>
  </si>
  <si>
    <t>juane.londono@urosario.edu.co</t>
  </si>
  <si>
    <t>JUAN_LON@HOTMAIL.COM</t>
  </si>
  <si>
    <t>1010030657</t>
  </si>
  <si>
    <t>241144004</t>
  </si>
  <si>
    <t>JAHNISI ARLEY</t>
  </si>
  <si>
    <t>14/11/2000</t>
  </si>
  <si>
    <t>573022783679</t>
  </si>
  <si>
    <t>jahnisi.caceres@urosario.edu.co</t>
  </si>
  <si>
    <t>J_ANIS_2000@HOTMAIL.COM</t>
  </si>
  <si>
    <t>1007655455</t>
  </si>
  <si>
    <t>251310001</t>
  </si>
  <si>
    <t>BREHIDY DAYANNA</t>
  </si>
  <si>
    <t>3229728924</t>
  </si>
  <si>
    <t>brehidy.acevedo@urosario.edu.co</t>
  </si>
  <si>
    <t>BREHIDYACEVEDO.4@GMAIL.COM</t>
  </si>
  <si>
    <t>1001817622</t>
  </si>
  <si>
    <t>251121001</t>
  </si>
  <si>
    <t>DE CASTRO</t>
  </si>
  <si>
    <t>19/04/2000</t>
  </si>
  <si>
    <t>3008327409</t>
  </si>
  <si>
    <t>maria.arjona@urosario.edu.co</t>
  </si>
  <si>
    <t>MARIA.ARJONA@UROSARIO.EDU.CO</t>
  </si>
  <si>
    <t>1002760176</t>
  </si>
  <si>
    <t>251118001</t>
  </si>
  <si>
    <t>25/08/2001</t>
  </si>
  <si>
    <t>3144042973</t>
  </si>
  <si>
    <t>sarav.camargo@urosario.edu.co</t>
  </si>
  <si>
    <t>SVCP2508@GMAIL.COM</t>
  </si>
  <si>
    <t>1049634205</t>
  </si>
  <si>
    <t>232126008</t>
  </si>
  <si>
    <t>6/06/1993</t>
  </si>
  <si>
    <t>573124813452</t>
  </si>
  <si>
    <t>lauraa.monroy@urosario.edu.co</t>
  </si>
  <si>
    <t>LAURA.MONROY.M@HOTMAIL.COM</t>
  </si>
  <si>
    <t>1067874160</t>
  </si>
  <si>
    <t>241923003</t>
  </si>
  <si>
    <t>18/02/1989</t>
  </si>
  <si>
    <t>573105749520</t>
  </si>
  <si>
    <t>melisa.calderon@urosario.edu.co</t>
  </si>
  <si>
    <t>MELOCALDE@HOTMAIL.COM</t>
  </si>
  <si>
    <t>1018434128</t>
  </si>
  <si>
    <t>251913000</t>
  </si>
  <si>
    <t>DIANA CRISTINA</t>
  </si>
  <si>
    <t>8/07/1988</t>
  </si>
  <si>
    <t>3105763702</t>
  </si>
  <si>
    <t>dianac.coral@urosario.edu.co</t>
  </si>
  <si>
    <t>CRISTINA1204MD@GMAIL.COM</t>
  </si>
  <si>
    <t>1052397405</t>
  </si>
  <si>
    <t>241358029</t>
  </si>
  <si>
    <t>ERIKA LORENA</t>
  </si>
  <si>
    <t>29/09/1992</t>
  </si>
  <si>
    <t>573143362637</t>
  </si>
  <si>
    <t>erikal.fernandez@urosario.edu.co</t>
  </si>
  <si>
    <t>LORENA.FERNANDEZ.CORREA@GMAIL.COM</t>
  </si>
  <si>
    <t>1065838028</t>
  </si>
  <si>
    <t>241171002</t>
  </si>
  <si>
    <t>3186847432</t>
  </si>
  <si>
    <t>dianam.duenas@urosario.edu.co</t>
  </si>
  <si>
    <t>DUENASPICONDIANA@GMAIL.COM</t>
  </si>
  <si>
    <t>1048848572</t>
  </si>
  <si>
    <t>251122012</t>
  </si>
  <si>
    <t>LINA ISABEL</t>
  </si>
  <si>
    <t>3143491856</t>
  </si>
  <si>
    <t>linai.olaya@urosario.edu.co</t>
  </si>
  <si>
    <t>LINAIZA.OLJU@GMAIL.COM</t>
  </si>
  <si>
    <t>1061807120</t>
  </si>
  <si>
    <t>241358012</t>
  </si>
  <si>
    <t>PIAMBA</t>
  </si>
  <si>
    <t>8/02/1998</t>
  </si>
  <si>
    <t>3116291261</t>
  </si>
  <si>
    <t>luis.piamba@urosario.edu.co</t>
  </si>
  <si>
    <t>PIAMBAJIMENEZL@GMAIL.COM</t>
  </si>
  <si>
    <t>1143440089</t>
  </si>
  <si>
    <t>232126007</t>
  </si>
  <si>
    <t>29/11/1992</t>
  </si>
  <si>
    <t>TIERRALTA</t>
  </si>
  <si>
    <t>3004928092</t>
  </si>
  <si>
    <t>carlosal.valderrama@urosario.edu.co</t>
  </si>
  <si>
    <t>CARLOSVALDERRAMA8@HOTMAIL.COM</t>
  </si>
  <si>
    <t>1014227672</t>
  </si>
  <si>
    <t>232126004</t>
  </si>
  <si>
    <t>WILMAR JUNIOR</t>
  </si>
  <si>
    <t>27/11/1991</t>
  </si>
  <si>
    <t>573007595115</t>
  </si>
  <si>
    <t>wilmar.sierra@urosario.edu.co</t>
  </si>
  <si>
    <t>WILLJUSIER@GMAIL.COM</t>
  </si>
  <si>
    <t>1104699318</t>
  </si>
  <si>
    <t>251336019</t>
  </si>
  <si>
    <t>3144424787</t>
  </si>
  <si>
    <t>dianacar.avila@urosario.edu.co</t>
  </si>
  <si>
    <t>carolinaavilarubio@gmail.com</t>
  </si>
  <si>
    <t>1032494233</t>
  </si>
  <si>
    <t>241358010</t>
  </si>
  <si>
    <t>7/11/1997</t>
  </si>
  <si>
    <t>3107969320</t>
  </si>
  <si>
    <t>omar.paez@urosario.edu.co</t>
  </si>
  <si>
    <t>OMARDAVIDPAEZCRUZ@GMAIL.COM</t>
  </si>
  <si>
    <t>1124852916</t>
  </si>
  <si>
    <t>251122001</t>
  </si>
  <si>
    <t>YOLIMA VANESSA</t>
  </si>
  <si>
    <t>15/03/1989</t>
  </si>
  <si>
    <t>573138135446</t>
  </si>
  <si>
    <t>yolima.rodriguez@urosario.edu.co</t>
  </si>
  <si>
    <t>VANE1526@HOTMAIL.COM</t>
  </si>
  <si>
    <t>1121908268</t>
  </si>
  <si>
    <t>231142001</t>
  </si>
  <si>
    <t>MARIO ESTEBAN</t>
  </si>
  <si>
    <t>6/12/1993</t>
  </si>
  <si>
    <t>573123159329</t>
  </si>
  <si>
    <t>marioe.cardenas@urosario.edu.co</t>
  </si>
  <si>
    <t>CARDENASVELEZ1006@GMAIL.COM</t>
  </si>
  <si>
    <t>1020760757</t>
  </si>
  <si>
    <t>251171001</t>
  </si>
  <si>
    <t>HELENA MARIA</t>
  </si>
  <si>
    <t>27/03/1991</t>
  </si>
  <si>
    <t>573106098927</t>
  </si>
  <si>
    <t>helena.jimenez@urosario.edu.co</t>
  </si>
  <si>
    <t>HELENA.JIMENEZ@UROSARIO.EDU.CO</t>
  </si>
  <si>
    <t>1026596882</t>
  </si>
  <si>
    <t>241323007</t>
  </si>
  <si>
    <t>NAIGEL CHRISTOPHER</t>
  </si>
  <si>
    <t>5/02/1999</t>
  </si>
  <si>
    <t>573245044975</t>
  </si>
  <si>
    <t>naigel.herrera@urosario.edu.co</t>
  </si>
  <si>
    <t>NAIGEL1999@OUTLOOK.COM</t>
  </si>
  <si>
    <t>1010213843</t>
  </si>
  <si>
    <t>232178002</t>
  </si>
  <si>
    <t>BANOY</t>
  </si>
  <si>
    <t>4/03/1994</t>
  </si>
  <si>
    <t>3108592015</t>
  </si>
  <si>
    <t>henry.arevalo@urosario.edu.co</t>
  </si>
  <si>
    <t>ARQ.HENRYAAB@GMAIL.COM</t>
  </si>
  <si>
    <t>1049638265</t>
  </si>
  <si>
    <t>232328007</t>
  </si>
  <si>
    <t>17/06/1994</t>
  </si>
  <si>
    <t>3023006342</t>
  </si>
  <si>
    <t>davidl.garcia@urosario.edu.co</t>
  </si>
  <si>
    <t>DAVID.GARCIA-ME@HOTMAIL.COM</t>
  </si>
  <si>
    <t>1094273843</t>
  </si>
  <si>
    <t>232352001</t>
  </si>
  <si>
    <t>YULIANA ANDREA</t>
  </si>
  <si>
    <t>8/10/1994</t>
  </si>
  <si>
    <t>3002728328</t>
  </si>
  <si>
    <t>yuliana.buitrago@urosario.edu.co</t>
  </si>
  <si>
    <t>YULIANABUITRAGO8@GMAIL.COM</t>
  </si>
  <si>
    <t>1053349982</t>
  </si>
  <si>
    <t>242934018</t>
  </si>
  <si>
    <t>DE ANTONIO</t>
  </si>
  <si>
    <t>3103776282</t>
  </si>
  <si>
    <t>angie.deantonio@urosario.edu.co</t>
  </si>
  <si>
    <t>TATIANADEANTONIO@GMAIL.COM</t>
  </si>
  <si>
    <t>1140864395</t>
  </si>
  <si>
    <t>241860000</t>
  </si>
  <si>
    <t>KLEBER</t>
  </si>
  <si>
    <t>8/10/1993</t>
  </si>
  <si>
    <t>3175137124</t>
  </si>
  <si>
    <t>juan.villadiego@urosario.edu.co</t>
  </si>
  <si>
    <t>JUAN.VILLADIEGO@TELEFONICA.COM</t>
  </si>
  <si>
    <t>1010132538</t>
  </si>
  <si>
    <t>232016024</t>
  </si>
  <si>
    <t>CHAQUEA</t>
  </si>
  <si>
    <t>27/08/2000</t>
  </si>
  <si>
    <t>573133254717</t>
  </si>
  <si>
    <t>ana.chaquea@urosario.edu.co</t>
  </si>
  <si>
    <t>ANACHAQUEA@HOTMAIL.COM</t>
  </si>
  <si>
    <t>1096237536</t>
  </si>
  <si>
    <t>232810026</t>
  </si>
  <si>
    <t>29/03/1996</t>
  </si>
  <si>
    <t>573118006205</t>
  </si>
  <si>
    <t>marlon.guerrero@urosario.edu.co</t>
  </si>
  <si>
    <t>MARLONGUERREROGOMEZ@GMAIL.COM</t>
  </si>
  <si>
    <t>1151956748</t>
  </si>
  <si>
    <t>241357000</t>
  </si>
  <si>
    <t>ARZAYÚS</t>
  </si>
  <si>
    <t>31/12/1994</t>
  </si>
  <si>
    <t>573127787949</t>
  </si>
  <si>
    <t>catalina.salcedo@urosario.edu.co</t>
  </si>
  <si>
    <t>CATALINASALCEDOAR@GMAIL.COM</t>
  </si>
  <si>
    <t>1069176887</t>
  </si>
  <si>
    <t>241343009</t>
  </si>
  <si>
    <t>16/04/1993</t>
  </si>
  <si>
    <t>573106172519</t>
  </si>
  <si>
    <t>andresfe.leal@urosario.edu.co</t>
  </si>
  <si>
    <t>ANDRESLEAL787@GMAIL.COM</t>
  </si>
  <si>
    <t>1032495799</t>
  </si>
  <si>
    <t>241328003</t>
  </si>
  <si>
    <t>RICARDO ANDRÉS</t>
  </si>
  <si>
    <t>19/12/1997</t>
  </si>
  <si>
    <t>3222121376</t>
  </si>
  <si>
    <t>ricardo.poveda@urosario.edu.co</t>
  </si>
  <si>
    <t>RAPOVEDAF@UNAL.EDU.CO</t>
  </si>
  <si>
    <t>1121900275</t>
  </si>
  <si>
    <t>241355003</t>
  </si>
  <si>
    <t>DAYANARA</t>
  </si>
  <si>
    <t>573124784087</t>
  </si>
  <si>
    <t>dayanara.barrios@urosario.edu.co</t>
  </si>
  <si>
    <t>DAYANAR.BARRIOS@GMAIL.COM</t>
  </si>
  <si>
    <t>1036637228</t>
  </si>
  <si>
    <t>241344004</t>
  </si>
  <si>
    <t>26/07/1991</t>
  </si>
  <si>
    <t>573218040051</t>
  </si>
  <si>
    <t>carlosed.zuluaga@urosario.edu.co</t>
  </si>
  <si>
    <t>CEZULUAGA@CEZLAWYERS.COM</t>
  </si>
  <si>
    <t>1082376118</t>
  </si>
  <si>
    <t>241328005</t>
  </si>
  <si>
    <t>16/09/1998</t>
  </si>
  <si>
    <t>3242276254</t>
  </si>
  <si>
    <t>andresa.penaranda@urosario.edu.co</t>
  </si>
  <si>
    <t>ANDRESAPENARANDA@GMAIL.COM</t>
  </si>
  <si>
    <t>1070964172</t>
  </si>
  <si>
    <t>241323002</t>
  </si>
  <si>
    <t>9/05/1992</t>
  </si>
  <si>
    <t>573105878503</t>
  </si>
  <si>
    <t>josel.agudelo@urosario.edu.co</t>
  </si>
  <si>
    <t>JOSLAT99@GMAIL.COM</t>
  </si>
  <si>
    <t>1013615474</t>
  </si>
  <si>
    <t>241344010</t>
  </si>
  <si>
    <t>CRISTIAN ENRIQUE</t>
  </si>
  <si>
    <t>3202393488</t>
  </si>
  <si>
    <t>cristian.yara@urosario.edu.co</t>
  </si>
  <si>
    <t>CRISTIAN19VERO@GMAIL.COM</t>
  </si>
  <si>
    <t>1107528923</t>
  </si>
  <si>
    <t>241345019</t>
  </si>
  <si>
    <t>3105488677</t>
  </si>
  <si>
    <t>valentina.contrerasp@urosario.edu.co</t>
  </si>
  <si>
    <t>VALCONPA15@GMAIL.COM</t>
  </si>
  <si>
    <t>1020787110</t>
  </si>
  <si>
    <t>251122013</t>
  </si>
  <si>
    <t>18/11/1993</t>
  </si>
  <si>
    <t>3219588590</t>
  </si>
  <si>
    <t>esteban.arce@urosario.edu.co</t>
  </si>
  <si>
    <t>ESTEBAN_DAVID_ARCE_PARDO@HOTMAIL.COM</t>
  </si>
  <si>
    <t>1013690821</t>
  </si>
  <si>
    <t>241122012</t>
  </si>
  <si>
    <t>NIPAZ</t>
  </si>
  <si>
    <t>18/09/1999</t>
  </si>
  <si>
    <t>3214368097</t>
  </si>
  <si>
    <t>andresfe.zuniga@urosario.edu.co</t>
  </si>
  <si>
    <t>ZUNIGANIPAZ@GMAIL.COM</t>
  </si>
  <si>
    <t>1039460443</t>
  </si>
  <si>
    <t>241329000</t>
  </si>
  <si>
    <t>SANDRA MELISA</t>
  </si>
  <si>
    <t>573195757736</t>
  </si>
  <si>
    <t>sandram.velez@urosario.edu.co</t>
  </si>
  <si>
    <t>MELAVELEZ05@GMAIL.COM</t>
  </si>
  <si>
    <t>1004346165</t>
  </si>
  <si>
    <t>241328018</t>
  </si>
  <si>
    <t>SANJUANELO</t>
  </si>
  <si>
    <t>SABRINA SALOME</t>
  </si>
  <si>
    <t>573107365256</t>
  </si>
  <si>
    <t>sabrina.sanjuanelo@urosario.edu.co</t>
  </si>
  <si>
    <t>SABRINASANJUANE@HOTMAIL.COM</t>
  </si>
  <si>
    <t>1098806316</t>
  </si>
  <si>
    <t>241911007</t>
  </si>
  <si>
    <t>ARISMENDI</t>
  </si>
  <si>
    <t>CRUZADO</t>
  </si>
  <si>
    <t>EMMANUEL DAVID</t>
  </si>
  <si>
    <t>3103258895</t>
  </si>
  <si>
    <t>emmanuel.arismendi@urosario.edu.co</t>
  </si>
  <si>
    <t>EARISMENDI0420@GMAIL.COM</t>
  </si>
  <si>
    <t>10933435</t>
  </si>
  <si>
    <t>241344017</t>
  </si>
  <si>
    <t>RAMON</t>
  </si>
  <si>
    <t>8/09/1979</t>
  </si>
  <si>
    <t>573177948509</t>
  </si>
  <si>
    <t>ramon.jaller@urosario.edu.co</t>
  </si>
  <si>
    <t>RAMON.JALLER@RJSAS.COM</t>
  </si>
  <si>
    <t>1018460133</t>
  </si>
  <si>
    <t>241352015</t>
  </si>
  <si>
    <t>19/06/1993</t>
  </si>
  <si>
    <t>573015936389</t>
  </si>
  <si>
    <t>isabel.arboleda@urosario.edu.co</t>
  </si>
  <si>
    <t>ARBOLEDA.ISABELC@GMAIL.COM</t>
  </si>
  <si>
    <t>1088344635</t>
  </si>
  <si>
    <t>242953002</t>
  </si>
  <si>
    <t>TABARQUINO</t>
  </si>
  <si>
    <t>3136760240</t>
  </si>
  <si>
    <t>dianas.beltran@urosario.edu.co</t>
  </si>
  <si>
    <t>SOFIABELTRANT@GMAIL.COM</t>
  </si>
  <si>
    <t>1010200303</t>
  </si>
  <si>
    <t>251506002</t>
  </si>
  <si>
    <t>23/10/1991</t>
  </si>
  <si>
    <t>3163281281</t>
  </si>
  <si>
    <t>daniela.jimeneze@urosario.edu.co</t>
  </si>
  <si>
    <t>ESTRADAD1991@GMAIL.COM</t>
  </si>
  <si>
    <t>1003045626</t>
  </si>
  <si>
    <t>251345001</t>
  </si>
  <si>
    <t>16/03/2001</t>
  </si>
  <si>
    <t>3234669489</t>
  </si>
  <si>
    <t>lauraa.plata@urosario.edu.co</t>
  </si>
  <si>
    <t>ALEJA.LAU.PLATA@GMAIL.COM</t>
  </si>
  <si>
    <t>1098750659</t>
  </si>
  <si>
    <t>251170001</t>
  </si>
  <si>
    <t>VIVIESCAS</t>
  </si>
  <si>
    <t>20/02/1994</t>
  </si>
  <si>
    <t>3184973950</t>
  </si>
  <si>
    <t>karen.mantilla@urosario.edu.co</t>
  </si>
  <si>
    <t>KAREN.MANTILLAV@GMAIL.COM</t>
  </si>
  <si>
    <t>1072662304</t>
  </si>
  <si>
    <t>251154004</t>
  </si>
  <si>
    <t>3012375231</t>
  </si>
  <si>
    <t>felipe.reyesr@urosario.edu.co</t>
  </si>
  <si>
    <t>FELIPEREYESRAMIREZ@GMAIL.COM</t>
  </si>
  <si>
    <t>1005776907</t>
  </si>
  <si>
    <t>251555001</t>
  </si>
  <si>
    <t>8/10/1999</t>
  </si>
  <si>
    <t>3508352778</t>
  </si>
  <si>
    <t>laurae.rey@urosario.edu.co</t>
  </si>
  <si>
    <t>ABOGLAURAREY@GMAIL.COM</t>
  </si>
  <si>
    <t>1065659039</t>
  </si>
  <si>
    <t>251506000</t>
  </si>
  <si>
    <t>MELISA LEONOR</t>
  </si>
  <si>
    <t>4/01/1994</t>
  </si>
  <si>
    <t>3178867453</t>
  </si>
  <si>
    <t>melisa.paez@urosario.edu.co</t>
  </si>
  <si>
    <t>MELIPAEZ-0401@HOTMAIL.COM</t>
  </si>
  <si>
    <t>1010112528</t>
  </si>
  <si>
    <t>251559002</t>
  </si>
  <si>
    <t>MARIA SILVANA</t>
  </si>
  <si>
    <t>25/03/2001</t>
  </si>
  <si>
    <t>3228390233</t>
  </si>
  <si>
    <t>marias.serna@urosario.edu.co</t>
  </si>
  <si>
    <t>SILVANASERNAGIRALDO123@GMAIL.COM</t>
  </si>
  <si>
    <t>1067945488</t>
  </si>
  <si>
    <t>251124004</t>
  </si>
  <si>
    <t>BENEDETTY</t>
  </si>
  <si>
    <t>ARTURO LUIS</t>
  </si>
  <si>
    <t>3108551179</t>
  </si>
  <si>
    <t>arturo.dereix@urosario.edu.co</t>
  </si>
  <si>
    <t>ADEREIX18@HOTMAIL.COM</t>
  </si>
  <si>
    <t>1044931548</t>
  </si>
  <si>
    <t>251123001</t>
  </si>
  <si>
    <t>KARINA DEL PILAR</t>
  </si>
  <si>
    <t>27/04/1996</t>
  </si>
  <si>
    <t>3015093565</t>
  </si>
  <si>
    <t>karina.hernandez@urosario.edu.co</t>
  </si>
  <si>
    <t>KARINAHDZ2704@GMAIL.COM</t>
  </si>
  <si>
    <t>1010086081</t>
  </si>
  <si>
    <t>251347007</t>
  </si>
  <si>
    <t>VELACO</t>
  </si>
  <si>
    <t>3178269591</t>
  </si>
  <si>
    <t>julianaan.gomez@urosario.edu.co</t>
  </si>
  <si>
    <t>JULIANA.ANDREA.GOMEZ@HOTMAIL.COM</t>
  </si>
  <si>
    <t>1004753790</t>
  </si>
  <si>
    <t>251117006</t>
  </si>
  <si>
    <t>MARTÍN FERNANDO</t>
  </si>
  <si>
    <t>3203294018</t>
  </si>
  <si>
    <t>martinf.torres@urosario.edu.co</t>
  </si>
  <si>
    <t>MARTIN.TORRES3301@GMAIL.COM</t>
  </si>
  <si>
    <t>1003566298</t>
  </si>
  <si>
    <t>251559008</t>
  </si>
  <si>
    <t>JULIAN SANTIAGO</t>
  </si>
  <si>
    <t>3132284816</t>
  </si>
  <si>
    <t>julians.delgado@urosario.edu.co</t>
  </si>
  <si>
    <t>JULIANDELGADO.DC@GMAIL.COM</t>
  </si>
  <si>
    <t>1075688400</t>
  </si>
  <si>
    <t>251754004</t>
  </si>
  <si>
    <t>3/04/1999</t>
  </si>
  <si>
    <t>3212848184</t>
  </si>
  <si>
    <t>daniela.ramirezpo@urosario.edu.co</t>
  </si>
  <si>
    <t>DANIELA5POVEDA@GMAIL.COM</t>
  </si>
  <si>
    <t>10115416</t>
  </si>
  <si>
    <t>242953012</t>
  </si>
  <si>
    <t>JESUS MARIA</t>
  </si>
  <si>
    <t>20/08/1964</t>
  </si>
  <si>
    <t>3045291681</t>
  </si>
  <si>
    <t>jesusm.velez@urosario.edu.co</t>
  </si>
  <si>
    <t>JVELEZCOL@GMAIL.COM</t>
  </si>
  <si>
    <t>1193384247</t>
  </si>
  <si>
    <t>251123006</t>
  </si>
  <si>
    <t>SANTIAGO ALFONSO</t>
  </si>
  <si>
    <t>3135604372</t>
  </si>
  <si>
    <t>santiagoalf.rodrig01@urosario.edu.co</t>
  </si>
  <si>
    <t>SANTIARODRIGUEZ@UMARIANA.EDU.CO</t>
  </si>
  <si>
    <t>1004109743</t>
  </si>
  <si>
    <t>251115007</t>
  </si>
  <si>
    <t>DE LAVALLE</t>
  </si>
  <si>
    <t>ANA MATILDE</t>
  </si>
  <si>
    <t>573108784843</t>
  </si>
  <si>
    <t>ana.delavalle@urosario.edu.co</t>
  </si>
  <si>
    <t>ANAMATILDEDELAVALLE@HOTMAIL.COM</t>
  </si>
  <si>
    <t>1037652007</t>
  </si>
  <si>
    <t>251341007</t>
  </si>
  <si>
    <t>24/09/1996</t>
  </si>
  <si>
    <t>3006673951</t>
  </si>
  <si>
    <t>isaac.correa@urosario.edu.co</t>
  </si>
  <si>
    <t>ISAACCORREAESCOBAR@ICLOUD.COM</t>
  </si>
  <si>
    <t>1023965168</t>
  </si>
  <si>
    <t>251133001</t>
  </si>
  <si>
    <t>25/01/1998</t>
  </si>
  <si>
    <t>3125265659</t>
  </si>
  <si>
    <t>emmanuel.polo@urosario.edu.co</t>
  </si>
  <si>
    <t>EMMANUEL-POLO@HOTMAIL.COM</t>
  </si>
  <si>
    <t>1053337059</t>
  </si>
  <si>
    <t>251559014</t>
  </si>
  <si>
    <t>27/05/1999</t>
  </si>
  <si>
    <t>3232154588</t>
  </si>
  <si>
    <t>anamaria.garciad@urosario.edu.co</t>
  </si>
  <si>
    <t>ANAMARIA.GARCIADIAZ@HOTMAIL.COM</t>
  </si>
  <si>
    <t>1090402551</t>
  </si>
  <si>
    <t>251506003</t>
  </si>
  <si>
    <t>KATIA MILENA</t>
  </si>
  <si>
    <t>30/12/1988</t>
  </si>
  <si>
    <t>573173434015</t>
  </si>
  <si>
    <t>katia.blanco@urosario.edu.co</t>
  </si>
  <si>
    <t>KATIABLANCO1230@GMAIL.COM</t>
  </si>
  <si>
    <t>1102889947</t>
  </si>
  <si>
    <t>251358023</t>
  </si>
  <si>
    <t>30/11/1999</t>
  </si>
  <si>
    <t>573106990098</t>
  </si>
  <si>
    <t>mariajose.alvarezv@urosario.edu.co</t>
  </si>
  <si>
    <t>MAJOALVAREZVI@HOTMAIL.COM</t>
  </si>
  <si>
    <t>1065595510</t>
  </si>
  <si>
    <t>251123018</t>
  </si>
  <si>
    <t>ROSAMELIA</t>
  </si>
  <si>
    <t>25/06/1988</t>
  </si>
  <si>
    <t>573145489231</t>
  </si>
  <si>
    <t>rosamelia.pineres@urosario.edu.co</t>
  </si>
  <si>
    <t>ROSAMELIAPINERES@HOTMAIL.COM</t>
  </si>
  <si>
    <t>1015444815</t>
  </si>
  <si>
    <t>251328008</t>
  </si>
  <si>
    <t>MORELA LEONOR</t>
  </si>
  <si>
    <t>3013727793</t>
  </si>
  <si>
    <t>morela.gomez@urosario.edu.co</t>
  </si>
  <si>
    <t>MLGA_01@HOTMAIL.COM</t>
  </si>
  <si>
    <t>1004503983</t>
  </si>
  <si>
    <t>251810011</t>
  </si>
  <si>
    <t>NATALIA MICHEL</t>
  </si>
  <si>
    <t>3/11/2000</t>
  </si>
  <si>
    <t>EL RETÉN</t>
  </si>
  <si>
    <t>3002254807</t>
  </si>
  <si>
    <t>nataliami.sanchez@urosario.edu.co</t>
  </si>
  <si>
    <t>NATALIASANCHEZ0311@GMAIL.COM</t>
  </si>
  <si>
    <t>1015466102</t>
  </si>
  <si>
    <t>251328014</t>
  </si>
  <si>
    <t>NICOLAS FERNANDO</t>
  </si>
  <si>
    <t>573178867648</t>
  </si>
  <si>
    <t>nicolasf.leon@urosario.edu.co</t>
  </si>
  <si>
    <t>2NICOLEON1@GMAIL.COM</t>
  </si>
  <si>
    <t>1085941696</t>
  </si>
  <si>
    <t>251246000</t>
  </si>
  <si>
    <t>CHITAN</t>
  </si>
  <si>
    <t>28/02/1996</t>
  </si>
  <si>
    <t>573164369506</t>
  </si>
  <si>
    <t>jairo.chitan@urosario.edu.co</t>
  </si>
  <si>
    <t>JCHITAN@UNAL.EDU.CO</t>
  </si>
  <si>
    <t>1003511227</t>
  </si>
  <si>
    <t>191015019</t>
  </si>
  <si>
    <t>3158152175</t>
  </si>
  <si>
    <t>gabriella.segura@urosario.edu.co</t>
  </si>
  <si>
    <t>gabilinda999@hotmail.com</t>
  </si>
  <si>
    <t>1004509723</t>
  </si>
  <si>
    <t>202112177</t>
  </si>
  <si>
    <t>3012508773</t>
  </si>
  <si>
    <t>valeria.torresch@urosario.edu.co</t>
  </si>
  <si>
    <t>VALERIATORRESCH2003@GMAIL.COM</t>
  </si>
  <si>
    <t>1091353454</t>
  </si>
  <si>
    <t>231152039</t>
  </si>
  <si>
    <t>3132245780</t>
  </si>
  <si>
    <t>mariai.villamizar@urosario.edu.co</t>
  </si>
  <si>
    <t>ISABELAVILLAMIZAR2004@GMAIL.COM</t>
  </si>
  <si>
    <t>1123436410</t>
  </si>
  <si>
    <t>251202101</t>
  </si>
  <si>
    <t>ZOE VALERIA</t>
  </si>
  <si>
    <t>5/10/2007</t>
  </si>
  <si>
    <t>3053937430</t>
  </si>
  <si>
    <t>zoe.sanguino@urosario.edu.co</t>
  </si>
  <si>
    <t>ZOEVALERIASS@GMAIL.COM</t>
  </si>
  <si>
    <t>52716732</t>
  </si>
  <si>
    <t>232336002</t>
  </si>
  <si>
    <t>ERYCA GIOVANNA</t>
  </si>
  <si>
    <t>8/01/1982</t>
  </si>
  <si>
    <t>3005549525</t>
  </si>
  <si>
    <t>eryca.vallejo@urosario.edu.co</t>
  </si>
  <si>
    <t>ERYCA.VALLEJO@GMAIL.COM</t>
  </si>
  <si>
    <t>1010198688</t>
  </si>
  <si>
    <t>242860000</t>
  </si>
  <si>
    <t>ADRIANA LUCERO</t>
  </si>
  <si>
    <t>MOGOTES</t>
  </si>
  <si>
    <t>573185872680</t>
  </si>
  <si>
    <t>adriana.aristizabal@urosario.edu.co</t>
  </si>
  <si>
    <t>ADRI.ARISTIFLO@GMAIL.COM</t>
  </si>
  <si>
    <t>7727091</t>
  </si>
  <si>
    <t>242123033</t>
  </si>
  <si>
    <t>NELSON FRANCISCO</t>
  </si>
  <si>
    <t>28/02/1984</t>
  </si>
  <si>
    <t>573005671435</t>
  </si>
  <si>
    <t>nelson.rincon@urosario.edu.co</t>
  </si>
  <si>
    <t>ABOGADO.NELSONRINCON@GMAIL.COM</t>
  </si>
  <si>
    <t>92539640</t>
  </si>
  <si>
    <t>242193002</t>
  </si>
  <si>
    <t>FREDY JAVIER</t>
  </si>
  <si>
    <t>23/03/1981</t>
  </si>
  <si>
    <t>3003078864</t>
  </si>
  <si>
    <t>fredy.aguilera@urosario.edu.co</t>
  </si>
  <si>
    <t>FREDYJAVIERAGUILERA@HOTMAIL.COM</t>
  </si>
  <si>
    <t>1136888487</t>
  </si>
  <si>
    <t>242341004</t>
  </si>
  <si>
    <t>573107406267</t>
  </si>
  <si>
    <t>laural.meza@urosario.edu.co</t>
  </si>
  <si>
    <t>LAU-971@HOTMAIL.ES</t>
  </si>
  <si>
    <t>1010236648</t>
  </si>
  <si>
    <t>242124022</t>
  </si>
  <si>
    <t>28/10/1997</t>
  </si>
  <si>
    <t>3208828137</t>
  </si>
  <si>
    <t>paulac.martinez@urosario.edu.co</t>
  </si>
  <si>
    <t>paumarr@hotmail.com</t>
  </si>
  <si>
    <t>13959491</t>
  </si>
  <si>
    <t>242408020</t>
  </si>
  <si>
    <t>22/02/1984</t>
  </si>
  <si>
    <t>3132414949</t>
  </si>
  <si>
    <t>luis.fontecha@urosario.edu.co</t>
  </si>
  <si>
    <t>LFFONTECHA@GMAIL.COM</t>
  </si>
  <si>
    <t>1117553718</t>
  </si>
  <si>
    <t>242555013</t>
  </si>
  <si>
    <t>CRISTIAN FERNANDO</t>
  </si>
  <si>
    <t>573123600974</t>
  </si>
  <si>
    <t>cristianf.barrios@urosario.edu.co</t>
  </si>
  <si>
    <t>CRISBAAL.990701@GMAIL.COM</t>
  </si>
  <si>
    <t>1002420856</t>
  </si>
  <si>
    <t>242128008</t>
  </si>
  <si>
    <t>3215443100</t>
  </si>
  <si>
    <t>juanma.munoz@urosario.edu.co</t>
  </si>
  <si>
    <t>JUANMA0399@HOTMAIL.COM</t>
  </si>
  <si>
    <t>1010122666</t>
  </si>
  <si>
    <t>242403000</t>
  </si>
  <si>
    <t>15/03/2000</t>
  </si>
  <si>
    <t>3102577796</t>
  </si>
  <si>
    <t>santiago.yanez@urosario.edu.co</t>
  </si>
  <si>
    <t>SANTIAGOYA170@GMAIL.COM</t>
  </si>
  <si>
    <t>1192783546</t>
  </si>
  <si>
    <t>242117008</t>
  </si>
  <si>
    <t>3113711388</t>
  </si>
  <si>
    <t>andres.dearmas@urosario.edu.co</t>
  </si>
  <si>
    <t>ANDRES14DEARMASG@HOTMAIL.COM</t>
  </si>
  <si>
    <t>1121964577</t>
  </si>
  <si>
    <t>242810025</t>
  </si>
  <si>
    <t>GOLLARZA</t>
  </si>
  <si>
    <t>3173735175</t>
  </si>
  <si>
    <t>nataliacar.gomez@urosario.edu.co</t>
  </si>
  <si>
    <t>NATCG.28@GMAIL.COM</t>
  </si>
  <si>
    <t>1151963909</t>
  </si>
  <si>
    <t>242128011</t>
  </si>
  <si>
    <t>6/08/1997</t>
  </si>
  <si>
    <t>3176814271</t>
  </si>
  <si>
    <t>alejandro.chavarri01@urosario.edu.co</t>
  </si>
  <si>
    <t>CHAVARRIAGA.GALEANO@GMAIL.COM</t>
  </si>
  <si>
    <t>1020829292</t>
  </si>
  <si>
    <t>242754027</t>
  </si>
  <si>
    <t>MIGUEL SANTIAGO</t>
  </si>
  <si>
    <t>20/10/1997</t>
  </si>
  <si>
    <t>3124781042</t>
  </si>
  <si>
    <t>miguel.arenas@urosario.edu.co</t>
  </si>
  <si>
    <t>MSARENASRO@GMAIL.COM</t>
  </si>
  <si>
    <t>1010141025</t>
  </si>
  <si>
    <t>242559013</t>
  </si>
  <si>
    <t>25/01/2001</t>
  </si>
  <si>
    <t>3213299852</t>
  </si>
  <si>
    <t>laurad.reyes@urosario.edu.co</t>
  </si>
  <si>
    <t>LAURAD.REYES25@GMAIL.COM</t>
  </si>
  <si>
    <t>1019150432</t>
  </si>
  <si>
    <t>242555033</t>
  </si>
  <si>
    <t>BERMEO</t>
  </si>
  <si>
    <t>3209585927</t>
  </si>
  <si>
    <t>juan.bermeo@urosario.edu.co</t>
  </si>
  <si>
    <t>BERMEOJUAN99@GMAIL.COM</t>
  </si>
  <si>
    <t>1075320707</t>
  </si>
  <si>
    <t>242559010</t>
  </si>
  <si>
    <t>GERMAN ALBERTO</t>
  </si>
  <si>
    <t>30/08/1999</t>
  </si>
  <si>
    <t>3152207557</t>
  </si>
  <si>
    <t>germana.franco@urosario.edu.co</t>
  </si>
  <si>
    <t>GERMANFRANCO70@GMAIL.COM</t>
  </si>
  <si>
    <t>1006795446</t>
  </si>
  <si>
    <t>242117011</t>
  </si>
  <si>
    <t>3112792440</t>
  </si>
  <si>
    <t>anamaria.romero@urosario.edu.co</t>
  </si>
  <si>
    <t>ANAROPI5@GMAIL.COM</t>
  </si>
  <si>
    <t>1010082817</t>
  </si>
  <si>
    <t>242117001</t>
  </si>
  <si>
    <t>22/09/2000</t>
  </si>
  <si>
    <t>3174820369</t>
  </si>
  <si>
    <t>mariana.barbosaf@urosario.edu.co</t>
  </si>
  <si>
    <t>MBARBOSAFERREIRA22@GMAIL.COM</t>
  </si>
  <si>
    <t>37274883</t>
  </si>
  <si>
    <t>242303012</t>
  </si>
  <si>
    <t>6/03/1982</t>
  </si>
  <si>
    <t>3134578596</t>
  </si>
  <si>
    <t>mariai.lozano@urosario.edu.co</t>
  </si>
  <si>
    <t>MAILOZJARA@GMAIL.COM</t>
  </si>
  <si>
    <t>1010126522</t>
  </si>
  <si>
    <t>242115015</t>
  </si>
  <si>
    <t>3187124818</t>
  </si>
  <si>
    <t>mariaal.vera@urosario.edu.co</t>
  </si>
  <si>
    <t>ALEJANDRA.VERA22@OUTLOOK.COM</t>
  </si>
  <si>
    <t>1004756948</t>
  </si>
  <si>
    <t>242123026</t>
  </si>
  <si>
    <t>3105983181</t>
  </si>
  <si>
    <t>juanfe.correa@urosario.edu.co</t>
  </si>
  <si>
    <t>JUANFELIPECORREACANO@GMAIL.COM</t>
  </si>
  <si>
    <t>1032505114</t>
  </si>
  <si>
    <t>242115006</t>
  </si>
  <si>
    <t>9/06/1999</t>
  </si>
  <si>
    <t>3008571776</t>
  </si>
  <si>
    <t>lauradani.moreno@urosario.edu.co</t>
  </si>
  <si>
    <t>LAURISDA2008@HOTMAIL.COM</t>
  </si>
  <si>
    <t>1030649772</t>
  </si>
  <si>
    <t>242126007</t>
  </si>
  <si>
    <t>3202030372</t>
  </si>
  <si>
    <t>vivianaan.diaz@urosario.edu.co</t>
  </si>
  <si>
    <t>VIVIS_859@HOTMAIL.COM</t>
  </si>
  <si>
    <t>1018451569</t>
  </si>
  <si>
    <t>242336015</t>
  </si>
  <si>
    <t>CONSTANZA ALEJANDRA</t>
  </si>
  <si>
    <t>17/03/1992</t>
  </si>
  <si>
    <t>3123535769</t>
  </si>
  <si>
    <t>constanzaa.alvarado@urosario.edu.co</t>
  </si>
  <si>
    <t>ALVARADOMCONSTANZA@GMAIL.COM</t>
  </si>
  <si>
    <t>1004846261</t>
  </si>
  <si>
    <t>242178012</t>
  </si>
  <si>
    <t>6/06/2001</t>
  </si>
  <si>
    <t>3176680583</t>
  </si>
  <si>
    <t>sara.farelo@urosario.edu.co</t>
  </si>
  <si>
    <t>SARAFARELOG@GMAIL.COM</t>
  </si>
  <si>
    <t>1005815710</t>
  </si>
  <si>
    <t>242115046</t>
  </si>
  <si>
    <t>573046561817</t>
  </si>
  <si>
    <t>santiago.rayo@urosario.edu.co</t>
  </si>
  <si>
    <t>SANTIAGORAYOVANEGAS@GMAIL.COM</t>
  </si>
  <si>
    <t>1002970111</t>
  </si>
  <si>
    <t>242310012</t>
  </si>
  <si>
    <t>27/01/2000</t>
  </si>
  <si>
    <t>3195916743</t>
  </si>
  <si>
    <t>angelamari.torres@urosario.edu.co</t>
  </si>
  <si>
    <t>ANGELAMARIATORRESLARA@GMAIL.COM</t>
  </si>
  <si>
    <t>1006827488</t>
  </si>
  <si>
    <t>242178011</t>
  </si>
  <si>
    <t>3184429771</t>
  </si>
  <si>
    <t>mariana.gomezal@urosario.edu.co</t>
  </si>
  <si>
    <t>MARIANAGOMEZALDANA01@GMAIL.COM</t>
  </si>
  <si>
    <t>1125230925</t>
  </si>
  <si>
    <t>242860003</t>
  </si>
  <si>
    <t>21/06/1997</t>
  </si>
  <si>
    <t>3227663606</t>
  </si>
  <si>
    <t>juancamilo.sanchezf@urosario.edu.co</t>
  </si>
  <si>
    <t>JUANCAMILO.SANCHEZF@UROSARIO.EDU.CO</t>
  </si>
  <si>
    <t>1106397690</t>
  </si>
  <si>
    <t>242754017</t>
  </si>
  <si>
    <t>LURY XIMENA</t>
  </si>
  <si>
    <t>573115352157</t>
  </si>
  <si>
    <t>lury.almanza@urosario.edu.co</t>
  </si>
  <si>
    <t>LURY.ALMANZA@CORREO.POLICIA.GOV.CO</t>
  </si>
  <si>
    <t>79489416</t>
  </si>
  <si>
    <t>242193005</t>
  </si>
  <si>
    <t>11/05/1969</t>
  </si>
  <si>
    <t>3208317806</t>
  </si>
  <si>
    <t>juanjo.cardenas@urosario.edu.co</t>
  </si>
  <si>
    <t>JUANJCARDENAS@GMAIL.COM</t>
  </si>
  <si>
    <t>1070327712</t>
  </si>
  <si>
    <t>242128043</t>
  </si>
  <si>
    <t>IVAN HUMBERTO</t>
  </si>
  <si>
    <t>8/09/1990</t>
  </si>
  <si>
    <t>3046813057</t>
  </si>
  <si>
    <t>ivanh.rojas@urosario.edu.co</t>
  </si>
  <si>
    <t>IVAN.ROJAS1562@CORREO.POLICIA.GOV.CO</t>
  </si>
  <si>
    <t>1016008294</t>
  </si>
  <si>
    <t>242355003</t>
  </si>
  <si>
    <t>8/08/1987</t>
  </si>
  <si>
    <t>3188170920</t>
  </si>
  <si>
    <t>jeimy.saenz@urosario.edu.co</t>
  </si>
  <si>
    <t>ALEXAENZ@HOTMAIL.COM</t>
  </si>
  <si>
    <t>1047434035</t>
  </si>
  <si>
    <t>242328000</t>
  </si>
  <si>
    <t>MICHELLE</t>
  </si>
  <si>
    <t>17/04/1991</t>
  </si>
  <si>
    <t>3017190361</t>
  </si>
  <si>
    <t>michelle.ospina@urosario.edu.co</t>
  </si>
  <si>
    <t>MICHELLEOSPINAM@HOTMAIL.COM</t>
  </si>
  <si>
    <t>1017253127</t>
  </si>
  <si>
    <t>242193000</t>
  </si>
  <si>
    <t>MARIA ADELAIDA</t>
  </si>
  <si>
    <t>20/11/1997</t>
  </si>
  <si>
    <t>3105013655</t>
  </si>
  <si>
    <t>mariaad.ramirez@urosario.edu.co</t>
  </si>
  <si>
    <t>MARIA.ADE97@GMAIL.COM</t>
  </si>
  <si>
    <t>1019120718</t>
  </si>
  <si>
    <t>242123040</t>
  </si>
  <si>
    <t>DAYANA MICHEL</t>
  </si>
  <si>
    <t>573102592477</t>
  </si>
  <si>
    <t>dayanam.martinez@urosario.edu.co</t>
  </si>
  <si>
    <t>MARTINEZHERNANDEZDAYANA@GMAIL.COM</t>
  </si>
  <si>
    <t>1090534099</t>
  </si>
  <si>
    <t>242354006</t>
  </si>
  <si>
    <t>CALERO</t>
  </si>
  <si>
    <t>JEAN ALEXANDER</t>
  </si>
  <si>
    <t>16/12/1999</t>
  </si>
  <si>
    <t>573123151130</t>
  </si>
  <si>
    <t>jean.calero@urosario.edu.co</t>
  </si>
  <si>
    <t>ALEXCALEROGARZON@GMAIL.COM</t>
  </si>
  <si>
    <t>1144062844</t>
  </si>
  <si>
    <t>242354000</t>
  </si>
  <si>
    <t>573024175664</t>
  </si>
  <si>
    <t>ruben.estrada@urosario.edu.co</t>
  </si>
  <si>
    <t>ESTRADARUBEN93@GMAIL.COM</t>
  </si>
  <si>
    <t>1019111728</t>
  </si>
  <si>
    <t>241103004</t>
  </si>
  <si>
    <t>18/09/1995</t>
  </si>
  <si>
    <t>573143617251</t>
  </si>
  <si>
    <t>mariaan.bueno@urosario.edu.co</t>
  </si>
  <si>
    <t>ANDRE.BUENO18@GMAIL.COM</t>
  </si>
  <si>
    <t>1118549019</t>
  </si>
  <si>
    <t>242714001</t>
  </si>
  <si>
    <t>573209266969</t>
  </si>
  <si>
    <t>julianan.acevedo@urosario.edu.co</t>
  </si>
  <si>
    <t>JAACEVEDOS@UNAL.EDU.CO</t>
  </si>
  <si>
    <t>1118564413</t>
  </si>
  <si>
    <t>242714007</t>
  </si>
  <si>
    <t>12/03/1996</t>
  </si>
  <si>
    <t>573102884048</t>
  </si>
  <si>
    <t>angelap.alba@urosario.edu.co</t>
  </si>
  <si>
    <t>ANGELA.ALBA0312@GMAIL.COM</t>
  </si>
  <si>
    <t>1118567894</t>
  </si>
  <si>
    <t>242714008</t>
  </si>
  <si>
    <t>VIANCHA</t>
  </si>
  <si>
    <t>6/04/1997</t>
  </si>
  <si>
    <t>573112951543</t>
  </si>
  <si>
    <t>maria.viancha@urosario.edu.co</t>
  </si>
  <si>
    <t>M.PAO6@HOTMAIL.COM</t>
  </si>
  <si>
    <t>1073176699</t>
  </si>
  <si>
    <t>242934003</t>
  </si>
  <si>
    <t>573142037273</t>
  </si>
  <si>
    <t>alejandra.lopezp@urosario.edu.co</t>
  </si>
  <si>
    <t>ALEKAS.LOPEZ@HOTMAIL.COM</t>
  </si>
  <si>
    <t>1098815167</t>
  </si>
  <si>
    <t>242554005</t>
  </si>
  <si>
    <t>3176583894</t>
  </si>
  <si>
    <t>laurasofia.hernand02@urosario.edu.co</t>
  </si>
  <si>
    <t>LAURASOFIA957@HOTMAIL.COM</t>
  </si>
  <si>
    <t>1048217349</t>
  </si>
  <si>
    <t>242154004</t>
  </si>
  <si>
    <t>KATIA ALEJANDRA</t>
  </si>
  <si>
    <t>12/02/1995</t>
  </si>
  <si>
    <t>3156167277</t>
  </si>
  <si>
    <t>katia.yaya@urosario.edu.co</t>
  </si>
  <si>
    <t>KATIAYARO@GMAIL.COM</t>
  </si>
  <si>
    <t>1098796088</t>
  </si>
  <si>
    <t>242555004</t>
  </si>
  <si>
    <t>3155826621</t>
  </si>
  <si>
    <t>paulaa.aguilera@urosario.edu.co</t>
  </si>
  <si>
    <t>PAULA.AGUILERA96@GMAIL.COM</t>
  </si>
  <si>
    <t>1098800706</t>
  </si>
  <si>
    <t>242116001</t>
  </si>
  <si>
    <t>573105640966</t>
  </si>
  <si>
    <t>danielaf.sierra@urosario.edu.co</t>
  </si>
  <si>
    <t>SIERRAJAIMESDANIELAFERNANDA@GMAIL.COM</t>
  </si>
  <si>
    <t>1098771847</t>
  </si>
  <si>
    <t>242328003</t>
  </si>
  <si>
    <t>15/07/1995</t>
  </si>
  <si>
    <t>3182813802</t>
  </si>
  <si>
    <t>edinson.prada@urosario.edu.co</t>
  </si>
  <si>
    <t>EDINSONFPRADAJ@GMAIL.COM</t>
  </si>
  <si>
    <t>1016005199</t>
  </si>
  <si>
    <t>242352002</t>
  </si>
  <si>
    <t>RAFAEL RICARDO</t>
  </si>
  <si>
    <t>11/09/1987</t>
  </si>
  <si>
    <t>PUERTO LEGUÍZAMO</t>
  </si>
  <si>
    <t>3204202449</t>
  </si>
  <si>
    <t>rafaelr.rincon@urosario.edu.co</t>
  </si>
  <si>
    <t>RAFAEL.RINCONG@HOTMAIL.COM</t>
  </si>
  <si>
    <t>1093798700</t>
  </si>
  <si>
    <t>242934007</t>
  </si>
  <si>
    <t>SEBASTIAN DANILO</t>
  </si>
  <si>
    <t>25/03/1999</t>
  </si>
  <si>
    <t>573103460887</t>
  </si>
  <si>
    <t>sebastiand.llanos@urosario.edu.co</t>
  </si>
  <si>
    <t>SEDALLACA25@GMAIL.COM</t>
  </si>
  <si>
    <t>1039474453</t>
  </si>
  <si>
    <t>242323000</t>
  </si>
  <si>
    <t>17/03/1999</t>
  </si>
  <si>
    <t>573105393469</t>
  </si>
  <si>
    <t>laura.duquer@urosario.edu.co</t>
  </si>
  <si>
    <t>LAURA.DUQUE.RPO@GMAIL.COM</t>
  </si>
  <si>
    <t>1022443692</t>
  </si>
  <si>
    <t>242559012</t>
  </si>
  <si>
    <t>AURA CATALINA</t>
  </si>
  <si>
    <t>573185635673</t>
  </si>
  <si>
    <t>aura.santamaria@urosario.edu.co</t>
  </si>
  <si>
    <t>AURAC.SANTAMARIAR@GMAIL.COM</t>
  </si>
  <si>
    <t>1081929456</t>
  </si>
  <si>
    <t>242115013</t>
  </si>
  <si>
    <t>ANDRÉS ALFONSO</t>
  </si>
  <si>
    <t>5/06/1997</t>
  </si>
  <si>
    <t>PLATO</t>
  </si>
  <si>
    <t>573135478008</t>
  </si>
  <si>
    <t>andresa.duque@urosario.edu.co</t>
  </si>
  <si>
    <t>ANDRESALFONSODUQUESIERRA@GMAIL.COM</t>
  </si>
  <si>
    <t>53179139</t>
  </si>
  <si>
    <t>242403011</t>
  </si>
  <si>
    <t>22/09/1985 1:00:00 a. m.</t>
  </si>
  <si>
    <t>573016445392</t>
  </si>
  <si>
    <t>karol.marquez@urosario.edu.co</t>
  </si>
  <si>
    <t>KAROLTATIANAMARQUEZ@GMAIL.COM</t>
  </si>
  <si>
    <t>1098622627</t>
  </si>
  <si>
    <t>242351002</t>
  </si>
  <si>
    <t>LILIANA GIANETH</t>
  </si>
  <si>
    <t>29/04/1986</t>
  </si>
  <si>
    <t>3103369375</t>
  </si>
  <si>
    <t>liliana.zambrano@urosario.edu.co</t>
  </si>
  <si>
    <t>LILIANAGZC@GMAIL.COM</t>
  </si>
  <si>
    <t>1023883129</t>
  </si>
  <si>
    <t>242323002</t>
  </si>
  <si>
    <t>LEANDRO</t>
  </si>
  <si>
    <t>29/03/1989</t>
  </si>
  <si>
    <t>3058505177</t>
  </si>
  <si>
    <t>leandro.sanchez@urosario.edu.co</t>
  </si>
  <si>
    <t>LEANDROSANCHEZQ29.89@GMAIL.COM</t>
  </si>
  <si>
    <t>1078366715</t>
  </si>
  <si>
    <t>242118003</t>
  </si>
  <si>
    <t>MARIA LUISA</t>
  </si>
  <si>
    <t>7/05/1987</t>
  </si>
  <si>
    <t>573204364730</t>
  </si>
  <si>
    <t>marial.guio@urosario.edu.co</t>
  </si>
  <si>
    <t>MLUISAGUIOC@GMAIL.COM</t>
  </si>
  <si>
    <t>1018504514</t>
  </si>
  <si>
    <t>242336014</t>
  </si>
  <si>
    <t>30/06/1998</t>
  </si>
  <si>
    <t>573155888199</t>
  </si>
  <si>
    <t>jaimeand.diaz@urosario.edu.co</t>
  </si>
  <si>
    <t>JAIMEDIAZCRIS@GMAIL.COM</t>
  </si>
  <si>
    <t>1010114244</t>
  </si>
  <si>
    <t>242170004</t>
  </si>
  <si>
    <t>573124987117</t>
  </si>
  <si>
    <t>mariaa.feria@urosario.edu.co</t>
  </si>
  <si>
    <t>AALEJANDRA99@HOTMAIL.ES</t>
  </si>
  <si>
    <t>1026303038</t>
  </si>
  <si>
    <t>242167004</t>
  </si>
  <si>
    <t>23/09/1998</t>
  </si>
  <si>
    <t>573153457649</t>
  </si>
  <si>
    <t>lauraca.valbuena@urosario.edu.co</t>
  </si>
  <si>
    <t>LAURAVALBUENA09@GMAIL.COM</t>
  </si>
  <si>
    <t>1090494432</t>
  </si>
  <si>
    <t>242352006</t>
  </si>
  <si>
    <t>LIZNEY YURANIZ</t>
  </si>
  <si>
    <t>573143119961</t>
  </si>
  <si>
    <t>lizney.forero@urosario.edu.co</t>
  </si>
  <si>
    <t>LIZNEYFORERO@GMAIL.COM</t>
  </si>
  <si>
    <t>1061743666</t>
  </si>
  <si>
    <t>242335005</t>
  </si>
  <si>
    <t>2/10/1991</t>
  </si>
  <si>
    <t>573184885951</t>
  </si>
  <si>
    <t>ruben.ortiz@urosario.edu.co</t>
  </si>
  <si>
    <t>RUBEN1991ORTIZ@GMAIL.COM</t>
  </si>
  <si>
    <t>1030656492</t>
  </si>
  <si>
    <t>242409002</t>
  </si>
  <si>
    <t>ANGELA VIVIANA</t>
  </si>
  <si>
    <t>31/07/1995</t>
  </si>
  <si>
    <t>573204543758</t>
  </si>
  <si>
    <t>angelav.sanchez@urosario.edu.co</t>
  </si>
  <si>
    <t>ANGELA.1995@OUTLOOK.COM</t>
  </si>
  <si>
    <t>1016040348</t>
  </si>
  <si>
    <t>242409005</t>
  </si>
  <si>
    <t>YOLANDA</t>
  </si>
  <si>
    <t>25/11/1991</t>
  </si>
  <si>
    <t>573214915988</t>
  </si>
  <si>
    <t>yolanda.pico@urosario.edu.co</t>
  </si>
  <si>
    <t>YOLISPIDU@HOTMAIL.COM</t>
  </si>
  <si>
    <t>1072922515</t>
  </si>
  <si>
    <t>242117014</t>
  </si>
  <si>
    <t>3208977603</t>
  </si>
  <si>
    <t>mariacami.chaves@urosario.edu.co</t>
  </si>
  <si>
    <t>MCHAVES@FDPLEGAL.COM</t>
  </si>
  <si>
    <t>1005338503</t>
  </si>
  <si>
    <t>242117013</t>
  </si>
  <si>
    <t>ANGÉLICA LILIANA</t>
  </si>
  <si>
    <t>26/02/2000</t>
  </si>
  <si>
    <t>573156553726</t>
  </si>
  <si>
    <t>angelical.duarte@urosario.edu.co</t>
  </si>
  <si>
    <t>ANGELICALDR26@GMAIL.COM</t>
  </si>
  <si>
    <t>1070307736</t>
  </si>
  <si>
    <t>242121009</t>
  </si>
  <si>
    <t>KAREN MARIANA</t>
  </si>
  <si>
    <t>573125702401</t>
  </si>
  <si>
    <t>karenm.garzon@urosario.edu.co</t>
  </si>
  <si>
    <t>KMGC2011@HOTMAIL.COM</t>
  </si>
  <si>
    <t>1072667212</t>
  </si>
  <si>
    <t>242920007</t>
  </si>
  <si>
    <t>3/11/1992</t>
  </si>
  <si>
    <t>3012922927</t>
  </si>
  <si>
    <t>lauravi.ruiz@urosario.edu.co</t>
  </si>
  <si>
    <t>RUIZLAVI@HOTMAIL.COM</t>
  </si>
  <si>
    <t>1002328931</t>
  </si>
  <si>
    <t>242341012</t>
  </si>
  <si>
    <t>3112127158</t>
  </si>
  <si>
    <t>juliansa.rodriguez@urosario.edu.co</t>
  </si>
  <si>
    <t>MATERILE2210@HOTMAIL.COM</t>
  </si>
  <si>
    <t>1144109499</t>
  </si>
  <si>
    <t>242354007</t>
  </si>
  <si>
    <t>27/10/1999</t>
  </si>
  <si>
    <t>573163248454</t>
  </si>
  <si>
    <t>mariacamila.ramire02@urosario.edu.co</t>
  </si>
  <si>
    <t>MACAMILARAMIREZC@GMAIL.COM</t>
  </si>
  <si>
    <t>1118551410</t>
  </si>
  <si>
    <t>242403017</t>
  </si>
  <si>
    <t>573184013210</t>
  </si>
  <si>
    <t>mariaferna.vargas@urosario.edu.co</t>
  </si>
  <si>
    <t>MFVARGASP@UNAL.EDU.CO</t>
  </si>
  <si>
    <t>1118557716</t>
  </si>
  <si>
    <t>242559029</t>
  </si>
  <si>
    <t>JAIRO FELIPE</t>
  </si>
  <si>
    <t>11/05/1994</t>
  </si>
  <si>
    <t>573108690662</t>
  </si>
  <si>
    <t>jairo.sanabria@urosario.edu.co</t>
  </si>
  <si>
    <t>FELIPE.SANABRIA10@GMAIL.COM</t>
  </si>
  <si>
    <t>1020841536</t>
  </si>
  <si>
    <t>242115040</t>
  </si>
  <si>
    <t>YINA DANIELA</t>
  </si>
  <si>
    <t>3028507911</t>
  </si>
  <si>
    <t>yina.carvajal@urosario.edu.co</t>
  </si>
  <si>
    <t>DANIELACARVAJALGO19@GMAIL.COM</t>
  </si>
  <si>
    <t>1121911596</t>
  </si>
  <si>
    <t>242754011</t>
  </si>
  <si>
    <t>COLINA</t>
  </si>
  <si>
    <t>INDIRA PRISCILA</t>
  </si>
  <si>
    <t>573125711125</t>
  </si>
  <si>
    <t>indira.colina@urosario.edu.co</t>
  </si>
  <si>
    <t>PRISCILACOLINAGAMEZ@GMAIL.COM</t>
  </si>
  <si>
    <t>1010066598</t>
  </si>
  <si>
    <t>242752002</t>
  </si>
  <si>
    <t>ARIEL ANDRÉS</t>
  </si>
  <si>
    <t>18/03/2000</t>
  </si>
  <si>
    <t>573122443722</t>
  </si>
  <si>
    <t>ariel.jimenez@urosario.edu.co</t>
  </si>
  <si>
    <t>AAIELEC2018@GMAIL.COM</t>
  </si>
  <si>
    <t>1110583283</t>
  </si>
  <si>
    <t>242352012</t>
  </si>
  <si>
    <t>WENDY NATALIA</t>
  </si>
  <si>
    <t>19/06/1997</t>
  </si>
  <si>
    <t>573208532238</t>
  </si>
  <si>
    <t>wendy.aragon@urosario.edu.co</t>
  </si>
  <si>
    <t>NATALIAARAGON19@GMAIL.COM</t>
  </si>
  <si>
    <t>1057580974</t>
  </si>
  <si>
    <t>242354009</t>
  </si>
  <si>
    <t>4/05/1989</t>
  </si>
  <si>
    <t>573152108773</t>
  </si>
  <si>
    <t>juanm.buitrago@urosario.edu.co</t>
  </si>
  <si>
    <t>JUANMABUGO@GMAIL.COM</t>
  </si>
  <si>
    <t>1151947730</t>
  </si>
  <si>
    <t>242144015</t>
  </si>
  <si>
    <t>24/01/1993</t>
  </si>
  <si>
    <t>573206687685</t>
  </si>
  <si>
    <t>sergiod.munoz@urosario.edu.co</t>
  </si>
  <si>
    <t>DAVMUZ10@GMAIL.COM</t>
  </si>
  <si>
    <t>1049635005</t>
  </si>
  <si>
    <t>242315023</t>
  </si>
  <si>
    <t>MILEIDY YULIETH</t>
  </si>
  <si>
    <t>13/08/1993</t>
  </si>
  <si>
    <t>SOCOTÁ</t>
  </si>
  <si>
    <t>3108807864</t>
  </si>
  <si>
    <t>mileidy.martinez@urosario.edu.co</t>
  </si>
  <si>
    <t>JMARGO137@GMAIL.COM</t>
  </si>
  <si>
    <t>1070959168</t>
  </si>
  <si>
    <t>242336025</t>
  </si>
  <si>
    <t>YULIANA</t>
  </si>
  <si>
    <t>16/05/1990</t>
  </si>
  <si>
    <t>3203321692</t>
  </si>
  <si>
    <t>yuliana.sanchez@urosario.edu.co</t>
  </si>
  <si>
    <t>YULISASE@HOTMAIL.COM</t>
  </si>
  <si>
    <t>1079940774</t>
  </si>
  <si>
    <t>242810023</t>
  </si>
  <si>
    <t>ANA MARÍA MARÍA</t>
  </si>
  <si>
    <t>9/06/1998</t>
  </si>
  <si>
    <t>3102697411</t>
  </si>
  <si>
    <t>anamariam.gonzalez@urosario.edu.co</t>
  </si>
  <si>
    <t>AMGONZALEZORTIZ14@GMAIL.COM</t>
  </si>
  <si>
    <t>1110590668</t>
  </si>
  <si>
    <t>242352013</t>
  </si>
  <si>
    <t>LUZ ESNEIDER</t>
  </si>
  <si>
    <t>22/05/1998</t>
  </si>
  <si>
    <t>3154182438</t>
  </si>
  <si>
    <t>luze.tovar@urosario.edu.co</t>
  </si>
  <si>
    <t>LUZETOVARG@GMAIL.COM</t>
  </si>
  <si>
    <t>1016091154</t>
  </si>
  <si>
    <t>242754030</t>
  </si>
  <si>
    <t>INGRID MILENA</t>
  </si>
  <si>
    <t>573105780952</t>
  </si>
  <si>
    <t>ingrid.santafe@urosario.edu.co</t>
  </si>
  <si>
    <t>INGRID12916@GMAIL.COM</t>
  </si>
  <si>
    <t>1019122901</t>
  </si>
  <si>
    <t>242128032</t>
  </si>
  <si>
    <t>573186423025</t>
  </si>
  <si>
    <t>juanita.chaparro@urosario.edu.co</t>
  </si>
  <si>
    <t>JUANITACHACOS@HOTMAIL.COM</t>
  </si>
  <si>
    <t>1095814140</t>
  </si>
  <si>
    <t>242328014</t>
  </si>
  <si>
    <t>LUQUERNA</t>
  </si>
  <si>
    <t>VICTOR FERNANDO</t>
  </si>
  <si>
    <t>31/10/1992</t>
  </si>
  <si>
    <t>573164824446</t>
  </si>
  <si>
    <t>victor.madero@urosario.edu.co</t>
  </si>
  <si>
    <t>VMADEROL@GMAIL.COM</t>
  </si>
  <si>
    <t>1069765322</t>
  </si>
  <si>
    <t>242935038</t>
  </si>
  <si>
    <t>28/11/1998</t>
  </si>
  <si>
    <t>PASCA</t>
  </si>
  <si>
    <t>3132729993</t>
  </si>
  <si>
    <t>daniel.munozh@urosario.edu.co</t>
  </si>
  <si>
    <t>DANIELM281198@GMAIL.COM</t>
  </si>
  <si>
    <t>1233192217</t>
  </si>
  <si>
    <t>242123055</t>
  </si>
  <si>
    <t>19/09/1998</t>
  </si>
  <si>
    <t>573176233873</t>
  </si>
  <si>
    <t>javier.rosero@urosario.edu.co</t>
  </si>
  <si>
    <t>JAVIERANDRESROSERO@GMAIL.COM</t>
  </si>
  <si>
    <t>1110576387</t>
  </si>
  <si>
    <t>242712007</t>
  </si>
  <si>
    <t>573144243501</t>
  </si>
  <si>
    <t>daniele.navarro@urosario.edu.co</t>
  </si>
  <si>
    <t>DE.NAVARRO96@GMAIL.COM</t>
  </si>
  <si>
    <t>1002035888</t>
  </si>
  <si>
    <t>242935050</t>
  </si>
  <si>
    <t>573017710364</t>
  </si>
  <si>
    <t>cristiand.orozco@urosario.edu.co</t>
  </si>
  <si>
    <t>CDOM_09@HOTMAIL.COM</t>
  </si>
  <si>
    <t>1072646542</t>
  </si>
  <si>
    <t>242352027</t>
  </si>
  <si>
    <t>JAVIER HERNANDO</t>
  </si>
  <si>
    <t>573143753330</t>
  </si>
  <si>
    <t>javierh.munoz@urosario.edu.co</t>
  </si>
  <si>
    <t>JAVIER880225@GMAIL.COM</t>
  </si>
  <si>
    <t>1118553694</t>
  </si>
  <si>
    <t>242672020</t>
  </si>
  <si>
    <t>SEBASTIAN AUGUSTO</t>
  </si>
  <si>
    <t>573118430655</t>
  </si>
  <si>
    <t>sebastiana.vergara@urosario.edu.co</t>
  </si>
  <si>
    <t>SEBASVG14@HOTMAIL.COM</t>
  </si>
  <si>
    <t>1110590199</t>
  </si>
  <si>
    <t>242712016</t>
  </si>
  <si>
    <t>EDGAR ANTONIO</t>
  </si>
  <si>
    <t>573135636629</t>
  </si>
  <si>
    <t>edgar.valderrama@urosario.edu.co</t>
  </si>
  <si>
    <t>EDGAR05VM@GMAIL.COM</t>
  </si>
  <si>
    <t>14295302</t>
  </si>
  <si>
    <t>242712020</t>
  </si>
  <si>
    <t>JUAN GABRIEL</t>
  </si>
  <si>
    <t>21/04/1985 1:00:00 a. m.</t>
  </si>
  <si>
    <t>ICONONZO</t>
  </si>
  <si>
    <t>3152525026</t>
  </si>
  <si>
    <t>juang.garcia@urosario.edu.co</t>
  </si>
  <si>
    <t>JGABRIELGARCIA14@HOTMAIL.COM</t>
  </si>
  <si>
    <t>1024466289</t>
  </si>
  <si>
    <t>222192082</t>
  </si>
  <si>
    <t>576014567812</t>
  </si>
  <si>
    <t>576016014564</t>
  </si>
  <si>
    <t>camila.prieto@urosario.edu.co</t>
  </si>
  <si>
    <t>camilaprieto00935@yahoo.com</t>
  </si>
  <si>
    <t>1000461066</t>
  </si>
  <si>
    <t>212101004</t>
  </si>
  <si>
    <t>24/11/2002</t>
  </si>
  <si>
    <t>3156498275</t>
  </si>
  <si>
    <t>573156498275</t>
  </si>
  <si>
    <t>cristian.ortegon@urosario.edu.co</t>
  </si>
  <si>
    <t>ORTEGON.RA@OUTLOOK.ES</t>
  </si>
  <si>
    <t>1031145821</t>
  </si>
  <si>
    <t>211194002</t>
  </si>
  <si>
    <t>GERENA</t>
  </si>
  <si>
    <t>ANGIE JINETH</t>
  </si>
  <si>
    <t>27/04/1993</t>
  </si>
  <si>
    <t>3156707258</t>
  </si>
  <si>
    <t>573156707258</t>
  </si>
  <si>
    <t>angie.gerena@urosario.edu.co</t>
  </si>
  <si>
    <t>ANGIE2050@GMAIL.COM</t>
  </si>
  <si>
    <t>1023368416</t>
  </si>
  <si>
    <t>221192167</t>
  </si>
  <si>
    <t>2476650</t>
  </si>
  <si>
    <t>3112861246</t>
  </si>
  <si>
    <t>nicolas.sora@urosario.edu.co</t>
  </si>
  <si>
    <t>46NICSOR@GMAIL.COM</t>
  </si>
  <si>
    <t>1023002484</t>
  </si>
  <si>
    <t>221308034</t>
  </si>
  <si>
    <t>ANGIE JASLEIDY</t>
  </si>
  <si>
    <t>4/02/1995</t>
  </si>
  <si>
    <t>3223661999</t>
  </si>
  <si>
    <t>573223661999</t>
  </si>
  <si>
    <t>angiej.bejarano@urosario.edu.co</t>
  </si>
  <si>
    <t>JASLEIDYBEJARANO@GMAIL.COM</t>
  </si>
  <si>
    <t>1010237519</t>
  </si>
  <si>
    <t>222195068</t>
  </si>
  <si>
    <t>MANZO</t>
  </si>
  <si>
    <t>7688839</t>
  </si>
  <si>
    <t>3202936008</t>
  </si>
  <si>
    <t>angie.chaves@urosario.edu.co</t>
  </si>
  <si>
    <t>ANGIENATALIACHAVES@GMAIL.COM</t>
  </si>
  <si>
    <t>1000017447</t>
  </si>
  <si>
    <t>222189116</t>
  </si>
  <si>
    <t>VIRVIESCAS</t>
  </si>
  <si>
    <t>DANNY ESTIV</t>
  </si>
  <si>
    <t>5741456</t>
  </si>
  <si>
    <t>3208818026</t>
  </si>
  <si>
    <t>danny.virviescas@urosario.edu.co</t>
  </si>
  <si>
    <t>DEVIRVIESCAS@GMAIL.COM</t>
  </si>
  <si>
    <t>1019041125</t>
  </si>
  <si>
    <t>231330004</t>
  </si>
  <si>
    <t>KRYKSMAN</t>
  </si>
  <si>
    <t>MAYER DAVID</t>
  </si>
  <si>
    <t>24/12/1989</t>
  </si>
  <si>
    <t>mayer.kryksman@urosario.edu.co</t>
  </si>
  <si>
    <t>kryksmanmeza@hotmail.com</t>
  </si>
  <si>
    <t>1233510702</t>
  </si>
  <si>
    <t>232194015</t>
  </si>
  <si>
    <t>WENDY LILIANA</t>
  </si>
  <si>
    <t>19/10/1999</t>
  </si>
  <si>
    <t>4509066</t>
  </si>
  <si>
    <t>573158371151</t>
  </si>
  <si>
    <t>wendy.bejarano@urosario.edu.co</t>
  </si>
  <si>
    <t>WENDYBEJARANO1999@GMAIL.COM</t>
  </si>
  <si>
    <t>1000726758</t>
  </si>
  <si>
    <t>232311023</t>
  </si>
  <si>
    <t>MANUEL FRANCISCO</t>
  </si>
  <si>
    <t>3102406361</t>
  </si>
  <si>
    <t>manuel.cardoso@urosario.edu.co</t>
  </si>
  <si>
    <t>MANUELCARDOSO636@GMAIL.COM</t>
  </si>
  <si>
    <t>1073717740</t>
  </si>
  <si>
    <t>232196024</t>
  </si>
  <si>
    <t>22/11/1998</t>
  </si>
  <si>
    <t>573057199902</t>
  </si>
  <si>
    <t>angiet.martin@urosario.edu.co</t>
  </si>
  <si>
    <t>ANGIE98TATIANA@HOTMAIL.COM</t>
  </si>
  <si>
    <t>1023083054</t>
  </si>
  <si>
    <t>242306048</t>
  </si>
  <si>
    <t>26/04/2005</t>
  </si>
  <si>
    <t>3168069025</t>
  </si>
  <si>
    <t>3053071553</t>
  </si>
  <si>
    <t>santiago.latorre@urosario.edu.co</t>
  </si>
  <si>
    <t>SANTIAGOLATO0426@GMAIL.COM</t>
  </si>
  <si>
    <t>1019017401</t>
  </si>
  <si>
    <t>241120000</t>
  </si>
  <si>
    <t>OSCAR GABRIEL</t>
  </si>
  <si>
    <t>28/08/1987</t>
  </si>
  <si>
    <t>3023563739</t>
  </si>
  <si>
    <t>oscar.palacios@urosario.edu.co</t>
  </si>
  <si>
    <t>OPALACIOS.SANABRIA@GMAIL.COM</t>
  </si>
  <si>
    <t>80421460</t>
  </si>
  <si>
    <t>221950002</t>
  </si>
  <si>
    <t>LUTZ</t>
  </si>
  <si>
    <t>PENA</t>
  </si>
  <si>
    <t>3112811054</t>
  </si>
  <si>
    <t>juan.lutz@urosario.edu.co</t>
  </si>
  <si>
    <t>JUAN.LUTZ@GMAIL.COM</t>
  </si>
  <si>
    <t>DOCTORADO EN ESTUDIOS POLÍTICOS E INTERNACIONALES</t>
  </si>
  <si>
    <t>AGM002</t>
  </si>
  <si>
    <t>103093</t>
  </si>
  <si>
    <t>1019080310</t>
  </si>
  <si>
    <t>221723001</t>
  </si>
  <si>
    <t>KELLY JOHANNA</t>
  </si>
  <si>
    <t>5250064</t>
  </si>
  <si>
    <t>3154419592</t>
  </si>
  <si>
    <t>kelly.santamaria@urosario.edu.co</t>
  </si>
  <si>
    <t>KJ.SANTAMARIAR@GMAIL.COM</t>
  </si>
  <si>
    <t>FACULTAD DE ESTUDIOS INTERNACIONALES, POLÍTICOS Y URBANOSDOCTORADO EN ESTUDIOS POLÍTICOS E INTERNACIONALESAGM002</t>
  </si>
  <si>
    <t>DOCTORADO EN CIENCIAS BIOMÉDICAS</t>
  </si>
  <si>
    <t>ABM004</t>
  </si>
  <si>
    <t>111334</t>
  </si>
  <si>
    <t>1014201386</t>
  </si>
  <si>
    <t>212924001</t>
  </si>
  <si>
    <t>27/04/1989</t>
  </si>
  <si>
    <t>3214596182</t>
  </si>
  <si>
    <t>3174230491</t>
  </si>
  <si>
    <t>natalia.buitragor@urosario.edu.co</t>
  </si>
  <si>
    <t>NATIBUITRAGORI@HOTMAIL.COM</t>
  </si>
  <si>
    <t>ESCUELA DE MEDICINA Y CIENCIAS DE LA SALUDDOCTORADO EN CIENCIAS BIOMÉDICASABM004</t>
  </si>
  <si>
    <t>79939328</t>
  </si>
  <si>
    <t>231120003</t>
  </si>
  <si>
    <t>PÁJARO</t>
  </si>
  <si>
    <t>15/09/1981</t>
  </si>
  <si>
    <t>7509107</t>
  </si>
  <si>
    <t>3144440442</t>
  </si>
  <si>
    <t>nicolas.pajaro@urosario.edu.co</t>
  </si>
  <si>
    <t>NPAJARO@GMAIL.COM</t>
  </si>
  <si>
    <t>1030532809</t>
  </si>
  <si>
    <t>221346002</t>
  </si>
  <si>
    <t>TIMOTE</t>
  </si>
  <si>
    <t>JHONATAN JULIAN</t>
  </si>
  <si>
    <t>19/12/1986</t>
  </si>
  <si>
    <t>3005289819</t>
  </si>
  <si>
    <t>jhonatan.diaz@urosario.edu.co</t>
  </si>
  <si>
    <t>jjdiazt@correo.udistrital.edu.co</t>
  </si>
  <si>
    <t>7188254</t>
  </si>
  <si>
    <t>231346001</t>
  </si>
  <si>
    <t>CARLOS HERNAN</t>
  </si>
  <si>
    <t>29/12/1985 1:00:00 a. m.</t>
  </si>
  <si>
    <t>573138681813</t>
  </si>
  <si>
    <t>carlos.gantiva@urosario.edu.co</t>
  </si>
  <si>
    <t>CARLOSHERNANGANTIVA@GMAIL.COM</t>
  </si>
  <si>
    <t>4246015</t>
  </si>
  <si>
    <t>252353012</t>
  </si>
  <si>
    <t>DANIEL ARLETT</t>
  </si>
  <si>
    <t>10/05/1982</t>
  </si>
  <si>
    <t>573106184978</t>
  </si>
  <si>
    <t>danielar.castro@urosario.edu.co</t>
  </si>
  <si>
    <t>DAACASTROGO@GMAIL.COM</t>
  </si>
  <si>
    <t>80027120</t>
  </si>
  <si>
    <t>242117002</t>
  </si>
  <si>
    <t>5/05/1980</t>
  </si>
  <si>
    <t>3175172354</t>
  </si>
  <si>
    <t>573175172354</t>
  </si>
  <si>
    <t>juancarlos.diazf@urosario.edu.co</t>
  </si>
  <si>
    <t>jcdiaz800505@outlook.es</t>
  </si>
  <si>
    <t>1014254430</t>
  </si>
  <si>
    <t>221181005</t>
  </si>
  <si>
    <t>5355505</t>
  </si>
  <si>
    <t>3107633184</t>
  </si>
  <si>
    <t>maria.falla@urosario.edu.co</t>
  </si>
  <si>
    <t>FERNANDAFALLA@GMAIL.COM</t>
  </si>
  <si>
    <t>1019034743</t>
  </si>
  <si>
    <t>232133018</t>
  </si>
  <si>
    <t>LEIDY CATHERINE</t>
  </si>
  <si>
    <t>573143535347</t>
  </si>
  <si>
    <t>leidyc.rincon@urosario.edu.co</t>
  </si>
  <si>
    <t>CATHERINERINCONQ@GMAIL.COM</t>
  </si>
  <si>
    <t>1020802121</t>
  </si>
  <si>
    <t>242016048</t>
  </si>
  <si>
    <t>30/01/1995</t>
  </si>
  <si>
    <t>5101044</t>
  </si>
  <si>
    <t>3163946767</t>
  </si>
  <si>
    <t>laurama.ahumada@urosario.edu.co</t>
  </si>
  <si>
    <t>LAURAAHUMADAPALACIOS@GMAIL.COM</t>
  </si>
  <si>
    <t>1032387524</t>
  </si>
  <si>
    <t>244016013</t>
  </si>
  <si>
    <t>INGRID ALEJANDRA</t>
  </si>
  <si>
    <t>573208503828</t>
  </si>
  <si>
    <t>ingrid.martinez@urosario.edu.co</t>
  </si>
  <si>
    <t>ALEJAMTZSDIS@GMAIL.COM</t>
  </si>
  <si>
    <t>1018421415</t>
  </si>
  <si>
    <t>251011023</t>
  </si>
  <si>
    <t>DOLLY ANDREA</t>
  </si>
  <si>
    <t>576016957780</t>
  </si>
  <si>
    <t>573114651126</t>
  </si>
  <si>
    <t>dolly.montero@urosario.edu.co</t>
  </si>
  <si>
    <t>DOLLY.MB@GMAIL.COM</t>
  </si>
  <si>
    <t>52970249</t>
  </si>
  <si>
    <t>251016023</t>
  </si>
  <si>
    <t>5/08/1982</t>
  </si>
  <si>
    <t>573153936477</t>
  </si>
  <si>
    <t>573012429972</t>
  </si>
  <si>
    <t>lilianap.lopez@urosario.edu.co</t>
  </si>
  <si>
    <t>LILIANAP.LOPEZR@OUTLOOK.COM</t>
  </si>
  <si>
    <t>1020833427</t>
  </si>
  <si>
    <t>251011042</t>
  </si>
  <si>
    <t>OMAR SANTIAGO</t>
  </si>
  <si>
    <t>573174272618</t>
  </si>
  <si>
    <t>omar.lesmes@urosario.edu.co</t>
  </si>
  <si>
    <t>OMAR.LESMES@HOTMAIL.COM</t>
  </si>
  <si>
    <t>1010244623</t>
  </si>
  <si>
    <t>246353007</t>
  </si>
  <si>
    <t>3/03/1999</t>
  </si>
  <si>
    <t>573106772957</t>
  </si>
  <si>
    <t>daniela.ramirezr@urosario.edu.co</t>
  </si>
  <si>
    <t>DANIELA.RAMIREZ.RRZ@GMAIL.COM</t>
  </si>
  <si>
    <t>52900449</t>
  </si>
  <si>
    <t>246011037</t>
  </si>
  <si>
    <t>DEICY JANNETH</t>
  </si>
  <si>
    <t>18/06/1981</t>
  </si>
  <si>
    <t>573017852931</t>
  </si>
  <si>
    <t>deicy.angarita@urosario.edu.co</t>
  </si>
  <si>
    <t>DJ_ANGARITA@HOTMAIL.COM</t>
  </si>
  <si>
    <t>1033723986</t>
  </si>
  <si>
    <t>251011046</t>
  </si>
  <si>
    <t>ANGEE TATIANA</t>
  </si>
  <si>
    <t>14/07/1990</t>
  </si>
  <si>
    <t>573112903731</t>
  </si>
  <si>
    <t>angee.leon@urosario.edu.co</t>
  </si>
  <si>
    <t>ANGEETLEON@GMAIL.COM</t>
  </si>
  <si>
    <t>1020721391</t>
  </si>
  <si>
    <t>252356003</t>
  </si>
  <si>
    <t>5/12/1986</t>
  </si>
  <si>
    <t>573164549892</t>
  </si>
  <si>
    <t>mariacami.prada@urosario.edu.co</t>
  </si>
  <si>
    <t>MARIACAMILA.PRADAG@GMAIL.COM</t>
  </si>
  <si>
    <t>79687787</t>
  </si>
  <si>
    <t>252356010</t>
  </si>
  <si>
    <t>29/12/1974</t>
  </si>
  <si>
    <t>573153423127</t>
  </si>
  <si>
    <t>juancar.mahecha@urosario.edu.co</t>
  </si>
  <si>
    <t>MAHECHAROBAYO@GMAIL.COM</t>
  </si>
  <si>
    <t>1016012186</t>
  </si>
  <si>
    <t>251011036</t>
  </si>
  <si>
    <t>2/09/1988</t>
  </si>
  <si>
    <t>573112774779</t>
  </si>
  <si>
    <t>anamil.morales@urosario.edu.co</t>
  </si>
  <si>
    <t>ANA.MORALES@FSFB.ORG.CO</t>
  </si>
  <si>
    <t>1032430342</t>
  </si>
  <si>
    <t>245353005</t>
  </si>
  <si>
    <t>27/06/1989</t>
  </si>
  <si>
    <t>573118885874</t>
  </si>
  <si>
    <t>davidal.moreno@urosario.edu.co</t>
  </si>
  <si>
    <t>DMORENVI@GMAIL.COM</t>
  </si>
  <si>
    <t>1018477918</t>
  </si>
  <si>
    <t>244353016</t>
  </si>
  <si>
    <t>WENDY KATHERINE</t>
  </si>
  <si>
    <t>3/08/1995</t>
  </si>
  <si>
    <t>576017576193</t>
  </si>
  <si>
    <t>573106889062</t>
  </si>
  <si>
    <t>wendy.orjuela@urosario.edu.co</t>
  </si>
  <si>
    <t>KATTYORJUELA@GMAIL.COM</t>
  </si>
  <si>
    <t>1032455416</t>
  </si>
  <si>
    <t>245011015</t>
  </si>
  <si>
    <t>27/02/1993</t>
  </si>
  <si>
    <t>573157334078</t>
  </si>
  <si>
    <t>ricardo.pinto@urosario.edu.co</t>
  </si>
  <si>
    <t>RA.PINTO861@UNIANDES.EDU.CO</t>
  </si>
  <si>
    <t>52453453</t>
  </si>
  <si>
    <t>246011043</t>
  </si>
  <si>
    <t>LILIANA</t>
  </si>
  <si>
    <t>15/11/1978</t>
  </si>
  <si>
    <t>573153519431</t>
  </si>
  <si>
    <t>liliana.suarez@urosario.edu.co</t>
  </si>
  <si>
    <t>LILISUAREZA@GMAIL.COM</t>
  </si>
  <si>
    <t>1010123500</t>
  </si>
  <si>
    <t>251016001</t>
  </si>
  <si>
    <t>573114711289</t>
  </si>
  <si>
    <t>juliana.gomezs@urosario.edu.co</t>
  </si>
  <si>
    <t>JULIANAGOMEZ038@GMAIL.COM</t>
  </si>
  <si>
    <t>1015480268</t>
  </si>
  <si>
    <t>252011002</t>
  </si>
  <si>
    <t>573015332248</t>
  </si>
  <si>
    <t>sergiod.montana@urosario.edu.co</t>
  </si>
  <si>
    <t>SERGIOMONTANA10B@GMAIL.COM</t>
  </si>
  <si>
    <t>79730519</t>
  </si>
  <si>
    <t>252011033</t>
  </si>
  <si>
    <t>10/09/1977 1:00:00 a. m.</t>
  </si>
  <si>
    <t>573223665671</t>
  </si>
  <si>
    <t>juanc.casadiego@urosario.edu.co</t>
  </si>
  <si>
    <t>JCCASADIEGOM@GMAIL.COM</t>
  </si>
  <si>
    <t>39689977</t>
  </si>
  <si>
    <t>252353002</t>
  </si>
  <si>
    <t>TRONCOSO</t>
  </si>
  <si>
    <t>GLORIA AMPARO</t>
  </si>
  <si>
    <t>10/06/1964</t>
  </si>
  <si>
    <t>573164433249</t>
  </si>
  <si>
    <t>gloria.troncoso@urosario.edu.co</t>
  </si>
  <si>
    <t>GLOTROMO33@YAHOO.COM</t>
  </si>
  <si>
    <t>1020759017</t>
  </si>
  <si>
    <t>244011020</t>
  </si>
  <si>
    <t>573108557242</t>
  </si>
  <si>
    <t>mariana.isaacs@urosario.edu.co</t>
  </si>
  <si>
    <t>mariisaacsv6@gmail.com</t>
  </si>
  <si>
    <t>1019097516</t>
  </si>
  <si>
    <t>244353020</t>
  </si>
  <si>
    <t>VILLARRAGA</t>
  </si>
  <si>
    <t>5/07/1994</t>
  </si>
  <si>
    <t>576017154002</t>
  </si>
  <si>
    <t>573168782621</t>
  </si>
  <si>
    <t>mariaan.perez@urosario.edu.co</t>
  </si>
  <si>
    <t>ANGELICAP06@HOTMAIL.COM</t>
  </si>
  <si>
    <t>79803164</t>
  </si>
  <si>
    <t>244353011</t>
  </si>
  <si>
    <t>DANNY JULIÁN</t>
  </si>
  <si>
    <t>11/03/1976</t>
  </si>
  <si>
    <t>573114813482</t>
  </si>
  <si>
    <t>danny.novoa@urosario.edu.co</t>
  </si>
  <si>
    <t>DNOVOA@LACARDIO.ORG</t>
  </si>
  <si>
    <t>1013657207</t>
  </si>
  <si>
    <t>251011006</t>
  </si>
  <si>
    <t>JENNIFER TATIANA</t>
  </si>
  <si>
    <t>573112905430</t>
  </si>
  <si>
    <t>jennifert.vanegas@urosario.edu.co</t>
  </si>
  <si>
    <t>TATIS9542@HOTMAIL.COM</t>
  </si>
  <si>
    <t>52124930</t>
  </si>
  <si>
    <t>243016042</t>
  </si>
  <si>
    <t>21/11/1974</t>
  </si>
  <si>
    <t>576018947027</t>
  </si>
  <si>
    <t>573213727702</t>
  </si>
  <si>
    <t>andrea.castrillon@urosario.edu.co</t>
  </si>
  <si>
    <t>ANDREACG_21@HOTMAIL.COM</t>
  </si>
  <si>
    <t>80082301</t>
  </si>
  <si>
    <t>244353008</t>
  </si>
  <si>
    <t>GRUNTORAD</t>
  </si>
  <si>
    <t>GERMAN ANDRES</t>
  </si>
  <si>
    <t>28/08/1979</t>
  </si>
  <si>
    <t>573158523678</t>
  </si>
  <si>
    <t>german.franco@urosario.edu.co</t>
  </si>
  <si>
    <t>GFRANCOG@LACARDIO.ORG</t>
  </si>
  <si>
    <t>1018447871</t>
  </si>
  <si>
    <t>241016025</t>
  </si>
  <si>
    <t>573057878738</t>
  </si>
  <si>
    <t>jorgeed.diaz@urosario.edu.co</t>
  </si>
  <si>
    <t>DIAZ91JORGE@GMAIL.COM</t>
  </si>
  <si>
    <t>53123184</t>
  </si>
  <si>
    <t>243011051</t>
  </si>
  <si>
    <t>DIANA ROCIO</t>
  </si>
  <si>
    <t>11/05/1985 1:00:00 a. m.</t>
  </si>
  <si>
    <t>573182793150</t>
  </si>
  <si>
    <t>diana.aguilera@urosario.edu.co</t>
  </si>
  <si>
    <t>DIANNAGUILERA87@HOTMAIL.COM</t>
  </si>
  <si>
    <t>53014378</t>
  </si>
  <si>
    <t>243011055</t>
  </si>
  <si>
    <t>9/10/1984 1:00:00 a. m.</t>
  </si>
  <si>
    <t>573188387158</t>
  </si>
  <si>
    <t>derly.rodriguez@urosario.edu.co</t>
  </si>
  <si>
    <t>DERLY.RODRIGUEZ@CUN.EDU.CO</t>
  </si>
  <si>
    <t>1014195781</t>
  </si>
  <si>
    <t>244353002</t>
  </si>
  <si>
    <t>LINAMARÍA</t>
  </si>
  <si>
    <t>573228168712</t>
  </si>
  <si>
    <t>linamaria.pinzon@urosario.edu.co</t>
  </si>
  <si>
    <t>LINAJ2@GMAIL.COM</t>
  </si>
  <si>
    <t>1015434046</t>
  </si>
  <si>
    <t>252011034</t>
  </si>
  <si>
    <t>29/08/1992</t>
  </si>
  <si>
    <t>573126370797</t>
  </si>
  <si>
    <t>julieth.patino@urosario.edu.co</t>
  </si>
  <si>
    <t>JULIETHANDREA60@HOTMAIL.COM</t>
  </si>
  <si>
    <t>80110671</t>
  </si>
  <si>
    <t>251170005</t>
  </si>
  <si>
    <t>ROMAN ANDRES</t>
  </si>
  <si>
    <t>10/12/1982</t>
  </si>
  <si>
    <t>3860408</t>
  </si>
  <si>
    <t>3214952432</t>
  </si>
  <si>
    <t>romana.santos@urosario.edu.co</t>
  </si>
  <si>
    <t>ROMANANDRESSANTOS@HOTMAIL.COM</t>
  </si>
  <si>
    <t>52967142</t>
  </si>
  <si>
    <t>232303017</t>
  </si>
  <si>
    <t>SANDY JOHANNA</t>
  </si>
  <si>
    <t>4/10/1983</t>
  </si>
  <si>
    <t>3014614871</t>
  </si>
  <si>
    <t>sandy.perez@urosario.edu.co</t>
  </si>
  <si>
    <t>SANDY.PEREZ@UROSARIO.EDU.CO</t>
  </si>
  <si>
    <t>79209585</t>
  </si>
  <si>
    <t>241354013</t>
  </si>
  <si>
    <t>SAUL ALEXANDER</t>
  </si>
  <si>
    <t>13/05/1973</t>
  </si>
  <si>
    <t>3118769303</t>
  </si>
  <si>
    <t>saul.pereira@urosario.edu.co</t>
  </si>
  <si>
    <t>SAUL.PEREIRA@UROSARIO.EDU.CO</t>
  </si>
  <si>
    <t>52885051</t>
  </si>
  <si>
    <t>242128035</t>
  </si>
  <si>
    <t>12/10/1981</t>
  </si>
  <si>
    <t>3134410493</t>
  </si>
  <si>
    <t>573134410493</t>
  </si>
  <si>
    <t>diana.bolano@urosario.edu.co</t>
  </si>
  <si>
    <t>DICAROLBP@YAHOO.COM</t>
  </si>
  <si>
    <t>1013595289</t>
  </si>
  <si>
    <t>241357017</t>
  </si>
  <si>
    <t>3112770281</t>
  </si>
  <si>
    <t>ginna.cubillos@urosario.edu.co</t>
  </si>
  <si>
    <t>GINNAP.CUBILLOSR@GMAIL.COM</t>
  </si>
  <si>
    <t>5035468</t>
  </si>
  <si>
    <t>242935019</t>
  </si>
  <si>
    <t>JAIME RENE</t>
  </si>
  <si>
    <t>24/04/1970</t>
  </si>
  <si>
    <t>3143594078</t>
  </si>
  <si>
    <t>jaime.garcia@urosario.edu.co</t>
  </si>
  <si>
    <t>JRENEGARCASA4@HOTMAIL.COM</t>
  </si>
  <si>
    <t>52353281</t>
  </si>
  <si>
    <t>241357015</t>
  </si>
  <si>
    <t>DUQUINO</t>
  </si>
  <si>
    <t>15/07/1979</t>
  </si>
  <si>
    <t>3188313009</t>
  </si>
  <si>
    <t>diana.duquino@urosario.edu.co</t>
  </si>
  <si>
    <t>PAOLADUQUINO@GMAIL.COM</t>
  </si>
  <si>
    <t>79683174</t>
  </si>
  <si>
    <t>241336029</t>
  </si>
  <si>
    <t>21/11/1973</t>
  </si>
  <si>
    <t>3112231011</t>
  </si>
  <si>
    <t>juan.cruz@urosario.edu.co</t>
  </si>
  <si>
    <t>JUANCRUZ1121@GMAIL.COM</t>
  </si>
  <si>
    <t>1015415763</t>
  </si>
  <si>
    <t>242123011</t>
  </si>
  <si>
    <t>ANGELA</t>
  </si>
  <si>
    <t>25/01/1990</t>
  </si>
  <si>
    <t>3202715957</t>
  </si>
  <si>
    <t>573202715957</t>
  </si>
  <si>
    <t>angela.cordobac@urosario.edu.co</t>
  </si>
  <si>
    <t>CORDOBAC.ANGELA@GMAIL.COM</t>
  </si>
  <si>
    <t>1020733234</t>
  </si>
  <si>
    <t>242302032</t>
  </si>
  <si>
    <t>3012363796</t>
  </si>
  <si>
    <t>mariaf.acosta@urosario.edu.co</t>
  </si>
  <si>
    <t>MARIAFERACOSTA@GMAIL.COM</t>
  </si>
  <si>
    <t>80230684</t>
  </si>
  <si>
    <t>231336006</t>
  </si>
  <si>
    <t>WILLIAM ALBERTO</t>
  </si>
  <si>
    <t>8/08/1980</t>
  </si>
  <si>
    <t>3123784361</t>
  </si>
  <si>
    <t>573123784361</t>
  </si>
  <si>
    <t>williama.duarte@urosario.edu.co</t>
  </si>
  <si>
    <t>REVISORFISCAL_AND@HOTMAIL.COM</t>
  </si>
  <si>
    <t>53000980</t>
  </si>
  <si>
    <t>242409012</t>
  </si>
  <si>
    <t>SANDRA LILIANA</t>
  </si>
  <si>
    <t>23/03/1985 1:00:00 a. m.</t>
  </si>
  <si>
    <t>3134667850</t>
  </si>
  <si>
    <t>573134667850</t>
  </si>
  <si>
    <t>sandra.aguirre@urosario.edu.co</t>
  </si>
  <si>
    <t>SANDRALI84@HOTMAIL.COM</t>
  </si>
  <si>
    <t>1020740010</t>
  </si>
  <si>
    <t>251303044</t>
  </si>
  <si>
    <t>GONZALO</t>
  </si>
  <si>
    <t>2/03/1989</t>
  </si>
  <si>
    <t>2181289</t>
  </si>
  <si>
    <t>3106972865</t>
  </si>
  <si>
    <t>gonzalo.mallarino@urosario.edu.co</t>
  </si>
  <si>
    <t>MALLARINOMD@GMAIL.COM</t>
  </si>
  <si>
    <t>1014211808</t>
  </si>
  <si>
    <t>251336005</t>
  </si>
  <si>
    <t>YUDY ANDREA</t>
  </si>
  <si>
    <t>19/06/1990</t>
  </si>
  <si>
    <t>3183972205</t>
  </si>
  <si>
    <t>yudy.moreno@urosario.edu.co</t>
  </si>
  <si>
    <t>ANDREAMORENO386@GMAIL.COM</t>
  </si>
  <si>
    <t>52864063</t>
  </si>
  <si>
    <t>231351003</t>
  </si>
  <si>
    <t>AILEEN TATIANA</t>
  </si>
  <si>
    <t>26/07/1981</t>
  </si>
  <si>
    <t>3108627270</t>
  </si>
  <si>
    <t>aileen.fuentes@urosario.edu.co</t>
  </si>
  <si>
    <t>AILEENTATIF@GMAIL.COM</t>
  </si>
  <si>
    <t>1030566676</t>
  </si>
  <si>
    <t>242344000</t>
  </si>
  <si>
    <t>14/11/1989</t>
  </si>
  <si>
    <t>8062336</t>
  </si>
  <si>
    <t>3115214349</t>
  </si>
  <si>
    <t>luisa.alape@urosario.edu.co</t>
  </si>
  <si>
    <t>LUFEALDA.19@GMAIL.COM</t>
  </si>
  <si>
    <t>1032449780</t>
  </si>
  <si>
    <t>242121015</t>
  </si>
  <si>
    <t>VILLAFRADEZ</t>
  </si>
  <si>
    <t>15/05/1992</t>
  </si>
  <si>
    <t>3123911289</t>
  </si>
  <si>
    <t>mariac.espinosa@urosario.edu.co</t>
  </si>
  <si>
    <t>MIHO1592@GMAIL.COM</t>
  </si>
  <si>
    <t>1022370938</t>
  </si>
  <si>
    <t>242357003</t>
  </si>
  <si>
    <t>MARTA</t>
  </si>
  <si>
    <t>NIMSUNY ELIANA</t>
  </si>
  <si>
    <t>11/09/1991</t>
  </si>
  <si>
    <t>6018047230</t>
  </si>
  <si>
    <t>573133764573</t>
  </si>
  <si>
    <t>nimsuny.rios@urosario.edu.co</t>
  </si>
  <si>
    <t>NIMSUNY.RIOS@IBERO.EDU.CO</t>
  </si>
  <si>
    <t>1010200126</t>
  </si>
  <si>
    <t>242354010</t>
  </si>
  <si>
    <t>RINCONES</t>
  </si>
  <si>
    <t>3043908607</t>
  </si>
  <si>
    <t>jorgema.perez@urosario.edu.co</t>
  </si>
  <si>
    <t>GEORGEJT95@GMAIL.COM</t>
  </si>
  <si>
    <t>53099466</t>
  </si>
  <si>
    <t>242554036</t>
  </si>
  <si>
    <t>DIANA ANEGLICA</t>
  </si>
  <si>
    <t>7/09/1984 1:00:00 a. m.</t>
  </si>
  <si>
    <t>3178869750</t>
  </si>
  <si>
    <t>dianaa.suarez@urosario.edu.co</t>
  </si>
  <si>
    <t>DINA0907@HOTMAIL.COM</t>
  </si>
  <si>
    <t>1014236609</t>
  </si>
  <si>
    <t>241920011</t>
  </si>
  <si>
    <t>26/09/1992</t>
  </si>
  <si>
    <t>3132592250</t>
  </si>
  <si>
    <t>mariacamila.rinconm@urosario.edu.co</t>
  </si>
  <si>
    <t>CAMILA.RINCON.92@GMAIL.COM</t>
  </si>
  <si>
    <t>1020820331</t>
  </si>
  <si>
    <t>251115018</t>
  </si>
  <si>
    <t>18/11/1996</t>
  </si>
  <si>
    <t>7021339</t>
  </si>
  <si>
    <t>3197486709</t>
  </si>
  <si>
    <t>sofia.lara@urosario.edu.co</t>
  </si>
  <si>
    <t>SOFIALARADUARTE@GMAIL.COM</t>
  </si>
  <si>
    <t>53016028</t>
  </si>
  <si>
    <t>242810038</t>
  </si>
  <si>
    <t>VIEDA</t>
  </si>
  <si>
    <t>SANDRA MARCELA</t>
  </si>
  <si>
    <t>15/01/1985 1:00:00 a. m.</t>
  </si>
  <si>
    <t>3213731997</t>
  </si>
  <si>
    <t>sandra.rincon@urosario.edu.co</t>
  </si>
  <si>
    <t>SAMARIVI_151@HOTMAIL.COM</t>
  </si>
  <si>
    <t>1033710360</t>
  </si>
  <si>
    <t>251559019</t>
  </si>
  <si>
    <t>KAREN ELIZABETH</t>
  </si>
  <si>
    <t>6/06/1989</t>
  </si>
  <si>
    <t>3126138190</t>
  </si>
  <si>
    <t>karene.rodriguez@urosario.edu.co</t>
  </si>
  <si>
    <t>RODRIGUEZH.KAREN@GMAIL.COM</t>
  </si>
  <si>
    <t>79638360</t>
  </si>
  <si>
    <t>251336040</t>
  </si>
  <si>
    <t>SUNZA</t>
  </si>
  <si>
    <t>1/05/1973</t>
  </si>
  <si>
    <t>3143853397</t>
  </si>
  <si>
    <t>juanc.perdomo@urosario.edu.co</t>
  </si>
  <si>
    <t>JCPERDOMO12@HOTMAIL.COM</t>
  </si>
  <si>
    <t>80932827</t>
  </si>
  <si>
    <t>251506004</t>
  </si>
  <si>
    <t>JOSÉ ALBERTO</t>
  </si>
  <si>
    <t>29/10/1985 1:00:00 a. m.</t>
  </si>
  <si>
    <t>8031232</t>
  </si>
  <si>
    <t>3014192155</t>
  </si>
  <si>
    <t>jose.onzaga@urosario.edu.co</t>
  </si>
  <si>
    <t>BETONZAGA1829@HOTMAIL.COM</t>
  </si>
  <si>
    <t>79361251</t>
  </si>
  <si>
    <t>251302019</t>
  </si>
  <si>
    <t>WILSON</t>
  </si>
  <si>
    <t>5/09/1965</t>
  </si>
  <si>
    <t>3185578072</t>
  </si>
  <si>
    <t>wilson.rubiano@urosario.edu.co</t>
  </si>
  <si>
    <t>wilsonrubiano@hotmail.com</t>
  </si>
  <si>
    <t>23399824</t>
  </si>
  <si>
    <t>242409018</t>
  </si>
  <si>
    <t>NELSY MARIBEL</t>
  </si>
  <si>
    <t>1/06/1979</t>
  </si>
  <si>
    <t>01234567</t>
  </si>
  <si>
    <t>3133640160</t>
  </si>
  <si>
    <t>nelsy.celis@urosario.edu.co</t>
  </si>
  <si>
    <t>NCELISZ@CENDOJ.RAMAJUDICIAL.GOV.CO</t>
  </si>
  <si>
    <t>1033762931</t>
  </si>
  <si>
    <t>242167001</t>
  </si>
  <si>
    <t>JENNY LORENA</t>
  </si>
  <si>
    <t>23/03/1994</t>
  </si>
  <si>
    <t>3195555483</t>
  </si>
  <si>
    <t>jenny.quintero@urosario.edu.co</t>
  </si>
  <si>
    <t>YELOQUIN@HOTMAIL.COM</t>
  </si>
  <si>
    <t>22806863</t>
  </si>
  <si>
    <t>242302044</t>
  </si>
  <si>
    <t>GENEY</t>
  </si>
  <si>
    <t>25/06/1980</t>
  </si>
  <si>
    <t>3105169510</t>
  </si>
  <si>
    <t>maria.geney@urosario.edu.co</t>
  </si>
  <si>
    <t>MCGENEY@HOTMAIL.COM</t>
  </si>
  <si>
    <t>1026590876</t>
  </si>
  <si>
    <t>242279006</t>
  </si>
  <si>
    <t>3144058656</t>
  </si>
  <si>
    <t>ana.amado@urosario.edu.co</t>
  </si>
  <si>
    <t>ANA_MILENA1628@HOTMAIL.COM</t>
  </si>
  <si>
    <t>80061763</t>
  </si>
  <si>
    <t>231323003</t>
  </si>
  <si>
    <t>RICHARD</t>
  </si>
  <si>
    <t>16/02/1979</t>
  </si>
  <si>
    <t>8042323</t>
  </si>
  <si>
    <t>3105612838</t>
  </si>
  <si>
    <t>richard.bolanos@urosario.edu.co</t>
  </si>
  <si>
    <t>RICHARDFELIPE@HOTMAIL.COM</t>
  </si>
  <si>
    <t>52973623</t>
  </si>
  <si>
    <t>251302026</t>
  </si>
  <si>
    <t>YOLIMA CAROLAY</t>
  </si>
  <si>
    <t>28/04/1983</t>
  </si>
  <si>
    <t>3186498974</t>
  </si>
  <si>
    <t>3176769600</t>
  </si>
  <si>
    <t>yolima.garcia@urosario.edu.co</t>
  </si>
  <si>
    <t>CAROLITA42826@HOTMAIL.COM</t>
  </si>
  <si>
    <t>79790574</t>
  </si>
  <si>
    <t>241303008</t>
  </si>
  <si>
    <t>20/02/1977</t>
  </si>
  <si>
    <t>3172516187</t>
  </si>
  <si>
    <t>miguel.pallares@urosario.edu.co</t>
  </si>
  <si>
    <t>MIPALLARES77@GMAIL.COM</t>
  </si>
  <si>
    <t>1013682054</t>
  </si>
  <si>
    <t>251153009</t>
  </si>
  <si>
    <t>3229450676</t>
  </si>
  <si>
    <t>juanf.aristizabal@urosario.edu.co</t>
  </si>
  <si>
    <t>JUANF.ARISTIZABALP@GMAIL.COM</t>
  </si>
  <si>
    <t>52887846</t>
  </si>
  <si>
    <t>241303000</t>
  </si>
  <si>
    <t>NATALIA GINETTE</t>
  </si>
  <si>
    <t>21/11/1982</t>
  </si>
  <si>
    <t>3173760440</t>
  </si>
  <si>
    <t>nataliagi.sanchez@urosario.edu.co</t>
  </si>
  <si>
    <t>NATALIA.SANCHEZ.PINEROS@GMAIL.COM</t>
  </si>
  <si>
    <t>1015394590</t>
  </si>
  <si>
    <t>241305006</t>
  </si>
  <si>
    <t>JULIETH PAOLA</t>
  </si>
  <si>
    <t>24/06/1986</t>
  </si>
  <si>
    <t>3864263</t>
  </si>
  <si>
    <t>3124311508</t>
  </si>
  <si>
    <t>julieth.amador@urosario.edu.co</t>
  </si>
  <si>
    <t>REDHAIRJP@HOTMAIL.COM</t>
  </si>
  <si>
    <t>92548663</t>
  </si>
  <si>
    <t>242128049</t>
  </si>
  <si>
    <t>BERTEL</t>
  </si>
  <si>
    <t>ALFREDO GUILLERMO</t>
  </si>
  <si>
    <t>9/07/1986</t>
  </si>
  <si>
    <t>3116533389</t>
  </si>
  <si>
    <t>alfredo.bertel@urosario.edu.co</t>
  </si>
  <si>
    <t>alfredo.bertel1137@correo.policia.gov.co</t>
  </si>
  <si>
    <t>79961940</t>
  </si>
  <si>
    <t>251154001</t>
  </si>
  <si>
    <t>16/03/1977</t>
  </si>
  <si>
    <t>3175026712</t>
  </si>
  <si>
    <t>joseg.lopez@urosario.edu.co</t>
  </si>
  <si>
    <t>JOSEG.LOPEZ@UROSARIO.EDU.CO</t>
  </si>
  <si>
    <t>52531915</t>
  </si>
  <si>
    <t>242409010</t>
  </si>
  <si>
    <t>LUZ MYRIAM</t>
  </si>
  <si>
    <t>1/02/1979</t>
  </si>
  <si>
    <t>2648405</t>
  </si>
  <si>
    <t>3138434782</t>
  </si>
  <si>
    <t>luzm.camacho@urosario.edu.co</t>
  </si>
  <si>
    <t>LCAMACHO@BASTIDASABOGADOS.COM</t>
  </si>
  <si>
    <t>1020716158</t>
  </si>
  <si>
    <t>242357014</t>
  </si>
  <si>
    <t>23/06/1986</t>
  </si>
  <si>
    <t>3203467907</t>
  </si>
  <si>
    <t>nicolas.gordillo@urosario.edu.co</t>
  </si>
  <si>
    <t>NICKG23@HOTMAIL.COM</t>
  </si>
  <si>
    <t>1013648332</t>
  </si>
  <si>
    <t>242336031</t>
  </si>
  <si>
    <t>ARIANA DAHIAN</t>
  </si>
  <si>
    <t>2/04/1994</t>
  </si>
  <si>
    <t>3103199006</t>
  </si>
  <si>
    <t>ariana.herreno@urosario.edu.co</t>
  </si>
  <si>
    <t>DAHIANHG@GMAIL.COM</t>
  </si>
  <si>
    <t>1015419746</t>
  </si>
  <si>
    <t>242117005</t>
  </si>
  <si>
    <t>9/10/1990</t>
  </si>
  <si>
    <t>573143089438</t>
  </si>
  <si>
    <t>jose.rubiano@urosario.edu.co</t>
  </si>
  <si>
    <t>J.C.RUBIANO@OUTLOOK.COM</t>
  </si>
  <si>
    <t>32742509</t>
  </si>
  <si>
    <t>251123013</t>
  </si>
  <si>
    <t>14/06/1971</t>
  </si>
  <si>
    <t>3106961001</t>
  </si>
  <si>
    <t>liliana.donado@urosario.edu.co</t>
  </si>
  <si>
    <t>LILIDON614@GMAIL.COM</t>
  </si>
  <si>
    <t>52772264</t>
  </si>
  <si>
    <t>241305002</t>
  </si>
  <si>
    <t>JOHANA ANDREA</t>
  </si>
  <si>
    <t>1/11/1980</t>
  </si>
  <si>
    <t>6017215360</t>
  </si>
  <si>
    <t>3003247690</t>
  </si>
  <si>
    <t>johana.figueroa@urosario.edu.co</t>
  </si>
  <si>
    <t>FIGUEROAJOHANA@GMAIL.COM</t>
  </si>
  <si>
    <t>80220291</t>
  </si>
  <si>
    <t>242180003</t>
  </si>
  <si>
    <t>GUSTAVO MANUEL</t>
  </si>
  <si>
    <t>10/02/1982</t>
  </si>
  <si>
    <t>3213599109</t>
  </si>
  <si>
    <t>gustavom.martinez@urosario.edu.co</t>
  </si>
  <si>
    <t>GUSTAVOMARCA@GMAIL.COM</t>
  </si>
  <si>
    <t>1001184416</t>
  </si>
  <si>
    <t>251127019</t>
  </si>
  <si>
    <t>JEFFERSON RONALDO</t>
  </si>
  <si>
    <t>14/07/1996</t>
  </si>
  <si>
    <t>3212535514</t>
  </si>
  <si>
    <t>jefferson.chacon@urosario.edu.co</t>
  </si>
  <si>
    <t>JEFFERCHACON4@GMAIL.COM</t>
  </si>
  <si>
    <t>79953892</t>
  </si>
  <si>
    <t>251303016</t>
  </si>
  <si>
    <t>JULIAN ALBERTO</t>
  </si>
  <si>
    <t>9/01/1980</t>
  </si>
  <si>
    <t>9237260</t>
  </si>
  <si>
    <t>573125642053</t>
  </si>
  <si>
    <t>julianal.camargo@urosario.edu.co</t>
  </si>
  <si>
    <t>JAC8019@HOTMAIL.COM</t>
  </si>
  <si>
    <t>52882714</t>
  </si>
  <si>
    <t>242913018</t>
  </si>
  <si>
    <t>10/01/1981</t>
  </si>
  <si>
    <t>3104798098</t>
  </si>
  <si>
    <t>573104798098</t>
  </si>
  <si>
    <t>dianacarolin.marti02@urosario.edu.co</t>
  </si>
  <si>
    <t>NACATICAS@GMAIL.COM</t>
  </si>
  <si>
    <t>1015426699</t>
  </si>
  <si>
    <t>241303007</t>
  </si>
  <si>
    <t>YEIMY MARCELA</t>
  </si>
  <si>
    <t>3/10/1991</t>
  </si>
  <si>
    <t>3134250573</t>
  </si>
  <si>
    <t>yeimym.leon@urosario.edu.co</t>
  </si>
  <si>
    <t>YMLEONP@UNAL.EDU.CO</t>
  </si>
  <si>
    <t>80083259</t>
  </si>
  <si>
    <t>251315017</t>
  </si>
  <si>
    <t>23/01/1980</t>
  </si>
  <si>
    <t>3208374544</t>
  </si>
  <si>
    <t>573208374544</t>
  </si>
  <si>
    <t>joseale.ramirez@urosario.edu.co</t>
  </si>
  <si>
    <t>ALEJANDRO.RAMIREZ.CANO@GMAIL.COM</t>
  </si>
  <si>
    <t>79456075</t>
  </si>
  <si>
    <t>191920002</t>
  </si>
  <si>
    <t>30/10/1968</t>
  </si>
  <si>
    <t>8030934</t>
  </si>
  <si>
    <t>3137356170</t>
  </si>
  <si>
    <t>carlosm.ramirez@urosario.edu.co</t>
  </si>
  <si>
    <t>carlos.ramirez1@abbott.com</t>
  </si>
  <si>
    <t>1015405903</t>
  </si>
  <si>
    <t>241305007</t>
  </si>
  <si>
    <t>LANI JUSETTE</t>
  </si>
  <si>
    <t>10/09/1987</t>
  </si>
  <si>
    <t>3008983</t>
  </si>
  <si>
    <t>573173826572</t>
  </si>
  <si>
    <t>lanij.rodriguez@urosario.edu.co</t>
  </si>
  <si>
    <t>LAJURAY10@GMAIL.COM</t>
  </si>
  <si>
    <t>1032458523</t>
  </si>
  <si>
    <t>251752003</t>
  </si>
  <si>
    <t>LEIDY YANIRE</t>
  </si>
  <si>
    <t>25/08/1993</t>
  </si>
  <si>
    <t>3057132600</t>
  </si>
  <si>
    <t>leidy.cordero@urosario.edu.co</t>
  </si>
  <si>
    <t>LADYANIRE@GMAIL.COM</t>
  </si>
  <si>
    <t>52886445</t>
  </si>
  <si>
    <t>242153011</t>
  </si>
  <si>
    <t>LILIAN MARCELA</t>
  </si>
  <si>
    <t>3006800723</t>
  </si>
  <si>
    <t>lilian.robayo@urosario.edu.co</t>
  </si>
  <si>
    <t>LROBAYO3870@GMAIL.COM</t>
  </si>
  <si>
    <t>79730367</t>
  </si>
  <si>
    <t>242149005</t>
  </si>
  <si>
    <t>SERGIO ANTONIO</t>
  </si>
  <si>
    <t>15/08/1977 1:00:00 a. m.</t>
  </si>
  <si>
    <t>7352337</t>
  </si>
  <si>
    <t>3208637530</t>
  </si>
  <si>
    <t>sergioan.rojas@urosario.edu.co</t>
  </si>
  <si>
    <t>GPROYECTOSSR@GMAIL.COM</t>
  </si>
  <si>
    <t>1070974824</t>
  </si>
  <si>
    <t>242199003</t>
  </si>
  <si>
    <t>MONICA YANIBER</t>
  </si>
  <si>
    <t>3/10/1995</t>
  </si>
  <si>
    <t>8900873</t>
  </si>
  <si>
    <t>3192215320</t>
  </si>
  <si>
    <t>monicay.pulido@urosario.edu.co</t>
  </si>
  <si>
    <t>M.CANI@HOTMAIL.COM</t>
  </si>
  <si>
    <t>80178539</t>
  </si>
  <si>
    <t>251343014</t>
  </si>
  <si>
    <t>JAVIER HERNÁN</t>
  </si>
  <si>
    <t>2/12/1980</t>
  </si>
  <si>
    <t>3214950897</t>
  </si>
  <si>
    <t>javier.bohorquez@urosario.edu.co</t>
  </si>
  <si>
    <t>JAVIER.BOHORQUEZ@RBAJURIDICO.COM</t>
  </si>
  <si>
    <t>52503951</t>
  </si>
  <si>
    <t>241357005</t>
  </si>
  <si>
    <t>28/12/1978</t>
  </si>
  <si>
    <t>3133101078</t>
  </si>
  <si>
    <t>573133101078</t>
  </si>
  <si>
    <t>jennyl.rodriguez@urosario.edu.co</t>
  </si>
  <si>
    <t>jlorr2016@gmail.com</t>
  </si>
  <si>
    <t>1030548374</t>
  </si>
  <si>
    <t>241335007</t>
  </si>
  <si>
    <t>3/09/1988</t>
  </si>
  <si>
    <t>3107594432</t>
  </si>
  <si>
    <t>573107594432</t>
  </si>
  <si>
    <t>andresfeli.alvarez@urosario.edu.co</t>
  </si>
  <si>
    <t>ANDRESFELIPE2005@HOTMAIL.COM</t>
  </si>
  <si>
    <t>1030549561</t>
  </si>
  <si>
    <t>251559017</t>
  </si>
  <si>
    <t>DEICY CAROLINA</t>
  </si>
  <si>
    <t>30/09/1988</t>
  </si>
  <si>
    <t>3154453636</t>
  </si>
  <si>
    <t>deicy.mayorga@urosario.edu.co</t>
  </si>
  <si>
    <t>DEISYCARITO.DCMT@GMAIL.COM</t>
  </si>
  <si>
    <t>52812963</t>
  </si>
  <si>
    <t>251303031</t>
  </si>
  <si>
    <t>ADRIANA MARITZA</t>
  </si>
  <si>
    <t>5/12/1982</t>
  </si>
  <si>
    <t>2568029</t>
  </si>
  <si>
    <t>3134414145</t>
  </si>
  <si>
    <t>adrianamar.torres@urosario.edu.co</t>
  </si>
  <si>
    <t>ADRIANA-TORRES@JUANNCORPAS.EDU.CO</t>
  </si>
  <si>
    <t>80095710</t>
  </si>
  <si>
    <t>211140021</t>
  </si>
  <si>
    <t>15/07/1982</t>
  </si>
  <si>
    <t>8019603</t>
  </si>
  <si>
    <t>573013353121</t>
  </si>
  <si>
    <t>oscar.dimate@urosario.edu.co</t>
  </si>
  <si>
    <t>ALEKHOSON@HOTMAIL.COM</t>
  </si>
  <si>
    <t>1030616361</t>
  </si>
  <si>
    <t>251315011</t>
  </si>
  <si>
    <t>30/10/1992</t>
  </si>
  <si>
    <t>3002427396</t>
  </si>
  <si>
    <t>daniel.espitia@urosario.edu.co</t>
  </si>
  <si>
    <t>DANIELESPI192@GMAIL.COM</t>
  </si>
  <si>
    <t>79907269</t>
  </si>
  <si>
    <t>242303021</t>
  </si>
  <si>
    <t>JULIAN FRANCISCO</t>
  </si>
  <si>
    <t>2/02/1977</t>
  </si>
  <si>
    <t>6014614621</t>
  </si>
  <si>
    <t>3184379874</t>
  </si>
  <si>
    <t>julian.forero@urosario.edu.co</t>
  </si>
  <si>
    <t>JFORERO@LACARDIO.ORG</t>
  </si>
  <si>
    <t>23582754</t>
  </si>
  <si>
    <t>241334015</t>
  </si>
  <si>
    <t>LIDA CONSUELO</t>
  </si>
  <si>
    <t>28/04/1977</t>
  </si>
  <si>
    <t>3125592608</t>
  </si>
  <si>
    <t>lida.figueroa@urosario.edu.co</t>
  </si>
  <si>
    <t>LIDAFI1@HOTMAIL.COM</t>
  </si>
  <si>
    <t>1014247783</t>
  </si>
  <si>
    <t>241345027</t>
  </si>
  <si>
    <t>9/10/1993</t>
  </si>
  <si>
    <t>3503485285</t>
  </si>
  <si>
    <t>camilo.garcia01@urosario.edu.co</t>
  </si>
  <si>
    <t>GARCIACAMILO93@GMAIL.COM</t>
  </si>
  <si>
    <t>52846132</t>
  </si>
  <si>
    <t>241171008</t>
  </si>
  <si>
    <t>INGRID ALEXANDRA</t>
  </si>
  <si>
    <t>9/10/1979</t>
  </si>
  <si>
    <t>3206824631</t>
  </si>
  <si>
    <t>ingrida.sanchez@urosario.edu.co</t>
  </si>
  <si>
    <t>INGRIDSV1979@HOTMAIL.COM</t>
  </si>
  <si>
    <t>52326047</t>
  </si>
  <si>
    <t>251810034</t>
  </si>
  <si>
    <t>VAQUIRO</t>
  </si>
  <si>
    <t>PAULA VIVIANA</t>
  </si>
  <si>
    <t>17/09/1977 1:00:00 a. m.</t>
  </si>
  <si>
    <t>60113587342</t>
  </si>
  <si>
    <t>3206946265</t>
  </si>
  <si>
    <t>paula.vaquiro@urosario.edu.co</t>
  </si>
  <si>
    <t>PAULA.VAQUIRO@UROSARIO.EDU.CO</t>
  </si>
  <si>
    <t>80109297</t>
  </si>
  <si>
    <t>242303030</t>
  </si>
  <si>
    <t>27/09/1981</t>
  </si>
  <si>
    <t>3107657760</t>
  </si>
  <si>
    <t>francisco.aguilar@urosario.edu.co</t>
  </si>
  <si>
    <t>FAGUILAR@JAVERIANA.EDU.CO</t>
  </si>
  <si>
    <t>1023000442</t>
  </si>
  <si>
    <t>242279000</t>
  </si>
  <si>
    <t>MALATESTA</t>
  </si>
  <si>
    <t>FRANCY FERNANDA</t>
  </si>
  <si>
    <t>3/11/1994</t>
  </si>
  <si>
    <t>3102089</t>
  </si>
  <si>
    <t>3166593205</t>
  </si>
  <si>
    <t>francy.malatesta@urosario.edu.co</t>
  </si>
  <si>
    <t>FERMALATESTA.20@GMAIL.COM</t>
  </si>
  <si>
    <t>1016058657</t>
  </si>
  <si>
    <t>241860005</t>
  </si>
  <si>
    <t>ADRIÁNN YUSSETH</t>
  </si>
  <si>
    <t>3194461965</t>
  </si>
  <si>
    <t>573194461960</t>
  </si>
  <si>
    <t>adriann.cortes@urosario.edu.co</t>
  </si>
  <si>
    <t>ADRIANNCOME20@GMAIL.COM</t>
  </si>
  <si>
    <t>52047965</t>
  </si>
  <si>
    <t>251861003</t>
  </si>
  <si>
    <t>MARIA CONSUELO</t>
  </si>
  <si>
    <t>9/10/1971</t>
  </si>
  <si>
    <t>3203331138</t>
  </si>
  <si>
    <t>mariacon.castro@urosario.edu.co</t>
  </si>
  <si>
    <t>MARICASTRO71@GMAIL.COM</t>
  </si>
  <si>
    <t>1020749199</t>
  </si>
  <si>
    <t>251302007</t>
  </si>
  <si>
    <t>ERIKA JISETTE</t>
  </si>
  <si>
    <t>17/01/1990</t>
  </si>
  <si>
    <t>3058747148</t>
  </si>
  <si>
    <t>erika.chica@urosario.edu.co</t>
  </si>
  <si>
    <t>SHATKY17@GMAIL.COM</t>
  </si>
  <si>
    <t>1016061115</t>
  </si>
  <si>
    <t>251137012</t>
  </si>
  <si>
    <t>2/11/1993</t>
  </si>
  <si>
    <t>3142594271</t>
  </si>
  <si>
    <t>carlose.franco@urosario.edu.co</t>
  </si>
  <si>
    <t>CARLOSFRANCO9595@HOTMAIL.COM</t>
  </si>
  <si>
    <t>1015416364</t>
  </si>
  <si>
    <t>232310002</t>
  </si>
  <si>
    <t>21/02/1990</t>
  </si>
  <si>
    <t>573194557170</t>
  </si>
  <si>
    <t>sergioan.castillo@urosario.edu.co</t>
  </si>
  <si>
    <t>SERAS88@HOTMAIL.COM</t>
  </si>
  <si>
    <t>79397364</t>
  </si>
  <si>
    <t>232310003</t>
  </si>
  <si>
    <t>12/10/1966</t>
  </si>
  <si>
    <t>5301270</t>
  </si>
  <si>
    <t>3213281323</t>
  </si>
  <si>
    <t>juancar.beltran@urosario.edu.co</t>
  </si>
  <si>
    <t>THEOBELTRAN@YAHOO.COM</t>
  </si>
  <si>
    <t>52495095</t>
  </si>
  <si>
    <t>242336027</t>
  </si>
  <si>
    <t>TOLOSA</t>
  </si>
  <si>
    <t>DIANA LUCIA</t>
  </si>
  <si>
    <t>6017922195</t>
  </si>
  <si>
    <t>573123799715</t>
  </si>
  <si>
    <t>diana.tolosa@urosario.edu.co</t>
  </si>
  <si>
    <t>DTOLOSA79@GMAIL.COM</t>
  </si>
  <si>
    <t>80727663</t>
  </si>
  <si>
    <t>232180002</t>
  </si>
  <si>
    <t>GERSON AUGUSTO</t>
  </si>
  <si>
    <t>20/10/1982</t>
  </si>
  <si>
    <t>573233315292</t>
  </si>
  <si>
    <t>gerson.alfonso@urosario.edu.co</t>
  </si>
  <si>
    <t>GERSON.SANCHEZ@TANDEM.EDU.CO</t>
  </si>
  <si>
    <t>1071166696</t>
  </si>
  <si>
    <t>242408014</t>
  </si>
  <si>
    <t>YULY PAOLA</t>
  </si>
  <si>
    <t>14/08/1992</t>
  </si>
  <si>
    <t>3166960638</t>
  </si>
  <si>
    <t>yulyp.castro@urosario.edu.co</t>
  </si>
  <si>
    <t>YP.CASTRO@OUTLOOK.COM</t>
  </si>
  <si>
    <t>79690933</t>
  </si>
  <si>
    <t>242344017</t>
  </si>
  <si>
    <t>MIGUEL ALEXANDER</t>
  </si>
  <si>
    <t>6/01/1976</t>
  </si>
  <si>
    <t>6017576295</t>
  </si>
  <si>
    <t>573013769527</t>
  </si>
  <si>
    <t>miguelal.moreno@urosario.edu.co</t>
  </si>
  <si>
    <t>MIGUEL.MORENO0106@HOTMAIL.COM</t>
  </si>
  <si>
    <t>1020742637</t>
  </si>
  <si>
    <t>232303026</t>
  </si>
  <si>
    <t>ARAGÓN</t>
  </si>
  <si>
    <t>SILVIA AMPARO</t>
  </si>
  <si>
    <t>21/06/1989</t>
  </si>
  <si>
    <t>573186998371</t>
  </si>
  <si>
    <t>silvia.aragon@urosario.edu.co</t>
  </si>
  <si>
    <t>SAARAGONL@UNAL.EDU.CO</t>
  </si>
  <si>
    <t>1016087860</t>
  </si>
  <si>
    <t>251123052</t>
  </si>
  <si>
    <t>8/08/1996</t>
  </si>
  <si>
    <t>304349100</t>
  </si>
  <si>
    <t>3043469100</t>
  </si>
  <si>
    <t>diegor.ruiz@urosario.edu.co</t>
  </si>
  <si>
    <t>DIEGORAFAELRUIZ1996@GMAIL.COM</t>
  </si>
  <si>
    <t>80758992</t>
  </si>
  <si>
    <t>241863008</t>
  </si>
  <si>
    <t>30/10/1983</t>
  </si>
  <si>
    <t>573024188833</t>
  </si>
  <si>
    <t>nicolas.saiz@urosario.edu.co</t>
  </si>
  <si>
    <t>NICOLAS.SAIZ@GMAIL.COM</t>
  </si>
  <si>
    <t>80093742</t>
  </si>
  <si>
    <t>232178014</t>
  </si>
  <si>
    <t>HANER ALFONSO</t>
  </si>
  <si>
    <t>27/12/1981</t>
  </si>
  <si>
    <t>3132337320</t>
  </si>
  <si>
    <t>573132337320</t>
  </si>
  <si>
    <t>haner.mesa@urosario.edu.co</t>
  </si>
  <si>
    <t>HAMESAR@EDUCACIONBOGOTA.EDU.CO</t>
  </si>
  <si>
    <t>1020808742</t>
  </si>
  <si>
    <t>242160007</t>
  </si>
  <si>
    <t>26/08/1995</t>
  </si>
  <si>
    <t>3202899994</t>
  </si>
  <si>
    <t>andresfe.velandia@urosario.edu.co</t>
  </si>
  <si>
    <t>VELAN_D@HOTMAIL.COM</t>
  </si>
  <si>
    <t>1033720828</t>
  </si>
  <si>
    <t>241357002</t>
  </si>
  <si>
    <t>MILLERLANDY</t>
  </si>
  <si>
    <t>18/03/1990</t>
  </si>
  <si>
    <t>3138280681</t>
  </si>
  <si>
    <t>573138280681</t>
  </si>
  <si>
    <t>millerlandy.davila@urosario.edu.co</t>
  </si>
  <si>
    <t>MILLERLANDY318@HOTMAIL.COM</t>
  </si>
  <si>
    <t>1023878661</t>
  </si>
  <si>
    <t>242335016</t>
  </si>
  <si>
    <t>JIMMY ANDRÉS</t>
  </si>
  <si>
    <t>31/08/2023 1:00:00 a. m.</t>
  </si>
  <si>
    <t>573134113641</t>
  </si>
  <si>
    <t>jimmy.limas@urosario.edu.co</t>
  </si>
  <si>
    <t>JIMMY.LIMAS1244@CORREO.POLICIA.GOV.CO</t>
  </si>
  <si>
    <t>1018421593</t>
  </si>
  <si>
    <t>242128045</t>
  </si>
  <si>
    <t>11/01/1989</t>
  </si>
  <si>
    <t>5159000</t>
  </si>
  <si>
    <t>3203710293</t>
  </si>
  <si>
    <t>carlosand.bonilla@urosario.edu.co</t>
  </si>
  <si>
    <t>CARLOS.BONILLA3279@CORREO.POLICIA.GOV.CO</t>
  </si>
  <si>
    <t>1010187464</t>
  </si>
  <si>
    <t>251122018</t>
  </si>
  <si>
    <t>STEFANY JULIETH</t>
  </si>
  <si>
    <t>28/12/1989</t>
  </si>
  <si>
    <t>3004651329</t>
  </si>
  <si>
    <t>stefanny.borda@urosario.edu.co</t>
  </si>
  <si>
    <t>stefany.borda@gmail.com</t>
  </si>
  <si>
    <t>1019085235</t>
  </si>
  <si>
    <t>241861006</t>
  </si>
  <si>
    <t>PELAYO</t>
  </si>
  <si>
    <t>11/08/1993</t>
  </si>
  <si>
    <t>3142406135</t>
  </si>
  <si>
    <t>diego.pelayo@urosario.edu.co</t>
  </si>
  <si>
    <t>DIEGOPELASHO@GMAIL.COM</t>
  </si>
  <si>
    <t>79614852</t>
  </si>
  <si>
    <t>241180001</t>
  </si>
  <si>
    <t>GERMÁN ALBERTO</t>
  </si>
  <si>
    <t>28/07/1972</t>
  </si>
  <si>
    <t>3196820652</t>
  </si>
  <si>
    <t>573196820652</t>
  </si>
  <si>
    <t>germanal.torres@urosario.edu.co</t>
  </si>
  <si>
    <t>GERMANTORRESCORTES@HOTMAIL.COM</t>
  </si>
  <si>
    <t>1010217637</t>
  </si>
  <si>
    <t>241555017</t>
  </si>
  <si>
    <t>5/10/1994</t>
  </si>
  <si>
    <t>3204518052</t>
  </si>
  <si>
    <t>573204518052</t>
  </si>
  <si>
    <t>laurana.pineda@urosario.edu.co</t>
  </si>
  <si>
    <t>PINEDA.LAURANATALY@GMAIL.COM</t>
  </si>
  <si>
    <t>1032366633</t>
  </si>
  <si>
    <t>241344007</t>
  </si>
  <si>
    <t>EDWAR ALFONSO</t>
  </si>
  <si>
    <t>19/07/1986</t>
  </si>
  <si>
    <t>3134808191</t>
  </si>
  <si>
    <t>573134808191</t>
  </si>
  <si>
    <t>edwarda.gonzalez@urosario.edu.co</t>
  </si>
  <si>
    <t>EDGO_1307@HOTMAIL.COM</t>
  </si>
  <si>
    <t>80880397</t>
  </si>
  <si>
    <t>241357014</t>
  </si>
  <si>
    <t>3/09/1984 1:00:00 a. m.</t>
  </si>
  <si>
    <t>573183659833</t>
  </si>
  <si>
    <t>carlosandres.gomez@urosario.edu.co</t>
  </si>
  <si>
    <t>ANDRES.GOMEZ.RUIZ@GMAIL.COM</t>
  </si>
  <si>
    <t>52889502</t>
  </si>
  <si>
    <t>241357019</t>
  </si>
  <si>
    <t>CLARA CECILIA</t>
  </si>
  <si>
    <t>9/04/1983</t>
  </si>
  <si>
    <t>7326578</t>
  </si>
  <si>
    <t>573112182325</t>
  </si>
  <si>
    <t>clara.fajardo@urosario.edu.co</t>
  </si>
  <si>
    <t>CLARAFAJARDO83@HOTMAIL.COM</t>
  </si>
  <si>
    <t>1032440277</t>
  </si>
  <si>
    <t>241345020</t>
  </si>
  <si>
    <t>23/11/1990</t>
  </si>
  <si>
    <t>573045522849</t>
  </si>
  <si>
    <t>juancami.parra@urosario.edu.co</t>
  </si>
  <si>
    <t>JACAM90@GMAIL.COM</t>
  </si>
  <si>
    <t>51798648</t>
  </si>
  <si>
    <t>241303024</t>
  </si>
  <si>
    <t>TERNERA</t>
  </si>
  <si>
    <t>LEILA JANETH</t>
  </si>
  <si>
    <t>27/10/1965</t>
  </si>
  <si>
    <t>6252330</t>
  </si>
  <si>
    <t>3153520775</t>
  </si>
  <si>
    <t>leila.ternera@urosario.edu.co</t>
  </si>
  <si>
    <t>LEILAJANETHTERNERA@GMAIL.COM</t>
  </si>
  <si>
    <t>79956044</t>
  </si>
  <si>
    <t>251336028</t>
  </si>
  <si>
    <t>1/08/1980</t>
  </si>
  <si>
    <t>3503427853</t>
  </si>
  <si>
    <t>573503427853</t>
  </si>
  <si>
    <t>juanda.parada@urosario.edu.co</t>
  </si>
  <si>
    <t>MEGATHERION51@GMAIL.COM</t>
  </si>
  <si>
    <t>80121474</t>
  </si>
  <si>
    <t>241328008</t>
  </si>
  <si>
    <t>26/10/1983</t>
  </si>
  <si>
    <t>6336830</t>
  </si>
  <si>
    <t>573057716258</t>
  </si>
  <si>
    <t>henry.pulido@urosario.edu.co</t>
  </si>
  <si>
    <t>HENRYPULIDOSOSA@GMAIL.COM</t>
  </si>
  <si>
    <t>1030626245</t>
  </si>
  <si>
    <t>241122013</t>
  </si>
  <si>
    <t>9/06/1993</t>
  </si>
  <si>
    <t>3112263052</t>
  </si>
  <si>
    <t>andrea.sanabriam@urosario.edu.co</t>
  </si>
  <si>
    <t>SANABRIAMALDONADOANDREA@GMAIL.COM</t>
  </si>
  <si>
    <t>1022399463</t>
  </si>
  <si>
    <t>241345026</t>
  </si>
  <si>
    <t>GUIOT</t>
  </si>
  <si>
    <t>573203902742</t>
  </si>
  <si>
    <t>paula.guiot@urosario.edu.co</t>
  </si>
  <si>
    <t>PGUIOT94@HOTMAIL.COM</t>
  </si>
  <si>
    <t>1015482325</t>
  </si>
  <si>
    <t>241290005</t>
  </si>
  <si>
    <t>EDGAR IVÁN</t>
  </si>
  <si>
    <t>7/08/1999</t>
  </si>
  <si>
    <t>6014289901</t>
  </si>
  <si>
    <t>3219719755</t>
  </si>
  <si>
    <t>edgar.burbano@urosario.edu.co</t>
  </si>
  <si>
    <t>EDGARIVANBURBANO@GMAIL.COM</t>
  </si>
  <si>
    <t>79647570</t>
  </si>
  <si>
    <t>241354007</t>
  </si>
  <si>
    <t>21/03/1975</t>
  </si>
  <si>
    <t>3114492488</t>
  </si>
  <si>
    <t>573114492488</t>
  </si>
  <si>
    <t>sergioa.arias@urosario.edu.co</t>
  </si>
  <si>
    <t>SERGIOARIAS1@YAHOO.COM</t>
  </si>
  <si>
    <t>1032402230</t>
  </si>
  <si>
    <t>241103008</t>
  </si>
  <si>
    <t>29/12/1987</t>
  </si>
  <si>
    <t>3212469439</t>
  </si>
  <si>
    <t>573212469439</t>
  </si>
  <si>
    <t>leidyj.perez@urosario.edu.co</t>
  </si>
  <si>
    <t>LEIDYJOHANAPEREZ29@HOTMAIL.COM</t>
  </si>
  <si>
    <t>52969748</t>
  </si>
  <si>
    <t>241335013</t>
  </si>
  <si>
    <t>RUTH MARCELA</t>
  </si>
  <si>
    <t>31/08/1982</t>
  </si>
  <si>
    <t>573204147631</t>
  </si>
  <si>
    <t>ruthm.lopez@urosario.edu.co</t>
  </si>
  <si>
    <t>RUTH_MARCELA_LOPEZ@HOTMAIL.COM</t>
  </si>
  <si>
    <t>1019006773</t>
  </si>
  <si>
    <t>241335015</t>
  </si>
  <si>
    <t>DIANA MIREYA</t>
  </si>
  <si>
    <t>15/07/1986</t>
  </si>
  <si>
    <t>3107565712</t>
  </si>
  <si>
    <t>573107565712</t>
  </si>
  <si>
    <t>dianamir.urrego@urosario.edu.co</t>
  </si>
  <si>
    <t>DIANAMI03@GMAIL.COM</t>
  </si>
  <si>
    <t>52425202</t>
  </si>
  <si>
    <t>241347021</t>
  </si>
  <si>
    <t>FLOR ALBA</t>
  </si>
  <si>
    <t>6/03/1978</t>
  </si>
  <si>
    <t>5264939</t>
  </si>
  <si>
    <t>573126565171</t>
  </si>
  <si>
    <t>flora.pachon@urosario.edu.co</t>
  </si>
  <si>
    <t>FLORPSICOYOGA@GMAIL.COM</t>
  </si>
  <si>
    <t>1136879321</t>
  </si>
  <si>
    <t>242279001</t>
  </si>
  <si>
    <t>MONICA ROCIO</t>
  </si>
  <si>
    <t>16/01/1987</t>
  </si>
  <si>
    <t>5318346</t>
  </si>
  <si>
    <t>573103434031</t>
  </si>
  <si>
    <t>monicar.quintero@urosario.edu.co</t>
  </si>
  <si>
    <t>MONOS2010@HOTMAIL.COM</t>
  </si>
  <si>
    <t>1019035852</t>
  </si>
  <si>
    <t>251154028</t>
  </si>
  <si>
    <t>7/08/1989</t>
  </si>
  <si>
    <t>6906225</t>
  </si>
  <si>
    <t>573115849234</t>
  </si>
  <si>
    <t>jair.castiblanco@urosario.edu.co</t>
  </si>
  <si>
    <t>ANDRES072615@GMAIL.COM</t>
  </si>
  <si>
    <t>1010195421</t>
  </si>
  <si>
    <t>241354012</t>
  </si>
  <si>
    <t>24/12/1990</t>
  </si>
  <si>
    <t>3144885075</t>
  </si>
  <si>
    <t>573144885075</t>
  </si>
  <si>
    <t>laura.gamez@urosario.edu.co</t>
  </si>
  <si>
    <t>LGAMEZR22@GMAIL.COM</t>
  </si>
  <si>
    <t>1073694821</t>
  </si>
  <si>
    <t>242167000</t>
  </si>
  <si>
    <t>ANYELI ALEJANDRA</t>
  </si>
  <si>
    <t>8/07/1992</t>
  </si>
  <si>
    <t>3193741175</t>
  </si>
  <si>
    <t>anyeli.sanchez@urosario.edu.co</t>
  </si>
  <si>
    <t>ANYELIMARTINEZ@YAHOO.ES</t>
  </si>
  <si>
    <t>1032469542</t>
  </si>
  <si>
    <t>242555001</t>
  </si>
  <si>
    <t>LINDA KATHERINE</t>
  </si>
  <si>
    <t>6/02/1995</t>
  </si>
  <si>
    <t>76962854</t>
  </si>
  <si>
    <t>3183933765</t>
  </si>
  <si>
    <t>linda.mahecha@urosario.edu.co</t>
  </si>
  <si>
    <t>LMAHECHC@CENDOJ.RAMAJUDICIAL.GOV.CO</t>
  </si>
  <si>
    <t>1010230313</t>
  </si>
  <si>
    <t>242199001</t>
  </si>
  <si>
    <t>DELANI ANDREA</t>
  </si>
  <si>
    <t>3172952680</t>
  </si>
  <si>
    <t>delani.camelo@urosario.edu.co</t>
  </si>
  <si>
    <t>DELANICAMELO.96@GMAIL.COM</t>
  </si>
  <si>
    <t>1125231524</t>
  </si>
  <si>
    <t>242347002</t>
  </si>
  <si>
    <t>16/10/1998</t>
  </si>
  <si>
    <t>3125967548</t>
  </si>
  <si>
    <t>carlosf.ospina@urosario.edu.co</t>
  </si>
  <si>
    <t>CARLOSFE98@HOTMAIL.COM</t>
  </si>
  <si>
    <t>1016069443</t>
  </si>
  <si>
    <t>242279002</t>
  </si>
  <si>
    <t>22/09/1994</t>
  </si>
  <si>
    <t>573183250384</t>
  </si>
  <si>
    <t>linam.alvarez@urosario.edu.co</t>
  </si>
  <si>
    <t>MELOSUSSY@HOTMAIL.COM</t>
  </si>
  <si>
    <t>1019007614</t>
  </si>
  <si>
    <t>242404001</t>
  </si>
  <si>
    <t>ALVARO YESID</t>
  </si>
  <si>
    <t>30/08/1986</t>
  </si>
  <si>
    <t>3115000649</t>
  </si>
  <si>
    <t>573115000649</t>
  </si>
  <si>
    <t>alvaro.robles@urosario.edu.co</t>
  </si>
  <si>
    <t>YESIDROBLES@YAHOO.ES</t>
  </si>
  <si>
    <t>1012406765</t>
  </si>
  <si>
    <t>242754001</t>
  </si>
  <si>
    <t>JEISSON STEVEN</t>
  </si>
  <si>
    <t>11/01/1994</t>
  </si>
  <si>
    <t>3168334132</t>
  </si>
  <si>
    <t>573168334132</t>
  </si>
  <si>
    <t>jeisson.corredor@urosario.edu.co</t>
  </si>
  <si>
    <t>JCORREDOR94@GMAIL.COM</t>
  </si>
  <si>
    <t>1018457008</t>
  </si>
  <si>
    <t>242351001</t>
  </si>
  <si>
    <t>JULLY NATALIA</t>
  </si>
  <si>
    <t>28/01/1993</t>
  </si>
  <si>
    <t>573007507210</t>
  </si>
  <si>
    <t>jully.chaves@urosario.edu.co</t>
  </si>
  <si>
    <t>CHAVESRJN@GMAIL.COM</t>
  </si>
  <si>
    <t>1019080336</t>
  </si>
  <si>
    <t>242861002</t>
  </si>
  <si>
    <t>20/03/1993</t>
  </si>
  <si>
    <t>573125272726</t>
  </si>
  <si>
    <t>andresfelipe.romero@urosario.edu.co</t>
  </si>
  <si>
    <t>ANDRESROMEROMENDEZF@HOTMAIL.COM</t>
  </si>
  <si>
    <t>1023030582</t>
  </si>
  <si>
    <t>242115022</t>
  </si>
  <si>
    <t>3/10/1998</t>
  </si>
  <si>
    <t>4749242</t>
  </si>
  <si>
    <t>573223598163</t>
  </si>
  <si>
    <t>davidf.guzman@urosario.edu.co</t>
  </si>
  <si>
    <t>DFGPGUZMAN@GMAIL.COM</t>
  </si>
  <si>
    <t>1018509927</t>
  </si>
  <si>
    <t>242170003</t>
  </si>
  <si>
    <t>ANGIE LORENA</t>
  </si>
  <si>
    <t>573213321539</t>
  </si>
  <si>
    <t>angie.osorio@urosario.edu.co</t>
  </si>
  <si>
    <t>ANGIELORENAOSORIO1@GMAIL.COM</t>
  </si>
  <si>
    <t>79724582</t>
  </si>
  <si>
    <t>242860011</t>
  </si>
  <si>
    <t>MICHAEL EYLES</t>
  </si>
  <si>
    <t>10/12/1979</t>
  </si>
  <si>
    <t>573023633520</t>
  </si>
  <si>
    <t>michael.sanchez@urosario.edu.co</t>
  </si>
  <si>
    <t>MICSANCHEZ60@GMAIL.COM</t>
  </si>
  <si>
    <t>80852089</t>
  </si>
  <si>
    <t>242861005</t>
  </si>
  <si>
    <t>NESTOR FABIAN</t>
  </si>
  <si>
    <t>3166937265</t>
  </si>
  <si>
    <t>573166937265</t>
  </si>
  <si>
    <t>nestorf.sanchez@urosario.edu.co</t>
  </si>
  <si>
    <t>NESFABIANSAN@HOTMAIL.COM</t>
  </si>
  <si>
    <t>52962252</t>
  </si>
  <si>
    <t>242860017</t>
  </si>
  <si>
    <t>YENY PAOLA</t>
  </si>
  <si>
    <t>15/02/1983</t>
  </si>
  <si>
    <t>3214359488</t>
  </si>
  <si>
    <t>yenyp.martinez@urosario.edu.co</t>
  </si>
  <si>
    <t>PAO8315@GMAIL.COM</t>
  </si>
  <si>
    <t>80851480</t>
  </si>
  <si>
    <t>242920005</t>
  </si>
  <si>
    <t>CARLOS JOAQUIN</t>
  </si>
  <si>
    <t>10/12/1984 1:00:00 a. m.</t>
  </si>
  <si>
    <t>6030303</t>
  </si>
  <si>
    <t>3118928091</t>
  </si>
  <si>
    <t>carlosjo.gutierrez@urosario.edu.co</t>
  </si>
  <si>
    <t>CARLOS.GUTIERREZ@FSFB.ORG.CO</t>
  </si>
  <si>
    <t>1067841200</t>
  </si>
  <si>
    <t>242118008</t>
  </si>
  <si>
    <t>MÁRYURIS</t>
  </si>
  <si>
    <t>3/12/1985 1:00:00 a. m.</t>
  </si>
  <si>
    <t>573214446961</t>
  </si>
  <si>
    <t>maryuris.zapa@urosario.edu.co</t>
  </si>
  <si>
    <t>MARYURIS.ZAPA@GMAIL.COM</t>
  </si>
  <si>
    <t>1026256232</t>
  </si>
  <si>
    <t>242357008</t>
  </si>
  <si>
    <t>3164900035</t>
  </si>
  <si>
    <t>573164900035</t>
  </si>
  <si>
    <t>anamari.fajardo@urosario.edu.co</t>
  </si>
  <si>
    <t>amafab18@gmail.com</t>
  </si>
  <si>
    <t>1032477468</t>
  </si>
  <si>
    <t>242559027</t>
  </si>
  <si>
    <t>3/01/1996</t>
  </si>
  <si>
    <t>573208553572</t>
  </si>
  <si>
    <t>mariam.aguilar@urosario.edu.co</t>
  </si>
  <si>
    <t>MANUELAAGUILARS@HOTMAIL.COM</t>
  </si>
  <si>
    <t>1024554044</t>
  </si>
  <si>
    <t>242170018</t>
  </si>
  <si>
    <t>18/07/1994</t>
  </si>
  <si>
    <t>3112566674</t>
  </si>
  <si>
    <t>erikap.ortiz@urosario.edu.co</t>
  </si>
  <si>
    <t>ERIKAORTIZDS@GMAIL.COM</t>
  </si>
  <si>
    <t>1032471641</t>
  </si>
  <si>
    <t>242861009</t>
  </si>
  <si>
    <t>20/05/1995</t>
  </si>
  <si>
    <t>2565883</t>
  </si>
  <si>
    <t>573044800350</t>
  </si>
  <si>
    <t>cristiand.parra@urosario.edu.co</t>
  </si>
  <si>
    <t>CRISTIAN.PARRAUS@GMAIL.COM</t>
  </si>
  <si>
    <t>1015422511</t>
  </si>
  <si>
    <t>242154020</t>
  </si>
  <si>
    <t>FALCON</t>
  </si>
  <si>
    <t>28/03/1991</t>
  </si>
  <si>
    <t>3046568495</t>
  </si>
  <si>
    <t>andres.falcon@urosario.edu.co</t>
  </si>
  <si>
    <t>CAMILOFALCON@HOTMAIL.COM</t>
  </si>
  <si>
    <t>80215781</t>
  </si>
  <si>
    <t>242559031</t>
  </si>
  <si>
    <t>JOSE ERNESTO</t>
  </si>
  <si>
    <t>19/11/1984 1:00:00 a. m.</t>
  </si>
  <si>
    <t>573222637193</t>
  </si>
  <si>
    <t>josee.romero@urosario.edu.co</t>
  </si>
  <si>
    <t>JOSERNESTO211@ICLOUD.COM</t>
  </si>
  <si>
    <t>79988449</t>
  </si>
  <si>
    <t>242315026</t>
  </si>
  <si>
    <t>NESTOR RAUL</t>
  </si>
  <si>
    <t>3107511577</t>
  </si>
  <si>
    <t>nestor.triana@urosario.edu.co</t>
  </si>
  <si>
    <t>RTRIANA7@HOTMAIL.COM</t>
  </si>
  <si>
    <t>1030584987</t>
  </si>
  <si>
    <t>242404014</t>
  </si>
  <si>
    <t>ANA MILEIDY</t>
  </si>
  <si>
    <t>7/12/1990</t>
  </si>
  <si>
    <t>3134919679</t>
  </si>
  <si>
    <t>573134919679</t>
  </si>
  <si>
    <t>anamil.diaz@urosario.edu.co</t>
  </si>
  <si>
    <t>MILADYDIHO@HOTMAIL.COM</t>
  </si>
  <si>
    <t>1000971013</t>
  </si>
  <si>
    <t>242124013</t>
  </si>
  <si>
    <t>573243457037</t>
  </si>
  <si>
    <t>lauraa.velasquez@urosario.edu.co</t>
  </si>
  <si>
    <t>LAURAVHERNANDEZ00@GMAIL.COM</t>
  </si>
  <si>
    <t>52992179</t>
  </si>
  <si>
    <t>242303025</t>
  </si>
  <si>
    <t>PONCE DE LEÓN</t>
  </si>
  <si>
    <t>SAMPER</t>
  </si>
  <si>
    <t>MARÍA CATALINA</t>
  </si>
  <si>
    <t>13/03/1983</t>
  </si>
  <si>
    <t>4569891</t>
  </si>
  <si>
    <t>573158843073</t>
  </si>
  <si>
    <t>mariac.ponce@urosario.edu.co</t>
  </si>
  <si>
    <t>MARIA-PONCE@JAVERIANA.EDU.CO</t>
  </si>
  <si>
    <t>13015534</t>
  </si>
  <si>
    <t>242161010</t>
  </si>
  <si>
    <t>OSPITIA</t>
  </si>
  <si>
    <t>9/10/1966</t>
  </si>
  <si>
    <t>3143895000</t>
  </si>
  <si>
    <t>573143895000</t>
  </si>
  <si>
    <t>daniel.ospitia@urosario.edu.co</t>
  </si>
  <si>
    <t>DANIELOSPITIA@HOTMAIL.COM</t>
  </si>
  <si>
    <t>81715304</t>
  </si>
  <si>
    <t>242133018</t>
  </si>
  <si>
    <t>1/09/1982</t>
  </si>
  <si>
    <t>3102780461</t>
  </si>
  <si>
    <t>jhonf.gutierrez@urosario.edu.co</t>
  </si>
  <si>
    <t>PETROJEAN_3@HOTMAIL.COM</t>
  </si>
  <si>
    <t>1012390213</t>
  </si>
  <si>
    <t>242344010</t>
  </si>
  <si>
    <t>DYRLEY VANESSA</t>
  </si>
  <si>
    <t>13/07/1992</t>
  </si>
  <si>
    <t>573123803003</t>
  </si>
  <si>
    <t>dyrley.garcia@urosario.edu.co</t>
  </si>
  <si>
    <t>D.V.GARCIA.P@GMAIL.COM</t>
  </si>
  <si>
    <t>1022386236</t>
  </si>
  <si>
    <t>242128038</t>
  </si>
  <si>
    <t>PAOLA YISED</t>
  </si>
  <si>
    <t>3123710533</t>
  </si>
  <si>
    <t>573123710533</t>
  </si>
  <si>
    <t>paolay.rojas@urosario.edu.co</t>
  </si>
  <si>
    <t>YISED-0826@HOTMAIL.COM</t>
  </si>
  <si>
    <t>1014202096</t>
  </si>
  <si>
    <t>242118023</t>
  </si>
  <si>
    <t>TUNJANO</t>
  </si>
  <si>
    <t>OSCAR JAVIER</t>
  </si>
  <si>
    <t>20/07/1989</t>
  </si>
  <si>
    <t>3102428386</t>
  </si>
  <si>
    <t>573102428386</t>
  </si>
  <si>
    <t>oscarja.triana@urosario.edu.co</t>
  </si>
  <si>
    <t>OTRIAN@LIVE.COM</t>
  </si>
  <si>
    <t>79794926</t>
  </si>
  <si>
    <t>242302049</t>
  </si>
  <si>
    <t>12/12/1977</t>
  </si>
  <si>
    <t>4786898</t>
  </si>
  <si>
    <t>573112636217</t>
  </si>
  <si>
    <t>carlosartur.gomez@urosario.edu.co</t>
  </si>
  <si>
    <t>CHARLIEGOM@HOTMAIL.COM</t>
  </si>
  <si>
    <t>1121858194</t>
  </si>
  <si>
    <t>242403030</t>
  </si>
  <si>
    <t>JULIETH ALEXANDRA</t>
  </si>
  <si>
    <t>8/11/1989</t>
  </si>
  <si>
    <t>573102625418</t>
  </si>
  <si>
    <t>julieth.munoz@urosario.edu.co</t>
  </si>
  <si>
    <t>ALEXANDRA.MUNOZTORRES@GMAIL.COM</t>
  </si>
  <si>
    <t>1018423811</t>
  </si>
  <si>
    <t>242863005</t>
  </si>
  <si>
    <t>CUCA</t>
  </si>
  <si>
    <t>EDITH MARCELA</t>
  </si>
  <si>
    <t>30/03/1989</t>
  </si>
  <si>
    <t>3158789882</t>
  </si>
  <si>
    <t>573158789882</t>
  </si>
  <si>
    <t>edith.cuca@urosario.edu.co</t>
  </si>
  <si>
    <t>MARCELACUCACRUZ1@GMAIL.COM</t>
  </si>
  <si>
    <t>52409970</t>
  </si>
  <si>
    <t>242128046</t>
  </si>
  <si>
    <t>JENNY JOHANNA</t>
  </si>
  <si>
    <t>3123374609</t>
  </si>
  <si>
    <t>jenny.ocampo@urosario.edu.co</t>
  </si>
  <si>
    <t>JENOCA24@HOTMAIL.COM</t>
  </si>
  <si>
    <t>1032481661</t>
  </si>
  <si>
    <t>242863006</t>
  </si>
  <si>
    <t>WENDY JANNETH</t>
  </si>
  <si>
    <t>17/05/1996</t>
  </si>
  <si>
    <t>3057155497</t>
  </si>
  <si>
    <t>wendy.albarracin@urosario.edu.co</t>
  </si>
  <si>
    <t>WEN.320@HOTMAIL.COM</t>
  </si>
  <si>
    <t>53039636</t>
  </si>
  <si>
    <t>251555002</t>
  </si>
  <si>
    <t>DORA PATRICIA</t>
  </si>
  <si>
    <t>1/12/1984 1:00:00 a. m.</t>
  </si>
  <si>
    <t>6014428938</t>
  </si>
  <si>
    <t>3202495366</t>
  </si>
  <si>
    <t>dora.garza@urosario.edu.co</t>
  </si>
  <si>
    <t>DPATRICIAGARZA@GMAIL.COM</t>
  </si>
  <si>
    <t>1010236813</t>
  </si>
  <si>
    <t>251934005</t>
  </si>
  <si>
    <t>IVETH VANESSA</t>
  </si>
  <si>
    <t>23/11/1997</t>
  </si>
  <si>
    <t>573218288976</t>
  </si>
  <si>
    <t>iveth.pulido@urosario.edu.co</t>
  </si>
  <si>
    <t>VANEPR97@HOTMAIL.COM</t>
  </si>
  <si>
    <t>52503771</t>
  </si>
  <si>
    <t>251754007</t>
  </si>
  <si>
    <t>19/07/1978 1:00:00 a. m.</t>
  </si>
  <si>
    <t>3165266046</t>
  </si>
  <si>
    <t>sandrap.vargas@urosario.edu.co</t>
  </si>
  <si>
    <t>SVARGASARQ@HOTMAIL.COM</t>
  </si>
  <si>
    <t>1030525059</t>
  </si>
  <si>
    <t>251117012</t>
  </si>
  <si>
    <t>3163426778</t>
  </si>
  <si>
    <t>german.gongora@urosario.edu.co</t>
  </si>
  <si>
    <t>GGONGORAF@GMAIL.COM</t>
  </si>
  <si>
    <t>1020750910</t>
  </si>
  <si>
    <t>251315013</t>
  </si>
  <si>
    <t>CATHERINE ELIANA</t>
  </si>
  <si>
    <t>21/03/1990</t>
  </si>
  <si>
    <t>3002132293</t>
  </si>
  <si>
    <t>catherine.ballen@urosario.edu.co</t>
  </si>
  <si>
    <t>BALLENTORRESARQ@GMAIL.COM</t>
  </si>
  <si>
    <t>1015440579</t>
  </si>
  <si>
    <t>251861006</t>
  </si>
  <si>
    <t>ANGIE LISSETH</t>
  </si>
  <si>
    <t>3214776230</t>
  </si>
  <si>
    <t>angiel.orjuela@urosario.edu.co</t>
  </si>
  <si>
    <t>ANGIE_ALOM@HOTMAIL.COM</t>
  </si>
  <si>
    <t>1016032113</t>
  </si>
  <si>
    <t>251555013</t>
  </si>
  <si>
    <t>MARIO ALBERTO</t>
  </si>
  <si>
    <t>5/01/1991</t>
  </si>
  <si>
    <t>3044389683</t>
  </si>
  <si>
    <t>573044389683</t>
  </si>
  <si>
    <t>marioalb.rodriguez@urosario.edu.co</t>
  </si>
  <si>
    <t>MARIO.R.ABOGADO@GMAIL.COM</t>
  </si>
  <si>
    <t>1012354402</t>
  </si>
  <si>
    <t>251154025</t>
  </si>
  <si>
    <t>REINALES</t>
  </si>
  <si>
    <t>18/07/1989</t>
  </si>
  <si>
    <t>7316975</t>
  </si>
  <si>
    <t>573175579895</t>
  </si>
  <si>
    <t>jonathan.reinales@urosario.edu.co</t>
  </si>
  <si>
    <t>JOREB04@GMAIL.COM</t>
  </si>
  <si>
    <t>1020808589</t>
  </si>
  <si>
    <t>251752009</t>
  </si>
  <si>
    <t>ALZA</t>
  </si>
  <si>
    <t>23/09/1995</t>
  </si>
  <si>
    <t>3006702188</t>
  </si>
  <si>
    <t>573006702188</t>
  </si>
  <si>
    <t>anamaria.rodriguezal@urosario.edu.co</t>
  </si>
  <si>
    <t>MARIA20061030@GMAIL.COM</t>
  </si>
  <si>
    <t>52996029</t>
  </si>
  <si>
    <t>251913014</t>
  </si>
  <si>
    <t>BARRRIOS</t>
  </si>
  <si>
    <t>VIVIANA LICETH</t>
  </si>
  <si>
    <t>25/03/1984 1:00:00 a. m.</t>
  </si>
  <si>
    <t>2646758</t>
  </si>
  <si>
    <t>3046160461</t>
  </si>
  <si>
    <t>viviana.barrrios@urosario.edu.co</t>
  </si>
  <si>
    <t>VILIBARCAR.84@GMAIL.COM</t>
  </si>
  <si>
    <t>79979252</t>
  </si>
  <si>
    <t>251121016</t>
  </si>
  <si>
    <t>OREJUELA</t>
  </si>
  <si>
    <t>JOHN ALEJANDRO</t>
  </si>
  <si>
    <t>18/03/1981</t>
  </si>
  <si>
    <t>3134980104</t>
  </si>
  <si>
    <t>johna.mora@urosario.edu.co</t>
  </si>
  <si>
    <t>JOHNALEJANDRO.MORA@HOTMAIL.COM</t>
  </si>
  <si>
    <t>1000618716</t>
  </si>
  <si>
    <t>251170007</t>
  </si>
  <si>
    <t>1/02/2000</t>
  </si>
  <si>
    <t>3057044961</t>
  </si>
  <si>
    <t>linafe.guzman@urosario.edu.co</t>
  </si>
  <si>
    <t>FERGUZ012000@GMAIL.COM</t>
  </si>
  <si>
    <t>1023886817</t>
  </si>
  <si>
    <t>251752013</t>
  </si>
  <si>
    <t>29/07/1989</t>
  </si>
  <si>
    <t>3134557547</t>
  </si>
  <si>
    <t>leidy.soler@urosario.edu.co</t>
  </si>
  <si>
    <t>LEIDY.SOLER@UROSARIO.EDU.CO</t>
  </si>
  <si>
    <t>52780012</t>
  </si>
  <si>
    <t>251302031</t>
  </si>
  <si>
    <t>23/05/1984 1:00:00 a. m.</t>
  </si>
  <si>
    <t>3105775911</t>
  </si>
  <si>
    <t>573105775911</t>
  </si>
  <si>
    <t>mariaisa.castro@urosario.edu.co</t>
  </si>
  <si>
    <t>MARIAISABELCASTROGOMEZ@GMAIL.COM</t>
  </si>
  <si>
    <t>52429955</t>
  </si>
  <si>
    <t>251302030</t>
  </si>
  <si>
    <t>10/01/1979</t>
  </si>
  <si>
    <t>3108844062</t>
  </si>
  <si>
    <t>monica.sarmiento@urosario.edu.co</t>
  </si>
  <si>
    <t>MONICA_MA_SAR@YAHOO.ES</t>
  </si>
  <si>
    <t>79945719</t>
  </si>
  <si>
    <t>251302037</t>
  </si>
  <si>
    <t>EUGENIO</t>
  </si>
  <si>
    <t>24/10/1977</t>
  </si>
  <si>
    <t>6012906022</t>
  </si>
  <si>
    <t>573106182238</t>
  </si>
  <si>
    <t>eugenio.ferro@urosario.edu.co</t>
  </si>
  <si>
    <t>EUGENIOFERROR@GMAIL.COM</t>
  </si>
  <si>
    <t>1010247028</t>
  </si>
  <si>
    <t>251555029</t>
  </si>
  <si>
    <t>ALISON KARINA</t>
  </si>
  <si>
    <t>3223849824</t>
  </si>
  <si>
    <t>alisonk.diaz@urosario.edu.co</t>
  </si>
  <si>
    <t>ALISONDIAZ779@GMAIL.COM</t>
  </si>
  <si>
    <t>1031131640</t>
  </si>
  <si>
    <t>251935023</t>
  </si>
  <si>
    <t>MATEO SEBASTIAN</t>
  </si>
  <si>
    <t>4/04/1991</t>
  </si>
  <si>
    <t>3203329179</t>
  </si>
  <si>
    <t>573203329179</t>
  </si>
  <si>
    <t>mateo.grajales@urosario.edu.co</t>
  </si>
  <si>
    <t>MATEOGRAJALESA@GMAIL.COM</t>
  </si>
  <si>
    <t>1023863513</t>
  </si>
  <si>
    <t>251752020</t>
  </si>
  <si>
    <t>DIDIER ANGELO</t>
  </si>
  <si>
    <t>27/03/1986</t>
  </si>
  <si>
    <t>573124220092</t>
  </si>
  <si>
    <t>didier.castillo@urosario.edu.co</t>
  </si>
  <si>
    <t>DIDIER2786@HOTMAIL.COM</t>
  </si>
  <si>
    <t>52817392</t>
  </si>
  <si>
    <t>251913030</t>
  </si>
  <si>
    <t>CUJABÁN</t>
  </si>
  <si>
    <t>19/09/1983</t>
  </si>
  <si>
    <t>3193020197</t>
  </si>
  <si>
    <t>claudia.cujaban@urosario.edu.co</t>
  </si>
  <si>
    <t>KLAUZ19@GMAIL.COM</t>
  </si>
  <si>
    <t>1014227964</t>
  </si>
  <si>
    <t>251115058</t>
  </si>
  <si>
    <t>3222478086</t>
  </si>
  <si>
    <t>573222478086</t>
  </si>
  <si>
    <t>mariajose.perezg@urosario.edu.co</t>
  </si>
  <si>
    <t>MARIA_JOJOJO@HOTMAIL.COM</t>
  </si>
  <si>
    <t>1014211787</t>
  </si>
  <si>
    <t>251153014</t>
  </si>
  <si>
    <t>LIZA MILENA</t>
  </si>
  <si>
    <t>3102147523</t>
  </si>
  <si>
    <t>lizam.garcia@urosario.edu.co</t>
  </si>
  <si>
    <t>LIZILENA90@HOTMAIL.COM</t>
  </si>
  <si>
    <t>1033722661</t>
  </si>
  <si>
    <t>251144011</t>
  </si>
  <si>
    <t>LAURA LICETH</t>
  </si>
  <si>
    <t>31/05/1990</t>
  </si>
  <si>
    <t>3106871937</t>
  </si>
  <si>
    <t>573106871937</t>
  </si>
  <si>
    <t>laural.calvo@urosario.edu.co</t>
  </si>
  <si>
    <t>LAURA.L_17@HOTMAIL.COM</t>
  </si>
  <si>
    <t>1032378927</t>
  </si>
  <si>
    <t>251754030</t>
  </si>
  <si>
    <t>GLADYS LILIANA</t>
  </si>
  <si>
    <t>17/01/1987</t>
  </si>
  <si>
    <t>3006385880</t>
  </si>
  <si>
    <t>gladys.fonseca@urosario.edu.co</t>
  </si>
  <si>
    <t>LILIANAFR4@YAHOO.COM</t>
  </si>
  <si>
    <t>52453815</t>
  </si>
  <si>
    <t>251754031</t>
  </si>
  <si>
    <t>DCOSTA</t>
  </si>
  <si>
    <t>13/01/1978</t>
  </si>
  <si>
    <t>3175173146</t>
  </si>
  <si>
    <t>natalia.sarmientod@urosario.edu.co</t>
  </si>
  <si>
    <t>NATALIASARMIENTOD@GMAIL.COM</t>
  </si>
  <si>
    <t>1024517125</t>
  </si>
  <si>
    <t>251863007</t>
  </si>
  <si>
    <t>29/04/1991</t>
  </si>
  <si>
    <t>3017642626</t>
  </si>
  <si>
    <t>anag.molina@urosario.edu.co</t>
  </si>
  <si>
    <t>AMOLINAARDILA2@GMAIL.COM</t>
  </si>
  <si>
    <t>1026268136</t>
  </si>
  <si>
    <t>251153018</t>
  </si>
  <si>
    <t>LUISA LILIAM</t>
  </si>
  <si>
    <t>4/04/1990</t>
  </si>
  <si>
    <t>9357839</t>
  </si>
  <si>
    <t>3114793477</t>
  </si>
  <si>
    <t>luisa.talero@urosario.edu.co</t>
  </si>
  <si>
    <t>MSDLUISA@HOTMAIL.COM</t>
  </si>
  <si>
    <t>1115910979</t>
  </si>
  <si>
    <t>251911017</t>
  </si>
  <si>
    <t>19/11/1987</t>
  </si>
  <si>
    <t>312785686</t>
  </si>
  <si>
    <t>3124785686</t>
  </si>
  <si>
    <t>sandra.montana@urosario.edu.co</t>
  </si>
  <si>
    <t>SMMONTANA1@GMAIL.COM</t>
  </si>
  <si>
    <t>52307563</t>
  </si>
  <si>
    <t>243016047</t>
  </si>
  <si>
    <t>FLORIDO</t>
  </si>
  <si>
    <t>FANNY</t>
  </si>
  <si>
    <t>573108173704</t>
  </si>
  <si>
    <t>fanny.florido@urosario.edu.co</t>
  </si>
  <si>
    <t>FLORIDO9915@GMAIL.COM</t>
  </si>
  <si>
    <t>52818428</t>
  </si>
  <si>
    <t>253016016</t>
  </si>
  <si>
    <t>JENNIFER ALEJANDRA</t>
  </si>
  <si>
    <t>576018153525</t>
  </si>
  <si>
    <t>573112296256</t>
  </si>
  <si>
    <t>jennifer.mogollon@urosario.edu.co</t>
  </si>
  <si>
    <t>ALEJANDRAMOGOLLONBERNAL@GMAIL.COM</t>
  </si>
  <si>
    <t>1069731428</t>
  </si>
  <si>
    <t>253353008</t>
  </si>
  <si>
    <t>HUTCHISON</t>
  </si>
  <si>
    <t>LUIS RAFAEL</t>
  </si>
  <si>
    <t>9/03/1990</t>
  </si>
  <si>
    <t>573214034358</t>
  </si>
  <si>
    <t>luis.hutchison@urosario.edu.co</t>
  </si>
  <si>
    <t>LUIS.HUTCHISON1986@GMAIL.COM</t>
  </si>
  <si>
    <t>1077032075</t>
  </si>
  <si>
    <t>253353011</t>
  </si>
  <si>
    <t>31/03/1986</t>
  </si>
  <si>
    <t>573005419316</t>
  </si>
  <si>
    <t>carolina.izquierdo@urosario.edu.co</t>
  </si>
  <si>
    <t>CARITO.IZQUIERDO@GMAIL.COM</t>
  </si>
  <si>
    <t>1020806558</t>
  </si>
  <si>
    <t>253011003</t>
  </si>
  <si>
    <t>ANGIE CAROLINA</t>
  </si>
  <si>
    <t>29/06/1995</t>
  </si>
  <si>
    <t>573013062828</t>
  </si>
  <si>
    <t>angie.enciso@urosario.edu.co</t>
  </si>
  <si>
    <t>ENCISOANGIECAROLINA@GMAIL.COM</t>
  </si>
  <si>
    <t>52419956</t>
  </si>
  <si>
    <t>253353001</t>
  </si>
  <si>
    <t>CLAUDIA PATRICIA</t>
  </si>
  <si>
    <t>12/08/1975</t>
  </si>
  <si>
    <t>573125252370</t>
  </si>
  <si>
    <t>claudiap.castaneda@urosario.edu.co</t>
  </si>
  <si>
    <t>PAT.CASTANEDA0812@GMAIL.COM</t>
  </si>
  <si>
    <t>1024515522</t>
  </si>
  <si>
    <t>253016019</t>
  </si>
  <si>
    <t>DANY WILSON</t>
  </si>
  <si>
    <t>573057244965</t>
  </si>
  <si>
    <t>dany.ortiz@urosario.edu.co</t>
  </si>
  <si>
    <t>DANYORTIZ1522@GMAIL.COM</t>
  </si>
  <si>
    <t>20485346</t>
  </si>
  <si>
    <t>253011027</t>
  </si>
  <si>
    <t>PATRICIA YOBANA</t>
  </si>
  <si>
    <t>6/09/1977 1:00:00 a. m.</t>
  </si>
  <si>
    <t>576017595439</t>
  </si>
  <si>
    <t>573118805493</t>
  </si>
  <si>
    <t>patricia.tarazona@urosario.edu.co</t>
  </si>
  <si>
    <t>PAYOTAHO6@GMAIL.COM</t>
  </si>
  <si>
    <t>80095419</t>
  </si>
  <si>
    <t>252356009</t>
  </si>
  <si>
    <t>26/01/1982</t>
  </si>
  <si>
    <t>573145860807</t>
  </si>
  <si>
    <t>camilo.caceres@urosario.edu.co</t>
  </si>
  <si>
    <t>CAMILOCACERES82@GMAIL.COM</t>
  </si>
  <si>
    <t>52046790</t>
  </si>
  <si>
    <t>PATRICIA</t>
  </si>
  <si>
    <t>4/09/1971</t>
  </si>
  <si>
    <t>3138853248</t>
  </si>
  <si>
    <t>patricia.ardila@urosario.edu.co</t>
  </si>
  <si>
    <t>hausscorp@yahoo.com</t>
  </si>
  <si>
    <t>ESCUELA DE CIENCIAS HUMANASASISTENTE PREGRADOAAA005</t>
  </si>
  <si>
    <t>ACJ018</t>
  </si>
  <si>
    <t>1021397366</t>
  </si>
  <si>
    <t>251112067</t>
  </si>
  <si>
    <t>SAMUEL MAURICIO</t>
  </si>
  <si>
    <t>4295210</t>
  </si>
  <si>
    <t>573016103353</t>
  </si>
  <si>
    <t>samuelma.forero@urosario.edu.co</t>
  </si>
  <si>
    <t>SAMUELFOREROLOPEZ06@GMAIL.COM</t>
  </si>
  <si>
    <t>1001349408</t>
  </si>
  <si>
    <t>251108008</t>
  </si>
  <si>
    <t>ALLIS DANETH</t>
  </si>
  <si>
    <t>3132449808</t>
  </si>
  <si>
    <t>573132449808</t>
  </si>
  <si>
    <t>allis.ramos@urosario.edu.co</t>
  </si>
  <si>
    <t>ALLISDANETHRAMOSRAMOS@GMAIL.COM</t>
  </si>
  <si>
    <t>1027282513</t>
  </si>
  <si>
    <t>251108071</t>
  </si>
  <si>
    <t>PELUHA</t>
  </si>
  <si>
    <t>DANIEL JACOBO</t>
  </si>
  <si>
    <t>8078473</t>
  </si>
  <si>
    <t>3242793888</t>
  </si>
  <si>
    <t>daniel.peluha@urosario.edu.co</t>
  </si>
  <si>
    <t>DANIEL.PELUHA@GMAIL.COM</t>
  </si>
  <si>
    <t>52212377</t>
  </si>
  <si>
    <t>CAROLA</t>
  </si>
  <si>
    <t>29/08/1975</t>
  </si>
  <si>
    <t>3222239300</t>
  </si>
  <si>
    <t>carola.hernandez@urosario.edu.co</t>
  </si>
  <si>
    <t>c-hernan@uniandes.edu.co</t>
  </si>
  <si>
    <t>FACULTAD DE CIENCIAS NATURALESASISTENTE PREGRADOAAA005</t>
  </si>
  <si>
    <t>ADJ015</t>
  </si>
  <si>
    <t>1013267677</t>
  </si>
  <si>
    <t>251112281</t>
  </si>
  <si>
    <t>2/07/2008 1:00:00 a. m.</t>
  </si>
  <si>
    <t>5739281</t>
  </si>
  <si>
    <t>3233948004</t>
  </si>
  <si>
    <t>mariafernand.marti07@urosario.edu.co</t>
  </si>
  <si>
    <t>MARIAF.MARTINEZ21@GMAIL.COM</t>
  </si>
  <si>
    <t>1141117003</t>
  </si>
  <si>
    <t>251169231</t>
  </si>
  <si>
    <t>3150490784</t>
  </si>
  <si>
    <t>santiagoa.guzman@urosario.edu.co</t>
  </si>
  <si>
    <t>SANTIAGUZR07@GMAIL.COM</t>
  </si>
  <si>
    <t>1021674694</t>
  </si>
  <si>
    <t>251132087</t>
  </si>
  <si>
    <t>6/06/2007</t>
  </si>
  <si>
    <t>3168783759</t>
  </si>
  <si>
    <t>573168783759</t>
  </si>
  <si>
    <t>miguela.acevedo@urosario.edu.co</t>
  </si>
  <si>
    <t>miguel.acevedo0606@gmail.com</t>
  </si>
  <si>
    <t>1011099587</t>
  </si>
  <si>
    <t>251169157</t>
  </si>
  <si>
    <t>5790669</t>
  </si>
  <si>
    <t>3138871986</t>
  </si>
  <si>
    <t>nicolas.uribea@urosario.edu.co</t>
  </si>
  <si>
    <t>NICOLAS.URIBE.2007@GMAIL.COM</t>
  </si>
  <si>
    <t>1032798900</t>
  </si>
  <si>
    <t>251307136</t>
  </si>
  <si>
    <t>7/12/2006</t>
  </si>
  <si>
    <t>6015485898</t>
  </si>
  <si>
    <t>3012618510</t>
  </si>
  <si>
    <t>santiagoan.arias@urosario.edu.co</t>
  </si>
  <si>
    <t>SANTI.ARIASLEAL@GMAIL.COM</t>
  </si>
  <si>
    <t>1141515538</t>
  </si>
  <si>
    <t>251192107</t>
  </si>
  <si>
    <t>26/02/2007</t>
  </si>
  <si>
    <t>6014628084</t>
  </si>
  <si>
    <t>3133587385</t>
  </si>
  <si>
    <t>mariaa.atehortua@urosario.edu.co</t>
  </si>
  <si>
    <t>ALEJITAVILLA86@GMAIL.COM</t>
  </si>
  <si>
    <t>1014863721</t>
  </si>
  <si>
    <t>251192103</t>
  </si>
  <si>
    <t>3008439250</t>
  </si>
  <si>
    <t>luisafernanda.garc05@urosario.edu.co</t>
  </si>
  <si>
    <t>FERNANDAA.GARCIA28@GMAIL.COM</t>
  </si>
  <si>
    <t>1013265919</t>
  </si>
  <si>
    <t>251169237</t>
  </si>
  <si>
    <t>ANY CAROLINA</t>
  </si>
  <si>
    <t>22/10/2007</t>
  </si>
  <si>
    <t>3061417</t>
  </si>
  <si>
    <t>3007341795</t>
  </si>
  <si>
    <t>any.arrieta@urosario.edu.co</t>
  </si>
  <si>
    <t>ANNY.ARRIETACE22@GMAIL.COM</t>
  </si>
  <si>
    <t>1019606233</t>
  </si>
  <si>
    <t>251364046</t>
  </si>
  <si>
    <t>3243363163</t>
  </si>
  <si>
    <t>tamara.alonso@urosario.edu.co</t>
  </si>
  <si>
    <t>1AMARA.1OPEZ18@GMAIL.COM</t>
  </si>
  <si>
    <t>1029220523</t>
  </si>
  <si>
    <t>251192111</t>
  </si>
  <si>
    <t>DUBIS ANDREA</t>
  </si>
  <si>
    <t>17/05/2005</t>
  </si>
  <si>
    <t>3184174718</t>
  </si>
  <si>
    <t>dubis.motta@urosario.edu.co</t>
  </si>
  <si>
    <t>ANDREA.MOGU@HOTMAIL.COM</t>
  </si>
  <si>
    <t>1007327266</t>
  </si>
  <si>
    <t>LICHT</t>
  </si>
  <si>
    <t>ANGEL ALEJANDRO</t>
  </si>
  <si>
    <t>14/05/2018</t>
  </si>
  <si>
    <t>3014809530</t>
  </si>
  <si>
    <t>angela.fuentes@urosario.edu.co</t>
  </si>
  <si>
    <t>angel.licht.hd@gmail.com</t>
  </si>
  <si>
    <t>1019763747</t>
  </si>
  <si>
    <t>251307142</t>
  </si>
  <si>
    <t>3502399597</t>
  </si>
  <si>
    <t>anamaria.reyes@urosario.edu.co</t>
  </si>
  <si>
    <t>MINIREYESP@GMAIL.COM</t>
  </si>
  <si>
    <t>1013037992</t>
  </si>
  <si>
    <t>251655075</t>
  </si>
  <si>
    <t>3202455995</t>
  </si>
  <si>
    <t>573202455995</t>
  </si>
  <si>
    <t>camiloa.gongora@urosario.edu.co</t>
  </si>
  <si>
    <t>camgoc234@gmail.com</t>
  </si>
  <si>
    <t>1025534275</t>
  </si>
  <si>
    <t>251132115</t>
  </si>
  <si>
    <t>3185982460</t>
  </si>
  <si>
    <t>sarav.rocha@urosario.edu.co</t>
  </si>
  <si>
    <t>SARAVALENTINAROCHAPULIDO8@GMAIL.COM</t>
  </si>
  <si>
    <t>1033721068</t>
  </si>
  <si>
    <t>251364047</t>
  </si>
  <si>
    <t>DHARIEN SANTIAGO</t>
  </si>
  <si>
    <t>2/04/2008</t>
  </si>
  <si>
    <t>7165308</t>
  </si>
  <si>
    <t>dharien.ramirez@urosario.edu.co</t>
  </si>
  <si>
    <t>DHARIENRAMIREZ@GMAIL.COM</t>
  </si>
  <si>
    <t>1013104440</t>
  </si>
  <si>
    <t>251307145</t>
  </si>
  <si>
    <t>AGUASACO</t>
  </si>
  <si>
    <t>3744729</t>
  </si>
  <si>
    <t>3115196533</t>
  </si>
  <si>
    <t>juandavid.torresa@urosario.edu.co</t>
  </si>
  <si>
    <t>JTORRESAGUASACO@ICLOUD.COM</t>
  </si>
  <si>
    <t>1034289186</t>
  </si>
  <si>
    <t>251307147</t>
  </si>
  <si>
    <t>ALISSON JULIANA</t>
  </si>
  <si>
    <t>5/12/2007</t>
  </si>
  <si>
    <t>3103264623</t>
  </si>
  <si>
    <t>573185085282</t>
  </si>
  <si>
    <t>alissonj.ayala@urosario.edu.co</t>
  </si>
  <si>
    <t>AJULYAYALA@GMAIL.COM</t>
  </si>
  <si>
    <t>1141314397</t>
  </si>
  <si>
    <t>251113105</t>
  </si>
  <si>
    <t>ZAIR MAURICIO</t>
  </si>
  <si>
    <t>6015313885</t>
  </si>
  <si>
    <t>3332344805</t>
  </si>
  <si>
    <t>zair.trujillo@urosario.edu.co</t>
  </si>
  <si>
    <t>ZAIRTRUJILLOARANDA10@GMAIL.COM</t>
  </si>
  <si>
    <t>1014980744</t>
  </si>
  <si>
    <t>251192129</t>
  </si>
  <si>
    <t>NOMESQUE</t>
  </si>
  <si>
    <t>KAVIN STEVEENS</t>
  </si>
  <si>
    <t>4025890</t>
  </si>
  <si>
    <t>573102103424</t>
  </si>
  <si>
    <t>kavin.baracaldo@urosario.edu.co</t>
  </si>
  <si>
    <t>KEVINNOMESQUE@GMAIL.COM</t>
  </si>
  <si>
    <t>1014668081</t>
  </si>
  <si>
    <t>251307150</t>
  </si>
  <si>
    <t>LAURA ADELAIDA</t>
  </si>
  <si>
    <t>6007146</t>
  </si>
  <si>
    <t>3186528516</t>
  </si>
  <si>
    <t>lauraa.suarez@urosario.edu.co</t>
  </si>
  <si>
    <t>LALUADESUMAL@GMAIL.COM</t>
  </si>
  <si>
    <t>1010964013</t>
  </si>
  <si>
    <t>251851011</t>
  </si>
  <si>
    <t>18/07/2007</t>
  </si>
  <si>
    <t>3204934466</t>
  </si>
  <si>
    <t>573204934466</t>
  </si>
  <si>
    <t>daniela.garzon@urosario.edu.co</t>
  </si>
  <si>
    <t>GARZONDANIEL589@GMAIL.COM</t>
  </si>
  <si>
    <t>1034576901</t>
  </si>
  <si>
    <t>251307152</t>
  </si>
  <si>
    <t>3225161</t>
  </si>
  <si>
    <t>3003712144</t>
  </si>
  <si>
    <t>mariana.villegasa@urosario.edu.co</t>
  </si>
  <si>
    <t>MARI.VILLEGASARANGO@GMAIL.COM</t>
  </si>
  <si>
    <t>1031653021</t>
  </si>
  <si>
    <t>251307153</t>
  </si>
  <si>
    <t>9433276</t>
  </si>
  <si>
    <t>3166334183</t>
  </si>
  <si>
    <t>mariaalejandra.gom09@urosario.edu.co</t>
  </si>
  <si>
    <t>ALEJA12345678101@GMAIL.COM</t>
  </si>
  <si>
    <t>1020748799</t>
  </si>
  <si>
    <t>251192130</t>
  </si>
  <si>
    <t>6010000000</t>
  </si>
  <si>
    <t>3053779781</t>
  </si>
  <si>
    <t>andres.viloria@urosario.edu.co</t>
  </si>
  <si>
    <t>ANDRESVIRE202@GMAIL.COM</t>
  </si>
  <si>
    <t>1011097609</t>
  </si>
  <si>
    <t>251364048</t>
  </si>
  <si>
    <t>UMBACIA</t>
  </si>
  <si>
    <t>9216349</t>
  </si>
  <si>
    <t>3193531782</t>
  </si>
  <si>
    <t>valentina.cortesu@urosario.edu.co</t>
  </si>
  <si>
    <t>VCORTESUMBACIA@GMAIL.COM</t>
  </si>
  <si>
    <t>1016713699</t>
  </si>
  <si>
    <t>251109006</t>
  </si>
  <si>
    <t>3194937611</t>
  </si>
  <si>
    <t>573194937611</t>
  </si>
  <si>
    <t>gabriel.forero@urosario.edu.co</t>
  </si>
  <si>
    <t>GABRIEL.FORERO.HUERTAS@GMAIL.COM</t>
  </si>
  <si>
    <t>1011088936</t>
  </si>
  <si>
    <t>251194015</t>
  </si>
  <si>
    <t>5732059</t>
  </si>
  <si>
    <t>3115659943</t>
  </si>
  <si>
    <t>sarah.sotelo@urosario.edu.co</t>
  </si>
  <si>
    <t>SARAHVALENTINA2510@GMAIL.COM</t>
  </si>
  <si>
    <t>1031648723</t>
  </si>
  <si>
    <t>251108131</t>
  </si>
  <si>
    <t>ROSENKRANZ</t>
  </si>
  <si>
    <t>WILHEM JOSEF</t>
  </si>
  <si>
    <t>3242315598</t>
  </si>
  <si>
    <t>wilhem.rosenkranz@urosario.edu.co</t>
  </si>
  <si>
    <t>JOSEFROSENKRANZ30@GMAIL.COM</t>
  </si>
  <si>
    <t>1013263505</t>
  </si>
  <si>
    <t>251307156</t>
  </si>
  <si>
    <t>PIRATOBA</t>
  </si>
  <si>
    <t>24/01/2007</t>
  </si>
  <si>
    <t>6013659969</t>
  </si>
  <si>
    <t>3158157741</t>
  </si>
  <si>
    <t>camilo.gordillo@urosario.edu.co</t>
  </si>
  <si>
    <t>GORDILLOCAMILO0@GMAIL.COM</t>
  </si>
  <si>
    <t>1021396317</t>
  </si>
  <si>
    <t>251364049</t>
  </si>
  <si>
    <t>ANA MARIA PAULA</t>
  </si>
  <si>
    <t>3187075289</t>
  </si>
  <si>
    <t>anamariap.romero@urosario.edu.co</t>
  </si>
  <si>
    <t>ANAMARIAPAULAROMERO@GMAIL.COM</t>
  </si>
  <si>
    <t>1031124067</t>
  </si>
  <si>
    <t>251306152</t>
  </si>
  <si>
    <t>3225860316</t>
  </si>
  <si>
    <t>oscard.pulido@urosario.edu.co</t>
  </si>
  <si>
    <t>OSCAR.PULIDO.BERMUDEZ@GMAIL.COM</t>
  </si>
  <si>
    <t>1014668302</t>
  </si>
  <si>
    <t>251307162</t>
  </si>
  <si>
    <t>NICOLLE SARAY</t>
  </si>
  <si>
    <t>5340005</t>
  </si>
  <si>
    <t>573125456293</t>
  </si>
  <si>
    <t>nicolle.salazar@urosario.edu.co</t>
  </si>
  <si>
    <t>NICOLLESALAZAR912@GMAIL.COM</t>
  </si>
  <si>
    <t>1023164021</t>
  </si>
  <si>
    <t>251192150</t>
  </si>
  <si>
    <t>3196022865</t>
  </si>
  <si>
    <t>sebastian.pedrazat@urosario.edu.co</t>
  </si>
  <si>
    <t>SEBASTIANPT06@GMAIL.COM</t>
  </si>
  <si>
    <t>1025323743</t>
  </si>
  <si>
    <t>251192151</t>
  </si>
  <si>
    <t>VALVERDE</t>
  </si>
  <si>
    <t>3022154328</t>
  </si>
  <si>
    <t>valeria.valverde@urosario.edu.co</t>
  </si>
  <si>
    <t>VALERIAVALVERDE254@GMAIL.COM</t>
  </si>
  <si>
    <t>1034518047</t>
  </si>
  <si>
    <t>251322014</t>
  </si>
  <si>
    <t>4/07/2007</t>
  </si>
  <si>
    <t>3002185071</t>
  </si>
  <si>
    <t>simon.duran@urosario.edu.co</t>
  </si>
  <si>
    <t>NESTORSIMONDURAN@GMAIL.COM</t>
  </si>
  <si>
    <t>1000611604</t>
  </si>
  <si>
    <t>251364053</t>
  </si>
  <si>
    <t>BERNARDO</t>
  </si>
  <si>
    <t>3187353032</t>
  </si>
  <si>
    <t>bernardo.larotta@urosario.edu.co</t>
  </si>
  <si>
    <t>BERNARDOLAROTTAWILCHES@YAHOO.COM.CO</t>
  </si>
  <si>
    <t>1023084190</t>
  </si>
  <si>
    <t>251306155</t>
  </si>
  <si>
    <t>15/04/2007</t>
  </si>
  <si>
    <t>124145467</t>
  </si>
  <si>
    <t>3044591967</t>
  </si>
  <si>
    <t>mariafe.becerra@urosario.edu.co</t>
  </si>
  <si>
    <t>MAFEBECERRAP@GMAIL.COM</t>
  </si>
  <si>
    <t>1013267667</t>
  </si>
  <si>
    <t>251326074</t>
  </si>
  <si>
    <t>LAURA VICTORIA</t>
  </si>
  <si>
    <t>27/06/2008 1:00:00 a. m.</t>
  </si>
  <si>
    <t>3214806803</t>
  </si>
  <si>
    <t>3123805226</t>
  </si>
  <si>
    <t>lauravi.garzon@urosario.edu.co</t>
  </si>
  <si>
    <t>LAUVGAMES0627@GMAIL.COM</t>
  </si>
  <si>
    <t>1018487211</t>
  </si>
  <si>
    <t>3102786142</t>
  </si>
  <si>
    <t>manuela.munozv@urosario.edu.co</t>
  </si>
  <si>
    <t>mmva1996@hotmail.com</t>
  </si>
  <si>
    <t>1028480949</t>
  </si>
  <si>
    <t>251177006</t>
  </si>
  <si>
    <t>7402348</t>
  </si>
  <si>
    <t>573232220687</t>
  </si>
  <si>
    <t>andresfe.rivas@urosario.edu.co</t>
  </si>
  <si>
    <t>SOPACOOS@GMAIL.COM</t>
  </si>
  <si>
    <t>1071788051</t>
  </si>
  <si>
    <t>251192165</t>
  </si>
  <si>
    <t>3126159659</t>
  </si>
  <si>
    <t>davids.perdomo@urosario.edu.co</t>
  </si>
  <si>
    <t>SPERDOMO161@GMAIL.COM</t>
  </si>
  <si>
    <t>52879948</t>
  </si>
  <si>
    <t>LEIDY ANDREA</t>
  </si>
  <si>
    <t>12/01/1984</t>
  </si>
  <si>
    <t>3229467141</t>
  </si>
  <si>
    <t>leidyan.gonzalez@urosario.edu.co</t>
  </si>
  <si>
    <t>lauritaca_24@hotmail.com</t>
  </si>
  <si>
    <t>1014857588</t>
  </si>
  <si>
    <t>251306164</t>
  </si>
  <si>
    <t>3229109541</t>
  </si>
  <si>
    <t>laurasofi.jimenez@urosario.edu.co</t>
  </si>
  <si>
    <t>LAURASOFIAJIMENEZ61@GMAIL.COM</t>
  </si>
  <si>
    <t>1013117214</t>
  </si>
  <si>
    <t>251113128</t>
  </si>
  <si>
    <t>3013878142</t>
  </si>
  <si>
    <t>saras.amaya@urosario.edu.co</t>
  </si>
  <si>
    <t>SARAMAYA2508@GMAIL.COM</t>
  </si>
  <si>
    <t>1145924734</t>
  </si>
  <si>
    <t>251192167</t>
  </si>
  <si>
    <t>30/12/2007</t>
  </si>
  <si>
    <t>3112245943</t>
  </si>
  <si>
    <t>3142229435</t>
  </si>
  <si>
    <t>isabella.rondon@urosario.edu.co</t>
  </si>
  <si>
    <t>ISA.RONDON.CUBIDES@GMAIL.COM</t>
  </si>
  <si>
    <t>1000471378</t>
  </si>
  <si>
    <t>251152094</t>
  </si>
  <si>
    <t>32149521</t>
  </si>
  <si>
    <t>573214952171</t>
  </si>
  <si>
    <t>nicolasm.rodriguez@urosario.edu.co</t>
  </si>
  <si>
    <t>NICO131411@GMAIL.COM</t>
  </si>
  <si>
    <t>1000253862</t>
  </si>
  <si>
    <t>251101047</t>
  </si>
  <si>
    <t>3106191717</t>
  </si>
  <si>
    <t>juanava.hernandez@urosario.edu.co</t>
  </si>
  <si>
    <t>DISABELALDANA@GMAIL.COM</t>
  </si>
  <si>
    <t>1012340501</t>
  </si>
  <si>
    <t>251132108</t>
  </si>
  <si>
    <t>ALTURO</t>
  </si>
  <si>
    <t>DAFNE VERONICA</t>
  </si>
  <si>
    <t>3061873</t>
  </si>
  <si>
    <t>573196395119</t>
  </si>
  <si>
    <t>dafne.alturo@urosario.edu.co</t>
  </si>
  <si>
    <t>VERONICAALTURO@GMAIL.COM</t>
  </si>
  <si>
    <t>1013036714</t>
  </si>
  <si>
    <t>251113123</t>
  </si>
  <si>
    <t>2/02/2005</t>
  </si>
  <si>
    <t>3106341601</t>
  </si>
  <si>
    <t>simon.cardonac@urosario.edu.co</t>
  </si>
  <si>
    <t>SCARDONACUB19@GMAIL.COM</t>
  </si>
  <si>
    <t>1011095960</t>
  </si>
  <si>
    <t>251360035</t>
  </si>
  <si>
    <t>JHOANNA ANDREA</t>
  </si>
  <si>
    <t>3054451760</t>
  </si>
  <si>
    <t>jhoanna.gomez@urosario.edu.co</t>
  </si>
  <si>
    <t>JANDREAGR777@GMAIL.COM</t>
  </si>
  <si>
    <t>1022961486</t>
  </si>
  <si>
    <t>251192174</t>
  </si>
  <si>
    <t>22/06/2008 1:00:00 a. m.</t>
  </si>
  <si>
    <t>3014356799</t>
  </si>
  <si>
    <t>sofia.camelo@urosario.edu.co</t>
  </si>
  <si>
    <t>SOFIACB2206@GMAIL.COM</t>
  </si>
  <si>
    <t>1026563370</t>
  </si>
  <si>
    <t>251169233</t>
  </si>
  <si>
    <t>25/02/2008</t>
  </si>
  <si>
    <t>3112113577</t>
  </si>
  <si>
    <t>573112113577</t>
  </si>
  <si>
    <t>davidsa.morales@urosario.edu.co</t>
  </si>
  <si>
    <t>CAICEDOSANTIAGO80@GMAIL.COM</t>
  </si>
  <si>
    <t>1016953130</t>
  </si>
  <si>
    <t>251169235</t>
  </si>
  <si>
    <t>21/01/2008</t>
  </si>
  <si>
    <t>3103497152</t>
  </si>
  <si>
    <t>573044704286</t>
  </si>
  <si>
    <t>lauraso.castano@urosario.edu.co</t>
  </si>
  <si>
    <t>LAUSOFC1@GMAIL.COM</t>
  </si>
  <si>
    <t>1140916408</t>
  </si>
  <si>
    <t>251169236</t>
  </si>
  <si>
    <t>MAILY CAROLINA</t>
  </si>
  <si>
    <t>3212550502</t>
  </si>
  <si>
    <t>maily.vergara@urosario.edu.co</t>
  </si>
  <si>
    <t>VERGARAMAILY69@GMAIL.COM</t>
  </si>
  <si>
    <t>1014862608</t>
  </si>
  <si>
    <t>251169234</t>
  </si>
  <si>
    <t>TUIRAN</t>
  </si>
  <si>
    <t>JOSÉ MANUEL</t>
  </si>
  <si>
    <t>3142740944</t>
  </si>
  <si>
    <t>josem.prado@urosario.edu.co</t>
  </si>
  <si>
    <t>JOSEPRADOTUIRAN@GMAIL.COM</t>
  </si>
  <si>
    <t>1016593377</t>
  </si>
  <si>
    <t>251152096</t>
  </si>
  <si>
    <t>BRAYAN ESNEYDER</t>
  </si>
  <si>
    <t>3217559486</t>
  </si>
  <si>
    <t>573217559486</t>
  </si>
  <si>
    <t>brayan.quijano@urosario.edu.co</t>
  </si>
  <si>
    <t>QUIJANOBRAYAN081@GMAIL.COM</t>
  </si>
  <si>
    <t>1011099091</t>
  </si>
  <si>
    <t>251152099</t>
  </si>
  <si>
    <t>13/06/2007</t>
  </si>
  <si>
    <t>3206566806</t>
  </si>
  <si>
    <t>573206566806</t>
  </si>
  <si>
    <t>lauraj.chaves@urosario.edu.co</t>
  </si>
  <si>
    <t>LAURA26JIMENA@GMAIL.COM</t>
  </si>
  <si>
    <t>1141320611</t>
  </si>
  <si>
    <t>251152095</t>
  </si>
  <si>
    <t>3124043063</t>
  </si>
  <si>
    <t>alexander.nino@urosario.edu.co</t>
  </si>
  <si>
    <t>WHATEVERTAKES12@GMAIL.COM</t>
  </si>
  <si>
    <t>1014662698</t>
  </si>
  <si>
    <t>251194024</t>
  </si>
  <si>
    <t>3941080</t>
  </si>
  <si>
    <t>573188596977</t>
  </si>
  <si>
    <t>ana.jordan@urosario.edu.co</t>
  </si>
  <si>
    <t>ANAMSJORD2@GMAIL.COM</t>
  </si>
  <si>
    <t>1000993335</t>
  </si>
  <si>
    <t>251851014</t>
  </si>
  <si>
    <t>SEBASTIAN DAVID</t>
  </si>
  <si>
    <t>7714781</t>
  </si>
  <si>
    <t>573103455890</t>
  </si>
  <si>
    <t>sebastiand.sierra@urosario.edu.co</t>
  </si>
  <si>
    <t>SEBASTIANXZA@GMAIL.COM</t>
  </si>
  <si>
    <t>1012917470</t>
  </si>
  <si>
    <t>251194025</t>
  </si>
  <si>
    <t>LLERENA</t>
  </si>
  <si>
    <t>ALEX</t>
  </si>
  <si>
    <t>3222346481</t>
  </si>
  <si>
    <t>alex.llerena@urosario.edu.co</t>
  </si>
  <si>
    <t>ALEXDVDLLRNFNTLV@GMAIL.COM</t>
  </si>
  <si>
    <t>1013615722</t>
  </si>
  <si>
    <t>251194022</t>
  </si>
  <si>
    <t>BETHEL SOPHIA</t>
  </si>
  <si>
    <t>28/08/2008 1:00:00 a. m.</t>
  </si>
  <si>
    <t>3204990697</t>
  </si>
  <si>
    <t>bethel.monroy@urosario.edu.co</t>
  </si>
  <si>
    <t>DIRECTOR.TRADUCCIONES@GMAIL.COM</t>
  </si>
  <si>
    <t>1000621818</t>
  </si>
  <si>
    <t>251194027</t>
  </si>
  <si>
    <t>3642938</t>
  </si>
  <si>
    <t>573008858090</t>
  </si>
  <si>
    <t>angiej.torres@urosario.edu.co</t>
  </si>
  <si>
    <t>ANGIEJULIETHT5@GMAIL.COM</t>
  </si>
  <si>
    <t>1031812408</t>
  </si>
  <si>
    <t>251169242</t>
  </si>
  <si>
    <t>MABEL JULIETH</t>
  </si>
  <si>
    <t>25/11/2007</t>
  </si>
  <si>
    <t>8190652</t>
  </si>
  <si>
    <t>3127855309</t>
  </si>
  <si>
    <t>mabel.patino@urosario.edu.co</t>
  </si>
  <si>
    <t>MABELMORENO1125@GMAIL.COM</t>
  </si>
  <si>
    <t>1023372374</t>
  </si>
  <si>
    <t>251194026</t>
  </si>
  <si>
    <t>10/06/2006</t>
  </si>
  <si>
    <t>3102217582</t>
  </si>
  <si>
    <t>3209272025</t>
  </si>
  <si>
    <t>lauraso.herrera@urosario.edu.co</t>
  </si>
  <si>
    <t>LAURAAHG1006@GMAIL.COM</t>
  </si>
  <si>
    <t>1145224235</t>
  </si>
  <si>
    <t>251169238</t>
  </si>
  <si>
    <t>25/03/2007</t>
  </si>
  <si>
    <t>3024912073</t>
  </si>
  <si>
    <t>danna.bustamante@urosario.edu.co</t>
  </si>
  <si>
    <t>DANNABUSTAMANTE036@GMAIL.COM</t>
  </si>
  <si>
    <t>1023379090</t>
  </si>
  <si>
    <t>251169244</t>
  </si>
  <si>
    <t>22/03/2008</t>
  </si>
  <si>
    <t>3134605110</t>
  </si>
  <si>
    <t>573134605110</t>
  </si>
  <si>
    <t>javier.montiel@urosario.edu.co</t>
  </si>
  <si>
    <t>CAROL.PULIDO.ANA@GMAIL.COM</t>
  </si>
  <si>
    <t>1193108273</t>
  </si>
  <si>
    <t>251169240</t>
  </si>
  <si>
    <t>JONATHAN STIVEN</t>
  </si>
  <si>
    <t>3229742369</t>
  </si>
  <si>
    <t>573229742369</t>
  </si>
  <si>
    <t>jonathanst.lozano@urosario.edu.co</t>
  </si>
  <si>
    <t>LOZANO245678@GMAIL.COM</t>
  </si>
  <si>
    <t>1016834559</t>
  </si>
  <si>
    <t>251851016</t>
  </si>
  <si>
    <t>3106281040</t>
  </si>
  <si>
    <t>lauras.padilla@urosario.edu.co</t>
  </si>
  <si>
    <t>lausofilegui@gmail.com</t>
  </si>
  <si>
    <t>1013118586</t>
  </si>
  <si>
    <t>251851018</t>
  </si>
  <si>
    <t>3123270496</t>
  </si>
  <si>
    <t>573123270496</t>
  </si>
  <si>
    <t>gabriela.villamil@urosario.edu.co</t>
  </si>
  <si>
    <t>GABRIELAVILLAMILYARA@GMAIL.COM</t>
  </si>
  <si>
    <t>1033705610</t>
  </si>
  <si>
    <t>251851019</t>
  </si>
  <si>
    <t>ESPINOZA</t>
  </si>
  <si>
    <t>MICHAEL ANDRES</t>
  </si>
  <si>
    <t>27/08/2006</t>
  </si>
  <si>
    <t>3204830954</t>
  </si>
  <si>
    <t>michael.espinoza@urosario.edu.co</t>
  </si>
  <si>
    <t>MICHAEL.ESPINOZA008@GMAIL.COM</t>
  </si>
  <si>
    <t>1022957407</t>
  </si>
  <si>
    <t>251196016</t>
  </si>
  <si>
    <t>14/01/2008</t>
  </si>
  <si>
    <t>3142005594</t>
  </si>
  <si>
    <t>3053625397</t>
  </si>
  <si>
    <t>anasof.ardila@urosario.edu.co</t>
  </si>
  <si>
    <t>AANA.SOFIA.ARDILA.PAEZ@GMAIL.COM</t>
  </si>
  <si>
    <t>1033705832</t>
  </si>
  <si>
    <t>251196017</t>
  </si>
  <si>
    <t>JOSEPH ALEXANDER</t>
  </si>
  <si>
    <t>5693976</t>
  </si>
  <si>
    <t>573195883382</t>
  </si>
  <si>
    <t>lauraval.munoz@urosario.edu.co</t>
  </si>
  <si>
    <t>JOSEPHALEX2418@GMAIL.COM</t>
  </si>
  <si>
    <t>1021513507</t>
  </si>
  <si>
    <t>251196018</t>
  </si>
  <si>
    <t>9082630</t>
  </si>
  <si>
    <t>3229470638</t>
  </si>
  <si>
    <t>lauraso.rubiano@urosario.edu.co</t>
  </si>
  <si>
    <t>LAURA.RUBIANO07@GMAIL.COM</t>
  </si>
  <si>
    <t>1030544389</t>
  </si>
  <si>
    <t>251196014</t>
  </si>
  <si>
    <t>3212961036</t>
  </si>
  <si>
    <t>karol.celis@urosario.edu.co</t>
  </si>
  <si>
    <t>KAROLNATACELIS@GMAIL.COM</t>
  </si>
  <si>
    <t>1019029735</t>
  </si>
  <si>
    <t>251196020</t>
  </si>
  <si>
    <t>LUNA BRIYITE</t>
  </si>
  <si>
    <t>6878172</t>
  </si>
  <si>
    <t>3108074361</t>
  </si>
  <si>
    <t>luna.poloche@urosario.edu.co</t>
  </si>
  <si>
    <t>LUNITA200712@GMAIL.COM</t>
  </si>
  <si>
    <t>1014208669</t>
  </si>
  <si>
    <t>251196015</t>
  </si>
  <si>
    <t>LISETH NATALIA</t>
  </si>
  <si>
    <t>6016892006</t>
  </si>
  <si>
    <t>3044821390</t>
  </si>
  <si>
    <t>liseth.molano@urosario.edu.co</t>
  </si>
  <si>
    <t>LISETHMOLAN2008@GMAIL.COM</t>
  </si>
  <si>
    <t>1028862485</t>
  </si>
  <si>
    <t>251196022</t>
  </si>
  <si>
    <t>SARA MANUELA</t>
  </si>
  <si>
    <t>30/03/2007</t>
  </si>
  <si>
    <t>6014930160</t>
  </si>
  <si>
    <t>3244187244</t>
  </si>
  <si>
    <t>sara.barrero@urosario.edu.co</t>
  </si>
  <si>
    <t>BARREROGUTIERREZS@GMAIL.COM</t>
  </si>
  <si>
    <t>1029141602</t>
  </si>
  <si>
    <t>251851017</t>
  </si>
  <si>
    <t>3219767674</t>
  </si>
  <si>
    <t>maria.castiblanco@urosario.edu.co</t>
  </si>
  <si>
    <t>RAMOSMARIASOFIA005@GMAIL.COM</t>
  </si>
  <si>
    <t>1026262724</t>
  </si>
  <si>
    <t>251152101</t>
  </si>
  <si>
    <t>BRAYAN DAVID</t>
  </si>
  <si>
    <t>3227021377</t>
  </si>
  <si>
    <t>brayan.castaneda@urosario.edu.co</t>
  </si>
  <si>
    <t>BRAYANCASCARPIN@GMAIL.COM</t>
  </si>
  <si>
    <t>1014669176</t>
  </si>
  <si>
    <t>251152102</t>
  </si>
  <si>
    <t>ROBELTO</t>
  </si>
  <si>
    <t>3/05/2008</t>
  </si>
  <si>
    <t>7651783</t>
  </si>
  <si>
    <t>3052917644</t>
  </si>
  <si>
    <t>danielfe.castillo@urosario.edu.co</t>
  </si>
  <si>
    <t>DANIELFELIPECASTILLOR@GMAIL.COM</t>
  </si>
  <si>
    <t>1031814898</t>
  </si>
  <si>
    <t>251152103</t>
  </si>
  <si>
    <t>JEFERSON STIVEN</t>
  </si>
  <si>
    <t>3143299187</t>
  </si>
  <si>
    <t>573138808806</t>
  </si>
  <si>
    <t>jeferson.arevalo@urosario.edu.co</t>
  </si>
  <si>
    <t>JEFERAREVALO14@GMAIL.COM</t>
  </si>
  <si>
    <t>1025322631</t>
  </si>
  <si>
    <t>251152105</t>
  </si>
  <si>
    <t>CABEZA</t>
  </si>
  <si>
    <t>3053104453</t>
  </si>
  <si>
    <t>573053104453</t>
  </si>
  <si>
    <t>santiago.marinc@urosario.edu.co</t>
  </si>
  <si>
    <t>SMARINC09@GMAIL.COM</t>
  </si>
  <si>
    <t>1033714036</t>
  </si>
  <si>
    <t>251132110</t>
  </si>
  <si>
    <t>CRISTOFER</t>
  </si>
  <si>
    <t>6/09/2007</t>
  </si>
  <si>
    <t>3222631311</t>
  </si>
  <si>
    <t>cristofer.loaiza@urosario.edu.co</t>
  </si>
  <si>
    <t>CRISTOFERLOAIZA06@GMAIL.COM</t>
  </si>
  <si>
    <t>1011099942</t>
  </si>
  <si>
    <t>251132113</t>
  </si>
  <si>
    <t>ALIAN</t>
  </si>
  <si>
    <t>1/11/2007</t>
  </si>
  <si>
    <t>6012797574</t>
  </si>
  <si>
    <t>3102018946</t>
  </si>
  <si>
    <t>lauravan.vargas@urosario.edu.co</t>
  </si>
  <si>
    <t>LAURAVARGASALIAN@GMAIL.COM</t>
  </si>
  <si>
    <t>1010049185</t>
  </si>
  <si>
    <t>251132116</t>
  </si>
  <si>
    <t>14/08/2000</t>
  </si>
  <si>
    <t>3003892871</t>
  </si>
  <si>
    <t>3057320732</t>
  </si>
  <si>
    <t>valentina.garciator@urosario.edu.co</t>
  </si>
  <si>
    <t>VALENTINATORO1527@GMAIL.COM</t>
  </si>
  <si>
    <t>1030564564</t>
  </si>
  <si>
    <t>251132112</t>
  </si>
  <si>
    <t>23/11/2007</t>
  </si>
  <si>
    <t>573013412683</t>
  </si>
  <si>
    <t>3134552012</t>
  </si>
  <si>
    <t>laurasofia.morenof@urosario.edu.co</t>
  </si>
  <si>
    <t>CAMORENORTIZ@GMAIL.COM</t>
  </si>
  <si>
    <t>1033720552</t>
  </si>
  <si>
    <t>251152097</t>
  </si>
  <si>
    <t>DUBAN FELIPE</t>
  </si>
  <si>
    <t>20/02/2008</t>
  </si>
  <si>
    <t>3132496419</t>
  </si>
  <si>
    <t>573132496419</t>
  </si>
  <si>
    <t>duban.urbano@urosario.edu.co</t>
  </si>
  <si>
    <t>DUBANURBANO20@GMAIL.COM</t>
  </si>
  <si>
    <t>1033101066</t>
  </si>
  <si>
    <t>251169243</t>
  </si>
  <si>
    <t>YEIMY LORENA</t>
  </si>
  <si>
    <t>29/07/2007</t>
  </si>
  <si>
    <t>3228422302</t>
  </si>
  <si>
    <t>yeimy.castillo@urosario.edu.co</t>
  </si>
  <si>
    <t>YEIMICASTILLO072@GMAIL.COM</t>
  </si>
  <si>
    <t>1025536741</t>
  </si>
  <si>
    <t>251152104</t>
  </si>
  <si>
    <t>8/11/2007</t>
  </si>
  <si>
    <t>3177061550</t>
  </si>
  <si>
    <t>573177061550</t>
  </si>
  <si>
    <t>lauracamila.rodrig04@urosario.edu.co</t>
  </si>
  <si>
    <t>BADUCITA13@GMAIL.COM</t>
  </si>
  <si>
    <t>1000537002</t>
  </si>
  <si>
    <t>3143407612</t>
  </si>
  <si>
    <t>mariana.roa@urosario.edu.co</t>
  </si>
  <si>
    <t>marianaroarendon@gmail.com</t>
  </si>
  <si>
    <t>1018478649</t>
  </si>
  <si>
    <t>573057100769</t>
  </si>
  <si>
    <t>danielalej.moreno@urosario.edu.co</t>
  </si>
  <si>
    <t>danielalejo.95@gmail.com</t>
  </si>
  <si>
    <t>35500130</t>
  </si>
  <si>
    <t>NANCY</t>
  </si>
  <si>
    <t>11/07/1962</t>
  </si>
  <si>
    <t>3124677960</t>
  </si>
  <si>
    <t>nancy.delatorre@urosario.edu.co</t>
  </si>
  <si>
    <t>gabozarate32@gmail.com</t>
  </si>
  <si>
    <t>1007530076</t>
  </si>
  <si>
    <t>3196341632</t>
  </si>
  <si>
    <t>juan.pablo@urosario.edu.co</t>
  </si>
  <si>
    <t>juanpablotorresnunez@gmail.com</t>
  </si>
  <si>
    <t>52622067</t>
  </si>
  <si>
    <t>CLAUDIA ISABEL</t>
  </si>
  <si>
    <t>17/11/1972</t>
  </si>
  <si>
    <t>3213703597</t>
  </si>
  <si>
    <t>claudiai.guevara@urosario.edu.co</t>
  </si>
  <si>
    <t>guevara.claudia@gmail.com</t>
  </si>
  <si>
    <t>1127045140</t>
  </si>
  <si>
    <t>dianaca.castilla@urosario.edu.co</t>
  </si>
  <si>
    <t>k.arito1087@hotmail.com</t>
  </si>
  <si>
    <t>1028487730</t>
  </si>
  <si>
    <t>251192185</t>
  </si>
  <si>
    <t>JONATHAN ALEXANDER</t>
  </si>
  <si>
    <t>1/07/2008 1:00:00 a. m.</t>
  </si>
  <si>
    <t>7027081</t>
  </si>
  <si>
    <t>3143944934</t>
  </si>
  <si>
    <t>jonathan.toquica@urosario.edu.co</t>
  </si>
  <si>
    <t>FERRERTOQUICA2008@GMAIL.COM</t>
  </si>
  <si>
    <t>1022953430</t>
  </si>
  <si>
    <t>251192180</t>
  </si>
  <si>
    <t>3208817018</t>
  </si>
  <si>
    <t>573114426354</t>
  </si>
  <si>
    <t>laurada.serrano@urosario.edu.co</t>
  </si>
  <si>
    <t>LAURA.SERRANO.08.2007@GMAIL.COM</t>
  </si>
  <si>
    <t>1034780688</t>
  </si>
  <si>
    <t>251192181</t>
  </si>
  <si>
    <t>13/04/2007</t>
  </si>
  <si>
    <t>3134081867</t>
  </si>
  <si>
    <t>573134081867</t>
  </si>
  <si>
    <t>mariaalejandra.sua02@urosario.edu.co</t>
  </si>
  <si>
    <t>ALEJANDRASUAREZG688@GMAIL.COM</t>
  </si>
  <si>
    <t>1011324438</t>
  </si>
  <si>
    <t>251192183</t>
  </si>
  <si>
    <t>22/04/2008</t>
  </si>
  <si>
    <t>3227907788</t>
  </si>
  <si>
    <t>danna.agudelo@urosario.edu.co</t>
  </si>
  <si>
    <t>DANVALE22208@GMAIL.COM</t>
  </si>
  <si>
    <t>80851430</t>
  </si>
  <si>
    <t>16/07/1984 1:00:00 a. m.</t>
  </si>
  <si>
    <t>gabriel.zarate@urosario.edu.co</t>
  </si>
  <si>
    <t>1032374073</t>
  </si>
  <si>
    <t>LAURA MADELAINE</t>
  </si>
  <si>
    <t>27/10/1986</t>
  </si>
  <si>
    <t>lauramad.suarez@urosario.edu.co</t>
  </si>
  <si>
    <t>lamasuarez@gmail.com</t>
  </si>
  <si>
    <t>1032503229</t>
  </si>
  <si>
    <t>22/02/1999</t>
  </si>
  <si>
    <t>3217769806</t>
  </si>
  <si>
    <t>laura.garciaz@urosario.edu.co</t>
  </si>
  <si>
    <t>laura.garciaz@hotmail.com</t>
  </si>
  <si>
    <t>2971780</t>
  </si>
  <si>
    <t>SEGUNDO MANUEL</t>
  </si>
  <si>
    <t>15/04/1957</t>
  </si>
  <si>
    <t>573152320870</t>
  </si>
  <si>
    <t>segundo.hernandez@urosario.edu.co</t>
  </si>
  <si>
    <t>fotosintesis.mhg@gmail.com</t>
  </si>
  <si>
    <t>79568092</t>
  </si>
  <si>
    <t>14/05/1971</t>
  </si>
  <si>
    <t>oscarm.casas@urosario.edu.co</t>
  </si>
  <si>
    <t>casaoscar3@hotmail.com</t>
  </si>
  <si>
    <t>1028863609</t>
  </si>
  <si>
    <t>251192188</t>
  </si>
  <si>
    <t>LIYENTH SOFIA</t>
  </si>
  <si>
    <t>9/10/2007</t>
  </si>
  <si>
    <t>6023345672</t>
  </si>
  <si>
    <t>3108664907</t>
  </si>
  <si>
    <t>liyenth.agudelo@urosario.edu.co</t>
  </si>
  <si>
    <t>LIYENTH2007@GMAIL.COM</t>
  </si>
  <si>
    <t>1025529755</t>
  </si>
  <si>
    <t>251113126</t>
  </si>
  <si>
    <t>MARIANA DEL MAR</t>
  </si>
  <si>
    <t>2/06/2006</t>
  </si>
  <si>
    <t>12346546</t>
  </si>
  <si>
    <t>3208188756</t>
  </si>
  <si>
    <t>marianad.duque@urosario.edu.co</t>
  </si>
  <si>
    <t>MAR.16DU@GMAIL.COM</t>
  </si>
  <si>
    <t>1020743185</t>
  </si>
  <si>
    <t>MÓNICA PAOLA</t>
  </si>
  <si>
    <t>25/11/1988</t>
  </si>
  <si>
    <t>3229022525</t>
  </si>
  <si>
    <t>monicap.rivera@urosario.edu.co</t>
  </si>
  <si>
    <t>armonicadesign@gmail.com</t>
  </si>
  <si>
    <t>1019026133</t>
  </si>
  <si>
    <t>251177009</t>
  </si>
  <si>
    <t>BARINAS</t>
  </si>
  <si>
    <t>MAICOL YECID</t>
  </si>
  <si>
    <t>3214419260</t>
  </si>
  <si>
    <t>maicol.castro@urosario.edu.co</t>
  </si>
  <si>
    <t>MAICOLCBARINAS@GMAIL.COM</t>
  </si>
  <si>
    <t>1031420709</t>
  </si>
  <si>
    <t>251113127</t>
  </si>
  <si>
    <t>5719981</t>
  </si>
  <si>
    <t>3152013156</t>
  </si>
  <si>
    <t>juanse.ospina@urosario.edu.co</t>
  </si>
  <si>
    <t>JUANSEOSPINAP@GMAIL.COM</t>
  </si>
  <si>
    <t>1031809661</t>
  </si>
  <si>
    <t>251169247</t>
  </si>
  <si>
    <t>3005790931</t>
  </si>
  <si>
    <t>miguela.hoyos@urosario.edu.co</t>
  </si>
  <si>
    <t>MIGUEL.HOYOS57B@GMAIL.COM</t>
  </si>
  <si>
    <t>1031812008</t>
  </si>
  <si>
    <t>251194030</t>
  </si>
  <si>
    <t>SARA VERÓNICA</t>
  </si>
  <si>
    <t>3132731543</t>
  </si>
  <si>
    <t>sarav.quintero@urosario.edu.co</t>
  </si>
  <si>
    <t>VERONICSARA@GMAIL.COM</t>
  </si>
  <si>
    <t>1032436547</t>
  </si>
  <si>
    <t>251194029</t>
  </si>
  <si>
    <t>KAROLD NATALIA</t>
  </si>
  <si>
    <t>3126337000</t>
  </si>
  <si>
    <t>573126337000</t>
  </si>
  <si>
    <t>karold.zamudio@urosario.edu.co</t>
  </si>
  <si>
    <t>NATALIAZAMUDIO531@GMAIL.COM</t>
  </si>
  <si>
    <t>1011095270</t>
  </si>
  <si>
    <t>251132119</t>
  </si>
  <si>
    <t>FELIPE ALEJANDRO</t>
  </si>
  <si>
    <t>7/07/2006</t>
  </si>
  <si>
    <t>5347417</t>
  </si>
  <si>
    <t>575732198649</t>
  </si>
  <si>
    <t>felipea.cubides@urosario.edu.co</t>
  </si>
  <si>
    <t>FELIPEACUBIDES@GMAIL.COM</t>
  </si>
  <si>
    <t>1021312539</t>
  </si>
  <si>
    <t>251132118</t>
  </si>
  <si>
    <t>3333136</t>
  </si>
  <si>
    <t>3002853919</t>
  </si>
  <si>
    <t>danielste.rodriguez@urosario.edu.co</t>
  </si>
  <si>
    <t>STEVENPULIDO31@GMAIL.COM</t>
  </si>
  <si>
    <t>52227125</t>
  </si>
  <si>
    <t>MARY LUZ</t>
  </si>
  <si>
    <t>26/03/1975</t>
  </si>
  <si>
    <t>3108592579</t>
  </si>
  <si>
    <t>mary.aguilar@urosario.edu.co</t>
  </si>
  <si>
    <t>mlac01@hotmail.com</t>
  </si>
  <si>
    <t>1001056968</t>
  </si>
  <si>
    <t>251192189</t>
  </si>
  <si>
    <t>LAURA YANNETH</t>
  </si>
  <si>
    <t>8145660</t>
  </si>
  <si>
    <t>3244427200</t>
  </si>
  <si>
    <t>lauraya.lopez@urosario.edu.co</t>
  </si>
  <si>
    <t>LAURALOPEZRAMIREZ7@GMAIL.COM</t>
  </si>
  <si>
    <t>1140916616</t>
  </si>
  <si>
    <t>251152108</t>
  </si>
  <si>
    <t>QUESADA</t>
  </si>
  <si>
    <t>RONALD STIVEN</t>
  </si>
  <si>
    <t>16/04/2007</t>
  </si>
  <si>
    <t>3125519618</t>
  </si>
  <si>
    <t>573125519618</t>
  </si>
  <si>
    <t>ronald.quesada@urosario.edu.co</t>
  </si>
  <si>
    <t>RONALQUESADA701@GMAIL.COM</t>
  </si>
  <si>
    <t>1013582599</t>
  </si>
  <si>
    <t>251307180</t>
  </si>
  <si>
    <t>3043052403</t>
  </si>
  <si>
    <t>573043062403</t>
  </si>
  <si>
    <t>angiev.ruiz@urosario.edu.co</t>
  </si>
  <si>
    <t>ANGIERUIZRUIZ9@GMAIL.COM</t>
  </si>
  <si>
    <t>1012356849</t>
  </si>
  <si>
    <t>251194031</t>
  </si>
  <si>
    <t>KEINNY LORENA</t>
  </si>
  <si>
    <t>3202108504</t>
  </si>
  <si>
    <t>keinny.loaiza@urosario.edu.co</t>
  </si>
  <si>
    <t>LLOAIZA302@GMAIL.COM</t>
  </si>
  <si>
    <t>1033693714</t>
  </si>
  <si>
    <t>251851020</t>
  </si>
  <si>
    <t>XIMENA VALENTINA</t>
  </si>
  <si>
    <t>3247196307</t>
  </si>
  <si>
    <t>573247196307</t>
  </si>
  <si>
    <t>ximena.alonso@urosario.edu.co</t>
  </si>
  <si>
    <t>ALONSOVALENTINA544@GMAIL.COM</t>
  </si>
  <si>
    <t>63540152</t>
  </si>
  <si>
    <t>251315012</t>
  </si>
  <si>
    <t>BERENICE CATHERINE</t>
  </si>
  <si>
    <t>18/05/1983</t>
  </si>
  <si>
    <t>6352809</t>
  </si>
  <si>
    <t>3166906521</t>
  </si>
  <si>
    <t>berenice.moreno@urosario.edu.co</t>
  </si>
  <si>
    <t>GOMEZ_KATHERIN@HOTMAIL.COM</t>
  </si>
  <si>
    <t>79999228</t>
  </si>
  <si>
    <t>251323012</t>
  </si>
  <si>
    <t>23/12/1977</t>
  </si>
  <si>
    <t>7734327</t>
  </si>
  <si>
    <t>3144743331</t>
  </si>
  <si>
    <t>jorge.bravo@urosario.edu.co</t>
  </si>
  <si>
    <t>JORGEBRAVOROJAS@YAHOO.COM</t>
  </si>
  <si>
    <t>52707825</t>
  </si>
  <si>
    <t>251357023</t>
  </si>
  <si>
    <t>12/05/1980</t>
  </si>
  <si>
    <t>3002109336</t>
  </si>
  <si>
    <t>573002109336</t>
  </si>
  <si>
    <t>mayraa.martinez@urosario.edu.co</t>
  </si>
  <si>
    <t>aleja.martinez.lopez@gmail.com</t>
  </si>
  <si>
    <t>80204571</t>
  </si>
  <si>
    <t>251328020</t>
  </si>
  <si>
    <t>JORGE HERNANDO</t>
  </si>
  <si>
    <t>30/03/1984 1:00:00 a. m.</t>
  </si>
  <si>
    <t>3015549114</t>
  </si>
  <si>
    <t>jorgehe.pinzon@urosario.edu.co</t>
  </si>
  <si>
    <t>JORGEPINZON12@HOTMAIL.COM</t>
  </si>
  <si>
    <t>1016014266</t>
  </si>
  <si>
    <t>251357005</t>
  </si>
  <si>
    <t>MARIAN</t>
  </si>
  <si>
    <t>10/10/1999</t>
  </si>
  <si>
    <t>3125146189</t>
  </si>
  <si>
    <t>marian.gamboa@urosario.edu.co</t>
  </si>
  <si>
    <t>MARIGMSICO@GMAIL.COM</t>
  </si>
  <si>
    <t>80124881</t>
  </si>
  <si>
    <t>251349005</t>
  </si>
  <si>
    <t>FREDY ALEJANDRO</t>
  </si>
  <si>
    <t>21/12/1981</t>
  </si>
  <si>
    <t>3505919175</t>
  </si>
  <si>
    <t>fredya.sarmiento@urosario.edu.co</t>
  </si>
  <si>
    <t>FREDYA.SARMIENTO@UROSARIO.EDU.CO</t>
  </si>
  <si>
    <t>53081539</t>
  </si>
  <si>
    <t>251303040</t>
  </si>
  <si>
    <t>CATY JOHANNA</t>
  </si>
  <si>
    <t>11/05/1984 1:00:00 a. m.</t>
  </si>
  <si>
    <t>4427581</t>
  </si>
  <si>
    <t>caty.castillo@urosario.edu.co</t>
  </si>
  <si>
    <t>SALUDINTELIGENTE11@GMAIL.COM</t>
  </si>
  <si>
    <t>1026288053</t>
  </si>
  <si>
    <t>251328004</t>
  </si>
  <si>
    <t>CLEVES</t>
  </si>
  <si>
    <t>ZAHIRA ITZEL</t>
  </si>
  <si>
    <t>10/05/1994</t>
  </si>
  <si>
    <t>3012441053</t>
  </si>
  <si>
    <t>zahira.gonzalez@urosario.edu.co</t>
  </si>
  <si>
    <t>ZAHIRAG57@GMAIL.COM</t>
  </si>
  <si>
    <t>1020805244</t>
  </si>
  <si>
    <t>251354001</t>
  </si>
  <si>
    <t>3045491962</t>
  </si>
  <si>
    <t>lauranataly.rodrig02@urosario.edu.co</t>
  </si>
  <si>
    <t>LAAURITA_16@HOTMAIL.COM</t>
  </si>
  <si>
    <t>80872888</t>
  </si>
  <si>
    <t>251328016</t>
  </si>
  <si>
    <t>RAFAEL</t>
  </si>
  <si>
    <t>16/03/1985 1:00:00 a. m.</t>
  </si>
  <si>
    <t>3114647666</t>
  </si>
  <si>
    <t>rafael.sanchezh@urosario.edu.co</t>
  </si>
  <si>
    <t>RAF-SANC@HOTMAIL.COM</t>
  </si>
  <si>
    <t>1030571996</t>
  </si>
  <si>
    <t>251328018</t>
  </si>
  <si>
    <t>20/04/1990</t>
  </si>
  <si>
    <t>7511250</t>
  </si>
  <si>
    <t>3192787521</t>
  </si>
  <si>
    <t>diegoa.mejia@urosario.edu.co</t>
  </si>
  <si>
    <t>DIEGO.A.MEJIA@HOTMAIL.COM</t>
  </si>
  <si>
    <t>80108655</t>
  </si>
  <si>
    <t>251354007</t>
  </si>
  <si>
    <t>RAFAEL EDUARDO</t>
  </si>
  <si>
    <t>16/04/1981</t>
  </si>
  <si>
    <t>3115764483</t>
  </si>
  <si>
    <t>rafaele.diaz@urosario.edu.co</t>
  </si>
  <si>
    <t>REDIAZBA@GMAIL.COM</t>
  </si>
  <si>
    <t>1023923146</t>
  </si>
  <si>
    <t>251354009</t>
  </si>
  <si>
    <t>3003766975</t>
  </si>
  <si>
    <t>geraldine.bermeo@urosario.edu.co</t>
  </si>
  <si>
    <t>GERALDINE.BERMEO@DIVEMOTOR.CO</t>
  </si>
  <si>
    <t>1018413053</t>
  </si>
  <si>
    <t>251920009</t>
  </si>
  <si>
    <t>NANCY ROCIO</t>
  </si>
  <si>
    <t>26/09/1987</t>
  </si>
  <si>
    <t>3046646891</t>
  </si>
  <si>
    <t>nancy.duarte@urosario.edu.co</t>
  </si>
  <si>
    <t>ROCIODUARTE16@GMAIL.COM</t>
  </si>
  <si>
    <t>1022433608</t>
  </si>
  <si>
    <t>251923006</t>
  </si>
  <si>
    <t>28/02/1998</t>
  </si>
  <si>
    <t>9331931</t>
  </si>
  <si>
    <t>3133981737</t>
  </si>
  <si>
    <t>daniel.cuervor@urosario.edu.co</t>
  </si>
  <si>
    <t>DANIELCUERVO2898@GMAIL.COM</t>
  </si>
  <si>
    <t>1014185250</t>
  </si>
  <si>
    <t>251351009</t>
  </si>
  <si>
    <t>JOHAM EMANUEL</t>
  </si>
  <si>
    <t>24/04/1987</t>
  </si>
  <si>
    <t>3132091399</t>
  </si>
  <si>
    <t>joham.moreno@urosario.edu.co</t>
  </si>
  <si>
    <t>JOHANMORENO_JM@HOTMAIL.COM</t>
  </si>
  <si>
    <t>1019031788</t>
  </si>
  <si>
    <t>251011048</t>
  </si>
  <si>
    <t>DIANA MARGARITA</t>
  </si>
  <si>
    <t>573005032527</t>
  </si>
  <si>
    <t>dianamarg.ortiz@urosario.edu.co</t>
  </si>
  <si>
    <t>DMOF1989@GMAIL.COM</t>
  </si>
  <si>
    <t>79556581</t>
  </si>
  <si>
    <t>251172003</t>
  </si>
  <si>
    <t>11/03/1972</t>
  </si>
  <si>
    <t>6013573934</t>
  </si>
  <si>
    <t>573104783585</t>
  </si>
  <si>
    <t>juanse.aragon@urosario.edu.co</t>
  </si>
  <si>
    <t>JUANSEBASTIAN@ME.COM</t>
  </si>
  <si>
    <t>1033801533</t>
  </si>
  <si>
    <t>251332060</t>
  </si>
  <si>
    <t>LAURA STEFFANIA</t>
  </si>
  <si>
    <t>7182612</t>
  </si>
  <si>
    <t>573017419954</t>
  </si>
  <si>
    <t>laurast.corredor@urosario.edu.co</t>
  </si>
  <si>
    <t>lauranieto72@gmail.com</t>
  </si>
  <si>
    <t>1021662176</t>
  </si>
  <si>
    <t>251332066</t>
  </si>
  <si>
    <t>NEIFFE ALEJANDRA</t>
  </si>
  <si>
    <t>3208265017</t>
  </si>
  <si>
    <t>neiffe.sanchez@urosario.edu.co</t>
  </si>
  <si>
    <t>NEIFFEALEJA490@GMAIL.COM</t>
  </si>
  <si>
    <t>1001300037</t>
  </si>
  <si>
    <t>251700012</t>
  </si>
  <si>
    <t>11/12/2002</t>
  </si>
  <si>
    <t>6782358</t>
  </si>
  <si>
    <t>3239518080</t>
  </si>
  <si>
    <t>mariajo.duran@urosario.edu.co</t>
  </si>
  <si>
    <t>MARIAJO.DURAN@UROSARIO.EDU.CO</t>
  </si>
  <si>
    <t>1141516422</t>
  </si>
  <si>
    <t>251196006</t>
  </si>
  <si>
    <t>MAICO GABRIELA</t>
  </si>
  <si>
    <t>4/10/2007</t>
  </si>
  <si>
    <t>3053917230</t>
  </si>
  <si>
    <t>maico.blanco@urosario.edu.co</t>
  </si>
  <si>
    <t>MAICOG2007@GMAIL.COM</t>
  </si>
  <si>
    <t>1013120894</t>
  </si>
  <si>
    <t>251192073</t>
  </si>
  <si>
    <t>CÉSPEDES</t>
  </si>
  <si>
    <t>10/04/2008</t>
  </si>
  <si>
    <t>6019399199</t>
  </si>
  <si>
    <t>3164657430</t>
  </si>
  <si>
    <t>mariana.castilloce@urosario.edu.co</t>
  </si>
  <si>
    <t>MAR.CACE675@GMAIL.COM</t>
  </si>
  <si>
    <t>1014980759</t>
  </si>
  <si>
    <t>251192082</t>
  </si>
  <si>
    <t>3014329136</t>
  </si>
  <si>
    <t>samuel.bayonam@urosario.edu.co</t>
  </si>
  <si>
    <t>SAMUELBAYONA109@GMAIL.COM</t>
  </si>
  <si>
    <t>52717465</t>
  </si>
  <si>
    <t>251120001</t>
  </si>
  <si>
    <t>19/02/1984</t>
  </si>
  <si>
    <t>6015710004</t>
  </si>
  <si>
    <t>3182887127</t>
  </si>
  <si>
    <t>carolina.hernandez@urosario.edu.co</t>
  </si>
  <si>
    <t>HERNANDEZL.CAROLINA@GMAIL.COM</t>
  </si>
  <si>
    <t>1019011247</t>
  </si>
  <si>
    <t>221723000</t>
  </si>
  <si>
    <t>DE ANDRADE</t>
  </si>
  <si>
    <t>ANGELO NICOLAY</t>
  </si>
  <si>
    <t>6/12/1986</t>
  </si>
  <si>
    <t>3023210467</t>
  </si>
  <si>
    <t>angelo.florez@urosario.edu.co</t>
  </si>
  <si>
    <t>AFLOREZDEANDRADE@GMAIL.COM</t>
  </si>
  <si>
    <t>1019042493</t>
  </si>
  <si>
    <t>212924003</t>
  </si>
  <si>
    <t>16/02/1990</t>
  </si>
  <si>
    <t>2882305</t>
  </si>
  <si>
    <t>3163885488</t>
  </si>
  <si>
    <t>laurav.rivera@urosario.edu.co</t>
  </si>
  <si>
    <t>LAURAV.RIVERA@UROSARIO.EDU.CO</t>
  </si>
  <si>
    <t>1010205291</t>
  </si>
  <si>
    <t>241120001</t>
  </si>
  <si>
    <t>ANCINEZ</t>
  </si>
  <si>
    <t>28/11/1992</t>
  </si>
  <si>
    <t>7976065</t>
  </si>
  <si>
    <t>3057052792</t>
  </si>
  <si>
    <t>bryan.triana@urosario.edu.co</t>
  </si>
  <si>
    <t>BRITIAN92@GMAIL.COM</t>
  </si>
  <si>
    <t>1020789320</t>
  </si>
  <si>
    <t>251723000</t>
  </si>
  <si>
    <t>7529245</t>
  </si>
  <si>
    <t>3002730100</t>
  </si>
  <si>
    <t>juand.fonseca@urosario.edu.co</t>
  </si>
  <si>
    <t>JUANGCHOBBES@GMAIL.COM</t>
  </si>
  <si>
    <t>1020731736</t>
  </si>
  <si>
    <t>221338002</t>
  </si>
  <si>
    <t>RUBY CAROLINA</t>
  </si>
  <si>
    <t>4805879</t>
  </si>
  <si>
    <t>3014939930</t>
  </si>
  <si>
    <t>ruby.sierra@urosario.edu.co</t>
  </si>
  <si>
    <t>CAROLINASIERRA1147@GMAIL.COM</t>
  </si>
  <si>
    <t>80854732</t>
  </si>
  <si>
    <t>222329001</t>
  </si>
  <si>
    <t>BOJACA</t>
  </si>
  <si>
    <t>3007675071</t>
  </si>
  <si>
    <t>danielal.bojaca@urosario.edu.co</t>
  </si>
  <si>
    <t>1033724195</t>
  </si>
  <si>
    <t>231346003</t>
  </si>
  <si>
    <t>ANGHY STHEPHANY</t>
  </si>
  <si>
    <t>28/06/1990</t>
  </si>
  <si>
    <t>3192476485</t>
  </si>
  <si>
    <t>anghy.gutierrez@urosario.edu.co</t>
  </si>
  <si>
    <t>ASGUTIERREZR@CORREO.UDISTRITAL.EDU.CO</t>
  </si>
  <si>
    <t>1030662407</t>
  </si>
  <si>
    <t>222921000</t>
  </si>
  <si>
    <t>MANUEL ALBERTO</t>
  </si>
  <si>
    <t>30/01/1996</t>
  </si>
  <si>
    <t>6749890</t>
  </si>
  <si>
    <t>3203944514</t>
  </si>
  <si>
    <t>manuel.parra@urosario.edu.co</t>
  </si>
  <si>
    <t>NICCALS67@GMAIL.COM</t>
  </si>
  <si>
    <t>1018481213</t>
  </si>
  <si>
    <t>222329002</t>
  </si>
  <si>
    <t>ORION YARI SANTIAGO</t>
  </si>
  <si>
    <t>28/11/1995</t>
  </si>
  <si>
    <t>3102498917</t>
  </si>
  <si>
    <t>orion.ramos@urosario.edu.co</t>
  </si>
  <si>
    <t>ORIONRAMOS15@GMAIL.COM</t>
  </si>
  <si>
    <t>1233692195</t>
  </si>
  <si>
    <t>251346001</t>
  </si>
  <si>
    <t>9/10/1998</t>
  </si>
  <si>
    <t>3126696215</t>
  </si>
  <si>
    <t>573126696215</t>
  </si>
  <si>
    <t>mariaa.ariza@urosario.edu.co</t>
  </si>
  <si>
    <t>MA.ARIZA@UNIANDES.EDU.CO</t>
  </si>
  <si>
    <t>1000179650</t>
  </si>
  <si>
    <t>252356002</t>
  </si>
  <si>
    <t>5/11/2000</t>
  </si>
  <si>
    <t>576016795697</t>
  </si>
  <si>
    <t>573219403050</t>
  </si>
  <si>
    <t>mariapa.gaviria@urosario.edu.co</t>
  </si>
  <si>
    <t>MPGAVIRIACH@GMAIL.COM</t>
  </si>
  <si>
    <t>1000951066</t>
  </si>
  <si>
    <t>244356000</t>
  </si>
  <si>
    <t>SEPULVDEDA</t>
  </si>
  <si>
    <t>ANDREA VANESSA</t>
  </si>
  <si>
    <t>573168710329</t>
  </si>
  <si>
    <t>andreav.naranjo@urosario.edu.co</t>
  </si>
  <si>
    <t>ANDREA22VANESSA@OUTLOOK.ES</t>
  </si>
  <si>
    <t>1032506135</t>
  </si>
  <si>
    <t>253356002</t>
  </si>
  <si>
    <t>573116857114</t>
  </si>
  <si>
    <t>paolaand.gutierrez@urosario.edu.co</t>
  </si>
  <si>
    <t>PAOLAAND.GUTIERREZ@UROSARIO.EDU.CO</t>
  </si>
  <si>
    <t>102081814</t>
  </si>
  <si>
    <t>244356001</t>
  </si>
  <si>
    <t>TASCON</t>
  </si>
  <si>
    <t>573124794870</t>
  </si>
  <si>
    <t>maria.tascon@urosario.edu.co</t>
  </si>
  <si>
    <t>ALEJANDRATASCONSALAS@GMAIL.COM</t>
  </si>
  <si>
    <t>1014271688</t>
  </si>
  <si>
    <t>253356006</t>
  </si>
  <si>
    <t>JULIETH KATHERINE</t>
  </si>
  <si>
    <t>2/11/1995</t>
  </si>
  <si>
    <t>573102399082</t>
  </si>
  <si>
    <t>juliethk.cardenas@urosario.edu.co</t>
  </si>
  <si>
    <t>KATHENN95@GMAIL.COM</t>
  </si>
  <si>
    <t>1026584899</t>
  </si>
  <si>
    <t>245356001</t>
  </si>
  <si>
    <t>14/11/1995</t>
  </si>
  <si>
    <t>573144245934</t>
  </si>
  <si>
    <t>dianacarol.garzon@urosario.edu.co</t>
  </si>
  <si>
    <t>CARDD1495@GMAIL.COM</t>
  </si>
  <si>
    <t>53160572</t>
  </si>
  <si>
    <t>251303029</t>
  </si>
  <si>
    <t>ADRIANA QUITERIA</t>
  </si>
  <si>
    <t>3/09/1985 1:00:00 a. m.</t>
  </si>
  <si>
    <t>3111899</t>
  </si>
  <si>
    <t>3133237133</t>
  </si>
  <si>
    <t>adriana.buitrago@urosario.edu.co</t>
  </si>
  <si>
    <t>QUITERIAGO@GMAIL.COM</t>
  </si>
  <si>
    <t>52997016</t>
  </si>
  <si>
    <t>242303018</t>
  </si>
  <si>
    <t>28/05/1984 1:00:00 a. m.</t>
  </si>
  <si>
    <t>6194449</t>
  </si>
  <si>
    <t>3108760638</t>
  </si>
  <si>
    <t>maria.duenas@urosario.edu.co</t>
  </si>
  <si>
    <t>PILIDUENAS@YAHOO.COM</t>
  </si>
  <si>
    <t>1018509907</t>
  </si>
  <si>
    <t>251303000</t>
  </si>
  <si>
    <t>JAVIER RICARDO</t>
  </si>
  <si>
    <t>3132397659</t>
  </si>
  <si>
    <t>javierr.florez@urosario.edu.co</t>
  </si>
  <si>
    <t>javiric12@gmail.com</t>
  </si>
  <si>
    <t>1024586495</t>
  </si>
  <si>
    <t>242303034</t>
  </si>
  <si>
    <t>VIVIANA LUCIA</t>
  </si>
  <si>
    <t>23/12/1997</t>
  </si>
  <si>
    <t>7810945</t>
  </si>
  <si>
    <t>3155144318</t>
  </si>
  <si>
    <t>viviana.sabogal@urosario.edu.co</t>
  </si>
  <si>
    <t>VIVIANA.SABOGAL@ICLOUD.COM</t>
  </si>
  <si>
    <t>1020836816</t>
  </si>
  <si>
    <t>232303040</t>
  </si>
  <si>
    <t>LUISA DANIELA</t>
  </si>
  <si>
    <t>12/11/1998</t>
  </si>
  <si>
    <t>6916206</t>
  </si>
  <si>
    <t>3173728265</t>
  </si>
  <si>
    <t>luisa.castillo@urosario.edu.co</t>
  </si>
  <si>
    <t>LUISA.DANIELACASTILLO@HOTMAIL.COM</t>
  </si>
  <si>
    <t>1022331344</t>
  </si>
  <si>
    <t>251303024</t>
  </si>
  <si>
    <t>KATHERINE ANDREA</t>
  </si>
  <si>
    <t>12/01/1987</t>
  </si>
  <si>
    <t>4143562</t>
  </si>
  <si>
    <t>3015497777</t>
  </si>
  <si>
    <t>katherinea.parra@urosario.edu.co</t>
  </si>
  <si>
    <t>CACHUMBO_04@HOTMAIL.COM</t>
  </si>
  <si>
    <t>1136889465</t>
  </si>
  <si>
    <t>251303003</t>
  </si>
  <si>
    <t>ÑAÑEZ</t>
  </si>
  <si>
    <t>3176408231</t>
  </si>
  <si>
    <t>573176408231</t>
  </si>
  <si>
    <t>nicolas.tovarn@urosario.edu.co</t>
  </si>
  <si>
    <t>NICOLAS99TOVAR@GMAIL.COM</t>
  </si>
  <si>
    <t>1018442029</t>
  </si>
  <si>
    <t>251303043</t>
  </si>
  <si>
    <t>ANA MARCELA</t>
  </si>
  <si>
    <t>4/12/1990</t>
  </si>
  <si>
    <t>3114733072</t>
  </si>
  <si>
    <t>573114733072</t>
  </si>
  <si>
    <t>anamar.blanco@urosario.edu.co</t>
  </si>
  <si>
    <t>ANABCORTES90@GMAIL.COM</t>
  </si>
  <si>
    <t>1110538942</t>
  </si>
  <si>
    <t>242303024</t>
  </si>
  <si>
    <t>7/09/1993</t>
  </si>
  <si>
    <t>3502209156</t>
  </si>
  <si>
    <t>mariafern.torres@urosario.edu.co</t>
  </si>
  <si>
    <t>MAFETOSA@GMAIL.COM</t>
  </si>
  <si>
    <t>1000795109</t>
  </si>
  <si>
    <t>251331017</t>
  </si>
  <si>
    <t>3212015539</t>
  </si>
  <si>
    <t>laura.angaritar@urosario.edu.co</t>
  </si>
  <si>
    <t>LAURANGARITA.R@GMAIL.COM</t>
  </si>
  <si>
    <t>1000182204</t>
  </si>
  <si>
    <t>251331001</t>
  </si>
  <si>
    <t>3005569585</t>
  </si>
  <si>
    <t>natalia.beltrand@urosario.edu.co</t>
  </si>
  <si>
    <t>NATY02_@OUTLOOK.COM</t>
  </si>
  <si>
    <t>1070628322</t>
  </si>
  <si>
    <t>251331024</t>
  </si>
  <si>
    <t>NATHALIA MICHEL</t>
  </si>
  <si>
    <t>3222401297</t>
  </si>
  <si>
    <t>3042778825</t>
  </si>
  <si>
    <t>nathalia.riveros@urosario.edu.co</t>
  </si>
  <si>
    <t>nataliabojaca.07p@gmail.com</t>
  </si>
  <si>
    <t>1007529862</t>
  </si>
  <si>
    <t>251331015</t>
  </si>
  <si>
    <t>3042155721</t>
  </si>
  <si>
    <t>juancam.vallejo@urosario.edu.co</t>
  </si>
  <si>
    <t>juancavallejo02@hotmail.com</t>
  </si>
  <si>
    <t>1026295549</t>
  </si>
  <si>
    <t>251303034</t>
  </si>
  <si>
    <t>TIUSO</t>
  </si>
  <si>
    <t>3153070482</t>
  </si>
  <si>
    <t>daniela.tiuso@urosario.edu.co</t>
  </si>
  <si>
    <t>DANI.TIUSO@HOTMAIL.COM</t>
  </si>
  <si>
    <t>1020792331</t>
  </si>
  <si>
    <t>232303022</t>
  </si>
  <si>
    <t>CHIAPPE</t>
  </si>
  <si>
    <t>25/04/1994</t>
  </si>
  <si>
    <t>2101960</t>
  </si>
  <si>
    <t>573192656888</t>
  </si>
  <si>
    <t>nicolas.gomezch@urosario.edu.co</t>
  </si>
  <si>
    <t>NICOGOMEZC@GMAIL.COM</t>
  </si>
  <si>
    <t>1032413582</t>
  </si>
  <si>
    <t>232303025</t>
  </si>
  <si>
    <t>11/05/1988</t>
  </si>
  <si>
    <t>6017863042</t>
  </si>
  <si>
    <t>3123028879</t>
  </si>
  <si>
    <t>linama.rincon@urosario.edu.co</t>
  </si>
  <si>
    <t>LMRINCONF@UNAL.EDU.CO</t>
  </si>
  <si>
    <t>1016065177</t>
  </si>
  <si>
    <t>232303034</t>
  </si>
  <si>
    <t>14/04/1994</t>
  </si>
  <si>
    <t>3230540</t>
  </si>
  <si>
    <t>3505944908</t>
  </si>
  <si>
    <t>cristian.espinel@urosario.edu.co</t>
  </si>
  <si>
    <t>CRISFESPINEL04@GMAIL.COM</t>
  </si>
  <si>
    <t>1018420621</t>
  </si>
  <si>
    <t>241303035</t>
  </si>
  <si>
    <t>ANGÉLICA MARÍA</t>
  </si>
  <si>
    <t>2/11/1988</t>
  </si>
  <si>
    <t>3107870299</t>
  </si>
  <si>
    <t>573107870299</t>
  </si>
  <si>
    <t>angelicama.parra@urosario.edu.co</t>
  </si>
  <si>
    <t>ANGEPARRA881@GMAIL.COM</t>
  </si>
  <si>
    <t>1016029201</t>
  </si>
  <si>
    <t>242303005</t>
  </si>
  <si>
    <t>16/09/1990</t>
  </si>
  <si>
    <t>4706190</t>
  </si>
  <si>
    <t>3004842211</t>
  </si>
  <si>
    <t>camiloa.caicedo@urosario.edu.co</t>
  </si>
  <si>
    <t>CAMILO-CAICEDO@HOTMAIL.COM</t>
  </si>
  <si>
    <t>251180001</t>
  </si>
  <si>
    <t>1007101632</t>
  </si>
  <si>
    <t>242142002</t>
  </si>
  <si>
    <t>2/01/2001</t>
  </si>
  <si>
    <t>9071279</t>
  </si>
  <si>
    <t>3208188508</t>
  </si>
  <si>
    <t>juand.pineda@urosario.edu.co</t>
  </si>
  <si>
    <t>JDPINEDADUENAS@GMAIL.COM</t>
  </si>
  <si>
    <t>1144057329</t>
  </si>
  <si>
    <t>241328020</t>
  </si>
  <si>
    <t>16/11/1992</t>
  </si>
  <si>
    <t>3164318772</t>
  </si>
  <si>
    <t>573164318772</t>
  </si>
  <si>
    <t>leonardo.sandovall@urosario.edu.co</t>
  </si>
  <si>
    <t>SANDOVAL.LOPEZ.LEONARDO@GMAIL.COM</t>
  </si>
  <si>
    <t>1022328635</t>
  </si>
  <si>
    <t>241358021</t>
  </si>
  <si>
    <t>JAVIER CAMILO</t>
  </si>
  <si>
    <t>11/07/1986</t>
  </si>
  <si>
    <t>4621831</t>
  </si>
  <si>
    <t>3168475776</t>
  </si>
  <si>
    <t>javier.amador@urosario.edu.co</t>
  </si>
  <si>
    <t>AMADORP.CAMILO@GMAIL.COM</t>
  </si>
  <si>
    <t>1010183441</t>
  </si>
  <si>
    <t>242336008</t>
  </si>
  <si>
    <t>JULIA VICTORIA</t>
  </si>
  <si>
    <t>7/06/1989</t>
  </si>
  <si>
    <t>7628054</t>
  </si>
  <si>
    <t>3142938361</t>
  </si>
  <si>
    <t>julia.lozano@urosario.edu.co</t>
  </si>
  <si>
    <t>JUVILOSANTA@GMAIL.COM</t>
  </si>
  <si>
    <t>1015418939</t>
  </si>
  <si>
    <t>241923006</t>
  </si>
  <si>
    <t>BRENDA YANILA</t>
  </si>
  <si>
    <t>11/07/1990</t>
  </si>
  <si>
    <t>3202899466</t>
  </si>
  <si>
    <t>brenda.mena@urosario.edu.co</t>
  </si>
  <si>
    <t>CIBRESA7@HOTMAIL.COM</t>
  </si>
  <si>
    <t>1032427442</t>
  </si>
  <si>
    <t>212336006</t>
  </si>
  <si>
    <t>30/10/1988</t>
  </si>
  <si>
    <t>3002590903</t>
  </si>
  <si>
    <t>carlosi.romero@urosario.edu.co</t>
  </si>
  <si>
    <t>CARLOSIR@HOTMAIL.COM</t>
  </si>
  <si>
    <t>1010202197</t>
  </si>
  <si>
    <t>242336039</t>
  </si>
  <si>
    <t>26/04/1992</t>
  </si>
  <si>
    <t>3176681312</t>
  </si>
  <si>
    <t>alejandro.barrera@urosario.edu.co</t>
  </si>
  <si>
    <t>BARRERAP.ALEJANDRO@OUTLOOK.COM</t>
  </si>
  <si>
    <t>1013630176</t>
  </si>
  <si>
    <t>241357023</t>
  </si>
  <si>
    <t>DIANA MARÍA</t>
  </si>
  <si>
    <t>6952448</t>
  </si>
  <si>
    <t>3043894733</t>
  </si>
  <si>
    <t>dianam.cifuentes@urosario.edu.co</t>
  </si>
  <si>
    <t>DIANACIFUENTESAMADO@GMAIL.COM</t>
  </si>
  <si>
    <t>1020743818</t>
  </si>
  <si>
    <t>242408023</t>
  </si>
  <si>
    <t>GALLON</t>
  </si>
  <si>
    <t>JUAN JESUS</t>
  </si>
  <si>
    <t>29/06/1989</t>
  </si>
  <si>
    <t>3007356196</t>
  </si>
  <si>
    <t>juanj.borda@urosario.edu.co</t>
  </si>
  <si>
    <t>JUANJBORDAG@HOTMAIL.COM</t>
  </si>
  <si>
    <t>1015434820</t>
  </si>
  <si>
    <t>251144005</t>
  </si>
  <si>
    <t>LINA ANDREA</t>
  </si>
  <si>
    <t>3012353568</t>
  </si>
  <si>
    <t>linaa.alvarez@urosario.edu.co</t>
  </si>
  <si>
    <t>LINA1434@HOTMAIL.COM</t>
  </si>
  <si>
    <t>80766787</t>
  </si>
  <si>
    <t>241336016</t>
  </si>
  <si>
    <t>SOLANILLA</t>
  </si>
  <si>
    <t>MIGUEL ROBERTO</t>
  </si>
  <si>
    <t>3/04/1984 1:00:00 a. m.</t>
  </si>
  <si>
    <t>3138147061</t>
  </si>
  <si>
    <t>miguel.solanilla@urosario.edu.co</t>
  </si>
  <si>
    <t>MRSOLANILLA@GMAIL.COM</t>
  </si>
  <si>
    <t>1031151081</t>
  </si>
  <si>
    <t>251358049</t>
  </si>
  <si>
    <t>6/01/1994</t>
  </si>
  <si>
    <t>6963795</t>
  </si>
  <si>
    <t>3176459694</t>
  </si>
  <si>
    <t>ana.gil@urosario.edu.co</t>
  </si>
  <si>
    <t>ANAMARIAGILCLAVIJO@GMAIL.COM</t>
  </si>
  <si>
    <t>1010210081</t>
  </si>
  <si>
    <t>251335008</t>
  </si>
  <si>
    <t>KAROL DANIELA</t>
  </si>
  <si>
    <t>4298723</t>
  </si>
  <si>
    <t>3108630302</t>
  </si>
  <si>
    <t>karol.lozano@urosario.edu.co</t>
  </si>
  <si>
    <t>KAROL.LOZANO50@GMAIL.COM</t>
  </si>
  <si>
    <t>1026586909</t>
  </si>
  <si>
    <t>251343009</t>
  </si>
  <si>
    <t>ANGEL DANIEL</t>
  </si>
  <si>
    <t>2511854</t>
  </si>
  <si>
    <t>3144140667</t>
  </si>
  <si>
    <t>angel.aguirre@urosario.edu.co</t>
  </si>
  <si>
    <t>ADAGUIRREGARCIA@GMAIL.COM</t>
  </si>
  <si>
    <t>1019069190</t>
  </si>
  <si>
    <t>251358003</t>
  </si>
  <si>
    <t>ESCRUCERIA</t>
  </si>
  <si>
    <t>DANILO</t>
  </si>
  <si>
    <t>11/03/1992</t>
  </si>
  <si>
    <t>3053478647</t>
  </si>
  <si>
    <t>danilo.castaneda@urosario.edu.co</t>
  </si>
  <si>
    <t>DANILOCASTANEDAABOGADO@GMAIL.COM</t>
  </si>
  <si>
    <t>1010216488</t>
  </si>
  <si>
    <t>241344001</t>
  </si>
  <si>
    <t>CLARA ESPERANZA</t>
  </si>
  <si>
    <t>10/08/1994</t>
  </si>
  <si>
    <t>6366028</t>
  </si>
  <si>
    <t>3105667127</t>
  </si>
  <si>
    <t>clara.hernandez@urosario.edu.co</t>
  </si>
  <si>
    <t>CEHC25@HOTMAIL.COM</t>
  </si>
  <si>
    <t>1022399886</t>
  </si>
  <si>
    <t>241355001</t>
  </si>
  <si>
    <t>SEBASTIAN FERNANDO</t>
  </si>
  <si>
    <t>12/01/1995</t>
  </si>
  <si>
    <t>4191106</t>
  </si>
  <si>
    <t>3132833840</t>
  </si>
  <si>
    <t>sebastianf.sanchez@urosario.edu.co</t>
  </si>
  <si>
    <t>SEBASTIANF.SANCHEZN@GMAIL.COM</t>
  </si>
  <si>
    <t>1010223175</t>
  </si>
  <si>
    <t>241315029</t>
  </si>
  <si>
    <t>DUBAN ARLEY</t>
  </si>
  <si>
    <t>3102736743</t>
  </si>
  <si>
    <t>duvan.gonzalez@urosario.edu.co</t>
  </si>
  <si>
    <t>CONSULTORIAPREDIAL78@GMAIL.COM</t>
  </si>
  <si>
    <t>1020811024</t>
  </si>
  <si>
    <t>242310004</t>
  </si>
  <si>
    <t>REVELLI</t>
  </si>
  <si>
    <t>DANTE MAURICIO</t>
  </si>
  <si>
    <t>20/11/1995</t>
  </si>
  <si>
    <t>3152392283</t>
  </si>
  <si>
    <t>dante.revelli@urosario.edu.co</t>
  </si>
  <si>
    <t>MAURORP12@GMAIL.COM</t>
  </si>
  <si>
    <t>1020792376</t>
  </si>
  <si>
    <t>251141024</t>
  </si>
  <si>
    <t>5/05/1994</t>
  </si>
  <si>
    <t>6709216</t>
  </si>
  <si>
    <t>3213190413</t>
  </si>
  <si>
    <t>mariac.avella@urosario.edu.co</t>
  </si>
  <si>
    <t>MARIAC.AVELLA@UROSARIO.EDU.CO</t>
  </si>
  <si>
    <t>1019131892</t>
  </si>
  <si>
    <t>242408007</t>
  </si>
  <si>
    <t>RUTH JENIFFER</t>
  </si>
  <si>
    <t>4731106</t>
  </si>
  <si>
    <t>3166168484</t>
  </si>
  <si>
    <t>ruthj.camacho@urosario.edu.co</t>
  </si>
  <si>
    <t>RUTHJ.CAMACHO@UROSARIO.EDU.CO</t>
  </si>
  <si>
    <t>1026295469</t>
  </si>
  <si>
    <t>232342011</t>
  </si>
  <si>
    <t>17/04/1996</t>
  </si>
  <si>
    <t>3125647920</t>
  </si>
  <si>
    <t>jorgee.rincon@urosario.edu.co</t>
  </si>
  <si>
    <t>JORGE.RINCON.JRT@GMAIL.COM</t>
  </si>
  <si>
    <t>80180985</t>
  </si>
  <si>
    <t>232178012</t>
  </si>
  <si>
    <t>PEDRO GIOVANI</t>
  </si>
  <si>
    <t>25/05/1981</t>
  </si>
  <si>
    <t>3158335921</t>
  </si>
  <si>
    <t>pedrog.martinez@urosario.edu.co</t>
  </si>
  <si>
    <t>GIOVANIMARTINEZ246@GMAIL.COM</t>
  </si>
  <si>
    <t>1026256502</t>
  </si>
  <si>
    <t>251343008</t>
  </si>
  <si>
    <t>CATHERINNE ARLIM YINAZ</t>
  </si>
  <si>
    <t>2/07/1987</t>
  </si>
  <si>
    <t>7030579</t>
  </si>
  <si>
    <t>3134598332</t>
  </si>
  <si>
    <t>catherinne.amado@urosario.edu.co</t>
  </si>
  <si>
    <t>CAYAA2@HOTMAIL.COM</t>
  </si>
  <si>
    <t>1020811975</t>
  </si>
  <si>
    <t>211140034</t>
  </si>
  <si>
    <t>7571409</t>
  </si>
  <si>
    <t>3166597556</t>
  </si>
  <si>
    <t>lina.monroy@urosario.edu.co</t>
  </si>
  <si>
    <t>MONROYLINA120@HOTMAIL.ES</t>
  </si>
  <si>
    <t>1032482209</t>
  </si>
  <si>
    <t>251122011</t>
  </si>
  <si>
    <t>SERGIO ESTEBAN</t>
  </si>
  <si>
    <t>16/06/1996</t>
  </si>
  <si>
    <t>6354913</t>
  </si>
  <si>
    <t>3138001350</t>
  </si>
  <si>
    <t>sergio.rolon@urosario.edu.co</t>
  </si>
  <si>
    <t>SERP9613@HOTMAIL.COM</t>
  </si>
  <si>
    <t>1030678357</t>
  </si>
  <si>
    <t>251344008</t>
  </si>
  <si>
    <t>TATIANA YELITXA</t>
  </si>
  <si>
    <t>28/05/1997</t>
  </si>
  <si>
    <t>3017732694</t>
  </si>
  <si>
    <t>tatiana.lasso@urosario.edu.co</t>
  </si>
  <si>
    <t>TATIANA.LASSO.97@HOTMAIL.COM</t>
  </si>
  <si>
    <t>1020824285</t>
  </si>
  <si>
    <t>242336028</t>
  </si>
  <si>
    <t>3043792689</t>
  </si>
  <si>
    <t>573043792689</t>
  </si>
  <si>
    <t>nicolas.gil@urosario.edu.co</t>
  </si>
  <si>
    <t>NICOLASGIL.SERRANO@GMAIL.COM</t>
  </si>
  <si>
    <t>52268886</t>
  </si>
  <si>
    <t>242305005</t>
  </si>
  <si>
    <t>LINA TEONILA</t>
  </si>
  <si>
    <t>3214497533</t>
  </si>
  <si>
    <t>linat.navarro@urosario.edu.co</t>
  </si>
  <si>
    <t>LINA.NAVARRO.MD@HOTMAIL.COM</t>
  </si>
  <si>
    <t>1015412457</t>
  </si>
  <si>
    <t>241920004</t>
  </si>
  <si>
    <t>LIGIA ALEJANDRA</t>
  </si>
  <si>
    <t>16/06/1989</t>
  </si>
  <si>
    <t>3188030418</t>
  </si>
  <si>
    <t>ligia.bello@urosario.edu.co</t>
  </si>
  <si>
    <t>ALEJAB44@HOTMAIL.COM</t>
  </si>
  <si>
    <t>1010231946</t>
  </si>
  <si>
    <t>241315013</t>
  </si>
  <si>
    <t>3214213386</t>
  </si>
  <si>
    <t>lauras.morales@urosario.edu.co</t>
  </si>
  <si>
    <t>MORALESA.SOFIA@GMAIL.COM</t>
  </si>
  <si>
    <t>1019132978</t>
  </si>
  <si>
    <t>212178024</t>
  </si>
  <si>
    <t>19/08/1997</t>
  </si>
  <si>
    <t>7593974</t>
  </si>
  <si>
    <t>3113396939</t>
  </si>
  <si>
    <t>alvaro.hernandez@urosario.edu.co</t>
  </si>
  <si>
    <t>ALVARO.ADH.KING@GMAIL.COM</t>
  </si>
  <si>
    <t>1032488050</t>
  </si>
  <si>
    <t>242345008</t>
  </si>
  <si>
    <t>3209501016</t>
  </si>
  <si>
    <t>573209501016</t>
  </si>
  <si>
    <t>juan.barragan@urosario.edu.co</t>
  </si>
  <si>
    <t>BATI.JUAN96@GMAIL.COM</t>
  </si>
  <si>
    <t>1020824010</t>
  </si>
  <si>
    <t>241358018</t>
  </si>
  <si>
    <t>6/03/1997</t>
  </si>
  <si>
    <t>3002926066</t>
  </si>
  <si>
    <t>juanpa.castro@urosario.edu.co</t>
  </si>
  <si>
    <t>JUANPABLO0306@HOTMAIL.COM</t>
  </si>
  <si>
    <t>1020810584</t>
  </si>
  <si>
    <t>251923007</t>
  </si>
  <si>
    <t>22/11/1995</t>
  </si>
  <si>
    <t>6154265</t>
  </si>
  <si>
    <t>3246801659</t>
  </si>
  <si>
    <t>juanc.camargo@urosario.edu.co</t>
  </si>
  <si>
    <t>JUANCAMILOCAMARGO555@GMAIL.COM</t>
  </si>
  <si>
    <t>1015474829</t>
  </si>
  <si>
    <t>251141009</t>
  </si>
  <si>
    <t>PIESCHACON</t>
  </si>
  <si>
    <t>15/05/1998</t>
  </si>
  <si>
    <t>3176814119</t>
  </si>
  <si>
    <t>simon.ospina@urosario.edu.co</t>
  </si>
  <si>
    <t>SIMONOSPINAP@HOTMAIL.COM</t>
  </si>
  <si>
    <t>1032499287</t>
  </si>
  <si>
    <t>251358009</t>
  </si>
  <si>
    <t>4594828</t>
  </si>
  <si>
    <t>3146009871</t>
  </si>
  <si>
    <t>nicolas.paloma@urosario.edu.co</t>
  </si>
  <si>
    <t>NIC.PALOMA98@GMAIL.COM</t>
  </si>
  <si>
    <t>1013681344</t>
  </si>
  <si>
    <t>241144012</t>
  </si>
  <si>
    <t>ADRIAN MANUEL</t>
  </si>
  <si>
    <t>4789711</t>
  </si>
  <si>
    <t>3004003750</t>
  </si>
  <si>
    <t>adrian.cely@urosario.edu.co</t>
  </si>
  <si>
    <t>CELYADRIAN98@GMAIL.COM</t>
  </si>
  <si>
    <t>1031178082</t>
  </si>
  <si>
    <t>251147007</t>
  </si>
  <si>
    <t>PIRACOCA</t>
  </si>
  <si>
    <t>8072320</t>
  </si>
  <si>
    <t>3213927021</t>
  </si>
  <si>
    <t>juanca.garzon@urosario.edu.co</t>
  </si>
  <si>
    <t>JUANCA20101906@HOTMAIL.COM</t>
  </si>
  <si>
    <t>1019065393</t>
  </si>
  <si>
    <t>251122003</t>
  </si>
  <si>
    <t>22/11/1991</t>
  </si>
  <si>
    <t>3017013731</t>
  </si>
  <si>
    <t>maria.pedroza@urosario.edu.co</t>
  </si>
  <si>
    <t>CAMILAPEDROZC@OUTLOOK.COM</t>
  </si>
  <si>
    <t>1030575491</t>
  </si>
  <si>
    <t>251122002</t>
  </si>
  <si>
    <t>SINDY ANDREA</t>
  </si>
  <si>
    <t>17/06/1990</t>
  </si>
  <si>
    <t>2924734</t>
  </si>
  <si>
    <t>3108707168</t>
  </si>
  <si>
    <t>sindy.gomez@urosario.edu.co</t>
  </si>
  <si>
    <t>SINDYGOMEZCARO@GMAIL.COM</t>
  </si>
  <si>
    <t>1010202318</t>
  </si>
  <si>
    <t>162181058</t>
  </si>
  <si>
    <t>2016-2E</t>
  </si>
  <si>
    <t>MARIA NATALY</t>
  </si>
  <si>
    <t>22/02/1992</t>
  </si>
  <si>
    <t>5649245</t>
  </si>
  <si>
    <t>3112912625</t>
  </si>
  <si>
    <t>marianat.ortegon@urosario.edu.co</t>
  </si>
  <si>
    <t>natyortegon22@gmail.com</t>
  </si>
  <si>
    <t>1032486522</t>
  </si>
  <si>
    <t>251358038</t>
  </si>
  <si>
    <t>25/10/1996</t>
  </si>
  <si>
    <t>9073589</t>
  </si>
  <si>
    <t>3124694463</t>
  </si>
  <si>
    <t>camilo.almanza@urosario.edu.co</t>
  </si>
  <si>
    <t>CAMILOA56@HOTMAIL.COM</t>
  </si>
  <si>
    <t>1020825974</t>
  </si>
  <si>
    <t>251358035</t>
  </si>
  <si>
    <t>6268094</t>
  </si>
  <si>
    <t>3102107245</t>
  </si>
  <si>
    <t>alejandro.valencia@urosario.edu.co</t>
  </si>
  <si>
    <t>AVALENCIACR@GMAIL.COM</t>
  </si>
  <si>
    <t>1010248100</t>
  </si>
  <si>
    <t>251141012</t>
  </si>
  <si>
    <t>ORDUY</t>
  </si>
  <si>
    <t>6017722799</t>
  </si>
  <si>
    <t>diana.orduy@urosario.edu.co</t>
  </si>
  <si>
    <t>DOR0611@HOTMAIL.COM</t>
  </si>
  <si>
    <t>1018505175</t>
  </si>
  <si>
    <t>241305000</t>
  </si>
  <si>
    <t>573175355709</t>
  </si>
  <si>
    <t>mariacata.rodriguez@urosario.edu.co</t>
  </si>
  <si>
    <t>MARIACATARODRIGUEZVILLE@GMAIL.COM</t>
  </si>
  <si>
    <t>1032508592</t>
  </si>
  <si>
    <t>251305008</t>
  </si>
  <si>
    <t>7/12/1999</t>
  </si>
  <si>
    <t>6756515</t>
  </si>
  <si>
    <t>3224220278</t>
  </si>
  <si>
    <t>hanna.tovar@urosario.edu.co</t>
  </si>
  <si>
    <t>HANNAVTR@GMAIL.COM</t>
  </si>
  <si>
    <t>1018504430</t>
  </si>
  <si>
    <t>241357030</t>
  </si>
  <si>
    <t>15/07/1998</t>
  </si>
  <si>
    <t>3142092955</t>
  </si>
  <si>
    <t>natalia.aponte@urosario.edu.co</t>
  </si>
  <si>
    <t>NATAAPONTE15@GMAIL.COM</t>
  </si>
  <si>
    <t>1010248228</t>
  </si>
  <si>
    <t>251357008</t>
  </si>
  <si>
    <t>4/11/1999</t>
  </si>
  <si>
    <t>8003408</t>
  </si>
  <si>
    <t>3209013688</t>
  </si>
  <si>
    <t>gabriela.rosero@urosario.edu.co</t>
  </si>
  <si>
    <t>GABRIELAROSEROGUTIERREZ@GMAIL.COM</t>
  </si>
  <si>
    <t>1019138404</t>
  </si>
  <si>
    <t>242344015</t>
  </si>
  <si>
    <t>4594206</t>
  </si>
  <si>
    <t>3058528723</t>
  </si>
  <si>
    <t>isabella.gutierrez@urosario.edu.co</t>
  </si>
  <si>
    <t>ISABELLA.GUTIERREZ98@HOTMAIL.COM</t>
  </si>
  <si>
    <t>1012445731</t>
  </si>
  <si>
    <t>251140013</t>
  </si>
  <si>
    <t>SICUA</t>
  </si>
  <si>
    <t>4/09/1997</t>
  </si>
  <si>
    <t>1234567898</t>
  </si>
  <si>
    <t>3227458936</t>
  </si>
  <si>
    <t>joselu.rojas@urosario.edu.co</t>
  </si>
  <si>
    <t>JROJASSIC@GMAIL.COM</t>
  </si>
  <si>
    <t>1010248698</t>
  </si>
  <si>
    <t>251358029</t>
  </si>
  <si>
    <t>MAYO</t>
  </si>
  <si>
    <t>7354816</t>
  </si>
  <si>
    <t>3176988083</t>
  </si>
  <si>
    <t>manuela.mayo@urosario.edu.co</t>
  </si>
  <si>
    <t>MMAYOGOMEZ@GMAIL.COM</t>
  </si>
  <si>
    <t>1013658972</t>
  </si>
  <si>
    <t>251323018</t>
  </si>
  <si>
    <t>10/06/1995</t>
  </si>
  <si>
    <t>7604103</t>
  </si>
  <si>
    <t>3186447763</t>
  </si>
  <si>
    <t>davidfel.rodriguez@urosario.edu.co</t>
  </si>
  <si>
    <t>PANLADIN17@GMAIL.COM</t>
  </si>
  <si>
    <t>1014306384</t>
  </si>
  <si>
    <t>242180002</t>
  </si>
  <si>
    <t>21/06/1999</t>
  </si>
  <si>
    <t>4409842</t>
  </si>
  <si>
    <t>3193093986</t>
  </si>
  <si>
    <t>sergiod.rodriguez@urosario.edu.co</t>
  </si>
  <si>
    <t>SERGIODAVIDRODRIGUEZ21@GMAIL.COM</t>
  </si>
  <si>
    <t>1019145186</t>
  </si>
  <si>
    <t>242342002</t>
  </si>
  <si>
    <t>2717387</t>
  </si>
  <si>
    <t>3144181451</t>
  </si>
  <si>
    <t>valeria.duran@urosario.edu.co</t>
  </si>
  <si>
    <t>VALE_DURANDIAZ98@HOTMAIL.COM</t>
  </si>
  <si>
    <t>1020841954</t>
  </si>
  <si>
    <t>242357015</t>
  </si>
  <si>
    <t>26/06/1999</t>
  </si>
  <si>
    <t>6154230</t>
  </si>
  <si>
    <t>3124287948</t>
  </si>
  <si>
    <t>mariaal.mejia@urosario.edu.co</t>
  </si>
  <si>
    <t>ALEJANDRA.MEJAL@GMAIL.COM</t>
  </si>
  <si>
    <t>1032503303</t>
  </si>
  <si>
    <t>251141010</t>
  </si>
  <si>
    <t>27/02/1999</t>
  </si>
  <si>
    <t>0316031039</t>
  </si>
  <si>
    <t>3028616165</t>
  </si>
  <si>
    <t>cristian.guzman@urosario.edu.co</t>
  </si>
  <si>
    <t>CAYO6678@GMAIL.COM</t>
  </si>
  <si>
    <t>1032497736</t>
  </si>
  <si>
    <t>251923003</t>
  </si>
  <si>
    <t>3160545274</t>
  </si>
  <si>
    <t>karenal.hernandez@urosario.edu.co</t>
  </si>
  <si>
    <t>KARENAL.HERNANDEZ@UROSARIO.EDU.CO</t>
  </si>
  <si>
    <t>1047508638</t>
  </si>
  <si>
    <t>241358025</t>
  </si>
  <si>
    <t>5/06/1999</t>
  </si>
  <si>
    <t>7516183</t>
  </si>
  <si>
    <t>3162560808</t>
  </si>
  <si>
    <t>juancami.vanegas@urosario.edu.co</t>
  </si>
  <si>
    <t>JUANCAMI.VANEGAS@UROSARIO.EDU.CO</t>
  </si>
  <si>
    <t>1020841784</t>
  </si>
  <si>
    <t>251141013</t>
  </si>
  <si>
    <t>3132748165</t>
  </si>
  <si>
    <t>mariana.santafe@urosario.edu.co</t>
  </si>
  <si>
    <t>MARIANASANTAFEJ@OUTLOOK.COM</t>
  </si>
  <si>
    <t>1192741335</t>
  </si>
  <si>
    <t>241336030</t>
  </si>
  <si>
    <t>18/11/2000</t>
  </si>
  <si>
    <t>4679432</t>
  </si>
  <si>
    <t>3017112959</t>
  </si>
  <si>
    <t>nicolas.giraldos@urosario.edu.co</t>
  </si>
  <si>
    <t>NICOLAS.GIRALDOS@OUTLOOK.COM</t>
  </si>
  <si>
    <t>1007365443</t>
  </si>
  <si>
    <t>242178013</t>
  </si>
  <si>
    <t>DAVID MATEO</t>
  </si>
  <si>
    <t>7574393</t>
  </si>
  <si>
    <t>3002470085</t>
  </si>
  <si>
    <t>davidm.ortiz@urosario.edu.co</t>
  </si>
  <si>
    <t>DAVID.MATEO.ORTIZ@HOTMAIL.COM</t>
  </si>
  <si>
    <t>1000268489</t>
  </si>
  <si>
    <t>241144005</t>
  </si>
  <si>
    <t>2/04/2000</t>
  </si>
  <si>
    <t>3170079875</t>
  </si>
  <si>
    <t>paulaan.melo@urosario.edu.co</t>
  </si>
  <si>
    <t>PAULAANDREA.MS@HOTMAIL.COM</t>
  </si>
  <si>
    <t>1007668100</t>
  </si>
  <si>
    <t>251358022</t>
  </si>
  <si>
    <t>HEIDY PAOLA</t>
  </si>
  <si>
    <t>3103350998</t>
  </si>
  <si>
    <t>heidy.lopez@urosario.edu.co</t>
  </si>
  <si>
    <t>HEIDY.LOPEZ@UROSARIO.EDU.CO</t>
  </si>
  <si>
    <t>1000274753</t>
  </si>
  <si>
    <t>251142000</t>
  </si>
  <si>
    <t>PAULA VALERIA</t>
  </si>
  <si>
    <t>20/04/2001</t>
  </si>
  <si>
    <t>7002380</t>
  </si>
  <si>
    <t>3202742629</t>
  </si>
  <si>
    <t>paulav.vargas@urosario.edu.co</t>
  </si>
  <si>
    <t>VALERIAVARGAS0107@GMAIL.COM</t>
  </si>
  <si>
    <t>1010006599</t>
  </si>
  <si>
    <t>251923004</t>
  </si>
  <si>
    <t>30081125666</t>
  </si>
  <si>
    <t>3008112566</t>
  </si>
  <si>
    <t>juanmanu.diaz@urosario.edu.co</t>
  </si>
  <si>
    <t>MANUELDIAZTRIVINO@GMAIL.COM</t>
  </si>
  <si>
    <t>1000604854</t>
  </si>
  <si>
    <t>251140003</t>
  </si>
  <si>
    <t>5/04/2001</t>
  </si>
  <si>
    <t>3009135</t>
  </si>
  <si>
    <t>3045251067</t>
  </si>
  <si>
    <t>mariaca.vanegas@urosario.edu.co</t>
  </si>
  <si>
    <t>mcamivanegas.17@gmail.com</t>
  </si>
  <si>
    <t>1015994195</t>
  </si>
  <si>
    <t>232310012</t>
  </si>
  <si>
    <t>6019321523</t>
  </si>
  <si>
    <t>3214213438</t>
  </si>
  <si>
    <t>cristian.solorzano@urosario.edu.co</t>
  </si>
  <si>
    <t>INGCRISTIAN.SOLORZANO@OUTLOOK.COM</t>
  </si>
  <si>
    <t>1010000085</t>
  </si>
  <si>
    <t>251141008</t>
  </si>
  <si>
    <t>19/03/2000</t>
  </si>
  <si>
    <t>3144439681</t>
  </si>
  <si>
    <t>gabriel.concha@urosario.edu.co</t>
  </si>
  <si>
    <t>GABRIELCONCHABOTERO@GMAIL.COM</t>
  </si>
  <si>
    <t>1000793400</t>
  </si>
  <si>
    <t>241345023</t>
  </si>
  <si>
    <t>9260381</t>
  </si>
  <si>
    <t>3118129355</t>
  </si>
  <si>
    <t>santiago.martinezmo@urosario.edu.co</t>
  </si>
  <si>
    <t>SANTIAGOMAR200011@GMAIL.COM</t>
  </si>
  <si>
    <t>1010028552</t>
  </si>
  <si>
    <t>242142003</t>
  </si>
  <si>
    <t>INES CATALINA</t>
  </si>
  <si>
    <t>4167739</t>
  </si>
  <si>
    <t>3144802727</t>
  </si>
  <si>
    <t>ines.duque@urosario.edu.co</t>
  </si>
  <si>
    <t>cesar.duque@duqueta.com</t>
  </si>
  <si>
    <t>1032429821</t>
  </si>
  <si>
    <t>251323023</t>
  </si>
  <si>
    <t>11/06/1989</t>
  </si>
  <si>
    <t>6013919973</t>
  </si>
  <si>
    <t>3163932807</t>
  </si>
  <si>
    <t>nathalya.paez@urosario.edu.co</t>
  </si>
  <si>
    <t>NAPR_16@HOTMAIL.COM</t>
  </si>
  <si>
    <t>1020844807</t>
  </si>
  <si>
    <t>241358006</t>
  </si>
  <si>
    <t>11/11/1999</t>
  </si>
  <si>
    <t>3046136922</t>
  </si>
  <si>
    <t>573046136922</t>
  </si>
  <si>
    <t>camila.gonzalezm@urosario.edu.co</t>
  </si>
  <si>
    <t>CAMILA.GONZALEZM99@GMAIL.COM</t>
  </si>
  <si>
    <t>75098799</t>
  </si>
  <si>
    <t>251336022</t>
  </si>
  <si>
    <t>15/04/1981</t>
  </si>
  <si>
    <t>5669784</t>
  </si>
  <si>
    <t>3014292609</t>
  </si>
  <si>
    <t>juanc.pineda@urosario.edu.co</t>
  </si>
  <si>
    <t>JUAN10K@GMAIL.COM</t>
  </si>
  <si>
    <t>1022400654</t>
  </si>
  <si>
    <t>251140010</t>
  </si>
  <si>
    <t>2/02/1995</t>
  </si>
  <si>
    <t>3134845769</t>
  </si>
  <si>
    <t>gabriel.cortesp@urosario.edu.co</t>
  </si>
  <si>
    <t>GABRIEL1356.GCP@GMAIL.COM</t>
  </si>
  <si>
    <t>1030654003</t>
  </si>
  <si>
    <t>242290003</t>
  </si>
  <si>
    <t>9207590</t>
  </si>
  <si>
    <t>3124453411</t>
  </si>
  <si>
    <t>angiek.parra@urosario.edu.co</t>
  </si>
  <si>
    <t>ANGIE.K.PARRA17@GMAIL.COM</t>
  </si>
  <si>
    <t>1001297127</t>
  </si>
  <si>
    <t>251923001</t>
  </si>
  <si>
    <t>4638409</t>
  </si>
  <si>
    <t>3112940868</t>
  </si>
  <si>
    <t>mariacamila.pinzon@urosario.edu.co</t>
  </si>
  <si>
    <t>MARIACAMILAPINZONBUELVAS@GMAIL.COM</t>
  </si>
  <si>
    <t>1000596885</t>
  </si>
  <si>
    <t>241149003</t>
  </si>
  <si>
    <t>4817880</t>
  </si>
  <si>
    <t>3104293858</t>
  </si>
  <si>
    <t>juann.avila@urosario.edu.co</t>
  </si>
  <si>
    <t>NICOLAS.AVILA2002@OUTLOOK.COM</t>
  </si>
  <si>
    <t>1193117737</t>
  </si>
  <si>
    <t>241147001</t>
  </si>
  <si>
    <t>DANIEL HASHEM</t>
  </si>
  <si>
    <t>5710358</t>
  </si>
  <si>
    <t>3182048883</t>
  </si>
  <si>
    <t>danielh.segura@urosario.edu.co</t>
  </si>
  <si>
    <t>DANIELHASHEM@GMAIL.COM</t>
  </si>
  <si>
    <t>1000794455</t>
  </si>
  <si>
    <t>242144026</t>
  </si>
  <si>
    <t>NEMEGUEN</t>
  </si>
  <si>
    <t>7157829</t>
  </si>
  <si>
    <t>573012714246</t>
  </si>
  <si>
    <t>davids.florez@urosario.edu.co</t>
  </si>
  <si>
    <t>SANTIFLO01@GMAIL.COM</t>
  </si>
  <si>
    <t>1001045279</t>
  </si>
  <si>
    <t>242146014</t>
  </si>
  <si>
    <t>BRAYAN ANDREY</t>
  </si>
  <si>
    <t>7843132</t>
  </si>
  <si>
    <t>3115713875</t>
  </si>
  <si>
    <t>brayan.alvarez@urosario.edu.co</t>
  </si>
  <si>
    <t>BRAYANANDREYALVAREZD@GMAIL.COM</t>
  </si>
  <si>
    <t>1193211323</t>
  </si>
  <si>
    <t>242323004</t>
  </si>
  <si>
    <t>19/11/2001</t>
  </si>
  <si>
    <t>8066427</t>
  </si>
  <si>
    <t>3214416733</t>
  </si>
  <si>
    <t>camiloandres.gomez@urosario.edu.co</t>
  </si>
  <si>
    <t>GOMEZVARGAS38@GMAIL.COM</t>
  </si>
  <si>
    <t>1000591937</t>
  </si>
  <si>
    <t>251336026</t>
  </si>
  <si>
    <t>ZALDUA</t>
  </si>
  <si>
    <t>4385534</t>
  </si>
  <si>
    <t>3232456520</t>
  </si>
  <si>
    <t>carlosa.poveda@urosario.edu.co</t>
  </si>
  <si>
    <t>CARLOS.POVEDA12345@GMAIL.COM</t>
  </si>
  <si>
    <t>1000145846</t>
  </si>
  <si>
    <t>242140000</t>
  </si>
  <si>
    <t>3506921535</t>
  </si>
  <si>
    <t>573506921535</t>
  </si>
  <si>
    <t>felipe.ibanez@urosario.edu.co</t>
  </si>
  <si>
    <t>IBANEXHERNANDEZFELIPE@GMAIL.COM</t>
  </si>
  <si>
    <t>1010139009</t>
  </si>
  <si>
    <t>251358046</t>
  </si>
  <si>
    <t>26/03/2000</t>
  </si>
  <si>
    <t>8617062</t>
  </si>
  <si>
    <t>3178726546</t>
  </si>
  <si>
    <t>juanpabl.torres@urosario.edu.co</t>
  </si>
  <si>
    <t>JPTORRES.2603@GMAIL.COM</t>
  </si>
  <si>
    <t>1000515678</t>
  </si>
  <si>
    <t>241345007</t>
  </si>
  <si>
    <t>4972958</t>
  </si>
  <si>
    <t>3176778862</t>
  </si>
  <si>
    <t>gabriela.caro@urosario.edu.co</t>
  </si>
  <si>
    <t>GABRIELACARO2@GMAIL.COM</t>
  </si>
  <si>
    <t>52443628</t>
  </si>
  <si>
    <t>242315036</t>
  </si>
  <si>
    <t>INGRID ZORAYA</t>
  </si>
  <si>
    <t>15/01/1979</t>
  </si>
  <si>
    <t>8754452</t>
  </si>
  <si>
    <t>3104764000</t>
  </si>
  <si>
    <t>ingrid.tenjo@urosario.edu.co</t>
  </si>
  <si>
    <t>INGRIDTENJO@YAHOO.COM</t>
  </si>
  <si>
    <t>1000934890</t>
  </si>
  <si>
    <t>241923002</t>
  </si>
  <si>
    <t>8223374</t>
  </si>
  <si>
    <t>573006814748</t>
  </si>
  <si>
    <t>sofia.medinah@urosario.edu.co</t>
  </si>
  <si>
    <t>SMEDINAHERNANDEZ11@GMAIL.COM</t>
  </si>
  <si>
    <t>1020845232</t>
  </si>
  <si>
    <t>242126014</t>
  </si>
  <si>
    <t>HERBER</t>
  </si>
  <si>
    <t>SABINE</t>
  </si>
  <si>
    <t>4/12/1999</t>
  </si>
  <si>
    <t>3156042403</t>
  </si>
  <si>
    <t>sabine.herber@urosario.edu.co</t>
  </si>
  <si>
    <t>SA.HERBER9208@GMAIL.COM</t>
  </si>
  <si>
    <t>1010196411</t>
  </si>
  <si>
    <t>242315015</t>
  </si>
  <si>
    <t>4/02/1991</t>
  </si>
  <si>
    <t>8013307</t>
  </si>
  <si>
    <t>3125945407</t>
  </si>
  <si>
    <t>jorgea.morales@urosario.edu.co</t>
  </si>
  <si>
    <t>JURIDICO.MORALESROMERO@GMAIL.COM</t>
  </si>
  <si>
    <t>1007557954</t>
  </si>
  <si>
    <t>251149006</t>
  </si>
  <si>
    <t>8337615</t>
  </si>
  <si>
    <t>3053228851</t>
  </si>
  <si>
    <t>juand.cerquera@urosario.edu.co</t>
  </si>
  <si>
    <t>JDAVIDCERQUERAP@HOTMAIL.COM</t>
  </si>
  <si>
    <t>1000613161</t>
  </si>
  <si>
    <t>251142006</t>
  </si>
  <si>
    <t>7512550</t>
  </si>
  <si>
    <t>573166998714</t>
  </si>
  <si>
    <t>davide.leal@urosario.edu.co</t>
  </si>
  <si>
    <t>DAESLEAM292001@GMAIL.COM</t>
  </si>
  <si>
    <t>1001092648</t>
  </si>
  <si>
    <t>251140011</t>
  </si>
  <si>
    <t>3123081155</t>
  </si>
  <si>
    <t>valentina.roar@urosario.edu.co</t>
  </si>
  <si>
    <t>VALEROARIOS@GMAIL.COM</t>
  </si>
  <si>
    <t>1000125539</t>
  </si>
  <si>
    <t>251357021</t>
  </si>
  <si>
    <t>GABRIEL ALEJANDRO</t>
  </si>
  <si>
    <t>7809203</t>
  </si>
  <si>
    <t>3115825788</t>
  </si>
  <si>
    <t>gabriela.murcia@urosario.edu.co</t>
  </si>
  <si>
    <t>GABRIELMURCIA025@GMAIL.COM</t>
  </si>
  <si>
    <t>1000019626</t>
  </si>
  <si>
    <t>242323005</t>
  </si>
  <si>
    <t>8834622</t>
  </si>
  <si>
    <t>573214925231</t>
  </si>
  <si>
    <t>mariaf.palacio@urosario.edu.co</t>
  </si>
  <si>
    <t>MARIAF.PALACIOC@GMAIL.COM</t>
  </si>
  <si>
    <t>1022411272</t>
  </si>
  <si>
    <t>241358009</t>
  </si>
  <si>
    <t>WILLIAM SEBASTIAN</t>
  </si>
  <si>
    <t>2/01/1996</t>
  </si>
  <si>
    <t>2043212</t>
  </si>
  <si>
    <t>573134440046</t>
  </si>
  <si>
    <t>williams.ruiz@urosario.edu.co</t>
  </si>
  <si>
    <t>WSEBASTIANRUIZC@GMAIL.COM</t>
  </si>
  <si>
    <t>1193108484</t>
  </si>
  <si>
    <t>251357015</t>
  </si>
  <si>
    <t>5256698</t>
  </si>
  <si>
    <t>3167076490</t>
  </si>
  <si>
    <t>danielalej.jimenez@urosario.edu.co</t>
  </si>
  <si>
    <t>JIMENEZROADANIELALEJANDRO@GMAIL.COM</t>
  </si>
  <si>
    <t>1000124220</t>
  </si>
  <si>
    <t>242345012</t>
  </si>
  <si>
    <t>3232099685</t>
  </si>
  <si>
    <t>3118891297</t>
  </si>
  <si>
    <t>davids.castellanos@urosario.edu.co</t>
  </si>
  <si>
    <t>SANTYCAS99@GMAIL.COM</t>
  </si>
  <si>
    <t>1000518078</t>
  </si>
  <si>
    <t>251345013</t>
  </si>
  <si>
    <t>23/06/2002</t>
  </si>
  <si>
    <t>6366250</t>
  </si>
  <si>
    <t>3186090746</t>
  </si>
  <si>
    <t>andres.abella@urosario.edu.co</t>
  </si>
  <si>
    <t>ANDRESF.ABELLA@HOTMAIL.COM</t>
  </si>
  <si>
    <t>1000036292</t>
  </si>
  <si>
    <t>242142000</t>
  </si>
  <si>
    <t>31390362</t>
  </si>
  <si>
    <t>573043291515</t>
  </si>
  <si>
    <t>juanjo.ovalle@urosario.edu.co</t>
  </si>
  <si>
    <t>JUANJOSEOVALLE@OUTLOOK.COM</t>
  </si>
  <si>
    <t>1000048724</t>
  </si>
  <si>
    <t>251142004</t>
  </si>
  <si>
    <t>5492760</t>
  </si>
  <si>
    <t>3186556022</t>
  </si>
  <si>
    <t>juliana.fonsecat@urosario.edu.co</t>
  </si>
  <si>
    <t>JULIANA.FONSECAT@UROSARIO.EDU.CO</t>
  </si>
  <si>
    <t>1000520147</t>
  </si>
  <si>
    <t>242345014</t>
  </si>
  <si>
    <t>4076200</t>
  </si>
  <si>
    <t>3004742488</t>
  </si>
  <si>
    <t>mariapaula.gomezz@urosario.edu.co</t>
  </si>
  <si>
    <t>MARIAPAULINA.MG21@GMAIL.COM</t>
  </si>
  <si>
    <t>1000622699</t>
  </si>
  <si>
    <t>251357030</t>
  </si>
  <si>
    <t>HEIDY DANIELA</t>
  </si>
  <si>
    <t>4720598</t>
  </si>
  <si>
    <t>3057058516</t>
  </si>
  <si>
    <t>heidyd.rodriguez@urosario.edu.co</t>
  </si>
  <si>
    <t>HEIDYDA82@GMAIL.COM</t>
  </si>
  <si>
    <t>1001169078</t>
  </si>
  <si>
    <t>251140008</t>
  </si>
  <si>
    <t>SHAIRA MELISA</t>
  </si>
  <si>
    <t>3103010414</t>
  </si>
  <si>
    <t>3223108953</t>
  </si>
  <si>
    <t>shaira.penaloza@urosario.edu.co</t>
  </si>
  <si>
    <t>SHAIRAMELISAPENALOSAPULIDO@GMAIL.COM</t>
  </si>
  <si>
    <t>1001185334</t>
  </si>
  <si>
    <t>251142003</t>
  </si>
  <si>
    <t>GAUTA</t>
  </si>
  <si>
    <t>YESSICA DAYANA</t>
  </si>
  <si>
    <t>4495278</t>
  </si>
  <si>
    <t>3153506976</t>
  </si>
  <si>
    <t>yessica.hoyos@urosario.edu.co</t>
  </si>
  <si>
    <t>YESSICA200277@GMAIL.COM</t>
  </si>
  <si>
    <t>1001186339</t>
  </si>
  <si>
    <t>251142002</t>
  </si>
  <si>
    <t>9379677</t>
  </si>
  <si>
    <t>3196596701</t>
  </si>
  <si>
    <t>camilo.marquezm@urosario.edu.co</t>
  </si>
  <si>
    <t>CAMILOMARQUEZM19@GMAIL.COM</t>
  </si>
  <si>
    <t>1016005381</t>
  </si>
  <si>
    <t>251305001</t>
  </si>
  <si>
    <t>LIZ ANDREA</t>
  </si>
  <si>
    <t>6/09/1987</t>
  </si>
  <si>
    <t>3008496735</t>
  </si>
  <si>
    <t>liza.gonzalez@urosario.edu.co</t>
  </si>
  <si>
    <t>ANDRE520@HOTMAIL.COM</t>
  </si>
  <si>
    <t>1108936288</t>
  </si>
  <si>
    <t>251358033</t>
  </si>
  <si>
    <t>JESIKA TATIANA</t>
  </si>
  <si>
    <t>3164615108</t>
  </si>
  <si>
    <t>jesika.beltran@urosario.edu.co</t>
  </si>
  <si>
    <t>TATIANABELTRAN31@OUTLOOK.COM</t>
  </si>
  <si>
    <t>1018411195</t>
  </si>
  <si>
    <t>251171012</t>
  </si>
  <si>
    <t>19/06/1987</t>
  </si>
  <si>
    <t>3115130025</t>
  </si>
  <si>
    <t>3005000000</t>
  </si>
  <si>
    <t>vivianal.suarez@urosario.edu.co</t>
  </si>
  <si>
    <t>VL_SUAREZR@HOTMAIL.COM</t>
  </si>
  <si>
    <t>1013623110</t>
  </si>
  <si>
    <t>232193002</t>
  </si>
  <si>
    <t>JOSE LEONARDO</t>
  </si>
  <si>
    <t>2/07/1991</t>
  </si>
  <si>
    <t>9368229</t>
  </si>
  <si>
    <t>573183934806</t>
  </si>
  <si>
    <t>josel.quiroga@urosario.edu.co</t>
  </si>
  <si>
    <t>LEONARDCHO@HOTMAIL.COM</t>
  </si>
  <si>
    <t>1072661503</t>
  </si>
  <si>
    <t>242352023</t>
  </si>
  <si>
    <t>19/07/1991</t>
  </si>
  <si>
    <t>3123267193</t>
  </si>
  <si>
    <t>573123267193</t>
  </si>
  <si>
    <t>edwina.munoz@urosario.edu.co</t>
  </si>
  <si>
    <t>E.ALEXM08@GMAIL.COM</t>
  </si>
  <si>
    <t>1022426942</t>
  </si>
  <si>
    <t>241920007</t>
  </si>
  <si>
    <t>ANGELA MILEIDY</t>
  </si>
  <si>
    <t>25/02/1997</t>
  </si>
  <si>
    <t>2621993</t>
  </si>
  <si>
    <t>3102873884</t>
  </si>
  <si>
    <t>angelami.casas@urosario.edu.co</t>
  </si>
  <si>
    <t>ANGELAMILEIDY@GMAIL.COM</t>
  </si>
  <si>
    <t>1136888095</t>
  </si>
  <si>
    <t>251140000</t>
  </si>
  <si>
    <t>17/11/1996</t>
  </si>
  <si>
    <t>3157808906</t>
  </si>
  <si>
    <t>santiago.garciat@urosario.edu.co</t>
  </si>
  <si>
    <t>SANTIAGOGARCIATOVAR@GMAIL.COM</t>
  </si>
  <si>
    <t>1075675096</t>
  </si>
  <si>
    <t>251358024</t>
  </si>
  <si>
    <t>SEBASTIAN ALFONSO</t>
  </si>
  <si>
    <t>3107855995</t>
  </si>
  <si>
    <t>573107855995</t>
  </si>
  <si>
    <t>sebastian.davila@urosario.edu.co</t>
  </si>
  <si>
    <t>SEBASTIAN.DAVILA@DAGAROASOCIADOS.COM</t>
  </si>
  <si>
    <t>1018506895</t>
  </si>
  <si>
    <t>251141027</t>
  </si>
  <si>
    <t>PONGUTA</t>
  </si>
  <si>
    <t>17/09/1998</t>
  </si>
  <si>
    <t>4614769</t>
  </si>
  <si>
    <t>3148616201</t>
  </si>
  <si>
    <t>juan.ponguta@urosario.edu.co</t>
  </si>
  <si>
    <t>JUANFORERODOA1@GMAIL.COM</t>
  </si>
  <si>
    <t>1018493492</t>
  </si>
  <si>
    <t>241344000</t>
  </si>
  <si>
    <t>DEISY</t>
  </si>
  <si>
    <t>8124789</t>
  </si>
  <si>
    <t>3183890258</t>
  </si>
  <si>
    <t>deisy.lopezg@urosario.edu.co</t>
  </si>
  <si>
    <t>DEISY197@GMAIL.COM</t>
  </si>
  <si>
    <t>1031174534</t>
  </si>
  <si>
    <t>242409001</t>
  </si>
  <si>
    <t>8114396</t>
  </si>
  <si>
    <t>573162996512</t>
  </si>
  <si>
    <t>danielr.mahecha@urosario.edu.co</t>
  </si>
  <si>
    <t>RICARDOMAHECHARODRIGUEZ@OUTLOOK.COM</t>
  </si>
  <si>
    <t>1032479690</t>
  </si>
  <si>
    <t>242409008</t>
  </si>
  <si>
    <t>3214686119</t>
  </si>
  <si>
    <t>573214686119</t>
  </si>
  <si>
    <t>juanc.avendano@urosario.edu.co</t>
  </si>
  <si>
    <t>J.C.AVENDANO@HOTMAIL.COM</t>
  </si>
  <si>
    <t>1010248422</t>
  </si>
  <si>
    <t>231180000</t>
  </si>
  <si>
    <t>AGUIAR</t>
  </si>
  <si>
    <t>NASLI</t>
  </si>
  <si>
    <t>7830254</t>
  </si>
  <si>
    <t>3138353678</t>
  </si>
  <si>
    <t>nasli.aguiar@urosario.edu.co</t>
  </si>
  <si>
    <t>NASLYAGUIAR@GMAIL.COM</t>
  </si>
  <si>
    <t>52953326</t>
  </si>
  <si>
    <t>221343018</t>
  </si>
  <si>
    <t>MAGDA JIMENA</t>
  </si>
  <si>
    <t>23/01/1983</t>
  </si>
  <si>
    <t>2454709</t>
  </si>
  <si>
    <t>3203502398</t>
  </si>
  <si>
    <t>magda.santa@urosario.edu.co</t>
  </si>
  <si>
    <t>MAYEJI@HOTMAIL.COM</t>
  </si>
  <si>
    <t>1022408406</t>
  </si>
  <si>
    <t>251141026</t>
  </si>
  <si>
    <t>8060667</t>
  </si>
  <si>
    <t>3144709097</t>
  </si>
  <si>
    <t>karen.matiz@urosario.edu.co</t>
  </si>
  <si>
    <t>KARENMATIZESPINOSA@GMAIL.COM</t>
  </si>
  <si>
    <t>1010177843</t>
  </si>
  <si>
    <t>241354008</t>
  </si>
  <si>
    <t>14/08/1988</t>
  </si>
  <si>
    <t>3114613080</t>
  </si>
  <si>
    <t>oscare.estrada@urosario.edu.co</t>
  </si>
  <si>
    <t>ING.ESTRADA-R@HOTMAIL.COM</t>
  </si>
  <si>
    <t>1016023923</t>
  </si>
  <si>
    <t>222310003</t>
  </si>
  <si>
    <t>16/01/1990</t>
  </si>
  <si>
    <t>6017976391</t>
  </si>
  <si>
    <t>3192492198</t>
  </si>
  <si>
    <t>anamaria.herrerap@urosario.edu.co</t>
  </si>
  <si>
    <t>ANAMAHEPI6@HOTMAIL.COM</t>
  </si>
  <si>
    <t>1033695237</t>
  </si>
  <si>
    <t>222310004</t>
  </si>
  <si>
    <t>29/03/1988</t>
  </si>
  <si>
    <t>7606141</t>
  </si>
  <si>
    <t>3503452061</t>
  </si>
  <si>
    <t>andresjul.rincon@urosario.edu.co</t>
  </si>
  <si>
    <t>ANDRESRINCON2903@GMAIL.COM</t>
  </si>
  <si>
    <t>1010236812</t>
  </si>
  <si>
    <t>242408003</t>
  </si>
  <si>
    <t>3003109864</t>
  </si>
  <si>
    <t>573003109864</t>
  </si>
  <si>
    <t>sarav.lopez@urosario.edu.co</t>
  </si>
  <si>
    <t>SARAVLOPEZ2018@GMAIL.COM</t>
  </si>
  <si>
    <t>1032477961</t>
  </si>
  <si>
    <t>232126013</t>
  </si>
  <si>
    <t>2005111</t>
  </si>
  <si>
    <t>3015261509</t>
  </si>
  <si>
    <t>daniel.quemba@urosario.edu.co</t>
  </si>
  <si>
    <t>DANIEL.QUEMBA07@GMAIL.COM</t>
  </si>
  <si>
    <t>52811369</t>
  </si>
  <si>
    <t>242357012</t>
  </si>
  <si>
    <t>28/04/2022</t>
  </si>
  <si>
    <t>3115787380</t>
  </si>
  <si>
    <t>yamile.romeroc@urosario.edu.co</t>
  </si>
  <si>
    <t>YAMILEROMEROC@HOTMAIL.COM</t>
  </si>
  <si>
    <t>1026290335</t>
  </si>
  <si>
    <t>231336011</t>
  </si>
  <si>
    <t>WILMER ESNEIDER</t>
  </si>
  <si>
    <t>2/01/1995</t>
  </si>
  <si>
    <t>7494544</t>
  </si>
  <si>
    <t>3208797380</t>
  </si>
  <si>
    <t>wilmer.gomez@urosario.edu.co</t>
  </si>
  <si>
    <t>WILMER0102@HOTMAIL.COM</t>
  </si>
  <si>
    <t>1001216681</t>
  </si>
  <si>
    <t>231147017</t>
  </si>
  <si>
    <t>JESSICA LORENA</t>
  </si>
  <si>
    <t>3133493637</t>
  </si>
  <si>
    <t>jessica.avellaneda@urosario.edu.co</t>
  </si>
  <si>
    <t>jessicaavellanedagomez@gmail.com</t>
  </si>
  <si>
    <t>1023860554</t>
  </si>
  <si>
    <t>251355005</t>
  </si>
  <si>
    <t>ANDRES FAVIAN</t>
  </si>
  <si>
    <t>1/03/1986</t>
  </si>
  <si>
    <t>3112511091</t>
  </si>
  <si>
    <t>andresfa.puentes@urosario.edu.co</t>
  </si>
  <si>
    <t>PUENTESANDRES@GMAIL.COM</t>
  </si>
  <si>
    <t>1032506237</t>
  </si>
  <si>
    <t>251181001</t>
  </si>
  <si>
    <t>4560810</t>
  </si>
  <si>
    <t>3124378398</t>
  </si>
  <si>
    <t>juand.verano@urosario.edu.co</t>
  </si>
  <si>
    <t>JUANCELIS058@GMAIL.COM</t>
  </si>
  <si>
    <t>1030580329</t>
  </si>
  <si>
    <t>251122006</t>
  </si>
  <si>
    <t>1/10/1990</t>
  </si>
  <si>
    <t>2649113</t>
  </si>
  <si>
    <t>573204287189</t>
  </si>
  <si>
    <t>miguela.roldan@urosario.edu.co</t>
  </si>
  <si>
    <t>MIGUELROLDAN1990@GMAIL.COM</t>
  </si>
  <si>
    <t>52863285</t>
  </si>
  <si>
    <t>251141029</t>
  </si>
  <si>
    <t>DIAGO</t>
  </si>
  <si>
    <t>3/09/1981</t>
  </si>
  <si>
    <t>3108690992</t>
  </si>
  <si>
    <t>adriana.diago@urosario.edu.co</t>
  </si>
  <si>
    <t>ADRIANA.DIAGO@GMAIL.COM</t>
  </si>
  <si>
    <t>1032399708</t>
  </si>
  <si>
    <t>232336018</t>
  </si>
  <si>
    <t>YINA LORENA</t>
  </si>
  <si>
    <t>10/11/1987</t>
  </si>
  <si>
    <t>3202853918</t>
  </si>
  <si>
    <t>573202853918</t>
  </si>
  <si>
    <t>yina.toro@urosario.edu.co</t>
  </si>
  <si>
    <t>YISCATBULL@GMAIL.COM</t>
  </si>
  <si>
    <t>1022435472</t>
  </si>
  <si>
    <t>251141019</t>
  </si>
  <si>
    <t>LENA CAMILA</t>
  </si>
  <si>
    <t>29/05/1998</t>
  </si>
  <si>
    <t>3204498757</t>
  </si>
  <si>
    <t>573204498757</t>
  </si>
  <si>
    <t>lena.gomez@urosario.edu.co</t>
  </si>
  <si>
    <t>EST.LENA.GOMEZ@UNIMILITAR.EDU.CO</t>
  </si>
  <si>
    <t>1023953031</t>
  </si>
  <si>
    <t>232178010</t>
  </si>
  <si>
    <t>24/07/1996</t>
  </si>
  <si>
    <t>3015952858</t>
  </si>
  <si>
    <t>573015952858</t>
  </si>
  <si>
    <t>mariaca.pabon@urosario.edu.co</t>
  </si>
  <si>
    <t>CAMILAPLZ24@GMAIL.COM</t>
  </si>
  <si>
    <t>1020727902</t>
  </si>
  <si>
    <t>242336032</t>
  </si>
  <si>
    <t>IVETH LORENA</t>
  </si>
  <si>
    <t>25/08/1987</t>
  </si>
  <si>
    <t>2882833</t>
  </si>
  <si>
    <t>3107991370</t>
  </si>
  <si>
    <t>iveth.castro@urosario.edu.co</t>
  </si>
  <si>
    <t>LORENA.CASTRO30@OUTLOOK.COM</t>
  </si>
  <si>
    <t>1032495606</t>
  </si>
  <si>
    <t>232305016</t>
  </si>
  <si>
    <t>15/12/1997</t>
  </si>
  <si>
    <t>7589956</t>
  </si>
  <si>
    <t>573124636066</t>
  </si>
  <si>
    <t>laura.gordillo@urosario.edu.co</t>
  </si>
  <si>
    <t>LAURAGORDILLO97@HOTMAIL.COM</t>
  </si>
  <si>
    <t>1015484403</t>
  </si>
  <si>
    <t>232345017</t>
  </si>
  <si>
    <t>19/12/1999</t>
  </si>
  <si>
    <t>8077637</t>
  </si>
  <si>
    <t>3123849431</t>
  </si>
  <si>
    <t>anam.pulido@urosario.edu.co</t>
  </si>
  <si>
    <t>ANAMARIAPULIDO4@GMAIL.COM</t>
  </si>
  <si>
    <t>1001326283</t>
  </si>
  <si>
    <t>251122023</t>
  </si>
  <si>
    <t>3193917966</t>
  </si>
  <si>
    <t>josedavi.romero@urosario.edu.co</t>
  </si>
  <si>
    <t>JDRC0619@GMAIL.COM</t>
  </si>
  <si>
    <t>1032489146</t>
  </si>
  <si>
    <t>241345000</t>
  </si>
  <si>
    <t>MANUEL FELIPE</t>
  </si>
  <si>
    <t>23/02/1997</t>
  </si>
  <si>
    <t>3153458775</t>
  </si>
  <si>
    <t>manuel.vecino@urosario.edu.co</t>
  </si>
  <si>
    <t>VECINOM123@HOTMAIL.COM</t>
  </si>
  <si>
    <t>1033742963</t>
  </si>
  <si>
    <t>251144014</t>
  </si>
  <si>
    <t>NELSON</t>
  </si>
  <si>
    <t>8/03/1992</t>
  </si>
  <si>
    <t>2309705</t>
  </si>
  <si>
    <t>573124168094</t>
  </si>
  <si>
    <t>nelson.castiblanco@urosario.edu.co</t>
  </si>
  <si>
    <t>NELSON_CAS_8@HOTMAIL.COM</t>
  </si>
  <si>
    <t>1032474155</t>
  </si>
  <si>
    <t>242349003</t>
  </si>
  <si>
    <t>STIVEN</t>
  </si>
  <si>
    <t>11/08/1995</t>
  </si>
  <si>
    <t>3144032574</t>
  </si>
  <si>
    <t>stiven.paloma@urosario.edu.co</t>
  </si>
  <si>
    <t>STIVEN.PALOMA@UROSARIO.EDU.CO</t>
  </si>
  <si>
    <t>1022403651</t>
  </si>
  <si>
    <t>251336021</t>
  </si>
  <si>
    <t>LEIDI CATERIN</t>
  </si>
  <si>
    <t>7/04/1995</t>
  </si>
  <si>
    <t>3045289130</t>
  </si>
  <si>
    <t>leidi.acosta@urosario.edu.co</t>
  </si>
  <si>
    <t>CATACOSTAW@GMAIL.COM</t>
  </si>
  <si>
    <t>1031178487</t>
  </si>
  <si>
    <t>241336011</t>
  </si>
  <si>
    <t>GERALDINE NICOLLE</t>
  </si>
  <si>
    <t>5/12/1998</t>
  </si>
  <si>
    <t>1234568</t>
  </si>
  <si>
    <t>3227691388</t>
  </si>
  <si>
    <t>geraldine.miranda@urosario.edu.co</t>
  </si>
  <si>
    <t>ZORAIDA.GERAL@GMAIL.COM</t>
  </si>
  <si>
    <t>1026587248</t>
  </si>
  <si>
    <t>241354003</t>
  </si>
  <si>
    <t>LAURA MARITZA</t>
  </si>
  <si>
    <t>19/05/1996</t>
  </si>
  <si>
    <t>3112902357</t>
  </si>
  <si>
    <t>lauram.triana@urosario.edu.co</t>
  </si>
  <si>
    <t>LAURATRIANAC@HOTMAIL.COM</t>
  </si>
  <si>
    <t>1033777556</t>
  </si>
  <si>
    <t>241342000</t>
  </si>
  <si>
    <t>3163978217</t>
  </si>
  <si>
    <t>573163978217</t>
  </si>
  <si>
    <t>angelica.pardo@urosario.edu.co</t>
  </si>
  <si>
    <t>PARDO.ANGELICA21@GMAIL.COM</t>
  </si>
  <si>
    <t>1020770216</t>
  </si>
  <si>
    <t>241351002</t>
  </si>
  <si>
    <t>29/03/1992</t>
  </si>
  <si>
    <t>3168697743</t>
  </si>
  <si>
    <t>573168697743</t>
  </si>
  <si>
    <t>carolina.cortesb@urosario.edu.co</t>
  </si>
  <si>
    <t>CAROLINACORTESBERNAL@GMAIL.COM</t>
  </si>
  <si>
    <t>52264827</t>
  </si>
  <si>
    <t>241357009</t>
  </si>
  <si>
    <t>22/03/1976</t>
  </si>
  <si>
    <t>7714105</t>
  </si>
  <si>
    <t>3168339831</t>
  </si>
  <si>
    <t>mariad.roa@urosario.edu.co</t>
  </si>
  <si>
    <t>mariadelpilarroasanchez@gmail.com</t>
  </si>
  <si>
    <t>1018414336</t>
  </si>
  <si>
    <t>241328004</t>
  </si>
  <si>
    <t>LAURA ROCIO</t>
  </si>
  <si>
    <t>13/08/1987</t>
  </si>
  <si>
    <t>3002315753</t>
  </si>
  <si>
    <t>laura.landaeta@urosario.edu.co</t>
  </si>
  <si>
    <t>LAURA1387@GMAIL.COM</t>
  </si>
  <si>
    <t>1019117072</t>
  </si>
  <si>
    <t>241345018</t>
  </si>
  <si>
    <t>LINDA LICETH</t>
  </si>
  <si>
    <t>3176829318</t>
  </si>
  <si>
    <t>573176829318</t>
  </si>
  <si>
    <t>linda.lopez@urosario.edu.co</t>
  </si>
  <si>
    <t>LOPEZLINDA0225@GMAIL.COM</t>
  </si>
  <si>
    <t>1020826420</t>
  </si>
  <si>
    <t>251336029</t>
  </si>
  <si>
    <t>15/06/1997</t>
  </si>
  <si>
    <t>3005087964</t>
  </si>
  <si>
    <t>mariapa.basto@urosario.edu.co</t>
  </si>
  <si>
    <t>MARIAPAULABASTOLOPEZ8@GMAIL.COM</t>
  </si>
  <si>
    <t>1022401831</t>
  </si>
  <si>
    <t>241358005</t>
  </si>
  <si>
    <t>21/03/1995</t>
  </si>
  <si>
    <t>3596004</t>
  </si>
  <si>
    <t>573043997897</t>
  </si>
  <si>
    <t>sergio.laverde@urosario.edu.co</t>
  </si>
  <si>
    <t>SCOUT2103@GMAIL.COM</t>
  </si>
  <si>
    <t>1031175652</t>
  </si>
  <si>
    <t>241342005</t>
  </si>
  <si>
    <t>DIANA MELISA</t>
  </si>
  <si>
    <t>2/07/1998</t>
  </si>
  <si>
    <t>4671077</t>
  </si>
  <si>
    <t>3223117069</t>
  </si>
  <si>
    <t>dianame.beltran@urosario.edu.co</t>
  </si>
  <si>
    <t>DMBM.48@GMAIL.COM</t>
  </si>
  <si>
    <t>1015472441</t>
  </si>
  <si>
    <t>241142003</t>
  </si>
  <si>
    <t>7/12/1997</t>
  </si>
  <si>
    <t>6353836</t>
  </si>
  <si>
    <t>3168948444</t>
  </si>
  <si>
    <t>diego.combita@urosario.edu.co</t>
  </si>
  <si>
    <t>DACOMBITAR@UNAL.EDU.CO</t>
  </si>
  <si>
    <t>1020831560</t>
  </si>
  <si>
    <t>251336037</t>
  </si>
  <si>
    <t>24/03/1998</t>
  </si>
  <si>
    <t>3103127763</t>
  </si>
  <si>
    <t>anam.pachon@urosario.edu.co</t>
  </si>
  <si>
    <t>anapasu0324@outlook.com</t>
  </si>
  <si>
    <t>1018500741</t>
  </si>
  <si>
    <t>251336034</t>
  </si>
  <si>
    <t>1/02/1998</t>
  </si>
  <si>
    <t>3195013271</t>
  </si>
  <si>
    <t>julian.garzon@urosario.edu.co</t>
  </si>
  <si>
    <t>JULIANGARZON131@GMAIL.COM</t>
  </si>
  <si>
    <t>1001331947</t>
  </si>
  <si>
    <t>241149004</t>
  </si>
  <si>
    <t>RONALD FABIÁN</t>
  </si>
  <si>
    <t>8296433</t>
  </si>
  <si>
    <t>3204466219</t>
  </si>
  <si>
    <t>ronald.arenas@urosario.edu.co</t>
  </si>
  <si>
    <t>RONALD_10ARENAS@HOTMAIL.COM</t>
  </si>
  <si>
    <t>1015471484</t>
  </si>
  <si>
    <t>251336031</t>
  </si>
  <si>
    <t>SERGIO MIGUEL</t>
  </si>
  <si>
    <t>3203551787</t>
  </si>
  <si>
    <t>sergiom.ochoa@urosario.edu.co</t>
  </si>
  <si>
    <t>SMOCHOAB@GMAIL.COM</t>
  </si>
  <si>
    <t>1016104509</t>
  </si>
  <si>
    <t>251336002</t>
  </si>
  <si>
    <t>ESTEBAN MAURICIO</t>
  </si>
  <si>
    <t>3112707710</t>
  </si>
  <si>
    <t>estebanm.medina@urosario.edu.co</t>
  </si>
  <si>
    <t>ESTEBAN98CDLM@GMAIL.COM</t>
  </si>
  <si>
    <t>1001294748</t>
  </si>
  <si>
    <t>251358055</t>
  </si>
  <si>
    <t>ALVIAR</t>
  </si>
  <si>
    <t>7/07/1988</t>
  </si>
  <si>
    <t>3202046077</t>
  </si>
  <si>
    <t>573202046077</t>
  </si>
  <si>
    <t>nicolas.alviar@urosario.edu.co</t>
  </si>
  <si>
    <t>NALVIAR@AGTABOGADOS.COM</t>
  </si>
  <si>
    <t>1033800369</t>
  </si>
  <si>
    <t>241358039</t>
  </si>
  <si>
    <t>DARWIN ALFONSO</t>
  </si>
  <si>
    <t>3228537379</t>
  </si>
  <si>
    <t>573228537379</t>
  </si>
  <si>
    <t>darwin.lopez@urosario.edu.co</t>
  </si>
  <si>
    <t>DARWINA-LOPEZG@UNILIBRE.EDU.CO</t>
  </si>
  <si>
    <t>80879637</t>
  </si>
  <si>
    <t>241358041</t>
  </si>
  <si>
    <t>WILLIAN ANDRES</t>
  </si>
  <si>
    <t>9/05/1985 1:00:00 a. m.</t>
  </si>
  <si>
    <t>3214960169</t>
  </si>
  <si>
    <t>573214960169</t>
  </si>
  <si>
    <t>willian.suarez@urosario.edu.co</t>
  </si>
  <si>
    <t>ZAID077@HOTMAIL.COM</t>
  </si>
  <si>
    <t>1015432326</t>
  </si>
  <si>
    <t>241357029</t>
  </si>
  <si>
    <t>7/07/1992</t>
  </si>
  <si>
    <t>3208030933</t>
  </si>
  <si>
    <t>573208030933</t>
  </si>
  <si>
    <t>lilianaa.silva@urosario.edu.co</t>
  </si>
  <si>
    <t>LILIANDREA07@HOTMAIL.COM</t>
  </si>
  <si>
    <t>1019117022</t>
  </si>
  <si>
    <t>241345028</t>
  </si>
  <si>
    <t>27/02/1996</t>
  </si>
  <si>
    <t>2515924</t>
  </si>
  <si>
    <t>3023984086</t>
  </si>
  <si>
    <t>saraj.martinez@urosario.edu.co</t>
  </si>
  <si>
    <t>SARAJMARTINEZL@GMAIL.COM</t>
  </si>
  <si>
    <t>1018477592</t>
  </si>
  <si>
    <t>241144022</t>
  </si>
  <si>
    <t>3152007245</t>
  </si>
  <si>
    <t>573152007245</t>
  </si>
  <si>
    <t>julian.ayala@urosario.edu.co</t>
  </si>
  <si>
    <t>JULIANDAYALAG@GMAIL.COM</t>
  </si>
  <si>
    <t>52467408</t>
  </si>
  <si>
    <t>241840006</t>
  </si>
  <si>
    <t>16/03/1980</t>
  </si>
  <si>
    <t>3105149539</t>
  </si>
  <si>
    <t>573134718810</t>
  </si>
  <si>
    <t>sandrami.fernandez@urosario.edu.co</t>
  </si>
  <si>
    <t>SANDRAMFERNANDEZT@HOTMAIL.COM</t>
  </si>
  <si>
    <t>1010232928</t>
  </si>
  <si>
    <t>242146002</t>
  </si>
  <si>
    <t>22/04/1997</t>
  </si>
  <si>
    <t>3213809101</t>
  </si>
  <si>
    <t>573213809101</t>
  </si>
  <si>
    <t>nicolasa.acevedo@urosario.edu.co</t>
  </si>
  <si>
    <t>NIKOLAS.ACE22@GMAIL.COM</t>
  </si>
  <si>
    <t>1023955427</t>
  </si>
  <si>
    <t>242146005</t>
  </si>
  <si>
    <t>FERRARO</t>
  </si>
  <si>
    <t>WILSON ANDRES</t>
  </si>
  <si>
    <t>2066823</t>
  </si>
  <si>
    <t>3005240809</t>
  </si>
  <si>
    <t>wilson.ferraro@urosario.edu.co</t>
  </si>
  <si>
    <t>WIANDFE@GMAIL.COM</t>
  </si>
  <si>
    <t>1014266889</t>
  </si>
  <si>
    <t>241328023</t>
  </si>
  <si>
    <t>CRISTIAN YAMITH</t>
  </si>
  <si>
    <t>3042448800</t>
  </si>
  <si>
    <t>573042448800</t>
  </si>
  <si>
    <t>cristian.salamanca@urosario.edu.co</t>
  </si>
  <si>
    <t>CRISTI_AN_15@HOTMAIL.COM</t>
  </si>
  <si>
    <t>1013668709</t>
  </si>
  <si>
    <t>242336000</t>
  </si>
  <si>
    <t>10/08/1996</t>
  </si>
  <si>
    <t>3420011</t>
  </si>
  <si>
    <t>3114425447</t>
  </si>
  <si>
    <t>tatiana.caceresg@urosario.edu.co</t>
  </si>
  <si>
    <t>TATIANACACERESG@GMAIL.COM</t>
  </si>
  <si>
    <t>1020746984</t>
  </si>
  <si>
    <t>242345000</t>
  </si>
  <si>
    <t>6710981</t>
  </si>
  <si>
    <t>573013739200</t>
  </si>
  <si>
    <t>carolina.guerrar@urosario.edu.co</t>
  </si>
  <si>
    <t>CAROGR89@HOTMAIL.COM</t>
  </si>
  <si>
    <t>1032496684</t>
  </si>
  <si>
    <t>242357001</t>
  </si>
  <si>
    <t>10/03/1998</t>
  </si>
  <si>
    <t>573204130274</t>
  </si>
  <si>
    <t>mariana.silvag@urosario.edu.co</t>
  </si>
  <si>
    <t>marisilvag1098@gmail.com</t>
  </si>
  <si>
    <t>1233906438</t>
  </si>
  <si>
    <t>242345003</t>
  </si>
  <si>
    <t>23/04/1999</t>
  </si>
  <si>
    <t>3103320078</t>
  </si>
  <si>
    <t>573103320078</t>
  </si>
  <si>
    <t>jorge.cuadrado@urosario.edu.co</t>
  </si>
  <si>
    <t>JORGE.CUADRADOM@HOTMAIL.COM</t>
  </si>
  <si>
    <t>80778689</t>
  </si>
  <si>
    <t>242328002</t>
  </si>
  <si>
    <t>DIEGO EFRAIN</t>
  </si>
  <si>
    <t>12/05/1983</t>
  </si>
  <si>
    <t>3002708194</t>
  </si>
  <si>
    <t>573002708194</t>
  </si>
  <si>
    <t>diegoefr.garcia@urosario.edu.co</t>
  </si>
  <si>
    <t>GARCIDIEGO@GMAIL.COM</t>
  </si>
  <si>
    <t>1014286120</t>
  </si>
  <si>
    <t>242354001</t>
  </si>
  <si>
    <t>3144813245</t>
  </si>
  <si>
    <t>573144813245</t>
  </si>
  <si>
    <t>alejandra.castillog@urosario.edu.co</t>
  </si>
  <si>
    <t>ALEJACASTILLOG1@HOTMAIL.CON</t>
  </si>
  <si>
    <t>1019130711</t>
  </si>
  <si>
    <t>251336018</t>
  </si>
  <si>
    <t>7/06/1997</t>
  </si>
  <si>
    <t>3164644029</t>
  </si>
  <si>
    <t>573164644029</t>
  </si>
  <si>
    <t>santiago.nunez@urosario.edu.co</t>
  </si>
  <si>
    <t>NUNEZFSANTIAGO@GMAIL.COM</t>
  </si>
  <si>
    <t>1000793823</t>
  </si>
  <si>
    <t>242178002</t>
  </si>
  <si>
    <t>3882390</t>
  </si>
  <si>
    <t>573102615868</t>
  </si>
  <si>
    <t>lauraa.montana@urosario.edu.co</t>
  </si>
  <si>
    <t>LMONTANA60@GMAIL.COM</t>
  </si>
  <si>
    <t>1020803901</t>
  </si>
  <si>
    <t>242146011</t>
  </si>
  <si>
    <t>MARIO DAVID</t>
  </si>
  <si>
    <t>23/04/1995</t>
  </si>
  <si>
    <t>3057770491</t>
  </si>
  <si>
    <t>573057770491</t>
  </si>
  <si>
    <t>mario.gordillo@urosario.edu.co</t>
  </si>
  <si>
    <t>MDGORDILLOB@UNAL.EDU.CO</t>
  </si>
  <si>
    <t>1000076144</t>
  </si>
  <si>
    <t>242840001</t>
  </si>
  <si>
    <t>LAURA BIBIANA</t>
  </si>
  <si>
    <t>7/05/1999</t>
  </si>
  <si>
    <t>3123238121</t>
  </si>
  <si>
    <t>573123238121</t>
  </si>
  <si>
    <t>laurab.benavides@urosario.edu.co</t>
  </si>
  <si>
    <t>EST.LAURA.BENAVIDES@UNIMILITAR.EDU.CO</t>
  </si>
  <si>
    <t>1020792064</t>
  </si>
  <si>
    <t>242861004</t>
  </si>
  <si>
    <t>5691383</t>
  </si>
  <si>
    <t>3193406877</t>
  </si>
  <si>
    <t>luisa.urzola@urosario.edu.co</t>
  </si>
  <si>
    <t>LFURZOLA@HOTMAIL.COM</t>
  </si>
  <si>
    <t>1020844888</t>
  </si>
  <si>
    <t>242180000</t>
  </si>
  <si>
    <t>PÁRRAGA</t>
  </si>
  <si>
    <t>3132500627</t>
  </si>
  <si>
    <t>carlosed.rincon@urosario.edu.co</t>
  </si>
  <si>
    <t>CERINCONPA@UNAL.EDU.CO</t>
  </si>
  <si>
    <t>1016104495</t>
  </si>
  <si>
    <t>242335006</t>
  </si>
  <si>
    <t>24/08/1998</t>
  </si>
  <si>
    <t>3112165538</t>
  </si>
  <si>
    <t>laurava.pena@urosario.edu.co</t>
  </si>
  <si>
    <t>LVPG0503@GMAIL.COM</t>
  </si>
  <si>
    <t>1010231942</t>
  </si>
  <si>
    <t>242354005</t>
  </si>
  <si>
    <t>NAIZAQUE</t>
  </si>
  <si>
    <t>9056950</t>
  </si>
  <si>
    <t>3105864865</t>
  </si>
  <si>
    <t>luisafernan.giraldo@urosario.edu.co</t>
  </si>
  <si>
    <t>LUISAGIRALDO_N@HOTMAIL.COM</t>
  </si>
  <si>
    <t>1107105365</t>
  </si>
  <si>
    <t>242344008</t>
  </si>
  <si>
    <t>MURCILLO</t>
  </si>
  <si>
    <t>15/01/1997</t>
  </si>
  <si>
    <t>3223857278</t>
  </si>
  <si>
    <t>3113152251</t>
  </si>
  <si>
    <t>camilo.murcillo@urosario.edu.co</t>
  </si>
  <si>
    <t>CAMILOMURCILLO33@GMAIL.COM</t>
  </si>
  <si>
    <t>1024549891</t>
  </si>
  <si>
    <t>242336017</t>
  </si>
  <si>
    <t>TIERRADENTRO</t>
  </si>
  <si>
    <t>23/02/1994</t>
  </si>
  <si>
    <t>3057371741</t>
  </si>
  <si>
    <t>573057371741</t>
  </si>
  <si>
    <t>nicolas.tierradentro@urosario.edu.co</t>
  </si>
  <si>
    <t>NICOLAS940223@GMAIL.COM</t>
  </si>
  <si>
    <t>1192772641</t>
  </si>
  <si>
    <t>242144012</t>
  </si>
  <si>
    <t>NICOLÁS FELIPE</t>
  </si>
  <si>
    <t>6014407112</t>
  </si>
  <si>
    <t>3014897722</t>
  </si>
  <si>
    <t>nicolasf.guzman@urosario.edu.co</t>
  </si>
  <si>
    <t>NICOLASF.GUZMANP@GMAIL.COM</t>
  </si>
  <si>
    <t>1020765299</t>
  </si>
  <si>
    <t>242351010</t>
  </si>
  <si>
    <t>3017911907</t>
  </si>
  <si>
    <t>573017911907</t>
  </si>
  <si>
    <t>juancarlos.torresr@urosario.edu.co</t>
  </si>
  <si>
    <t>JUCTORRESRE@GMAIL.COM</t>
  </si>
  <si>
    <t>242144020</t>
  </si>
  <si>
    <t>30230638</t>
  </si>
  <si>
    <t>242861011</t>
  </si>
  <si>
    <t>26/09/1981</t>
  </si>
  <si>
    <t>3164806572</t>
  </si>
  <si>
    <t>573164806572</t>
  </si>
  <si>
    <t>dianap.calvo@urosario.edu.co</t>
  </si>
  <si>
    <t>DIANAPAOLACR@GMAIL.COM</t>
  </si>
  <si>
    <t>1032400575</t>
  </si>
  <si>
    <t>242349002</t>
  </si>
  <si>
    <t>DIEGO RICARDO</t>
  </si>
  <si>
    <t>2/12/1987</t>
  </si>
  <si>
    <t>3107524304</t>
  </si>
  <si>
    <t>573107524304</t>
  </si>
  <si>
    <t>diegor.castillo@urosario.edu.co</t>
  </si>
  <si>
    <t>CASTILLODIEGO1987@GMAIL.COM</t>
  </si>
  <si>
    <t>80873727</t>
  </si>
  <si>
    <t>242351011</t>
  </si>
  <si>
    <t>5/06/1985 1:00:00 a. m.</t>
  </si>
  <si>
    <t>3108060671</t>
  </si>
  <si>
    <t>573108060671</t>
  </si>
  <si>
    <t>santiago.pardos@urosario.edu.co</t>
  </si>
  <si>
    <t>SANTIAGOPARDO23@GMAIL.COM</t>
  </si>
  <si>
    <t>1032365658</t>
  </si>
  <si>
    <t>242354015</t>
  </si>
  <si>
    <t>NATALIA ALEXANDRA</t>
  </si>
  <si>
    <t>10/07/1986</t>
  </si>
  <si>
    <t>3176235154</t>
  </si>
  <si>
    <t>573176235154</t>
  </si>
  <si>
    <t>nataliaal.roa@urosario.edu.co</t>
  </si>
  <si>
    <t>NATA_86AL@HOTMAIL.COM</t>
  </si>
  <si>
    <t>1016051251</t>
  </si>
  <si>
    <t>242323011</t>
  </si>
  <si>
    <t>FULA</t>
  </si>
  <si>
    <t>DANIEL DARIO</t>
  </si>
  <si>
    <t>9/12/1992</t>
  </si>
  <si>
    <t>2983404</t>
  </si>
  <si>
    <t>573004978727</t>
  </si>
  <si>
    <t>daniel.fula@urosario.edu.co</t>
  </si>
  <si>
    <t>DDFA92II@GMAIL.COM</t>
  </si>
  <si>
    <t>52532479</t>
  </si>
  <si>
    <t>251357025</t>
  </si>
  <si>
    <t>HAIDY CAROLINA</t>
  </si>
  <si>
    <t>3142084917</t>
  </si>
  <si>
    <t>haidy.rodriguez@urosario.edu.co</t>
  </si>
  <si>
    <t>HAIDY.RODRIGUEZ@OUTLOOK.COM</t>
  </si>
  <si>
    <t>1010052472</t>
  </si>
  <si>
    <t>242352025</t>
  </si>
  <si>
    <t>3103336867</t>
  </si>
  <si>
    <t>573103336867</t>
  </si>
  <si>
    <t>lauraalej.castillo@urosario.edu.co</t>
  </si>
  <si>
    <t>LCASTILLOP3@GMAIL.COM</t>
  </si>
  <si>
    <t>1026567132</t>
  </si>
  <si>
    <t>242861015</t>
  </si>
  <si>
    <t>BOCACHICA</t>
  </si>
  <si>
    <t>GABRIEL ANGEL JUNIOR</t>
  </si>
  <si>
    <t>17/05/1991</t>
  </si>
  <si>
    <t>3183042194</t>
  </si>
  <si>
    <t>gabriel.torres@urosario.edu.co</t>
  </si>
  <si>
    <t>GERENCIA@COIMPORMEDICA.COM</t>
  </si>
  <si>
    <t>1007812096</t>
  </si>
  <si>
    <t>251336000</t>
  </si>
  <si>
    <t>3125604766</t>
  </si>
  <si>
    <t>juanfeli.suarez@urosario.edu.co</t>
  </si>
  <si>
    <t>JFSN2001@HOTMAIL.COM</t>
  </si>
  <si>
    <t>1018502151</t>
  </si>
  <si>
    <t>251323001</t>
  </si>
  <si>
    <t>3164508123</t>
  </si>
  <si>
    <t>juans.londono@urosario.edu.co</t>
  </si>
  <si>
    <t>JUANSEBOTAS98@GMAIL.COM</t>
  </si>
  <si>
    <t>1234646495</t>
  </si>
  <si>
    <t>251315001</t>
  </si>
  <si>
    <t>3186941836</t>
  </si>
  <si>
    <t>nicolas.baezt@urosario.edu.co</t>
  </si>
  <si>
    <t>BAEZCORPORATIVO@GMAIL.COM</t>
  </si>
  <si>
    <t>1019059269</t>
  </si>
  <si>
    <t>251328002</t>
  </si>
  <si>
    <t>CRISTIAN DARIO</t>
  </si>
  <si>
    <t>15/04/1991</t>
  </si>
  <si>
    <t>3183938269</t>
  </si>
  <si>
    <t>cristian.restrepo@urosario.edu.co</t>
  </si>
  <si>
    <t>CRISTIAN_CDRJ@HOTMAIL.COM</t>
  </si>
  <si>
    <t>1014198193</t>
  </si>
  <si>
    <t>251328005</t>
  </si>
  <si>
    <t>8/01/1989</t>
  </si>
  <si>
    <t>3102595898</t>
  </si>
  <si>
    <t>ivan.granados@urosario.edu.co</t>
  </si>
  <si>
    <t>GRANADOS8901@HOTMAIL.COM</t>
  </si>
  <si>
    <t>1032410942</t>
  </si>
  <si>
    <t>251328006</t>
  </si>
  <si>
    <t>25/04/1988</t>
  </si>
  <si>
    <t>3017581065</t>
  </si>
  <si>
    <t>oscarf.diaz@urosario.edu.co</t>
  </si>
  <si>
    <t>OSFERDIMA0425@GMAIL.COM</t>
  </si>
  <si>
    <t>1020825624</t>
  </si>
  <si>
    <t>251345008</t>
  </si>
  <si>
    <t>ROCA</t>
  </si>
  <si>
    <t>2585735</t>
  </si>
  <si>
    <t>3188379685</t>
  </si>
  <si>
    <t>maria.roca@urosario.edu.co</t>
  </si>
  <si>
    <t>MARIAPAULAROCALEAL@GMAIL.COM</t>
  </si>
  <si>
    <t>1032469854</t>
  </si>
  <si>
    <t>251315020</t>
  </si>
  <si>
    <t>JULIAN CAMILO</t>
  </si>
  <si>
    <t>3003630164</t>
  </si>
  <si>
    <t>573003630164</t>
  </si>
  <si>
    <t>julianc.barrera@urosario.edu.co</t>
  </si>
  <si>
    <t>JULIBARRERAPEDRAZA@GMAIL.COM</t>
  </si>
  <si>
    <t>52856560</t>
  </si>
  <si>
    <t>251863003</t>
  </si>
  <si>
    <t>AURA MILENA</t>
  </si>
  <si>
    <t>1/03/1981</t>
  </si>
  <si>
    <t>5359483</t>
  </si>
  <si>
    <t>3166927958</t>
  </si>
  <si>
    <t>aura.reina@urosario.edu.co</t>
  </si>
  <si>
    <t>MIBAC_88@HOTMAIL.COM</t>
  </si>
  <si>
    <t>1020765296</t>
  </si>
  <si>
    <t>251181002</t>
  </si>
  <si>
    <t>21/07/1991</t>
  </si>
  <si>
    <t>3164916944</t>
  </si>
  <si>
    <t>luisaf.saavedra@urosario.edu.co</t>
  </si>
  <si>
    <t>LUSAAVEDRA91@GMAIL.COM</t>
  </si>
  <si>
    <t>1032489658</t>
  </si>
  <si>
    <t>251181003</t>
  </si>
  <si>
    <t>ALVARO SEBASTIAN</t>
  </si>
  <si>
    <t>20/03/1997</t>
  </si>
  <si>
    <t>3205802355</t>
  </si>
  <si>
    <t>alvaro.saavedra@urosario.edu.co</t>
  </si>
  <si>
    <t>ASSAAVEDRAE@GMAIL.COM</t>
  </si>
  <si>
    <t>1019080009</t>
  </si>
  <si>
    <t>251323015</t>
  </si>
  <si>
    <t>JONATHAN ALEJANDRO</t>
  </si>
  <si>
    <t>1/03/1993</t>
  </si>
  <si>
    <t>3165256033</t>
  </si>
  <si>
    <t>jonathan.rubiano@urosario.edu.co</t>
  </si>
  <si>
    <t>ALEJO.RUBIANO1693@HOTMAIL.COM</t>
  </si>
  <si>
    <t>1001315451</t>
  </si>
  <si>
    <t>251354005</t>
  </si>
  <si>
    <t>6/03/2000</t>
  </si>
  <si>
    <t>3134382725</t>
  </si>
  <si>
    <t>santiago.ibarrac@urosario.edu.co</t>
  </si>
  <si>
    <t>SANTIAGOIBARRAES@GMAIL.COM</t>
  </si>
  <si>
    <t>1018486448</t>
  </si>
  <si>
    <t>251147010</t>
  </si>
  <si>
    <t>8/06/1996</t>
  </si>
  <si>
    <t>3166285570</t>
  </si>
  <si>
    <t>juann.rico@urosario.edu.co</t>
  </si>
  <si>
    <t>JRICO.AVEN@GMAIL.COM</t>
  </si>
  <si>
    <t>1014202766</t>
  </si>
  <si>
    <t>251357013</t>
  </si>
  <si>
    <t>JEIMMY CAROLINA</t>
  </si>
  <si>
    <t>3/08/1989</t>
  </si>
  <si>
    <t>3132778045</t>
  </si>
  <si>
    <t>573132778045</t>
  </si>
  <si>
    <t>jeimmy.bello@urosario.edu.co</t>
  </si>
  <si>
    <t>JEIMMY-89JE@HOTMAIL.COM</t>
  </si>
  <si>
    <t>1019088806</t>
  </si>
  <si>
    <t>251345015</t>
  </si>
  <si>
    <t>7/12/1993</t>
  </si>
  <si>
    <t>3132173772</t>
  </si>
  <si>
    <t>gustavo.reina@urosario.edu.co</t>
  </si>
  <si>
    <t>GUSTAVO_BEQUER_25@HOTMAIL.COM</t>
  </si>
  <si>
    <t>1019121357</t>
  </si>
  <si>
    <t>251323021</t>
  </si>
  <si>
    <t>SANMIGUEL</t>
  </si>
  <si>
    <t>21/07/1996</t>
  </si>
  <si>
    <t>6124014</t>
  </si>
  <si>
    <t>3016215783</t>
  </si>
  <si>
    <t>juanc.sanmiguel@urosario.edu.co</t>
  </si>
  <si>
    <t>JUANSA_8@HOTMAIL.COM</t>
  </si>
  <si>
    <t>1019132605</t>
  </si>
  <si>
    <t>251345016</t>
  </si>
  <si>
    <t>11/08/1997</t>
  </si>
  <si>
    <t>3224301902</t>
  </si>
  <si>
    <t>3505378573</t>
  </si>
  <si>
    <t>david.reina@urosario.edu.co</t>
  </si>
  <si>
    <t>DALEJANDRO.REINA@GMAIL.COM</t>
  </si>
  <si>
    <t>11235224</t>
  </si>
  <si>
    <t>251328026</t>
  </si>
  <si>
    <t>WILMAR</t>
  </si>
  <si>
    <t>25/06/1979</t>
  </si>
  <si>
    <t>3132093293</t>
  </si>
  <si>
    <t>573132093293</t>
  </si>
  <si>
    <t>wilmar.segura@urosario.edu.co</t>
  </si>
  <si>
    <t>WSEGURO@HOTMAIL.COM</t>
  </si>
  <si>
    <t>1033750623</t>
  </si>
  <si>
    <t>252353018</t>
  </si>
  <si>
    <t>CHILA</t>
  </si>
  <si>
    <t>VIVIAN SOLANGY</t>
  </si>
  <si>
    <t>22/06/2023 1:00:00 a. m.</t>
  </si>
  <si>
    <t>576014660107</t>
  </si>
  <si>
    <t>573013035612</t>
  </si>
  <si>
    <t>vivianso.castro@urosario.edu.co</t>
  </si>
  <si>
    <t>VIVIANSOLANGY534@GMAIL.COM</t>
  </si>
  <si>
    <t>52231558</t>
  </si>
  <si>
    <t>244010001</t>
  </si>
  <si>
    <t>CAPADOR</t>
  </si>
  <si>
    <t>ROCIO</t>
  </si>
  <si>
    <t>7/01/1977</t>
  </si>
  <si>
    <t>573107771757</t>
  </si>
  <si>
    <t>573114679463</t>
  </si>
  <si>
    <t>rocio.capador@urosario.edu.co</t>
  </si>
  <si>
    <t>ROCIO.CAPADOR@GMAIL.COM</t>
  </si>
  <si>
    <t>1030592711</t>
  </si>
  <si>
    <t>245010003</t>
  </si>
  <si>
    <t>3/06/1991</t>
  </si>
  <si>
    <t>573203060102</t>
  </si>
  <si>
    <t>juandiego.rodriguezs@urosario.edu.co</t>
  </si>
  <si>
    <t>JUANDRS100@GMAIL.COM</t>
  </si>
  <si>
    <t>1019142223</t>
  </si>
  <si>
    <t>251353000</t>
  </si>
  <si>
    <t>9/08/1998</t>
  </si>
  <si>
    <t>573002159238</t>
  </si>
  <si>
    <t>mariaf.clavijo@urosario.edu.co</t>
  </si>
  <si>
    <t>MAFECLAVIJO.G98@GMAIL.COM</t>
  </si>
  <si>
    <t>1030540113</t>
  </si>
  <si>
    <t>251353006</t>
  </si>
  <si>
    <t>7/09/1987</t>
  </si>
  <si>
    <t>573057255414</t>
  </si>
  <si>
    <t>jennifer.martinezc@urosario.edu.co</t>
  </si>
  <si>
    <t>JENNIFER.MARTINEZ.7@HOTMAIL.COM</t>
  </si>
  <si>
    <t>1018450341</t>
  </si>
  <si>
    <t>253010001</t>
  </si>
  <si>
    <t>CANTE</t>
  </si>
  <si>
    <t>573023519975</t>
  </si>
  <si>
    <t>linam.arias@urosario.edu.co</t>
  </si>
  <si>
    <t>LINA.ARIASC@LAPAR.COM.CO</t>
  </si>
  <si>
    <t>1000268612</t>
  </si>
  <si>
    <t>253010003</t>
  </si>
  <si>
    <t>NICOL ANDREA</t>
  </si>
  <si>
    <t>3/07/2000</t>
  </si>
  <si>
    <t>573054834275</t>
  </si>
  <si>
    <t>nicola.vargas@urosario.edu.co</t>
  </si>
  <si>
    <t>ANDREAVARGASR3@GMAIL.COM</t>
  </si>
  <si>
    <t>1000591883</t>
  </si>
  <si>
    <t>242353006</t>
  </si>
  <si>
    <t>SOFÍA INÉS</t>
  </si>
  <si>
    <t>576012387383</t>
  </si>
  <si>
    <t>573222070258</t>
  </si>
  <si>
    <t>sofia.carrillo@urosario.edu.co</t>
  </si>
  <si>
    <t>SOFINES.CG@GMAIL.COM</t>
  </si>
  <si>
    <t>1022926759</t>
  </si>
  <si>
    <t>246010004</t>
  </si>
  <si>
    <t>NIRZA YURANI</t>
  </si>
  <si>
    <t>31/07/1986</t>
  </si>
  <si>
    <t>576016244350</t>
  </si>
  <si>
    <t>573502084370</t>
  </si>
  <si>
    <t>nirza.morales@urosario.edu.co</t>
  </si>
  <si>
    <t>AZRINARUY@HOTMAIL.COM</t>
  </si>
  <si>
    <t>19362988</t>
  </si>
  <si>
    <t>252353013</t>
  </si>
  <si>
    <t>JAIRO CÉSAR</t>
  </si>
  <si>
    <t>12/07/1957</t>
  </si>
  <si>
    <t>573026477096</t>
  </si>
  <si>
    <t>jairo.rocha@urosario.edu.co</t>
  </si>
  <si>
    <t>JACESQUI2023.RO@GMAIL.COM</t>
  </si>
  <si>
    <t>1026293063</t>
  </si>
  <si>
    <t>252353016</t>
  </si>
  <si>
    <t>CLAUDIA</t>
  </si>
  <si>
    <t>573502961441</t>
  </si>
  <si>
    <t>claudia.rianof@urosario.edu.co</t>
  </si>
  <si>
    <t>CLAU.RF3116@GMAIL.COM</t>
  </si>
  <si>
    <t>1018421245</t>
  </si>
  <si>
    <t>251913026</t>
  </si>
  <si>
    <t>STEEVENS</t>
  </si>
  <si>
    <t>2749738</t>
  </si>
  <si>
    <t>3176367712</t>
  </si>
  <si>
    <t>mauricio.romero@urosario.edu.co</t>
  </si>
  <si>
    <t>MAUROSTEEVENS@GMAIL.COM</t>
  </si>
  <si>
    <t>1032465571</t>
  </si>
  <si>
    <t>251302013</t>
  </si>
  <si>
    <t>7524786</t>
  </si>
  <si>
    <t>3015165997</t>
  </si>
  <si>
    <t>joseg.rodriguez@urosario.edu.co</t>
  </si>
  <si>
    <t>JOSEGABORN88@GMAIL.COM</t>
  </si>
  <si>
    <t>1032485849</t>
  </si>
  <si>
    <t>242302029</t>
  </si>
  <si>
    <t>ARIANNA VALERIA</t>
  </si>
  <si>
    <t>30/08/1996</t>
  </si>
  <si>
    <t>4744537</t>
  </si>
  <si>
    <t>3106486378</t>
  </si>
  <si>
    <t>arianna.martinez@urosario.edu.co</t>
  </si>
  <si>
    <t>AVMC96@GMAIL.COM</t>
  </si>
  <si>
    <t>1020830223</t>
  </si>
  <si>
    <t>222266004</t>
  </si>
  <si>
    <t>2364779</t>
  </si>
  <si>
    <t>3014844448</t>
  </si>
  <si>
    <t>juanpab.vargas@urosario.edu.co</t>
  </si>
  <si>
    <t>VARGAS0125@HOTMAIL.COM</t>
  </si>
  <si>
    <t>1010236255</t>
  </si>
  <si>
    <t>242302018</t>
  </si>
  <si>
    <t>7616500</t>
  </si>
  <si>
    <t>3228996094</t>
  </si>
  <si>
    <t>daniela.jimenezg@urosario.edu.co</t>
  </si>
  <si>
    <t>DANIELAJN2310@GMAIL.COM</t>
  </si>
  <si>
    <t>1014301128</t>
  </si>
  <si>
    <t>251347000</t>
  </si>
  <si>
    <t>29/10/1998</t>
  </si>
  <si>
    <t>3168638293</t>
  </si>
  <si>
    <t>573168638293</t>
  </si>
  <si>
    <t>mateo.cleves@urosario.edu.co</t>
  </si>
  <si>
    <t>MATEO.CLEVES@LIVE.COM</t>
  </si>
  <si>
    <t>1030692361</t>
  </si>
  <si>
    <t>241347024</t>
  </si>
  <si>
    <t>SEBASTIAN CAMILO</t>
  </si>
  <si>
    <t>3125687874</t>
  </si>
  <si>
    <t>sebastian.gonzalez@urosario.edu.co</t>
  </si>
  <si>
    <t>sebastian.g.18@hotmail.com</t>
  </si>
  <si>
    <t>1019143191</t>
  </si>
  <si>
    <t>241291001</t>
  </si>
  <si>
    <t>6133090</t>
  </si>
  <si>
    <t>3008575303</t>
  </si>
  <si>
    <t>juand.paez@urosario.edu.co</t>
  </si>
  <si>
    <t>JUANDIEGOPAEZRINCON@GMAIL.COM</t>
  </si>
  <si>
    <t>1013596747</t>
  </si>
  <si>
    <t>251137016</t>
  </si>
  <si>
    <t>YURY LINETH</t>
  </si>
  <si>
    <t>27/03/1988</t>
  </si>
  <si>
    <t>6013670</t>
  </si>
  <si>
    <t>3005697621</t>
  </si>
  <si>
    <t>yury.sierra@urosario.edu.co</t>
  </si>
  <si>
    <t>LINETH222@YAHOO.ES</t>
  </si>
  <si>
    <t>1023964452</t>
  </si>
  <si>
    <t>251934001</t>
  </si>
  <si>
    <t>MAYERLY NATHALY</t>
  </si>
  <si>
    <t>3004633879</t>
  </si>
  <si>
    <t>3143357612</t>
  </si>
  <si>
    <t>mayerlyn.diaz@urosario.edu.co</t>
  </si>
  <si>
    <t>NATH.DMESA@GMAIL.COM</t>
  </si>
  <si>
    <t>1010237419</t>
  </si>
  <si>
    <t>251137004</t>
  </si>
  <si>
    <t>GALARZA</t>
  </si>
  <si>
    <t>12/01/1998</t>
  </si>
  <si>
    <t>3138327854</t>
  </si>
  <si>
    <t>oscar.rincon@urosario.edu.co</t>
  </si>
  <si>
    <t>oscarfer12@hotmail.es</t>
  </si>
  <si>
    <t>52524295</t>
  </si>
  <si>
    <t>251302042</t>
  </si>
  <si>
    <t>ROSA ANGÉLICA</t>
  </si>
  <si>
    <t>12/01/1981</t>
  </si>
  <si>
    <t>3138546567</t>
  </si>
  <si>
    <t>rosa.garzon@urosario.edu.co</t>
  </si>
  <si>
    <t>ROSAANGELICAGARZONTR@GMAIL.COM</t>
  </si>
  <si>
    <t>1070023181</t>
  </si>
  <si>
    <t>251137010</t>
  </si>
  <si>
    <t>8794917</t>
  </si>
  <si>
    <t>3103497427</t>
  </si>
  <si>
    <t>nicolas.barong@urosario.edu.co</t>
  </si>
  <si>
    <t>NICOBARGON1999@GMAIL.COM</t>
  </si>
  <si>
    <t>1019153101</t>
  </si>
  <si>
    <t>251913027</t>
  </si>
  <si>
    <t>7513085</t>
  </si>
  <si>
    <t>3203954143</t>
  </si>
  <si>
    <t>juliana.gonzalezt@urosario.edu.co</t>
  </si>
  <si>
    <t>JULIANA.GONZALEZT@UROSARIO.EDU.CO</t>
  </si>
  <si>
    <t>1020804662</t>
  </si>
  <si>
    <t>242934004</t>
  </si>
  <si>
    <t>29/04/1995</t>
  </si>
  <si>
    <t>3125061627</t>
  </si>
  <si>
    <t>573125061627</t>
  </si>
  <si>
    <t>geraldyn.castiblanco@urosario.edu.co</t>
  </si>
  <si>
    <t>GECAST29@GMAIL.COM</t>
  </si>
  <si>
    <t>1022381622</t>
  </si>
  <si>
    <t>251137006</t>
  </si>
  <si>
    <t>MUÑETÓN</t>
  </si>
  <si>
    <t>10/02/1993</t>
  </si>
  <si>
    <t>4137867</t>
  </si>
  <si>
    <t>3004137867</t>
  </si>
  <si>
    <t>lina.muneton@urosario.edu.co</t>
  </si>
  <si>
    <t>LINA.MUNET2@GMAIL.COM</t>
  </si>
  <si>
    <t>1000939802</t>
  </si>
  <si>
    <t>251913010</t>
  </si>
  <si>
    <t>USMA</t>
  </si>
  <si>
    <t>6016713358</t>
  </si>
  <si>
    <t>3177172365</t>
  </si>
  <si>
    <t>erika.usma@urosario.edu.co</t>
  </si>
  <si>
    <t>ERIKA.USMA@UROSARIO.EDU.CO</t>
  </si>
  <si>
    <t>1007698864</t>
  </si>
  <si>
    <t>241347004</t>
  </si>
  <si>
    <t>ZAIDA VALENTINA</t>
  </si>
  <si>
    <t>3226083</t>
  </si>
  <si>
    <t>3016254238</t>
  </si>
  <si>
    <t>zaida.reyes@urosario.edu.co</t>
  </si>
  <si>
    <t>ZAIDA.REYES@UROSARIO.EDU.CO</t>
  </si>
  <si>
    <t>1000178795</t>
  </si>
  <si>
    <t>242934002</t>
  </si>
  <si>
    <t>8829171</t>
  </si>
  <si>
    <t>3003623366</t>
  </si>
  <si>
    <t>mariacam.bustos@urosario.edu.co</t>
  </si>
  <si>
    <t>MACABUSTOS2000@GMAIL.COM</t>
  </si>
  <si>
    <t>1000611811</t>
  </si>
  <si>
    <t>251913021</t>
  </si>
  <si>
    <t>26/08/2000</t>
  </si>
  <si>
    <t>3573449</t>
  </si>
  <si>
    <t>3106980584</t>
  </si>
  <si>
    <t>natalia.sierrad@urosario.edu.co</t>
  </si>
  <si>
    <t>NATALIA_SIERRA26@HOTMAIL.COM</t>
  </si>
  <si>
    <t>1001309657</t>
  </si>
  <si>
    <t>251913029</t>
  </si>
  <si>
    <t>8/05/2000</t>
  </si>
  <si>
    <t>9394795</t>
  </si>
  <si>
    <t>3204235349</t>
  </si>
  <si>
    <t>santiago.uribep@urosario.edu.co</t>
  </si>
  <si>
    <t>SANTIAGO.URIBEP@UROSARIO.EDU.CO</t>
  </si>
  <si>
    <t>1015446004</t>
  </si>
  <si>
    <t>242302034</t>
  </si>
  <si>
    <t>14/05/1994</t>
  </si>
  <si>
    <t>3213710180</t>
  </si>
  <si>
    <t>anami.forero@urosario.edu.co</t>
  </si>
  <si>
    <t>ANA.FOREROR@GMAIL.COM</t>
  </si>
  <si>
    <t>1000833196</t>
  </si>
  <si>
    <t>251341006</t>
  </si>
  <si>
    <t>3175755705</t>
  </si>
  <si>
    <t>lauras.rey@urosario.edu.co</t>
  </si>
  <si>
    <t>sofirey1308@gmail.com</t>
  </si>
  <si>
    <t>1001298335</t>
  </si>
  <si>
    <t>251913023</t>
  </si>
  <si>
    <t>5202319</t>
  </si>
  <si>
    <t>573156169952</t>
  </si>
  <si>
    <t>juana.rey@urosario.edu.co</t>
  </si>
  <si>
    <t>JUANANDRERE@HOTMAIL.COM</t>
  </si>
  <si>
    <t>1000941598</t>
  </si>
  <si>
    <t>251129003</t>
  </si>
  <si>
    <t>6015234189</t>
  </si>
  <si>
    <t>573174445366</t>
  </si>
  <si>
    <t>catalina.copete@urosario.edu.co</t>
  </si>
  <si>
    <t>C.COPETEB@OUTLOOK.COM</t>
  </si>
  <si>
    <t>1193239909</t>
  </si>
  <si>
    <t>242199013</t>
  </si>
  <si>
    <t>PIRAZAN</t>
  </si>
  <si>
    <t>6/07/2001</t>
  </si>
  <si>
    <t>8127581</t>
  </si>
  <si>
    <t>3133519272</t>
  </si>
  <si>
    <t>mariapa.velasquez@urosario.edu.co</t>
  </si>
  <si>
    <t>PAULA.KATY.12@GMAIL.COM</t>
  </si>
  <si>
    <t>1032479420</t>
  </si>
  <si>
    <t>242913010</t>
  </si>
  <si>
    <t>11/03/1996</t>
  </si>
  <si>
    <t>2920031</t>
  </si>
  <si>
    <t>573154304978</t>
  </si>
  <si>
    <t>karenl.munoz@urosario.edu.co</t>
  </si>
  <si>
    <t>KLMUNOZVELANDIA1@GMAIL.COM</t>
  </si>
  <si>
    <t>1032477416</t>
  </si>
  <si>
    <t>251341019</t>
  </si>
  <si>
    <t>9/12/1995</t>
  </si>
  <si>
    <t>3057495288</t>
  </si>
  <si>
    <t>natalia.palaciosr@urosario.edu.co</t>
  </si>
  <si>
    <t>NATALIAPALACIOSR14@GMAIL.COM</t>
  </si>
  <si>
    <t>1014275683</t>
  </si>
  <si>
    <t>242934015</t>
  </si>
  <si>
    <t>RONCERIA</t>
  </si>
  <si>
    <t>3/02/1996</t>
  </si>
  <si>
    <t>5365255</t>
  </si>
  <si>
    <t>573192137672</t>
  </si>
  <si>
    <t>daniela.cortesr@urosario.edu.co</t>
  </si>
  <si>
    <t>DANIELACORTES23@HOTMAIL.COM</t>
  </si>
  <si>
    <t>1032448049</t>
  </si>
  <si>
    <t>251347016</t>
  </si>
  <si>
    <t>23/01/1992</t>
  </si>
  <si>
    <t>3157684783</t>
  </si>
  <si>
    <t>joseda.sierra@urosario.edu.co</t>
  </si>
  <si>
    <t>JOSEDANIEL358@HOTMAIL.COM</t>
  </si>
  <si>
    <t>1013685574</t>
  </si>
  <si>
    <t>251934009</t>
  </si>
  <si>
    <t>DANIELA GERALDINE</t>
  </si>
  <si>
    <t>3112449769</t>
  </si>
  <si>
    <t>3205181255</t>
  </si>
  <si>
    <t>danielag.bernal@urosario.edu.co</t>
  </si>
  <si>
    <t>DGBERNAL2610@GMAIL.COM</t>
  </si>
  <si>
    <t>1015442506</t>
  </si>
  <si>
    <t>251913019</t>
  </si>
  <si>
    <t>SERGIO ENRIQUE</t>
  </si>
  <si>
    <t>24/11/1993</t>
  </si>
  <si>
    <t>3232895883</t>
  </si>
  <si>
    <t>sergioe.rojas@urosario.edu.co</t>
  </si>
  <si>
    <t>SERGIOROJAS2463@GMAIL.COM</t>
  </si>
  <si>
    <t>1015467750</t>
  </si>
  <si>
    <t>241199016</t>
  </si>
  <si>
    <t>7/03/1997</t>
  </si>
  <si>
    <t>3214456622</t>
  </si>
  <si>
    <t>573214456622</t>
  </si>
  <si>
    <t>mariaa.tique@urosario.edu.co</t>
  </si>
  <si>
    <t>ANGELICAMARIA737@GMAIL.COM</t>
  </si>
  <si>
    <t>1020832721</t>
  </si>
  <si>
    <t>241347026</t>
  </si>
  <si>
    <t>SOFÍA DEL PILAR</t>
  </si>
  <si>
    <t>3115029498</t>
  </si>
  <si>
    <t>573115029498</t>
  </si>
  <si>
    <t>sofia.avila@urosario.edu.co</t>
  </si>
  <si>
    <t>sofia.avila@decathlon.com</t>
  </si>
  <si>
    <t>1070020872</t>
  </si>
  <si>
    <t>242934011</t>
  </si>
  <si>
    <t>3124237898</t>
  </si>
  <si>
    <t>sarita.mendez@urosario.edu.co</t>
  </si>
  <si>
    <t>SARIS.MENDEZ@OUTLOOK.COM</t>
  </si>
  <si>
    <t>1015463239</t>
  </si>
  <si>
    <t>242913003</t>
  </si>
  <si>
    <t>2/07/1996</t>
  </si>
  <si>
    <t>3112224522</t>
  </si>
  <si>
    <t>mariacar.espitia@urosario.edu.co</t>
  </si>
  <si>
    <t>CAROESCEBALLOS@HOTMAIL.COM</t>
  </si>
  <si>
    <t>1015479533</t>
  </si>
  <si>
    <t>242279009</t>
  </si>
  <si>
    <t>8/02/1999</t>
  </si>
  <si>
    <t>6617783</t>
  </si>
  <si>
    <t>573208094789</t>
  </si>
  <si>
    <t>lauracri.cardenas@urosario.edu.co</t>
  </si>
  <si>
    <t>LAURACRISTINACARDENAS2@GMAIL.COM</t>
  </si>
  <si>
    <t>1000153816</t>
  </si>
  <si>
    <t>242302030</t>
  </si>
  <si>
    <t>3124288005</t>
  </si>
  <si>
    <t>573124288005</t>
  </si>
  <si>
    <t>sergio.mejia@urosario.edu.co</t>
  </si>
  <si>
    <t>SERGIOSUSA19@GMAIL.COM</t>
  </si>
  <si>
    <t>1233693995</t>
  </si>
  <si>
    <t>242279013</t>
  </si>
  <si>
    <t>8/04/1999</t>
  </si>
  <si>
    <t>3196878425</t>
  </si>
  <si>
    <t>allison.molina@urosario.edu.co</t>
  </si>
  <si>
    <t>ALLIS.PA0804@GMAIL.COM</t>
  </si>
  <si>
    <t>1018492734</t>
  </si>
  <si>
    <t>251934002</t>
  </si>
  <si>
    <t>18/02/1997</t>
  </si>
  <si>
    <t>3013172111</t>
  </si>
  <si>
    <t>juanse.avendano@urosario.edu.co</t>
  </si>
  <si>
    <t>AVENDAO218@GMAIL.COM</t>
  </si>
  <si>
    <t>1015440959</t>
  </si>
  <si>
    <t>251913001</t>
  </si>
  <si>
    <t>6976801</t>
  </si>
  <si>
    <t>3225326389</t>
  </si>
  <si>
    <t>lauraxi.cortes@urosario.edu.co</t>
  </si>
  <si>
    <t>LAURA.CORTES@UDCA.EDU.CO</t>
  </si>
  <si>
    <t>1000078311</t>
  </si>
  <si>
    <t>251341005</t>
  </si>
  <si>
    <t>3024013089</t>
  </si>
  <si>
    <t>juan.quimbayo@urosario.edu.co</t>
  </si>
  <si>
    <t>JUANESDF@GMAIL.COM</t>
  </si>
  <si>
    <t>1018507464</t>
  </si>
  <si>
    <t>251137014</t>
  </si>
  <si>
    <t>0123456789</t>
  </si>
  <si>
    <t>3223853927</t>
  </si>
  <si>
    <t>laurada.avila@urosario.edu.co</t>
  </si>
  <si>
    <t>DANIELAAVILAAV@GMAIL.COM</t>
  </si>
  <si>
    <t>1010127820</t>
  </si>
  <si>
    <t>251913025</t>
  </si>
  <si>
    <t>3185273544</t>
  </si>
  <si>
    <t>573185273544</t>
  </si>
  <si>
    <t>carolina.leonr@urosario.edu.co</t>
  </si>
  <si>
    <t>LEONCAROLINA0399@GMAIL.COM</t>
  </si>
  <si>
    <t>1026301233</t>
  </si>
  <si>
    <t>251129022</t>
  </si>
  <si>
    <t>20/03/1998</t>
  </si>
  <si>
    <t>4607633</t>
  </si>
  <si>
    <t>3506747798</t>
  </si>
  <si>
    <t>davidle.moreno@urosario.edu.co</t>
  </si>
  <si>
    <t>DAVIDLMORENOSAL@GMAIL.COM</t>
  </si>
  <si>
    <t>79795839</t>
  </si>
  <si>
    <t>251913017</t>
  </si>
  <si>
    <t>JAIME GIOVANNI</t>
  </si>
  <si>
    <t>16/06/1978 1:00:00 a. m.</t>
  </si>
  <si>
    <t>3108172566</t>
  </si>
  <si>
    <t>573108172566</t>
  </si>
  <si>
    <t>jaimeg.parra@urosario.edu.co</t>
  </si>
  <si>
    <t>JAIME.PARRA2@GMAIL.COM</t>
  </si>
  <si>
    <t>1010007831</t>
  </si>
  <si>
    <t>251137013</t>
  </si>
  <si>
    <t>EDWIN LEONARDO</t>
  </si>
  <si>
    <t>9/08/2000</t>
  </si>
  <si>
    <t>3212426290</t>
  </si>
  <si>
    <t>edwin.sabogal@urosario.edu.co</t>
  </si>
  <si>
    <t>LEONARDOSABOGALL10@GMAIL.COM</t>
  </si>
  <si>
    <t>1016042181</t>
  </si>
  <si>
    <t>251913022</t>
  </si>
  <si>
    <t>DANY STIVEN</t>
  </si>
  <si>
    <t>4/02/1992</t>
  </si>
  <si>
    <t>3152967660</t>
  </si>
  <si>
    <t>dany.garzon@urosario.edu.co</t>
  </si>
  <si>
    <t>DANYGER99@HOTMAIL.COM</t>
  </si>
  <si>
    <t>ESPECIALIZACIÓN EN TRADUCCIÓN</t>
  </si>
  <si>
    <t>ACK004</t>
  </si>
  <si>
    <t>101783</t>
  </si>
  <si>
    <t>1001064833</t>
  </si>
  <si>
    <t>251704012</t>
  </si>
  <si>
    <t>8548978</t>
  </si>
  <si>
    <t>573192759728</t>
  </si>
  <si>
    <t>julianf.ballesteros@urosario.edu.co</t>
  </si>
  <si>
    <t>BALLESTEROSCUERVO@GMAIL.COM</t>
  </si>
  <si>
    <t>ESCUELA DE CIENCIAS HUMANASESPECIALIZACIÓN EN TRADUCCIÓNACK004</t>
  </si>
  <si>
    <t>1072715669</t>
  </si>
  <si>
    <t>243010004</t>
  </si>
  <si>
    <t>573107917968</t>
  </si>
  <si>
    <t>manuela.rodriguezro@urosario.edu.co</t>
  </si>
  <si>
    <t>RODMANUELA22@GMAIL.COM</t>
  </si>
  <si>
    <t>52801224</t>
  </si>
  <si>
    <t>251353011</t>
  </si>
  <si>
    <t>576013050818</t>
  </si>
  <si>
    <t>573118084211</t>
  </si>
  <si>
    <t>olga.solano@urosario.edu.co</t>
  </si>
  <si>
    <t>OLGALUCIA.SOLANO@YAHOO.COM</t>
  </si>
  <si>
    <t>1032389635</t>
  </si>
  <si>
    <t>251010003</t>
  </si>
  <si>
    <t>ANGELA ANDREA</t>
  </si>
  <si>
    <t>6/06/1987</t>
  </si>
  <si>
    <t>573193305682</t>
  </si>
  <si>
    <t>angelaa.hurtado@urosario.edu.co</t>
  </si>
  <si>
    <t>ANGELAANDREAHURTADO@GMAIL.COM</t>
  </si>
  <si>
    <t>1032505393</t>
  </si>
  <si>
    <t>243010000</t>
  </si>
  <si>
    <t>20/06/1999</t>
  </si>
  <si>
    <t>573162585707</t>
  </si>
  <si>
    <t>lucia.cervantes@urosario.edu.co</t>
  </si>
  <si>
    <t>LUCIACERVANTES.CERVANTES62@GMAIL.COM</t>
  </si>
  <si>
    <t>1032474385</t>
  </si>
  <si>
    <t>243010001</t>
  </si>
  <si>
    <t>4/09/1995</t>
  </si>
  <si>
    <t>576014730928</t>
  </si>
  <si>
    <t>573013380094</t>
  </si>
  <si>
    <t>camila.quiroga@urosario.edu.co</t>
  </si>
  <si>
    <t>CAMI.QUIROGA5@GMAIL.COM</t>
  </si>
  <si>
    <t>1019135861</t>
  </si>
  <si>
    <t>243353002</t>
  </si>
  <si>
    <t>12/12/1997</t>
  </si>
  <si>
    <t>573506859317</t>
  </si>
  <si>
    <t>sergioe.martinez@urosario.edu.co</t>
  </si>
  <si>
    <t>S19MARTINEZ97@GMAIL.COM</t>
  </si>
  <si>
    <t>1018494704</t>
  </si>
  <si>
    <t>243010002</t>
  </si>
  <si>
    <t>8/06/1997</t>
  </si>
  <si>
    <t>576013562189</t>
  </si>
  <si>
    <t>573165300127</t>
  </si>
  <si>
    <t>julians.parada@urosario.edu.co</t>
  </si>
  <si>
    <t>JULIANS.PARADAI@GMAIL.COM</t>
  </si>
  <si>
    <t>1022375712</t>
  </si>
  <si>
    <t>245011004</t>
  </si>
  <si>
    <t>573163564947</t>
  </si>
  <si>
    <t>lauram.mahecha@urosario.edu.co</t>
  </si>
  <si>
    <t>LAURAMMAHECHAS@GMAIL.COM</t>
  </si>
  <si>
    <t>1026294196</t>
  </si>
  <si>
    <t>244011034</t>
  </si>
  <si>
    <t>SHANNEN</t>
  </si>
  <si>
    <t>573143418101</t>
  </si>
  <si>
    <t>shannen.molina@urosario.edu.co</t>
  </si>
  <si>
    <t>MOLINAMURCIASHANNEN@GMAIL.COM</t>
  </si>
  <si>
    <t>1070990091</t>
  </si>
  <si>
    <t>243011039</t>
  </si>
  <si>
    <t>573057056832</t>
  </si>
  <si>
    <t>laura.guevara@urosario.edu.co</t>
  </si>
  <si>
    <t>LAURAGUEVARA1019@GMAIL.COM</t>
  </si>
  <si>
    <t>1013605645</t>
  </si>
  <si>
    <t>244011008</t>
  </si>
  <si>
    <t>ANDREA NATALI</t>
  </si>
  <si>
    <t>21/07/1989</t>
  </si>
  <si>
    <t>573158719833</t>
  </si>
  <si>
    <t>andrean.alvarez@urosario.edu.co</t>
  </si>
  <si>
    <t>ANDREAQF214@GMAIL.COM</t>
  </si>
  <si>
    <t>1019112215</t>
  </si>
  <si>
    <t>243011042</t>
  </si>
  <si>
    <t>573125828266</t>
  </si>
  <si>
    <t>sergio.aldana@urosario.edu.co</t>
  </si>
  <si>
    <t>SERGIO.ALDANA@GMAIL.COM</t>
  </si>
  <si>
    <t>1220468764</t>
  </si>
  <si>
    <t>243011019</t>
  </si>
  <si>
    <t>ANTONELA VALENTINA</t>
  </si>
  <si>
    <t>27/06/1997</t>
  </si>
  <si>
    <t>573212179104</t>
  </si>
  <si>
    <t>573202328920</t>
  </si>
  <si>
    <t>antonela.garcia@urosario.edu.co</t>
  </si>
  <si>
    <t>ANTONES@HOTMAIL.ES</t>
  </si>
  <si>
    <t>1000153377</t>
  </si>
  <si>
    <t>243011033</t>
  </si>
  <si>
    <t>573134673443</t>
  </si>
  <si>
    <t>lauraa.gordillo@urosario.edu.co</t>
  </si>
  <si>
    <t>LAURAGORDILLO527@GMAIL.COM</t>
  </si>
  <si>
    <t>1012355768</t>
  </si>
  <si>
    <t>243011046</t>
  </si>
  <si>
    <t>19/08/1989</t>
  </si>
  <si>
    <t>573168859943</t>
  </si>
  <si>
    <t>claudial.penuela@urosario.edu.co</t>
  </si>
  <si>
    <t>CLAUDIA_LILI51@HOTMAIL.COM</t>
  </si>
  <si>
    <t>1030686642</t>
  </si>
  <si>
    <t>243011047</t>
  </si>
  <si>
    <t>CAMPERO</t>
  </si>
  <si>
    <t>KAREN ALEXANDRA</t>
  </si>
  <si>
    <t>18/04/1998</t>
  </si>
  <si>
    <t>573183725199</t>
  </si>
  <si>
    <t>karen.quesada@urosario.edu.co</t>
  </si>
  <si>
    <t>KARENALEXA_403@HOTMAIL.COM</t>
  </si>
  <si>
    <t>1000832451</t>
  </si>
  <si>
    <t>244011016</t>
  </si>
  <si>
    <t>30/04/2000</t>
  </si>
  <si>
    <t>573186237150</t>
  </si>
  <si>
    <t>mariap.joya@urosario.edu.co</t>
  </si>
  <si>
    <t>MARIAPAULAJTLR@GMAIL.COM</t>
  </si>
  <si>
    <t>1019012319</t>
  </si>
  <si>
    <t>242170000</t>
  </si>
  <si>
    <t>GINA PAOLA</t>
  </si>
  <si>
    <t>25/01/1987</t>
  </si>
  <si>
    <t>3208025208</t>
  </si>
  <si>
    <t>gina.hernandez@urosario.edu.co</t>
  </si>
  <si>
    <t>GINAHERNANDEZ200@HOTMAIL.COM</t>
  </si>
  <si>
    <t>1233900320</t>
  </si>
  <si>
    <t>242154005</t>
  </si>
  <si>
    <t>4638419</t>
  </si>
  <si>
    <t>3114524259</t>
  </si>
  <si>
    <t>tatiana.chavarriaga@urosario.edu.co</t>
  </si>
  <si>
    <t>TATIANACHAVARRIAGA98@GMAIL.COM</t>
  </si>
  <si>
    <t>1000968828</t>
  </si>
  <si>
    <t>251133008</t>
  </si>
  <si>
    <t>3192770521</t>
  </si>
  <si>
    <t>natalia.velasquezb@urosario.edu.co</t>
  </si>
  <si>
    <t>VELASQUEZNATALIA24@GMAIL.COM</t>
  </si>
  <si>
    <t>1030647544</t>
  </si>
  <si>
    <t>242133017</t>
  </si>
  <si>
    <t>17/11/1994</t>
  </si>
  <si>
    <t>3112208916</t>
  </si>
  <si>
    <t>cristianca.diaz@urosario.edu.co</t>
  </si>
  <si>
    <t>CRISTIANDIAZ01117@GMAIL.COM</t>
  </si>
  <si>
    <t>1016069723</t>
  </si>
  <si>
    <t>242154034</t>
  </si>
  <si>
    <t>2/10/1994</t>
  </si>
  <si>
    <t>3203586826</t>
  </si>
  <si>
    <t>573203586826</t>
  </si>
  <si>
    <t>yesid.beltran@urosario.edu.co</t>
  </si>
  <si>
    <t>ALEJOBELTRAN9411@GMAIL.COM</t>
  </si>
  <si>
    <t>1016104175</t>
  </si>
  <si>
    <t>242160010</t>
  </si>
  <si>
    <t>CLAUDIA ALEJANDRA</t>
  </si>
  <si>
    <t>12/08/1998</t>
  </si>
  <si>
    <t>3046835938</t>
  </si>
  <si>
    <t>claudiaa.betancourt@urosario.edu.co</t>
  </si>
  <si>
    <t>ALEJANDRABQ1208@GMAIL.COM</t>
  </si>
  <si>
    <t>80118415</t>
  </si>
  <si>
    <t>242154041</t>
  </si>
  <si>
    <t>6/04/1983</t>
  </si>
  <si>
    <t>3143440201</t>
  </si>
  <si>
    <t>luis.malagon@urosario.edu.co</t>
  </si>
  <si>
    <t>LAMGLOBAL.ING@GMAIL.COM</t>
  </si>
  <si>
    <t>1015430147</t>
  </si>
  <si>
    <t>242752011</t>
  </si>
  <si>
    <t>ESCALLÓN</t>
  </si>
  <si>
    <t>3106896916</t>
  </si>
  <si>
    <t>paula.escallon@urosario.edu.co</t>
  </si>
  <si>
    <t>PA.ESCALLON@GMAIL.COM</t>
  </si>
  <si>
    <t>53012861</t>
  </si>
  <si>
    <t>242752009</t>
  </si>
  <si>
    <t>16/06/1984 1:00:00 a. m.</t>
  </si>
  <si>
    <t>3163578015</t>
  </si>
  <si>
    <t>573163578015</t>
  </si>
  <si>
    <t>dianacar.vanegas@urosario.edu.co</t>
  </si>
  <si>
    <t>DYANA.V84@GMAIL.COM</t>
  </si>
  <si>
    <t>1030544280</t>
  </si>
  <si>
    <t>242754000</t>
  </si>
  <si>
    <t>CARLOS FRANCISCO</t>
  </si>
  <si>
    <t>2/03/1988</t>
  </si>
  <si>
    <t>3125969315</t>
  </si>
  <si>
    <t>573108094899</t>
  </si>
  <si>
    <t>carlosf.nieto@urosario.edu.co</t>
  </si>
  <si>
    <t>C.NIETO@BUENVIVIRCONSTRUCCIONES.COM</t>
  </si>
  <si>
    <t>1022343241</t>
  </si>
  <si>
    <t>242154006</t>
  </si>
  <si>
    <t>RIANO</t>
  </si>
  <si>
    <t>EDGAR YESID</t>
  </si>
  <si>
    <t>12/01/1988</t>
  </si>
  <si>
    <t>9369277</t>
  </si>
  <si>
    <t>3193184702</t>
  </si>
  <si>
    <t>edgar.sanabria@urosario.edu.co</t>
  </si>
  <si>
    <t>EDGAR.SANABRIA@UROSARIO.EDU.CO</t>
  </si>
  <si>
    <t>1032504824</t>
  </si>
  <si>
    <t>242133000</t>
  </si>
  <si>
    <t>25/05/1999</t>
  </si>
  <si>
    <t>576014715112</t>
  </si>
  <si>
    <t>573123932515</t>
  </si>
  <si>
    <t>daniels.gonzalez@urosario.edu.co</t>
  </si>
  <si>
    <t>DANIELWILLY351@GMAIL.COM</t>
  </si>
  <si>
    <t>1032500982</t>
  </si>
  <si>
    <t>242754003</t>
  </si>
  <si>
    <t>USAQUEN</t>
  </si>
  <si>
    <t>8218795</t>
  </si>
  <si>
    <t>573156608735</t>
  </si>
  <si>
    <t>miguel.usaquen@urosario.edu.co</t>
  </si>
  <si>
    <t>MIGUELUSAQUEN9810@GMAIL.COM</t>
  </si>
  <si>
    <t>1018500336</t>
  </si>
  <si>
    <t>242754006</t>
  </si>
  <si>
    <t>17/01/1998</t>
  </si>
  <si>
    <t>3013288444</t>
  </si>
  <si>
    <t>santiago.zambranoz@urosario.edu.co</t>
  </si>
  <si>
    <t>SANTIAGO.ZAMBRANOZORRO@GMAIL.COM</t>
  </si>
  <si>
    <t>1016051865</t>
  </si>
  <si>
    <t>242170010</t>
  </si>
  <si>
    <t>6/01/1993</t>
  </si>
  <si>
    <t>3155196440</t>
  </si>
  <si>
    <t>carlosandres.pereza@urosario.edu.co</t>
  </si>
  <si>
    <t>ANDRESPEREZA06@HOTMAIL.COM</t>
  </si>
  <si>
    <t>1007727543</t>
  </si>
  <si>
    <t>242133005</t>
  </si>
  <si>
    <t>9039192</t>
  </si>
  <si>
    <t>3017162569</t>
  </si>
  <si>
    <t>paulav.alvarez@urosario.edu.co</t>
  </si>
  <si>
    <t>VALENTINA091100@GMAIL.COM</t>
  </si>
  <si>
    <t>1015466869</t>
  </si>
  <si>
    <t>242752003</t>
  </si>
  <si>
    <t>3228959801</t>
  </si>
  <si>
    <t>573228959801</t>
  </si>
  <si>
    <t>andresfelip.rodrig20@urosario.edu.co</t>
  </si>
  <si>
    <t>ANDRES19971910@GMAIL.COM</t>
  </si>
  <si>
    <t>1032462191</t>
  </si>
  <si>
    <t>242754018</t>
  </si>
  <si>
    <t>GINA NATHALIA</t>
  </si>
  <si>
    <t>17/02/1994</t>
  </si>
  <si>
    <t>3202196895</t>
  </si>
  <si>
    <t>573202196895</t>
  </si>
  <si>
    <t>ginan.leon@urosario.edu.co</t>
  </si>
  <si>
    <t>08NATHALIAACOSTA@GMAIL.COM</t>
  </si>
  <si>
    <t>1010204065</t>
  </si>
  <si>
    <t>242133016</t>
  </si>
  <si>
    <t>CAROL DAJANNA</t>
  </si>
  <si>
    <t>3125294352</t>
  </si>
  <si>
    <t>573125294352</t>
  </si>
  <si>
    <t>carolda.torres@urosario.edu.co</t>
  </si>
  <si>
    <t>DAJANNA.C.92@GMAIL.COM</t>
  </si>
  <si>
    <t>1001064883</t>
  </si>
  <si>
    <t>242170014</t>
  </si>
  <si>
    <t>GARZÓN SUÁREZ</t>
  </si>
  <si>
    <t>HECTOR DAVID</t>
  </si>
  <si>
    <t>4504435</t>
  </si>
  <si>
    <t>573014982838</t>
  </si>
  <si>
    <t>hectord.garzon@urosario.edu.co</t>
  </si>
  <si>
    <t>HDGARZONS@GMAIL.COM</t>
  </si>
  <si>
    <t>1000063118</t>
  </si>
  <si>
    <t>242154029</t>
  </si>
  <si>
    <t>3144430917</t>
  </si>
  <si>
    <t>573144430917</t>
  </si>
  <si>
    <t>angie.buitrago@urosario.edu.co</t>
  </si>
  <si>
    <t>ANGIE-11BUITRAGO@HOTMAIL.COM</t>
  </si>
  <si>
    <t>1010043282</t>
  </si>
  <si>
    <t>242170015</t>
  </si>
  <si>
    <t>2604834</t>
  </si>
  <si>
    <t>573118417335</t>
  </si>
  <si>
    <t>rodrigo.castillom@urosario.edu.co</t>
  </si>
  <si>
    <t>RCASTILLOMAT@GMAIL.COM</t>
  </si>
  <si>
    <t>1024554662</t>
  </si>
  <si>
    <t>242133019</t>
  </si>
  <si>
    <t>ANYI CAROLINA</t>
  </si>
  <si>
    <t>5/08/1994</t>
  </si>
  <si>
    <t>3045645862</t>
  </si>
  <si>
    <t>573045645862</t>
  </si>
  <si>
    <t>anyi.villarraga@urosario.edu.co</t>
  </si>
  <si>
    <t>AC.VILLARRAGA@GMAIL.COM</t>
  </si>
  <si>
    <t>1020751250</t>
  </si>
  <si>
    <t>242752010</t>
  </si>
  <si>
    <t>10/04/1990</t>
  </si>
  <si>
    <t>3203059486</t>
  </si>
  <si>
    <t>573203059486</t>
  </si>
  <si>
    <t>johan.osorio@urosario.edu.co</t>
  </si>
  <si>
    <t>SEBASK1323@GMAIL.COM</t>
  </si>
  <si>
    <t>1000794633</t>
  </si>
  <si>
    <t>242133024</t>
  </si>
  <si>
    <t>FABIO</t>
  </si>
  <si>
    <t>3213683168</t>
  </si>
  <si>
    <t>fabio.monroy@urosario.edu.co</t>
  </si>
  <si>
    <t>FMB.220201@HOTMAIL.COM</t>
  </si>
  <si>
    <t>80187413</t>
  </si>
  <si>
    <t>242011057</t>
  </si>
  <si>
    <t>JORGE LEONARDO</t>
  </si>
  <si>
    <t>7/06/1983</t>
  </si>
  <si>
    <t>573015780813</t>
  </si>
  <si>
    <t>jorgele.sanchez@urosario.edu.co</t>
  </si>
  <si>
    <t>GEORGELEONARDO7@GMAIL.COM</t>
  </si>
  <si>
    <t>1125598258</t>
  </si>
  <si>
    <t>242011006</t>
  </si>
  <si>
    <t>CARMEN EDUARDA</t>
  </si>
  <si>
    <t>14/08/1999</t>
  </si>
  <si>
    <t>576014109007</t>
  </si>
  <si>
    <t>573176606656</t>
  </si>
  <si>
    <t>carmene.medina@urosario.edu.co</t>
  </si>
  <si>
    <t>EDUARDAMEDINA01@GMAIL.COM</t>
  </si>
  <si>
    <t>1010125625</t>
  </si>
  <si>
    <t>242011021</t>
  </si>
  <si>
    <t>JENIFER DAYANA</t>
  </si>
  <si>
    <t>573044706054</t>
  </si>
  <si>
    <t>jenifer.gomez@urosario.edu.co</t>
  </si>
  <si>
    <t>JENNGS99@GMAIL.COM</t>
  </si>
  <si>
    <t>1001083352</t>
  </si>
  <si>
    <t>242011020</t>
  </si>
  <si>
    <t>JUANITA LAURA MARIA</t>
  </si>
  <si>
    <t>573175027787</t>
  </si>
  <si>
    <t>juanital.munoz@urosario.edu.co</t>
  </si>
  <si>
    <t>MUNOZJUANITA4@GMAIL.COM</t>
  </si>
  <si>
    <t>1015474179</t>
  </si>
  <si>
    <t>242011025</t>
  </si>
  <si>
    <t>573153358826</t>
  </si>
  <si>
    <t>laura.barbosa@urosario.edu.co</t>
  </si>
  <si>
    <t>LAURA.BARBOO20LB@GMAIL.COM</t>
  </si>
  <si>
    <t>1000362761</t>
  </si>
  <si>
    <t>242011061</t>
  </si>
  <si>
    <t>CINDY GUIVENNY</t>
  </si>
  <si>
    <t>573186519534</t>
  </si>
  <si>
    <t>cindyg.romero@urosario.edu.co</t>
  </si>
  <si>
    <t>CINDYRG2169@GMAIL.COM</t>
  </si>
  <si>
    <t>1026556509</t>
  </si>
  <si>
    <t>242011028</t>
  </si>
  <si>
    <t>WALTER ALEXANDER</t>
  </si>
  <si>
    <t>6/05/1988</t>
  </si>
  <si>
    <t>573156025024</t>
  </si>
  <si>
    <t>walter.garavito@urosario.edu.co</t>
  </si>
  <si>
    <t>WALTER.GARAVITO@GMAIL.COM</t>
  </si>
  <si>
    <t>1072656135</t>
  </si>
  <si>
    <t>245011007</t>
  </si>
  <si>
    <t>30/03/1990</t>
  </si>
  <si>
    <t>573138260361</t>
  </si>
  <si>
    <t>mariapau.ospina@urosario.edu.co</t>
  </si>
  <si>
    <t>MAPISOSPIGUA@HOTMAIL.COM</t>
  </si>
  <si>
    <t>1013682447</t>
  </si>
  <si>
    <t>244011023</t>
  </si>
  <si>
    <t>CUAN</t>
  </si>
  <si>
    <t>ANYELA NATALIA</t>
  </si>
  <si>
    <t>24/06/1998</t>
  </si>
  <si>
    <t>573173648217</t>
  </si>
  <si>
    <t>anyela.cuan@urosario.edu.co</t>
  </si>
  <si>
    <t>NATALIACUANG@GMAIL.COM</t>
  </si>
  <si>
    <t>1022437896</t>
  </si>
  <si>
    <t>245011000</t>
  </si>
  <si>
    <t>7/09/1998</t>
  </si>
  <si>
    <t>576050000000</t>
  </si>
  <si>
    <t>573246821121</t>
  </si>
  <si>
    <t>lauravalent.rodrig04@urosario.edu.co</t>
  </si>
  <si>
    <t>LAURARODRIGUEZDIAZ7@OUTLOOK.ES</t>
  </si>
  <si>
    <t>1020775552</t>
  </si>
  <si>
    <t>252011031</t>
  </si>
  <si>
    <t>573502677620</t>
  </si>
  <si>
    <t>davidse.soto@urosario.edu.co</t>
  </si>
  <si>
    <t>DS.SOTO1310@GMAIL.COM</t>
  </si>
  <si>
    <t>1022439247</t>
  </si>
  <si>
    <t>246011011</t>
  </si>
  <si>
    <t>JULY</t>
  </si>
  <si>
    <t>6/07/2022 1:00:00 a. m.</t>
  </si>
  <si>
    <t>573222852785</t>
  </si>
  <si>
    <t>july.pinto@urosario.edu.co</t>
  </si>
  <si>
    <t>J.ALEJANDRAPINTO@GMAIL.COM</t>
  </si>
  <si>
    <t>1015465587</t>
  </si>
  <si>
    <t>246011042</t>
  </si>
  <si>
    <t>ANA PAULA</t>
  </si>
  <si>
    <t>573204187823</t>
  </si>
  <si>
    <t>anap.pinzon@urosario.edu.co</t>
  </si>
  <si>
    <t>ANAPPINZONC@GMAIL.COM</t>
  </si>
  <si>
    <t>1026298946</t>
  </si>
  <si>
    <t>245011045</t>
  </si>
  <si>
    <t>1/06/1997</t>
  </si>
  <si>
    <t>573102777137</t>
  </si>
  <si>
    <t>mariaj.cetina@urosario.edu.co</t>
  </si>
  <si>
    <t>MJCETINATOVAR@GMAIL.COM</t>
  </si>
  <si>
    <t>1032494331</t>
  </si>
  <si>
    <t>244011000</t>
  </si>
  <si>
    <t>WENDY DAYANNA</t>
  </si>
  <si>
    <t>10/11/1997</t>
  </si>
  <si>
    <t>573194419589</t>
  </si>
  <si>
    <t>573058733219</t>
  </si>
  <si>
    <t>wendy.mendez@urosario.edu.co</t>
  </si>
  <si>
    <t>WENDYMENDEZ1097@GMAIL.COM</t>
  </si>
  <si>
    <t>1010247769</t>
  </si>
  <si>
    <t>245011042</t>
  </si>
  <si>
    <t>573017790947</t>
  </si>
  <si>
    <t>mariana.reyesc@urosario.edu.co</t>
  </si>
  <si>
    <t>M-REYES99@HOTMAIL.COM</t>
  </si>
  <si>
    <t>1093786189</t>
  </si>
  <si>
    <t>246011004</t>
  </si>
  <si>
    <t>NICOLL JOHANNA</t>
  </si>
  <si>
    <t>573138239153</t>
  </si>
  <si>
    <t>nicoll.rozo@urosario.edu.co</t>
  </si>
  <si>
    <t>NICOLLROZO1@HOTMAIL.COM</t>
  </si>
  <si>
    <t>1022390359</t>
  </si>
  <si>
    <t>246011012</t>
  </si>
  <si>
    <t>LIZETH ANDREA</t>
  </si>
  <si>
    <t>573107641963</t>
  </si>
  <si>
    <t>lizetha.ruiz@urosario.edu.co</t>
  </si>
  <si>
    <t>CAROLA.1030@HOTMAIL.COM</t>
  </si>
  <si>
    <t>1015483760</t>
  </si>
  <si>
    <t>246011019</t>
  </si>
  <si>
    <t>573114530830</t>
  </si>
  <si>
    <t>santiago.martinezv@urosario.edu.co</t>
  </si>
  <si>
    <t>SANTIMV1@HOTMAIL.COM</t>
  </si>
  <si>
    <t>1233912665</t>
  </si>
  <si>
    <t>246011020</t>
  </si>
  <si>
    <t>29/08/1999</t>
  </si>
  <si>
    <t>573007688274</t>
  </si>
  <si>
    <t>yuli.betancourt@urosario.edu.co</t>
  </si>
  <si>
    <t>YULIANDRE1889@GMAIL.COM</t>
  </si>
  <si>
    <t>1014304899</t>
  </si>
  <si>
    <t>246011031</t>
  </si>
  <si>
    <t>15/04/1999</t>
  </si>
  <si>
    <t>573213705006</t>
  </si>
  <si>
    <t>laurac.marroquin@urosario.edu.co</t>
  </si>
  <si>
    <t>LAURIMARROQUIN@HOTMAIL.COM</t>
  </si>
  <si>
    <t>1095832604</t>
  </si>
  <si>
    <t>246011036</t>
  </si>
  <si>
    <t>LEONIDAS RICARDO</t>
  </si>
  <si>
    <t>573104678923</t>
  </si>
  <si>
    <t>leonidas.perez@urosario.edu.co</t>
  </si>
  <si>
    <t>MATERAZZI.123@HOTMAIL.COM</t>
  </si>
  <si>
    <t>1018489245</t>
  </si>
  <si>
    <t>251011002</t>
  </si>
  <si>
    <t>VIVIAN DANIELA</t>
  </si>
  <si>
    <t>573168757071</t>
  </si>
  <si>
    <t>vivian.canas@urosario.edu.co</t>
  </si>
  <si>
    <t>VIVIANDC.BA@GMAIL.COM</t>
  </si>
  <si>
    <t>1045713959</t>
  </si>
  <si>
    <t>252011006</t>
  </si>
  <si>
    <t>NATHY JUDITH</t>
  </si>
  <si>
    <t>13/05/1993</t>
  </si>
  <si>
    <t>573122119819</t>
  </si>
  <si>
    <t>nathy.campillo@urosario.edu.co</t>
  </si>
  <si>
    <t>NATHYKMPILLO@GMAIL.COM</t>
  </si>
  <si>
    <t>1032504312</t>
  </si>
  <si>
    <t>252011023</t>
  </si>
  <si>
    <t>19/04/1999</t>
  </si>
  <si>
    <t>573043316897</t>
  </si>
  <si>
    <t>danieles.silva@urosario.edu.co</t>
  </si>
  <si>
    <t>DANIEL049SILVA@GMAIL.COM</t>
  </si>
  <si>
    <t>1014283827</t>
  </si>
  <si>
    <t>252011026</t>
  </si>
  <si>
    <t>RAFAEL DE JESÚS</t>
  </si>
  <si>
    <t>17/12/1996</t>
  </si>
  <si>
    <t>573014260198</t>
  </si>
  <si>
    <t>rafaeld.meza@urosario.edu.co</t>
  </si>
  <si>
    <t>RAFAEL-MEZA@JUANNCORPAS.EDU.CO</t>
  </si>
  <si>
    <t>1020823461</t>
  </si>
  <si>
    <t>252011042</t>
  </si>
  <si>
    <t>NARALLY MARÍA</t>
  </si>
  <si>
    <t>21/02/1997</t>
  </si>
  <si>
    <t>573112239194</t>
  </si>
  <si>
    <t>narally.gallo@urosario.edu.co</t>
  </si>
  <si>
    <t>NARALLYMGS@GMAIL.COM</t>
  </si>
  <si>
    <t>1007473203</t>
  </si>
  <si>
    <t>252011044</t>
  </si>
  <si>
    <t>573163411547</t>
  </si>
  <si>
    <t>laura.timote@urosario.edu.co</t>
  </si>
  <si>
    <t>LAURADANIELATIGO@GMAIL.COM</t>
  </si>
  <si>
    <t>1018513541</t>
  </si>
  <si>
    <t>253011000</t>
  </si>
  <si>
    <t>573209766138</t>
  </si>
  <si>
    <t>karene.pinzon@urosario.edu.co</t>
  </si>
  <si>
    <t>KARENPINZON_33@HOTMAIL.COM</t>
  </si>
  <si>
    <t>52912374</t>
  </si>
  <si>
    <t>253011007</t>
  </si>
  <si>
    <t>21/09/1982</t>
  </si>
  <si>
    <t>573143844239</t>
  </si>
  <si>
    <t>leidy.cadena@urosario.edu.co</t>
  </si>
  <si>
    <t>MYLADYJC23@HOTMAIL.COM</t>
  </si>
  <si>
    <t>1031172515</t>
  </si>
  <si>
    <t>253011041</t>
  </si>
  <si>
    <t>16/11/1997</t>
  </si>
  <si>
    <t>573144032969</t>
  </si>
  <si>
    <t>deisy.galeano@urosario.edu.co</t>
  </si>
  <si>
    <t>GALEANOSDEISY@GMAIL.COM</t>
  </si>
  <si>
    <t>1000363655</t>
  </si>
  <si>
    <t>245011033</t>
  </si>
  <si>
    <t>JISSAS ED</t>
  </si>
  <si>
    <t>24/03/2000</t>
  </si>
  <si>
    <t>573136995413</t>
  </si>
  <si>
    <t>jissas.pallares@urosario.edu.co</t>
  </si>
  <si>
    <t>JISSAS-PALLARES@JUANNCORPAS.EDU.CO</t>
  </si>
  <si>
    <t>1019127458</t>
  </si>
  <si>
    <t>251154017</t>
  </si>
  <si>
    <t>25/01/1997</t>
  </si>
  <si>
    <t>3058292</t>
  </si>
  <si>
    <t>3213272638</t>
  </si>
  <si>
    <t>julian.bocanegra@urosario.edu.co</t>
  </si>
  <si>
    <t>DAVID-JULIAN@HOTMAIL.ES</t>
  </si>
  <si>
    <t>1018505590</t>
  </si>
  <si>
    <t>251154035</t>
  </si>
  <si>
    <t>3227550584</t>
  </si>
  <si>
    <t>daniela.florezsa@urosario.edu.co</t>
  </si>
  <si>
    <t>DANIFLOREZ98@HOTMAIL.COM</t>
  </si>
  <si>
    <t>1032505487</t>
  </si>
  <si>
    <t>251154043</t>
  </si>
  <si>
    <t>3132686772</t>
  </si>
  <si>
    <t>mariada.pacheco@urosario.edu.co</t>
  </si>
  <si>
    <t>DANIELAPACHECO1399@GMAIL.COM</t>
  </si>
  <si>
    <t>1001190900</t>
  </si>
  <si>
    <t>251154020</t>
  </si>
  <si>
    <t>PAULA ANGELICA</t>
  </si>
  <si>
    <t>573144130616</t>
  </si>
  <si>
    <t>paulaang.lopez@urosario.edu.co</t>
  </si>
  <si>
    <t>PAULISLOPEZR@HOTMAIL.COM</t>
  </si>
  <si>
    <t>1000948643</t>
  </si>
  <si>
    <t>251153025</t>
  </si>
  <si>
    <t>3926140</t>
  </si>
  <si>
    <t>3004687450</t>
  </si>
  <si>
    <t>jorge.duenas@urosario.edu.co</t>
  </si>
  <si>
    <t>JORGE.DUENASLA@GMAIL.COM</t>
  </si>
  <si>
    <t>1020780621</t>
  </si>
  <si>
    <t>251754009</t>
  </si>
  <si>
    <t>8036700</t>
  </si>
  <si>
    <t>3152416524</t>
  </si>
  <si>
    <t>santiago.acostas@urosario.edu.co</t>
  </si>
  <si>
    <t>S.ACOSTA2095@GMAIL.COM</t>
  </si>
  <si>
    <t>1193108934</t>
  </si>
  <si>
    <t>251133013</t>
  </si>
  <si>
    <t>DIEGO SANTIAGO</t>
  </si>
  <si>
    <t>8/08/2002</t>
  </si>
  <si>
    <t>5271281</t>
  </si>
  <si>
    <t>3165408904</t>
  </si>
  <si>
    <t>diegos.martin@urosario.edu.co</t>
  </si>
  <si>
    <t>DIEGOS.MARTIN@UROSARIO.EDU.CO</t>
  </si>
  <si>
    <t>1014200890</t>
  </si>
  <si>
    <t>251154019</t>
  </si>
  <si>
    <t>6857277</t>
  </si>
  <si>
    <t>3142671540</t>
  </si>
  <si>
    <t>diego.borja@urosario.edu.co</t>
  </si>
  <si>
    <t>DABB896@HOTMAIL.COM</t>
  </si>
  <si>
    <t>52426648</t>
  </si>
  <si>
    <t>251752015</t>
  </si>
  <si>
    <t>LIANA CAROLINA</t>
  </si>
  <si>
    <t>18/03/1978</t>
  </si>
  <si>
    <t>5731333246</t>
  </si>
  <si>
    <t>573133324657</t>
  </si>
  <si>
    <t>liana.montana@urosario.edu.co</t>
  </si>
  <si>
    <t>LIACAWEB@HOTMAIL.COM</t>
  </si>
  <si>
    <t>1085937666</t>
  </si>
  <si>
    <t>251154021</t>
  </si>
  <si>
    <t>CARLOS DAVID MISAEL AUGUSTO</t>
  </si>
  <si>
    <t>11/09/1994</t>
  </si>
  <si>
    <t>3222145021</t>
  </si>
  <si>
    <t>carlosd.celis@urosario.edu.co</t>
  </si>
  <si>
    <t>DAVIDCELIS2121@GMAIL.COM</t>
  </si>
  <si>
    <t>1020761070</t>
  </si>
  <si>
    <t>242153002</t>
  </si>
  <si>
    <t>7325187</t>
  </si>
  <si>
    <t>573002894897</t>
  </si>
  <si>
    <t>juanse.silva@urosario.edu.co</t>
  </si>
  <si>
    <t>sebastanta@gmail.com</t>
  </si>
  <si>
    <t>1014224383</t>
  </si>
  <si>
    <t>251153006</t>
  </si>
  <si>
    <t>JERLY DURLEY</t>
  </si>
  <si>
    <t>5209780</t>
  </si>
  <si>
    <t>3143977232</t>
  </si>
  <si>
    <t>jerly.mendez@urosario.edu.co</t>
  </si>
  <si>
    <t>JERLYMENDEZ91@GMAIL.COM</t>
  </si>
  <si>
    <t>1032472348</t>
  </si>
  <si>
    <t>251154006</t>
  </si>
  <si>
    <t>23/03/1995</t>
  </si>
  <si>
    <t>3014127646</t>
  </si>
  <si>
    <t>573014127646</t>
  </si>
  <si>
    <t>jennypa.cruz@urosario.edu.co</t>
  </si>
  <si>
    <t>JENNYPAOLACRUZ@YAHOO.COM</t>
  </si>
  <si>
    <t>1019143867</t>
  </si>
  <si>
    <t>251752022</t>
  </si>
  <si>
    <t>LUIS ANDRES</t>
  </si>
  <si>
    <t>25/10/1998</t>
  </si>
  <si>
    <t>3143485956</t>
  </si>
  <si>
    <t>luis.tibata@urosario.edu.co</t>
  </si>
  <si>
    <t>ANDRESSURREGO2@GMAIL.COM</t>
  </si>
  <si>
    <t>1015428352</t>
  </si>
  <si>
    <t>251754001</t>
  </si>
  <si>
    <t>LIZ JULIETH</t>
  </si>
  <si>
    <t>7/01/1992</t>
  </si>
  <si>
    <t>3115236619</t>
  </si>
  <si>
    <t>573115236619</t>
  </si>
  <si>
    <t>liz.bulla@urosario.edu.co</t>
  </si>
  <si>
    <t>LIZJBULLAB@HOTMAIL.ES</t>
  </si>
  <si>
    <t>1073699949</t>
  </si>
  <si>
    <t>251154000</t>
  </si>
  <si>
    <t>REQUENA</t>
  </si>
  <si>
    <t>KATHERINE LIZETH</t>
  </si>
  <si>
    <t>573193805750</t>
  </si>
  <si>
    <t>katherine.requena@urosario.edu.co</t>
  </si>
  <si>
    <t>KATHELIZRO@GMAIL.COM</t>
  </si>
  <si>
    <t>1193480566</t>
  </si>
  <si>
    <t>251154009</t>
  </si>
  <si>
    <t>1/12/2000</t>
  </si>
  <si>
    <t>6436433</t>
  </si>
  <si>
    <t>3204132839</t>
  </si>
  <si>
    <t>joseale.suarez@urosario.edu.co</t>
  </si>
  <si>
    <t>BARTSUAREZ2015@HOTMAIL.COM</t>
  </si>
  <si>
    <t>1010222280</t>
  </si>
  <si>
    <t>251133006</t>
  </si>
  <si>
    <t>7/05/1995</t>
  </si>
  <si>
    <t>3118075091</t>
  </si>
  <si>
    <t>cristianc.martinez@urosario.edu.co</t>
  </si>
  <si>
    <t>cristian.martinez.c@hotmail.com</t>
  </si>
  <si>
    <t>1018402843</t>
  </si>
  <si>
    <t>251754016</t>
  </si>
  <si>
    <t>12/03/1986</t>
  </si>
  <si>
    <t>3163498366</t>
  </si>
  <si>
    <t>rodrigo.osorio@urosario.edu.co</t>
  </si>
  <si>
    <t>ROTAZUL_28@HOTMAIL.COM</t>
  </si>
  <si>
    <t>1023016246</t>
  </si>
  <si>
    <t>251154027</t>
  </si>
  <si>
    <t>2/09/1996</t>
  </si>
  <si>
    <t>3057996961</t>
  </si>
  <si>
    <t>camiloan.ariza@urosario.edu.co</t>
  </si>
  <si>
    <t>CAMILO1996ARIZA@GMAIL.COM</t>
  </si>
  <si>
    <t>80101753</t>
  </si>
  <si>
    <t>251754019</t>
  </si>
  <si>
    <t>JONATHAN LEWIS</t>
  </si>
  <si>
    <t>6/01/1984</t>
  </si>
  <si>
    <t>123123123</t>
  </si>
  <si>
    <t>3124269439</t>
  </si>
  <si>
    <t>jonathan.bejarano@urosario.edu.co</t>
  </si>
  <si>
    <t>INGENIEROLEWIS@GMAIL.COM</t>
  </si>
  <si>
    <t>1000625368</t>
  </si>
  <si>
    <t>251754020</t>
  </si>
  <si>
    <t>3018108540</t>
  </si>
  <si>
    <t>rafael.arjona@urosario.edu.co</t>
  </si>
  <si>
    <t>RAFAEL-ARJONA@UPC.EDU.CO</t>
  </si>
  <si>
    <t>1010129371</t>
  </si>
  <si>
    <t>251154029</t>
  </si>
  <si>
    <t>PIMIENTO</t>
  </si>
  <si>
    <t>3142763407</t>
  </si>
  <si>
    <t>danielas.pimiento@urosario.edu.co</t>
  </si>
  <si>
    <t>DANIELA26_@OUTLOOK.COM</t>
  </si>
  <si>
    <t>1015479635</t>
  </si>
  <si>
    <t>251133011</t>
  </si>
  <si>
    <t>ROBALLO</t>
  </si>
  <si>
    <t>15/02/1999</t>
  </si>
  <si>
    <t>3125205079</t>
  </si>
  <si>
    <t>lina.roballo@urosario.edu.co</t>
  </si>
  <si>
    <t>LINA.ROBALLO@GMAIL.COM</t>
  </si>
  <si>
    <t>1020719597</t>
  </si>
  <si>
    <t>251754023</t>
  </si>
  <si>
    <t>6/08/1986</t>
  </si>
  <si>
    <t>3213210723</t>
  </si>
  <si>
    <t>carlosalb.jimenez@urosario.edu.co</t>
  </si>
  <si>
    <t>ARKBACO@GMAIL.COM</t>
  </si>
  <si>
    <t>1001329954</t>
  </si>
  <si>
    <t>251752017</t>
  </si>
  <si>
    <t>8109751</t>
  </si>
  <si>
    <t>3144242145</t>
  </si>
  <si>
    <t>melissa.cogollo@urosario.edu.co</t>
  </si>
  <si>
    <t>MELISSACOGOLLO2002@GMAIL.COM</t>
  </si>
  <si>
    <t>1030678857</t>
  </si>
  <si>
    <t>251154034</t>
  </si>
  <si>
    <t>13/06/1997</t>
  </si>
  <si>
    <t>3145863366</t>
  </si>
  <si>
    <t>laurav.penuela@urosario.edu.co</t>
  </si>
  <si>
    <t>LAURAPMARTINV@GMAIL.COM</t>
  </si>
  <si>
    <t>1033808129</t>
  </si>
  <si>
    <t>251754026</t>
  </si>
  <si>
    <t>JOFFRE FARID</t>
  </si>
  <si>
    <t>3012212013</t>
  </si>
  <si>
    <t>joffre.donoso@urosario.edu.co</t>
  </si>
  <si>
    <t>YEFRYDONOSO3@GMAIL.COM</t>
  </si>
  <si>
    <t>1070625455</t>
  </si>
  <si>
    <t>251752018</t>
  </si>
  <si>
    <t>18/11/1998</t>
  </si>
  <si>
    <t>3158441195</t>
  </si>
  <si>
    <t>sergio.mendezr@urosario.edu.co</t>
  </si>
  <si>
    <t>SERGIO981118MENDEZ@GMAIL.COM</t>
  </si>
  <si>
    <t>1018489640</t>
  </si>
  <si>
    <t>251154036</t>
  </si>
  <si>
    <t>9/09/1996</t>
  </si>
  <si>
    <t>3185345147</t>
  </si>
  <si>
    <t>luisaf.rincon@urosario.edu.co</t>
  </si>
  <si>
    <t>FERCHASEP99@GMAIL.COM</t>
  </si>
  <si>
    <t>1022387648</t>
  </si>
  <si>
    <t>251133021</t>
  </si>
  <si>
    <t>TENEN</t>
  </si>
  <si>
    <t>7/11/1993</t>
  </si>
  <si>
    <t>3204880953</t>
  </si>
  <si>
    <t>cristian.tobon@urosario.edu.co</t>
  </si>
  <si>
    <t>CRISTIANFELIPETOBOTENEN@GMAIL.COM</t>
  </si>
  <si>
    <t>1022419055</t>
  </si>
  <si>
    <t>251133019</t>
  </si>
  <si>
    <t>4/09/1996</t>
  </si>
  <si>
    <t>3224777676</t>
  </si>
  <si>
    <t>santiago.paezm@urosario.edu.co</t>
  </si>
  <si>
    <t>PAEZSANTIAGO0409@GMAIL.COM</t>
  </si>
  <si>
    <t>1030597842</t>
  </si>
  <si>
    <t>251133017</t>
  </si>
  <si>
    <t>3138585666</t>
  </si>
  <si>
    <t>leandro.martinez@urosario.edu.co</t>
  </si>
  <si>
    <t>LEANDROMARTINEZPUL@GMAIL.COM</t>
  </si>
  <si>
    <t>1022994889</t>
  </si>
  <si>
    <t>251133024</t>
  </si>
  <si>
    <t>JENNIFER ALEXANDRA</t>
  </si>
  <si>
    <t>18/04/1994</t>
  </si>
  <si>
    <t>3202109004</t>
  </si>
  <si>
    <t>jennifera.reyes@urosario.edu.co</t>
  </si>
  <si>
    <t>JENNIFER.A.REYES.M@GMAIL.COM</t>
  </si>
  <si>
    <t>1010227568</t>
  </si>
  <si>
    <t>251153017</t>
  </si>
  <si>
    <t>CÉSAR ESTEBAN</t>
  </si>
  <si>
    <t>8/03/1996</t>
  </si>
  <si>
    <t>9480757</t>
  </si>
  <si>
    <t>3125635701</t>
  </si>
  <si>
    <t>cesares.silva@urosario.edu.co</t>
  </si>
  <si>
    <t>IAMCESARSILVA08@GMAIL.COM</t>
  </si>
  <si>
    <t>ESPECIALIZACIÓN EN EVALUACIÓN Y DESARROLLO DE PROYECTOS</t>
  </si>
  <si>
    <t>AEK002</t>
  </si>
  <si>
    <t>1007392950</t>
  </si>
  <si>
    <t>251134010</t>
  </si>
  <si>
    <t>GUATIVA</t>
  </si>
  <si>
    <t>VICTOR MAURICIO</t>
  </si>
  <si>
    <t>10/04/1998</t>
  </si>
  <si>
    <t>4730796</t>
  </si>
  <si>
    <t>3193353268</t>
  </si>
  <si>
    <t>victor.guativa@urosario.edu.co</t>
  </si>
  <si>
    <t>VICTORGUATIVA20@HOTMAIL.COM</t>
  </si>
  <si>
    <t>FACULTAD DE ECONOMÍAESPECIALIZACIÓN EN EVALUACIÓN Y DESARROLLO DE PROYECTOSAEK002</t>
  </si>
  <si>
    <t>1015480536</t>
  </si>
  <si>
    <t>242810010</t>
  </si>
  <si>
    <t>6210711</t>
  </si>
  <si>
    <t>573046295933</t>
  </si>
  <si>
    <t>juann.ruiz@urosario.edu.co</t>
  </si>
  <si>
    <t>NIRM179@GMAIL.COM</t>
  </si>
  <si>
    <t>1001167549</t>
  </si>
  <si>
    <t>251810029</t>
  </si>
  <si>
    <t>29/10/2000</t>
  </si>
  <si>
    <t>6756382</t>
  </si>
  <si>
    <t>3057528611</t>
  </si>
  <si>
    <t>sebastian.trivinoc@urosario.edu.co</t>
  </si>
  <si>
    <t>SEBASTR4@GMAIL.COM</t>
  </si>
  <si>
    <t>1020845628</t>
  </si>
  <si>
    <t>251810027</t>
  </si>
  <si>
    <t>DE LA PAZ</t>
  </si>
  <si>
    <t>DE LA CADENA</t>
  </si>
  <si>
    <t>6170586</t>
  </si>
  <si>
    <t>3505273136</t>
  </si>
  <si>
    <t>silvia.delapaz@urosario.edu.co</t>
  </si>
  <si>
    <t>SILVIA.DELAPAZ@UROSARIO.EDU.CO</t>
  </si>
  <si>
    <t>1010223719</t>
  </si>
  <si>
    <t>232115024</t>
  </si>
  <si>
    <t>DAYANNA IBETH</t>
  </si>
  <si>
    <t>4683178</t>
  </si>
  <si>
    <t>573107710333</t>
  </si>
  <si>
    <t>dayanna.alarcon@urosario.edu.co</t>
  </si>
  <si>
    <t>DAYANNA.ALARCONTP@GMAIL.COM</t>
  </si>
  <si>
    <t>1010246740</t>
  </si>
  <si>
    <t>241129008</t>
  </si>
  <si>
    <t>DIANA FERNANDA</t>
  </si>
  <si>
    <t>3166271441</t>
  </si>
  <si>
    <t>573166271441</t>
  </si>
  <si>
    <t>dianaf.avila@urosario.edu.co</t>
  </si>
  <si>
    <t>DFAVILA2399@GMAIL.COM</t>
  </si>
  <si>
    <t>1022415573</t>
  </si>
  <si>
    <t>241117012</t>
  </si>
  <si>
    <t>JOAN SEBASTIAN</t>
  </si>
  <si>
    <t>3057368874</t>
  </si>
  <si>
    <t>joan.castellanos@urosario.edu.co</t>
  </si>
  <si>
    <t>JSCASTELLANOSRO@ICLOUD.COM</t>
  </si>
  <si>
    <t>1018423081</t>
  </si>
  <si>
    <t>242016031</t>
  </si>
  <si>
    <t>SHIRLEY</t>
  </si>
  <si>
    <t>15/02/1989</t>
  </si>
  <si>
    <t>573212767374</t>
  </si>
  <si>
    <t>shirley.jimenezc@urosario.edu.co</t>
  </si>
  <si>
    <t>SHIRLEYJIMENEZCETINAABOGADA@GMAIL.COM</t>
  </si>
  <si>
    <t>52694843</t>
  </si>
  <si>
    <t>245016034</t>
  </si>
  <si>
    <t>MAGDA KATHERINE</t>
  </si>
  <si>
    <t>8/11/1979</t>
  </si>
  <si>
    <t>573166212249</t>
  </si>
  <si>
    <t>magda.ayala@urosario.edu.co</t>
  </si>
  <si>
    <t>MAGDAKAYALA@GMAIL.COM</t>
  </si>
  <si>
    <t>1136889280</t>
  </si>
  <si>
    <t>244016019</t>
  </si>
  <si>
    <t>ORLANDO</t>
  </si>
  <si>
    <t>ANDRAUS</t>
  </si>
  <si>
    <t>MARTHA XIMENA</t>
  </si>
  <si>
    <t>573216584349</t>
  </si>
  <si>
    <t>martha.orlando@urosario.edu.co</t>
  </si>
  <si>
    <t>ORLANDOMARTICAA@GMAIL.COM</t>
  </si>
  <si>
    <t>1019147459</t>
  </si>
  <si>
    <t>246016035</t>
  </si>
  <si>
    <t>SEBASTIÁN ALONSO</t>
  </si>
  <si>
    <t>24/03/1999</t>
  </si>
  <si>
    <t>573043853944</t>
  </si>
  <si>
    <t>sebastiana.beltran@urosario.edu.co</t>
  </si>
  <si>
    <t>SEBASTIANBELTRAN24033@GMAIL.COM</t>
  </si>
  <si>
    <t>1018506256</t>
  </si>
  <si>
    <t>244016023</t>
  </si>
  <si>
    <t>573012989037</t>
  </si>
  <si>
    <t>mariaf.chavarro@urosario.edu.co</t>
  </si>
  <si>
    <t>CHAVARROMAFE@GMAIL.COM</t>
  </si>
  <si>
    <t>1010206612</t>
  </si>
  <si>
    <t>251016003</t>
  </si>
  <si>
    <t>23/01/1993</t>
  </si>
  <si>
    <t>573144620349</t>
  </si>
  <si>
    <t>jessicap.torres@urosario.edu.co</t>
  </si>
  <si>
    <t>JESSICATORRES1624@HOTMAIL.COM</t>
  </si>
  <si>
    <t>1016111685</t>
  </si>
  <si>
    <t>245016041</t>
  </si>
  <si>
    <t>573157352223</t>
  </si>
  <si>
    <t>camilaa.palacios@urosario.edu.co</t>
  </si>
  <si>
    <t>PALACIOSCAMILA99@GMAIL.COM</t>
  </si>
  <si>
    <t>1032471861</t>
  </si>
  <si>
    <t>245016022</t>
  </si>
  <si>
    <t>ERIKA VIVIANA SMIT</t>
  </si>
  <si>
    <t>27/05/1995</t>
  </si>
  <si>
    <t>573204450456</t>
  </si>
  <si>
    <t>erikav.gomez@urosario.edu.co</t>
  </si>
  <si>
    <t>ERIKAGOMEZ0527@GMAIL.COM</t>
  </si>
  <si>
    <t>1053840869</t>
  </si>
  <si>
    <t>245016033</t>
  </si>
  <si>
    <t>573232418836</t>
  </si>
  <si>
    <t>linamaria.rojasr@urosario.edu.co</t>
  </si>
  <si>
    <t>LINAMROJASR12@GMAIL.COM</t>
  </si>
  <si>
    <t>1031137399</t>
  </si>
  <si>
    <t>246016020</t>
  </si>
  <si>
    <t>573023762315</t>
  </si>
  <si>
    <t>andresfelipe.garciap@urosario.edu.co</t>
  </si>
  <si>
    <t>ANDRES.1711@GMAIL.COM</t>
  </si>
  <si>
    <t>1000372370</t>
  </si>
  <si>
    <t>252016002</t>
  </si>
  <si>
    <t>LAURA SILENE</t>
  </si>
  <si>
    <t>573107660606</t>
  </si>
  <si>
    <t>573002432562</t>
  </si>
  <si>
    <t>laurasi.alvarez@urosario.edu.co</t>
  </si>
  <si>
    <t>LAURASALVAREZA@GMAIL.COM</t>
  </si>
  <si>
    <t>1018482881</t>
  </si>
  <si>
    <t>252016029</t>
  </si>
  <si>
    <t>1/02/1996</t>
  </si>
  <si>
    <t>573102828213</t>
  </si>
  <si>
    <t>juandani.rodriguez@urosario.edu.co</t>
  </si>
  <si>
    <t>JRODRIGUEZ01.02.96@GMAIL.COM</t>
  </si>
  <si>
    <t>1001343435</t>
  </si>
  <si>
    <t>253016004</t>
  </si>
  <si>
    <t>LUISA ELAINE</t>
  </si>
  <si>
    <t>11/02/2000</t>
  </si>
  <si>
    <t>573103126710</t>
  </si>
  <si>
    <t>luisae.hernandez@urosario.edu.co</t>
  </si>
  <si>
    <t>luhernandez11p@gmail.com</t>
  </si>
  <si>
    <t>1000349379</t>
  </si>
  <si>
    <t>253016018</t>
  </si>
  <si>
    <t>DANA</t>
  </si>
  <si>
    <t>23/06/2001</t>
  </si>
  <si>
    <t>573108061219</t>
  </si>
  <si>
    <t>dana.bravo@urosario.edu.co</t>
  </si>
  <si>
    <t>DANA.BRAVOG@GMAIL.COM</t>
  </si>
  <si>
    <t>1032384206</t>
  </si>
  <si>
    <t>253016023</t>
  </si>
  <si>
    <t>FREDY JOHN JAIRO</t>
  </si>
  <si>
    <t>13/03/1987</t>
  </si>
  <si>
    <t>573123427574</t>
  </si>
  <si>
    <t>fredy.rojas@urosario.edu.co</t>
  </si>
  <si>
    <t>FJR.LITIGIOS@GMAIL.COM</t>
  </si>
  <si>
    <t>1032473790</t>
  </si>
  <si>
    <t>243016062</t>
  </si>
  <si>
    <t>13/08/1995</t>
  </si>
  <si>
    <t>573504695940</t>
  </si>
  <si>
    <t>juand.contreras@urosario.edu.co</t>
  </si>
  <si>
    <t>CONTRERAS1395@GMAIL.COM</t>
  </si>
  <si>
    <t>52327584</t>
  </si>
  <si>
    <t>242016012</t>
  </si>
  <si>
    <t>ADRIANA ALEXANDRA</t>
  </si>
  <si>
    <t>21/06/1974</t>
  </si>
  <si>
    <t>573004603108</t>
  </si>
  <si>
    <t>adriana.triana@urosario.edu.co</t>
  </si>
  <si>
    <t>ADRIANATRIANA06@GMAIL.COM</t>
  </si>
  <si>
    <t>1088352620</t>
  </si>
  <si>
    <t>243016006</t>
  </si>
  <si>
    <t>573103639930</t>
  </si>
  <si>
    <t>573204658850</t>
  </si>
  <si>
    <t>juansebastian.perezm@urosario.edu.co</t>
  </si>
  <si>
    <t>JUANSEB.PEREZM@GMAIL.COM</t>
  </si>
  <si>
    <t>39546258</t>
  </si>
  <si>
    <t>243016056</t>
  </si>
  <si>
    <t>JEANNETH</t>
  </si>
  <si>
    <t>29/01/1969</t>
  </si>
  <si>
    <t>576018007831</t>
  </si>
  <si>
    <t>573183099462</t>
  </si>
  <si>
    <t>jeanneth.algarra@urosario.edu.co</t>
  </si>
  <si>
    <t>JALGARRA2011@GMAIL.COM</t>
  </si>
  <si>
    <t>80749548</t>
  </si>
  <si>
    <t>245016019</t>
  </si>
  <si>
    <t>ANDREY JULIÁN</t>
  </si>
  <si>
    <t>9/02/1985 1:00:00 a. m.</t>
  </si>
  <si>
    <t>576012053282</t>
  </si>
  <si>
    <t>573118749896</t>
  </si>
  <si>
    <t>andrey.cruz@urosario.edu.co</t>
  </si>
  <si>
    <t>ANDREY_009@HOTMAIL.COM</t>
  </si>
  <si>
    <t>1032362184</t>
  </si>
  <si>
    <t>251123038</t>
  </si>
  <si>
    <t>PAIPILLA</t>
  </si>
  <si>
    <t>8/05/1986</t>
  </si>
  <si>
    <t>3142313583</t>
  </si>
  <si>
    <t>claudia.paipilla@urosario.edu.co</t>
  </si>
  <si>
    <t>MARCELITA_PAIPILLA86@HOTMAIL.COM</t>
  </si>
  <si>
    <t>1072647159</t>
  </si>
  <si>
    <t>242116002</t>
  </si>
  <si>
    <t>24/04/1988</t>
  </si>
  <si>
    <t>3203065231</t>
  </si>
  <si>
    <t>maria.galeano@urosario.edu.co</t>
  </si>
  <si>
    <t>CAROLINAGALEANOTORRES@GMAIL.COM</t>
  </si>
  <si>
    <t>1019039496</t>
  </si>
  <si>
    <t>242118000</t>
  </si>
  <si>
    <t>19/11/1989</t>
  </si>
  <si>
    <t>3124806485</t>
  </si>
  <si>
    <t>juan.villarreal@urosario.edu.co</t>
  </si>
  <si>
    <t>NICOVLL@HOTMAIL.COM</t>
  </si>
  <si>
    <t>1118546104</t>
  </si>
  <si>
    <t>242128037</t>
  </si>
  <si>
    <t>15/12/1990</t>
  </si>
  <si>
    <t>3204874323</t>
  </si>
  <si>
    <t>nataliaan.jimenez@urosario.edu.co</t>
  </si>
  <si>
    <t>NATALIAJIMENEZSANDOVAL15@HOTMAIL.COM</t>
  </si>
  <si>
    <t>1020779951</t>
  </si>
  <si>
    <t>251127002</t>
  </si>
  <si>
    <t>KATHERINE ALEXANDRA</t>
  </si>
  <si>
    <t>30/03/1993</t>
  </si>
  <si>
    <t>6012144207</t>
  </si>
  <si>
    <t>3102863105</t>
  </si>
  <si>
    <t>katherine.sanchez@urosario.edu.co</t>
  </si>
  <si>
    <t>KASR123@HOTMAIL.COM</t>
  </si>
  <si>
    <t>1010207479</t>
  </si>
  <si>
    <t>242554026</t>
  </si>
  <si>
    <t>22/02/1993</t>
  </si>
  <si>
    <t>4711870</t>
  </si>
  <si>
    <t>3157600728</t>
  </si>
  <si>
    <t>laura.montenegro@urosario.edu.co</t>
  </si>
  <si>
    <t>MONTENEGROLAURACATALINA@GMAIL.COM</t>
  </si>
  <si>
    <t>80728971</t>
  </si>
  <si>
    <t>251559025</t>
  </si>
  <si>
    <t>2/08/1981</t>
  </si>
  <si>
    <t>2076650</t>
  </si>
  <si>
    <t>3043835126</t>
  </si>
  <si>
    <t>jean.alarcon@urosario.edu.co</t>
  </si>
  <si>
    <t>JEANPAULALARCON@GMAIL.COM</t>
  </si>
  <si>
    <t>1022377813</t>
  </si>
  <si>
    <t>242555023</t>
  </si>
  <si>
    <t>MONICA ANDREA</t>
  </si>
  <si>
    <t>4974345</t>
  </si>
  <si>
    <t>3123298651</t>
  </si>
  <si>
    <t>monica.quecano@urosario.edu.co</t>
  </si>
  <si>
    <t>MONICA_QUECANO@HOTMAIL.COM</t>
  </si>
  <si>
    <t>53096595</t>
  </si>
  <si>
    <t>251115026</t>
  </si>
  <si>
    <t>YOMARA NATALIA</t>
  </si>
  <si>
    <t>8/06/1984 1:00:00 a. m.</t>
  </si>
  <si>
    <t>3115187596</t>
  </si>
  <si>
    <t>yomara.ramirez@urosario.edu.co</t>
  </si>
  <si>
    <t>YOMARA.RAMIREZ@UROSARIO.EDU.CO</t>
  </si>
  <si>
    <t>1019126716</t>
  </si>
  <si>
    <t>242124021</t>
  </si>
  <si>
    <t>1/01/1997</t>
  </si>
  <si>
    <t>7035140</t>
  </si>
  <si>
    <t>3155179094</t>
  </si>
  <si>
    <t>nikolas.aldana@urosario.edu.co</t>
  </si>
  <si>
    <t>NIKOALDANA97@GMAIL.COM</t>
  </si>
  <si>
    <t>1020794163</t>
  </si>
  <si>
    <t>251127010</t>
  </si>
  <si>
    <t>27/06/1994</t>
  </si>
  <si>
    <t>3268600</t>
  </si>
  <si>
    <t>3209180371</t>
  </si>
  <si>
    <t>sebastian.santosg@urosario.edu.co</t>
  </si>
  <si>
    <t>SEBASTIANSANTOSGRACIA@GMAIL.COM</t>
  </si>
  <si>
    <t>1018488121</t>
  </si>
  <si>
    <t>251559034</t>
  </si>
  <si>
    <t>DAHIZE MARCELE</t>
  </si>
  <si>
    <t>21/08/1996</t>
  </si>
  <si>
    <t>3503900929</t>
  </si>
  <si>
    <t>dahize.almanza@urosario.edu.co</t>
  </si>
  <si>
    <t>DAHIAL@HOTMAIL.COM</t>
  </si>
  <si>
    <t>1018489041</t>
  </si>
  <si>
    <t>242128027</t>
  </si>
  <si>
    <t>7024063</t>
  </si>
  <si>
    <t>3142987474</t>
  </si>
  <si>
    <t>juliana.aristizabalo@urosario.edu.co</t>
  </si>
  <si>
    <t>ARISTIZABALOCHOAJULIANA@GMAIL.COM</t>
  </si>
  <si>
    <t>1019133548</t>
  </si>
  <si>
    <t>242123013</t>
  </si>
  <si>
    <t>6132247</t>
  </si>
  <si>
    <t>3138202033</t>
  </si>
  <si>
    <t>juancami.ramirez@urosario.edu.co</t>
  </si>
  <si>
    <t>JUAN.CAMILORA1697@GMAIL.COM</t>
  </si>
  <si>
    <t>1015462936</t>
  </si>
  <si>
    <t>251935028</t>
  </si>
  <si>
    <t>18/06/1996</t>
  </si>
  <si>
    <t>9312993</t>
  </si>
  <si>
    <t>3154465995</t>
  </si>
  <si>
    <t>mariaale.herrera@urosario.edu.co</t>
  </si>
  <si>
    <t>MA.HERRERA.OT@GMAIL.COM</t>
  </si>
  <si>
    <t>79867838</t>
  </si>
  <si>
    <t>251123040</t>
  </si>
  <si>
    <t>BAUMGARTNER</t>
  </si>
  <si>
    <t>9/02/1975</t>
  </si>
  <si>
    <t>3237253018</t>
  </si>
  <si>
    <t>marcos.baumgartner@urosario.edu.co</t>
  </si>
  <si>
    <t>MARCOS.BAUMGARTNER@UROSARIO.EDU.CO</t>
  </si>
  <si>
    <t>1030581929</t>
  </si>
  <si>
    <t>251935002</t>
  </si>
  <si>
    <t>25/10/1990</t>
  </si>
  <si>
    <t>2645612</t>
  </si>
  <si>
    <t>3124817764</t>
  </si>
  <si>
    <t>nicolas.cardozo@urosario.edu.co</t>
  </si>
  <si>
    <t>NICOLASCARDOZORUIZ@GMAIL.COM</t>
  </si>
  <si>
    <t>1015467626</t>
  </si>
  <si>
    <t>251121032</t>
  </si>
  <si>
    <t>17/02/1997</t>
  </si>
  <si>
    <t>7554580</t>
  </si>
  <si>
    <t>3223649740</t>
  </si>
  <si>
    <t>juanca.palacios@urosario.edu.co</t>
  </si>
  <si>
    <t>JUANCAPALA8@GMAIL.COM</t>
  </si>
  <si>
    <t>1019127812</t>
  </si>
  <si>
    <t>251555032</t>
  </si>
  <si>
    <t>13456789</t>
  </si>
  <si>
    <t>573005457850</t>
  </si>
  <si>
    <t>mateo.munoz@urosario.edu.co</t>
  </si>
  <si>
    <t>MATEOHOYOS02@GMAIL.COM</t>
  </si>
  <si>
    <t>1019125604</t>
  </si>
  <si>
    <t>242559037</t>
  </si>
  <si>
    <t>23/11/1996</t>
  </si>
  <si>
    <t>7496683</t>
  </si>
  <si>
    <t>3004029449</t>
  </si>
  <si>
    <t>juan.sicua@urosario.edu.co</t>
  </si>
  <si>
    <t>FELIPESARDILA@GMAIL.COM</t>
  </si>
  <si>
    <t>1015469424</t>
  </si>
  <si>
    <t>242555032</t>
  </si>
  <si>
    <t>6130542</t>
  </si>
  <si>
    <t>3203653165</t>
  </si>
  <si>
    <t>javierfe.gonzalez@urosario.edu.co</t>
  </si>
  <si>
    <t>JAVIER61305@GMAIL.COM</t>
  </si>
  <si>
    <t>1020824467</t>
  </si>
  <si>
    <t>242124003</t>
  </si>
  <si>
    <t>2/04/1997</t>
  </si>
  <si>
    <t>6379855</t>
  </si>
  <si>
    <t>3166900620</t>
  </si>
  <si>
    <t>santiago.florez@urosario.edu.co</t>
  </si>
  <si>
    <t>SANTIAGOFLOREZ0297@GMAIL.COM</t>
  </si>
  <si>
    <t>1010235546</t>
  </si>
  <si>
    <t>242555007</t>
  </si>
  <si>
    <t>12/09/1997</t>
  </si>
  <si>
    <t>7589736</t>
  </si>
  <si>
    <t>3187814469</t>
  </si>
  <si>
    <t>michelle.ardila@urosario.edu.co</t>
  </si>
  <si>
    <t>MICHELLEARDILACARDENAS@OUTLOOK.COM</t>
  </si>
  <si>
    <t>1010242525</t>
  </si>
  <si>
    <t>242121014</t>
  </si>
  <si>
    <t>RAIGOSO</t>
  </si>
  <si>
    <t>17/10/1998</t>
  </si>
  <si>
    <t>7385797</t>
  </si>
  <si>
    <t>3204836105</t>
  </si>
  <si>
    <t>vanessa.raigoso@urosario.edu.co</t>
  </si>
  <si>
    <t>VANERAI17@GMAIL.COM</t>
  </si>
  <si>
    <t>1019043185</t>
  </si>
  <si>
    <t>251506014</t>
  </si>
  <si>
    <t>7/02/1990</t>
  </si>
  <si>
    <t>3144932914</t>
  </si>
  <si>
    <t>andresfelipe.sanchez@urosario.edu.co</t>
  </si>
  <si>
    <t>SANCHEZANDRES147@GMAIL.COM</t>
  </si>
  <si>
    <t>1010076416</t>
  </si>
  <si>
    <t>251115031</t>
  </si>
  <si>
    <t>21/09/1998</t>
  </si>
  <si>
    <t>3102114408</t>
  </si>
  <si>
    <t>anal.morales@urosario.edu.co</t>
  </si>
  <si>
    <t>ANALUCIAMTORRES@GMAIL.COM</t>
  </si>
  <si>
    <t>1020829299</t>
  </si>
  <si>
    <t>242118002</t>
  </si>
  <si>
    <t>ORNASS</t>
  </si>
  <si>
    <t>15/11/1997</t>
  </si>
  <si>
    <t>3172629198</t>
  </si>
  <si>
    <t>esteban.ornass@urosario.edu.co</t>
  </si>
  <si>
    <t>ESTEBAN.ORNASS@GMAIL.COM</t>
  </si>
  <si>
    <t>1010244501</t>
  </si>
  <si>
    <t>251559039</t>
  </si>
  <si>
    <t>3184321701</t>
  </si>
  <si>
    <t>mariajo.pena@urosario.edu.co</t>
  </si>
  <si>
    <t>mariajop.99@gmail.com</t>
  </si>
  <si>
    <t>1019135385</t>
  </si>
  <si>
    <t>242123002</t>
  </si>
  <si>
    <t>30/11/1997</t>
  </si>
  <si>
    <t>7513010</t>
  </si>
  <si>
    <t>3016065723</t>
  </si>
  <si>
    <t>danielf.rojas@urosario.edu.co</t>
  </si>
  <si>
    <t>DANIELFRANCISCOROJASOVIEDO@GMAIL.COM</t>
  </si>
  <si>
    <t>1031181396</t>
  </si>
  <si>
    <t>251121000</t>
  </si>
  <si>
    <t>PAULA TATIANA</t>
  </si>
  <si>
    <t>19/07/1999</t>
  </si>
  <si>
    <t>6941276</t>
  </si>
  <si>
    <t>3192997237</t>
  </si>
  <si>
    <t>paula.orejuela@urosario.edu.co</t>
  </si>
  <si>
    <t>TATIANAOREJUELAP@GMAIL.COM</t>
  </si>
  <si>
    <t>1000618864</t>
  </si>
  <si>
    <t>251118004</t>
  </si>
  <si>
    <t>NICOLLE VANESSA</t>
  </si>
  <si>
    <t>7473284</t>
  </si>
  <si>
    <t>3188971811</t>
  </si>
  <si>
    <t>nicolle.contreras@urosario.edu.co</t>
  </si>
  <si>
    <t>VANECONTRERAS04@GMAIL.COM</t>
  </si>
  <si>
    <t>1001309845</t>
  </si>
  <si>
    <t>251559030</t>
  </si>
  <si>
    <t>JULIANA DEL PILAR</t>
  </si>
  <si>
    <t>3213207236</t>
  </si>
  <si>
    <t>juliana.puentes@urosario.edu.co</t>
  </si>
  <si>
    <t>JULIANAPUENTESVILLOTA@GMAIL.COM</t>
  </si>
  <si>
    <t>1007413371</t>
  </si>
  <si>
    <t>242559056</t>
  </si>
  <si>
    <t>EDGAR GIOVANNY</t>
  </si>
  <si>
    <t>4661531</t>
  </si>
  <si>
    <t>3159287652</t>
  </si>
  <si>
    <t>edgar.monsalve@urosario.edu.co</t>
  </si>
  <si>
    <t>EG.MONSALVE@UNIANDES.EDU.CO</t>
  </si>
  <si>
    <t>1020839907</t>
  </si>
  <si>
    <t>251559020</t>
  </si>
  <si>
    <t>3006866565</t>
  </si>
  <si>
    <t>juansebastia.gonza01@urosario.edu.co</t>
  </si>
  <si>
    <t>OSECATOBY@GMAIL.COM</t>
  </si>
  <si>
    <t>1019153542</t>
  </si>
  <si>
    <t>251121011</t>
  </si>
  <si>
    <t>7022319</t>
  </si>
  <si>
    <t>3214669139</t>
  </si>
  <si>
    <t>juanita.mora@urosario.edu.co</t>
  </si>
  <si>
    <t>JUANITA.MORA@UROSARIO.EDU.CO</t>
  </si>
  <si>
    <t>1007647608</t>
  </si>
  <si>
    <t>242115032</t>
  </si>
  <si>
    <t>TURRIAGO</t>
  </si>
  <si>
    <t>23/07/2000</t>
  </si>
  <si>
    <t>8822516</t>
  </si>
  <si>
    <t>3004371177</t>
  </si>
  <si>
    <t>ana.turriago@urosario.edu.co</t>
  </si>
  <si>
    <t>ANAMARIATM7@GMAIL.COM</t>
  </si>
  <si>
    <t>1020834923</t>
  </si>
  <si>
    <t>251555040</t>
  </si>
  <si>
    <t>15/08/1998</t>
  </si>
  <si>
    <t>6014454539</t>
  </si>
  <si>
    <t>3002654122</t>
  </si>
  <si>
    <t>jaimeal.rincon@urosario.edu.co</t>
  </si>
  <si>
    <t>JAIMERINCON_98@HOTMAIL.COM</t>
  </si>
  <si>
    <t>1233508700</t>
  </si>
  <si>
    <t>251559006</t>
  </si>
  <si>
    <t>SANDOBAL</t>
  </si>
  <si>
    <t>2135040</t>
  </si>
  <si>
    <t>3177973482</t>
  </si>
  <si>
    <t>brayan.sandobal@urosario.edu.co</t>
  </si>
  <si>
    <t>BSANDOVALCASTIBLANCO@GMAIL.COM</t>
  </si>
  <si>
    <t>1020823073</t>
  </si>
  <si>
    <t>251115051</t>
  </si>
  <si>
    <t>0317519547</t>
  </si>
  <si>
    <t>573153173382</t>
  </si>
  <si>
    <t>andresa.daza@urosario.edu.co</t>
  </si>
  <si>
    <t>ADAZAMED@GMAIL.COM</t>
  </si>
  <si>
    <t>1000047767</t>
  </si>
  <si>
    <t>232810013</t>
  </si>
  <si>
    <t>OCACION</t>
  </si>
  <si>
    <t>SARAY</t>
  </si>
  <si>
    <t>9078465</t>
  </si>
  <si>
    <t>3175754130</t>
  </si>
  <si>
    <t>danna.ocacion@urosario.edu.co</t>
  </si>
  <si>
    <t>VALERIAOCACION05@GMAIL.COM</t>
  </si>
  <si>
    <t>1000363582</t>
  </si>
  <si>
    <t>242559021</t>
  </si>
  <si>
    <t>BOOM</t>
  </si>
  <si>
    <t>573043750837</t>
  </si>
  <si>
    <t>3043750837</t>
  </si>
  <si>
    <t>alejandro.boom@urosario.edu.co</t>
  </si>
  <si>
    <t>ABOOMROMERO@GMAIL.COM</t>
  </si>
  <si>
    <t>1001191731</t>
  </si>
  <si>
    <t>242123031</t>
  </si>
  <si>
    <t>MIGUEL ALEJANDRO ARTURO</t>
  </si>
  <si>
    <t>3026476</t>
  </si>
  <si>
    <t>3022824248</t>
  </si>
  <si>
    <t>miguel.acero@urosario.edu.co</t>
  </si>
  <si>
    <t>ALEJOACERO17@GMAIL.COM</t>
  </si>
  <si>
    <t>1220468192</t>
  </si>
  <si>
    <t>242559054</t>
  </si>
  <si>
    <t>KEVIN ALEXANDER</t>
  </si>
  <si>
    <t>26/01/1997</t>
  </si>
  <si>
    <t>9341646</t>
  </si>
  <si>
    <t>3192517603</t>
  </si>
  <si>
    <t>kevin.avila@urosario.edu.co</t>
  </si>
  <si>
    <t>KEVIN.AVILA@UROSARIO.EDU.CO</t>
  </si>
  <si>
    <t>1010055447</t>
  </si>
  <si>
    <t>251124017</t>
  </si>
  <si>
    <t>3214647393</t>
  </si>
  <si>
    <t>mariapa.bustos@urosario.edu.co</t>
  </si>
  <si>
    <t>MARIAPAULABUSTOSV@HOTMAIL.COM</t>
  </si>
  <si>
    <t>1007404323</t>
  </si>
  <si>
    <t>242123028</t>
  </si>
  <si>
    <t>2783832</t>
  </si>
  <si>
    <t>3168320571</t>
  </si>
  <si>
    <t>paulaa.cabra@urosario.edu.co</t>
  </si>
  <si>
    <t>PAULAA.CABRA@GMAIL.COM</t>
  </si>
  <si>
    <t>1019147908</t>
  </si>
  <si>
    <t>251115017</t>
  </si>
  <si>
    <t>5104001</t>
  </si>
  <si>
    <t>573173783559</t>
  </si>
  <si>
    <t>laura.avilas@urosario.edu.co</t>
  </si>
  <si>
    <t>LAURAVILASG@HOTMAIL.COM</t>
  </si>
  <si>
    <t>1000575344</t>
  </si>
  <si>
    <t>251935007</t>
  </si>
  <si>
    <t>3154209261</t>
  </si>
  <si>
    <t>juanf.montes@urosario.edu.co</t>
  </si>
  <si>
    <t>JMONTES@CAMACOL.ORG.CO</t>
  </si>
  <si>
    <t>1000048592</t>
  </si>
  <si>
    <t>242810024</t>
  </si>
  <si>
    <t>6456950</t>
  </si>
  <si>
    <t>3229440888</t>
  </si>
  <si>
    <t>dianama.pena@urosario.edu.co</t>
  </si>
  <si>
    <t>DIANAPENA181900@GMAIL.COM</t>
  </si>
  <si>
    <t>1000268606</t>
  </si>
  <si>
    <t>251123028</t>
  </si>
  <si>
    <t>3208881880</t>
  </si>
  <si>
    <t>nicolas.galindo@urosario.edu.co</t>
  </si>
  <si>
    <t>nicogacu@gmail.com</t>
  </si>
  <si>
    <t>1000285028</t>
  </si>
  <si>
    <t>251117030</t>
  </si>
  <si>
    <t>BRYAN A NDRES</t>
  </si>
  <si>
    <t>11/11/2000</t>
  </si>
  <si>
    <t>3222346732</t>
  </si>
  <si>
    <t>bryan.cantor@urosario.edu.co</t>
  </si>
  <si>
    <t>B.ANDRES.CO@GMAIL.COM</t>
  </si>
  <si>
    <t>1020844044</t>
  </si>
  <si>
    <t>251115041</t>
  </si>
  <si>
    <t>3118613408</t>
  </si>
  <si>
    <t>paulaa.rey@urosario.edu.co</t>
  </si>
  <si>
    <t>paulaandreareycuenca@gmail.com</t>
  </si>
  <si>
    <t>1000940294</t>
  </si>
  <si>
    <t>251123022</t>
  </si>
  <si>
    <t>3204319048</t>
  </si>
  <si>
    <t>tatiana.morenot@urosario.edu.co</t>
  </si>
  <si>
    <t>TATIANA.MORENOT@UROSARIO.EDU.CO</t>
  </si>
  <si>
    <t>1075321688</t>
  </si>
  <si>
    <t>251117034</t>
  </si>
  <si>
    <t>5/11/1999</t>
  </si>
  <si>
    <t>3158088349</t>
  </si>
  <si>
    <t>juanfeli.diaz@urosario.edu.co</t>
  </si>
  <si>
    <t>JUANFELIPEDIAZROJAS@HOTMAIL.COM</t>
  </si>
  <si>
    <t>1192713975</t>
  </si>
  <si>
    <t>242115029</t>
  </si>
  <si>
    <t>4697108</t>
  </si>
  <si>
    <t>3103930441</t>
  </si>
  <si>
    <t>joseda.ruiz@urosario.edu.co</t>
  </si>
  <si>
    <t>JOSEPH167BA@GMAIL.COM</t>
  </si>
  <si>
    <t>1020839663</t>
  </si>
  <si>
    <t>251115042</t>
  </si>
  <si>
    <t>12/03/1999</t>
  </si>
  <si>
    <t>6015281428</t>
  </si>
  <si>
    <t>3143563896</t>
  </si>
  <si>
    <t>daniela.malagon@urosario.edu.co</t>
  </si>
  <si>
    <t>DANIELA99MS@GMAIL.COM</t>
  </si>
  <si>
    <t>1020841647</t>
  </si>
  <si>
    <t>242559007</t>
  </si>
  <si>
    <t>7216286</t>
  </si>
  <si>
    <t>3133687152</t>
  </si>
  <si>
    <t>carlosfeli.moreno@urosario.edu.co</t>
  </si>
  <si>
    <t>CARLOSFMORENO.DERECHO@GMAIL.COM</t>
  </si>
  <si>
    <t>1020844174</t>
  </si>
  <si>
    <t>242559014</t>
  </si>
  <si>
    <t>29/09/1999</t>
  </si>
  <si>
    <t>4571368</t>
  </si>
  <si>
    <t>3114597889</t>
  </si>
  <si>
    <t>sebastian.quinteron@urosario.edu.co</t>
  </si>
  <si>
    <t>SEBASTIAN.QUINTERON@UROSARIO.EDU.CO</t>
  </si>
  <si>
    <t>1001218939</t>
  </si>
  <si>
    <t>251123043</t>
  </si>
  <si>
    <t>NICOLAS FELIPE</t>
  </si>
  <si>
    <t>17/12/1999</t>
  </si>
  <si>
    <t>3010661</t>
  </si>
  <si>
    <t>3209596556</t>
  </si>
  <si>
    <t>nicolasf.nino@urosario.edu.co</t>
  </si>
  <si>
    <t>NICOLASF.NINO@UROSARIO.EDU.CO</t>
  </si>
  <si>
    <t>1001192080</t>
  </si>
  <si>
    <t>251117007</t>
  </si>
  <si>
    <t>6312413</t>
  </si>
  <si>
    <t>3123904186</t>
  </si>
  <si>
    <t>ricardo.velez@urosario.edu.co</t>
  </si>
  <si>
    <t>RVELEZR2302@HOTMAIL.COM</t>
  </si>
  <si>
    <t>1000698971</t>
  </si>
  <si>
    <t>242123008</t>
  </si>
  <si>
    <t>3112220930</t>
  </si>
  <si>
    <t>juliana.jimenezb@urosario.edu.co</t>
  </si>
  <si>
    <t>JULIS-JIMENEZ@HOTMAIL.COM</t>
  </si>
  <si>
    <t>1000270376</t>
  </si>
  <si>
    <t>251118014</t>
  </si>
  <si>
    <t>25/11/2000</t>
  </si>
  <si>
    <t>6475411</t>
  </si>
  <si>
    <t>3187566106</t>
  </si>
  <si>
    <t>santiago.garrido@urosario.edu.co</t>
  </si>
  <si>
    <t>SANTIAGO.GARRIDO@UROSARIO.EDU.CO</t>
  </si>
  <si>
    <t>1000622758</t>
  </si>
  <si>
    <t>242123062</t>
  </si>
  <si>
    <t>3017221017</t>
  </si>
  <si>
    <t>573017221017</t>
  </si>
  <si>
    <t>juane.melo@urosario.edu.co</t>
  </si>
  <si>
    <t>JUANE.MELO@UROSARIO.EDU.CO</t>
  </si>
  <si>
    <t>1000363736</t>
  </si>
  <si>
    <t>242115058</t>
  </si>
  <si>
    <t>17/06/2000</t>
  </si>
  <si>
    <t>5333604</t>
  </si>
  <si>
    <t>3219266719</t>
  </si>
  <si>
    <t>alejandro.martinezh@urosario.edu.co</t>
  </si>
  <si>
    <t>ALEJANDRO.H.MARTINEZ@OUTLOOK.COM</t>
  </si>
  <si>
    <t>1001298999</t>
  </si>
  <si>
    <t>242404010</t>
  </si>
  <si>
    <t>23/09/2001</t>
  </si>
  <si>
    <t>8148884</t>
  </si>
  <si>
    <t>573115116535</t>
  </si>
  <si>
    <t>angelam.agudelo@urosario.edu.co</t>
  </si>
  <si>
    <t>ANGELAM.AGUDELO@UROSARIO.EDU.CO</t>
  </si>
  <si>
    <t>1001310338</t>
  </si>
  <si>
    <t>242115034</t>
  </si>
  <si>
    <t>VAQUEN</t>
  </si>
  <si>
    <t>4628979</t>
  </si>
  <si>
    <t>3223606186</t>
  </si>
  <si>
    <t>valentina.vaquen@urosario.edu.co</t>
  </si>
  <si>
    <t>VALENTINA.VAQUEN@GMAIL.COM</t>
  </si>
  <si>
    <t>1018462864</t>
  </si>
  <si>
    <t>251117038</t>
  </si>
  <si>
    <t>4/10/1993</t>
  </si>
  <si>
    <t>2954601</t>
  </si>
  <si>
    <t>573166219687</t>
  </si>
  <si>
    <t>sandrapaol.rojas@urosario.edu.co</t>
  </si>
  <si>
    <t>sandy.pao.41093@hotmail.es</t>
  </si>
  <si>
    <t>1018510898</t>
  </si>
  <si>
    <t>242123030</t>
  </si>
  <si>
    <t>ALAYON</t>
  </si>
  <si>
    <t>21/04/1999</t>
  </si>
  <si>
    <t>3059847</t>
  </si>
  <si>
    <t>573125867654</t>
  </si>
  <si>
    <t>carlosandre.garzon@urosario.edu.co</t>
  </si>
  <si>
    <t>CARLOSANDRESALAYON@HOTMAIL.COM</t>
  </si>
  <si>
    <t>1193072852</t>
  </si>
  <si>
    <t>251123068</t>
  </si>
  <si>
    <t>CARLOS ESTEBAN</t>
  </si>
  <si>
    <t>7052232</t>
  </si>
  <si>
    <t>3214258881</t>
  </si>
  <si>
    <t>carloses.cortes@urosario.edu.co</t>
  </si>
  <si>
    <t>CA_ESTEBAN11@HOTMAIL.COM</t>
  </si>
  <si>
    <t>1000212945</t>
  </si>
  <si>
    <t>242115051</t>
  </si>
  <si>
    <t>GUAYASAN</t>
  </si>
  <si>
    <t>8146269</t>
  </si>
  <si>
    <t>3112654426</t>
  </si>
  <si>
    <t>jennifer.lopezg@urosario.edu.co</t>
  </si>
  <si>
    <t>J.LOGUAYASAN@HOTMAIL.COM</t>
  </si>
  <si>
    <t>1030648857</t>
  </si>
  <si>
    <t>251115049</t>
  </si>
  <si>
    <t>3/01/1995</t>
  </si>
  <si>
    <t>3115771193</t>
  </si>
  <si>
    <t>laura.garciacr@urosario.edu.co</t>
  </si>
  <si>
    <t>L.AUCRUZ@HOTMAIL.COM</t>
  </si>
  <si>
    <t>1000473577</t>
  </si>
  <si>
    <t>251123023</t>
  </si>
  <si>
    <t>3202015773</t>
  </si>
  <si>
    <t>573202015773</t>
  </si>
  <si>
    <t>miguela.sierra@urosario.edu.co</t>
  </si>
  <si>
    <t>FEPOAS@HOTMAIL.COM</t>
  </si>
  <si>
    <t>52186469</t>
  </si>
  <si>
    <t>251559049</t>
  </si>
  <si>
    <t>YULIE INÉS</t>
  </si>
  <si>
    <t>20/09/2019 1:00:00 a. m.</t>
  </si>
  <si>
    <t>3164716940</t>
  </si>
  <si>
    <t>yulie.ramirez@urosario.edu.co</t>
  </si>
  <si>
    <t>YULIERAMIREZ1976@GMAIL.COM</t>
  </si>
  <si>
    <t>1018482459</t>
  </si>
  <si>
    <t>242117023</t>
  </si>
  <si>
    <t>ANGIE LISETH</t>
  </si>
  <si>
    <t>24/01/1996</t>
  </si>
  <si>
    <t>9239751</t>
  </si>
  <si>
    <t>3232216087</t>
  </si>
  <si>
    <t>angieli.pineda@urosario.edu.co</t>
  </si>
  <si>
    <t>ANGIEPINEDACO@GMAIL.COM</t>
  </si>
  <si>
    <t>1037614289</t>
  </si>
  <si>
    <t>242404006</t>
  </si>
  <si>
    <t>4/07/1991</t>
  </si>
  <si>
    <t>4951924</t>
  </si>
  <si>
    <t>573113927316</t>
  </si>
  <si>
    <t>juancam.arcila@urosario.edu.co</t>
  </si>
  <si>
    <t>JUAN.ARCILA.MED@HOTMAIL.COM</t>
  </si>
  <si>
    <t>80747023</t>
  </si>
  <si>
    <t>251124015</t>
  </si>
  <si>
    <t>JAIRO ISAIAS</t>
  </si>
  <si>
    <t>15/06/1984 1:00:00 a. m.</t>
  </si>
  <si>
    <t>3108747340</t>
  </si>
  <si>
    <t>jairoi.rodriguez@urosario.edu.co</t>
  </si>
  <si>
    <t>JAIROIROQ@GMAIL.COM</t>
  </si>
  <si>
    <t>79653301</t>
  </si>
  <si>
    <t>242197008</t>
  </si>
  <si>
    <t>SANTIAGO ANTONIO</t>
  </si>
  <si>
    <t>19/04/1973</t>
  </si>
  <si>
    <t>3003502130</t>
  </si>
  <si>
    <t>santiagoan.beltran@urosario.edu.co</t>
  </si>
  <si>
    <t>SANTBELOZ@GMAIL.COM</t>
  </si>
  <si>
    <t>52960794</t>
  </si>
  <si>
    <t>251506013</t>
  </si>
  <si>
    <t>ADRIANA YOLIMA</t>
  </si>
  <si>
    <t>30/09/1982</t>
  </si>
  <si>
    <t>3103453394</t>
  </si>
  <si>
    <t>adrianay.morales@urosario.edu.co</t>
  </si>
  <si>
    <t>ADRIYOMORA@YAHOO.COM</t>
  </si>
  <si>
    <t>1016094557</t>
  </si>
  <si>
    <t>242403032</t>
  </si>
  <si>
    <t>JESUS FRANCISCO</t>
  </si>
  <si>
    <t>29/05/1997</t>
  </si>
  <si>
    <t>3132640919</t>
  </si>
  <si>
    <t>573132640919</t>
  </si>
  <si>
    <t>jesusf.molina@urosario.edu.co</t>
  </si>
  <si>
    <t>JFMOLINAORTIZ@GMAIL.COM</t>
  </si>
  <si>
    <t>1022985056</t>
  </si>
  <si>
    <t>242117027</t>
  </si>
  <si>
    <t>573103684695</t>
  </si>
  <si>
    <t>jose.ojeda@urosario.edu.co</t>
  </si>
  <si>
    <t>ADEJO_JD@HOTMAIL.ES</t>
  </si>
  <si>
    <t>42120297</t>
  </si>
  <si>
    <t>242935048</t>
  </si>
  <si>
    <t>LAMOUROUX</t>
  </si>
  <si>
    <t>25/02/1976</t>
  </si>
  <si>
    <t>3138876573</t>
  </si>
  <si>
    <t>573138876573</t>
  </si>
  <si>
    <t>jennifer.mayorgal@urosario.edu.co</t>
  </si>
  <si>
    <t>JENLAMOUR@YAHOO.COM</t>
  </si>
  <si>
    <t>1069731918</t>
  </si>
  <si>
    <t>251117029</t>
  </si>
  <si>
    <t>ALLAN RAUL</t>
  </si>
  <si>
    <t>4/05/1990</t>
  </si>
  <si>
    <t>3017855054</t>
  </si>
  <si>
    <t>allan.jimenez@urosario.edu.co</t>
  </si>
  <si>
    <t>ALLANJIMENEZ19@HOTMAIL.COM</t>
  </si>
  <si>
    <t>1014237283</t>
  </si>
  <si>
    <t>251506018</t>
  </si>
  <si>
    <t>MU OZ</t>
  </si>
  <si>
    <t>25/10/1992</t>
  </si>
  <si>
    <t>3143863200</t>
  </si>
  <si>
    <t>juan.mu@urosario.edu.co</t>
  </si>
  <si>
    <t>JMUNOZLARGO@GMAIL.COM</t>
  </si>
  <si>
    <t>1018476334</t>
  </si>
  <si>
    <t>242555021</t>
  </si>
  <si>
    <t>DEANTONIO</t>
  </si>
  <si>
    <t>PEDRO JAVIER</t>
  </si>
  <si>
    <t>3157576558</t>
  </si>
  <si>
    <t>573157576558</t>
  </si>
  <si>
    <t>pedroja.diaz@urosario.edu.co</t>
  </si>
  <si>
    <t>JAVIER.JURIDICA@GMAIL.COM</t>
  </si>
  <si>
    <t>1192795939</t>
  </si>
  <si>
    <t>242559001</t>
  </si>
  <si>
    <t>3143225476</t>
  </si>
  <si>
    <t>573143225476</t>
  </si>
  <si>
    <t>julianam.silva@urosario.edu.co</t>
  </si>
  <si>
    <t>JULIANAMSILVA2022@GMAIL.COM</t>
  </si>
  <si>
    <t>1000066637</t>
  </si>
  <si>
    <t>242128001</t>
  </si>
  <si>
    <t>3014613217</t>
  </si>
  <si>
    <t>573014613217</t>
  </si>
  <si>
    <t>linamaria.morenor@urosario.edu.co</t>
  </si>
  <si>
    <t>LINAMORENO7701@GMAIL.COM</t>
  </si>
  <si>
    <t>1020724703</t>
  </si>
  <si>
    <t>242128000</t>
  </si>
  <si>
    <t>MONTANEZ</t>
  </si>
  <si>
    <t>3152255938</t>
  </si>
  <si>
    <t>573152255938</t>
  </si>
  <si>
    <t>diana.montanezg@urosario.edu.co</t>
  </si>
  <si>
    <t>DMONTANG@DEAJ.RAMAJUDICIAL.GOV.CO</t>
  </si>
  <si>
    <t>1013686885</t>
  </si>
  <si>
    <t>242554006</t>
  </si>
  <si>
    <t>MARIANA MARCELA</t>
  </si>
  <si>
    <t>8/03/1999</t>
  </si>
  <si>
    <t>4711963</t>
  </si>
  <si>
    <t>3143075030</t>
  </si>
  <si>
    <t>marianam.salazar@urosario.edu.co</t>
  </si>
  <si>
    <t>MARIANASALAZAR99@GMAIL.COM</t>
  </si>
  <si>
    <t>1023033954</t>
  </si>
  <si>
    <t>242404002</t>
  </si>
  <si>
    <t>2103642</t>
  </si>
  <si>
    <t>573177423674</t>
  </si>
  <si>
    <t>dannal.castillo@urosario.edu.co</t>
  </si>
  <si>
    <t>DANNALORENA45@GMAIL.COM</t>
  </si>
  <si>
    <t>1026298170</t>
  </si>
  <si>
    <t>242810001</t>
  </si>
  <si>
    <t>4/04/1996</t>
  </si>
  <si>
    <t>3058664030</t>
  </si>
  <si>
    <t>josed.rueda@urosario.edu.co</t>
  </si>
  <si>
    <t>SOAD0404@GMAIL.COM</t>
  </si>
  <si>
    <t>1016068306</t>
  </si>
  <si>
    <t>242810004</t>
  </si>
  <si>
    <t>ROSA NATHALIA</t>
  </si>
  <si>
    <t>3013369197</t>
  </si>
  <si>
    <t>573013369197</t>
  </si>
  <si>
    <t>rosa.manosalva@urosario.edu.co</t>
  </si>
  <si>
    <t>ROSANATALIA_123@HOTMAIL.COM</t>
  </si>
  <si>
    <t>1001285054</t>
  </si>
  <si>
    <t>242935007</t>
  </si>
  <si>
    <t>JOSÈ MANUEL</t>
  </si>
  <si>
    <t>3208624314</t>
  </si>
  <si>
    <t>josem.reyes@urosario.edu.co</t>
  </si>
  <si>
    <t>JOSE-REYES3@UPC.EDU.CO</t>
  </si>
  <si>
    <t>1014223323</t>
  </si>
  <si>
    <t>242810002</t>
  </si>
  <si>
    <t>DIANA CHIRLEY</t>
  </si>
  <si>
    <t>31/05/1991</t>
  </si>
  <si>
    <t>3202948475</t>
  </si>
  <si>
    <t>dianach.sandoval@urosario.edu.co</t>
  </si>
  <si>
    <t>DIANISANDO@GMAIL.COM</t>
  </si>
  <si>
    <t>1022389495</t>
  </si>
  <si>
    <t>242116004</t>
  </si>
  <si>
    <t>17/12/1993</t>
  </si>
  <si>
    <t>3053560</t>
  </si>
  <si>
    <t>573187420635</t>
  </si>
  <si>
    <t>mariacamila.rojascan@urosario.edu.co</t>
  </si>
  <si>
    <t>QUQUI.56@GMAIL.COM</t>
  </si>
  <si>
    <t>1013592017</t>
  </si>
  <si>
    <t>242810005</t>
  </si>
  <si>
    <t>11/11/1987</t>
  </si>
  <si>
    <t>6496567</t>
  </si>
  <si>
    <t>573014152708</t>
  </si>
  <si>
    <t>angela.lozano@urosario.edu.co</t>
  </si>
  <si>
    <t>ANGELOZAN1187@HOTMAIL.COM</t>
  </si>
  <si>
    <t>1012422182</t>
  </si>
  <si>
    <t>242115018</t>
  </si>
  <si>
    <t>BRALLYAN STEVEN</t>
  </si>
  <si>
    <t>31/05/1995</t>
  </si>
  <si>
    <t>7844290</t>
  </si>
  <si>
    <t>3184576434</t>
  </si>
  <si>
    <t>brallyan.ortiz@urosario.edu.co</t>
  </si>
  <si>
    <t>BRALLYAN@HOTMAIL.COM</t>
  </si>
  <si>
    <t>1233507078</t>
  </si>
  <si>
    <t>242128013</t>
  </si>
  <si>
    <t>6/06/1999</t>
  </si>
  <si>
    <t>7962230</t>
  </si>
  <si>
    <t>573123762454</t>
  </si>
  <si>
    <t>juanca.manrique@urosario.edu.co</t>
  </si>
  <si>
    <t>JUAN.LEGAL9906@GMAIL.COM</t>
  </si>
  <si>
    <t>1018462638</t>
  </si>
  <si>
    <t>242810007</t>
  </si>
  <si>
    <t>GERMÁN GUSTAVO</t>
  </si>
  <si>
    <t>3187837635</t>
  </si>
  <si>
    <t>573187837635</t>
  </si>
  <si>
    <t>german.perilla@urosario.edu.co</t>
  </si>
  <si>
    <t>GGPG93@HOTMAIL.COM</t>
  </si>
  <si>
    <t>1010246936</t>
  </si>
  <si>
    <t>242555012</t>
  </si>
  <si>
    <t>3005385656</t>
  </si>
  <si>
    <t>573005385656</t>
  </si>
  <si>
    <t>lauradaniela.gonza03@urosario.edu.co</t>
  </si>
  <si>
    <t>LAURADGONZALEZ201507@GMAIL.COM</t>
  </si>
  <si>
    <t>1000601473</t>
  </si>
  <si>
    <t>242935015</t>
  </si>
  <si>
    <t>9/03/2000</t>
  </si>
  <si>
    <t>3045903099</t>
  </si>
  <si>
    <t>573045903099</t>
  </si>
  <si>
    <t>sergioa.florez@urosario.edu.co</t>
  </si>
  <si>
    <t>SERGIO.FLOREZ09@OUTLOOK.COM</t>
  </si>
  <si>
    <t>1012344764</t>
  </si>
  <si>
    <t>242118007</t>
  </si>
  <si>
    <t>3197211721</t>
  </si>
  <si>
    <t>573197211721</t>
  </si>
  <si>
    <t>diegofe.castillo@urosario.edu.co</t>
  </si>
  <si>
    <t>DCASTILLOS2@UCENTRAL.EDU.CO</t>
  </si>
  <si>
    <t>1015418528</t>
  </si>
  <si>
    <t>242810009</t>
  </si>
  <si>
    <t>DAVID RICARDO</t>
  </si>
  <si>
    <t>6019422748</t>
  </si>
  <si>
    <t>3134847505</t>
  </si>
  <si>
    <t>davidr.rojas@urosario.edu.co</t>
  </si>
  <si>
    <t>RICARDOROJASBETANCOURT@GMAIL.COM</t>
  </si>
  <si>
    <t>1000181526</t>
  </si>
  <si>
    <t>242555017</t>
  </si>
  <si>
    <t>8119794</t>
  </si>
  <si>
    <t>573108050764</t>
  </si>
  <si>
    <t>paulaalej.morales@urosario.edu.co</t>
  </si>
  <si>
    <t>PAULAMORALES2109@GMAIL.COM</t>
  </si>
  <si>
    <t>1000163115</t>
  </si>
  <si>
    <t>242115027</t>
  </si>
  <si>
    <t>3187489986</t>
  </si>
  <si>
    <t>manuelf.cortes@urosario.edu.co</t>
  </si>
  <si>
    <t>CORTESLAVERDE@GMAIL.COM</t>
  </si>
  <si>
    <t>1054683674</t>
  </si>
  <si>
    <t>242555020</t>
  </si>
  <si>
    <t>3224085569</t>
  </si>
  <si>
    <t>andresfelip.nino@urosario.edu.co</t>
  </si>
  <si>
    <t>AFNINOSUAREZ@GMAIL.COM</t>
  </si>
  <si>
    <t>1018489205</t>
  </si>
  <si>
    <t>251123034</t>
  </si>
  <si>
    <t>SUAVITA</t>
  </si>
  <si>
    <t>JENNIFER STEPHANIE</t>
  </si>
  <si>
    <t>29/07/1996</t>
  </si>
  <si>
    <t>3205179392</t>
  </si>
  <si>
    <t>jennifer.suavita@urosario.edu.co</t>
  </si>
  <si>
    <t>JSUAVITA@PROCURADURIA.GOV.CO</t>
  </si>
  <si>
    <t>1013678490</t>
  </si>
  <si>
    <t>242117017</t>
  </si>
  <si>
    <t>3183016943</t>
  </si>
  <si>
    <t>573183016943</t>
  </si>
  <si>
    <t>linafe.lopez@urosario.edu.co</t>
  </si>
  <si>
    <t>LOPEZLINA14@GMAIL.COM</t>
  </si>
  <si>
    <t>1024559877</t>
  </si>
  <si>
    <t>242118009</t>
  </si>
  <si>
    <t>16/01/1995</t>
  </si>
  <si>
    <t>3052522522</t>
  </si>
  <si>
    <t>angiema.vargas@urosario.edu.co</t>
  </si>
  <si>
    <t>PVARGAS.ANGIE@GMAIL.COM</t>
  </si>
  <si>
    <t>1030691394</t>
  </si>
  <si>
    <t>242810015</t>
  </si>
  <si>
    <t>3212737016</t>
  </si>
  <si>
    <t>573212737016</t>
  </si>
  <si>
    <t>mariacamila.gutier04@urosario.edu.co</t>
  </si>
  <si>
    <t>GMARIACAMILA1029@GMAIL.COM</t>
  </si>
  <si>
    <t>1193577025</t>
  </si>
  <si>
    <t>242559022</t>
  </si>
  <si>
    <t>7313149</t>
  </si>
  <si>
    <t>3188499531</t>
  </si>
  <si>
    <t>johans.cortes@urosario.edu.co</t>
  </si>
  <si>
    <t>J.SCORTESMONROY@GMAIL.COM</t>
  </si>
  <si>
    <t>1000697840</t>
  </si>
  <si>
    <t>242118010</t>
  </si>
  <si>
    <t>CRISTHIAN ANDRES</t>
  </si>
  <si>
    <t>3058928837</t>
  </si>
  <si>
    <t>573058928837</t>
  </si>
  <si>
    <t>cristhian.betancourt@urosario.edu.co</t>
  </si>
  <si>
    <t>BETANCOURT.CRISTHIAN1001@GMAIL.COM</t>
  </si>
  <si>
    <t>1019101848</t>
  </si>
  <si>
    <t>242559028</t>
  </si>
  <si>
    <t>26/11/1994</t>
  </si>
  <si>
    <t>3160888822</t>
  </si>
  <si>
    <t>573160888822</t>
  </si>
  <si>
    <t>leidya.pineda@urosario.edu.co</t>
  </si>
  <si>
    <t>ANDREAPINEDA1126@GMAIL.COM</t>
  </si>
  <si>
    <t>1016086481</t>
  </si>
  <si>
    <t>242810020</t>
  </si>
  <si>
    <t>3118447617</t>
  </si>
  <si>
    <t>573118447617</t>
  </si>
  <si>
    <t>lauraca.cespedes@urosario.edu.co</t>
  </si>
  <si>
    <t>LAURACAMILASC@HOTMAIL.COM</t>
  </si>
  <si>
    <t>1014191144</t>
  </si>
  <si>
    <t>242403018</t>
  </si>
  <si>
    <t>15/04/1988</t>
  </si>
  <si>
    <t>3143699413</t>
  </si>
  <si>
    <t>573143699413</t>
  </si>
  <si>
    <t>dianapaola.martinezf@urosario.edu.co</t>
  </si>
  <si>
    <t>DIANA.MARTINEZ.FLOREZ@GMAIL.COM</t>
  </si>
  <si>
    <t>1016086946</t>
  </si>
  <si>
    <t>242118015</t>
  </si>
  <si>
    <t>GERALDINNE</t>
  </si>
  <si>
    <t>19/06/1996</t>
  </si>
  <si>
    <t>3017017034</t>
  </si>
  <si>
    <t>573017017034</t>
  </si>
  <si>
    <t>geraldinne.rojas@urosario.edu.co</t>
  </si>
  <si>
    <t>ROJASGERALDINNE@GMAIL.COM</t>
  </si>
  <si>
    <t>1032492580</t>
  </si>
  <si>
    <t>242559036</t>
  </si>
  <si>
    <t>ZUNY ALEJANDRA</t>
  </si>
  <si>
    <t>14/08/1997</t>
  </si>
  <si>
    <t>3124679572</t>
  </si>
  <si>
    <t>zuny.serrano@urosario.edu.co</t>
  </si>
  <si>
    <t>ALEJASERRANO14@GMAIL.COM</t>
  </si>
  <si>
    <t>1000972730</t>
  </si>
  <si>
    <t>242555040</t>
  </si>
  <si>
    <t>KAREN IVON</t>
  </si>
  <si>
    <t>6639191</t>
  </si>
  <si>
    <t>3204944660</t>
  </si>
  <si>
    <t>kareni.vargas@urosario.edu.co</t>
  </si>
  <si>
    <t>KARENICRUZ1305@GMAIL.COM</t>
  </si>
  <si>
    <t>1032500706</t>
  </si>
  <si>
    <t>242123042</t>
  </si>
  <si>
    <t>4284733</t>
  </si>
  <si>
    <t>573057047178</t>
  </si>
  <si>
    <t>esteban.guarin@urosario.edu.co</t>
  </si>
  <si>
    <t>ESTEBAN.GUARIN98@GMAIL.COM</t>
  </si>
  <si>
    <t>1016098763</t>
  </si>
  <si>
    <t>242118018</t>
  </si>
  <si>
    <t>3115126225</t>
  </si>
  <si>
    <t>573152380427</t>
  </si>
  <si>
    <t>angela.ortegas@urosario.edu.co</t>
  </si>
  <si>
    <t>ANGELITA-OS@HOTMAIL.COM</t>
  </si>
  <si>
    <t>1233898246</t>
  </si>
  <si>
    <t>242555043</t>
  </si>
  <si>
    <t>3196402099</t>
  </si>
  <si>
    <t>573196402099</t>
  </si>
  <si>
    <t>valeria.contrerasl@urosario.edu.co</t>
  </si>
  <si>
    <t>valeriacl2024@gmail.com</t>
  </si>
  <si>
    <t>1235044514</t>
  </si>
  <si>
    <t>242555046</t>
  </si>
  <si>
    <t>3007765608</t>
  </si>
  <si>
    <t>mariaj.cuevas@urosario.edu.co</t>
  </si>
  <si>
    <t>MARIACUEVASFLOREZ08@HOTMAIL.COM</t>
  </si>
  <si>
    <t>1000269864</t>
  </si>
  <si>
    <t>242123045</t>
  </si>
  <si>
    <t>7978038</t>
  </si>
  <si>
    <t>3208131960</t>
  </si>
  <si>
    <t>jorgeal.vanegas@urosario.edu.co</t>
  </si>
  <si>
    <t>ALEJANDROTI320@HOTMAIL.COM</t>
  </si>
  <si>
    <t>1000854698</t>
  </si>
  <si>
    <t>242123046</t>
  </si>
  <si>
    <t>DIANE LORENA</t>
  </si>
  <si>
    <t>3134451880</t>
  </si>
  <si>
    <t>573134451880</t>
  </si>
  <si>
    <t>diane.rodriguez@urosario.edu.co</t>
  </si>
  <si>
    <t>DLORENARODRIGUEZG@GMAIL.COM</t>
  </si>
  <si>
    <t>1023867714</t>
  </si>
  <si>
    <t>242559046</t>
  </si>
  <si>
    <t>NOPIA</t>
  </si>
  <si>
    <t>DERLY JOHANNA</t>
  </si>
  <si>
    <t>3/01/1987</t>
  </si>
  <si>
    <t>3077070</t>
  </si>
  <si>
    <t>573202534932</t>
  </si>
  <si>
    <t>derly.barbosa@urosario.edu.co</t>
  </si>
  <si>
    <t>JOHANNA.BARBOSA@HOTMAIL.COM</t>
  </si>
  <si>
    <t>1010022297</t>
  </si>
  <si>
    <t>242115065</t>
  </si>
  <si>
    <t>3057259626</t>
  </si>
  <si>
    <t>573057259626</t>
  </si>
  <si>
    <t>franciscojav.sanchez@urosario.edu.co</t>
  </si>
  <si>
    <t>franjaviersc@gmail.com</t>
  </si>
  <si>
    <t>1030684606</t>
  </si>
  <si>
    <t>242810039</t>
  </si>
  <si>
    <t>3232898472</t>
  </si>
  <si>
    <t>573232898472</t>
  </si>
  <si>
    <t>lauracamil.lopez@urosario.edu.co</t>
  </si>
  <si>
    <t>LAURACEML98@GMAIL.COM</t>
  </si>
  <si>
    <t>1010226620</t>
  </si>
  <si>
    <t>242123061</t>
  </si>
  <si>
    <t>LÉON</t>
  </si>
  <si>
    <t>24/02/1996</t>
  </si>
  <si>
    <t>3108171853</t>
  </si>
  <si>
    <t>573108171853</t>
  </si>
  <si>
    <t>jenifer.leon@urosario.edu.co</t>
  </si>
  <si>
    <t>JENIFERLEON13@HOTMAIL.COM</t>
  </si>
  <si>
    <t>1104709205</t>
  </si>
  <si>
    <t>242197034</t>
  </si>
  <si>
    <t>26/02/1996</t>
  </si>
  <si>
    <t>3202024819</t>
  </si>
  <si>
    <t>573202024819</t>
  </si>
  <si>
    <t>daniela.dussan@urosario.edu.co</t>
  </si>
  <si>
    <t>INFO@DANIELADUSSAN.COM</t>
  </si>
  <si>
    <t>1026306247</t>
  </si>
  <si>
    <t>251117001</t>
  </si>
  <si>
    <t>3168787651</t>
  </si>
  <si>
    <t>daniel.grajales@urosario.edu.co</t>
  </si>
  <si>
    <t>DANIELF.GRAJALESS@GMAIL.COM</t>
  </si>
  <si>
    <t>1030681920</t>
  </si>
  <si>
    <t>251115002</t>
  </si>
  <si>
    <t>3107965369</t>
  </si>
  <si>
    <t>juand.riano@urosario.edu.co</t>
  </si>
  <si>
    <t>JDRG971030@GMAIL.COM</t>
  </si>
  <si>
    <t>1070963030</t>
  </si>
  <si>
    <t>251124003</t>
  </si>
  <si>
    <t>8/01/1992</t>
  </si>
  <si>
    <t>3007924240</t>
  </si>
  <si>
    <t>573007924240</t>
  </si>
  <si>
    <t>josea.salgado@urosario.edu.co</t>
  </si>
  <si>
    <t>JOSEALEJO_35@HOTMAIL.COM</t>
  </si>
  <si>
    <t>1020826083</t>
  </si>
  <si>
    <t>251127001</t>
  </si>
  <si>
    <t>3105772441</t>
  </si>
  <si>
    <t>catalina.ramirezt@urosario.edu.co</t>
  </si>
  <si>
    <t>RAMIREZCATALINA697@GMAIL.COM</t>
  </si>
  <si>
    <t>1018486712</t>
  </si>
  <si>
    <t>251810001</t>
  </si>
  <si>
    <t>3910421</t>
  </si>
  <si>
    <t>3188891516</t>
  </si>
  <si>
    <t>mariafernanda.gome07@urosario.edu.co</t>
  </si>
  <si>
    <t>MG.MARIAFERNANDA96@GMAIL.COM</t>
  </si>
  <si>
    <t>1015481870</t>
  </si>
  <si>
    <t>251810003</t>
  </si>
  <si>
    <t>3222793573</t>
  </si>
  <si>
    <t>katherine.ramirezq@urosario.edu.co</t>
  </si>
  <si>
    <t>KAT.RAMIREZQ@GMAIL.COM</t>
  </si>
  <si>
    <t>1000594001</t>
  </si>
  <si>
    <t>251810007</t>
  </si>
  <si>
    <t>8/07/2002</t>
  </si>
  <si>
    <t>6016630157</t>
  </si>
  <si>
    <t>3183454986</t>
  </si>
  <si>
    <t>valentina.clavijo@urosario.edu.co</t>
  </si>
  <si>
    <t>VALENTINACLAVIJO0807@GMAIL.COM</t>
  </si>
  <si>
    <t>1007727448</t>
  </si>
  <si>
    <t>251127005</t>
  </si>
  <si>
    <t>ANGIE CAMILA</t>
  </si>
  <si>
    <t>573162888121</t>
  </si>
  <si>
    <t>angiecam.rodriguez@urosario.edu.co</t>
  </si>
  <si>
    <t>CAMILARH401@GMAIL.COM</t>
  </si>
  <si>
    <t>1000621362</t>
  </si>
  <si>
    <t>251123016</t>
  </si>
  <si>
    <t>KATHERINE JULIETH</t>
  </si>
  <si>
    <t>23/11/1999</t>
  </si>
  <si>
    <t>3102310586</t>
  </si>
  <si>
    <t>katherinej.martinez@urosario.edu.co</t>
  </si>
  <si>
    <t>231199KATE@GMAIL.COM</t>
  </si>
  <si>
    <t>1022388463</t>
  </si>
  <si>
    <t>251115015</t>
  </si>
  <si>
    <t>CHIVATA</t>
  </si>
  <si>
    <t>3134115864</t>
  </si>
  <si>
    <t>angiem.agudelo@urosario.edu.co</t>
  </si>
  <si>
    <t>ANGIE.MARCELA.AGUDELO@GMAIL.COM</t>
  </si>
  <si>
    <t>1019126693</t>
  </si>
  <si>
    <t>251115019</t>
  </si>
  <si>
    <t>ANDRES SEBASTIAN</t>
  </si>
  <si>
    <t>2/01/1997</t>
  </si>
  <si>
    <t>3204439884</t>
  </si>
  <si>
    <t>andress.garzon@urosario.edu.co</t>
  </si>
  <si>
    <t>SEBASGARZON06@GMAIL.COM</t>
  </si>
  <si>
    <t>1073246648</t>
  </si>
  <si>
    <t>251506007</t>
  </si>
  <si>
    <t>3193977057</t>
  </si>
  <si>
    <t>valentina.paipa@urosario.edu.co</t>
  </si>
  <si>
    <t>VALENTINA.PAIPA.MORENO@GMAIL.COM</t>
  </si>
  <si>
    <t>1019036153</t>
  </si>
  <si>
    <t>251121010</t>
  </si>
  <si>
    <t>24/08/1989</t>
  </si>
  <si>
    <t>3004859524</t>
  </si>
  <si>
    <t>andresfe.miranda@urosario.edu.co</t>
  </si>
  <si>
    <t>AFMIRANDA.DIAZ@GMAIL.COM</t>
  </si>
  <si>
    <t>1026579787</t>
  </si>
  <si>
    <t>251115021</t>
  </si>
  <si>
    <t>31/07/1994</t>
  </si>
  <si>
    <t>2029111</t>
  </si>
  <si>
    <t>tatianaj.cabrera@urosario.edu.co</t>
  </si>
  <si>
    <t>JENNIFERABOGADA2018@GMAIL.COM</t>
  </si>
  <si>
    <t>1233507398</t>
  </si>
  <si>
    <t>251127008</t>
  </si>
  <si>
    <t>7/06/1999</t>
  </si>
  <si>
    <t>573204842181</t>
  </si>
  <si>
    <t>lauracamila.morenol@urosario.edu.co</t>
  </si>
  <si>
    <t>KYLANDINEZ22@GMAIL.COM</t>
  </si>
  <si>
    <t>1030575782</t>
  </si>
  <si>
    <t>251555016</t>
  </si>
  <si>
    <t>ALBARRÁN</t>
  </si>
  <si>
    <t>7/07/1990</t>
  </si>
  <si>
    <t>22467571</t>
  </si>
  <si>
    <t>573222467571</t>
  </si>
  <si>
    <t>jhonattan.silva@urosario.edu.co</t>
  </si>
  <si>
    <t>JSILVA070790@HOTMAIL.COM</t>
  </si>
  <si>
    <t>1001314222</t>
  </si>
  <si>
    <t>251123030</t>
  </si>
  <si>
    <t>8/09/2000</t>
  </si>
  <si>
    <t>3502778109</t>
  </si>
  <si>
    <t>geraldine.diazb@urosario.edu.co</t>
  </si>
  <si>
    <t>GERALLDINEDIAZ@GMAIL.COM</t>
  </si>
  <si>
    <t>1014304032</t>
  </si>
  <si>
    <t>251555017</t>
  </si>
  <si>
    <t>3219635435</t>
  </si>
  <si>
    <t>573219635435</t>
  </si>
  <si>
    <t>paulaca.moreno@urosario.edu.co</t>
  </si>
  <si>
    <t>PAULA_CAMILA1999@OUTLOOK.COM</t>
  </si>
  <si>
    <t>1016111356</t>
  </si>
  <si>
    <t>251117022</t>
  </si>
  <si>
    <t>3152258618</t>
  </si>
  <si>
    <t>gabriela.garavito@urosario.edu.co</t>
  </si>
  <si>
    <t>GMENDEZ378@GMAIL.COM</t>
  </si>
  <si>
    <t>1000935908</t>
  </si>
  <si>
    <t>251115038</t>
  </si>
  <si>
    <t>MATEO ISAAC</t>
  </si>
  <si>
    <t>28/11/2001</t>
  </si>
  <si>
    <t>3142644950</t>
  </si>
  <si>
    <t>mateo.enciso@urosario.edu.co</t>
  </si>
  <si>
    <t>MATEOISAACENCISODIAZ@GMAIL.COM</t>
  </si>
  <si>
    <t>1000252434</t>
  </si>
  <si>
    <t>251559037</t>
  </si>
  <si>
    <t>21/03/2002</t>
  </si>
  <si>
    <t>2626388</t>
  </si>
  <si>
    <t>3186335692</t>
  </si>
  <si>
    <t>leidy.castellanos@urosario.edu.co</t>
  </si>
  <si>
    <t>LEIDYTCASTELLANOS@GMAIL.COM</t>
  </si>
  <si>
    <t>1020844241</t>
  </si>
  <si>
    <t>251555019</t>
  </si>
  <si>
    <t>3167508493</t>
  </si>
  <si>
    <t>carlosa.ospina@urosario.edu.co</t>
  </si>
  <si>
    <t>OSPINACARLOS6@GMAIL.COM</t>
  </si>
  <si>
    <t>1013642831</t>
  </si>
  <si>
    <t>251559047</t>
  </si>
  <si>
    <t>GRACE ALEXANDRA</t>
  </si>
  <si>
    <t>22/08/1993</t>
  </si>
  <si>
    <t>5973815</t>
  </si>
  <si>
    <t>3124867612</t>
  </si>
  <si>
    <t>grace.castaneda@urosario.edu.co</t>
  </si>
  <si>
    <t>GRACECAST001@GMAIL.COM</t>
  </si>
  <si>
    <t>1026592337</t>
  </si>
  <si>
    <t>251123048</t>
  </si>
  <si>
    <t>FABIAN</t>
  </si>
  <si>
    <t>3102829348</t>
  </si>
  <si>
    <t>fabian.gonzalezr@urosario.edu.co</t>
  </si>
  <si>
    <t>FGROJASS16@GMAIL.COM</t>
  </si>
  <si>
    <t>1010068546</t>
  </si>
  <si>
    <t>251115045</t>
  </si>
  <si>
    <t>MÓNICA DAYANNA</t>
  </si>
  <si>
    <t>3203540446</t>
  </si>
  <si>
    <t>573203540446</t>
  </si>
  <si>
    <t>monicad.garzon@urosario.edu.co</t>
  </si>
  <si>
    <t>MONICA842975@HOTMAIL.COM</t>
  </si>
  <si>
    <t>1032500121</t>
  </si>
  <si>
    <t>251117027</t>
  </si>
  <si>
    <t>18/08/1998</t>
  </si>
  <si>
    <t>3212516714</t>
  </si>
  <si>
    <t>angelica.robles@urosario.edu.co</t>
  </si>
  <si>
    <t>ANROBE98@GMAIL.COM</t>
  </si>
  <si>
    <t>1015446739</t>
  </si>
  <si>
    <t>251810024</t>
  </si>
  <si>
    <t>VIVIANA CAROLINA</t>
  </si>
  <si>
    <t>112345678</t>
  </si>
  <si>
    <t>3209643431</t>
  </si>
  <si>
    <t>vivianaca.garcia@urosario.edu.co</t>
  </si>
  <si>
    <t>VIVIANA-CGC@HOTMAIL.COM</t>
  </si>
  <si>
    <t>79898433</t>
  </si>
  <si>
    <t>251559040</t>
  </si>
  <si>
    <t>JOSE JULIAN</t>
  </si>
  <si>
    <t>24/09/1978</t>
  </si>
  <si>
    <t>3102373123</t>
  </si>
  <si>
    <t>josej.briceno@urosario.edu.co</t>
  </si>
  <si>
    <t>JOJUBRIRO@HOTMAIL.COM</t>
  </si>
  <si>
    <t>1010010116</t>
  </si>
  <si>
    <t>251115047</t>
  </si>
  <si>
    <t>DAYANNA VALENTINA</t>
  </si>
  <si>
    <t>5731175628</t>
  </si>
  <si>
    <t>573117562816</t>
  </si>
  <si>
    <t>dayanna.lemos@urosario.edu.co</t>
  </si>
  <si>
    <t>DAYANNAL@UNICAUCA.EDU.CO</t>
  </si>
  <si>
    <t>80791305</t>
  </si>
  <si>
    <t>251555031</t>
  </si>
  <si>
    <t>ENRRIQUE ANDRES</t>
  </si>
  <si>
    <t>18/10/1983</t>
  </si>
  <si>
    <t>3204848342</t>
  </si>
  <si>
    <t>573204848342</t>
  </si>
  <si>
    <t>enrrique.meza@urosario.edu.co</t>
  </si>
  <si>
    <t>e.andresmeza@gmail.com</t>
  </si>
  <si>
    <t>1000254642</t>
  </si>
  <si>
    <t>251555030</t>
  </si>
  <si>
    <t>29/12/2001</t>
  </si>
  <si>
    <t>12346768</t>
  </si>
  <si>
    <t>3053826607</t>
  </si>
  <si>
    <t>andresfelip.hernan04@urosario.edu.co</t>
  </si>
  <si>
    <t>AFHERNANDEZ1229@GMAIL.COM</t>
  </si>
  <si>
    <t>1016074580</t>
  </si>
  <si>
    <t>251118015</t>
  </si>
  <si>
    <t>CHAVARRI</t>
  </si>
  <si>
    <t>12/03/1995</t>
  </si>
  <si>
    <t>3001047156</t>
  </si>
  <si>
    <t>573001047156</t>
  </si>
  <si>
    <t>luisam.romero@urosario.edu.co</t>
  </si>
  <si>
    <t>LMRCHCC@GMAIL.COM</t>
  </si>
  <si>
    <t>1020766505</t>
  </si>
  <si>
    <t>251935024</t>
  </si>
  <si>
    <t>MARIA XIMENA MARINA</t>
  </si>
  <si>
    <t>27/10/1991</t>
  </si>
  <si>
    <t>3118107854</t>
  </si>
  <si>
    <t>mariax.borrero@urosario.edu.co</t>
  </si>
  <si>
    <t>MXBORRERO@GMAIL.COM</t>
  </si>
  <si>
    <t>1018479560</t>
  </si>
  <si>
    <t>251121028</t>
  </si>
  <si>
    <t>CINDY</t>
  </si>
  <si>
    <t>7/09/1995</t>
  </si>
  <si>
    <t>3718843</t>
  </si>
  <si>
    <t>3134156113</t>
  </si>
  <si>
    <t>cindy.cruz@urosario.edu.co</t>
  </si>
  <si>
    <t>CINDYJIMENEZ723@GMAIL.COM</t>
  </si>
  <si>
    <t>1013676457</t>
  </si>
  <si>
    <t>251123060</t>
  </si>
  <si>
    <t>3215998097</t>
  </si>
  <si>
    <t>573215998097</t>
  </si>
  <si>
    <t>anamaria.ramirezs@urosario.edu.co</t>
  </si>
  <si>
    <t>ANAA08RAMIREZ@GMAIL.COM</t>
  </si>
  <si>
    <t>1015463881</t>
  </si>
  <si>
    <t>251127020</t>
  </si>
  <si>
    <t>12/07/1996</t>
  </si>
  <si>
    <t>3921927</t>
  </si>
  <si>
    <t>573114813551</t>
  </si>
  <si>
    <t>paulaa.velandia@urosario.edu.co</t>
  </si>
  <si>
    <t>PAULAVELANDIA96@GMAIL.COM</t>
  </si>
  <si>
    <t>80213823</t>
  </si>
  <si>
    <t>251559048</t>
  </si>
  <si>
    <t>EDGAR ALEXANDER</t>
  </si>
  <si>
    <t>10/10/1983</t>
  </si>
  <si>
    <t>3223701401</t>
  </si>
  <si>
    <t>edgar.bolanos@urosario.edu.co</t>
  </si>
  <si>
    <t>ALEXANDER.ELMAGNO@HOTMAIL.COM</t>
  </si>
  <si>
    <t>1033804522</t>
  </si>
  <si>
    <t>251810033</t>
  </si>
  <si>
    <t>24/02/1998</t>
  </si>
  <si>
    <t>7168060</t>
  </si>
  <si>
    <t>3108113346</t>
  </si>
  <si>
    <t>paulaandrea.hernan02@urosario.edu.co</t>
  </si>
  <si>
    <t>PSHER803@FMAIL.COM</t>
  </si>
  <si>
    <t>1000503395</t>
  </si>
  <si>
    <t>251123065</t>
  </si>
  <si>
    <t>6912066</t>
  </si>
  <si>
    <t>3213430178</t>
  </si>
  <si>
    <t>simon.ruizd@urosario.edu.co</t>
  </si>
  <si>
    <t>SIMON.RUIZ@SRBCLEGAL.COM</t>
  </si>
  <si>
    <t>1000618409</t>
  </si>
  <si>
    <t>251555041</t>
  </si>
  <si>
    <t>573058552883</t>
  </si>
  <si>
    <t>karol.acero@urosario.edu.co</t>
  </si>
  <si>
    <t>KTACEROSANCHEZ@GMAIL.COM</t>
  </si>
  <si>
    <t>1072649822</t>
  </si>
  <si>
    <t>251555042</t>
  </si>
  <si>
    <t>CICEROS</t>
  </si>
  <si>
    <t>MARCELA ANDREA</t>
  </si>
  <si>
    <t>10/11/1988</t>
  </si>
  <si>
    <t>4604031</t>
  </si>
  <si>
    <t>3017675070</t>
  </si>
  <si>
    <t>marcela.ciceros@urosario.edu.co</t>
  </si>
  <si>
    <t>MARCELA.C.CARDONA@GMAIL.COM</t>
  </si>
  <si>
    <t>80167152</t>
  </si>
  <si>
    <t>251559051</t>
  </si>
  <si>
    <t>28/09/1981</t>
  </si>
  <si>
    <t>3123731710</t>
  </si>
  <si>
    <t>rafaelan.martinez@urosario.edu.co</t>
  </si>
  <si>
    <t>RAFAELANDRESMARTINEZSORA@GMAIL.COM</t>
  </si>
  <si>
    <t>1013678310</t>
  </si>
  <si>
    <t>251115060</t>
  </si>
  <si>
    <t>3193897673</t>
  </si>
  <si>
    <t>joans.moncada@urosario.edu.co</t>
  </si>
  <si>
    <t>JOHANSEBASTIAN182@GMAIL.COM</t>
  </si>
  <si>
    <t>79154854</t>
  </si>
  <si>
    <t>241330012</t>
  </si>
  <si>
    <t>SOMBREDERO</t>
  </si>
  <si>
    <t>CARLOS GERMÁN</t>
  </si>
  <si>
    <t>17/08/1962</t>
  </si>
  <si>
    <t>3152024512</t>
  </si>
  <si>
    <t>carlosg.ruiz@urosario.edu.co</t>
  </si>
  <si>
    <t>amsoer@yahoo.com</t>
  </si>
  <si>
    <t>AW408678</t>
  </si>
  <si>
    <t>242332151</t>
  </si>
  <si>
    <t>CIODARO</t>
  </si>
  <si>
    <t>XIOMARA</t>
  </si>
  <si>
    <t>1/12/1989</t>
  </si>
  <si>
    <t>3007664508</t>
  </si>
  <si>
    <t>xiomara.ciodaro@urosario.edu.co</t>
  </si>
  <si>
    <t>xaciodaro65@ucatolica.edu.co</t>
  </si>
  <si>
    <t>1000732762</t>
  </si>
  <si>
    <t>251332037</t>
  </si>
  <si>
    <t>3123302875</t>
  </si>
  <si>
    <t>katherine.pedreros@urosario.edu.co</t>
  </si>
  <si>
    <t>kata0409pesu@gmail.com</t>
  </si>
  <si>
    <t>1000860589</t>
  </si>
  <si>
    <t>251332038</t>
  </si>
  <si>
    <t>3107741367</t>
  </si>
  <si>
    <t>paolaandrea.rojas@urosario.edu.co</t>
  </si>
  <si>
    <t>parojasc@javeriana.edu.co</t>
  </si>
  <si>
    <t>1018493988</t>
  </si>
  <si>
    <t>251332039</t>
  </si>
  <si>
    <t>3017296178</t>
  </si>
  <si>
    <t>maria.chacon01@urosario.edu.co</t>
  </si>
  <si>
    <t>mariaca.chacon@gmail.com</t>
  </si>
  <si>
    <t>1000185331</t>
  </si>
  <si>
    <t>251332089</t>
  </si>
  <si>
    <t>ELIAZ</t>
  </si>
  <si>
    <t>3125488651</t>
  </si>
  <si>
    <t>juand.sepulveda@urosario.edu.co</t>
  </si>
  <si>
    <t>sepulvedae_juan@javeriana.edu.co</t>
  </si>
  <si>
    <t>1110288921</t>
  </si>
  <si>
    <t>251332097</t>
  </si>
  <si>
    <t>4405283</t>
  </si>
  <si>
    <t>juand.izquierdo@urosario.edu.co</t>
  </si>
  <si>
    <t>izquierdoj578@gmail.com</t>
  </si>
  <si>
    <t>1034278789</t>
  </si>
  <si>
    <t>251332031</t>
  </si>
  <si>
    <t>3124419476</t>
  </si>
  <si>
    <t>luisal.castaneda@urosario.edu.co</t>
  </si>
  <si>
    <t>lu_castaneda@javeriana.edu.co</t>
  </si>
  <si>
    <t>1000145495</t>
  </si>
  <si>
    <t>251332032</t>
  </si>
  <si>
    <t>3043770034</t>
  </si>
  <si>
    <t>juanita.orrego@urosario.edu.co</t>
  </si>
  <si>
    <t>juanita-orrego@javeriana.edu.co</t>
  </si>
  <si>
    <t>1026307677</t>
  </si>
  <si>
    <t>251332033</t>
  </si>
  <si>
    <t>18/10/1999</t>
  </si>
  <si>
    <t>3125625079</t>
  </si>
  <si>
    <t>antonio.piraquive@urosario.edu.co</t>
  </si>
  <si>
    <t>piraquivegantonio@javeriana.edu.co</t>
  </si>
  <si>
    <t>1022422035</t>
  </si>
  <si>
    <t>232115033</t>
  </si>
  <si>
    <t>7/12/1996</t>
  </si>
  <si>
    <t>3145898610</t>
  </si>
  <si>
    <t>nataliar.ramirez@urosario.edu.co</t>
  </si>
  <si>
    <t>NATA.ARIAS1107@GMAIL.COM</t>
  </si>
  <si>
    <t>1016008574</t>
  </si>
  <si>
    <t>241357003</t>
  </si>
  <si>
    <t>DIANA PATRICIA</t>
  </si>
  <si>
    <t>18/03/1988</t>
  </si>
  <si>
    <t>3002669394</t>
  </si>
  <si>
    <t>dianap.jaramillo@urosario.edu.co</t>
  </si>
  <si>
    <t>DIANAJARAMILLO724@GMAIL.COM</t>
  </si>
  <si>
    <t>52231293</t>
  </si>
  <si>
    <t>251358025</t>
  </si>
  <si>
    <t>NIDIA ELIZABETH</t>
  </si>
  <si>
    <t>27/11/1976</t>
  </si>
  <si>
    <t>3212412732</t>
  </si>
  <si>
    <t>nidia.guevara@urosario.edu.co</t>
  </si>
  <si>
    <t>NELIZABETHGUEVARAO@YAHOO.ES</t>
  </si>
  <si>
    <t>1022357316</t>
  </si>
  <si>
    <t>251861001</t>
  </si>
  <si>
    <t>24/04/1989</t>
  </si>
  <si>
    <t>3125386731</t>
  </si>
  <si>
    <t>camilo.parra@urosario.edu.co</t>
  </si>
  <si>
    <t>CAMILO.PARRA00@GMAIL.COM</t>
  </si>
  <si>
    <t>1015411679</t>
  </si>
  <si>
    <t>251555008</t>
  </si>
  <si>
    <t>LEYDI JASMIN</t>
  </si>
  <si>
    <t>2/05/1989</t>
  </si>
  <si>
    <t>3222176420</t>
  </si>
  <si>
    <t>leydi.hernandez@urosario.edu.co</t>
  </si>
  <si>
    <t>LEYDIHERNANDEZG@GMAIL.COM</t>
  </si>
  <si>
    <t>1020770170</t>
  </si>
  <si>
    <t>241860025</t>
  </si>
  <si>
    <t>11/02/1992</t>
  </si>
  <si>
    <t>3167527901</t>
  </si>
  <si>
    <t>daniela.sierram@urosario.edu.co</t>
  </si>
  <si>
    <t>DANIELA5013@GMAIL.COM</t>
  </si>
  <si>
    <t>1073513047</t>
  </si>
  <si>
    <t>232310006</t>
  </si>
  <si>
    <t>LISA FERNANDA</t>
  </si>
  <si>
    <t>3106514582</t>
  </si>
  <si>
    <t>lisa.molina@urosario.edu.co</t>
  </si>
  <si>
    <t>MOLINA.FERNANDA.21@GMAIL.COM</t>
  </si>
  <si>
    <t>1020793173</t>
  </si>
  <si>
    <t>241860022</t>
  </si>
  <si>
    <t>GLORIA MARIA</t>
  </si>
  <si>
    <t>19/05/1994</t>
  </si>
  <si>
    <t>3133955108</t>
  </si>
  <si>
    <t>gloriam.escobar@urosario.edu.co</t>
  </si>
  <si>
    <t>GLOES_94@HOTMAIL.COM</t>
  </si>
  <si>
    <t>1020804438</t>
  </si>
  <si>
    <t>241336012</t>
  </si>
  <si>
    <t>PAOLA XIMENA</t>
  </si>
  <si>
    <t>4/04/1995</t>
  </si>
  <si>
    <t>3057777990</t>
  </si>
  <si>
    <t>paolax.rodriguez@urosario.edu.co</t>
  </si>
  <si>
    <t>PAORM1995@GMAIL.COM</t>
  </si>
  <si>
    <t>1026290891</t>
  </si>
  <si>
    <t>241345008</t>
  </si>
  <si>
    <t>DANIELA BIBIANA</t>
  </si>
  <si>
    <t>24/05/1995</t>
  </si>
  <si>
    <t>3167489236</t>
  </si>
  <si>
    <t>daniela.varela@urosario.edu.co</t>
  </si>
  <si>
    <t>DANIELAVARELA-B@HOTMAIL.COM</t>
  </si>
  <si>
    <t>1020788017</t>
  </si>
  <si>
    <t>241140010</t>
  </si>
  <si>
    <t>3208090225</t>
  </si>
  <si>
    <t>mariaa.bravo@urosario.edu.co</t>
  </si>
  <si>
    <t>MA.ALEJANDRAB11@GMAIL.COM</t>
  </si>
  <si>
    <t>1026260597</t>
  </si>
  <si>
    <t>251358017</t>
  </si>
  <si>
    <t>DAVID ORLANDO</t>
  </si>
  <si>
    <t>2/05/1988</t>
  </si>
  <si>
    <t>3012199664</t>
  </si>
  <si>
    <t>david.gaitan@urosario.edu.co</t>
  </si>
  <si>
    <t>DIVADNEM_18@YAHOO.ES</t>
  </si>
  <si>
    <t>1072707672</t>
  </si>
  <si>
    <t>251352001</t>
  </si>
  <si>
    <t>24/10/1995</t>
  </si>
  <si>
    <t>3057633516</t>
  </si>
  <si>
    <t>juan.jerez@urosario.edu.co</t>
  </si>
  <si>
    <t>JEREZPAZJUAN@OUTLOOK.COM</t>
  </si>
  <si>
    <t>1020818742</t>
  </si>
  <si>
    <t>232403013</t>
  </si>
  <si>
    <t>14/08/1996</t>
  </si>
  <si>
    <t>3213357983</t>
  </si>
  <si>
    <t>catalina.gutierreza@urosario.edu.co</t>
  </si>
  <si>
    <t>catalina.gutierrez@outlook.com</t>
  </si>
  <si>
    <t>1014266163</t>
  </si>
  <si>
    <t>251129009</t>
  </si>
  <si>
    <t>TANIA LIZETH</t>
  </si>
  <si>
    <t>3102886561</t>
  </si>
  <si>
    <t>tania.naranjo@urosario.edu.co</t>
  </si>
  <si>
    <t>TANIALIZETHNARANJO@GMAIL.COM</t>
  </si>
  <si>
    <t>1019048628</t>
  </si>
  <si>
    <t>232303028</t>
  </si>
  <si>
    <t>19/07/1990</t>
  </si>
  <si>
    <t>573115128831</t>
  </si>
  <si>
    <t>laurag.bernal@urosario.edu.co</t>
  </si>
  <si>
    <t>LAURAGABRIELABC@HOTMAIL.COM</t>
  </si>
  <si>
    <t>1020820997</t>
  </si>
  <si>
    <t>251122019</t>
  </si>
  <si>
    <t>DAVID EDUARDO</t>
  </si>
  <si>
    <t>4/12/1996</t>
  </si>
  <si>
    <t>3115588022</t>
  </si>
  <si>
    <t>david.sanchezp@urosario.edu.co</t>
  </si>
  <si>
    <t>SANCHEZDAVID629@GMAIL.COM</t>
  </si>
  <si>
    <t>1015417681</t>
  </si>
  <si>
    <t>241303031</t>
  </si>
  <si>
    <t>1/06/1990</t>
  </si>
  <si>
    <t>3214954336</t>
  </si>
  <si>
    <t>juanc.gelvez@urosario.edu.co</t>
  </si>
  <si>
    <t>JCGELVEZN@GMAIL.COM</t>
  </si>
  <si>
    <t>1022426750</t>
  </si>
  <si>
    <t>251861002</t>
  </si>
  <si>
    <t>3102940158</t>
  </si>
  <si>
    <t>santiago.millan@urosario.edu.co</t>
  </si>
  <si>
    <t>SANTIAGOMILLANB97@GMAIL.COM</t>
  </si>
  <si>
    <t>1010242228</t>
  </si>
  <si>
    <t>241181001</t>
  </si>
  <si>
    <t>ABARCA</t>
  </si>
  <si>
    <t>ALICIA MARIA</t>
  </si>
  <si>
    <t>12/10/1998</t>
  </si>
  <si>
    <t>3197308740</t>
  </si>
  <si>
    <t>alicia.duque@urosario.edu.co</t>
  </si>
  <si>
    <t>ALICIA.DUQUE@UROSARIO.EDU.CO</t>
  </si>
  <si>
    <t>1010237997</t>
  </si>
  <si>
    <t>231147000</t>
  </si>
  <si>
    <t>SEDANO</t>
  </si>
  <si>
    <t>4/02/1998</t>
  </si>
  <si>
    <t>3212110939</t>
  </si>
  <si>
    <t>daniela.sedano@urosario.edu.co</t>
  </si>
  <si>
    <t>SEDANO517@GMAIL.COM</t>
  </si>
  <si>
    <t>1026303232</t>
  </si>
  <si>
    <t>251118003</t>
  </si>
  <si>
    <t>3224386132</t>
  </si>
  <si>
    <t>davide.ayala@urosario.edu.co</t>
  </si>
  <si>
    <t>DAVIDESTAYALA@HOTMAIL.COM</t>
  </si>
  <si>
    <t>11367075</t>
  </si>
  <si>
    <t>232860017</t>
  </si>
  <si>
    <t>3174318356</t>
  </si>
  <si>
    <t>german.palacios@urosario.edu.co</t>
  </si>
  <si>
    <t>GERMANPALACIOSV@GMAIL.COM</t>
  </si>
  <si>
    <t>1026293218</t>
  </si>
  <si>
    <t>251115025</t>
  </si>
  <si>
    <t>3015436142</t>
  </si>
  <si>
    <t>katherine.guzman@urosario.edu.co</t>
  </si>
  <si>
    <t>KATHE-GUZMAN@HOTMAIL.COM</t>
  </si>
  <si>
    <t>1020832502</t>
  </si>
  <si>
    <t>241140015</t>
  </si>
  <si>
    <t>MISAEL RAMON</t>
  </si>
  <si>
    <t>3102197738</t>
  </si>
  <si>
    <t>misael.celedon@urosario.edu.co</t>
  </si>
  <si>
    <t>MISAELCELEDON7@GMAIL.COM</t>
  </si>
  <si>
    <t>1015405990</t>
  </si>
  <si>
    <t>241357004</t>
  </si>
  <si>
    <t>HUERFANO</t>
  </si>
  <si>
    <t>6/07/1988</t>
  </si>
  <si>
    <t>3156128560</t>
  </si>
  <si>
    <t>linam.huerfano@urosario.edu.co</t>
  </si>
  <si>
    <t>LINMAHU006@GMAIL.COM</t>
  </si>
  <si>
    <t>1010118386</t>
  </si>
  <si>
    <t>251129008</t>
  </si>
  <si>
    <t>3144793641</t>
  </si>
  <si>
    <t>juana.chinchilla@urosario.edu.co</t>
  </si>
  <si>
    <t>VALENTINACHINCHILLA47@GMAIL.COM</t>
  </si>
  <si>
    <t>1015482715</t>
  </si>
  <si>
    <t>241142001</t>
  </si>
  <si>
    <t>19/08/1999</t>
  </si>
  <si>
    <t>3133080313</t>
  </si>
  <si>
    <t>juanfelip.rodriguez@urosario.edu.co</t>
  </si>
  <si>
    <t>FELIPERODRIGUEZMT@GMAIL.COM</t>
  </si>
  <si>
    <t>1020751740</t>
  </si>
  <si>
    <t>241140003</t>
  </si>
  <si>
    <t>27/04/1990</t>
  </si>
  <si>
    <t>3043037413</t>
  </si>
  <si>
    <t>diego.torresg@urosario.edu.co</t>
  </si>
  <si>
    <t>DIEGOTORRESGOMEZ@GMAIL.COM</t>
  </si>
  <si>
    <t>52269353</t>
  </si>
  <si>
    <t>242302052</t>
  </si>
  <si>
    <t>13/03/1977</t>
  </si>
  <si>
    <t>3002088294</t>
  </si>
  <si>
    <t>julieta.bastidas@urosario.edu.co</t>
  </si>
  <si>
    <t>ROSASJULI77@YAHOO.COM</t>
  </si>
  <si>
    <t>1032437633</t>
  </si>
  <si>
    <t>241328014</t>
  </si>
  <si>
    <t>1/07/1990</t>
  </si>
  <si>
    <t>3112791333</t>
  </si>
  <si>
    <t>santiagoa.barrera@urosario.edu.co</t>
  </si>
  <si>
    <t>INFANTERIASB@GMAIL.COM</t>
  </si>
  <si>
    <t>1000793213</t>
  </si>
  <si>
    <t>241144014</t>
  </si>
  <si>
    <t>3057109276</t>
  </si>
  <si>
    <t>valentina.gonzalezro@urosario.edu.co</t>
  </si>
  <si>
    <t>VALGONROD.02@GMAIL.COM</t>
  </si>
  <si>
    <t>1019146115</t>
  </si>
  <si>
    <t>241115000</t>
  </si>
  <si>
    <t>30/01/1999</t>
  </si>
  <si>
    <t>3213082851</t>
  </si>
  <si>
    <t>laurac.castellanos@urosario.edu.co</t>
  </si>
  <si>
    <t>LAURAC.CASTELLANOS30@GMAIL.COM</t>
  </si>
  <si>
    <t>1020843503</t>
  </si>
  <si>
    <t>251124000</t>
  </si>
  <si>
    <t>ADRIAN MATEO</t>
  </si>
  <si>
    <t>13/08/1999</t>
  </si>
  <si>
    <t>3017531202</t>
  </si>
  <si>
    <t>adrian.castro@urosario.edu.co</t>
  </si>
  <si>
    <t>MATEO7779@HOTMAIL.COM</t>
  </si>
  <si>
    <t>1010113542</t>
  </si>
  <si>
    <t>241140008</t>
  </si>
  <si>
    <t>SALEK</t>
  </si>
  <si>
    <t>19/08/2000</t>
  </si>
  <si>
    <t>3132767273</t>
  </si>
  <si>
    <t>angie.baron@urosario.edu.co</t>
  </si>
  <si>
    <t>valentina.barons@outlook.com</t>
  </si>
  <si>
    <t>1010097653</t>
  </si>
  <si>
    <t>251357000</t>
  </si>
  <si>
    <t>TATIANA VALENTINA</t>
  </si>
  <si>
    <t>9/02/2000</t>
  </si>
  <si>
    <t>3134441528</t>
  </si>
  <si>
    <t>tatiana.cordoba@urosario.edu.co</t>
  </si>
  <si>
    <t>TATISCORDOBA1@HOTMAIL.COM</t>
  </si>
  <si>
    <t>232310004</t>
  </si>
  <si>
    <t>1032499829</t>
  </si>
  <si>
    <t>251124009</t>
  </si>
  <si>
    <t>RIESS</t>
  </si>
  <si>
    <t>2/09/1998</t>
  </si>
  <si>
    <t>3189020998</t>
  </si>
  <si>
    <t>juliana.riess@urosario.edu.co</t>
  </si>
  <si>
    <t>JULIANA.RIESS@UROSARIO.EDU.CO</t>
  </si>
  <si>
    <t>1000284262</t>
  </si>
  <si>
    <t>251123004</t>
  </si>
  <si>
    <t>3008491381</t>
  </si>
  <si>
    <t>gabriela.hernandezg@urosario.edu.co</t>
  </si>
  <si>
    <t>GABRIELA.HERNANDEZG2000@GMAIL.COM</t>
  </si>
  <si>
    <t>1001316128</t>
  </si>
  <si>
    <t>251358027</t>
  </si>
  <si>
    <t>16/10/2000</t>
  </si>
  <si>
    <t>3133913301</t>
  </si>
  <si>
    <t>jorgea.valbuena@urosario.edu.co</t>
  </si>
  <si>
    <t>JORGEA.VALBUENA@UROSARIO.EDU.CO</t>
  </si>
  <si>
    <t>1193449867</t>
  </si>
  <si>
    <t>251123008</t>
  </si>
  <si>
    <t>4/08/2000</t>
  </si>
  <si>
    <t>3115516529</t>
  </si>
  <si>
    <t>paulaan.camacho@urosario.edu.co</t>
  </si>
  <si>
    <t>PAU1940@HOTMAIL.COM</t>
  </si>
  <si>
    <t>1010126593</t>
  </si>
  <si>
    <t>241144003</t>
  </si>
  <si>
    <t>3203932899</t>
  </si>
  <si>
    <t>davidl.mora@urosario.edu.co</t>
  </si>
  <si>
    <t>DAVID.1024.MORA.G@GMAIL.COM</t>
  </si>
  <si>
    <t>1000861488</t>
  </si>
  <si>
    <t>241144020</t>
  </si>
  <si>
    <t>JULIAN ABEL</t>
  </si>
  <si>
    <t>17/07/2001</t>
  </si>
  <si>
    <t>3213747845</t>
  </si>
  <si>
    <t>julianab.lozano@urosario.edu.co</t>
  </si>
  <si>
    <t>JULIANABEL17@HOTMAIL.COM</t>
  </si>
  <si>
    <t>1000286389</t>
  </si>
  <si>
    <t>251115012</t>
  </si>
  <si>
    <t>3202362179</t>
  </si>
  <si>
    <t>carlosm.gordillo@urosario.edu.co</t>
  </si>
  <si>
    <t>MARIOCM.G@HOTMAIL.COM</t>
  </si>
  <si>
    <t>1020837743</t>
  </si>
  <si>
    <t>251154010</t>
  </si>
  <si>
    <t>ANYI VANESA</t>
  </si>
  <si>
    <t>3176452553</t>
  </si>
  <si>
    <t>anyiv.rodriguez@urosario.edu.co</t>
  </si>
  <si>
    <t>VANNESARODRIIGUEZ01@GMAIL.COM</t>
  </si>
  <si>
    <t>1020796092</t>
  </si>
  <si>
    <t>221329000</t>
  </si>
  <si>
    <t>VIVIAN ESTEFANIA</t>
  </si>
  <si>
    <t>3115849867</t>
  </si>
  <si>
    <t>vivian.beltran@urosario.edu.co</t>
  </si>
  <si>
    <t>VIVIANESTEFANIA@HOTMAIL.COM</t>
  </si>
  <si>
    <t>1031150558</t>
  </si>
  <si>
    <t>231329001</t>
  </si>
  <si>
    <t>19/10/1993</t>
  </si>
  <si>
    <t>3142250084</t>
  </si>
  <si>
    <t>diegof.casas@urosario.edu.co</t>
  </si>
  <si>
    <t>DFECASAS@GMAIL.COM</t>
  </si>
  <si>
    <t>1016100899</t>
  </si>
  <si>
    <t>251141000</t>
  </si>
  <si>
    <t>18/03/1998</t>
  </si>
  <si>
    <t>573162509173</t>
  </si>
  <si>
    <t>lauraxime.hernandez@urosario.edu.co</t>
  </si>
  <si>
    <t>LAURAHDEZ08@LIVE.COM</t>
  </si>
  <si>
    <t>1018497154</t>
  </si>
  <si>
    <t>232126018</t>
  </si>
  <si>
    <t>3058129836</t>
  </si>
  <si>
    <t>daniels.marin@urosario.edu.co</t>
  </si>
  <si>
    <t>DANIEL.MARIN96@GMAIL.COM</t>
  </si>
  <si>
    <t>1014303693</t>
  </si>
  <si>
    <t>241358031</t>
  </si>
  <si>
    <t>JIMMY RAUL</t>
  </si>
  <si>
    <t>17/02/1999</t>
  </si>
  <si>
    <t>573188642191</t>
  </si>
  <si>
    <t>jimmyr.erazo@urosario.edu.co</t>
  </si>
  <si>
    <t>jimmyerazoabogados@gmail.com</t>
  </si>
  <si>
    <t>1065834980</t>
  </si>
  <si>
    <t>232810003</t>
  </si>
  <si>
    <t>NOCHE</t>
  </si>
  <si>
    <t>HECTOR ALFONSO</t>
  </si>
  <si>
    <t>14/07/1997</t>
  </si>
  <si>
    <t>573106957596</t>
  </si>
  <si>
    <t>hector.noche@urosario.edu.co</t>
  </si>
  <si>
    <t>HECTORNOCHER@GMAIL.COM</t>
  </si>
  <si>
    <t>1022930036</t>
  </si>
  <si>
    <t>242153009</t>
  </si>
  <si>
    <t>KELLY JHOANNA</t>
  </si>
  <si>
    <t>10/11/1986</t>
  </si>
  <si>
    <t>3106963652</t>
  </si>
  <si>
    <t>kelly.guevara@urosario.edu.co</t>
  </si>
  <si>
    <t>KELY_920@HOTMAIL.COM</t>
  </si>
  <si>
    <t>1010241590</t>
  </si>
  <si>
    <t>232329000</t>
  </si>
  <si>
    <t>573125950693</t>
  </si>
  <si>
    <t>josed.bermudez@urosario.edu.co</t>
  </si>
  <si>
    <t>JBERMUDEZP3@GMAIL.COM</t>
  </si>
  <si>
    <t>1075295467</t>
  </si>
  <si>
    <t>232711019</t>
  </si>
  <si>
    <t>FIRIGUA</t>
  </si>
  <si>
    <t>JULIANA YISETH</t>
  </si>
  <si>
    <t>573209891642</t>
  </si>
  <si>
    <t>julianay.beltran@urosario.edu.co</t>
  </si>
  <si>
    <t>JULIANABELTRAN29@HOTMAIL.COM</t>
  </si>
  <si>
    <t>1001086008</t>
  </si>
  <si>
    <t>232336024</t>
  </si>
  <si>
    <t>573164967642</t>
  </si>
  <si>
    <t>maria.candela@urosario.edu.co</t>
  </si>
  <si>
    <t>ALEJANDRACANDELAA@GMAIL.COM</t>
  </si>
  <si>
    <t>1010240169</t>
  </si>
  <si>
    <t>241346003</t>
  </si>
  <si>
    <t>19/06/1998</t>
  </si>
  <si>
    <t>3105883996</t>
  </si>
  <si>
    <t>laurac.calderon@urosario.edu.co</t>
  </si>
  <si>
    <t>LACCALDERONDI@UNAL.EDU.CO</t>
  </si>
  <si>
    <t>1136888345</t>
  </si>
  <si>
    <t>241345004</t>
  </si>
  <si>
    <t>3125102948</t>
  </si>
  <si>
    <t>alejandra.hernande01@urosario.edu.co</t>
  </si>
  <si>
    <t>ALHERO30@HOTMAIL.COM</t>
  </si>
  <si>
    <t>79722964</t>
  </si>
  <si>
    <t>241860003</t>
  </si>
  <si>
    <t>JORGE IVAN</t>
  </si>
  <si>
    <t>12/07/1977 1:00:00 a. m.</t>
  </si>
  <si>
    <t>573175273867</t>
  </si>
  <si>
    <t>jorge.umbarila@urosario.edu.co</t>
  </si>
  <si>
    <t>JORGEIUC77@GMAIL.COM</t>
  </si>
  <si>
    <t>1000063134</t>
  </si>
  <si>
    <t>241122003</t>
  </si>
  <si>
    <t>27/03/2000</t>
  </si>
  <si>
    <t>3057369492</t>
  </si>
  <si>
    <t>valentina.oviedo@urosario.edu.co</t>
  </si>
  <si>
    <t>VALENTINAOVIEDO27@GMAIL.COM</t>
  </si>
  <si>
    <t>1000376371</t>
  </si>
  <si>
    <t>241342002</t>
  </si>
  <si>
    <t>VANESSA KATHERINNE</t>
  </si>
  <si>
    <t>573163361699</t>
  </si>
  <si>
    <t>vanessa.osorio@urosario.edu.co</t>
  </si>
  <si>
    <t>VANESSAOSORIOROA@OUTLOOK.COM</t>
  </si>
  <si>
    <t>1016112399</t>
  </si>
  <si>
    <t>241345015</t>
  </si>
  <si>
    <t>YULI NATALIA</t>
  </si>
  <si>
    <t>11/09/1999</t>
  </si>
  <si>
    <t>3203620728</t>
  </si>
  <si>
    <t>yuli.suarez@urosario.edu.co</t>
  </si>
  <si>
    <t>YULINAT911@GMAIL.COM</t>
  </si>
  <si>
    <t>1012351733</t>
  </si>
  <si>
    <t>241303010</t>
  </si>
  <si>
    <t>WILSON FABIAN</t>
  </si>
  <si>
    <t>3/05/1989</t>
  </si>
  <si>
    <t>3115702460</t>
  </si>
  <si>
    <t>wilsonf.arevalo@urosario.edu.co</t>
  </si>
  <si>
    <t>WILSONF3@HOTMAIL.COM</t>
  </si>
  <si>
    <t>1010217594</t>
  </si>
  <si>
    <t>241345016</t>
  </si>
  <si>
    <t>CHAVELIN KARINA</t>
  </si>
  <si>
    <t>573155315967</t>
  </si>
  <si>
    <t>chavelin.riano@urosario.edu.co</t>
  </si>
  <si>
    <t>KARINA505_R@HOTMAIL.COM</t>
  </si>
  <si>
    <t>1026298698</t>
  </si>
  <si>
    <t>241355008</t>
  </si>
  <si>
    <t>8/05/1997</t>
  </si>
  <si>
    <t>3165464703</t>
  </si>
  <si>
    <t>mariaal.lara@urosario.edu.co</t>
  </si>
  <si>
    <t>MARIAALEJANDRALARAGONZALEZ@GMAIL.COM</t>
  </si>
  <si>
    <t>1144085851</t>
  </si>
  <si>
    <t>241349002</t>
  </si>
  <si>
    <t>11/01/1996</t>
  </si>
  <si>
    <t>573219337559</t>
  </si>
  <si>
    <t>sergio.guarinv@urosario.edu.co</t>
  </si>
  <si>
    <t>GUARINVS@GMAIL.COM</t>
  </si>
  <si>
    <t>1019137465</t>
  </si>
  <si>
    <t>241920010</t>
  </si>
  <si>
    <t>3123734638</t>
  </si>
  <si>
    <t>daniela.coral@urosario.edu.co</t>
  </si>
  <si>
    <t>DANICORAL15@HOTMAIL.COM</t>
  </si>
  <si>
    <t>1019132297</t>
  </si>
  <si>
    <t>241303038</t>
  </si>
  <si>
    <t>CRISPIN</t>
  </si>
  <si>
    <t>30/07/1997</t>
  </si>
  <si>
    <t>3057102908</t>
  </si>
  <si>
    <t>miguel.crispin@urosario.edu.co</t>
  </si>
  <si>
    <t>MIGUELCRIALD@CLINICAUNISABANA.EDU.CO</t>
  </si>
  <si>
    <t>1020826381</t>
  </si>
  <si>
    <t>241357024</t>
  </si>
  <si>
    <t>PENNA</t>
  </si>
  <si>
    <t>18/06/1997</t>
  </si>
  <si>
    <t>573195540406</t>
  </si>
  <si>
    <t>laura.penna@urosario.edu.co</t>
  </si>
  <si>
    <t>LPENNASAAVEDRA@GMAIL.COM</t>
  </si>
  <si>
    <t>80111052</t>
  </si>
  <si>
    <t>241860023</t>
  </si>
  <si>
    <t>CACAIS</t>
  </si>
  <si>
    <t>27/07/1983</t>
  </si>
  <si>
    <t>573158927889</t>
  </si>
  <si>
    <t>jorgee.perez@urosario.edu.co</t>
  </si>
  <si>
    <t>JORGE.PEREZCACAIS@GMAIL.COM</t>
  </si>
  <si>
    <t>1026301663</t>
  </si>
  <si>
    <t>241357025</t>
  </si>
  <si>
    <t>SHARON NAYIBE</t>
  </si>
  <si>
    <t>29/04/1998</t>
  </si>
  <si>
    <t>3046693462</t>
  </si>
  <si>
    <t>sharon.barrios@urosario.edu.co</t>
  </si>
  <si>
    <t>SHANABALE10@HOTMAIL.COM</t>
  </si>
  <si>
    <t>1000832511</t>
  </si>
  <si>
    <t>241328015</t>
  </si>
  <si>
    <t>SERGIO MAURICIO</t>
  </si>
  <si>
    <t>573134793390</t>
  </si>
  <si>
    <t>sergio.segura@urosario.edu.co</t>
  </si>
  <si>
    <t>S.SEGURA479@GMAIL.COM</t>
  </si>
  <si>
    <t>1032450475</t>
  </si>
  <si>
    <t>251303017</t>
  </si>
  <si>
    <t>27/06/1992</t>
  </si>
  <si>
    <t>573142413849</t>
  </si>
  <si>
    <t>jhon.peralta@urosario.edu.co</t>
  </si>
  <si>
    <t>JJPERALTAF@UNAL.EDU.CO</t>
  </si>
  <si>
    <t>1193366977</t>
  </si>
  <si>
    <t>241863006</t>
  </si>
  <si>
    <t>3053555521</t>
  </si>
  <si>
    <t>paula.caro@urosario.edu.co</t>
  </si>
  <si>
    <t>paulad.caro@outlook.com</t>
  </si>
  <si>
    <t>1016077938</t>
  </si>
  <si>
    <t>241323008</t>
  </si>
  <si>
    <t>573102593721</t>
  </si>
  <si>
    <t>danielh.sierra@urosario.edu.co</t>
  </si>
  <si>
    <t>ING.DANIEL.SIERRA.F@GMAIL.COM</t>
  </si>
  <si>
    <t>1233502343</t>
  </si>
  <si>
    <t>242934014</t>
  </si>
  <si>
    <t>573052973580</t>
  </si>
  <si>
    <t>andresfelipe.perezc@urosario.edu.co</t>
  </si>
  <si>
    <t>AFPC9951231@LIVE.COM</t>
  </si>
  <si>
    <t>1000833988</t>
  </si>
  <si>
    <t>251323000</t>
  </si>
  <si>
    <t>3215652521</t>
  </si>
  <si>
    <t>davidsa.gomez@urosario.edu.co</t>
  </si>
  <si>
    <t>DSANTIGOMEZ@GMAIL.COM</t>
  </si>
  <si>
    <t>1032479906</t>
  </si>
  <si>
    <t>251170000</t>
  </si>
  <si>
    <t>3186012977</t>
  </si>
  <si>
    <t>lauravan.pinzon@urosario.edu.co</t>
  </si>
  <si>
    <t>LAURAVANESSAPINZONFALLA@GMAIL.COM</t>
  </si>
  <si>
    <t>1233893530</t>
  </si>
  <si>
    <t>251154002</t>
  </si>
  <si>
    <t>573106987709</t>
  </si>
  <si>
    <t>juanseb.pinzon@urosario.edu.co</t>
  </si>
  <si>
    <t>PINZONJUAN791@GMAIL.COM</t>
  </si>
  <si>
    <t>1010138388</t>
  </si>
  <si>
    <t>251115000</t>
  </si>
  <si>
    <t>ROCERO</t>
  </si>
  <si>
    <t>3202381082</t>
  </si>
  <si>
    <t>luisale.vergara@urosario.edu.co</t>
  </si>
  <si>
    <t>VERGARALUIS389@GMAIL.COM</t>
  </si>
  <si>
    <t>1019149036</t>
  </si>
  <si>
    <t>251115003</t>
  </si>
  <si>
    <t>NELSY LIZETH</t>
  </si>
  <si>
    <t>3107739110</t>
  </si>
  <si>
    <t>nelsy.nino@urosario.edu.co</t>
  </si>
  <si>
    <t>LIZN709@GMAIL.COM</t>
  </si>
  <si>
    <t>1233507082</t>
  </si>
  <si>
    <t>251123000</t>
  </si>
  <si>
    <t>ANGELICA GABRIELLA</t>
  </si>
  <si>
    <t>3013865742</t>
  </si>
  <si>
    <t>angelica.luna@urosario.edu.co</t>
  </si>
  <si>
    <t>ANGELICALUNA9911@GMAIL.COM</t>
  </si>
  <si>
    <t>1010248172</t>
  </si>
  <si>
    <t>251754002</t>
  </si>
  <si>
    <t>573162846377</t>
  </si>
  <si>
    <t>mariajose.bermudez@urosario.edu.co</t>
  </si>
  <si>
    <t>MJ.BERMUDEZMORENO@GMAIL.COM</t>
  </si>
  <si>
    <t>1016088434</t>
  </si>
  <si>
    <t>251555003</t>
  </si>
  <si>
    <t>LARROTTA</t>
  </si>
  <si>
    <t>EDITH VANESSA</t>
  </si>
  <si>
    <t>573168282496</t>
  </si>
  <si>
    <t>edithv.garcia@urosario.edu.co</t>
  </si>
  <si>
    <t>VANEGL0904@GMAIL.COM</t>
  </si>
  <si>
    <t>1018469925</t>
  </si>
  <si>
    <t>251124001</t>
  </si>
  <si>
    <t>JOAN CAMILO</t>
  </si>
  <si>
    <t>19/09/1994</t>
  </si>
  <si>
    <t>573012407975</t>
  </si>
  <si>
    <t>joan.vasquez@urosario.edu.co</t>
  </si>
  <si>
    <t>CAMI.VASQUEZ09@HOTMAIL.ES</t>
  </si>
  <si>
    <t>1194384701</t>
  </si>
  <si>
    <t>251934004</t>
  </si>
  <si>
    <t>573007653656</t>
  </si>
  <si>
    <t>juanita.buitrago@urosario.edu.co</t>
  </si>
  <si>
    <t>JUANITABUITRAGO17@GMAIL.COM</t>
  </si>
  <si>
    <t>1016097855</t>
  </si>
  <si>
    <t>251137001</t>
  </si>
  <si>
    <t>3213433792</t>
  </si>
  <si>
    <t>daniela.solanov@urosario.edu.co</t>
  </si>
  <si>
    <t>DSOLANOVELASQUEZ@GMAIL.COM</t>
  </si>
  <si>
    <t>1010187596</t>
  </si>
  <si>
    <t>251358011</t>
  </si>
  <si>
    <t>SONIA ROCIO</t>
  </si>
  <si>
    <t>8/01/1990</t>
  </si>
  <si>
    <t>3246826930</t>
  </si>
  <si>
    <t>soniar.bustos@urosario.edu.co</t>
  </si>
  <si>
    <t>SONIA54210@HOTMAIL.ES</t>
  </si>
  <si>
    <t>1192758803</t>
  </si>
  <si>
    <t>251154007</t>
  </si>
  <si>
    <t>573123081737</t>
  </si>
  <si>
    <t>paulaal.leon@urosario.edu.co</t>
  </si>
  <si>
    <t>PAULALEPA@UNISABANA.EDU.CO</t>
  </si>
  <si>
    <t>1010232919</t>
  </si>
  <si>
    <t>251559005</t>
  </si>
  <si>
    <t>NATALIA JUANITA</t>
  </si>
  <si>
    <t>3213019986</t>
  </si>
  <si>
    <t>nataliaj.gil@urosario.edu.co</t>
  </si>
  <si>
    <t>NAJGA1997@GMAIL.COM</t>
  </si>
  <si>
    <t>1032463790</t>
  </si>
  <si>
    <t>251345004</t>
  </si>
  <si>
    <t>EDWIN ALEJANDRO</t>
  </si>
  <si>
    <t>22/05/1994</t>
  </si>
  <si>
    <t>3102665580</t>
  </si>
  <si>
    <t>edwina.tovar@urosario.edu.co</t>
  </si>
  <si>
    <t>SIN_ALEJO@HOTMAIL.COM</t>
  </si>
  <si>
    <t>1000971038</t>
  </si>
  <si>
    <t>251124005</t>
  </si>
  <si>
    <t>17/12/2000</t>
  </si>
  <si>
    <t>3208445213</t>
  </si>
  <si>
    <t>mariapaul.ospina@urosario.edu.co</t>
  </si>
  <si>
    <t>MARIAPOSPINAD@OUTLOOK.COM</t>
  </si>
  <si>
    <t>1000855513</t>
  </si>
  <si>
    <t>251754008</t>
  </si>
  <si>
    <t>3216313059</t>
  </si>
  <si>
    <t>lauravane.mora@urosario.edu.co</t>
  </si>
  <si>
    <t>LAURA.MORA-A@MAIL.ESCUELAING.EDU.CO</t>
  </si>
  <si>
    <t>1136888205</t>
  </si>
  <si>
    <t>251752007</t>
  </si>
  <si>
    <t>3044094075</t>
  </si>
  <si>
    <t>oscarfa.hernandez@urosario.edu.co</t>
  </si>
  <si>
    <t>OSCARFH1011@GMAIL.COM</t>
  </si>
  <si>
    <t>1000708896</t>
  </si>
  <si>
    <t>242863009</t>
  </si>
  <si>
    <t>28/04/2001</t>
  </si>
  <si>
    <t>573126103478</t>
  </si>
  <si>
    <t>mariaalejandra.per05@urosario.edu.co</t>
  </si>
  <si>
    <t>MAPR833@GMAIL.COM</t>
  </si>
  <si>
    <t>1010238742</t>
  </si>
  <si>
    <t>251752004</t>
  </si>
  <si>
    <t>RABA</t>
  </si>
  <si>
    <t>3228944013</t>
  </si>
  <si>
    <t>carlos.raba@urosario.edu.co</t>
  </si>
  <si>
    <t>CARLISTOOS51@HOTMAIL.COM</t>
  </si>
  <si>
    <t>1030698924</t>
  </si>
  <si>
    <t>251123014</t>
  </si>
  <si>
    <t>20/08/1999</t>
  </si>
  <si>
    <t>3164959446</t>
  </si>
  <si>
    <t>danielfer.romero@urosario.edu.co</t>
  </si>
  <si>
    <t>DANIEL990820@ICLOUD.COM</t>
  </si>
  <si>
    <t>1026597451</t>
  </si>
  <si>
    <t>251154014</t>
  </si>
  <si>
    <t>3123573386</t>
  </si>
  <si>
    <t>valentina.alzatep@urosario.edu.co</t>
  </si>
  <si>
    <t>VALEALZATEEE@GMAIL.COM</t>
  </si>
  <si>
    <t>1016102305</t>
  </si>
  <si>
    <t>251124008</t>
  </si>
  <si>
    <t>20/05/1998</t>
  </si>
  <si>
    <t>3106092851</t>
  </si>
  <si>
    <t>lauranat.pineda@urosario.edu.co</t>
  </si>
  <si>
    <t>LANAPIRIVERA@GMAIL.COM</t>
  </si>
  <si>
    <t>1016072222</t>
  </si>
  <si>
    <t>251354002</t>
  </si>
  <si>
    <t>YISETH NATALIA</t>
  </si>
  <si>
    <t>11/11/1994</t>
  </si>
  <si>
    <t>3164309262</t>
  </si>
  <si>
    <t>yiseth.calderon@urosario.edu.co</t>
  </si>
  <si>
    <t>NATALIACALDERON1405@GMAIL.COM</t>
  </si>
  <si>
    <t>1033751930</t>
  </si>
  <si>
    <t>251328007</t>
  </si>
  <si>
    <t>9/02/1993</t>
  </si>
  <si>
    <t>3204747213</t>
  </si>
  <si>
    <t>mariaca.ballen@urosario.edu.co</t>
  </si>
  <si>
    <t>MARIACAMILABALLEND@HOTMAIL.COM</t>
  </si>
  <si>
    <t>1075307427</t>
  </si>
  <si>
    <t>251137007</t>
  </si>
  <si>
    <t>ESCÁRRAGA</t>
  </si>
  <si>
    <t>573214496128</t>
  </si>
  <si>
    <t>maria.escarraga@urosario.edu.co</t>
  </si>
  <si>
    <t>MPESCARRAGA@HOTMAIL.COM</t>
  </si>
  <si>
    <t>80773857</t>
  </si>
  <si>
    <t>251357007</t>
  </si>
  <si>
    <t>3225683397</t>
  </si>
  <si>
    <t>oscarj.guzman@urosario.edu.co</t>
  </si>
  <si>
    <t>MEINKAMPF03@GMAIL.COM</t>
  </si>
  <si>
    <t>80505966</t>
  </si>
  <si>
    <t>251754011</t>
  </si>
  <si>
    <t>6/06/1974</t>
  </si>
  <si>
    <t>3124924342</t>
  </si>
  <si>
    <t>alejandro.gomezv@urosario.edu.co</t>
  </si>
  <si>
    <t>A.GOMEZV@YAHOO.COM</t>
  </si>
  <si>
    <t>1019136481</t>
  </si>
  <si>
    <t>251328013</t>
  </si>
  <si>
    <t>3212159711</t>
  </si>
  <si>
    <t>daniel.russi@urosario.edu.co</t>
  </si>
  <si>
    <t>ING.DRUSSI@GMAIL.COM</t>
  </si>
  <si>
    <t>1022947681</t>
  </si>
  <si>
    <t>242408013</t>
  </si>
  <si>
    <t>14/12/1988</t>
  </si>
  <si>
    <t>3204918405</t>
  </si>
  <si>
    <t>cristiand.garzon@urosario.edu.co</t>
  </si>
  <si>
    <t>CRISTIANGARZONRAMIREZ7@GMAIL.COM</t>
  </si>
  <si>
    <t>1032418972</t>
  </si>
  <si>
    <t>242935054</t>
  </si>
  <si>
    <t>17/08/1988</t>
  </si>
  <si>
    <t>3173750661</t>
  </si>
  <si>
    <t>juanc.quintero@urosario.edu.co</t>
  </si>
  <si>
    <t>JKQUINTERO1538@GMAIL.COM</t>
  </si>
  <si>
    <t>1015415935</t>
  </si>
  <si>
    <t>242555056</t>
  </si>
  <si>
    <t>DAVID ANDRES</t>
  </si>
  <si>
    <t>30/01/1990</t>
  </si>
  <si>
    <t>3103439879</t>
  </si>
  <si>
    <t>david.noriega@urosario.edu.co</t>
  </si>
  <si>
    <t>NORIEGAREY@HOTMAIL.COM</t>
  </si>
  <si>
    <t>1015408208</t>
  </si>
  <si>
    <t>242403015</t>
  </si>
  <si>
    <t>SALEH</t>
  </si>
  <si>
    <t>28/10/1988</t>
  </si>
  <si>
    <t>3163804745</t>
  </si>
  <si>
    <t>juan.saleh@urosario.edu.co</t>
  </si>
  <si>
    <t>JUAN.SALEH@HOTMAIL.COM</t>
  </si>
  <si>
    <t>53040243</t>
  </si>
  <si>
    <t>242752006</t>
  </si>
  <si>
    <t>17/03/1985 1:00:00 a. m.</t>
  </si>
  <si>
    <t>3168392120</t>
  </si>
  <si>
    <t>diana.jimenezp@urosario.edu.co</t>
  </si>
  <si>
    <t>DIANA.JIMENEZP@UROSARIO.EDU.CO</t>
  </si>
  <si>
    <t>1018462371</t>
  </si>
  <si>
    <t>242124018</t>
  </si>
  <si>
    <t>JORGE PABLO</t>
  </si>
  <si>
    <t>23/06/1993</t>
  </si>
  <si>
    <t>3214246221</t>
  </si>
  <si>
    <t>jorgep.jaramillo@urosario.edu.co</t>
  </si>
  <si>
    <t>JORGEPJARAMILLO@GMAIL.COM</t>
  </si>
  <si>
    <t>1014191753</t>
  </si>
  <si>
    <t>242354017</t>
  </si>
  <si>
    <t>ANDREA PATRICIA</t>
  </si>
  <si>
    <t>1/03/1989</t>
  </si>
  <si>
    <t>3013301105</t>
  </si>
  <si>
    <t>andrea.leon@urosario.edu.co</t>
  </si>
  <si>
    <t>ANDREA.LEON41@GMAIL.COM</t>
  </si>
  <si>
    <t>1015460128</t>
  </si>
  <si>
    <t>242554018</t>
  </si>
  <si>
    <t>3505978001</t>
  </si>
  <si>
    <t>linamar.caicedo@urosario.edu.co</t>
  </si>
  <si>
    <t>LINACAICEDO06@GMAIL.COM</t>
  </si>
  <si>
    <t>1015468634</t>
  </si>
  <si>
    <t>242860008</t>
  </si>
  <si>
    <t>JOEL FELIPE</t>
  </si>
  <si>
    <t>3152686548</t>
  </si>
  <si>
    <t>joel.alvarado@urosario.edu.co</t>
  </si>
  <si>
    <t>JOELFELIPE013@HOTMAIL.COM</t>
  </si>
  <si>
    <t>1000706329</t>
  </si>
  <si>
    <t>242115011</t>
  </si>
  <si>
    <t>DUCON</t>
  </si>
  <si>
    <t>23/04/1997</t>
  </si>
  <si>
    <t>3214594785</t>
  </si>
  <si>
    <t>nicolas.ducon@urosario.edu.co</t>
  </si>
  <si>
    <t>NICODUCONFERNANDEZ@HOTMAIL.COM</t>
  </si>
  <si>
    <t>1020767412</t>
  </si>
  <si>
    <t>242154017</t>
  </si>
  <si>
    <t>20/11/1991</t>
  </si>
  <si>
    <t>3192087054</t>
  </si>
  <si>
    <t>andreaj.gutierrez@urosario.edu.co</t>
  </si>
  <si>
    <t>ANDREAGUMAR@GMAIL.COM</t>
  </si>
  <si>
    <t>1016093363</t>
  </si>
  <si>
    <t>242345020</t>
  </si>
  <si>
    <t>VIZCAINO</t>
  </si>
  <si>
    <t>OMAR RAMIRO</t>
  </si>
  <si>
    <t>3132419018</t>
  </si>
  <si>
    <t>omar.vizcaino@urosario.edu.co</t>
  </si>
  <si>
    <t>OMARVIZCAINOG13@GMAIL.COM</t>
  </si>
  <si>
    <t>1001805128</t>
  </si>
  <si>
    <t>242117024</t>
  </si>
  <si>
    <t>26/12/1998</t>
  </si>
  <si>
    <t>3155408461</t>
  </si>
  <si>
    <t>valentina.pedrazaa@urosario.edu.co</t>
  </si>
  <si>
    <t>VALENTINA.PEDRAZAA26@GMAIL.COM</t>
  </si>
  <si>
    <t>1121966655</t>
  </si>
  <si>
    <t>242118012</t>
  </si>
  <si>
    <t>JEIMMY CAMILA</t>
  </si>
  <si>
    <t>573103169041</t>
  </si>
  <si>
    <t>jeimmy.alfonso@urosario.edu.co</t>
  </si>
  <si>
    <t>CAMILA991012@GMAIL.COM</t>
  </si>
  <si>
    <t>1022957614</t>
  </si>
  <si>
    <t>242178003</t>
  </si>
  <si>
    <t>ERIKA MARCELA</t>
  </si>
  <si>
    <t>3183725808</t>
  </si>
  <si>
    <t>erikam.diaz@urosario.edu.co</t>
  </si>
  <si>
    <t>ERIKADIAZSOTO@GMAIL.COM</t>
  </si>
  <si>
    <t>1018457673</t>
  </si>
  <si>
    <t>242408018</t>
  </si>
  <si>
    <t>WILSON DANILO</t>
  </si>
  <si>
    <t>3214108680</t>
  </si>
  <si>
    <t>wilson.figueredo@urosario.edu.co</t>
  </si>
  <si>
    <t>WILSONDANILOFL@GMAIL.COM</t>
  </si>
  <si>
    <t>1020827611</t>
  </si>
  <si>
    <t>242123066</t>
  </si>
  <si>
    <t>3144143610</t>
  </si>
  <si>
    <t>sergio.beltran@urosario.edu.co</t>
  </si>
  <si>
    <t>SERGIOA.BELTRAN97@GMAIL.COM</t>
  </si>
  <si>
    <t>1032504148</t>
  </si>
  <si>
    <t>242913004</t>
  </si>
  <si>
    <t>RAFAEL SEBASTIAN</t>
  </si>
  <si>
    <t>3152598633</t>
  </si>
  <si>
    <t>rafaels.sandoval@urosario.edu.co</t>
  </si>
  <si>
    <t>RAFAELS.SANDOVAL@UROSARIO.EDU.CO</t>
  </si>
  <si>
    <t>1032507466</t>
  </si>
  <si>
    <t>242559003</t>
  </si>
  <si>
    <t>KEREN NATALIA</t>
  </si>
  <si>
    <t>3184471312</t>
  </si>
  <si>
    <t>keren.morales@urosario.edu.co</t>
  </si>
  <si>
    <t>KERENATALIAM@GMAIL.COM</t>
  </si>
  <si>
    <t>1010244093</t>
  </si>
  <si>
    <t>242555019</t>
  </si>
  <si>
    <t>31/01/1999</t>
  </si>
  <si>
    <t>3043608776</t>
  </si>
  <si>
    <t>lauraale.diaz@urosario.edu.co</t>
  </si>
  <si>
    <t>LAURA.DIAZ9901@GMAIL.COM</t>
  </si>
  <si>
    <t>1031135345</t>
  </si>
  <si>
    <t>242555018</t>
  </si>
  <si>
    <t>ANDREA JOHANNA</t>
  </si>
  <si>
    <t>3142122859</t>
  </si>
  <si>
    <t>andrea.palencia@urosario.edu.co</t>
  </si>
  <si>
    <t>ANDREAPALENCIARO@GMAIL.COM</t>
  </si>
  <si>
    <t>1019143251</t>
  </si>
  <si>
    <t>242160011</t>
  </si>
  <si>
    <t>3157405291</t>
  </si>
  <si>
    <t>mariacamila.suarezsa@urosario.edu.co</t>
  </si>
  <si>
    <t>SUAREZCAMILA71@GMAIL.COM</t>
  </si>
  <si>
    <t>1019145090</t>
  </si>
  <si>
    <t>242810028</t>
  </si>
  <si>
    <t>3005271029</t>
  </si>
  <si>
    <t>carlos.alonso@urosario.edu.co</t>
  </si>
  <si>
    <t>CARLOSALONSO101@GMAIL.COM</t>
  </si>
  <si>
    <t>1030680046</t>
  </si>
  <si>
    <t>242116010</t>
  </si>
  <si>
    <t>9/07/1997</t>
  </si>
  <si>
    <t>3153004453</t>
  </si>
  <si>
    <t>juanj.luengas@urosario.edu.co</t>
  </si>
  <si>
    <t>JUANJ.SINERGIABOGADOS@GMAIL.COM</t>
  </si>
  <si>
    <t>1192781371</t>
  </si>
  <si>
    <t>242555052</t>
  </si>
  <si>
    <t>JACQUIN</t>
  </si>
  <si>
    <t>JANICA</t>
  </si>
  <si>
    <t>MICHELLE SOPHIE</t>
  </si>
  <si>
    <t>3138185249</t>
  </si>
  <si>
    <t>michelle.jacquin@urosario.edu.co</t>
  </si>
  <si>
    <t>MICHELLE.JAC2000@GMAIL.COM</t>
  </si>
  <si>
    <t>1000076619</t>
  </si>
  <si>
    <t>242144007</t>
  </si>
  <si>
    <t>27/06/2000</t>
  </si>
  <si>
    <t>3209026072</t>
  </si>
  <si>
    <t>oscars.lopez@urosario.edu.co</t>
  </si>
  <si>
    <t>OSCARS.LOPEZV@GMAIL.COM</t>
  </si>
  <si>
    <t>1019124398</t>
  </si>
  <si>
    <t>242555005</t>
  </si>
  <si>
    <t>4/10/1996</t>
  </si>
  <si>
    <t>3012878235</t>
  </si>
  <si>
    <t>mateo.mejia@urosario.edu.co</t>
  </si>
  <si>
    <t>MATEO.MEJIA@UROSARIO.EDU.CO</t>
  </si>
  <si>
    <t>1010011309</t>
  </si>
  <si>
    <t>242555003</t>
  </si>
  <si>
    <t>SARA GERALDINE</t>
  </si>
  <si>
    <t>17/11/2000</t>
  </si>
  <si>
    <t>3045598125</t>
  </si>
  <si>
    <t>sara.cantor@urosario.edu.co</t>
  </si>
  <si>
    <t>SARAG.CANTOR@GMAIL.COM</t>
  </si>
  <si>
    <t>1016051093</t>
  </si>
  <si>
    <t>242860002</t>
  </si>
  <si>
    <t>7/09/1992</t>
  </si>
  <si>
    <t>3017664233</t>
  </si>
  <si>
    <t>michelle.farfan@urosario.edu.co</t>
  </si>
  <si>
    <t>MICHELLE.FARFAN.A@GMAIL.COM</t>
  </si>
  <si>
    <t>1010243608</t>
  </si>
  <si>
    <t>242121017</t>
  </si>
  <si>
    <t>3142975051</t>
  </si>
  <si>
    <t>santiago.gutierrezg@urosario.edu.co</t>
  </si>
  <si>
    <t>SANTIAGO.GUTIERREZG@UROSARIO.EDU.CO</t>
  </si>
  <si>
    <t>52863222</t>
  </si>
  <si>
    <t>242303022</t>
  </si>
  <si>
    <t>SARA ISABEL</t>
  </si>
  <si>
    <t>4/07/1981</t>
  </si>
  <si>
    <t>3124788281</t>
  </si>
  <si>
    <t>sara.aguilera@urosario.edu.co</t>
  </si>
  <si>
    <t>SARAAGUILERA3@GMAIL.COM</t>
  </si>
  <si>
    <t>80127349</t>
  </si>
  <si>
    <t>242118004</t>
  </si>
  <si>
    <t>18/03/1980</t>
  </si>
  <si>
    <t>3155348482</t>
  </si>
  <si>
    <t>nelson.penar@urosario.edu.co</t>
  </si>
  <si>
    <t>NELSON.PENAR@UROSARIO.EDU.CO</t>
  </si>
  <si>
    <t>1013653442</t>
  </si>
  <si>
    <t>242144006</t>
  </si>
  <si>
    <t>573213074460</t>
  </si>
  <si>
    <t>johnal.hernandez@urosario.edu.co</t>
  </si>
  <si>
    <t>JOHN_94@HOTMAIL.ES</t>
  </si>
  <si>
    <t>1000592071</t>
  </si>
  <si>
    <t>242408015</t>
  </si>
  <si>
    <t>CANOSA</t>
  </si>
  <si>
    <t>3174929902</t>
  </si>
  <si>
    <t>juand.canosa@urosario.edu.co</t>
  </si>
  <si>
    <t>JUAND.CANOSA@UROSARIO.EDU.CO</t>
  </si>
  <si>
    <t>1026260096</t>
  </si>
  <si>
    <t>242913005</t>
  </si>
  <si>
    <t>31/01/1988</t>
  </si>
  <si>
    <t>3134037654</t>
  </si>
  <si>
    <t>luisaa.leal@urosario.edu.co</t>
  </si>
  <si>
    <t>LUISALEAL_44@HOTMAIL.COM</t>
  </si>
  <si>
    <t>1026568665</t>
  </si>
  <si>
    <t>242178017</t>
  </si>
  <si>
    <t>JURGEN</t>
  </si>
  <si>
    <t>21/09/1991</t>
  </si>
  <si>
    <t>3118126783</t>
  </si>
  <si>
    <t>jurgen.navarrete@urosario.edu.co</t>
  </si>
  <si>
    <t>JURGENNAVARRETE@GMAIL.COM</t>
  </si>
  <si>
    <t>1019077135</t>
  </si>
  <si>
    <t>242126008</t>
  </si>
  <si>
    <t>27/11/1992</t>
  </si>
  <si>
    <t>3107885428</t>
  </si>
  <si>
    <t>karenl.gonzalez@urosario.edu.co</t>
  </si>
  <si>
    <t>KARENLORENA01@HOTMAIL.COM</t>
  </si>
  <si>
    <t>1015440412</t>
  </si>
  <si>
    <t>242408008</t>
  </si>
  <si>
    <t>8/08/1993</t>
  </si>
  <si>
    <t>3102918024</t>
  </si>
  <si>
    <t>paolaa.silva@urosario.edu.co</t>
  </si>
  <si>
    <t>PAOLASILVA0893@GMAIL.COM</t>
  </si>
  <si>
    <t>1015418534</t>
  </si>
  <si>
    <t>242810035</t>
  </si>
  <si>
    <t>CAMILA JOHANNA</t>
  </si>
  <si>
    <t>3218190936</t>
  </si>
  <si>
    <t>camila.pedraza@urosario.edu.co</t>
  </si>
  <si>
    <t>KMILITA.P@HOTMAIL.COM</t>
  </si>
  <si>
    <t>1014249880</t>
  </si>
  <si>
    <t>242154009</t>
  </si>
  <si>
    <t>BRENDA DANIELA</t>
  </si>
  <si>
    <t>15/12/1993</t>
  </si>
  <si>
    <t>3003115591</t>
  </si>
  <si>
    <t>brenda.mendez@urosario.edu.co</t>
  </si>
  <si>
    <t>ARTESESCENICAS-07@HOTMAIL.COM</t>
  </si>
  <si>
    <t>79536070</t>
  </si>
  <si>
    <t>242409011</t>
  </si>
  <si>
    <t>30/04/1969</t>
  </si>
  <si>
    <t>573045787007</t>
  </si>
  <si>
    <t>mauricio.reina@urosario.edu.co</t>
  </si>
  <si>
    <t>ABOGADO.MAURICIO.REINA@GMAIL.COM</t>
  </si>
  <si>
    <t>1010200464</t>
  </si>
  <si>
    <t>242116030</t>
  </si>
  <si>
    <t>2/11/1991</t>
  </si>
  <si>
    <t>3105583904</t>
  </si>
  <si>
    <t>andresl.castro@urosario.edu.co</t>
  </si>
  <si>
    <t>ANDRESKA_92@HOTMAIL.COM</t>
  </si>
  <si>
    <t>1014310239</t>
  </si>
  <si>
    <t>242290005</t>
  </si>
  <si>
    <t>10/01/2000</t>
  </si>
  <si>
    <t>3204780747</t>
  </si>
  <si>
    <t>cristian.aguirre@urosario.edu.co</t>
  </si>
  <si>
    <t>CRISTIAN.AGUIRRE.HENAO00@GMAIL.COM</t>
  </si>
  <si>
    <t>1022442508</t>
  </si>
  <si>
    <t>242403006</t>
  </si>
  <si>
    <t>14/04/1999</t>
  </si>
  <si>
    <t>573219677479</t>
  </si>
  <si>
    <t>lauraal.rocha@urosario.edu.co</t>
  </si>
  <si>
    <t>LAURA14ROCHA22@GMAIL.COM</t>
  </si>
  <si>
    <t>1018442420</t>
  </si>
  <si>
    <t>242345022</t>
  </si>
  <si>
    <t>JENNY TATIANA</t>
  </si>
  <si>
    <t>15/02/1991</t>
  </si>
  <si>
    <t>3214112993</t>
  </si>
  <si>
    <t>jenny.guerra@urosario.edu.co</t>
  </si>
  <si>
    <t>TATIANA_0215@HOTMAIL.COM</t>
  </si>
  <si>
    <t>1033821444</t>
  </si>
  <si>
    <t>241117007</t>
  </si>
  <si>
    <t>JOSSERT STEWART</t>
  </si>
  <si>
    <t>573508422468</t>
  </si>
  <si>
    <t>jossert.duarte@urosario.edu.co</t>
  </si>
  <si>
    <t>JOSSERT151017@GMAIL.COM</t>
  </si>
  <si>
    <t>1022428154</t>
  </si>
  <si>
    <t>242121002</t>
  </si>
  <si>
    <t>LICED ALEJANDRA</t>
  </si>
  <si>
    <t>21/07/1997</t>
  </si>
  <si>
    <t>573213605858</t>
  </si>
  <si>
    <t>liced.vargas@urosario.edu.co</t>
  </si>
  <si>
    <t>VARGASMOJICALA@HOTMAIL.COM</t>
  </si>
  <si>
    <t>1007228628</t>
  </si>
  <si>
    <t>242123024</t>
  </si>
  <si>
    <t>9/07/2000</t>
  </si>
  <si>
    <t>3046371975</t>
  </si>
  <si>
    <t>cristianc.aponte@urosario.edu.co</t>
  </si>
  <si>
    <t>CRISTIANCAMILOAPONTE2000@GMAIL.COM</t>
  </si>
  <si>
    <t>1014300028</t>
  </si>
  <si>
    <t>242146004</t>
  </si>
  <si>
    <t>3124125903</t>
  </si>
  <si>
    <t>kevin.gil@urosario.edu.co</t>
  </si>
  <si>
    <t>KEV.GILM@YAHOO.COM</t>
  </si>
  <si>
    <t>1018493239</t>
  </si>
  <si>
    <t>242146000</t>
  </si>
  <si>
    <t>KARINA ELIZABETH</t>
  </si>
  <si>
    <t>24/03/1997</t>
  </si>
  <si>
    <t>573132026294</t>
  </si>
  <si>
    <t>karina.arevalo@urosario.edu.co</t>
  </si>
  <si>
    <t>KEAS_121@HOTMAIL.COM</t>
  </si>
  <si>
    <t>1024602245</t>
  </si>
  <si>
    <t>242290000</t>
  </si>
  <si>
    <t>3102336345</t>
  </si>
  <si>
    <t>laura.latorre@urosario.edu.co</t>
  </si>
  <si>
    <t>LALAMALAGON14@GMAIL.COM</t>
  </si>
  <si>
    <t>1030610592</t>
  </si>
  <si>
    <t>242935000</t>
  </si>
  <si>
    <t>1/05/1992</t>
  </si>
  <si>
    <t>573196038354</t>
  </si>
  <si>
    <t>danielr.pinzon@urosario.edu.co</t>
  </si>
  <si>
    <t>PINZON-DANIEL@HOTMAIL.COM</t>
  </si>
  <si>
    <t>1019119077</t>
  </si>
  <si>
    <t>242115002</t>
  </si>
  <si>
    <t>ANGEL FELIPE</t>
  </si>
  <si>
    <t>10/05/1996</t>
  </si>
  <si>
    <t>3138577490</t>
  </si>
  <si>
    <t>angelf.diaz@urosario.edu.co</t>
  </si>
  <si>
    <t>ANGFEGT@HOTMAIL.COM</t>
  </si>
  <si>
    <t>1026599705</t>
  </si>
  <si>
    <t>242160004</t>
  </si>
  <si>
    <t>3022913692</t>
  </si>
  <si>
    <t>angie.garay@urosario.edu.co</t>
  </si>
  <si>
    <t>GARAYTATIANA1911@GMAIL.COM</t>
  </si>
  <si>
    <t>1032453819</t>
  </si>
  <si>
    <t>242754035</t>
  </si>
  <si>
    <t>17/10/1992</t>
  </si>
  <si>
    <t>3133918422</t>
  </si>
  <si>
    <t>lauram.alfonso@urosario.edu.co</t>
  </si>
  <si>
    <t>LMILENAARQ@GMAIL.COM</t>
  </si>
  <si>
    <t>1014289394</t>
  </si>
  <si>
    <t>242149000</t>
  </si>
  <si>
    <t>SHARON PATRICIA</t>
  </si>
  <si>
    <t>573506864070</t>
  </si>
  <si>
    <t>sharon.bejarano@urosario.edu.co</t>
  </si>
  <si>
    <t>SHARON.BEJARANO@HOTMAIL.COM</t>
  </si>
  <si>
    <t>1000733946</t>
  </si>
  <si>
    <t>242146010</t>
  </si>
  <si>
    <t>DUVAN NICOLAS</t>
  </si>
  <si>
    <t>3214318191</t>
  </si>
  <si>
    <t>duvan.galeano@urosario.edu.co</t>
  </si>
  <si>
    <t>DGALEANO7567@GMAIL.COM</t>
  </si>
  <si>
    <t>1012413840</t>
  </si>
  <si>
    <t>242305004</t>
  </si>
  <si>
    <t>BRIAN HERNANDO</t>
  </si>
  <si>
    <t>573233984167</t>
  </si>
  <si>
    <t>brian.casilimas@urosario.edu.co</t>
  </si>
  <si>
    <t>BRIANCASILIMAS@GMAIL.COM</t>
  </si>
  <si>
    <t>1032504414</t>
  </si>
  <si>
    <t>242323001</t>
  </si>
  <si>
    <t>22/04/1999</t>
  </si>
  <si>
    <t>573185769857</t>
  </si>
  <si>
    <t>miguels.betancourt@urosario.edu.co</t>
  </si>
  <si>
    <t>BALONSOMIGUEL@GMAIL.COM</t>
  </si>
  <si>
    <t>1030682787</t>
  </si>
  <si>
    <t>242345007</t>
  </si>
  <si>
    <t>1/12/1997</t>
  </si>
  <si>
    <t>573195308092</t>
  </si>
  <si>
    <t>juancarl.medina@urosario.edu.co</t>
  </si>
  <si>
    <t>MEDINAHERNANDEZJUANCARLOS@GMAIL.COM</t>
  </si>
  <si>
    <t>1012423678</t>
  </si>
  <si>
    <t>242404004</t>
  </si>
  <si>
    <t>573124651192</t>
  </si>
  <si>
    <t>jessica.falla@urosario.edu.co</t>
  </si>
  <si>
    <t>Y.PAOLA42@GMAIL.COM</t>
  </si>
  <si>
    <t>1016096996</t>
  </si>
  <si>
    <t>242555009</t>
  </si>
  <si>
    <t>5/09/1997</t>
  </si>
  <si>
    <t>3144829183</t>
  </si>
  <si>
    <t>mariaal.olaya@urosario.edu.co</t>
  </si>
  <si>
    <t>MALEJAOLAYA@HOTMAIL.COM</t>
  </si>
  <si>
    <t>1010236122</t>
  </si>
  <si>
    <t>242115019</t>
  </si>
  <si>
    <t>13/10/1997</t>
  </si>
  <si>
    <t>573003749024</t>
  </si>
  <si>
    <t>andreadelp.rodriguez@urosario.edu.co</t>
  </si>
  <si>
    <t>ANDREPILIROOR@GMAIL.COM</t>
  </si>
  <si>
    <t>1026286254</t>
  </si>
  <si>
    <t>242116008</t>
  </si>
  <si>
    <t>15/11/1993</t>
  </si>
  <si>
    <t>573114808448</t>
  </si>
  <si>
    <t>cristhian.cubides@urosario.edu.co</t>
  </si>
  <si>
    <t>CRISTHO.CC@GMAIL.COM</t>
  </si>
  <si>
    <t>1015471065</t>
  </si>
  <si>
    <t>242115023</t>
  </si>
  <si>
    <t>25/09/1997</t>
  </si>
  <si>
    <t>3246855371</t>
  </si>
  <si>
    <t>sebastiand.guerrero@urosario.edu.co</t>
  </si>
  <si>
    <t>GUERRERO203433@HOTMAIL.COM</t>
  </si>
  <si>
    <t>1032414407</t>
  </si>
  <si>
    <t>242133004</t>
  </si>
  <si>
    <t>JULY VIVIANA</t>
  </si>
  <si>
    <t>7/05/1988</t>
  </si>
  <si>
    <t>573114809615</t>
  </si>
  <si>
    <t>july.daza@urosario.edu.co</t>
  </si>
  <si>
    <t>VIVIANAOKC@GMAIL.COM</t>
  </si>
  <si>
    <t>1010241930</t>
  </si>
  <si>
    <t>242754004</t>
  </si>
  <si>
    <t>3166731908</t>
  </si>
  <si>
    <t>davidr.bautista@urosario.edu.co</t>
  </si>
  <si>
    <t>BAUTISTAD205@GMAIL.COM</t>
  </si>
  <si>
    <t>1030673818</t>
  </si>
  <si>
    <t>242302024</t>
  </si>
  <si>
    <t>23/12/1996</t>
  </si>
  <si>
    <t>573166231678</t>
  </si>
  <si>
    <t>johan.leal@urosario.edu.co</t>
  </si>
  <si>
    <t>JSEBASL1223@GMAIL.COM</t>
  </si>
  <si>
    <t>1010223094</t>
  </si>
  <si>
    <t>242404007</t>
  </si>
  <si>
    <t>JULIETH MARCELA</t>
  </si>
  <si>
    <t>3204676139</t>
  </si>
  <si>
    <t>julieth.valenzuela@urosario.edu.co</t>
  </si>
  <si>
    <t>JULIETH.VALENZUELALOPEZ@GMAIL.COM</t>
  </si>
  <si>
    <t>1014306093</t>
  </si>
  <si>
    <t>242345009</t>
  </si>
  <si>
    <t>573144331788</t>
  </si>
  <si>
    <t>paulasof.sanchez@urosario.edu.co</t>
  </si>
  <si>
    <t>SOFIA.612@HOTMAIL.COM</t>
  </si>
  <si>
    <t>1019136411</t>
  </si>
  <si>
    <t>242345010</t>
  </si>
  <si>
    <t>2/01/1998</t>
  </si>
  <si>
    <t>573214843360</t>
  </si>
  <si>
    <t>valeria.morad@urosario.edu.co</t>
  </si>
  <si>
    <t>VALERIAM_9801@HOTMAIL.COM</t>
  </si>
  <si>
    <t>1016091619</t>
  </si>
  <si>
    <t>242154012</t>
  </si>
  <si>
    <t>573112522112</t>
  </si>
  <si>
    <t>laurab.beltran@urosario.edu.co</t>
  </si>
  <si>
    <t>LAURABELTRAN@CEINTE.COM.CO</t>
  </si>
  <si>
    <t>1015473622</t>
  </si>
  <si>
    <t>242352007</t>
  </si>
  <si>
    <t>VELOSA</t>
  </si>
  <si>
    <t>CECCOTTI</t>
  </si>
  <si>
    <t>NICOLÁS GIUSSEPPE</t>
  </si>
  <si>
    <t>9/02/1998</t>
  </si>
  <si>
    <t>573195141478</t>
  </si>
  <si>
    <t>nicolas.velosa@urosario.edu.co</t>
  </si>
  <si>
    <t>NICOCECCOTTI@GMAIL.COM</t>
  </si>
  <si>
    <t>1000371764</t>
  </si>
  <si>
    <t>242559019</t>
  </si>
  <si>
    <t>JESSICA CAMILA</t>
  </si>
  <si>
    <t>3115898692</t>
  </si>
  <si>
    <t>jessica.medrano@urosario.edu.co</t>
  </si>
  <si>
    <t>MEDRANOLOZANO25@GMAIL.COM</t>
  </si>
  <si>
    <t>1022997003</t>
  </si>
  <si>
    <t>242341006</t>
  </si>
  <si>
    <t>26/06/1994</t>
  </si>
  <si>
    <t>3192202078</t>
  </si>
  <si>
    <t>andrese.sanabria@urosario.edu.co</t>
  </si>
  <si>
    <t>ACARVAJAL0592@GMAIL.COM</t>
  </si>
  <si>
    <t>1019119900</t>
  </si>
  <si>
    <t>242554013</t>
  </si>
  <si>
    <t>573015126382</t>
  </si>
  <si>
    <t>carlosen.bonilla@urosario.edu.co</t>
  </si>
  <si>
    <t>CARBOMURA@HOTMAIL.COM</t>
  </si>
  <si>
    <t>1018492338</t>
  </si>
  <si>
    <t>242913007</t>
  </si>
  <si>
    <t>573102378564</t>
  </si>
  <si>
    <t>maria.monsalve@urosario.edu.co</t>
  </si>
  <si>
    <t>MARIAF.MONSALVE1@GMAIL.COM</t>
  </si>
  <si>
    <t>52818687</t>
  </si>
  <si>
    <t>242409014</t>
  </si>
  <si>
    <t>20/05/1984 1:00:00 a. m.</t>
  </si>
  <si>
    <t>573173938466</t>
  </si>
  <si>
    <t>carolina.sua@urosario.edu.co</t>
  </si>
  <si>
    <t>CARO_AKANE@HOTMAIL.COM</t>
  </si>
  <si>
    <t>1001273402</t>
  </si>
  <si>
    <t>242160005</t>
  </si>
  <si>
    <t>PAULA NATHALY</t>
  </si>
  <si>
    <t>3505407246</t>
  </si>
  <si>
    <t>paulan.becerra@urosario.edu.co</t>
  </si>
  <si>
    <t>NATHALY0751@HOTMAIL.COM</t>
  </si>
  <si>
    <t>1072664786</t>
  </si>
  <si>
    <t>242160006</t>
  </si>
  <si>
    <t>CINDY NATALY</t>
  </si>
  <si>
    <t>29/04/1992</t>
  </si>
  <si>
    <t>3103406996</t>
  </si>
  <si>
    <t>cindyn.vanegas@urosario.edu.co</t>
  </si>
  <si>
    <t>NATACNVP@GMAIL.COM</t>
  </si>
  <si>
    <t>1030682974</t>
  </si>
  <si>
    <t>242115038</t>
  </si>
  <si>
    <t>9/12/1997</t>
  </si>
  <si>
    <t>3016788934</t>
  </si>
  <si>
    <t>luisa.wilches@urosario.edu.co</t>
  </si>
  <si>
    <t>FERWILCHES@GMAIL.COM</t>
  </si>
  <si>
    <t>1024590566</t>
  </si>
  <si>
    <t>242559023</t>
  </si>
  <si>
    <t>CINDY ALEJANDRA</t>
  </si>
  <si>
    <t>7/06/1998</t>
  </si>
  <si>
    <t>573138085083</t>
  </si>
  <si>
    <t>cindyal.herrera@urosario.edu.co</t>
  </si>
  <si>
    <t>CINDYALEJANDRAH@GMAIL.COM</t>
  </si>
  <si>
    <t>1030671385</t>
  </si>
  <si>
    <t>242154018</t>
  </si>
  <si>
    <t>25/09/1996</t>
  </si>
  <si>
    <t>573505663146</t>
  </si>
  <si>
    <t>nicolas.silvaa@urosario.edu.co</t>
  </si>
  <si>
    <t>NICOLAS.SILVA.AVELLANEDA@GMAIL.COM</t>
  </si>
  <si>
    <t>1032468969</t>
  </si>
  <si>
    <t>242754012</t>
  </si>
  <si>
    <t>3057756549</t>
  </si>
  <si>
    <t>juliand.castiblanco@urosario.edu.co</t>
  </si>
  <si>
    <t>JULIANCASTIBLANCOH@GMAIL.COM</t>
  </si>
  <si>
    <t>1014197763</t>
  </si>
  <si>
    <t>242404013</t>
  </si>
  <si>
    <t>6/01/1989</t>
  </si>
  <si>
    <t>573505164082</t>
  </si>
  <si>
    <t>mariaferna.martinez@urosario.edu.co</t>
  </si>
  <si>
    <t>MAFEMALE6@GMAIL.COM</t>
  </si>
  <si>
    <t>1026297096</t>
  </si>
  <si>
    <t>242115043</t>
  </si>
  <si>
    <t>573102976850</t>
  </si>
  <si>
    <t>daniela.amayap@urosario.edu.co</t>
  </si>
  <si>
    <t>DANIELAAPA3@GMAIL.COM</t>
  </si>
  <si>
    <t>1118573989</t>
  </si>
  <si>
    <t>242103012</t>
  </si>
  <si>
    <t>2/05/1999</t>
  </si>
  <si>
    <t>573102571339</t>
  </si>
  <si>
    <t>leidyd.garcia@urosario.edu.co</t>
  </si>
  <si>
    <t>DAYANH99@HOTMAIL.COM</t>
  </si>
  <si>
    <t>1022410970</t>
  </si>
  <si>
    <t>242913012</t>
  </si>
  <si>
    <t>YULY TATIANA</t>
  </si>
  <si>
    <t>573008334693</t>
  </si>
  <si>
    <t>yuly.cuadros@urosario.edu.co</t>
  </si>
  <si>
    <t>TATIANACD1812@GMAIL.COM</t>
  </si>
  <si>
    <t>1030652126</t>
  </si>
  <si>
    <t>242345015</t>
  </si>
  <si>
    <t>573208962012</t>
  </si>
  <si>
    <t>joan.henao@urosario.edu.co</t>
  </si>
  <si>
    <t>JSHENAOF@GMAIL.COM</t>
  </si>
  <si>
    <t>1000602152</t>
  </si>
  <si>
    <t>242199014</t>
  </si>
  <si>
    <t>TURMEQUE</t>
  </si>
  <si>
    <t>ADAMES</t>
  </si>
  <si>
    <t>573188074746</t>
  </si>
  <si>
    <t>mario.turmeque@urosario.edu.co</t>
  </si>
  <si>
    <t>MARIOANDRESTURMEQUE@GMAIL.COM</t>
  </si>
  <si>
    <t>1018480251</t>
  </si>
  <si>
    <t>242357013</t>
  </si>
  <si>
    <t>573134137670</t>
  </si>
  <si>
    <t>mariaal.alfonso@urosario.edu.co</t>
  </si>
  <si>
    <t>ALEJANDRAALFONSODIAZ@HOTMAIL.COM</t>
  </si>
  <si>
    <t>1081158371</t>
  </si>
  <si>
    <t>242328009</t>
  </si>
  <si>
    <t>573167990848</t>
  </si>
  <si>
    <t>juandie.navarro@urosario.edu.co</t>
  </si>
  <si>
    <t>JUANDIEGO1611@HOTMAIL.COM</t>
  </si>
  <si>
    <t>1014233422</t>
  </si>
  <si>
    <t>242144024</t>
  </si>
  <si>
    <t>17/06/1992</t>
  </si>
  <si>
    <t>3118913154</t>
  </si>
  <si>
    <t>cindyl.arevalo@urosario.edu.co</t>
  </si>
  <si>
    <t>LOREAREVALO17@HOTMAIL.COM</t>
  </si>
  <si>
    <t>1032482765</t>
  </si>
  <si>
    <t>242810029</t>
  </si>
  <si>
    <t>13/05/1996</t>
  </si>
  <si>
    <t>573506944135</t>
  </si>
  <si>
    <t>laurana.olaya@urosario.edu.co</t>
  </si>
  <si>
    <t>NATA_OLAYA@HOTMAIL.COM</t>
  </si>
  <si>
    <t>1018507749</t>
  </si>
  <si>
    <t>242128029</t>
  </si>
  <si>
    <t>19/12/1998</t>
  </si>
  <si>
    <t>573132554627</t>
  </si>
  <si>
    <t>maria.erazo@urosario.edu.co</t>
  </si>
  <si>
    <t>MACAERAZO@HOTMAIL.COM</t>
  </si>
  <si>
    <t>1233507269</t>
  </si>
  <si>
    <t>242345018</t>
  </si>
  <si>
    <t>573160428845</t>
  </si>
  <si>
    <t>nataliaa.aguilera@urosario.edu.co</t>
  </si>
  <si>
    <t>NATALIA.AGUILERA17@GMAIL.COM</t>
  </si>
  <si>
    <t>1020825629</t>
  </si>
  <si>
    <t>242303017</t>
  </si>
  <si>
    <t>573168131111</t>
  </si>
  <si>
    <t>linama.barrera@urosario.edu.co</t>
  </si>
  <si>
    <t>LINA.BARRERA1403@HOTMAIL.COM</t>
  </si>
  <si>
    <t>1024565770</t>
  </si>
  <si>
    <t>242404017</t>
  </si>
  <si>
    <t>25/10/1995</t>
  </si>
  <si>
    <t>573115276575</t>
  </si>
  <si>
    <t>karenj.sotelo@urosario.edu.co</t>
  </si>
  <si>
    <t>KAREN.AMAYAC2@GMAIL.COM</t>
  </si>
  <si>
    <t>52728769</t>
  </si>
  <si>
    <t>242752005</t>
  </si>
  <si>
    <t>OLGA YAMILE</t>
  </si>
  <si>
    <t>3/05/1981</t>
  </si>
  <si>
    <t>573002160101</t>
  </si>
  <si>
    <t>olgay.hernandez@urosario.edu.co</t>
  </si>
  <si>
    <t>LUCYANDEZ@GMAIL.COM</t>
  </si>
  <si>
    <t>1030672796</t>
  </si>
  <si>
    <t>242124015</t>
  </si>
  <si>
    <t>3/12/1996</t>
  </si>
  <si>
    <t>573144024138</t>
  </si>
  <si>
    <t>mariacamila.silvae@urosario.edu.co</t>
  </si>
  <si>
    <t>KMIIZE0@GMAIL.COM</t>
  </si>
  <si>
    <t>1015468046</t>
  </si>
  <si>
    <t>242117032</t>
  </si>
  <si>
    <t>23/07/1997</t>
  </si>
  <si>
    <t>573045276058</t>
  </si>
  <si>
    <t>dianali.polania@urosario.edu.co</t>
  </si>
  <si>
    <t>DIANA.LIZETHPOLANIA@GMAIL.COM</t>
  </si>
  <si>
    <t>1010224298</t>
  </si>
  <si>
    <t>242178015</t>
  </si>
  <si>
    <t>PAOLA STEPHANIE</t>
  </si>
  <si>
    <t>19/08/1995</t>
  </si>
  <si>
    <t>3102742298</t>
  </si>
  <si>
    <t>paolast.vargas@urosario.edu.co</t>
  </si>
  <si>
    <t>PAOLASTE.VARGAS@GMAIL.COM</t>
  </si>
  <si>
    <t>1012458551</t>
  </si>
  <si>
    <t>242310008</t>
  </si>
  <si>
    <t>KATHERIN JULIETH</t>
  </si>
  <si>
    <t>573059408861</t>
  </si>
  <si>
    <t>katherin.lumus@urosario.edu.co</t>
  </si>
  <si>
    <t>katheinlemus@gmail.com</t>
  </si>
  <si>
    <t>1014224144</t>
  </si>
  <si>
    <t>242170017</t>
  </si>
  <si>
    <t>ANGÈLICA MARIA</t>
  </si>
  <si>
    <t>4/06/1991</t>
  </si>
  <si>
    <t>573176650932</t>
  </si>
  <si>
    <t>angelica.figueroa@urosario.edu.co</t>
  </si>
  <si>
    <t>AMFIGUEROAC@HOTMAIL.COM</t>
  </si>
  <si>
    <t>1010248607</t>
  </si>
  <si>
    <t>242559049</t>
  </si>
  <si>
    <t>3/12/1999</t>
  </si>
  <si>
    <t>573502949493</t>
  </si>
  <si>
    <t>santiago.pachon@urosario.edu.co</t>
  </si>
  <si>
    <t>SANTIAGOPACHON77@GMAIL.COM</t>
  </si>
  <si>
    <t>1002329743</t>
  </si>
  <si>
    <t>242117035</t>
  </si>
  <si>
    <t>573223707645</t>
  </si>
  <si>
    <t>linam.cardozo@urosario.edu.co</t>
  </si>
  <si>
    <t>LINACAR28@GMAIL.COM</t>
  </si>
  <si>
    <t>1018479134</t>
  </si>
  <si>
    <t>242116025</t>
  </si>
  <si>
    <t>573004403915</t>
  </si>
  <si>
    <t>juanda.rico@urosario.edu.co</t>
  </si>
  <si>
    <t>JUANDAVIDRICOR@GMAIL.COM</t>
  </si>
  <si>
    <t>1010177252</t>
  </si>
  <si>
    <t>242144028</t>
  </si>
  <si>
    <t>573015345997</t>
  </si>
  <si>
    <t>luism.chaparro@urosario.edu.co</t>
  </si>
  <si>
    <t>LMCHAPARROH@GMAIL.COM</t>
  </si>
  <si>
    <t>1070614497</t>
  </si>
  <si>
    <t>242279014</t>
  </si>
  <si>
    <t>OMAR</t>
  </si>
  <si>
    <t>1/10/1994</t>
  </si>
  <si>
    <t>3042116309</t>
  </si>
  <si>
    <t>omar.gomezr@urosario.edu.co</t>
  </si>
  <si>
    <t>OMARGR01@GMAIL.COM</t>
  </si>
  <si>
    <t>1032476050</t>
  </si>
  <si>
    <t>242357019</t>
  </si>
  <si>
    <t>573118876553</t>
  </si>
  <si>
    <t>catalina.parrah@urosario.edu.co</t>
  </si>
  <si>
    <t>CATAPARRAHOYOS@HOTMAIL.COM</t>
  </si>
  <si>
    <t>1022398265</t>
  </si>
  <si>
    <t>242810045</t>
  </si>
  <si>
    <t>6/10/1994</t>
  </si>
  <si>
    <t>573214317082</t>
  </si>
  <si>
    <t>mariacam.daza@urosario.edu.co</t>
  </si>
  <si>
    <t>MARIACAMILA13_@HOTMAIL.COM</t>
  </si>
  <si>
    <t>1026599075</t>
  </si>
  <si>
    <t>242149007</t>
  </si>
  <si>
    <t>573043700708</t>
  </si>
  <si>
    <t>juanita.cortesa@urosario.edu.co</t>
  </si>
  <si>
    <t>JUANITACARROYO@GMAIL.COM</t>
  </si>
  <si>
    <t>1020817243</t>
  </si>
  <si>
    <t>242144029</t>
  </si>
  <si>
    <t>KOMATSU</t>
  </si>
  <si>
    <t>573114503076</t>
  </si>
  <si>
    <t>camila.martinezk@urosario.edu.co</t>
  </si>
  <si>
    <t>CAMILAKOMATSU@HOTMAIL.COM</t>
  </si>
  <si>
    <t>52904795</t>
  </si>
  <si>
    <t>242555059</t>
  </si>
  <si>
    <t>12/08/1982</t>
  </si>
  <si>
    <t>573212717975</t>
  </si>
  <si>
    <t>yuri.tique@urosario.edu.co</t>
  </si>
  <si>
    <t>YURITC1@OUTLOOK.COM</t>
  </si>
  <si>
    <t>1014296160</t>
  </si>
  <si>
    <t>242329002</t>
  </si>
  <si>
    <t>12/03/1998</t>
  </si>
  <si>
    <t>3108073750</t>
  </si>
  <si>
    <t>danielf.bohorquez@urosario.edu.co</t>
  </si>
  <si>
    <t>DANIELFBV121998@HOTMAIL.COM</t>
  </si>
  <si>
    <t>1016060857</t>
  </si>
  <si>
    <t>242128047</t>
  </si>
  <si>
    <t>CERCADO</t>
  </si>
  <si>
    <t>CAROL ANGÉLICA</t>
  </si>
  <si>
    <t>24/10/1993</t>
  </si>
  <si>
    <t>573208168632</t>
  </si>
  <si>
    <t>carol.cercado@urosario.edu.co</t>
  </si>
  <si>
    <t>CAROL.CERCADO@CORREO.POLICIA.GOV.CO</t>
  </si>
  <si>
    <t>1000806021</t>
  </si>
  <si>
    <t>242115072</t>
  </si>
  <si>
    <t>3022445106</t>
  </si>
  <si>
    <t>kevinf.lopez@urosario.edu.co</t>
  </si>
  <si>
    <t>KEVINF0407@OUTLOOK.COM</t>
  </si>
  <si>
    <t>1012390537</t>
  </si>
  <si>
    <t>132850008</t>
  </si>
  <si>
    <t>2013-2S</t>
  </si>
  <si>
    <t>30/07/1992</t>
  </si>
  <si>
    <t>7011515</t>
  </si>
  <si>
    <t>3192177284</t>
  </si>
  <si>
    <t>andresd.jaramillo@urosario.edu.co</t>
  </si>
  <si>
    <t>jaramilloamarillo@hotmail.com</t>
  </si>
  <si>
    <t>80812448</t>
  </si>
  <si>
    <t>172112477</t>
  </si>
  <si>
    <t>MATIAS ESTEBAN</t>
  </si>
  <si>
    <t>6/03/1995</t>
  </si>
  <si>
    <t>7714218</t>
  </si>
  <si>
    <t>3054671520</t>
  </si>
  <si>
    <t>matias.sanchez@urosario.edu.co</t>
  </si>
  <si>
    <t>sanchezg.jairo@outlook.com</t>
  </si>
  <si>
    <t>1000855427</t>
  </si>
  <si>
    <t>182112446</t>
  </si>
  <si>
    <t>4871081</t>
  </si>
  <si>
    <t>3115294604</t>
  </si>
  <si>
    <t>santiago.ariza@urosario.edu.co</t>
  </si>
  <si>
    <t>asgotisa21@gmail.com</t>
  </si>
  <si>
    <t>1019136961</t>
  </si>
  <si>
    <t>211202176</t>
  </si>
  <si>
    <t>6018067483</t>
  </si>
  <si>
    <t>3135434774</t>
  </si>
  <si>
    <t>juanfel.morales@urosario.edu.co</t>
  </si>
  <si>
    <t>jfmorales23@live.com</t>
  </si>
  <si>
    <t>1000284726</t>
  </si>
  <si>
    <t>211307055</t>
  </si>
  <si>
    <t>23/03/2000</t>
  </si>
  <si>
    <t>3593114</t>
  </si>
  <si>
    <t>3112941114</t>
  </si>
  <si>
    <t>mariaf.zuniga@urosario.edu.co</t>
  </si>
  <si>
    <t>MAFECITAZUGO@HOTMAIL.COM</t>
  </si>
  <si>
    <t>1000943582</t>
  </si>
  <si>
    <t>192112322</t>
  </si>
  <si>
    <t>15/04/2000</t>
  </si>
  <si>
    <t>3167485275</t>
  </si>
  <si>
    <t>nicolas.diazg@urosario.edu.co</t>
  </si>
  <si>
    <t>nicodiazgalvis@hotmail.com</t>
  </si>
  <si>
    <t>1018504262</t>
  </si>
  <si>
    <t>212189101</t>
  </si>
  <si>
    <t>GRUN</t>
  </si>
  <si>
    <t>LOBOGUERRERO</t>
  </si>
  <si>
    <t>3204883794</t>
  </si>
  <si>
    <t>cristina.grun@urosario.edu.co</t>
  </si>
  <si>
    <t>cristigrun@hotmail.com</t>
  </si>
  <si>
    <t>1020838805</t>
  </si>
  <si>
    <t>202112323</t>
  </si>
  <si>
    <t>3202656698</t>
  </si>
  <si>
    <t>luisafern.rojas@urosario.edu.co</t>
  </si>
  <si>
    <t>luisarojas@csma.edu.co</t>
  </si>
  <si>
    <t>1032506307</t>
  </si>
  <si>
    <t>191189003</t>
  </si>
  <si>
    <t>LIZETH</t>
  </si>
  <si>
    <t>3011851</t>
  </si>
  <si>
    <t>3203625108</t>
  </si>
  <si>
    <t>lizeth.forero@urosario.edu.co</t>
  </si>
  <si>
    <t>lizet-99@hotmail.com</t>
  </si>
  <si>
    <t>1010045056</t>
  </si>
  <si>
    <t>202830021</t>
  </si>
  <si>
    <t>4104742</t>
  </si>
  <si>
    <t>3058121024</t>
  </si>
  <si>
    <t>gabriela.ramirezgo@urosario.edu.co</t>
  </si>
  <si>
    <t>GABRIELARAMIREZGONZALEZ@HOTMAIL.COM</t>
  </si>
  <si>
    <t>1000696779</t>
  </si>
  <si>
    <t>192112320</t>
  </si>
  <si>
    <t>7569271</t>
  </si>
  <si>
    <t>3227064084</t>
  </si>
  <si>
    <t>juandavid.diazc@urosario.edu.co</t>
  </si>
  <si>
    <t>juanddc07@gmail.com</t>
  </si>
  <si>
    <t>1032503401</t>
  </si>
  <si>
    <t>201189134</t>
  </si>
  <si>
    <t>4782779</t>
  </si>
  <si>
    <t>3045967365</t>
  </si>
  <si>
    <t>mariav.gutierrez@urosario.edu.co</t>
  </si>
  <si>
    <t>yoligonz0619@gmail.com</t>
  </si>
  <si>
    <t>1001184705</t>
  </si>
  <si>
    <t>222322007</t>
  </si>
  <si>
    <t>3103107691</t>
  </si>
  <si>
    <t>antony.ortiz@urosario.edu.co</t>
  </si>
  <si>
    <t>ortizsuarezantony@gmail.com</t>
  </si>
  <si>
    <t>1000793539</t>
  </si>
  <si>
    <t>212112296</t>
  </si>
  <si>
    <t>MARIA EMILIA</t>
  </si>
  <si>
    <t>3118922998</t>
  </si>
  <si>
    <t>mariae.currea@urosario.edu.co</t>
  </si>
  <si>
    <t>mariaemiliacurrea@hotmail.com</t>
  </si>
  <si>
    <t>1071172287</t>
  </si>
  <si>
    <t>212107078</t>
  </si>
  <si>
    <t>NICOLÁS FRANCISCO</t>
  </si>
  <si>
    <t>8740086</t>
  </si>
  <si>
    <t>573204648196</t>
  </si>
  <si>
    <t>nicolas.henao@urosario.edu.co</t>
  </si>
  <si>
    <t>NICOLASHENAOJIMENEZ@GMAIL.COM</t>
  </si>
  <si>
    <t>1010004992</t>
  </si>
  <si>
    <t>221192151</t>
  </si>
  <si>
    <t>3173260710</t>
  </si>
  <si>
    <t>laura.almonacid@urosario.edu.co</t>
  </si>
  <si>
    <t>maryleonb2000@hotmail.com</t>
  </si>
  <si>
    <t>231110069</t>
  </si>
  <si>
    <t>1000183264</t>
  </si>
  <si>
    <t>211108128</t>
  </si>
  <si>
    <t>RIPPE</t>
  </si>
  <si>
    <t>DIANA ALEJANDRA</t>
  </si>
  <si>
    <t>6315952</t>
  </si>
  <si>
    <t>3153653512</t>
  </si>
  <si>
    <t>diana.rippe@urosario.edu.co</t>
  </si>
  <si>
    <t>DIANABELTRAN_CORTEZ@HOTMAIL.COM</t>
  </si>
  <si>
    <t>1001328861</t>
  </si>
  <si>
    <t>222101025</t>
  </si>
  <si>
    <t>2983020</t>
  </si>
  <si>
    <t>3124110120</t>
  </si>
  <si>
    <t>mariaalej.jimenez@urosario.edu.co</t>
  </si>
  <si>
    <t>aleja.jimenez2031@gmail.com</t>
  </si>
  <si>
    <t>1000366052</t>
  </si>
  <si>
    <t>202112329</t>
  </si>
  <si>
    <t>11/03/2002</t>
  </si>
  <si>
    <t>573057292547</t>
  </si>
  <si>
    <t>paula.briceno@urosario.edu.co</t>
  </si>
  <si>
    <t>andreabriceno13@gmail.com</t>
  </si>
  <si>
    <t>1192794963</t>
  </si>
  <si>
    <t>202112318</t>
  </si>
  <si>
    <t>18/08/2001</t>
  </si>
  <si>
    <t>3013327225</t>
  </si>
  <si>
    <t>573013327225</t>
  </si>
  <si>
    <t>paulaale.gomez@urosario.edu.co</t>
  </si>
  <si>
    <t>paula.a.gomez18@gmail.com</t>
  </si>
  <si>
    <t>1001184179</t>
  </si>
  <si>
    <t>211132141</t>
  </si>
  <si>
    <t>11/05/2000</t>
  </si>
  <si>
    <t>3015191439</t>
  </si>
  <si>
    <t>3018602637</t>
  </si>
  <si>
    <t>esteban.solano01@urosario.edu.co</t>
  </si>
  <si>
    <t>estebanshm@gmail.com</t>
  </si>
  <si>
    <t>1000049683</t>
  </si>
  <si>
    <t>202112311</t>
  </si>
  <si>
    <t>3202343528</t>
  </si>
  <si>
    <t>573112508412</t>
  </si>
  <si>
    <t>lauram.baquero@urosario.edu.co</t>
  </si>
  <si>
    <t>lauram.baquero@outlook.com</t>
  </si>
  <si>
    <t>1193423544</t>
  </si>
  <si>
    <t>202132094</t>
  </si>
  <si>
    <t>7529252</t>
  </si>
  <si>
    <t>573157080597</t>
  </si>
  <si>
    <t>alejandro.herrera@urosario.edu.co</t>
  </si>
  <si>
    <t>alejoherran@hotmail.com</t>
  </si>
  <si>
    <t>1000288677</t>
  </si>
  <si>
    <t>202655057</t>
  </si>
  <si>
    <t>3133618836</t>
  </si>
  <si>
    <t>3132618530</t>
  </si>
  <si>
    <t>mariajo.barreto@urosario.edu.co</t>
  </si>
  <si>
    <t>majitobarretonova@gmail.com</t>
  </si>
  <si>
    <t>1000685294</t>
  </si>
  <si>
    <t>191851027</t>
  </si>
  <si>
    <t>573187679261</t>
  </si>
  <si>
    <t>isabella.garciac@urosario.edu.co</t>
  </si>
  <si>
    <t>ISAGACE.0102@GMAIL.COM</t>
  </si>
  <si>
    <t>1000713474</t>
  </si>
  <si>
    <t>222107072</t>
  </si>
  <si>
    <t>MEDAGLIA</t>
  </si>
  <si>
    <t>6013869497</t>
  </si>
  <si>
    <t>30166615070</t>
  </si>
  <si>
    <t>mariap.ariza@urosario.edu.co</t>
  </si>
  <si>
    <t>mp_ariza123@hotmail.com</t>
  </si>
  <si>
    <t>1000954101</t>
  </si>
  <si>
    <t>202112312</t>
  </si>
  <si>
    <t>3213265321</t>
  </si>
  <si>
    <t>3143027763</t>
  </si>
  <si>
    <t>manuela.bernalv@urosario.edu.co</t>
  </si>
  <si>
    <t>manuelabernal.v@gmail.com</t>
  </si>
  <si>
    <t>1000149841</t>
  </si>
  <si>
    <t>212655037</t>
  </si>
  <si>
    <t>3023691361</t>
  </si>
  <si>
    <t>andresfe.cuervo@urosario.edu.co</t>
  </si>
  <si>
    <t>andrescuervo567@gmail.com</t>
  </si>
  <si>
    <t>1192739452</t>
  </si>
  <si>
    <t>211102107</t>
  </si>
  <si>
    <t>PASTAS</t>
  </si>
  <si>
    <t>4900208</t>
  </si>
  <si>
    <t>3166449067</t>
  </si>
  <si>
    <t>camilo.valenzuela@urosario.edu.co</t>
  </si>
  <si>
    <t>sandrapastas@yahoo.com</t>
  </si>
  <si>
    <t>1010144025</t>
  </si>
  <si>
    <t>222112213</t>
  </si>
  <si>
    <t>3005264469</t>
  </si>
  <si>
    <t>3002234724</t>
  </si>
  <si>
    <t>juanita.ordonez@urosario.edu.co</t>
  </si>
  <si>
    <t>clarissagudelo@hotmail.com</t>
  </si>
  <si>
    <t>1001168572</t>
  </si>
  <si>
    <t>202112325</t>
  </si>
  <si>
    <t>4111234</t>
  </si>
  <si>
    <t>573172779246</t>
  </si>
  <si>
    <t>karol.wilches@urosario.edu.co</t>
  </si>
  <si>
    <t>wilchesnatalia@hotmail.com</t>
  </si>
  <si>
    <t>1001053864</t>
  </si>
  <si>
    <t>221187072</t>
  </si>
  <si>
    <t>KEVIN RAUL</t>
  </si>
  <si>
    <t>9200642</t>
  </si>
  <si>
    <t>573152326106</t>
  </si>
  <si>
    <t>kevinr.cortes@urosario.edu.co</t>
  </si>
  <si>
    <t>KEVINRACOGA@GMAIL.COM</t>
  </si>
  <si>
    <t>1001192237</t>
  </si>
  <si>
    <t>212322005</t>
  </si>
  <si>
    <t>6421945</t>
  </si>
  <si>
    <t>573125834142</t>
  </si>
  <si>
    <t>gabriela.gomezv@urosario.edu.co</t>
  </si>
  <si>
    <t>GABRIELAGOMEZVARELA91@GMAIL.COM</t>
  </si>
  <si>
    <t>1001273059</t>
  </si>
  <si>
    <t>211112489</t>
  </si>
  <si>
    <t>3910213</t>
  </si>
  <si>
    <t>573143414480</t>
  </si>
  <si>
    <t>ana.acero@urosario.edu.co</t>
  </si>
  <si>
    <t>ANAMARIAACEROP@GMAIL.COM</t>
  </si>
  <si>
    <t>1000833281</t>
  </si>
  <si>
    <t>211132138</t>
  </si>
  <si>
    <t>GERMAN ENRIQUE</t>
  </si>
  <si>
    <t>4754130</t>
  </si>
  <si>
    <t>573123687868</t>
  </si>
  <si>
    <t>germane.cortes@urosario.edu.co</t>
  </si>
  <si>
    <t>GERMANCORTESRIOS@GMAIL.COM</t>
  </si>
  <si>
    <t>1010125849</t>
  </si>
  <si>
    <t>211132153</t>
  </si>
  <si>
    <t>7/11/2000</t>
  </si>
  <si>
    <t>3173261480</t>
  </si>
  <si>
    <t>juanj.rusinque@urosario.edu.co</t>
  </si>
  <si>
    <t>JUANJOSERUSINQUE@HOTMAIL.COM</t>
  </si>
  <si>
    <t>1000181753</t>
  </si>
  <si>
    <t>212188007</t>
  </si>
  <si>
    <t>3118954806</t>
  </si>
  <si>
    <t>mariana.bolivar@urosario.edu.co</t>
  </si>
  <si>
    <t>MARIBOLIVAR1@HOTMAIL.COM</t>
  </si>
  <si>
    <t>1022444740</t>
  </si>
  <si>
    <t>211850008</t>
  </si>
  <si>
    <t>APOLINAR</t>
  </si>
  <si>
    <t>31/07/1999</t>
  </si>
  <si>
    <t>6966551</t>
  </si>
  <si>
    <t>3012182086</t>
  </si>
  <si>
    <t>paula.apolinar@urosario.edu.co</t>
  </si>
  <si>
    <t>PAULAA31@HOTMAIL.COM</t>
  </si>
  <si>
    <t>1001296538</t>
  </si>
  <si>
    <t>212112293</t>
  </si>
  <si>
    <t>3160604404</t>
  </si>
  <si>
    <t>williamd.aristizabal@urosario.edu.co</t>
  </si>
  <si>
    <t>WDAC2002@GMAIL.COM</t>
  </si>
  <si>
    <t>1001094173</t>
  </si>
  <si>
    <t>212169106</t>
  </si>
  <si>
    <t>22/08/2002</t>
  </si>
  <si>
    <t>6752366</t>
  </si>
  <si>
    <t>3182552422</t>
  </si>
  <si>
    <t>laurava.nino@urosario.edu.co</t>
  </si>
  <si>
    <t>LAURA200280@HOTMAIL.COM</t>
  </si>
  <si>
    <t>1000707142</t>
  </si>
  <si>
    <t>212112299</t>
  </si>
  <si>
    <t>WILSON DAVID</t>
  </si>
  <si>
    <t>7556343</t>
  </si>
  <si>
    <t>573204020500</t>
  </si>
  <si>
    <t>wilsond.suarez@urosario.edu.co</t>
  </si>
  <si>
    <t>WILSON.DAVID.S.A@HOTMAIL.COM</t>
  </si>
  <si>
    <t>1024466095</t>
  </si>
  <si>
    <t>222194011</t>
  </si>
  <si>
    <t>8627262</t>
  </si>
  <si>
    <t>3138471522</t>
  </si>
  <si>
    <t>juliane.herrera@urosario.edu.co</t>
  </si>
  <si>
    <t>NANA_ESTE20@HOTMAIL.COM</t>
  </si>
  <si>
    <t>1001298902</t>
  </si>
  <si>
    <t>212112298</t>
  </si>
  <si>
    <t>GOODING</t>
  </si>
  <si>
    <t>8/05/2002</t>
  </si>
  <si>
    <t>8759442</t>
  </si>
  <si>
    <t>3175303452</t>
  </si>
  <si>
    <t>camila.echeverry@urosario.edu.co</t>
  </si>
  <si>
    <t>CAMI3051@GMAIL.COM</t>
  </si>
  <si>
    <t>1000365499</t>
  </si>
  <si>
    <t>212108128</t>
  </si>
  <si>
    <t>6471514</t>
  </si>
  <si>
    <t>573503775852</t>
  </si>
  <si>
    <t>juliana.acevedoj@urosario.edu.co</t>
  </si>
  <si>
    <t>JACEVEDOJAIME@GMAIL.COM</t>
  </si>
  <si>
    <t>1000469817</t>
  </si>
  <si>
    <t>212102045</t>
  </si>
  <si>
    <t>HORMAZA</t>
  </si>
  <si>
    <t>3504523572</t>
  </si>
  <si>
    <t>573504523572</t>
  </si>
  <si>
    <t>lunag.torres@urosario.edu.co</t>
  </si>
  <si>
    <t>LUNAGTORRES3@GMAIL.COM</t>
  </si>
  <si>
    <t>1010072391</t>
  </si>
  <si>
    <t>221108128</t>
  </si>
  <si>
    <t>6739737</t>
  </si>
  <si>
    <t>573007677184</t>
  </si>
  <si>
    <t>andres.barrerap@urosario.edu.co</t>
  </si>
  <si>
    <t>ANDRESBARRERA2001@HOTMAIL.COM</t>
  </si>
  <si>
    <t>1000156841</t>
  </si>
  <si>
    <t>212850007</t>
  </si>
  <si>
    <t>DAVID GREGORIO</t>
  </si>
  <si>
    <t>3566134</t>
  </si>
  <si>
    <t>3115650875</t>
  </si>
  <si>
    <t>david.vera@urosario.edu.co</t>
  </si>
  <si>
    <t>NIFOOX62@GMAIL.COM</t>
  </si>
  <si>
    <t>1000493046</t>
  </si>
  <si>
    <t>221307123</t>
  </si>
  <si>
    <t>2485317</t>
  </si>
  <si>
    <t>573212178805</t>
  </si>
  <si>
    <t>gabriela.vargasb@urosario.edu.co</t>
  </si>
  <si>
    <t>GABIVARGASWRITES@GMAIL.COM</t>
  </si>
  <si>
    <t>1193098767</t>
  </si>
  <si>
    <t>222112216</t>
  </si>
  <si>
    <t>5431702</t>
  </si>
  <si>
    <t>3165360477</t>
  </si>
  <si>
    <t>paulaa.nossa@urosario.edu.co</t>
  </si>
  <si>
    <t>MAPUS0807@GMAIL.COM</t>
  </si>
  <si>
    <t>1000719073</t>
  </si>
  <si>
    <t>212112292</t>
  </si>
  <si>
    <t>CHABUR</t>
  </si>
  <si>
    <t>6/02/2003</t>
  </si>
  <si>
    <t>6632552</t>
  </si>
  <si>
    <t>3016965046</t>
  </si>
  <si>
    <t>mariapaula.diazch@urosario.edu.co</t>
  </si>
  <si>
    <t>MARIAPDIAZ2003@GMAIL.COM</t>
  </si>
  <si>
    <t>1000273621</t>
  </si>
  <si>
    <t>221108140</t>
  </si>
  <si>
    <t>573104772796</t>
  </si>
  <si>
    <t>luisa.navarrete@urosario.edu.co</t>
  </si>
  <si>
    <t>LUISANAVARRETE18@HOTMAIL.COM</t>
  </si>
  <si>
    <t>1000271998</t>
  </si>
  <si>
    <t>202113044</t>
  </si>
  <si>
    <t>4/12/2001</t>
  </si>
  <si>
    <t>3914169</t>
  </si>
  <si>
    <t>3013111827</t>
  </si>
  <si>
    <t>valentina.hernandezq@urosario.edu.co</t>
  </si>
  <si>
    <t>VHQ.MACC@GMAIL.COM</t>
  </si>
  <si>
    <t>1000613296</t>
  </si>
  <si>
    <t>241306150</t>
  </si>
  <si>
    <t>3108352601</t>
  </si>
  <si>
    <t>573202692737</t>
  </si>
  <si>
    <t>camiloan.mendez@urosario.edu.co</t>
  </si>
  <si>
    <t>MENDEZCAMILO2001@GMAIL.COM</t>
  </si>
  <si>
    <t>1000469957</t>
  </si>
  <si>
    <t>232102034</t>
  </si>
  <si>
    <t>9255661</t>
  </si>
  <si>
    <t>3193938821</t>
  </si>
  <si>
    <t>mariafernan.mejia@urosario.edu.co</t>
  </si>
  <si>
    <t>MAFEMEJIAPARRA@HOTMAIL.COM</t>
  </si>
  <si>
    <t>1000118930</t>
  </si>
  <si>
    <t>221169221</t>
  </si>
  <si>
    <t>5161739</t>
  </si>
  <si>
    <t>3203272192</t>
  </si>
  <si>
    <t>danielfeli.romero@urosario.edu.co</t>
  </si>
  <si>
    <t>DANI005ROM@OUTLOOK.COM</t>
  </si>
  <si>
    <t>1011320093</t>
  </si>
  <si>
    <t>222322008</t>
  </si>
  <si>
    <t>3505012062</t>
  </si>
  <si>
    <t>antonia.ramon.1@urosario.edu.co</t>
  </si>
  <si>
    <t>ramonjaramilloantonia@gmail.com</t>
  </si>
  <si>
    <t>1000183535</t>
  </si>
  <si>
    <t>222112200</t>
  </si>
  <si>
    <t>3195471913</t>
  </si>
  <si>
    <t>laurad.villa@urosario.edu.co</t>
  </si>
  <si>
    <t>LAUVIGO03@GMAIL.COM</t>
  </si>
  <si>
    <t>1001078263</t>
  </si>
  <si>
    <t>232169107</t>
  </si>
  <si>
    <t>SARA ANGÉLICA</t>
  </si>
  <si>
    <t>32032903287</t>
  </si>
  <si>
    <t>573203904387</t>
  </si>
  <si>
    <t>sara.reinoso@urosario.edu.co</t>
  </si>
  <si>
    <t>SREINOSOTRIANA@GMAIL.COM</t>
  </si>
  <si>
    <t>1000697811</t>
  </si>
  <si>
    <t>211108119</t>
  </si>
  <si>
    <t>573166252834</t>
  </si>
  <si>
    <t>juan.guacaneme@urosario.edu.co</t>
  </si>
  <si>
    <t>JUANDAVIDOSPINA456@GMAIL.COM</t>
  </si>
  <si>
    <t>1000035548</t>
  </si>
  <si>
    <t>212113038</t>
  </si>
  <si>
    <t>3194257180</t>
  </si>
  <si>
    <t>santiago.moraca@urosario.edu.co</t>
  </si>
  <si>
    <t>MORACAMACHOSANTIAGO@GMAIL.COM</t>
  </si>
  <si>
    <t>1014656898</t>
  </si>
  <si>
    <t>251177007</t>
  </si>
  <si>
    <t>4679578</t>
  </si>
  <si>
    <t>573204491392</t>
  </si>
  <si>
    <t>andresf.serna@urosario.edu.co</t>
  </si>
  <si>
    <t>SERNAANDRES555@GMAIL.COM</t>
  </si>
  <si>
    <t>1000503345</t>
  </si>
  <si>
    <t>221113063</t>
  </si>
  <si>
    <t>30/06/2003</t>
  </si>
  <si>
    <t>3188513310</t>
  </si>
  <si>
    <t>573188513310</t>
  </si>
  <si>
    <t>tomas.patino@urosario.edu.co</t>
  </si>
  <si>
    <t>TOMASFP.3006@OUTLOOK.COM</t>
  </si>
  <si>
    <t>1013105826</t>
  </si>
  <si>
    <t>242850007</t>
  </si>
  <si>
    <t>3209361241</t>
  </si>
  <si>
    <t>mariaale.mesa@urosario.edu.co</t>
  </si>
  <si>
    <t>ALEJAMESA2005@GMAIL.COM</t>
  </si>
  <si>
    <t>1024471021</t>
  </si>
  <si>
    <t>231655095</t>
  </si>
  <si>
    <t>3217643079</t>
  </si>
  <si>
    <t>sara.castillo@urosario.edu.co</t>
  </si>
  <si>
    <t>CASTILLOUMANAS24@GMAIL.COM</t>
  </si>
  <si>
    <t>1019982112</t>
  </si>
  <si>
    <t>231655094</t>
  </si>
  <si>
    <t>HUGO FERNANDO</t>
  </si>
  <si>
    <t>3192869392</t>
  </si>
  <si>
    <t>hugo.arboleda@urosario.edu.co</t>
  </si>
  <si>
    <t>HFAP24603@GMAIL.COM</t>
  </si>
  <si>
    <t>1030643965</t>
  </si>
  <si>
    <t>242188004</t>
  </si>
  <si>
    <t>23/08/1994</t>
  </si>
  <si>
    <t>3102659082</t>
  </si>
  <si>
    <t>573102659082</t>
  </si>
  <si>
    <t>geraldine.carranza@urosario.edu.co</t>
  </si>
  <si>
    <t>MADELEINCARRANZA@GMAIL.COM</t>
  </si>
  <si>
    <t>1000944127</t>
  </si>
  <si>
    <t>241195094</t>
  </si>
  <si>
    <t>3015384008</t>
  </si>
  <si>
    <t>mariacamila.ortiza@urosario.edu.co</t>
  </si>
  <si>
    <t>MCAMILAOR305@GMAIL.COM</t>
  </si>
  <si>
    <t>1034576229</t>
  </si>
  <si>
    <t>232101036</t>
  </si>
  <si>
    <t>ANGIE NICOLE</t>
  </si>
  <si>
    <t>21/04/2004</t>
  </si>
  <si>
    <t>2315173</t>
  </si>
  <si>
    <t>3163980749</t>
  </si>
  <si>
    <t>angien.gutierrez@urosario.edu.co</t>
  </si>
  <si>
    <t>ANNIGUSA@GMAIL.COM</t>
  </si>
  <si>
    <t>1031646486</t>
  </si>
  <si>
    <t>251101052</t>
  </si>
  <si>
    <t>ZHARITH JULIANA</t>
  </si>
  <si>
    <t>5/06/2005</t>
  </si>
  <si>
    <t>3017382498</t>
  </si>
  <si>
    <t>573017382498</t>
  </si>
  <si>
    <t>zhariph.vanegas@urosario.edu.co</t>
  </si>
  <si>
    <t>ZHARITHVANEGAS@GMAIL.COM</t>
  </si>
  <si>
    <t>251107124</t>
  </si>
  <si>
    <t>1021669965</t>
  </si>
  <si>
    <t>251188005</t>
  </si>
  <si>
    <t>ALISSON VANESSA</t>
  </si>
  <si>
    <t>3058290566</t>
  </si>
  <si>
    <t>alisson.albarracin@urosario.edu.co</t>
  </si>
  <si>
    <t>VALISSA912@GMAIL.COM</t>
  </si>
  <si>
    <t>1000472936</t>
  </si>
  <si>
    <t>242188003</t>
  </si>
  <si>
    <t>3114752528</t>
  </si>
  <si>
    <t>lauravane.leon@urosario.edu.co</t>
  </si>
  <si>
    <t>LAURAVANESSALEONRIVAS2002@GMAIL.COM</t>
  </si>
  <si>
    <t>1014977302</t>
  </si>
  <si>
    <t>251307170</t>
  </si>
  <si>
    <t>KAROL</t>
  </si>
  <si>
    <t>3214852634</t>
  </si>
  <si>
    <t>573214852634</t>
  </si>
  <si>
    <t>karol.velandia@urosario.edu.co</t>
  </si>
  <si>
    <t>PALIAH3040@GMAIL.COM</t>
  </si>
  <si>
    <t>1034779271</t>
  </si>
  <si>
    <t>251306163</t>
  </si>
  <si>
    <t>2203757</t>
  </si>
  <si>
    <t>573243168074</t>
  </si>
  <si>
    <t>nicol.canon@urosario.edu.co</t>
  </si>
  <si>
    <t>NICOLANGEL206@GMAIL.COM</t>
  </si>
  <si>
    <t>251307175</t>
  </si>
  <si>
    <t>1013109993</t>
  </si>
  <si>
    <t>251307171</t>
  </si>
  <si>
    <t>3118943465</t>
  </si>
  <si>
    <t>3118564368</t>
  </si>
  <si>
    <t>lauras.orjuela@urosario.edu.co</t>
  </si>
  <si>
    <t>SOFIAORJUELAPE@GMAIL.COM</t>
  </si>
  <si>
    <t>251311041</t>
  </si>
  <si>
    <t>1031803239</t>
  </si>
  <si>
    <t>242202145</t>
  </si>
  <si>
    <t>424561028</t>
  </si>
  <si>
    <t>samuel.pardo@urosario.edu.co</t>
  </si>
  <si>
    <t>SAMUELPARDOSORA@GMAIL.COM</t>
  </si>
  <si>
    <t>1019984388</t>
  </si>
  <si>
    <t>242307100</t>
  </si>
  <si>
    <t>6561987</t>
  </si>
  <si>
    <t>573052821585</t>
  </si>
  <si>
    <t>mariapa.meneses@urosario.edu.co</t>
  </si>
  <si>
    <t>MP.MENESES.TORRES@GMAIL.COM</t>
  </si>
  <si>
    <t>1001220413</t>
  </si>
  <si>
    <t>242202308</t>
  </si>
  <si>
    <t>5310661</t>
  </si>
  <si>
    <t>3162805955</t>
  </si>
  <si>
    <t>mariaal.olarte@urosario.edu.co</t>
  </si>
  <si>
    <t>MALEJACONEJITA@GMAIL.COM</t>
  </si>
  <si>
    <t>1027151963</t>
  </si>
  <si>
    <t>251202095</t>
  </si>
  <si>
    <t>50762928098</t>
  </si>
  <si>
    <t>antonia.forero@urosario.edu.co</t>
  </si>
  <si>
    <t>ANTONIAFOREROVALBUENA@GMAIL.COM</t>
  </si>
  <si>
    <t>1019843584</t>
  </si>
  <si>
    <t>251306141</t>
  </si>
  <si>
    <t>14/04/2007</t>
  </si>
  <si>
    <t>6016758867</t>
  </si>
  <si>
    <t>3185148553</t>
  </si>
  <si>
    <t>isabella.galindo@urosario.edu.co</t>
  </si>
  <si>
    <t>ISABELLAGAAN@GMAIL.COM</t>
  </si>
  <si>
    <t>1027281331</t>
  </si>
  <si>
    <t>251169162</t>
  </si>
  <si>
    <t>16/03/2005</t>
  </si>
  <si>
    <t>3223452263</t>
  </si>
  <si>
    <t>573223452263</t>
  </si>
  <si>
    <t>juancam.rozo@urosario.edu.co</t>
  </si>
  <si>
    <t>JUANCHOROZO384@GMAIL.COM</t>
  </si>
  <si>
    <t>1001065485</t>
  </si>
  <si>
    <t>251202355</t>
  </si>
  <si>
    <t>3229163139</t>
  </si>
  <si>
    <t>lauracamil.parra@urosario.edu.co</t>
  </si>
  <si>
    <t>LAURACAMILAPARRAN@HOTMAIL.COM</t>
  </si>
  <si>
    <t>1000121585</t>
  </si>
  <si>
    <t>211189140</t>
  </si>
  <si>
    <t>573123438214</t>
  </si>
  <si>
    <t>danielale.lopez@urosario.edu.co</t>
  </si>
  <si>
    <t>DANIELALEJANDROLOPEZ2@GMAIL.COM</t>
  </si>
  <si>
    <t>1026589282</t>
  </si>
  <si>
    <t>192189064</t>
  </si>
  <si>
    <t>23/01/1997</t>
  </si>
  <si>
    <t>3212304539</t>
  </si>
  <si>
    <t>mariaca.preciado@urosario.edu.co</t>
  </si>
  <si>
    <t>CASOSA2014@GMAIL.COM</t>
  </si>
  <si>
    <t>1020840131</t>
  </si>
  <si>
    <t>192851015</t>
  </si>
  <si>
    <t>ADRIANA DEL PILAR</t>
  </si>
  <si>
    <t>5267160</t>
  </si>
  <si>
    <t>573052934614</t>
  </si>
  <si>
    <t>adriana.pachon@urosario.edu.co</t>
  </si>
  <si>
    <t>ADRIANAPJ29@GMAIL.COM</t>
  </si>
  <si>
    <t>1015482330</t>
  </si>
  <si>
    <t>192169119</t>
  </si>
  <si>
    <t>CABIATIVA</t>
  </si>
  <si>
    <t>17/04/1999</t>
  </si>
  <si>
    <t>6826065</t>
  </si>
  <si>
    <t>3228133744</t>
  </si>
  <si>
    <t>juliana.cabiativa@urosario.edu.co</t>
  </si>
  <si>
    <t>ANAJU1999@HOTMAIL.COM</t>
  </si>
  <si>
    <t>1034278049</t>
  </si>
  <si>
    <t>242112121</t>
  </si>
  <si>
    <t>KILLA ALEJANDRA</t>
  </si>
  <si>
    <t>2069066</t>
  </si>
  <si>
    <t>3122875987</t>
  </si>
  <si>
    <t>killa.mora@urosario.edu.co</t>
  </si>
  <si>
    <t>KILLAJACA24@GMAIL.COM</t>
  </si>
  <si>
    <t>1233896304</t>
  </si>
  <si>
    <t>231107057</t>
  </si>
  <si>
    <t>CRISTIAN SANTIAGO</t>
  </si>
  <si>
    <t>20/02/1998</t>
  </si>
  <si>
    <t>4330821</t>
  </si>
  <si>
    <t>3152811489</t>
  </si>
  <si>
    <t>cristian.trivino@urosario.edu.co</t>
  </si>
  <si>
    <t>SANTIAGO17T10@GMAIL.COM</t>
  </si>
  <si>
    <t>1000522207</t>
  </si>
  <si>
    <t>201187045</t>
  </si>
  <si>
    <t>28/07/2001</t>
  </si>
  <si>
    <t>3203554481</t>
  </si>
  <si>
    <t>diego.bautistac@urosario.edu.co</t>
  </si>
  <si>
    <t>DIEGOBAUCAM@ICLOUD.COM</t>
  </si>
  <si>
    <t>1000328750</t>
  </si>
  <si>
    <t>201202336</t>
  </si>
  <si>
    <t>MAIGUEZ</t>
  </si>
  <si>
    <t>SONZA</t>
  </si>
  <si>
    <t>4034071</t>
  </si>
  <si>
    <t>3126300689</t>
  </si>
  <si>
    <t>maria.maiguez@urosario.edu.co</t>
  </si>
  <si>
    <t>MAIGUEZMAFE@GMAIL.COM</t>
  </si>
  <si>
    <t>1000372796</t>
  </si>
  <si>
    <t>201202369</t>
  </si>
  <si>
    <t>SOFIA LORENA</t>
  </si>
  <si>
    <t>4639400</t>
  </si>
  <si>
    <t>3108031148</t>
  </si>
  <si>
    <t>sofia.serrano@urosario.edu.co</t>
  </si>
  <si>
    <t>SERRANO26SOFIA@GMAIL.COM</t>
  </si>
  <si>
    <t>1000596330</t>
  </si>
  <si>
    <t>201192131</t>
  </si>
  <si>
    <t>14/09/2001</t>
  </si>
  <si>
    <t>3068999</t>
  </si>
  <si>
    <t>573053664331</t>
  </si>
  <si>
    <t>juanseba.rivera@urosario.edu.co</t>
  </si>
  <si>
    <t>JSRIVERAB14@GMAIL.COM</t>
  </si>
  <si>
    <t>1000861967</t>
  </si>
  <si>
    <t>201202391</t>
  </si>
  <si>
    <t>SARY NATHALY</t>
  </si>
  <si>
    <t>7955212</t>
  </si>
  <si>
    <t>3504921261</t>
  </si>
  <si>
    <t>sary.marentes@urosario.edu.co</t>
  </si>
  <si>
    <t>SARYMARENTES1@GMAIL.COM</t>
  </si>
  <si>
    <t>1000065107</t>
  </si>
  <si>
    <t>212110021</t>
  </si>
  <si>
    <t>NATALY ALEJANDRA</t>
  </si>
  <si>
    <t>4942332</t>
  </si>
  <si>
    <t>3224140307</t>
  </si>
  <si>
    <t>natalya.rodriguez@urosario.edu.co</t>
  </si>
  <si>
    <t>NATALYRODRIGUEZLUGO@GMAIL.COM</t>
  </si>
  <si>
    <t>1001275886</t>
  </si>
  <si>
    <t>211192160</t>
  </si>
  <si>
    <t>INGRIT JOHANNA</t>
  </si>
  <si>
    <t>3147113110</t>
  </si>
  <si>
    <t>ingrit.rodriguez@urosario.edu.co</t>
  </si>
  <si>
    <t>JOHANNASIERRA.2003@GMAIL.COM</t>
  </si>
  <si>
    <t>1000940396</t>
  </si>
  <si>
    <t>231307106</t>
  </si>
  <si>
    <t>4576265</t>
  </si>
  <si>
    <t>3188602512</t>
  </si>
  <si>
    <t>dannas.ramirez@urosario.edu.co</t>
  </si>
  <si>
    <t>DANNAS2004@GMAIL.COM</t>
  </si>
  <si>
    <t>1001275856</t>
  </si>
  <si>
    <t>211107112</t>
  </si>
  <si>
    <t>28/06/2003</t>
  </si>
  <si>
    <t>3940410</t>
  </si>
  <si>
    <t>3177271513</t>
  </si>
  <si>
    <t>esteban.tobar@urosario.edu.co</t>
  </si>
  <si>
    <t>ESTEBONIS601@GMAIL.COM</t>
  </si>
  <si>
    <t>1016943067</t>
  </si>
  <si>
    <t>211112454</t>
  </si>
  <si>
    <t>OMAR SAMUEL</t>
  </si>
  <si>
    <t>6353089</t>
  </si>
  <si>
    <t>573224000064</t>
  </si>
  <si>
    <t>omars.borda@urosario.edu.co</t>
  </si>
  <si>
    <t>ZGUTIERREZ126@GMAIL.COM</t>
  </si>
  <si>
    <t>1000158342</t>
  </si>
  <si>
    <t>211196006</t>
  </si>
  <si>
    <t>JENNIFER VANESSA</t>
  </si>
  <si>
    <t>21/10/2002</t>
  </si>
  <si>
    <t>7593515</t>
  </si>
  <si>
    <t>3133872566</t>
  </si>
  <si>
    <t>jenniferv.torres@urosario.edu.co</t>
  </si>
  <si>
    <t>VANESSATORRESPRADA@GMAIL.COM</t>
  </si>
  <si>
    <t>1000687837</t>
  </si>
  <si>
    <t>211850010</t>
  </si>
  <si>
    <t>5493059</t>
  </si>
  <si>
    <t>3502116278</t>
  </si>
  <si>
    <t>sergio.llanos@urosario.edu.co</t>
  </si>
  <si>
    <t>SERGIOESTEBANLR@GMAIL.COM</t>
  </si>
  <si>
    <t>1000126148</t>
  </si>
  <si>
    <t>211132147</t>
  </si>
  <si>
    <t>3004774798</t>
  </si>
  <si>
    <t>andresf.vergara@urosario.edu.co</t>
  </si>
  <si>
    <t>VERGARAANDRES183@GMAIL.COM</t>
  </si>
  <si>
    <t>1021393629</t>
  </si>
  <si>
    <t>212189000</t>
  </si>
  <si>
    <t>8545981</t>
  </si>
  <si>
    <t>573225710080</t>
  </si>
  <si>
    <t>nicole.bermudez@urosario.edu.co</t>
  </si>
  <si>
    <t>ALEJITABV1909@GMAIL.COM</t>
  </si>
  <si>
    <t>1023362012</t>
  </si>
  <si>
    <t>212173000</t>
  </si>
  <si>
    <t>DE ARCA</t>
  </si>
  <si>
    <t>JUANE ESTEBAN</t>
  </si>
  <si>
    <t>27/11/2003</t>
  </si>
  <si>
    <t>8108129</t>
  </si>
  <si>
    <t>3027642038</t>
  </si>
  <si>
    <t>juane.dearca@urosario.edu.co</t>
  </si>
  <si>
    <t>JUANESTEBAN.P2003@GMAIL.COM</t>
  </si>
  <si>
    <t>1000005985</t>
  </si>
  <si>
    <t>212177005</t>
  </si>
  <si>
    <t>MATTAR</t>
  </si>
  <si>
    <t>ANGELICA MAJALU</t>
  </si>
  <si>
    <t>2174181</t>
  </si>
  <si>
    <t>3185545059</t>
  </si>
  <si>
    <t>angelica.mattar@urosario.edu.co</t>
  </si>
  <si>
    <t>MAJALUMATTAR@HOTMAIL.COM</t>
  </si>
  <si>
    <t>1001200918</t>
  </si>
  <si>
    <t>221192076</t>
  </si>
  <si>
    <t>6841619</t>
  </si>
  <si>
    <t>573192135062</t>
  </si>
  <si>
    <t>sofia.bermudez@urosario.edu.co</t>
  </si>
  <si>
    <t>SOFIABERMUDEZLINARES@GMAIL.COM</t>
  </si>
  <si>
    <t>1000790767</t>
  </si>
  <si>
    <t>222192034</t>
  </si>
  <si>
    <t>17/05/2002</t>
  </si>
  <si>
    <t>2280982</t>
  </si>
  <si>
    <t>3107741419</t>
  </si>
  <si>
    <t>juanda.mendoza@urosario.edu.co</t>
  </si>
  <si>
    <t>JM1000790767@GMAIL.COM</t>
  </si>
  <si>
    <t>1013097504</t>
  </si>
  <si>
    <t>212169078</t>
  </si>
  <si>
    <t>7760873</t>
  </si>
  <si>
    <t>3136500315</t>
  </si>
  <si>
    <t>paola.cobos@urosario.edu.co</t>
  </si>
  <si>
    <t>COBOSVALENTINA4@GMAIL.COM</t>
  </si>
  <si>
    <t>1019007456</t>
  </si>
  <si>
    <t>212189065</t>
  </si>
  <si>
    <t>CAITA</t>
  </si>
  <si>
    <t>6042492</t>
  </si>
  <si>
    <t>573236982891</t>
  </si>
  <si>
    <t>maria.guasca@urosario.edu.co</t>
  </si>
  <si>
    <t>MPGC974@GMAIL.COM</t>
  </si>
  <si>
    <t>1000458385</t>
  </si>
  <si>
    <t>212192055</t>
  </si>
  <si>
    <t>YOPASA</t>
  </si>
  <si>
    <t>6928779</t>
  </si>
  <si>
    <t>3209295318</t>
  </si>
  <si>
    <t>maria.yopasa@urosario.edu.co</t>
  </si>
  <si>
    <t>MARIAYOPASA16RZ@GMAIL.COM</t>
  </si>
  <si>
    <t>1014976804</t>
  </si>
  <si>
    <t>221113115</t>
  </si>
  <si>
    <t>4720496</t>
  </si>
  <si>
    <t>573218372110</t>
  </si>
  <si>
    <t>juanse.pedraza@urosario.edu.co</t>
  </si>
  <si>
    <t>sebastianpedraza1010@gmail.com</t>
  </si>
  <si>
    <t>1030655900</t>
  </si>
  <si>
    <t>212194007</t>
  </si>
  <si>
    <t>CHIGUASUQUE</t>
  </si>
  <si>
    <t>EDISON ALEJANDRO</t>
  </si>
  <si>
    <t>7833957</t>
  </si>
  <si>
    <t>573023686867</t>
  </si>
  <si>
    <t>edison.neuta@urosario.edu.co</t>
  </si>
  <si>
    <t>NEUTASB@GMAIL.COM</t>
  </si>
  <si>
    <t>1007378955</t>
  </si>
  <si>
    <t>212192073</t>
  </si>
  <si>
    <t>YESID DUAN</t>
  </si>
  <si>
    <t>8021861</t>
  </si>
  <si>
    <t>3223619383</t>
  </si>
  <si>
    <t>yesid.jimenez@urosario.edu.co</t>
  </si>
  <si>
    <t>YESIDJ0809@GMAIL.COM</t>
  </si>
  <si>
    <t>1000954284</t>
  </si>
  <si>
    <t>212113042</t>
  </si>
  <si>
    <t>6961484</t>
  </si>
  <si>
    <t>573187296189</t>
  </si>
  <si>
    <t>valentina.correa@urosario.edu.co</t>
  </si>
  <si>
    <t>VACORREAGA@GMAIL.COM</t>
  </si>
  <si>
    <t>1014976174</t>
  </si>
  <si>
    <t>212177011</t>
  </si>
  <si>
    <t>JOAN FELIPE</t>
  </si>
  <si>
    <t>7113720</t>
  </si>
  <si>
    <t>573194497427</t>
  </si>
  <si>
    <t>joan.montero@urosario.edu.co</t>
  </si>
  <si>
    <t>CELISMCAMILO@GMAIL.COM</t>
  </si>
  <si>
    <t>1031801924</t>
  </si>
  <si>
    <t>212112242</t>
  </si>
  <si>
    <t>5369183</t>
  </si>
  <si>
    <t>3016836905</t>
  </si>
  <si>
    <t>mariaf.cuevas@urosario.edu.co</t>
  </si>
  <si>
    <t>MAFECUEVAS24@GMAIL.COM</t>
  </si>
  <si>
    <t>1032937208</t>
  </si>
  <si>
    <t>221187019</t>
  </si>
  <si>
    <t>4009709</t>
  </si>
  <si>
    <t>573007760498</t>
  </si>
  <si>
    <t>lauraca.franco@urosario.edu.co</t>
  </si>
  <si>
    <t>AT.LAURAC.FRANCOV@ALIANZAEDUCATIVA.EDU.CO</t>
  </si>
  <si>
    <t>1011084127</t>
  </si>
  <si>
    <t>221110002</t>
  </si>
  <si>
    <t>NATHALI</t>
  </si>
  <si>
    <t>9413097</t>
  </si>
  <si>
    <t>3212108835</t>
  </si>
  <si>
    <t>nathali.galindo@urosario.edu.co</t>
  </si>
  <si>
    <t>NATISGALINDO3@GMAIL.COM</t>
  </si>
  <si>
    <t>1019603212</t>
  </si>
  <si>
    <t>221112145</t>
  </si>
  <si>
    <t>6178791</t>
  </si>
  <si>
    <t>3227779635</t>
  </si>
  <si>
    <t>luis.estupinan@urosario.edu.co</t>
  </si>
  <si>
    <t>ESTUPINANLUISCARLOS0910@GMAIL.COM</t>
  </si>
  <si>
    <t>1034281850</t>
  </si>
  <si>
    <t>221132032</t>
  </si>
  <si>
    <t>PAULA KATHERINE</t>
  </si>
  <si>
    <t>7646172</t>
  </si>
  <si>
    <t>573044086780</t>
  </si>
  <si>
    <t>paulak.arenas@urosario.edu.co</t>
  </si>
  <si>
    <t>PAULAARENASB18@GMAIL.COM</t>
  </si>
  <si>
    <t>1013102636</t>
  </si>
  <si>
    <t>221107056</t>
  </si>
  <si>
    <t>3738079</t>
  </si>
  <si>
    <t>3017665301</t>
  </si>
  <si>
    <t>sofia.pulido@urosario.edu.co</t>
  </si>
  <si>
    <t>SOFIAPULIDO118@GMAIL.COM</t>
  </si>
  <si>
    <t>1019602552</t>
  </si>
  <si>
    <t>221112176</t>
  </si>
  <si>
    <t>3103175247</t>
  </si>
  <si>
    <t>573103175247</t>
  </si>
  <si>
    <t>samuel.aldana@urosario.edu.co</t>
  </si>
  <si>
    <t>SAMUELALDANA615@GMAIL.COM</t>
  </si>
  <si>
    <t>1031420527</t>
  </si>
  <si>
    <t>222107023</t>
  </si>
  <si>
    <t>JUMI</t>
  </si>
  <si>
    <t>QUIGUA</t>
  </si>
  <si>
    <t>ATI GUMNABIA</t>
  </si>
  <si>
    <t>8026594</t>
  </si>
  <si>
    <t>573124285400</t>
  </si>
  <si>
    <t>ati.jumi@urosario.edu.co</t>
  </si>
  <si>
    <t>ATICITAMER@GMAIL.COM</t>
  </si>
  <si>
    <t>1000125165</t>
  </si>
  <si>
    <t>221102042</t>
  </si>
  <si>
    <t>DANIEL MATEO</t>
  </si>
  <si>
    <t>6014491707</t>
  </si>
  <si>
    <t>573007335253</t>
  </si>
  <si>
    <t>danielm.gonzalez@urosario.edu.co</t>
  </si>
  <si>
    <t>DMATEOGM1@GMAIL.COM</t>
  </si>
  <si>
    <t>1012976083</t>
  </si>
  <si>
    <t>222169098</t>
  </si>
  <si>
    <t>PINTOR</t>
  </si>
  <si>
    <t>6797308</t>
  </si>
  <si>
    <t>3237153352</t>
  </si>
  <si>
    <t>tomas.pintor@urosario.edu.co</t>
  </si>
  <si>
    <t>TMSSG03@GMAIL.COM</t>
  </si>
  <si>
    <t>1000454310</t>
  </si>
  <si>
    <t>221109007</t>
  </si>
  <si>
    <t>TUNTAQUIMBA</t>
  </si>
  <si>
    <t>SHAYNA VALERIA</t>
  </si>
  <si>
    <t>3214663672</t>
  </si>
  <si>
    <t>shayna.garzon@urosario.edu.co</t>
  </si>
  <si>
    <t>SHAYNA.GARZONT@GMAIL.COM</t>
  </si>
  <si>
    <t>1032678123</t>
  </si>
  <si>
    <t>221340009</t>
  </si>
  <si>
    <t>IXCHEL VALERIA</t>
  </si>
  <si>
    <t>3183125577</t>
  </si>
  <si>
    <t>573507471276</t>
  </si>
  <si>
    <t>ixchel.rojas@urosario.edu.co</t>
  </si>
  <si>
    <t>IXCHELVALERIAROJAS@GMAIL.COM</t>
  </si>
  <si>
    <t>1016912253</t>
  </si>
  <si>
    <t>221112274</t>
  </si>
  <si>
    <t>3519776</t>
  </si>
  <si>
    <t>573118949387</t>
  </si>
  <si>
    <t>luna.pinilla@urosario.edu.co</t>
  </si>
  <si>
    <t>LUNAISAPINILLA@GMAIL.COM</t>
  </si>
  <si>
    <t>1027150402</t>
  </si>
  <si>
    <t>221113070</t>
  </si>
  <si>
    <t>COTACIO</t>
  </si>
  <si>
    <t>VALERIA FERNANDA</t>
  </si>
  <si>
    <t>3133722695</t>
  </si>
  <si>
    <t>valeria.pillimue@urosario.edu.co</t>
  </si>
  <si>
    <t>VALERIAPILLIMUE@GMAIL.COM</t>
  </si>
  <si>
    <t>1013258847</t>
  </si>
  <si>
    <t>221326042</t>
  </si>
  <si>
    <t>NIGRINI</t>
  </si>
  <si>
    <t>NAREN SAMIR</t>
  </si>
  <si>
    <t>573007446280</t>
  </si>
  <si>
    <t>naren.nigrini@urosario.edu.co</t>
  </si>
  <si>
    <t>NAREN.SN24@GMAIL.COM</t>
  </si>
  <si>
    <t>1031540086</t>
  </si>
  <si>
    <t>221112329</t>
  </si>
  <si>
    <t>8159607</t>
  </si>
  <si>
    <t>3015137583</t>
  </si>
  <si>
    <t>luisgu.sanchez@urosario.edu.co</t>
  </si>
  <si>
    <t>LUISGSANGAR@GMAIL.COM</t>
  </si>
  <si>
    <t>1001203183</t>
  </si>
  <si>
    <t>221192133</t>
  </si>
  <si>
    <t>KELLY YOJHANA</t>
  </si>
  <si>
    <t>8667402</t>
  </si>
  <si>
    <t>573112530864</t>
  </si>
  <si>
    <t>kelly.aragon@urosario.edu.co</t>
  </si>
  <si>
    <t>KELLYARAGON2002@GMAIL.COM</t>
  </si>
  <si>
    <t>1026552165</t>
  </si>
  <si>
    <t>221169204</t>
  </si>
  <si>
    <t>8698908</t>
  </si>
  <si>
    <t>573124009990</t>
  </si>
  <si>
    <t>nicol.vargas@urosario.edu.co</t>
  </si>
  <si>
    <t>903VARGASNICOL@GMAIL.COM</t>
  </si>
  <si>
    <t>1016945803</t>
  </si>
  <si>
    <t>221169201</t>
  </si>
  <si>
    <t>PESTANA</t>
  </si>
  <si>
    <t>3014482690</t>
  </si>
  <si>
    <t>ana.pestana@urosario.edu.co</t>
  </si>
  <si>
    <t>GABRIELAPESTANA08@GMAIL.COM</t>
  </si>
  <si>
    <t>1027150505</t>
  </si>
  <si>
    <t>221655087</t>
  </si>
  <si>
    <t>3132949541</t>
  </si>
  <si>
    <t>mariana.aguirre@urosario.edu.co</t>
  </si>
  <si>
    <t>mariana.aguirre0713@gmail.com</t>
  </si>
  <si>
    <t>1013036270</t>
  </si>
  <si>
    <t>221189137</t>
  </si>
  <si>
    <t>3186123073</t>
  </si>
  <si>
    <t>573186123073</t>
  </si>
  <si>
    <t>juanita.morenov@urosario.edu.co</t>
  </si>
  <si>
    <t>JUANITAMV2004@GMAIL.COM</t>
  </si>
  <si>
    <t>1021312451</t>
  </si>
  <si>
    <t>221107106</t>
  </si>
  <si>
    <t>LIBERTAD SARAI</t>
  </si>
  <si>
    <t>30/05/2004</t>
  </si>
  <si>
    <t>5835612</t>
  </si>
  <si>
    <t>3133138659</t>
  </si>
  <si>
    <t>libertad.castro@urosario.edu.co</t>
  </si>
  <si>
    <t>LIBERTADCASTROSANCHEZ@GMAIL.COM</t>
  </si>
  <si>
    <t>1014978320</t>
  </si>
  <si>
    <t>221169223</t>
  </si>
  <si>
    <t>4636304</t>
  </si>
  <si>
    <t>3134823080</t>
  </si>
  <si>
    <t>johand.ortiz@urosario.edu.co</t>
  </si>
  <si>
    <t>JOHANDAVIDORTIZSOSA2017@GMAIL.COM</t>
  </si>
  <si>
    <t>1031645088</t>
  </si>
  <si>
    <t>221108122</t>
  </si>
  <si>
    <t>DANNA BRIGGITH</t>
  </si>
  <si>
    <t>6353630</t>
  </si>
  <si>
    <t>3103645438</t>
  </si>
  <si>
    <t>dannab.moreno@urosario.edu.co</t>
  </si>
  <si>
    <t>DAMOGI25@GMAIL.COM</t>
  </si>
  <si>
    <t>1016000462</t>
  </si>
  <si>
    <t>221169209</t>
  </si>
  <si>
    <t>GIGLIAN STIVEN</t>
  </si>
  <si>
    <t>573188856087</t>
  </si>
  <si>
    <t>giglian.prada@urosario.edu.co</t>
  </si>
  <si>
    <t>STIVENHAPPY2@GMAIL.COM</t>
  </si>
  <si>
    <t>1011087486</t>
  </si>
  <si>
    <t>221169208</t>
  </si>
  <si>
    <t>DANNA ALEXANDRA</t>
  </si>
  <si>
    <t>573023446909</t>
  </si>
  <si>
    <t>danna.vargas@urosario.edu.co</t>
  </si>
  <si>
    <t>VDANNA689@GMAIL.COM</t>
  </si>
  <si>
    <t>1013106842</t>
  </si>
  <si>
    <t>221108120</t>
  </si>
  <si>
    <t>MARIANA LIZETH</t>
  </si>
  <si>
    <t>3197874571</t>
  </si>
  <si>
    <t>573197874571</t>
  </si>
  <si>
    <t>marianal.arevalo@urosario.edu.co</t>
  </si>
  <si>
    <t>MARI.INU@HOTMAIL.COM</t>
  </si>
  <si>
    <t>1013259709</t>
  </si>
  <si>
    <t>221326050</t>
  </si>
  <si>
    <t>3203049715</t>
  </si>
  <si>
    <t>573173125293</t>
  </si>
  <si>
    <t>juanpablo.gomezb@urosario.edu.co</t>
  </si>
  <si>
    <t>JUANPAGOMEZB12@GMAIL.COM</t>
  </si>
  <si>
    <t>1021667842</t>
  </si>
  <si>
    <t>221306142</t>
  </si>
  <si>
    <t>8881603</t>
  </si>
  <si>
    <t>573054051182</t>
  </si>
  <si>
    <t>raul.daza@urosario.edu.co</t>
  </si>
  <si>
    <t>RAULALEJANDRO2106@GMAIL.COM</t>
  </si>
  <si>
    <t>1031645887</t>
  </si>
  <si>
    <t>221110064</t>
  </si>
  <si>
    <t>5643595</t>
  </si>
  <si>
    <t>3160514914</t>
  </si>
  <si>
    <t>davidl.prieto@urosario.edu.co</t>
  </si>
  <si>
    <t>DPLN8888@GMAIL.COM</t>
  </si>
  <si>
    <t>1032876988</t>
  </si>
  <si>
    <t>221192157</t>
  </si>
  <si>
    <t>3911260</t>
  </si>
  <si>
    <t>3218995250</t>
  </si>
  <si>
    <t>juans.soler@urosario.edu.co</t>
  </si>
  <si>
    <t>JUANSEBASTIANSOLER4@GMAIL.COM</t>
  </si>
  <si>
    <t>1031644054</t>
  </si>
  <si>
    <t>221169228</t>
  </si>
  <si>
    <t>MARTÍN ESTEBAN</t>
  </si>
  <si>
    <t>6824720</t>
  </si>
  <si>
    <t>3165876892</t>
  </si>
  <si>
    <t>martin.castiblanco@urosario.edu.co</t>
  </si>
  <si>
    <t>MARTINESTEBAN121004@GMAIL.COM</t>
  </si>
  <si>
    <t>1016945845</t>
  </si>
  <si>
    <t>222195048</t>
  </si>
  <si>
    <t>CONNIE AYLINNE</t>
  </si>
  <si>
    <t>573108143633</t>
  </si>
  <si>
    <t>connie.bejarano@urosario.edu.co</t>
  </si>
  <si>
    <t>CONIE06S@GMAIL.COM</t>
  </si>
  <si>
    <t>1031647512</t>
  </si>
  <si>
    <t>221169234</t>
  </si>
  <si>
    <t>3106921594</t>
  </si>
  <si>
    <t>573106921594</t>
  </si>
  <si>
    <t>luisaf.zuniga@urosario.edu.co</t>
  </si>
  <si>
    <t>ZLUISA222@GMAIL.COM</t>
  </si>
  <si>
    <t>1011320697</t>
  </si>
  <si>
    <t>232112104</t>
  </si>
  <si>
    <t>OROBAJO</t>
  </si>
  <si>
    <t>9155952</t>
  </si>
  <si>
    <t>3125761533</t>
  </si>
  <si>
    <t>valentina.orobajo@urosario.edu.co</t>
  </si>
  <si>
    <t>VALENTINAOROBAJO@GMAIL.COM</t>
  </si>
  <si>
    <t>1031803891</t>
  </si>
  <si>
    <t>221112400</t>
  </si>
  <si>
    <t>COCONUBO</t>
  </si>
  <si>
    <t>5254246</t>
  </si>
  <si>
    <t>573044162710</t>
  </si>
  <si>
    <t>juan.coconubo@urosario.edu.co</t>
  </si>
  <si>
    <t>COCONUBOJUAN16@GMAIL.COM</t>
  </si>
  <si>
    <t>1031643169</t>
  </si>
  <si>
    <t>222108030</t>
  </si>
  <si>
    <t>7479252</t>
  </si>
  <si>
    <t>3134966139</t>
  </si>
  <si>
    <t>isabella.camelo@urosario.edu.co</t>
  </si>
  <si>
    <t>ISABELLAC.BER@GMAIL.COM</t>
  </si>
  <si>
    <t>1012328103</t>
  </si>
  <si>
    <t>231192060</t>
  </si>
  <si>
    <t>WENDY LORENA</t>
  </si>
  <si>
    <t>9395811</t>
  </si>
  <si>
    <t>3114055054</t>
  </si>
  <si>
    <t>wendyl.diaz@urosario.edu.co</t>
  </si>
  <si>
    <t>WENDYLORENADIAZ774@GMAIL.COM</t>
  </si>
  <si>
    <t>1001188940</t>
  </si>
  <si>
    <t>222192038</t>
  </si>
  <si>
    <t>ALLISON TATIANA</t>
  </si>
  <si>
    <t>3159772627</t>
  </si>
  <si>
    <t>573159772627</t>
  </si>
  <si>
    <t>allison.acosta@urosario.edu.co</t>
  </si>
  <si>
    <t>ALLISONDANZA2015@GMAIL.COM</t>
  </si>
  <si>
    <t>1000518411</t>
  </si>
  <si>
    <t>222108050</t>
  </si>
  <si>
    <t>3126612012</t>
  </si>
  <si>
    <t>573112397775</t>
  </si>
  <si>
    <t>daniel.cabiativa@urosario.edu.co</t>
  </si>
  <si>
    <t>GUSTAVOCABIATIVA@YAHOO.COM</t>
  </si>
  <si>
    <t>1031421254</t>
  </si>
  <si>
    <t>222107082</t>
  </si>
  <si>
    <t>IVÁN DARIO</t>
  </si>
  <si>
    <t>4710623</t>
  </si>
  <si>
    <t>3242300566</t>
  </si>
  <si>
    <t>ivand.mendez@urosario.edu.co</t>
  </si>
  <si>
    <t>IVANDMENDEZS@GMAIL.COM</t>
  </si>
  <si>
    <t>1024466325</t>
  </si>
  <si>
    <t>222112224</t>
  </si>
  <si>
    <t>JOHAN SNEYDER</t>
  </si>
  <si>
    <t>3508449957</t>
  </si>
  <si>
    <t>573508449957</t>
  </si>
  <si>
    <t>johans.casallas@urosario.edu.co</t>
  </si>
  <si>
    <t>JOSNCARE08@GMAIL.COM</t>
  </si>
  <si>
    <t>1027400384</t>
  </si>
  <si>
    <t>222169128</t>
  </si>
  <si>
    <t>573209953968</t>
  </si>
  <si>
    <t>nicolas.molinad@urosario.edu.co</t>
  </si>
  <si>
    <t>NIKOLASMOLINA1919@GMAIL.COM</t>
  </si>
  <si>
    <t>1014182431</t>
  </si>
  <si>
    <t>222102044</t>
  </si>
  <si>
    <t>3197207891</t>
  </si>
  <si>
    <t>laurad.santana@urosario.edu.co</t>
  </si>
  <si>
    <t>LAURADAYANASANTANA@GMAIL.COM</t>
  </si>
  <si>
    <t>1010961250</t>
  </si>
  <si>
    <t>222189099</t>
  </si>
  <si>
    <t>CIPRIAN</t>
  </si>
  <si>
    <t>3208571017</t>
  </si>
  <si>
    <t>573204535217</t>
  </si>
  <si>
    <t>mariaa.leiva@urosario.edu.co</t>
  </si>
  <si>
    <t>MARIAANGELICA.LEIVA.2802@GMAIL.COM</t>
  </si>
  <si>
    <t>1011087424</t>
  </si>
  <si>
    <t>222112237</t>
  </si>
  <si>
    <t>IAN FEDERICO</t>
  </si>
  <si>
    <t>3147033468</t>
  </si>
  <si>
    <t>ian.gomez@urosario.edu.co</t>
  </si>
  <si>
    <t>IANFEGO79@GMAIL.COM</t>
  </si>
  <si>
    <t>1020724081</t>
  </si>
  <si>
    <t>222112235</t>
  </si>
  <si>
    <t>6359835</t>
  </si>
  <si>
    <t>3143470636</t>
  </si>
  <si>
    <t>karenj.vasquez@urosario.edu.co</t>
  </si>
  <si>
    <t>KJULIETHVR31@GMAIL.COM</t>
  </si>
  <si>
    <t>1010961331</t>
  </si>
  <si>
    <t>222306062</t>
  </si>
  <si>
    <t>SARA MICHELLE</t>
  </si>
  <si>
    <t>573219909566</t>
  </si>
  <si>
    <t>sarami.castellanos@urosario.edu.co</t>
  </si>
  <si>
    <t>CASTELLANOSSARA718@GMAIL.COM</t>
  </si>
  <si>
    <t>1034280053</t>
  </si>
  <si>
    <t>222113048</t>
  </si>
  <si>
    <t>6712526</t>
  </si>
  <si>
    <t>3195999454</t>
  </si>
  <si>
    <t>diego.yate@urosario.edu.co</t>
  </si>
  <si>
    <t>FELIPEYATE@OUTLOOK.COM</t>
  </si>
  <si>
    <t>1016943347</t>
  </si>
  <si>
    <t>222113047</t>
  </si>
  <si>
    <t>3208079023</t>
  </si>
  <si>
    <t>573208079023</t>
  </si>
  <si>
    <t>davida.lara@urosario.edu.co</t>
  </si>
  <si>
    <t>ANDRESLARAGALINDO@GMAIL.COM</t>
  </si>
  <si>
    <t>1021393258</t>
  </si>
  <si>
    <t>222173003</t>
  </si>
  <si>
    <t>3112357316</t>
  </si>
  <si>
    <t>573112357316</t>
  </si>
  <si>
    <t>mariad.camelo@urosario.edu.co</t>
  </si>
  <si>
    <t>CAMELO.MARIA28@GMAIL.COM</t>
  </si>
  <si>
    <t>1026253819</t>
  </si>
  <si>
    <t>222326030</t>
  </si>
  <si>
    <t>CRISTIAN JULIAN</t>
  </si>
  <si>
    <t>573227605535</t>
  </si>
  <si>
    <t>cristianju.hernandez@urosario.edu.co</t>
  </si>
  <si>
    <t>CRISTIANLM1010@GMAIL.COM</t>
  </si>
  <si>
    <t>1033097791</t>
  </si>
  <si>
    <t>222195062</t>
  </si>
  <si>
    <t>3124109529</t>
  </si>
  <si>
    <t>573124109529</t>
  </si>
  <si>
    <t>danielf.mejia@urosario.edu.co</t>
  </si>
  <si>
    <t>ZORO3716@GMAIL.COM</t>
  </si>
  <si>
    <t>1027150891</t>
  </si>
  <si>
    <t>222308017</t>
  </si>
  <si>
    <t>ANDRES MATHIAS</t>
  </si>
  <si>
    <t>3228107956</t>
  </si>
  <si>
    <t>573228107956</t>
  </si>
  <si>
    <t>andres.rivadeneira@urosario.edu.co</t>
  </si>
  <si>
    <t>MATHIASRIVADENEIRA@HOTMAIL.COM</t>
  </si>
  <si>
    <t>1023364435</t>
  </si>
  <si>
    <t>222107092</t>
  </si>
  <si>
    <t>573196911590</t>
  </si>
  <si>
    <t>kevin.viveros@urosario.edu.co</t>
  </si>
  <si>
    <t>SANTYVIVEROS19@GMAIL.COM</t>
  </si>
  <si>
    <t>1031540721</t>
  </si>
  <si>
    <t>222112257</t>
  </si>
  <si>
    <t>4105333</t>
  </si>
  <si>
    <t>3053689090</t>
  </si>
  <si>
    <t>juanc.aparicio@urosario.edu.co</t>
  </si>
  <si>
    <t>JUANCAMILOAPARICIORIVERA@GMAIL.COM</t>
  </si>
  <si>
    <t>1023367328</t>
  </si>
  <si>
    <t>222195083</t>
  </si>
  <si>
    <t>ERIKA ALEXANDRA</t>
  </si>
  <si>
    <t>3214510720</t>
  </si>
  <si>
    <t>erikaal.ramirez@urosario.edu.co</t>
  </si>
  <si>
    <t>ERIKALEXA2015@GMAIL.COM</t>
  </si>
  <si>
    <t>1019985445</t>
  </si>
  <si>
    <t>231194001</t>
  </si>
  <si>
    <t>8271307</t>
  </si>
  <si>
    <t>3203498457</t>
  </si>
  <si>
    <t>angiet.prada@urosario.edu.co</t>
  </si>
  <si>
    <t>ANGIEPRADA1026@GMAIL.COM</t>
  </si>
  <si>
    <t>1028481323</t>
  </si>
  <si>
    <t>231169067</t>
  </si>
  <si>
    <t>JUANITA MANUELA</t>
  </si>
  <si>
    <t>2240220</t>
  </si>
  <si>
    <t>3116481308</t>
  </si>
  <si>
    <t>juanitam.sanchez@urosario.edu.co</t>
  </si>
  <si>
    <t>23GATICOS@GMAIL.COM</t>
  </si>
  <si>
    <t>1000719433</t>
  </si>
  <si>
    <t>231152050</t>
  </si>
  <si>
    <t>6811594</t>
  </si>
  <si>
    <t>3143342504</t>
  </si>
  <si>
    <t>anagab.garcia@urosario.edu.co</t>
  </si>
  <si>
    <t>GG7055387@GMAIL.COM</t>
  </si>
  <si>
    <t>1019021090</t>
  </si>
  <si>
    <t>231189133</t>
  </si>
  <si>
    <t>6614079</t>
  </si>
  <si>
    <t>3232437556</t>
  </si>
  <si>
    <t>mariana.cabiativa@urosario.edu.co</t>
  </si>
  <si>
    <t>CABIATIVAMARIANA31@GMAIL.COM</t>
  </si>
  <si>
    <t>1014476149</t>
  </si>
  <si>
    <t>231102066</t>
  </si>
  <si>
    <t>3006363916</t>
  </si>
  <si>
    <t>573006363916</t>
  </si>
  <si>
    <t>duban.jansasoy@urosario.edu.co</t>
  </si>
  <si>
    <t>DUVANFELIPEAGREDA@GMAIL.COM</t>
  </si>
  <si>
    <t>1034398663</t>
  </si>
  <si>
    <t>231102069</t>
  </si>
  <si>
    <t>3007666322</t>
  </si>
  <si>
    <t>salome.romo@urosario.edu.co</t>
  </si>
  <si>
    <t>SALOMEROMO23@GMAIL.COM</t>
  </si>
  <si>
    <t>1034778851</t>
  </si>
  <si>
    <t>231192096</t>
  </si>
  <si>
    <t>3143379508</t>
  </si>
  <si>
    <t>camila.guevara@urosario.edu.co</t>
  </si>
  <si>
    <t>GUEVARACAMILA079@GMAIL.COM</t>
  </si>
  <si>
    <t>1023303314</t>
  </si>
  <si>
    <t>231169175</t>
  </si>
  <si>
    <t>573123831564</t>
  </si>
  <si>
    <t>lina.ahumada@urosario.edu.co</t>
  </si>
  <si>
    <t>VALE16AHUMADA@GMAIL.COM</t>
  </si>
  <si>
    <t>1031648647</t>
  </si>
  <si>
    <t>231107093</t>
  </si>
  <si>
    <t>3166943746</t>
  </si>
  <si>
    <t>573202284687</t>
  </si>
  <si>
    <t>mariacami.agudelo@urosario.edu.co</t>
  </si>
  <si>
    <t>CAMISANTAMARIA0103@GMAIL.COM</t>
  </si>
  <si>
    <t>1012917022</t>
  </si>
  <si>
    <t>231307150</t>
  </si>
  <si>
    <t>9/04/2006</t>
  </si>
  <si>
    <t>3183564917</t>
  </si>
  <si>
    <t>3228967211</t>
  </si>
  <si>
    <t>davidsa.vargas@urosario.edu.co</t>
  </si>
  <si>
    <t>DSANTIAGOVMARIN06@GMAIL.COM</t>
  </si>
  <si>
    <t>1021393617</t>
  </si>
  <si>
    <t>232113082</t>
  </si>
  <si>
    <t>ERWIN LEANDRO</t>
  </si>
  <si>
    <t>3025488483</t>
  </si>
  <si>
    <t>573025488483</t>
  </si>
  <si>
    <t>erwin.castaneda@urosario.edu.co</t>
  </si>
  <si>
    <t>ERWIN2004@GMAIL.COM</t>
  </si>
  <si>
    <t>1022939894</t>
  </si>
  <si>
    <t>232655010</t>
  </si>
  <si>
    <t>3242996782</t>
  </si>
  <si>
    <t>573242996782</t>
  </si>
  <si>
    <t>luisafernanda.jime01@urosario.edu.co</t>
  </si>
  <si>
    <t>LUISAJJ0106@GMAIL.COM</t>
  </si>
  <si>
    <t>1034278987</t>
  </si>
  <si>
    <t>232851002</t>
  </si>
  <si>
    <t>4611913</t>
  </si>
  <si>
    <t>3124255567</t>
  </si>
  <si>
    <t>angiel.roman@urosario.edu.co</t>
  </si>
  <si>
    <t>ROMANANGIE14@GMAIL.COM</t>
  </si>
  <si>
    <t>1034576886</t>
  </si>
  <si>
    <t>232110006</t>
  </si>
  <si>
    <t>1/01/2006</t>
  </si>
  <si>
    <t>3003635217</t>
  </si>
  <si>
    <t>3013756560</t>
  </si>
  <si>
    <t>antonia.guzman@urosario.edu.co</t>
  </si>
  <si>
    <t>ANTONIA.G.TAFUR@GMAIL.COM</t>
  </si>
  <si>
    <t>1014861063</t>
  </si>
  <si>
    <t>232195016</t>
  </si>
  <si>
    <t>TUNJO</t>
  </si>
  <si>
    <t>3134588101</t>
  </si>
  <si>
    <t>laura.tunjo@urosario.edu.co</t>
  </si>
  <si>
    <t>SOFI.TUNJO@GMAIL.COM</t>
  </si>
  <si>
    <t>1012457396</t>
  </si>
  <si>
    <t>232192040</t>
  </si>
  <si>
    <t>VANNYA VANESSA</t>
  </si>
  <si>
    <t>3123353703</t>
  </si>
  <si>
    <t>vannya.quintero@urosario.edu.co</t>
  </si>
  <si>
    <t>VANNYAFCB10@GMAIL.COM</t>
  </si>
  <si>
    <t>1011092350</t>
  </si>
  <si>
    <t>232202320</t>
  </si>
  <si>
    <t>0656620073</t>
  </si>
  <si>
    <t>573194946141</t>
  </si>
  <si>
    <t>sara.aponte@urosario.edu.co</t>
  </si>
  <si>
    <t>SARAUNIVERSITY2023@GMAIL.COM</t>
  </si>
  <si>
    <t>1011085554</t>
  </si>
  <si>
    <t>232107034</t>
  </si>
  <si>
    <t>3194318539</t>
  </si>
  <si>
    <t>jessica.neuta@urosario.edu.co</t>
  </si>
  <si>
    <t>ALEJANDRANEUTARAMIREZ1706@GMAIL.COM</t>
  </si>
  <si>
    <t>1023365494</t>
  </si>
  <si>
    <t>232196002</t>
  </si>
  <si>
    <t>3112535313</t>
  </si>
  <si>
    <t>3242849393</t>
  </si>
  <si>
    <t>mariana.marsiglia@urosario.edu.co</t>
  </si>
  <si>
    <t>MARIANARAMI0908@GMAIL.COM</t>
  </si>
  <si>
    <t>1034283019</t>
  </si>
  <si>
    <t>232112165</t>
  </si>
  <si>
    <t>12/01/2006</t>
  </si>
  <si>
    <t>6013935044</t>
  </si>
  <si>
    <t>3204757593</t>
  </si>
  <si>
    <t>mariapaulap.romero@urosario.edu.co</t>
  </si>
  <si>
    <t>YASMINROCIO7@GMAIL.COM</t>
  </si>
  <si>
    <t>1016912348</t>
  </si>
  <si>
    <t>232307083</t>
  </si>
  <si>
    <t>2886042</t>
  </si>
  <si>
    <t>573508060179</t>
  </si>
  <si>
    <t>andreaj.lopez@urosario.edu.co</t>
  </si>
  <si>
    <t>ALOPEZLEON.21.06@GMAIL.COM</t>
  </si>
  <si>
    <t>1034287659</t>
  </si>
  <si>
    <t>241192010</t>
  </si>
  <si>
    <t>LINETH MARIANA</t>
  </si>
  <si>
    <t>29/06/2007</t>
  </si>
  <si>
    <t>5746727</t>
  </si>
  <si>
    <t>3052952285</t>
  </si>
  <si>
    <t>lineth.trujillo@urosario.edu.co</t>
  </si>
  <si>
    <t>LINETHT511@GMAIL.COM</t>
  </si>
  <si>
    <t>1013112223</t>
  </si>
  <si>
    <t>241850010</t>
  </si>
  <si>
    <t>3013803152</t>
  </si>
  <si>
    <t>luisale.santamaria@urosario.edu.co</t>
  </si>
  <si>
    <t>ALEJOSANTA360@GMAIL.COM</t>
  </si>
  <si>
    <t>1031808223</t>
  </si>
  <si>
    <t>241192058</t>
  </si>
  <si>
    <t>3114819429</t>
  </si>
  <si>
    <t>3228255601</t>
  </si>
  <si>
    <t>catalina.maldonado@urosario.edu.co</t>
  </si>
  <si>
    <t>catalina.maldonadot@gmail.com</t>
  </si>
  <si>
    <t>1029220282</t>
  </si>
  <si>
    <t>241112255</t>
  </si>
  <si>
    <t>14/11/2004</t>
  </si>
  <si>
    <t>4697075</t>
  </si>
  <si>
    <t>573227058208</t>
  </si>
  <si>
    <t>mariana.useche@urosario.edu.co</t>
  </si>
  <si>
    <t>MARIANAUSECHE14@GMAIL.COM</t>
  </si>
  <si>
    <t>1021513955</t>
  </si>
  <si>
    <t>241169115</t>
  </si>
  <si>
    <t>DANNA MISHELA</t>
  </si>
  <si>
    <t>19/08/2007</t>
  </si>
  <si>
    <t>3202595233</t>
  </si>
  <si>
    <t>3144293161</t>
  </si>
  <si>
    <t>danna.castellanos@urosario.edu.co</t>
  </si>
  <si>
    <t>DANNA.CASTELLANOSCSJR@GMAIL.COM</t>
  </si>
  <si>
    <t>1032677941</t>
  </si>
  <si>
    <t>241173005</t>
  </si>
  <si>
    <t>LETRADO</t>
  </si>
  <si>
    <t>5453533</t>
  </si>
  <si>
    <t>3235787638</t>
  </si>
  <si>
    <t>sara.letrado@urosario.edu.co</t>
  </si>
  <si>
    <t>SARALETRADOCO@GMAIL.COM</t>
  </si>
  <si>
    <t>1022934343</t>
  </si>
  <si>
    <t>241108106</t>
  </si>
  <si>
    <t>VIÑACHI</t>
  </si>
  <si>
    <t>FARIANANGO</t>
  </si>
  <si>
    <t>HELDY CAROLINA CAROLINA</t>
  </si>
  <si>
    <t>3142517207</t>
  </si>
  <si>
    <t>573142517207</t>
  </si>
  <si>
    <t>heldy.vinachi@urosario.edu.co</t>
  </si>
  <si>
    <t>HELDYVINACHI0819@GMAIL.COM</t>
  </si>
  <si>
    <t>1027282239</t>
  </si>
  <si>
    <t>241107068</t>
  </si>
  <si>
    <t>VAN GRIEKEN</t>
  </si>
  <si>
    <t>ANNIE JOHANA</t>
  </si>
  <si>
    <t>3173718061</t>
  </si>
  <si>
    <t>573159279973</t>
  </si>
  <si>
    <t>annie.van@urosario.edu.co</t>
  </si>
  <si>
    <t>NURISVAN2@GMAIL.COM</t>
  </si>
  <si>
    <t>1011090376</t>
  </si>
  <si>
    <t>241189119</t>
  </si>
  <si>
    <t>3002170231</t>
  </si>
  <si>
    <t>573026636593</t>
  </si>
  <si>
    <t>maria.aranzazu@urosario.edu.co</t>
  </si>
  <si>
    <t>MALEJA1211905@GMAIL.COM</t>
  </si>
  <si>
    <t>1030547825</t>
  </si>
  <si>
    <t>242655022</t>
  </si>
  <si>
    <t>3007133170</t>
  </si>
  <si>
    <t>3102028052</t>
  </si>
  <si>
    <t>sergioe.neuta@urosario.edu.co</t>
  </si>
  <si>
    <t>NEUTA1406@GMAIL.COM</t>
  </si>
  <si>
    <t>1022948846</t>
  </si>
  <si>
    <t>241169140</t>
  </si>
  <si>
    <t>3013485764</t>
  </si>
  <si>
    <t>tania.lopez@urosario.edu.co</t>
  </si>
  <si>
    <t>TLOPEZPOLOCHE13@GMAIL.COM</t>
  </si>
  <si>
    <t>1023378182</t>
  </si>
  <si>
    <t>241189195</t>
  </si>
  <si>
    <t>GISELLE DANIELA</t>
  </si>
  <si>
    <t>3840383</t>
  </si>
  <si>
    <t>573122827365</t>
  </si>
  <si>
    <t>giselled.rodriguez@urosario.edu.co</t>
  </si>
  <si>
    <t>GISELLEDRC012@GMAIL.COM</t>
  </si>
  <si>
    <t>1033701690</t>
  </si>
  <si>
    <t>242851011</t>
  </si>
  <si>
    <t>TANDIOY</t>
  </si>
  <si>
    <t>3216855698</t>
  </si>
  <si>
    <t>573216855698</t>
  </si>
  <si>
    <t>karen.tandioy@urosario.edu.co</t>
  </si>
  <si>
    <t>KARENDAYANATANDIOYBEJARANO@GMAIL.COM</t>
  </si>
  <si>
    <t>1031805034</t>
  </si>
  <si>
    <t>242194001</t>
  </si>
  <si>
    <t>ZARAY NATALIA</t>
  </si>
  <si>
    <t>4746890</t>
  </si>
  <si>
    <t>3117513373</t>
  </si>
  <si>
    <t>zaray.varon@urosario.edu.co</t>
  </si>
  <si>
    <t>ZARYNATAGONZA87@GMAIL.COM</t>
  </si>
  <si>
    <t>1012333631</t>
  </si>
  <si>
    <t>242192029</t>
  </si>
  <si>
    <t>LAURA ELIANY</t>
  </si>
  <si>
    <t>7798265</t>
  </si>
  <si>
    <t>3173592833</t>
  </si>
  <si>
    <t>laurae.tunjo@urosario.edu.co</t>
  </si>
  <si>
    <t>TUNJOLAURA6@GMAIL.COM</t>
  </si>
  <si>
    <t>1000007413</t>
  </si>
  <si>
    <t>242113035</t>
  </si>
  <si>
    <t>JHONATAN</t>
  </si>
  <si>
    <t>3024987812</t>
  </si>
  <si>
    <t>jhonatan.gutierrez@urosario.edu.co</t>
  </si>
  <si>
    <t>NETPLWIZ888@GMAIL.COM</t>
  </si>
  <si>
    <t>1010000020</t>
  </si>
  <si>
    <t>242189050</t>
  </si>
  <si>
    <t>JAJOY</t>
  </si>
  <si>
    <t>CHASOY</t>
  </si>
  <si>
    <t>WENDY YULISSA</t>
  </si>
  <si>
    <t>27/12/1997</t>
  </si>
  <si>
    <t>3145503184</t>
  </si>
  <si>
    <t>573145503184</t>
  </si>
  <si>
    <t>wendy.jajoy@urosario.edu.co</t>
  </si>
  <si>
    <t>WENDYJAJOY@GMAIL.COM</t>
  </si>
  <si>
    <t>1146124103</t>
  </si>
  <si>
    <t>242195016</t>
  </si>
  <si>
    <t>3053653</t>
  </si>
  <si>
    <t>573214693902</t>
  </si>
  <si>
    <t>sara.chaves@urosario.edu.co</t>
  </si>
  <si>
    <t>sara.val.cn@gmail.com</t>
  </si>
  <si>
    <t>1013038194</t>
  </si>
  <si>
    <t>251113086</t>
  </si>
  <si>
    <t>3705233</t>
  </si>
  <si>
    <t>3163705233</t>
  </si>
  <si>
    <t>elizabeth.almeida@urosario.edu.co</t>
  </si>
  <si>
    <t>ALMEIDAMEZA.ELIZABETH@GMAIL.COM</t>
  </si>
  <si>
    <t>1034780177</t>
  </si>
  <si>
    <t>251132085</t>
  </si>
  <si>
    <t>573204494361</t>
  </si>
  <si>
    <t>sebastian.monroyv@urosario.edu.co</t>
  </si>
  <si>
    <t>YEFERGENER@GMAIL.COM</t>
  </si>
  <si>
    <t>1014661139</t>
  </si>
  <si>
    <t>232311021</t>
  </si>
  <si>
    <t>JOEL STIVEN</t>
  </si>
  <si>
    <t>27/10/2005</t>
  </si>
  <si>
    <t>6013590286</t>
  </si>
  <si>
    <t>573122564389</t>
  </si>
  <si>
    <t>joel.torres@urosario.edu.co</t>
  </si>
  <si>
    <t>JOELSTIVENTORRES@GMAIL.COM</t>
  </si>
  <si>
    <t>1028884859</t>
  </si>
  <si>
    <t>251196023</t>
  </si>
  <si>
    <t>JULIETH VANNESA</t>
  </si>
  <si>
    <t>23/08/2007</t>
  </si>
  <si>
    <t>573223347718</t>
  </si>
  <si>
    <t>3223347718</t>
  </si>
  <si>
    <t>julieth.vega@urosario.edu.co</t>
  </si>
  <si>
    <t>VANNESAVEGASOSA@GMAIL.COM</t>
  </si>
  <si>
    <t>1014976395</t>
  </si>
  <si>
    <t>212110027</t>
  </si>
  <si>
    <t>EDGAR ALEJANDRO</t>
  </si>
  <si>
    <t>4223207</t>
  </si>
  <si>
    <t>3184626705</t>
  </si>
  <si>
    <t>edgara.pardo@urosario.edu.co</t>
  </si>
  <si>
    <t>JANDRO.SARMI@GMAIL.COM</t>
  </si>
  <si>
    <t>1000689019</t>
  </si>
  <si>
    <t>212307071</t>
  </si>
  <si>
    <t>FRANSDERLEY JULIET</t>
  </si>
  <si>
    <t>3229007482</t>
  </si>
  <si>
    <t>573229007482</t>
  </si>
  <si>
    <t>fransderley.arevalo@urosario.edu.co</t>
  </si>
  <si>
    <t>JUSOELIDA483@GMAIL.COM</t>
  </si>
  <si>
    <t>1014476649</t>
  </si>
  <si>
    <t>212132060</t>
  </si>
  <si>
    <t>12/04/2004</t>
  </si>
  <si>
    <t>7486928</t>
  </si>
  <si>
    <t>3192603146</t>
  </si>
  <si>
    <t>mariacamila.rodrig20@urosario.edu.co</t>
  </si>
  <si>
    <t>MCRM2222@GMAIL.COM</t>
  </si>
  <si>
    <t>1034657224</t>
  </si>
  <si>
    <t>222113026</t>
  </si>
  <si>
    <t>2032316</t>
  </si>
  <si>
    <t>573222108581</t>
  </si>
  <si>
    <t>andresfelip.cortes@urosario.edu.co</t>
  </si>
  <si>
    <t>FELIPECORSAL89@GMAIL.COM</t>
  </si>
  <si>
    <t>1025520767</t>
  </si>
  <si>
    <t>221189165</t>
  </si>
  <si>
    <t>3125768027</t>
  </si>
  <si>
    <t>karol.aguirre@urosario.edu.co</t>
  </si>
  <si>
    <t>KAROLAGUIIRRE@GMAIL.COM</t>
  </si>
  <si>
    <t>1034656993</t>
  </si>
  <si>
    <t>221113122</t>
  </si>
  <si>
    <t>ALISSON DEL PILAR</t>
  </si>
  <si>
    <t>3887102</t>
  </si>
  <si>
    <t>3202491538</t>
  </si>
  <si>
    <t>alisson.daza@urosario.edu.co</t>
  </si>
  <si>
    <t>ALISSONDAZA0923@GMAIL.COM</t>
  </si>
  <si>
    <t>1027400969</t>
  </si>
  <si>
    <t>222113028</t>
  </si>
  <si>
    <t>sergioa.casas@urosario.edu.co</t>
  </si>
  <si>
    <t>SAC.9885@GMAIL.COM</t>
  </si>
  <si>
    <t>1013107416</t>
  </si>
  <si>
    <t>222655046</t>
  </si>
  <si>
    <t>SARA SOPHYA</t>
  </si>
  <si>
    <t>3012962994</t>
  </si>
  <si>
    <t>saras.cortes@urosario.edu.co</t>
  </si>
  <si>
    <t>SARACORTES1304@GMAIL.COM</t>
  </si>
  <si>
    <t>1014659913</t>
  </si>
  <si>
    <t>222325038</t>
  </si>
  <si>
    <t>KAROL SOFIA</t>
  </si>
  <si>
    <t>27/06/2005</t>
  </si>
  <si>
    <t>9402437</t>
  </si>
  <si>
    <t>3144492637</t>
  </si>
  <si>
    <t>karols.torres@urosario.edu.co</t>
  </si>
  <si>
    <t>KAROLSOFIA.2765@GMAIL.COM</t>
  </si>
  <si>
    <t>1015396461</t>
  </si>
  <si>
    <t>222196015</t>
  </si>
  <si>
    <t>8025608</t>
  </si>
  <si>
    <t>3219314094</t>
  </si>
  <si>
    <t>angiep.rivera@urosario.edu.co</t>
  </si>
  <si>
    <t>ANGIERIVERA3020@GMAIL.COM</t>
  </si>
  <si>
    <t>1013103781</t>
  </si>
  <si>
    <t>222195067</t>
  </si>
  <si>
    <t>BRAYAN DANIEL</t>
  </si>
  <si>
    <t>3222143308</t>
  </si>
  <si>
    <t>573222143308</t>
  </si>
  <si>
    <t>brayan.molina@urosario.edu.co</t>
  </si>
  <si>
    <t>DANIMOL0805@GMAIL.COM</t>
  </si>
  <si>
    <t>1014658328</t>
  </si>
  <si>
    <t>222107089</t>
  </si>
  <si>
    <t>SANTIAGO ESTEBAN</t>
  </si>
  <si>
    <t>3133888304</t>
  </si>
  <si>
    <t>3143168381</t>
  </si>
  <si>
    <t>santiagoe.celis@urosario.edu.co</t>
  </si>
  <si>
    <t>SCELIS190904@GMAIL.COM</t>
  </si>
  <si>
    <t>1025461490</t>
  </si>
  <si>
    <t>222326032</t>
  </si>
  <si>
    <t>3045578083</t>
  </si>
  <si>
    <t>juanpabl.cruz@urosario.edu.co</t>
  </si>
  <si>
    <t>JUANPABLOCRUZALONSO3@GMAIL.COM</t>
  </si>
  <si>
    <t>1014660801</t>
  </si>
  <si>
    <t>232189128</t>
  </si>
  <si>
    <t>PEÑATA</t>
  </si>
  <si>
    <t>9/10/2005</t>
  </si>
  <si>
    <t>3123557204</t>
  </si>
  <si>
    <t>3057762437</t>
  </si>
  <si>
    <t>lorena.penata@urosario.edu.co</t>
  </si>
  <si>
    <t>LORENAPENATAROJAS@GMAIL.COM</t>
  </si>
  <si>
    <t>1011097041</t>
  </si>
  <si>
    <t>241196020</t>
  </si>
  <si>
    <t>ANGIE GIOVANNA</t>
  </si>
  <si>
    <t>3103068195</t>
  </si>
  <si>
    <t>3193349520</t>
  </si>
  <si>
    <t>angieg.ortiz@urosario.edu.co</t>
  </si>
  <si>
    <t>ANGIEORTIZGOYENECHE@GMAIL.COM</t>
  </si>
  <si>
    <t>1023164023</t>
  </si>
  <si>
    <t>232830006</t>
  </si>
  <si>
    <t>DILAN FELIPE</t>
  </si>
  <si>
    <t>6015685083</t>
  </si>
  <si>
    <t>573204496658</t>
  </si>
  <si>
    <t>dilan.acosta@urosario.edu.co</t>
  </si>
  <si>
    <t>DILACOST175@GMAIL.COM</t>
  </si>
  <si>
    <t>1025142607</t>
  </si>
  <si>
    <t>241189216</t>
  </si>
  <si>
    <t>3219198141</t>
  </si>
  <si>
    <t>juandavid.reyesg@urosario.edu.co</t>
  </si>
  <si>
    <t>JR1025142607@GMAIL.COM</t>
  </si>
  <si>
    <t>1013115241</t>
  </si>
  <si>
    <t>241322014</t>
  </si>
  <si>
    <t>TOMAS FRANCISCO</t>
  </si>
  <si>
    <t>9326078</t>
  </si>
  <si>
    <t>3187867636</t>
  </si>
  <si>
    <t>tomas.zabala@urosario.edu.co</t>
  </si>
  <si>
    <t>TOMAS.ZABALA@UROSARIO.EDU.CO</t>
  </si>
  <si>
    <t>1141715145</t>
  </si>
  <si>
    <t>241306199</t>
  </si>
  <si>
    <t>YUDI ALEJANDRA</t>
  </si>
  <si>
    <t>18/04/2007</t>
  </si>
  <si>
    <t>3167916518</t>
  </si>
  <si>
    <t>yudi.mena@urosario.edu.co</t>
  </si>
  <si>
    <t>YUDIALEJANDRAMENA@GMAIL.COM</t>
  </si>
  <si>
    <t>1013587434</t>
  </si>
  <si>
    <t>231830032</t>
  </si>
  <si>
    <t>3226678504</t>
  </si>
  <si>
    <t>juan.caraballo@urosario.edu.co</t>
  </si>
  <si>
    <t>FELIPECARABALLO2@GMAIL.COM</t>
  </si>
  <si>
    <t>1011095215</t>
  </si>
  <si>
    <t>241322012</t>
  </si>
  <si>
    <t>MADRIGAL</t>
  </si>
  <si>
    <t>573103565089</t>
  </si>
  <si>
    <t>julieth.valencia@urosario.edu.co</t>
  </si>
  <si>
    <t>JULIETHVALENCIAMADROGAL@GMAIL.COM</t>
  </si>
  <si>
    <t>1014480852</t>
  </si>
  <si>
    <t>231113165</t>
  </si>
  <si>
    <t>9391262</t>
  </si>
  <si>
    <t>3227312951</t>
  </si>
  <si>
    <t>juliana.montano@urosario.edu.co</t>
  </si>
  <si>
    <t>JULIANAMM139@GMAIL.COM</t>
  </si>
  <si>
    <t>1028400128</t>
  </si>
  <si>
    <t>231325082</t>
  </si>
  <si>
    <t>THOMAS SEBASTIAN</t>
  </si>
  <si>
    <t>3014190767</t>
  </si>
  <si>
    <t>thomas.neira@urosario.edu.co</t>
  </si>
  <si>
    <t>THOMAS3734@HOTMAIL.COM</t>
  </si>
  <si>
    <t>1021313750</t>
  </si>
  <si>
    <t>231110076</t>
  </si>
  <si>
    <t>VICKY DANIELA</t>
  </si>
  <si>
    <t>3004438951</t>
  </si>
  <si>
    <t>3144344274</t>
  </si>
  <si>
    <t>vicky.osorio@urosario.edu.co</t>
  </si>
  <si>
    <t>VICKYDANIELA2@GMAIL.COM</t>
  </si>
  <si>
    <t>1013108891</t>
  </si>
  <si>
    <t>231327041</t>
  </si>
  <si>
    <t>3134551937</t>
  </si>
  <si>
    <t>3041178795</t>
  </si>
  <si>
    <t>mariana.ussa@urosario.edu.co</t>
  </si>
  <si>
    <t>MERLYNELENA@GMAIL.COM</t>
  </si>
  <si>
    <t>1011090808</t>
  </si>
  <si>
    <t>231192150</t>
  </si>
  <si>
    <t>MAYERLIS NAILETH</t>
  </si>
  <si>
    <t>3046730189</t>
  </si>
  <si>
    <t>3112348778</t>
  </si>
  <si>
    <t>mayerlis.macias@urosario.edu.co</t>
  </si>
  <si>
    <t>L.ICHE7859@HOTMAIL.COM</t>
  </si>
  <si>
    <t>1013105112</t>
  </si>
  <si>
    <t>231322022</t>
  </si>
  <si>
    <t>3116776378</t>
  </si>
  <si>
    <t>573116776378</t>
  </si>
  <si>
    <t>natalia.gonzalezro@urosario.edu.co</t>
  </si>
  <si>
    <t>NATALIAGONZALEZROJAS23@GMAIL.COM</t>
  </si>
  <si>
    <t>1031541261</t>
  </si>
  <si>
    <t>231842030</t>
  </si>
  <si>
    <t>2/07/2006</t>
  </si>
  <si>
    <t>7670387</t>
  </si>
  <si>
    <t>573118275430</t>
  </si>
  <si>
    <t>sofia.cardenasr@urosario.edu.co</t>
  </si>
  <si>
    <t>soficardenas220@gmail.com</t>
  </si>
  <si>
    <t>1016714096</t>
  </si>
  <si>
    <t>231196026</t>
  </si>
  <si>
    <t>3/12/2005</t>
  </si>
  <si>
    <t>3045812015</t>
  </si>
  <si>
    <t>luisafern.gutierrez@urosario.edu.co</t>
  </si>
  <si>
    <t>luisafernandagutierrez2019@gmail.com</t>
  </si>
  <si>
    <t>1031540970</t>
  </si>
  <si>
    <t>232307049</t>
  </si>
  <si>
    <t>LUCIA ALEJANDRA</t>
  </si>
  <si>
    <t>3105745331</t>
  </si>
  <si>
    <t>573195920207</t>
  </si>
  <si>
    <t>lucia.estrada@urosario.edu.co</t>
  </si>
  <si>
    <t>LUCIAESTRADA1031@GMAIL.COM</t>
  </si>
  <si>
    <t>1023242583</t>
  </si>
  <si>
    <t>232322006</t>
  </si>
  <si>
    <t>3114604774</t>
  </si>
  <si>
    <t>573114604774</t>
  </si>
  <si>
    <t>catalina.orrego@urosario.edu.co</t>
  </si>
  <si>
    <t>ORREGOCATA05@GMAIL.COM</t>
  </si>
  <si>
    <t>1024475605</t>
  </si>
  <si>
    <t>232189084</t>
  </si>
  <si>
    <t>3223558736</t>
  </si>
  <si>
    <t>573223558736</t>
  </si>
  <si>
    <t>estefania.laiton@urosario.edu.co</t>
  </si>
  <si>
    <t>TEFA10ME15@GMAIL.COM</t>
  </si>
  <si>
    <t>1014980091</t>
  </si>
  <si>
    <t>241326070</t>
  </si>
  <si>
    <t>3861821</t>
  </si>
  <si>
    <t>3214509270</t>
  </si>
  <si>
    <t>mauricio.leon@urosario.edu.co</t>
  </si>
  <si>
    <t>MAURICIOLEONBARRERA18@GMAIL.COM</t>
  </si>
  <si>
    <t>1033099026</t>
  </si>
  <si>
    <t>232110021</t>
  </si>
  <si>
    <t>JENNY DANEIRY</t>
  </si>
  <si>
    <t>3197725610</t>
  </si>
  <si>
    <t>573197725610</t>
  </si>
  <si>
    <t>jennyd.huertas@urosario.edu.co</t>
  </si>
  <si>
    <t>HUERTASSANCHEZJD@GMAIL.COM</t>
  </si>
  <si>
    <t>1013110797</t>
  </si>
  <si>
    <t>241327036</t>
  </si>
  <si>
    <t>7599166</t>
  </si>
  <si>
    <t>3196427565</t>
  </si>
  <si>
    <t>juanf.cerquera@urosario.edu.co</t>
  </si>
  <si>
    <t>PIPEMARTINEZ2006@GMAIL.COM</t>
  </si>
  <si>
    <t>1014979848</t>
  </si>
  <si>
    <t>241187057</t>
  </si>
  <si>
    <t>3003924465</t>
  </si>
  <si>
    <t>mariaalejandra.gom07@urosario.edu.co</t>
  </si>
  <si>
    <t>MARIAALEJANDRAGOMEZANGEL200623@GMAIL.COM</t>
  </si>
  <si>
    <t>1016010486</t>
  </si>
  <si>
    <t>232192124</t>
  </si>
  <si>
    <t>3196801393</t>
  </si>
  <si>
    <t>salome.gutierrez@urosario.edu.co</t>
  </si>
  <si>
    <t>SALOGUFI@GMAIL.COM</t>
  </si>
  <si>
    <t>1028782530</t>
  </si>
  <si>
    <t>232830025</t>
  </si>
  <si>
    <t>3143612954</t>
  </si>
  <si>
    <t>anaso.trujillo@urosario.edu.co</t>
  </si>
  <si>
    <t>TRUJILLOANASOF006@GMAILC.OM</t>
  </si>
  <si>
    <t>1092530890</t>
  </si>
  <si>
    <t>241194023</t>
  </si>
  <si>
    <t>YERLEY DAYANNA</t>
  </si>
  <si>
    <t>3224645185</t>
  </si>
  <si>
    <t>3133992675</t>
  </si>
  <si>
    <t>yerley.gonzalez@urosario.edu.co</t>
  </si>
  <si>
    <t>YERLEY091206@GMAIL.COM</t>
  </si>
  <si>
    <t>1028880871</t>
  </si>
  <si>
    <t>232308032</t>
  </si>
  <si>
    <t>ALEVIZ</t>
  </si>
  <si>
    <t>3/08/2005</t>
  </si>
  <si>
    <t>3112861585</t>
  </si>
  <si>
    <t>573112861585</t>
  </si>
  <si>
    <t>aleviz.leon@urosario.edu.co</t>
  </si>
  <si>
    <t>ALEBISLEONGUTIERREZ@GMAIL.COM</t>
  </si>
  <si>
    <t>1027525280</t>
  </si>
  <si>
    <t>232110030</t>
  </si>
  <si>
    <t>HELEN TATIANA</t>
  </si>
  <si>
    <t>2053710</t>
  </si>
  <si>
    <t>3144096072</t>
  </si>
  <si>
    <t>helen.rodriguez@urosario.edu.co</t>
  </si>
  <si>
    <t>JULI8301_@HOTMAIL.COM</t>
  </si>
  <si>
    <t>1028860949</t>
  </si>
  <si>
    <t>232187045</t>
  </si>
  <si>
    <t>3014780047</t>
  </si>
  <si>
    <t>anas.clavijo@urosario.edu.co</t>
  </si>
  <si>
    <t>ASCC1401@GMAIL.COM</t>
  </si>
  <si>
    <t>1025531473</t>
  </si>
  <si>
    <t>232132069</t>
  </si>
  <si>
    <t>CIELO STEFANIA</t>
  </si>
  <si>
    <t>3023631890</t>
  </si>
  <si>
    <t>57 3023631890</t>
  </si>
  <si>
    <t>cielo.cabezas@urosario.edu.co</t>
  </si>
  <si>
    <t>CIELOCABEZAS26@GMAIL.COM</t>
  </si>
  <si>
    <t>1030544183</t>
  </si>
  <si>
    <t>232192163</t>
  </si>
  <si>
    <t>3204453181</t>
  </si>
  <si>
    <t>alejandro.penar@urosario.edu.co</t>
  </si>
  <si>
    <t>ALEJANDROPENARAMIREZ19@GMAIL.COM</t>
  </si>
  <si>
    <t>1022336050</t>
  </si>
  <si>
    <t>232194024</t>
  </si>
  <si>
    <t>7044226</t>
  </si>
  <si>
    <t>3142457671</t>
  </si>
  <si>
    <t>karenl.camacho@urosario.edu.co</t>
  </si>
  <si>
    <t>CAMACHOKAREN2018@GMAIL.COM</t>
  </si>
  <si>
    <t>1016947546</t>
  </si>
  <si>
    <t>232108166</t>
  </si>
  <si>
    <t>AVRIL MICHELLE</t>
  </si>
  <si>
    <t>3123110208</t>
  </si>
  <si>
    <t>avril.aldana@urosario.edu.co</t>
  </si>
  <si>
    <t>MICHELLEALDANA054@GMAIL.COM</t>
  </si>
  <si>
    <t>1011092521</t>
  </si>
  <si>
    <t>232113072</t>
  </si>
  <si>
    <t>LARROTA</t>
  </si>
  <si>
    <t>3108503868</t>
  </si>
  <si>
    <t>luna.marquez@urosario.edu.co</t>
  </si>
  <si>
    <t>LUNAS.MARLAR@GMAIL.COM</t>
  </si>
  <si>
    <t>1028860821</t>
  </si>
  <si>
    <t>232308035</t>
  </si>
  <si>
    <t>RISCANEVO</t>
  </si>
  <si>
    <t>573138280386</t>
  </si>
  <si>
    <t>claudia.jaime@urosario.edu.co</t>
  </si>
  <si>
    <t>TATIANAJAIME92@GMAIL.COM</t>
  </si>
  <si>
    <t>1033690900</t>
  </si>
  <si>
    <t>232189121</t>
  </si>
  <si>
    <t>3057102694</t>
  </si>
  <si>
    <t>3105133928</t>
  </si>
  <si>
    <t>sara.lopezga@urosario.edu.co</t>
  </si>
  <si>
    <t>GARZONAGELA@GMAIL.COM</t>
  </si>
  <si>
    <t>1013110360</t>
  </si>
  <si>
    <t>232311024</t>
  </si>
  <si>
    <t>18/06/2006</t>
  </si>
  <si>
    <t>573166153222</t>
  </si>
  <si>
    <t>mariacam.quiroga@urosario.edu.co</t>
  </si>
  <si>
    <t>CAMILAQUIROGA008@GMAIL.COM</t>
  </si>
  <si>
    <t>1013106344</t>
  </si>
  <si>
    <t>232325048</t>
  </si>
  <si>
    <t>3103929146</t>
  </si>
  <si>
    <t>santiago.quinterosa@urosario.edu.co</t>
  </si>
  <si>
    <t>SANTIAGOQUINTEROSALCEDO@GMAIL.COM</t>
  </si>
  <si>
    <t>1016947768</t>
  </si>
  <si>
    <t>232113076</t>
  </si>
  <si>
    <t>5731359</t>
  </si>
  <si>
    <t>3118633385</t>
  </si>
  <si>
    <t>carlosar.galvis@urosario.edu.co</t>
  </si>
  <si>
    <t>CARLOSGM20191@GMAIL.COM</t>
  </si>
  <si>
    <t>1014479778</t>
  </si>
  <si>
    <t>232110040</t>
  </si>
  <si>
    <t>JEIMMY LORENA</t>
  </si>
  <si>
    <t>3208140821</t>
  </si>
  <si>
    <t>jeimmy.gonzalez@urosario.edu.co</t>
  </si>
  <si>
    <t>JEIMMYLORENAGONZALEZ@GMAIL.COM</t>
  </si>
  <si>
    <t>1014979410</t>
  </si>
  <si>
    <t>232307149</t>
  </si>
  <si>
    <t>SAMUEL SANTIAGO</t>
  </si>
  <si>
    <t>3052098974</t>
  </si>
  <si>
    <t>samuel.franco@urosario.edu.co</t>
  </si>
  <si>
    <t>SAMUELSANCHEZ1115@GMAIL.COM</t>
  </si>
  <si>
    <t>1014480386</t>
  </si>
  <si>
    <t>232188008</t>
  </si>
  <si>
    <t>EMILY DAYANA</t>
  </si>
  <si>
    <t>3144622542</t>
  </si>
  <si>
    <t>emily.carrero@urosario.edu.co</t>
  </si>
  <si>
    <t>EMI.DAYANA06@GMAIL.COM</t>
  </si>
  <si>
    <t>1028881966</t>
  </si>
  <si>
    <t>232101044</t>
  </si>
  <si>
    <t>3043978926</t>
  </si>
  <si>
    <t>mariacamil.molina@urosario.edu.co</t>
  </si>
  <si>
    <t>MARIACAMILAMOLINAVALERO2006@GMAIL.COM</t>
  </si>
  <si>
    <t>1016594913</t>
  </si>
  <si>
    <t>232169134</t>
  </si>
  <si>
    <t>CAREN NATALIA</t>
  </si>
  <si>
    <t>3122952399</t>
  </si>
  <si>
    <t>caren.barreto@urosario.edu.co</t>
  </si>
  <si>
    <t>CARENNATALIAB@GMAIL.COM</t>
  </si>
  <si>
    <t>1026258087</t>
  </si>
  <si>
    <t>232169137</t>
  </si>
  <si>
    <t>CANGA</t>
  </si>
  <si>
    <t>SHARIK MICHEL</t>
  </si>
  <si>
    <t>3203771749</t>
  </si>
  <si>
    <t>573203771749</t>
  </si>
  <si>
    <t>sharik.huerfano@urosario.edu.co</t>
  </si>
  <si>
    <t>SHARIKHUERFANO2005@GMAIL.COM</t>
  </si>
  <si>
    <t>1012918364</t>
  </si>
  <si>
    <t>241173013</t>
  </si>
  <si>
    <t>DANA SOFIA</t>
  </si>
  <si>
    <t>3053868227</t>
  </si>
  <si>
    <t>dana.aponte@urosario.edu.co</t>
  </si>
  <si>
    <t>DANASOFIAAB@GMAIL.COM</t>
  </si>
  <si>
    <t>1025534582</t>
  </si>
  <si>
    <t>241306168</t>
  </si>
  <si>
    <t>3195257784</t>
  </si>
  <si>
    <t>573175768444</t>
  </si>
  <si>
    <t>lauraal.vasquez@urosario.edu.co</t>
  </si>
  <si>
    <t>ALEJA19VASQUEZ@GMAIL.COM</t>
  </si>
  <si>
    <t>1023375443</t>
  </si>
  <si>
    <t>241322021</t>
  </si>
  <si>
    <t>AILYN SOFIA</t>
  </si>
  <si>
    <t>19/04/2007</t>
  </si>
  <si>
    <t>573112686416</t>
  </si>
  <si>
    <t>ailyn.fandino@urosario.edu.co</t>
  </si>
  <si>
    <t>SOFITELCHELO@GMAIL.COM</t>
  </si>
  <si>
    <t>1019032673</t>
  </si>
  <si>
    <t>241110066</t>
  </si>
  <si>
    <t>SAMY JULIANA</t>
  </si>
  <si>
    <t>3125574154</t>
  </si>
  <si>
    <t>573227208477</t>
  </si>
  <si>
    <t>samy.vanegas@urosario.edu.co</t>
  </si>
  <si>
    <t>SAMYVANEGASCEBALLOS@GMAIL.COM</t>
  </si>
  <si>
    <t>1034287719</t>
  </si>
  <si>
    <t>242327017</t>
  </si>
  <si>
    <t>BALCAZAR</t>
  </si>
  <si>
    <t>3346804</t>
  </si>
  <si>
    <t>573143027662</t>
  </si>
  <si>
    <t>isabel.balcazar@urosario.edu.co</t>
  </si>
  <si>
    <t>ISABELSOFIAB64@GMAIL.COM</t>
  </si>
  <si>
    <t>1030564414</t>
  </si>
  <si>
    <t>241189209</t>
  </si>
  <si>
    <t>3203719195</t>
  </si>
  <si>
    <t>3134314087</t>
  </si>
  <si>
    <t>mariana.alfonso@urosario.edu.co</t>
  </si>
  <si>
    <t>MARIALPHAZERO@GMAIL.COM</t>
  </si>
  <si>
    <t>1033696714</t>
  </si>
  <si>
    <t>241196019</t>
  </si>
  <si>
    <t>5386240</t>
  </si>
  <si>
    <t>3044947355</t>
  </si>
  <si>
    <t>laurav.arias@urosario.edu.co</t>
  </si>
  <si>
    <t>LAURAVER997@GMAIL.COM</t>
  </si>
  <si>
    <t>1016950199</t>
  </si>
  <si>
    <t>241192141</t>
  </si>
  <si>
    <t>SAMUEL FERNANDO</t>
  </si>
  <si>
    <t>3188674428</t>
  </si>
  <si>
    <t>samuelf.vargas@urosario.edu.co</t>
  </si>
  <si>
    <t>SAMUELVARGASSAR@GMAIL.COM</t>
  </si>
  <si>
    <t>1021670744</t>
  </si>
  <si>
    <t>241189210</t>
  </si>
  <si>
    <t>TAMIA SAMARA</t>
  </si>
  <si>
    <t>1/04/2006</t>
  </si>
  <si>
    <t>3208724490</t>
  </si>
  <si>
    <t>3123238810</t>
  </si>
  <si>
    <t>tamia.narvaez@urosario.edu.co</t>
  </si>
  <si>
    <t>TAMIACHASOY43@GMAIL.COM</t>
  </si>
  <si>
    <t>1012342812</t>
  </si>
  <si>
    <t>241196022</t>
  </si>
  <si>
    <t>77781223</t>
  </si>
  <si>
    <t>573228903228</t>
  </si>
  <si>
    <t>angie.santacruz@urosario.edu.co</t>
  </si>
  <si>
    <t>ANGIEENARVAEZSS@GMAIL.COM</t>
  </si>
  <si>
    <t>1022354950</t>
  </si>
  <si>
    <t>241325085</t>
  </si>
  <si>
    <t>EYLIN</t>
  </si>
  <si>
    <t>3208548220</t>
  </si>
  <si>
    <t>573208548220</t>
  </si>
  <si>
    <t>eylin.hernandez@urosario.edu.co</t>
  </si>
  <si>
    <t>HERNANDEZALVAREZEYLIN2@GMAIL.COM</t>
  </si>
  <si>
    <t>1034400965</t>
  </si>
  <si>
    <t>241326071</t>
  </si>
  <si>
    <t>3104038022</t>
  </si>
  <si>
    <t>valentina.rojasr@urosario.edu.co</t>
  </si>
  <si>
    <t>VALENTINAROJASRIVERA2018@GMAIL.COM</t>
  </si>
  <si>
    <t>1031651630</t>
  </si>
  <si>
    <t>241325083</t>
  </si>
  <si>
    <t>3245493818</t>
  </si>
  <si>
    <t>cristiand.arevalo@urosario.edu.co</t>
  </si>
  <si>
    <t>CDAREVALO01@GMAIL.COM</t>
  </si>
  <si>
    <t>1034400964</t>
  </si>
  <si>
    <t>241326069</t>
  </si>
  <si>
    <t>3104038946</t>
  </si>
  <si>
    <t>mariana.rojasr@urosario.edu.co</t>
  </si>
  <si>
    <t>MARIANAROJASRIVERA2015@GMAIL.COM</t>
  </si>
  <si>
    <t>1141114470</t>
  </si>
  <si>
    <t>241325088</t>
  </si>
  <si>
    <t>3202919648</t>
  </si>
  <si>
    <t>573202919648</t>
  </si>
  <si>
    <t>juan.garay@urosario.edu.co</t>
  </si>
  <si>
    <t>JUANCHODINAS56@GMAIL.COM</t>
  </si>
  <si>
    <t>1031541079</t>
  </si>
  <si>
    <t>241110075</t>
  </si>
  <si>
    <t>NICOLL MARIANA</t>
  </si>
  <si>
    <t>3123404935</t>
  </si>
  <si>
    <t>nicoll.garcia@urosario.edu.co</t>
  </si>
  <si>
    <t>GARCIAGONZALEZNICOLLMARIANA@GMAIL.COM</t>
  </si>
  <si>
    <t>1033693852</t>
  </si>
  <si>
    <t>241322033</t>
  </si>
  <si>
    <t>BRENDA JULIANA</t>
  </si>
  <si>
    <t>3044081589</t>
  </si>
  <si>
    <t>3197820176</t>
  </si>
  <si>
    <t>brendaj.gonzalez@urosario.edu.co</t>
  </si>
  <si>
    <t>BRENDUSHGONZ1033693852@GMAIL.COM</t>
  </si>
  <si>
    <t>1013116185</t>
  </si>
  <si>
    <t>241110077</t>
  </si>
  <si>
    <t>ECHAVARRIA</t>
  </si>
  <si>
    <t>SARY SOFIA</t>
  </si>
  <si>
    <t>3138013938</t>
  </si>
  <si>
    <t>3053257074</t>
  </si>
  <si>
    <t>sary.rodriguez@urosario.edu.co</t>
  </si>
  <si>
    <t>SARY149SOFIA765@GMAIL.COM</t>
  </si>
  <si>
    <t>1141314462</t>
  </si>
  <si>
    <t>241194025</t>
  </si>
  <si>
    <t>3007020744</t>
  </si>
  <si>
    <t>3143163833</t>
  </si>
  <si>
    <t>dana.hernandez@urosario.edu.co</t>
  </si>
  <si>
    <t>CH493093@GMAIL.COM</t>
  </si>
  <si>
    <t>1013115805</t>
  </si>
  <si>
    <t>241195097</t>
  </si>
  <si>
    <t>313224694626</t>
  </si>
  <si>
    <t>573224694626</t>
  </si>
  <si>
    <t>karol.acevedo@urosario.edu.co</t>
  </si>
  <si>
    <t>DIANATMARTINEZ83@GMAIL.COM</t>
  </si>
  <si>
    <t>1013109642</t>
  </si>
  <si>
    <t>241327039</t>
  </si>
  <si>
    <t>9/05/2006</t>
  </si>
  <si>
    <t>3212121570</t>
  </si>
  <si>
    <t>573132280299</t>
  </si>
  <si>
    <t>mariapaulap.diaz@urosario.edu.co</t>
  </si>
  <si>
    <t>MARIAPAULADIAZ119@GMAIL.COM</t>
  </si>
  <si>
    <t>1028784128</t>
  </si>
  <si>
    <t>241327038</t>
  </si>
  <si>
    <t>3223656185</t>
  </si>
  <si>
    <t>573212897707</t>
  </si>
  <si>
    <t>gustavo.guillen@urosario.edu.co</t>
  </si>
  <si>
    <t>GUSTAVOADOLFOGUILLENGARCIA@GMAIL.COM</t>
  </si>
  <si>
    <t>1023877826</t>
  </si>
  <si>
    <t>241195099</t>
  </si>
  <si>
    <t>KEVIN FELIPE</t>
  </si>
  <si>
    <t>11/07/2006</t>
  </si>
  <si>
    <t>3053090662</t>
  </si>
  <si>
    <t>kevin.tole@urosario.edu.co</t>
  </si>
  <si>
    <t>KEVINBOGOTA2018@GMAIL.COM</t>
  </si>
  <si>
    <t>1013114463</t>
  </si>
  <si>
    <t>241327037</t>
  </si>
  <si>
    <t>MATURIN</t>
  </si>
  <si>
    <t>ALISSON NAWALL</t>
  </si>
  <si>
    <t>5655278</t>
  </si>
  <si>
    <t>573214923653</t>
  </si>
  <si>
    <t>alisson.maturin@urosario.edu.co</t>
  </si>
  <si>
    <t>NAWALLCARABALI1365@GMAIL.COM</t>
  </si>
  <si>
    <t>1028865001</t>
  </si>
  <si>
    <t>241108215</t>
  </si>
  <si>
    <t>7751119</t>
  </si>
  <si>
    <t>573059287442</t>
  </si>
  <si>
    <t>angien.romero@urosario.edu.co</t>
  </si>
  <si>
    <t>ANGIENATALIAROMEROVEGA@GMAIL.COM</t>
  </si>
  <si>
    <t>1021674536</t>
  </si>
  <si>
    <t>241169237</t>
  </si>
  <si>
    <t>3058386721</t>
  </si>
  <si>
    <t>573058386721</t>
  </si>
  <si>
    <t>gabriela.montoyaa@urosario.edu.co</t>
  </si>
  <si>
    <t>GABYESTUDY1@GMAIL.COM</t>
  </si>
  <si>
    <t>1141514627</t>
  </si>
  <si>
    <t>241326073</t>
  </si>
  <si>
    <t>3192614153</t>
  </si>
  <si>
    <t>daniel.morera@urosario.edu.co</t>
  </si>
  <si>
    <t>DANIELALEJANDROMORERAHENAO@GMAIL.COM</t>
  </si>
  <si>
    <t>1011095173</t>
  </si>
  <si>
    <t>241306198</t>
  </si>
  <si>
    <t>VIVIAN TATIANA</t>
  </si>
  <si>
    <t>3157569361</t>
  </si>
  <si>
    <t>vivian.gomez@urosario.edu.co</t>
  </si>
  <si>
    <t>TAAAT1929@GMAIL.COM</t>
  </si>
  <si>
    <t>1019763723</t>
  </si>
  <si>
    <t>241187055</t>
  </si>
  <si>
    <t>11/12/2006</t>
  </si>
  <si>
    <t>6156755</t>
  </si>
  <si>
    <t>573138062829</t>
  </si>
  <si>
    <t>eliana.aguilar@urosario.edu.co</t>
  </si>
  <si>
    <t>ELIANA.AGUILAR723@EDUCACIONBOGOTA.EDU.CO</t>
  </si>
  <si>
    <t>1011099002</t>
  </si>
  <si>
    <t>241189215</t>
  </si>
  <si>
    <t>3058555352</t>
  </si>
  <si>
    <t>573058555352</t>
  </si>
  <si>
    <t>karen.sacristan@urosario.edu.co</t>
  </si>
  <si>
    <t>KARENSACRISTANRAMIREZ@GMAIL.COM</t>
  </si>
  <si>
    <t>1031422612</t>
  </si>
  <si>
    <t>241192147</t>
  </si>
  <si>
    <t>PARGA</t>
  </si>
  <si>
    <t>GHILLYAN VALENTINA</t>
  </si>
  <si>
    <t>21/04/2007</t>
  </si>
  <si>
    <t>3012563385</t>
  </si>
  <si>
    <t>573204486158</t>
  </si>
  <si>
    <t>ghillyan.lagos@urosario.edu.co</t>
  </si>
  <si>
    <t>GHVALAPA.2007@GMAIL.COM</t>
  </si>
  <si>
    <t>1021675236</t>
  </si>
  <si>
    <t>241311032</t>
  </si>
  <si>
    <t>ANGIE LISNEY</t>
  </si>
  <si>
    <t>3112377585</t>
  </si>
  <si>
    <t>573112377585</t>
  </si>
  <si>
    <t>angie.cespedes@urosario.edu.co</t>
  </si>
  <si>
    <t>ANGIE.CESPEDES236@EDUCACIONBOGOTA.EDU.CO</t>
  </si>
  <si>
    <t>1013108310</t>
  </si>
  <si>
    <t>241196023</t>
  </si>
  <si>
    <t>APACHE</t>
  </si>
  <si>
    <t>LIZETH KATERINE</t>
  </si>
  <si>
    <t>573142584698</t>
  </si>
  <si>
    <t>lizeth.apache@urosario.edu.co</t>
  </si>
  <si>
    <t>APACHELIEZTH@GMAIL.COM</t>
  </si>
  <si>
    <t>1023164118</t>
  </si>
  <si>
    <t>241192167</t>
  </si>
  <si>
    <t>AARON ESTEBAN</t>
  </si>
  <si>
    <t>4732436</t>
  </si>
  <si>
    <t>3222486027</t>
  </si>
  <si>
    <t>aaron.cabrera@urosario.edu.co</t>
  </si>
  <si>
    <t>AARONCXBRERX@GMAIL.COM</t>
  </si>
  <si>
    <t>1029280482</t>
  </si>
  <si>
    <t>242327009</t>
  </si>
  <si>
    <t>HECTOR MANUEL</t>
  </si>
  <si>
    <t>3102946970</t>
  </si>
  <si>
    <t>hector.parada@urosario.edu.co</t>
  </si>
  <si>
    <t>HECTO.PARA2007@GMAIL.COM</t>
  </si>
  <si>
    <t>1028885236</t>
  </si>
  <si>
    <t>242327011</t>
  </si>
  <si>
    <t>JEFERSON DAVID</t>
  </si>
  <si>
    <t>3118255172</t>
  </si>
  <si>
    <t>3205986431</t>
  </si>
  <si>
    <t>jeferson.rivera@urosario.edu.co</t>
  </si>
  <si>
    <t>RIVERAJEFERSONDAVID@GMAIL.COM</t>
  </si>
  <si>
    <t>1011093063</t>
  </si>
  <si>
    <t>242152057</t>
  </si>
  <si>
    <t>3005550536</t>
  </si>
  <si>
    <t>573005550536</t>
  </si>
  <si>
    <t>sergio.nova@urosario.edu.co</t>
  </si>
  <si>
    <t>SERGIONOVA2006@GMAIL.COM</t>
  </si>
  <si>
    <t>1028482560</t>
  </si>
  <si>
    <t>242132042</t>
  </si>
  <si>
    <t>CAROL ALEJANDRA</t>
  </si>
  <si>
    <t>7785878</t>
  </si>
  <si>
    <t>573132249486</t>
  </si>
  <si>
    <t>carol.leon@urosario.edu.co</t>
  </si>
  <si>
    <t>CAROLLEON206@GMAIL.COM</t>
  </si>
  <si>
    <t>1015463738</t>
  </si>
  <si>
    <t>232340031</t>
  </si>
  <si>
    <t>573223896224</t>
  </si>
  <si>
    <t>paulax.sanabria@urosario.edu.co</t>
  </si>
  <si>
    <t>PAULASANABRIA.0307@GMAIL.COM</t>
  </si>
  <si>
    <t>1013106464</t>
  </si>
  <si>
    <t>251851003</t>
  </si>
  <si>
    <t>HEIDY CATALINA</t>
  </si>
  <si>
    <t>3142154545</t>
  </si>
  <si>
    <t>heidy.florez@urosario.edu.co</t>
  </si>
  <si>
    <t>CATAFLORV05@GMAIL.COM</t>
  </si>
  <si>
    <t>1001093952</t>
  </si>
  <si>
    <t>251192133</t>
  </si>
  <si>
    <t>3012733877</t>
  </si>
  <si>
    <t>daniela.corredorr@urosario.edu.co</t>
  </si>
  <si>
    <t>DANACORREDOR@GMAIL.COM</t>
  </si>
  <si>
    <t>1010243043</t>
  </si>
  <si>
    <t>242327015</t>
  </si>
  <si>
    <t>KEVIN ANDRES</t>
  </si>
  <si>
    <t>3213288143</t>
  </si>
  <si>
    <t>kevina.ramirez@urosario.edu.co</t>
  </si>
  <si>
    <t>KEVINANDRESR8@GMAIL.COM</t>
  </si>
  <si>
    <t>1000687741</t>
  </si>
  <si>
    <t>232192149</t>
  </si>
  <si>
    <t>4826712</t>
  </si>
  <si>
    <t>3014307307</t>
  </si>
  <si>
    <t>michel.argumedo@urosario.edu.co</t>
  </si>
  <si>
    <t>MICHELARGARTE@GMAIL.COM</t>
  </si>
  <si>
    <t>1233898478</t>
  </si>
  <si>
    <t>222195015</t>
  </si>
  <si>
    <t>3118942765</t>
  </si>
  <si>
    <t>573118942765</t>
  </si>
  <si>
    <t>angelama.corredor@urosario.edu.co</t>
  </si>
  <si>
    <t>CORREDORYOPASAANGELAMARIA@GMAIL.COM</t>
  </si>
  <si>
    <t>1026297742</t>
  </si>
  <si>
    <t>212102053</t>
  </si>
  <si>
    <t>YULIET STEFFANIA</t>
  </si>
  <si>
    <t>16/01/1997</t>
  </si>
  <si>
    <t>3134616630</t>
  </si>
  <si>
    <t>yuliets.rodriguez@urosario.edu.co</t>
  </si>
  <si>
    <t>YULIETH97.2012@GMAIL.COM</t>
  </si>
  <si>
    <t>1010219516</t>
  </si>
  <si>
    <t>212108103</t>
  </si>
  <si>
    <t>ANLLI DAYAN</t>
  </si>
  <si>
    <t>19/01/1995</t>
  </si>
  <si>
    <t>2890024</t>
  </si>
  <si>
    <t>573192920862</t>
  </si>
  <si>
    <t>dayan.arguello@urosario.edu.co</t>
  </si>
  <si>
    <t>ARGUELLOANLLI96@GMAIL.COM</t>
  </si>
  <si>
    <t>1014263010</t>
  </si>
  <si>
    <t>212188009</t>
  </si>
  <si>
    <t>4796318</t>
  </si>
  <si>
    <t>573192594695</t>
  </si>
  <si>
    <t>karen.burbano@urosario.edu.co</t>
  </si>
  <si>
    <t>KRNSCOUT@GMAIL.COM</t>
  </si>
  <si>
    <t>1000158249</t>
  </si>
  <si>
    <t>212152104</t>
  </si>
  <si>
    <t>3133596853</t>
  </si>
  <si>
    <t>3227540808</t>
  </si>
  <si>
    <t>valentina.torress@urosario.edu.co</t>
  </si>
  <si>
    <t>TORRESVALE845@GMAIL.COM</t>
  </si>
  <si>
    <t>1014177219</t>
  </si>
  <si>
    <t>212110028</t>
  </si>
  <si>
    <t>3014013208</t>
  </si>
  <si>
    <t>3008090721</t>
  </si>
  <si>
    <t>anami.cabrera@urosario.edu.co</t>
  </si>
  <si>
    <t>CABRERAZAMORA1101@GMAIL.COM</t>
  </si>
  <si>
    <t>1025522571</t>
  </si>
  <si>
    <t>222195008</t>
  </si>
  <si>
    <t>8107448</t>
  </si>
  <si>
    <t>573196369089</t>
  </si>
  <si>
    <t>angiel.vargas@urosario.edu.co</t>
  </si>
  <si>
    <t>ANGIELISETHVARGASQ@GMAIL.COM</t>
  </si>
  <si>
    <t>1019084272</t>
  </si>
  <si>
    <t>221108064</t>
  </si>
  <si>
    <t>YASMIN NATALIA</t>
  </si>
  <si>
    <t>3192504681</t>
  </si>
  <si>
    <t>yasmin.orjuela@urosario.edu.co</t>
  </si>
  <si>
    <t>NATALIA.ORJUELAF@GMAIL.COM</t>
  </si>
  <si>
    <t>1000623751</t>
  </si>
  <si>
    <t>221187055</t>
  </si>
  <si>
    <t>YUDI MARCELA</t>
  </si>
  <si>
    <t>21/09/2002</t>
  </si>
  <si>
    <t>8000854</t>
  </si>
  <si>
    <t>3209634905</t>
  </si>
  <si>
    <t>yudi.ortiz@urosario.edu.co</t>
  </si>
  <si>
    <t>YUDIMARCELA21@HOTMAIL.COM</t>
  </si>
  <si>
    <t>1000777233</t>
  </si>
  <si>
    <t>241192149</t>
  </si>
  <si>
    <t>3132474525</t>
  </si>
  <si>
    <t>laurav.aguirre@urosario.edu.co</t>
  </si>
  <si>
    <t>LAURAVALENTINAAGUIRRE23@GMAIL.COM</t>
  </si>
  <si>
    <t>1025521547</t>
  </si>
  <si>
    <t>222189109</t>
  </si>
  <si>
    <t>ALEJANDRA ESTEFANIA</t>
  </si>
  <si>
    <t>7037352</t>
  </si>
  <si>
    <t>3222683791</t>
  </si>
  <si>
    <t>alejandra.briceno@urosario.edu.co</t>
  </si>
  <si>
    <t>ANAMILENA.0729@HOTMAIL.COM</t>
  </si>
  <si>
    <t>1030533050</t>
  </si>
  <si>
    <t>222113053</t>
  </si>
  <si>
    <t>7235793</t>
  </si>
  <si>
    <t>3112631169</t>
  </si>
  <si>
    <t>juan.castrillon@urosario.edu.co</t>
  </si>
  <si>
    <t>JCAST.ELINXD@GMAIL.COM</t>
  </si>
  <si>
    <t>1031540483</t>
  </si>
  <si>
    <t>221132119</t>
  </si>
  <si>
    <t>ALQUICHIDES</t>
  </si>
  <si>
    <t>HEIDY JHOANA</t>
  </si>
  <si>
    <t>6266870</t>
  </si>
  <si>
    <t>573175980526</t>
  </si>
  <si>
    <t>heidy.alquichides@urosario.edu.co</t>
  </si>
  <si>
    <t>HEIDYLU1301@GMAIL.COM</t>
  </si>
  <si>
    <t>1012465611</t>
  </si>
  <si>
    <t>221152102</t>
  </si>
  <si>
    <t>28/10/1999</t>
  </si>
  <si>
    <t>3228124137</t>
  </si>
  <si>
    <t>573022115819</t>
  </si>
  <si>
    <t>luisafernand.diaz@urosario.edu.co</t>
  </si>
  <si>
    <t>SANDYLILU123456@OUTLOOK.COM</t>
  </si>
  <si>
    <t>1000472792</t>
  </si>
  <si>
    <t>221192176</t>
  </si>
  <si>
    <t>4670132</t>
  </si>
  <si>
    <t>3053113912</t>
  </si>
  <si>
    <t>sergio.caballero@urosario.edu.co</t>
  </si>
  <si>
    <t>SAGCABALLERO@GMAIL.COM</t>
  </si>
  <si>
    <t>1023950668</t>
  </si>
  <si>
    <t>221307144</t>
  </si>
  <si>
    <t>DEISY NATALIA</t>
  </si>
  <si>
    <t>11/04/1996</t>
  </si>
  <si>
    <t>2334553</t>
  </si>
  <si>
    <t>573143267548</t>
  </si>
  <si>
    <t>deisy.vela@urosario.edu.co</t>
  </si>
  <si>
    <t>NATALIA.VELAC@GMAIL.COM</t>
  </si>
  <si>
    <t>1001090483</t>
  </si>
  <si>
    <t>221311017</t>
  </si>
  <si>
    <t>SHERMIE LIZETH</t>
  </si>
  <si>
    <t>3133471915</t>
  </si>
  <si>
    <t>573133471915</t>
  </si>
  <si>
    <t>shermie.munoz@urosario.edu.co</t>
  </si>
  <si>
    <t>SHERMIEMUNOZ@GMAIL.COM</t>
  </si>
  <si>
    <t>1000861591</t>
  </si>
  <si>
    <t>221113121</t>
  </si>
  <si>
    <t>4488838</t>
  </si>
  <si>
    <t>3178827397</t>
  </si>
  <si>
    <t>juand.sosa@urosario.edu.co</t>
  </si>
  <si>
    <t>LMUSICJOTA@GMAIL.COM</t>
  </si>
  <si>
    <t>1001217677</t>
  </si>
  <si>
    <t>221842029</t>
  </si>
  <si>
    <t>AYENEHSAZ</t>
  </si>
  <si>
    <t>6349167</t>
  </si>
  <si>
    <t>3197948954</t>
  </si>
  <si>
    <t>ariana.ayenehsaz@urosario.edu.co</t>
  </si>
  <si>
    <t>ARIANACARDOZO001@GMAIL.COM</t>
  </si>
  <si>
    <t>1029140729</t>
  </si>
  <si>
    <t>221152107</t>
  </si>
  <si>
    <t>INGRID PAOLA</t>
  </si>
  <si>
    <t>7476598</t>
  </si>
  <si>
    <t>573229011798</t>
  </si>
  <si>
    <t>ingridpa.mora@urosario.edu.co</t>
  </si>
  <si>
    <t>MORAPAOLA419@GMAIL.COM</t>
  </si>
  <si>
    <t>1000380599</t>
  </si>
  <si>
    <t>221108156</t>
  </si>
  <si>
    <t>KATIA MARIANA</t>
  </si>
  <si>
    <t>3102758109</t>
  </si>
  <si>
    <t>katia.prada@urosario.edu.co</t>
  </si>
  <si>
    <t>MARIANAPRADA17REAL@GMAIL.COM</t>
  </si>
  <si>
    <t>1001296853</t>
  </si>
  <si>
    <t>222194002</t>
  </si>
  <si>
    <t>3194611189</t>
  </si>
  <si>
    <t>573194611189</t>
  </si>
  <si>
    <t>lauras.amaya@urosario.edu.co</t>
  </si>
  <si>
    <t>LAU.AMAYA07@GMAIL.COM</t>
  </si>
  <si>
    <t>1000130704</t>
  </si>
  <si>
    <t>222322002</t>
  </si>
  <si>
    <t>573212080364</t>
  </si>
  <si>
    <t>lauraa.castiblanco@urosario.edu.co</t>
  </si>
  <si>
    <t>LAURAALEJANDRACASTI.27@GMAIL.COM</t>
  </si>
  <si>
    <t>1000729086</t>
  </si>
  <si>
    <t>222830017</t>
  </si>
  <si>
    <t>30/03/2002</t>
  </si>
  <si>
    <t>4681379</t>
  </si>
  <si>
    <t>573196880696</t>
  </si>
  <si>
    <t>lauras.roa@urosario.edu.co</t>
  </si>
  <si>
    <t>LAURAAAAM19@GMAIL.COM</t>
  </si>
  <si>
    <t>1011321651</t>
  </si>
  <si>
    <t>222189092</t>
  </si>
  <si>
    <t>AWAD</t>
  </si>
  <si>
    <t>SAMANTA</t>
  </si>
  <si>
    <t>3124202195</t>
  </si>
  <si>
    <t>573042499487</t>
  </si>
  <si>
    <t>samanta.moreno@urosario.edu.co</t>
  </si>
  <si>
    <t>samantaawad@gmail.com</t>
  </si>
  <si>
    <t>1023365357</t>
  </si>
  <si>
    <t>222327011</t>
  </si>
  <si>
    <t>3193721599</t>
  </si>
  <si>
    <t>stefany.lozano@urosario.edu.co</t>
  </si>
  <si>
    <t>STEFANYLR08@GMAIL.COM</t>
  </si>
  <si>
    <t>1030520570</t>
  </si>
  <si>
    <t>222112247</t>
  </si>
  <si>
    <t>3245800940</t>
  </si>
  <si>
    <t>samuela.garcia@urosario.edu.co</t>
  </si>
  <si>
    <t>OLIVARESSAMUEL071@GMAIL.COM</t>
  </si>
  <si>
    <t>1025140062</t>
  </si>
  <si>
    <t>222322010</t>
  </si>
  <si>
    <t>3153653787</t>
  </si>
  <si>
    <t>camilaa.mora@urosario.edu.co</t>
  </si>
  <si>
    <t>CAMIALEMOMO@GMAIL.COM</t>
  </si>
  <si>
    <t>1030673714</t>
  </si>
  <si>
    <t>222830016</t>
  </si>
  <si>
    <t>3/01/1997</t>
  </si>
  <si>
    <t>573508824558</t>
  </si>
  <si>
    <t>jhon.solano@urosario.edu.co</t>
  </si>
  <si>
    <t>JHONALEXSOLATRIA@GMAIL.COM</t>
  </si>
  <si>
    <t>1000809215</t>
  </si>
  <si>
    <t>222112248</t>
  </si>
  <si>
    <t>3004007236</t>
  </si>
  <si>
    <t>573004007236</t>
  </si>
  <si>
    <t>juan.juan@urosario.edu.co</t>
  </si>
  <si>
    <t>JSPCHACON.25@GMAIL.COM</t>
  </si>
  <si>
    <t>1025142189</t>
  </si>
  <si>
    <t>222189105</t>
  </si>
  <si>
    <t>YHILIAM BRIYITH DANIELA</t>
  </si>
  <si>
    <t>7174813</t>
  </si>
  <si>
    <t>3236710642</t>
  </si>
  <si>
    <t>yhiliam.bernal@urosario.edu.co</t>
  </si>
  <si>
    <t>YHILIAMBERNAL@GMAIL.COM</t>
  </si>
  <si>
    <t>1031802173</t>
  </si>
  <si>
    <t>222194015</t>
  </si>
  <si>
    <t>7533114</t>
  </si>
  <si>
    <t>3053483884</t>
  </si>
  <si>
    <t>lina.aguillon@urosario.edu.co</t>
  </si>
  <si>
    <t>AGUILLONLINAMARIA2015@GMAIL.COM</t>
  </si>
  <si>
    <t>1001277149</t>
  </si>
  <si>
    <t>222195058</t>
  </si>
  <si>
    <t>KAROL DAYANA</t>
  </si>
  <si>
    <t>573026642946</t>
  </si>
  <si>
    <t>karol.gamboa@urosario.edu.co</t>
  </si>
  <si>
    <t>KADAGAM1999@GMAIL.COM</t>
  </si>
  <si>
    <t>1021312190</t>
  </si>
  <si>
    <t>222110029</t>
  </si>
  <si>
    <t>3057362420</t>
  </si>
  <si>
    <t>3184706324</t>
  </si>
  <si>
    <t>luna.rodriguez@urosario.edu.co</t>
  </si>
  <si>
    <t>LUNARODRIGUEZ77201@GMAIL.COM</t>
  </si>
  <si>
    <t>1025524655</t>
  </si>
  <si>
    <t>222311013</t>
  </si>
  <si>
    <t>ALBARRACÍN</t>
  </si>
  <si>
    <t>7777741</t>
  </si>
  <si>
    <t>3195049923</t>
  </si>
  <si>
    <t>mariap.albarracin@urosario.edu.co</t>
  </si>
  <si>
    <t>MARIAP.ALBARRACIN@UROSARIO.EDU.CO</t>
  </si>
  <si>
    <t>1015992166</t>
  </si>
  <si>
    <t>222192103</t>
  </si>
  <si>
    <t>4848292</t>
  </si>
  <si>
    <t>3105686887</t>
  </si>
  <si>
    <t>andresfeli.bonilla@urosario.edu.co</t>
  </si>
  <si>
    <t>FELIPEBONILLA560@GMAIL.COM</t>
  </si>
  <si>
    <t>1029220031</t>
  </si>
  <si>
    <t>222192105</t>
  </si>
  <si>
    <t>TUPAZ</t>
  </si>
  <si>
    <t>3224680622</t>
  </si>
  <si>
    <t>573224680622</t>
  </si>
  <si>
    <t>mayra.quitiaquez@urosario.edu.co</t>
  </si>
  <si>
    <t>MAYRAQUITIAQUEZ18@GMAIL.COM</t>
  </si>
  <si>
    <t>1001175717</t>
  </si>
  <si>
    <t>222101032</t>
  </si>
  <si>
    <t>3142226215</t>
  </si>
  <si>
    <t>linaf.ramirez@urosario.edu.co</t>
  </si>
  <si>
    <t>ANGELINAFER03132003@GMAIL.COM</t>
  </si>
  <si>
    <t>1023956836</t>
  </si>
  <si>
    <t>222195071</t>
  </si>
  <si>
    <t>SANDRA NATALY</t>
  </si>
  <si>
    <t>2062943</t>
  </si>
  <si>
    <t>573023312804</t>
  </si>
  <si>
    <t>sandran.suarez@urosario.edu.co</t>
  </si>
  <si>
    <t>NATALYSUAREZ0521@OUTLOOK.ES</t>
  </si>
  <si>
    <t>1000337368</t>
  </si>
  <si>
    <t>222108126</t>
  </si>
  <si>
    <t>SOPHIA ALEJANDRA</t>
  </si>
  <si>
    <t>26/06/2002</t>
  </si>
  <si>
    <t>3160588808</t>
  </si>
  <si>
    <t>sophia.rojas@urosario.edu.co</t>
  </si>
  <si>
    <t>SOPHIAROJAS26@GMAIL.COM</t>
  </si>
  <si>
    <t>1021633627</t>
  </si>
  <si>
    <t>222195066</t>
  </si>
  <si>
    <t>8108650</t>
  </si>
  <si>
    <t>3208755508</t>
  </si>
  <si>
    <t>isabella.espinosag@urosario.edu.co</t>
  </si>
  <si>
    <t>ISABELLAESPINOSA05@GMAIL.COM</t>
  </si>
  <si>
    <t>1000460179</t>
  </si>
  <si>
    <t>222195070</t>
  </si>
  <si>
    <t>15/02/2002</t>
  </si>
  <si>
    <t>3214679968</t>
  </si>
  <si>
    <t>mariacamila.moralesm@urosario.edu.co</t>
  </si>
  <si>
    <t>CMILA1515@GMAIL.COM</t>
  </si>
  <si>
    <t>1000320565</t>
  </si>
  <si>
    <t>222195069</t>
  </si>
  <si>
    <t>YULIANA STEFANIA</t>
  </si>
  <si>
    <t>3504177613</t>
  </si>
  <si>
    <t>yuliana.lopez@urosario.edu.co</t>
  </si>
  <si>
    <t>LYULIANA025@GMAIL.COM</t>
  </si>
  <si>
    <t>1000381491</t>
  </si>
  <si>
    <t>222195063</t>
  </si>
  <si>
    <t>3004006698</t>
  </si>
  <si>
    <t>573004006698</t>
  </si>
  <si>
    <t>paula.pintor@urosario.edu.co</t>
  </si>
  <si>
    <t>PAULAPINTOR112@GMAIL.COM</t>
  </si>
  <si>
    <t>1023978527</t>
  </si>
  <si>
    <t>222195064</t>
  </si>
  <si>
    <t>YISETH VERÓNICA</t>
  </si>
  <si>
    <t>17/09/1999</t>
  </si>
  <si>
    <t>3676800</t>
  </si>
  <si>
    <t>573242556087</t>
  </si>
  <si>
    <t>yiseth.guzman@urosario.edu.co</t>
  </si>
  <si>
    <t>YISETHGUZMAN17.07@GMAIL.COM</t>
  </si>
  <si>
    <t>1000146347</t>
  </si>
  <si>
    <t>222195065</t>
  </si>
  <si>
    <t>ADRIANA LIZETH</t>
  </si>
  <si>
    <t>16/09/2002</t>
  </si>
  <si>
    <t>7140144</t>
  </si>
  <si>
    <t>573044511250</t>
  </si>
  <si>
    <t>adrianal.romero@urosario.edu.co</t>
  </si>
  <si>
    <t>ROMEROADRIANA493@GMAIL.COM</t>
  </si>
  <si>
    <t>1034397525</t>
  </si>
  <si>
    <t>222172010</t>
  </si>
  <si>
    <t>6017035641</t>
  </si>
  <si>
    <t>573212959155</t>
  </si>
  <si>
    <t>elizabeth.vargasc@urosario.edu.co</t>
  </si>
  <si>
    <t>elizabeth.17.queen@gmail.com</t>
  </si>
  <si>
    <t>1014477657</t>
  </si>
  <si>
    <t>222194017</t>
  </si>
  <si>
    <t>JHON ARLEY</t>
  </si>
  <si>
    <t>4640263</t>
  </si>
  <si>
    <t>3102750098</t>
  </si>
  <si>
    <t>jhona.orozco@urosario.edu.co</t>
  </si>
  <si>
    <t>JHONARLEY3215460720@GMAIL.COM</t>
  </si>
  <si>
    <t>1000619369</t>
  </si>
  <si>
    <t>222196019</t>
  </si>
  <si>
    <t>4632627</t>
  </si>
  <si>
    <t>3223732343</t>
  </si>
  <si>
    <t>mariac.mogollon@urosario.edu.co</t>
  </si>
  <si>
    <t>CAMILAMOGOLLON2001@GMAIL.COM</t>
  </si>
  <si>
    <t>1000785114</t>
  </si>
  <si>
    <t>222192110</t>
  </si>
  <si>
    <t>INGRID VIVIANA</t>
  </si>
  <si>
    <t>573152394636</t>
  </si>
  <si>
    <t>ingrid.alape@urosario.edu.co</t>
  </si>
  <si>
    <t>INGRID.ALAPE2001@GMAIL.COM</t>
  </si>
  <si>
    <t>1028780239</t>
  </si>
  <si>
    <t>222189112</t>
  </si>
  <si>
    <t>JAIR FELIPE</t>
  </si>
  <si>
    <t>3222224322</t>
  </si>
  <si>
    <t>jair.aya@urosario.edu.co</t>
  </si>
  <si>
    <t>MKDJTAVEN@GMAIL.COM</t>
  </si>
  <si>
    <t>1001115630</t>
  </si>
  <si>
    <t>222196018</t>
  </si>
  <si>
    <t>5102579</t>
  </si>
  <si>
    <t>573007918822</t>
  </si>
  <si>
    <t>angie.estrada@urosario.edu.co</t>
  </si>
  <si>
    <t>ANGIECARO-4@HOTMAIL.ES</t>
  </si>
  <si>
    <t>1032506777</t>
  </si>
  <si>
    <t>222311014</t>
  </si>
  <si>
    <t>27/08/1999</t>
  </si>
  <si>
    <t>3203084</t>
  </si>
  <si>
    <t>573102322992</t>
  </si>
  <si>
    <t>mariafernand.moreno@urosario.edu.co</t>
  </si>
  <si>
    <t>FERR.CORTES.23@GMAIL.COM</t>
  </si>
  <si>
    <t>1014476930</t>
  </si>
  <si>
    <t>222107088</t>
  </si>
  <si>
    <t>RUIDIAZ</t>
  </si>
  <si>
    <t>SHARON SOFIA</t>
  </si>
  <si>
    <t>3123033125</t>
  </si>
  <si>
    <t>sharonso.gonzalez@urosario.edu.co</t>
  </si>
  <si>
    <t>RUIDIAZSHARON@GMAIL.COM</t>
  </si>
  <si>
    <t>1001173844</t>
  </si>
  <si>
    <t>222196017</t>
  </si>
  <si>
    <t>3224414825</t>
  </si>
  <si>
    <t>juanni.sarmiento@urosario.edu.co</t>
  </si>
  <si>
    <t>NICOLASSARMIENTO7772000@GMAIL.COM</t>
  </si>
  <si>
    <t>1032676982</t>
  </si>
  <si>
    <t>222189111</t>
  </si>
  <si>
    <t>8072234</t>
  </si>
  <si>
    <t>3214563812</t>
  </si>
  <si>
    <t>lauras.ballesteros@urosario.edu.co</t>
  </si>
  <si>
    <t>LAURASOFIABALLESTEROSCARDENAS@GMAIL.COM</t>
  </si>
  <si>
    <t>1023960682</t>
  </si>
  <si>
    <t>222192109</t>
  </si>
  <si>
    <t>YULY VANESA</t>
  </si>
  <si>
    <t>3227212673</t>
  </si>
  <si>
    <t>573227212673</t>
  </si>
  <si>
    <t>yuly.clavijo@urosario.edu.co</t>
  </si>
  <si>
    <t>CLAVIJOYULY27@GMAIL.COM</t>
  </si>
  <si>
    <t>1013097975</t>
  </si>
  <si>
    <t>222189114</t>
  </si>
  <si>
    <t>ALBINO</t>
  </si>
  <si>
    <t>LEIDY KATHERINE</t>
  </si>
  <si>
    <t>3115931391</t>
  </si>
  <si>
    <t>573115931391</t>
  </si>
  <si>
    <t>leidyk.bermudez@urosario.edu.co</t>
  </si>
  <si>
    <t>LEIDYKATHERINEBERMUDEZ@GMAIL.COM</t>
  </si>
  <si>
    <t>1010125560</t>
  </si>
  <si>
    <t>222192107</t>
  </si>
  <si>
    <t>17/08/2000</t>
  </si>
  <si>
    <t>3202103016</t>
  </si>
  <si>
    <t>573202103016</t>
  </si>
  <si>
    <t>santiago.solanog@urosario.edu.co</t>
  </si>
  <si>
    <t>SANTIAGOSG1752@GMAIL.COM</t>
  </si>
  <si>
    <t>1012461224</t>
  </si>
  <si>
    <t>222192111</t>
  </si>
  <si>
    <t>LEYDY YOHANA</t>
  </si>
  <si>
    <t>3094061</t>
  </si>
  <si>
    <t>3012175629</t>
  </si>
  <si>
    <t>leydy.morales@urosario.edu.co</t>
  </si>
  <si>
    <t>MORALES.LEYDY@HOTMAIL.COM</t>
  </si>
  <si>
    <t>1013099754</t>
  </si>
  <si>
    <t>222109012</t>
  </si>
  <si>
    <t>YEHURY CAROLINA</t>
  </si>
  <si>
    <t>8075424</t>
  </si>
  <si>
    <t>3228113888</t>
  </si>
  <si>
    <t>yehury.melo@urosario.edu.co</t>
  </si>
  <si>
    <t>CAROLINAMELOLUNA2022@GMAIL.COM</t>
  </si>
  <si>
    <t>1000129760</t>
  </si>
  <si>
    <t>222102049</t>
  </si>
  <si>
    <t>6/01/2003</t>
  </si>
  <si>
    <t>4653435</t>
  </si>
  <si>
    <t>3219429340</t>
  </si>
  <si>
    <t>viviana.salinas@urosario.edu.co</t>
  </si>
  <si>
    <t>VIVIANASALINAS16@GMAIL.COM</t>
  </si>
  <si>
    <t>1001047478</t>
  </si>
  <si>
    <t>222187042</t>
  </si>
  <si>
    <t>MÓNICA JULIETH</t>
  </si>
  <si>
    <t>2/04/2002</t>
  </si>
  <si>
    <t>9344696</t>
  </si>
  <si>
    <t>3015215113</t>
  </si>
  <si>
    <t>monicaj.suarez@urosario.edu.co</t>
  </si>
  <si>
    <t>MONICASUAREZ.2001@GMAIL.COM</t>
  </si>
  <si>
    <t>1233491386</t>
  </si>
  <si>
    <t>222322012</t>
  </si>
  <si>
    <t>JHONATHAN STEVEN</t>
  </si>
  <si>
    <t>21/10/1997</t>
  </si>
  <si>
    <t>9429699</t>
  </si>
  <si>
    <t>573204223422</t>
  </si>
  <si>
    <t>jhonathan.tovar@urosario.edu.co</t>
  </si>
  <si>
    <t>JHOSTO1997LO@HOTMAIL.COM</t>
  </si>
  <si>
    <t>1025060014</t>
  </si>
  <si>
    <t>222322011</t>
  </si>
  <si>
    <t>7904710</t>
  </si>
  <si>
    <t>573208932199</t>
  </si>
  <si>
    <t>kevin.montanez@urosario.edu.co</t>
  </si>
  <si>
    <t>SMONTANEZVALENCIA@GMAIL.COM</t>
  </si>
  <si>
    <t>1019100008</t>
  </si>
  <si>
    <t>222177011</t>
  </si>
  <si>
    <t>MARLON DAVID</t>
  </si>
  <si>
    <t>9057934</t>
  </si>
  <si>
    <t>573114625143</t>
  </si>
  <si>
    <t>marlon.martinez@urosario.edu.co</t>
  </si>
  <si>
    <t>MICHINIS7@HOTMAIL.ES</t>
  </si>
  <si>
    <t>1007647577</t>
  </si>
  <si>
    <t>222195075</t>
  </si>
  <si>
    <t>3026880803</t>
  </si>
  <si>
    <t>573156764414</t>
  </si>
  <si>
    <t>mariap.soler@urosario.edu.co</t>
  </si>
  <si>
    <t>PAULASOLER1526@GMAIL.COM</t>
  </si>
  <si>
    <t>1022416697</t>
  </si>
  <si>
    <t>222308019</t>
  </si>
  <si>
    <t>3215917675</t>
  </si>
  <si>
    <t>573215917675</t>
  </si>
  <si>
    <t>danielale.herrera@urosario.edu.co</t>
  </si>
  <si>
    <t>ALDSATH@GMAIL.COM</t>
  </si>
  <si>
    <t>1000834804</t>
  </si>
  <si>
    <t>222113055</t>
  </si>
  <si>
    <t>25/04/2003</t>
  </si>
  <si>
    <t>5278458</t>
  </si>
  <si>
    <t>3158481670</t>
  </si>
  <si>
    <t>sebastian.rodriguezp@urosario.edu.co</t>
  </si>
  <si>
    <t>RODRIGUEZSEBASTIAN1992@GMAIL.COM</t>
  </si>
  <si>
    <t>1013036615</t>
  </si>
  <si>
    <t>222308020</t>
  </si>
  <si>
    <t>SARA MARCELA</t>
  </si>
  <si>
    <t>3209526227</t>
  </si>
  <si>
    <t>saram.pinto@urosario.edu.co</t>
  </si>
  <si>
    <t>SARAPINTO.UNIVERSIDAD@GMAIL.COM</t>
  </si>
  <si>
    <t>1010005404</t>
  </si>
  <si>
    <t>222308021</t>
  </si>
  <si>
    <t>3059079754</t>
  </si>
  <si>
    <t>laurasof.gonzalez@urosario.edu.co</t>
  </si>
  <si>
    <t>LASOGOMU08@GMAIL.COM</t>
  </si>
  <si>
    <t>1024590657</t>
  </si>
  <si>
    <t>222195077</t>
  </si>
  <si>
    <t>KAREN MILENA</t>
  </si>
  <si>
    <t>31/05/1998</t>
  </si>
  <si>
    <t>573226203683</t>
  </si>
  <si>
    <t>karenm.nunez@urosario.edu.co</t>
  </si>
  <si>
    <t>KMNT3198@GMAIL.COM</t>
  </si>
  <si>
    <t>1014657625</t>
  </si>
  <si>
    <t>222195076</t>
  </si>
  <si>
    <t>JENNYFER ALEXANDRA</t>
  </si>
  <si>
    <t>3155978851</t>
  </si>
  <si>
    <t>573155978851</t>
  </si>
  <si>
    <t>jennyfer.perez@urosario.edu.co</t>
  </si>
  <si>
    <t>PALEXANDRA775@GMAIL.COM</t>
  </si>
  <si>
    <t>1011087142</t>
  </si>
  <si>
    <t>222110031</t>
  </si>
  <si>
    <t>2046161</t>
  </si>
  <si>
    <t>573023816253</t>
  </si>
  <si>
    <t>mariaalejan.castillo@urosario.edu.co</t>
  </si>
  <si>
    <t>MARIALEJANDRACASTILLO707@GMAIL.COM</t>
  </si>
  <si>
    <t>1000151249</t>
  </si>
  <si>
    <t>222192117</t>
  </si>
  <si>
    <t>RORIGUEZ</t>
  </si>
  <si>
    <t>6016945515</t>
  </si>
  <si>
    <t>3222214406</t>
  </si>
  <si>
    <t>jeronimo.gantiva@urosario.edu.co</t>
  </si>
  <si>
    <t>JERITOANDREA2003@GMAIL.COM</t>
  </si>
  <si>
    <t>1024467082</t>
  </si>
  <si>
    <t>222192114</t>
  </si>
  <si>
    <t>3145196778</t>
  </si>
  <si>
    <t>mariapaula.herrerab@urosario.edu.co</t>
  </si>
  <si>
    <t>HERRERABOTELLOPAULA@GMAIL.COM</t>
  </si>
  <si>
    <t>1016942753</t>
  </si>
  <si>
    <t>222194020</t>
  </si>
  <si>
    <t>SICHACA</t>
  </si>
  <si>
    <t>ERIK ALEJANDRO</t>
  </si>
  <si>
    <t>3144921466</t>
  </si>
  <si>
    <t>573144921466</t>
  </si>
  <si>
    <t>erik.corredor@urosario.edu.co</t>
  </si>
  <si>
    <t>EALEJANDRO.CORREDOR@GMAIL.COM</t>
  </si>
  <si>
    <t>1010068221</t>
  </si>
  <si>
    <t>222307079</t>
  </si>
  <si>
    <t>3144549594</t>
  </si>
  <si>
    <t>karol.almario@urosario.edu.co</t>
  </si>
  <si>
    <t>ESTRELLASDELCIELO2010@GMAIL.COM</t>
  </si>
  <si>
    <t>1000117342</t>
  </si>
  <si>
    <t>222195084</t>
  </si>
  <si>
    <t>LINA MAYERLI</t>
  </si>
  <si>
    <t>573124299609</t>
  </si>
  <si>
    <t>linama.chavarro@urosario.edu.co</t>
  </si>
  <si>
    <t>LINAMA.CHAVARRO@UROSARIO.EDU.CO</t>
  </si>
  <si>
    <t>1025141443</t>
  </si>
  <si>
    <t>232196001</t>
  </si>
  <si>
    <t>ZULMA ANDREA</t>
  </si>
  <si>
    <t>573206105564</t>
  </si>
  <si>
    <t>zulma.osorio@urosario.edu.co</t>
  </si>
  <si>
    <t>ZULMANDREAOSORIO@GMAIL.COM</t>
  </si>
  <si>
    <t>1015396875</t>
  </si>
  <si>
    <t>232101043</t>
  </si>
  <si>
    <t>ESTIVEN</t>
  </si>
  <si>
    <t>3132728640</t>
  </si>
  <si>
    <t>estiven.rocha@urosario.edu.co</t>
  </si>
  <si>
    <t>ESTIVEN.RE0@GMAIL.COM</t>
  </si>
  <si>
    <t>1023162781</t>
  </si>
  <si>
    <t>222195086</t>
  </si>
  <si>
    <t>8106615</t>
  </si>
  <si>
    <t>3057877058</t>
  </si>
  <si>
    <t>laura.bravo@urosario.edu.co</t>
  </si>
  <si>
    <t>LAURABRAVO2609@GMAIL.COM</t>
  </si>
  <si>
    <t>1023024984</t>
  </si>
  <si>
    <t>222307082</t>
  </si>
  <si>
    <t>9290922</t>
  </si>
  <si>
    <t>3114823920</t>
  </si>
  <si>
    <t>miguel.fonseca@urosario.edu.co</t>
  </si>
  <si>
    <t>MIGUELANGELOFONSECA@HOTMAIL.COM</t>
  </si>
  <si>
    <t>1000857025</t>
  </si>
  <si>
    <t>222194021</t>
  </si>
  <si>
    <t>13/02/2003</t>
  </si>
  <si>
    <t>3162737094</t>
  </si>
  <si>
    <t>573162737094</t>
  </si>
  <si>
    <t>mariacam.ospina@urosario.edu.co</t>
  </si>
  <si>
    <t>CAOSESPITIA@GMAIL.COM</t>
  </si>
  <si>
    <t>1016945469</t>
  </si>
  <si>
    <t>222192119</t>
  </si>
  <si>
    <t>KAROLL DAYANE</t>
  </si>
  <si>
    <t>8022408</t>
  </si>
  <si>
    <t>3058714362</t>
  </si>
  <si>
    <t>karoll.ayala@urosario.edu.co</t>
  </si>
  <si>
    <t>AYALACONTRERASKAROLL@GMAIL.COM</t>
  </si>
  <si>
    <t>1031181780</t>
  </si>
  <si>
    <t>222189115</t>
  </si>
  <si>
    <t>MONICA LILIANA</t>
  </si>
  <si>
    <t>12/08/1999</t>
  </si>
  <si>
    <t>6016179127</t>
  </si>
  <si>
    <t>573137670554</t>
  </si>
  <si>
    <t>monical.duarte@urosario.edu.co</t>
  </si>
  <si>
    <t>MONIIDUART@GMAIL.COM</t>
  </si>
  <si>
    <t>1000470734</t>
  </si>
  <si>
    <t>222108128</t>
  </si>
  <si>
    <t>TRILLERAS</t>
  </si>
  <si>
    <t>573045775062</t>
  </si>
  <si>
    <t>kevin.vasquez@urosario.edu.co</t>
  </si>
  <si>
    <t>KEVINTRILLERASK8@GMAIL.COM</t>
  </si>
  <si>
    <t>1028481760</t>
  </si>
  <si>
    <t>232113073</t>
  </si>
  <si>
    <t>VALERIANO</t>
  </si>
  <si>
    <t>3080226</t>
  </si>
  <si>
    <t>3103305802</t>
  </si>
  <si>
    <t>maria.valeriano@urosario.edu.co</t>
  </si>
  <si>
    <t>MARIA.PULIDOMGVP@GMAIL.COM</t>
  </si>
  <si>
    <t>1027400253</t>
  </si>
  <si>
    <t>232113049</t>
  </si>
  <si>
    <t>7002308</t>
  </si>
  <si>
    <t>573177525261</t>
  </si>
  <si>
    <t>sebastian.rojasba@urosario.edu.co</t>
  </si>
  <si>
    <t>SEBASTIANROJAS5252004@GMAIL.COM</t>
  </si>
  <si>
    <t>1016006851</t>
  </si>
  <si>
    <t>232113054</t>
  </si>
  <si>
    <t>JESUS ESTEBAN</t>
  </si>
  <si>
    <t>3883237</t>
  </si>
  <si>
    <t>3214459100</t>
  </si>
  <si>
    <t>jesuse.pena@urosario.edu.co</t>
  </si>
  <si>
    <t>JESUS60302@GMAIL.COM</t>
  </si>
  <si>
    <t>1011106530</t>
  </si>
  <si>
    <t>232307059</t>
  </si>
  <si>
    <t>6015191323</t>
  </si>
  <si>
    <t>3226755366</t>
  </si>
  <si>
    <t>samuel.mayo@urosario.edu.co</t>
  </si>
  <si>
    <t>SMAYOGOMEZ20@GMAIL.COM</t>
  </si>
  <si>
    <t>1027524793</t>
  </si>
  <si>
    <t>232311012</t>
  </si>
  <si>
    <t>ADELIA ALEJANDRA</t>
  </si>
  <si>
    <t>3143801057</t>
  </si>
  <si>
    <t>adelia.jimenez@urosario.edu.co</t>
  </si>
  <si>
    <t>ADELIA.AJIMENEZ@GMAIL.COM</t>
  </si>
  <si>
    <t>1021671224</t>
  </si>
  <si>
    <t>231113164</t>
  </si>
  <si>
    <t>3012737720</t>
  </si>
  <si>
    <t>anacam.gomez@urosario.edu.co</t>
  </si>
  <si>
    <t>CAMILAGOMEZHERNANDEZ10@GMAIL.COM</t>
  </si>
  <si>
    <t>1000336119</t>
  </si>
  <si>
    <t>231326074</t>
  </si>
  <si>
    <t>3212540257</t>
  </si>
  <si>
    <t>diegof.castellanos@urosario.edu.co</t>
  </si>
  <si>
    <t>DIEGOCASTELLANOS2142@GMAIL.COM</t>
  </si>
  <si>
    <t>1034657114</t>
  </si>
  <si>
    <t>231113163</t>
  </si>
  <si>
    <t>3006471176</t>
  </si>
  <si>
    <t>nicolasda.gonzalez@urosario.edu.co</t>
  </si>
  <si>
    <t>NICO.GONZA0317@GMAIL.COM</t>
  </si>
  <si>
    <t>1012333966</t>
  </si>
  <si>
    <t>231110075</t>
  </si>
  <si>
    <t>3223459491</t>
  </si>
  <si>
    <t>573223459491</t>
  </si>
  <si>
    <t>karen.olarte@urosario.edu.co</t>
  </si>
  <si>
    <t>OLARTEPUENTES02@GMAIL.COM</t>
  </si>
  <si>
    <t>1000860288</t>
  </si>
  <si>
    <t>231194019</t>
  </si>
  <si>
    <t>3124258844</t>
  </si>
  <si>
    <t>573124258844</t>
  </si>
  <si>
    <t>lauracamila.rodrig03@urosario.edu.co</t>
  </si>
  <si>
    <t>LAURA123RM@GMAIL.COM</t>
  </si>
  <si>
    <t>1031420577</t>
  </si>
  <si>
    <t>231196022</t>
  </si>
  <si>
    <t>3160825856</t>
  </si>
  <si>
    <t>dayana.beltran@urosario.edu.co</t>
  </si>
  <si>
    <t>DAYANABELTRAN2019@GMAIL.COM</t>
  </si>
  <si>
    <t>1010035163</t>
  </si>
  <si>
    <t>231194020</t>
  </si>
  <si>
    <t>3214332567</t>
  </si>
  <si>
    <t>573214332567</t>
  </si>
  <si>
    <t>angie.pardo@urosario.edu.co</t>
  </si>
  <si>
    <t>KAROL.MOORE@HOTMAIL.COM</t>
  </si>
  <si>
    <t>1000064867</t>
  </si>
  <si>
    <t>231322021</t>
  </si>
  <si>
    <t>CUENU</t>
  </si>
  <si>
    <t>BRYDNEY JOHANDRYTH</t>
  </si>
  <si>
    <t>2430218</t>
  </si>
  <si>
    <t>573214941807</t>
  </si>
  <si>
    <t>brydney.cuenu@urosario.edu.co</t>
  </si>
  <si>
    <t>BRYDNEYCUENU@GMAIL.COM</t>
  </si>
  <si>
    <t>1011088336</t>
  </si>
  <si>
    <t>231189181</t>
  </si>
  <si>
    <t>LORENT YACIRA</t>
  </si>
  <si>
    <t>3115129905</t>
  </si>
  <si>
    <t>573214223344</t>
  </si>
  <si>
    <t>lorent.bermudez@urosario.edu.co</t>
  </si>
  <si>
    <t>NIYIREDLORENT1984@GMAIL.COM</t>
  </si>
  <si>
    <t>1000593486</t>
  </si>
  <si>
    <t>231189183</t>
  </si>
  <si>
    <t>MAYERLI TATIANA</t>
  </si>
  <si>
    <t>6016320742</t>
  </si>
  <si>
    <t>573014312344</t>
  </si>
  <si>
    <t>mayerli.ramirez@urosario.edu.co</t>
  </si>
  <si>
    <t>TATIANA.RAMIREZ20023943@GMAIL.COM</t>
  </si>
  <si>
    <t>1000335112</t>
  </si>
  <si>
    <t>231189180</t>
  </si>
  <si>
    <t>SAMMY MAITE</t>
  </si>
  <si>
    <t>3022713952</t>
  </si>
  <si>
    <t>sammy.ospina@urosario.edu.co</t>
  </si>
  <si>
    <t>OSPINA.SAMMY09@GMAIL.COM</t>
  </si>
  <si>
    <t>1000988424</t>
  </si>
  <si>
    <t>231327038</t>
  </si>
  <si>
    <t>BRAYAN HERNANDO</t>
  </si>
  <si>
    <t>6016562313</t>
  </si>
  <si>
    <t>573224850717</t>
  </si>
  <si>
    <t>brayan.caro@urosario.edu.co</t>
  </si>
  <si>
    <t>BRAYANC.29@HOTMAIL.COM</t>
  </si>
  <si>
    <t>1025527372</t>
  </si>
  <si>
    <t>231327039</t>
  </si>
  <si>
    <t>3202097872</t>
  </si>
  <si>
    <t>andresf.delgado@urosario.edu.co</t>
  </si>
  <si>
    <t>DELGADOLOPEZANDRES1@GMAIL.COM</t>
  </si>
  <si>
    <t>1031541059</t>
  </si>
  <si>
    <t>231322023</t>
  </si>
  <si>
    <t>4792785</t>
  </si>
  <si>
    <t>573133396789</t>
  </si>
  <si>
    <t>sarav.tapias@urosario.edu.co</t>
  </si>
  <si>
    <t>TAPIASSARA10@GMAIL.COM</t>
  </si>
  <si>
    <t>1001347700</t>
  </si>
  <si>
    <t>231192148</t>
  </si>
  <si>
    <t>21/08/2002</t>
  </si>
  <si>
    <t>3222258320</t>
  </si>
  <si>
    <t>luisaferna.giraldo@urosario.edu.co</t>
  </si>
  <si>
    <t>LUISAGIRALDOCHAVEZ.2014@GMAIL.COM</t>
  </si>
  <si>
    <t>1015403081</t>
  </si>
  <si>
    <t>231110079</t>
  </si>
  <si>
    <t>SOL JULIANA</t>
  </si>
  <si>
    <t>3196509376</t>
  </si>
  <si>
    <t>573196509376</t>
  </si>
  <si>
    <t>sol.nino@urosario.edu.co</t>
  </si>
  <si>
    <t>SOLACOSTA2006@GMAIL.COM</t>
  </si>
  <si>
    <t>1031804540</t>
  </si>
  <si>
    <t>231311036</t>
  </si>
  <si>
    <t>ALISSON NICOL</t>
  </si>
  <si>
    <t>27/07/2005</t>
  </si>
  <si>
    <t>3124948854</t>
  </si>
  <si>
    <t>573124948854</t>
  </si>
  <si>
    <t>alisson.rondon@urosario.edu.co</t>
  </si>
  <si>
    <t>ALISONRONDON12@GMAIL.COM</t>
  </si>
  <si>
    <t>1141314036</t>
  </si>
  <si>
    <t>231195060</t>
  </si>
  <si>
    <t>3053954045</t>
  </si>
  <si>
    <t>573053954045</t>
  </si>
  <si>
    <t>luisaf.marin@urosario.edu.co</t>
  </si>
  <si>
    <t>LUISAMARINCASTANO069@GMAIL.COM</t>
  </si>
  <si>
    <t>1012325098</t>
  </si>
  <si>
    <t>231195056</t>
  </si>
  <si>
    <t>BRALLAN ESTIVEN</t>
  </si>
  <si>
    <t>3229098952</t>
  </si>
  <si>
    <t>573229098952</t>
  </si>
  <si>
    <t>brallan.rodriguez@urosario.edu.co</t>
  </si>
  <si>
    <t>STIVEN2003RODRIGUEZXD@GMAIL.COM</t>
  </si>
  <si>
    <t>1032938281</t>
  </si>
  <si>
    <t>232110029</t>
  </si>
  <si>
    <t>6807489</t>
  </si>
  <si>
    <t>573107670911</t>
  </si>
  <si>
    <t>laurat.garcia@urosario.edu.co</t>
  </si>
  <si>
    <t>MENDOZATATIANA2005@GMAIL.COM</t>
  </si>
  <si>
    <t>1031643748</t>
  </si>
  <si>
    <t>232192174</t>
  </si>
  <si>
    <t>YULITZA ALEJANDRA</t>
  </si>
  <si>
    <t>3158611842</t>
  </si>
  <si>
    <t>yulitza.urrego@urosario.edu.co</t>
  </si>
  <si>
    <t>URREGOCRUZALEJANDRA2@GMAIL.COM</t>
  </si>
  <si>
    <t>1027520627</t>
  </si>
  <si>
    <t>231326075</t>
  </si>
  <si>
    <t>3208746538</t>
  </si>
  <si>
    <t>lauravalen.vargas@urosario.edu.co</t>
  </si>
  <si>
    <t>VALENCIAVALENCIALAURA003@GMAIL.COM</t>
  </si>
  <si>
    <t>1000577568</t>
  </si>
  <si>
    <t>232311025</t>
  </si>
  <si>
    <t>3208539683</t>
  </si>
  <si>
    <t>laurava.osorio@urosario.edu.co</t>
  </si>
  <si>
    <t>LAUROSRIOLEO@GMAIL.COM</t>
  </si>
  <si>
    <t>1011321490</t>
  </si>
  <si>
    <t>232194029</t>
  </si>
  <si>
    <t>3157065443</t>
  </si>
  <si>
    <t>573157065443</t>
  </si>
  <si>
    <t>salome.roldann@urosario.edu.co</t>
  </si>
  <si>
    <t>SALITOROL.15@GMAIL.COM</t>
  </si>
  <si>
    <t>1022934487</t>
  </si>
  <si>
    <t>232110017</t>
  </si>
  <si>
    <t>4998783</t>
  </si>
  <si>
    <t>573024998783</t>
  </si>
  <si>
    <t>karens.ramos@urosario.edu.co</t>
  </si>
  <si>
    <t>SOFIA20MENDIETA@GMAIL.COM</t>
  </si>
  <si>
    <t>1023957924</t>
  </si>
  <si>
    <t>232327007</t>
  </si>
  <si>
    <t>JHOAN ESTIVEN</t>
  </si>
  <si>
    <t>3142897857</t>
  </si>
  <si>
    <t>573142897857</t>
  </si>
  <si>
    <t>jhoan.castellanos@urosario.edu.co</t>
  </si>
  <si>
    <t>boardings64@gmail.com</t>
  </si>
  <si>
    <t>1000789539</t>
  </si>
  <si>
    <t>232325026</t>
  </si>
  <si>
    <t>LINA ESTEPHANIA</t>
  </si>
  <si>
    <t>3025266407</t>
  </si>
  <si>
    <t>573112041510</t>
  </si>
  <si>
    <t>linae.diaz@urosario.edu.co</t>
  </si>
  <si>
    <t>DLESTEPHANIA@GMAIL.COM</t>
  </si>
  <si>
    <t>1021663663</t>
  </si>
  <si>
    <t>232306047</t>
  </si>
  <si>
    <t>BRAYAN ORLANDO</t>
  </si>
  <si>
    <t>573213869316</t>
  </si>
  <si>
    <t>brayan.daza@urosario.edu.co</t>
  </si>
  <si>
    <t>BRAYANHD482@GMAIL.COM</t>
  </si>
  <si>
    <t>1024462273</t>
  </si>
  <si>
    <t>232101026</t>
  </si>
  <si>
    <t>573223804831</t>
  </si>
  <si>
    <t>3223804831</t>
  </si>
  <si>
    <t>luna.trujillo@urosario.edu.co</t>
  </si>
  <si>
    <t>SOFI.4ESCOBAR347@GMAIL.COM</t>
  </si>
  <si>
    <t>1013098840</t>
  </si>
  <si>
    <t>232326016</t>
  </si>
  <si>
    <t>LUZ MARINA</t>
  </si>
  <si>
    <t>573186567337</t>
  </si>
  <si>
    <t>luzma.cortes@urosario.edu.co</t>
  </si>
  <si>
    <t>CORTESRICOLUZMARINA@GMAIL.COM</t>
  </si>
  <si>
    <t>1023374752</t>
  </si>
  <si>
    <t>241327041</t>
  </si>
  <si>
    <t>ECHEVERRÍA</t>
  </si>
  <si>
    <t>7175305</t>
  </si>
  <si>
    <t>3214335199</t>
  </si>
  <si>
    <t>santiago.echeverria@urosario.edu.co</t>
  </si>
  <si>
    <t>SANTIAGOECHEVERRIA022@GMAIL.COM</t>
  </si>
  <si>
    <t>1000808919</t>
  </si>
  <si>
    <t>232327015</t>
  </si>
  <si>
    <t>3194138600</t>
  </si>
  <si>
    <t>573194138600</t>
  </si>
  <si>
    <t>cristianf.rivera@urosario.edu.co</t>
  </si>
  <si>
    <t>PIPEXD.1203@GMAIL.COM</t>
  </si>
  <si>
    <t>1016712840</t>
  </si>
  <si>
    <t>232192142</t>
  </si>
  <si>
    <t>311882651</t>
  </si>
  <si>
    <t>karenl.barreto@urosario.edu.co</t>
  </si>
  <si>
    <t>KARENBELLO0225@GMAIL.COM</t>
  </si>
  <si>
    <t>1022332562</t>
  </si>
  <si>
    <t>232196012</t>
  </si>
  <si>
    <t>3008366400</t>
  </si>
  <si>
    <t>karol.santamaria@urosario.edu.co</t>
  </si>
  <si>
    <t>KAROLTATIANAG.07@GMAIL.COM</t>
  </si>
  <si>
    <t>1000120488</t>
  </si>
  <si>
    <t>232196013</t>
  </si>
  <si>
    <t>LIZETH CAROLINA</t>
  </si>
  <si>
    <t>6017024281</t>
  </si>
  <si>
    <t>573132900727</t>
  </si>
  <si>
    <t>lizethc.mosquera@urosario.edu.co</t>
  </si>
  <si>
    <t>LCMOSQUERAC06@GMAIL.COM</t>
  </si>
  <si>
    <t>1022932425</t>
  </si>
  <si>
    <t>232830024</t>
  </si>
  <si>
    <t>3197899165</t>
  </si>
  <si>
    <t>573197899165</t>
  </si>
  <si>
    <t>jennifer.laguna@urosario.edu.co</t>
  </si>
  <si>
    <t>JENNYMARZO23@GMAIL.COM</t>
  </si>
  <si>
    <t>1031646420</t>
  </si>
  <si>
    <t>232830026</t>
  </si>
  <si>
    <t>3042435578</t>
  </si>
  <si>
    <t>573042435578</t>
  </si>
  <si>
    <t>juliana.ponguta@urosario.edu.co</t>
  </si>
  <si>
    <t>JULIANAPONGUTA@GMAIL.COM</t>
  </si>
  <si>
    <t>1000795138</t>
  </si>
  <si>
    <t>232194016</t>
  </si>
  <si>
    <t>WENDY LISSETT</t>
  </si>
  <si>
    <t>8640018</t>
  </si>
  <si>
    <t>3016244370</t>
  </si>
  <si>
    <t>wendy.bobadilla@urosario.edu.co</t>
  </si>
  <si>
    <t>W.LISSETTBOBADILL@GMAIL.COM</t>
  </si>
  <si>
    <t>1021666325</t>
  </si>
  <si>
    <t>232194018</t>
  </si>
  <si>
    <t>7832903</t>
  </si>
  <si>
    <t>3122643293</t>
  </si>
  <si>
    <t>luisana.hernandez@urosario.edu.co</t>
  </si>
  <si>
    <t>HERLULITA@GMAIL.COM</t>
  </si>
  <si>
    <t>1000856112</t>
  </si>
  <si>
    <t>232194019</t>
  </si>
  <si>
    <t>DANNA SELENY</t>
  </si>
  <si>
    <t>27/01/2003</t>
  </si>
  <si>
    <t>4776726</t>
  </si>
  <si>
    <t>3142933749</t>
  </si>
  <si>
    <t>danna.velandia@urosario.edu.co</t>
  </si>
  <si>
    <t>VELANDIADANNA5@GMAIL.COM</t>
  </si>
  <si>
    <t>1030531686</t>
  </si>
  <si>
    <t>232194020</t>
  </si>
  <si>
    <t>3144916769</t>
  </si>
  <si>
    <t>lauraal.diaz@urosario.edu.co</t>
  </si>
  <si>
    <t>LAURA.ALEJANDRA.DIAZ.ESPITIA@GMAIL.COM</t>
  </si>
  <si>
    <t>1016105963</t>
  </si>
  <si>
    <t>232306065</t>
  </si>
  <si>
    <t>28/10/1998</t>
  </si>
  <si>
    <t>573053691563</t>
  </si>
  <si>
    <t>luisaf.galvis@urosario.edu.co</t>
  </si>
  <si>
    <t>LUISAFGALVIS98@GMAIL.COM</t>
  </si>
  <si>
    <t>1016945742</t>
  </si>
  <si>
    <t>232306066</t>
  </si>
  <si>
    <t>SHIRLY JOHANNA</t>
  </si>
  <si>
    <t>573225284452</t>
  </si>
  <si>
    <t>shirly.moreno@urosario.edu.co</t>
  </si>
  <si>
    <t>SHIRLYMORENOLEAL@GMAIL.COM</t>
  </si>
  <si>
    <t>1000623117</t>
  </si>
  <si>
    <t>232311020</t>
  </si>
  <si>
    <t>DUBAN ESTIVEN</t>
  </si>
  <si>
    <t>573232878146</t>
  </si>
  <si>
    <t>duban.alfonso@urosario.edu.co</t>
  </si>
  <si>
    <t>DUBANALFONSI@GMAIL.COM</t>
  </si>
  <si>
    <t>1015993144</t>
  </si>
  <si>
    <t>232655057</t>
  </si>
  <si>
    <t>VIOLET</t>
  </si>
  <si>
    <t>3222330637</t>
  </si>
  <si>
    <t>laura.violet@urosario.edu.co</t>
  </si>
  <si>
    <t>LAURASOFIAVIOLET@GMAIL.COM</t>
  </si>
  <si>
    <t>1000364495</t>
  </si>
  <si>
    <t>232192152</t>
  </si>
  <si>
    <t>3163750190</t>
  </si>
  <si>
    <t>573163750190</t>
  </si>
  <si>
    <t>juanava.rodriguez@urosario.edu.co</t>
  </si>
  <si>
    <t>VALENTINARODRIGUEZ0326@GMAIL.COM</t>
  </si>
  <si>
    <t>1034576322</t>
  </si>
  <si>
    <t>232192151</t>
  </si>
  <si>
    <t>3186479332</t>
  </si>
  <si>
    <t>573186479332</t>
  </si>
  <si>
    <t>mariaf.guzman@urosario.edu.co</t>
  </si>
  <si>
    <t>MARIAFERGUZMAN19@GMAIL.COM</t>
  </si>
  <si>
    <t>1001060560</t>
  </si>
  <si>
    <t>232192158</t>
  </si>
  <si>
    <t>3012310659</t>
  </si>
  <si>
    <t>daniela.cuesta@urosario.edu.co</t>
  </si>
  <si>
    <t>DANIELACUESTA42@GMAIL.COM</t>
  </si>
  <si>
    <t>1000952986</t>
  </si>
  <si>
    <t>232322018</t>
  </si>
  <si>
    <t>ANDREY CAMILO</t>
  </si>
  <si>
    <t>3145421781</t>
  </si>
  <si>
    <t>573145421781</t>
  </si>
  <si>
    <t>andrey.hernandez@urosario.edu.co</t>
  </si>
  <si>
    <t>DIANACAROLINA_2710@HOTMAIL.COM</t>
  </si>
  <si>
    <t>1000573706</t>
  </si>
  <si>
    <t>232322021</t>
  </si>
  <si>
    <t>LUZ ANGELICA</t>
  </si>
  <si>
    <t>3229781668</t>
  </si>
  <si>
    <t>luza.bejarano@urosario.edu.co</t>
  </si>
  <si>
    <t>LUCY.022B@GMAIL.COM</t>
  </si>
  <si>
    <t>1025525430</t>
  </si>
  <si>
    <t>232195063</t>
  </si>
  <si>
    <t>9477277</t>
  </si>
  <si>
    <t>3224843442</t>
  </si>
  <si>
    <t>lauradan.bernal@urosario.edu.co</t>
  </si>
  <si>
    <t>LAURA147CASTILLO@GMAIL.COM</t>
  </si>
  <si>
    <t>1014737963</t>
  </si>
  <si>
    <t>232113068</t>
  </si>
  <si>
    <t>3160993798</t>
  </si>
  <si>
    <t>573160993798</t>
  </si>
  <si>
    <t>cristian.ramos@urosario.edu.co</t>
  </si>
  <si>
    <t>CR483733@GMAIL.COM</t>
  </si>
  <si>
    <t>1000007369</t>
  </si>
  <si>
    <t>232195062</t>
  </si>
  <si>
    <t>PALOMARES</t>
  </si>
  <si>
    <t>BRU</t>
  </si>
  <si>
    <t>8030135</t>
  </si>
  <si>
    <t>3103096659</t>
  </si>
  <si>
    <t>juan.palomares@urosario.edu.co</t>
  </si>
  <si>
    <t>JUANDPALOMARES@GMAIL.COM</t>
  </si>
  <si>
    <t>1034576318</t>
  </si>
  <si>
    <t>232113067</t>
  </si>
  <si>
    <t>3004736891</t>
  </si>
  <si>
    <t>valentina.acostam@urosario.edu.co</t>
  </si>
  <si>
    <t>MAVAL1720@GMAIL.COM</t>
  </si>
  <si>
    <t>1030544764</t>
  </si>
  <si>
    <t>232322019</t>
  </si>
  <si>
    <t>3146001992</t>
  </si>
  <si>
    <t>573146001992</t>
  </si>
  <si>
    <t>valentina.gaona@urosario.edu.co</t>
  </si>
  <si>
    <t>VALEN902.20@GMAIL.COM</t>
  </si>
  <si>
    <t>1000612645</t>
  </si>
  <si>
    <t>232195059</t>
  </si>
  <si>
    <t>3228948275</t>
  </si>
  <si>
    <t>juandavi.forero@urosario.edu.co</t>
  </si>
  <si>
    <t>JUANDAVID.FORERO77@GMAIL.COM</t>
  </si>
  <si>
    <t>1031540327</t>
  </si>
  <si>
    <t>232195061</t>
  </si>
  <si>
    <t>3655737</t>
  </si>
  <si>
    <t>3185807111</t>
  </si>
  <si>
    <t>erikaf.cortes@urosario.edu.co</t>
  </si>
  <si>
    <t>ERIFCF45@GMAIL.COM</t>
  </si>
  <si>
    <t>1023971887</t>
  </si>
  <si>
    <t>232187047</t>
  </si>
  <si>
    <t>TIBOCHA</t>
  </si>
  <si>
    <t>PAULA VICTORIA</t>
  </si>
  <si>
    <t>29/09/1998</t>
  </si>
  <si>
    <t>3134174040</t>
  </si>
  <si>
    <t>573134174040</t>
  </si>
  <si>
    <t>paulav.tibocha@urosario.edu.co</t>
  </si>
  <si>
    <t>PAULA_TIBOCHA@HOTMAIL.COM</t>
  </si>
  <si>
    <t>1024590090</t>
  </si>
  <si>
    <t>232187044</t>
  </si>
  <si>
    <t>JERSON ALEJANDRO</t>
  </si>
  <si>
    <t>3213824418</t>
  </si>
  <si>
    <t>3122975330</t>
  </si>
  <si>
    <t>jerson.guzman@urosario.edu.co</t>
  </si>
  <si>
    <t>ALEJANDROCGO@HOTMAIL.COM</t>
  </si>
  <si>
    <t>1000627685</t>
  </si>
  <si>
    <t>232132067</t>
  </si>
  <si>
    <t>3044262913</t>
  </si>
  <si>
    <t>573044262913</t>
  </si>
  <si>
    <t>brayan.alarcon@urosario.edu.co</t>
  </si>
  <si>
    <t>ALEJANDROALARCON2001@GMAIL.COM</t>
  </si>
  <si>
    <t>1000136339</t>
  </si>
  <si>
    <t>232192162</t>
  </si>
  <si>
    <t>ENIT YURANI</t>
  </si>
  <si>
    <t>3224536173</t>
  </si>
  <si>
    <t>573224536173</t>
  </si>
  <si>
    <t>enit.pena@urosario.edu.co</t>
  </si>
  <si>
    <t>PENAYURANI975@GMAIL.COM</t>
  </si>
  <si>
    <t>1022339938</t>
  </si>
  <si>
    <t>232110038</t>
  </si>
  <si>
    <t>ANACONA</t>
  </si>
  <si>
    <t>3124014240</t>
  </si>
  <si>
    <t>573124014240</t>
  </si>
  <si>
    <t>luisama.rodriguez@urosario.edu.co</t>
  </si>
  <si>
    <t>luisama3020@gmail.com</t>
  </si>
  <si>
    <t>1011086549</t>
  </si>
  <si>
    <t>232192159</t>
  </si>
  <si>
    <t>3227955113</t>
  </si>
  <si>
    <t>mariacamila.corred01@urosario.edu.co</t>
  </si>
  <si>
    <t>CAMILITACH2005@GMAIL.COM</t>
  </si>
  <si>
    <t>1011084616</t>
  </si>
  <si>
    <t>232110036</t>
  </si>
  <si>
    <t>3195849902</t>
  </si>
  <si>
    <t>573195849902</t>
  </si>
  <si>
    <t>laurav.naranjo@urosario.edu.co</t>
  </si>
  <si>
    <t>LAURITANARANJO2017@GMAIL.COM</t>
  </si>
  <si>
    <t>1000378091</t>
  </si>
  <si>
    <t>232110037</t>
  </si>
  <si>
    <t>YENITH LICETH</t>
  </si>
  <si>
    <t>7325086</t>
  </si>
  <si>
    <t>3196884404</t>
  </si>
  <si>
    <t>yenith.quitian@urosario.edu.co</t>
  </si>
  <si>
    <t>LIZQUITIAN2926@GMAIL.COM</t>
  </si>
  <si>
    <t>1033703407</t>
  </si>
  <si>
    <t>232196014</t>
  </si>
  <si>
    <t>18036788</t>
  </si>
  <si>
    <t>573144369770</t>
  </si>
  <si>
    <t>karen.estepa@urosario.edu.co</t>
  </si>
  <si>
    <t>KARENESTEPA386@GMAIL.COM</t>
  </si>
  <si>
    <t>1031801145</t>
  </si>
  <si>
    <t>232196022</t>
  </si>
  <si>
    <t>7067930</t>
  </si>
  <si>
    <t>573214085229</t>
  </si>
  <si>
    <t>paula.verano@urosario.edu.co</t>
  </si>
  <si>
    <t>DANIELAVERANO90@GMAIL.COM</t>
  </si>
  <si>
    <t>1000474130</t>
  </si>
  <si>
    <t>232194022</t>
  </si>
  <si>
    <t>3016141966</t>
  </si>
  <si>
    <t>gabriela.rojaso@urosario.edu.co</t>
  </si>
  <si>
    <t>GABRIELAROJASORDUZ@GMAIL.COM</t>
  </si>
  <si>
    <t>1000131025</t>
  </si>
  <si>
    <t>232196020</t>
  </si>
  <si>
    <t>MICHAEL ESTEBAN</t>
  </si>
  <si>
    <t>3142380435</t>
  </si>
  <si>
    <t>573222492814</t>
  </si>
  <si>
    <t>michaele.hernandez@urosario.edu.co</t>
  </si>
  <si>
    <t>ESTEBANBLUE04@GMAIL.COM</t>
  </si>
  <si>
    <t>1020828874</t>
  </si>
  <si>
    <t>232196015</t>
  </si>
  <si>
    <t>7/10/1997</t>
  </si>
  <si>
    <t>4964090</t>
  </si>
  <si>
    <t>3173758259</t>
  </si>
  <si>
    <t>dianamarcela.garcia@urosario.edu.co</t>
  </si>
  <si>
    <t>DIANAGARCIA807@HOTMAIL.COM</t>
  </si>
  <si>
    <t>1000471938</t>
  </si>
  <si>
    <t>232194025</t>
  </si>
  <si>
    <t>YEIMI TATIANA</t>
  </si>
  <si>
    <t>3246199580</t>
  </si>
  <si>
    <t>573246199580</t>
  </si>
  <si>
    <t>yeimi.soto@urosario.edu.co</t>
  </si>
  <si>
    <t>SOTOROMEROYEIMITATIANA175@GMAIL.COM</t>
  </si>
  <si>
    <t>1031643952</t>
  </si>
  <si>
    <t>232196016</t>
  </si>
  <si>
    <t>JAZMIN LORENA</t>
  </si>
  <si>
    <t>3740979</t>
  </si>
  <si>
    <t>3209619561</t>
  </si>
  <si>
    <t>jazminl.martinez@urosario.edu.co</t>
  </si>
  <si>
    <t>JAZMINLMPE@GMAIL.COM</t>
  </si>
  <si>
    <t>1031641216</t>
  </si>
  <si>
    <t>232325044</t>
  </si>
  <si>
    <t>3502299906</t>
  </si>
  <si>
    <t>573502299906</t>
  </si>
  <si>
    <t>lauras.guarnizo@urosario.edu.co</t>
  </si>
  <si>
    <t>LAURIITAGUARNIZO@GMAIL.COM</t>
  </si>
  <si>
    <t>1000004387</t>
  </si>
  <si>
    <t>232306068</t>
  </si>
  <si>
    <t>ANGELA JULIETH</t>
  </si>
  <si>
    <t>573024247038</t>
  </si>
  <si>
    <t>angelaju.rodriguez@urosario.edu.co</t>
  </si>
  <si>
    <t>ANGELAYULIETH2010@HOTMAIL.COM</t>
  </si>
  <si>
    <t>1000378551</t>
  </si>
  <si>
    <t>232306067</t>
  </si>
  <si>
    <t>KAREN NATALIA</t>
  </si>
  <si>
    <t>573153702246</t>
  </si>
  <si>
    <t>karenn.ariza@urosario.edu.co</t>
  </si>
  <si>
    <t>KAREN07817@GMAIL.COM</t>
  </si>
  <si>
    <t>1032484931</t>
  </si>
  <si>
    <t>232340028</t>
  </si>
  <si>
    <t>ALLISON DAYAN</t>
  </si>
  <si>
    <t>3017727245</t>
  </si>
  <si>
    <t>573017727245</t>
  </si>
  <si>
    <t>allison.lara@urosario.edu.co</t>
  </si>
  <si>
    <t>DAYANAYEAT04@GMAIL.COM</t>
  </si>
  <si>
    <t>1136889702</t>
  </si>
  <si>
    <t>232340026</t>
  </si>
  <si>
    <t>22/03/1999</t>
  </si>
  <si>
    <t>5227511</t>
  </si>
  <si>
    <t>573008570189</t>
  </si>
  <si>
    <t>katherinj.sanchez@urosario.edu.co</t>
  </si>
  <si>
    <t>KATHERIN.SANCHEZ22@HOTMAIL.COM</t>
  </si>
  <si>
    <t>1007718856</t>
  </si>
  <si>
    <t>232325045</t>
  </si>
  <si>
    <t>CRISTIAN ALEJANDRO</t>
  </si>
  <si>
    <t>3118328797</t>
  </si>
  <si>
    <t>573118328797</t>
  </si>
  <si>
    <t>cristiana.orjuela@urosario.edu.co</t>
  </si>
  <si>
    <t>CRISTIANORJUELA80@GMAIL.COM</t>
  </si>
  <si>
    <t>1019008537</t>
  </si>
  <si>
    <t>232306070</t>
  </si>
  <si>
    <t>YERLY PAOLA</t>
  </si>
  <si>
    <t>573222922670</t>
  </si>
  <si>
    <t>yerly.nunez@urosario.edu.co</t>
  </si>
  <si>
    <t>YERLY.NUNEZ04@GMAIL.COM</t>
  </si>
  <si>
    <t>1033685915</t>
  </si>
  <si>
    <t>232306069</t>
  </si>
  <si>
    <t>ANGELY VANEZA</t>
  </si>
  <si>
    <t>573108088883</t>
  </si>
  <si>
    <t>angely.alfaro@urosario.edu.co</t>
  </si>
  <si>
    <t>VAJU002@HOTMAIL.COM</t>
  </si>
  <si>
    <t>1031540911</t>
  </si>
  <si>
    <t>232108165</t>
  </si>
  <si>
    <t>MARIANA LUCIA</t>
  </si>
  <si>
    <t>6014587614</t>
  </si>
  <si>
    <t>573042636993</t>
  </si>
  <si>
    <t>marianal.corredor@urosario.edu.co</t>
  </si>
  <si>
    <t>MARIANACORREDOR2005@HOTMAIL.COM</t>
  </si>
  <si>
    <t>1000603503</t>
  </si>
  <si>
    <t>232169133</t>
  </si>
  <si>
    <t>3234763476</t>
  </si>
  <si>
    <t>573234763476</t>
  </si>
  <si>
    <t>valentina.roman@urosario.edu.co</t>
  </si>
  <si>
    <t>VALENTINAROMANMENDEZ@GMAIL.COM</t>
  </si>
  <si>
    <t>1000596101</t>
  </si>
  <si>
    <t>232308033</t>
  </si>
  <si>
    <t>573026493655</t>
  </si>
  <si>
    <t>lauravan.leon@urosario.edu.co</t>
  </si>
  <si>
    <t>FUNDERBURKER.ART@GMAIL.COM</t>
  </si>
  <si>
    <t>1012316727</t>
  </si>
  <si>
    <t>232169132</t>
  </si>
  <si>
    <t>25/12/2003</t>
  </si>
  <si>
    <t>7230256</t>
  </si>
  <si>
    <t>3125765346</t>
  </si>
  <si>
    <t>lauras.sarmiento@urosario.edu.co</t>
  </si>
  <si>
    <t>SOFIA25200312@GMAIL.COM</t>
  </si>
  <si>
    <t>1021670366</t>
  </si>
  <si>
    <t>232113070</t>
  </si>
  <si>
    <t>4740549</t>
  </si>
  <si>
    <t>3219653771</t>
  </si>
  <si>
    <t>miguel.zarabanda@urosario.edu.co</t>
  </si>
  <si>
    <t>MIGUEL.ZARABANDA05@GMAIL.COM</t>
  </si>
  <si>
    <t>1001283882</t>
  </si>
  <si>
    <t>232101040</t>
  </si>
  <si>
    <t>LEIDY VALENTINA</t>
  </si>
  <si>
    <t>7922301</t>
  </si>
  <si>
    <t>3176468736</t>
  </si>
  <si>
    <t>leidyv.aponte@urosario.edu.co</t>
  </si>
  <si>
    <t>MERCADERISTARINA@GMAIL.COM</t>
  </si>
  <si>
    <t>1193145868</t>
  </si>
  <si>
    <t>232101041</t>
  </si>
  <si>
    <t>VENUS MANUELA</t>
  </si>
  <si>
    <t>573043424833</t>
  </si>
  <si>
    <t>venus.sanchez@urosario.edu.co</t>
  </si>
  <si>
    <t>MANUUCHEZ8@GMAIL.COM</t>
  </si>
  <si>
    <t>1022444496</t>
  </si>
  <si>
    <t>232311022</t>
  </si>
  <si>
    <t>FONCA</t>
  </si>
  <si>
    <t>573204927969</t>
  </si>
  <si>
    <t>daniel.bejarano@urosario.edu.co</t>
  </si>
  <si>
    <t>DABEJARANO59@GMAIL.COM</t>
  </si>
  <si>
    <t>1193558543</t>
  </si>
  <si>
    <t>232307142</t>
  </si>
  <si>
    <t>ARICAPA</t>
  </si>
  <si>
    <t>8027204</t>
  </si>
  <si>
    <t>573186429573</t>
  </si>
  <si>
    <t>stefania.aricapa@urosario.edu.co</t>
  </si>
  <si>
    <t>STEFANIAARICAPAMORA@GMAIL.COM</t>
  </si>
  <si>
    <t>1000352884</t>
  </si>
  <si>
    <t>232325039</t>
  </si>
  <si>
    <t>3108479453</t>
  </si>
  <si>
    <t>anam.bolivar@urosario.edu.co</t>
  </si>
  <si>
    <t>ANAMARIABOLIVARLOPEZ00@GMAIL.COM</t>
  </si>
  <si>
    <t>1233901927</t>
  </si>
  <si>
    <t>232325037</t>
  </si>
  <si>
    <t>CHAUTA</t>
  </si>
  <si>
    <t>LEIDI DALLAND</t>
  </si>
  <si>
    <t>3143040113</t>
  </si>
  <si>
    <t>573143040113</t>
  </si>
  <si>
    <t>leidi.nova@urosario.edu.co</t>
  </si>
  <si>
    <t>leididallandnovachauta@gmail.com</t>
  </si>
  <si>
    <t>1000469866</t>
  </si>
  <si>
    <t>232113069</t>
  </si>
  <si>
    <t>3115757418</t>
  </si>
  <si>
    <t>573115757418</t>
  </si>
  <si>
    <t>juancamilo.cortes@urosario.edu.co</t>
  </si>
  <si>
    <t>CAMILITOARMERITO@GMAIL.COM</t>
  </si>
  <si>
    <t>1033681610</t>
  </si>
  <si>
    <t>232108169</t>
  </si>
  <si>
    <t>3195218724</t>
  </si>
  <si>
    <t>ana.loaiza@urosario.edu.co</t>
  </si>
  <si>
    <t>ALOAIZAGOMEZ@GMAIL.COM</t>
  </si>
  <si>
    <t>1013585858</t>
  </si>
  <si>
    <t>232108163</t>
  </si>
  <si>
    <t>LAURA GERALDINNE</t>
  </si>
  <si>
    <t>3173782070</t>
  </si>
  <si>
    <t>laurage.malagon@urosario.edu.co</t>
  </si>
  <si>
    <t>LAU01.MR.05CEH@GMAIL.COM</t>
  </si>
  <si>
    <t>1001332259</t>
  </si>
  <si>
    <t>232340029</t>
  </si>
  <si>
    <t>573212641992</t>
  </si>
  <si>
    <t>lauraval.ortiz@urosario.edu.co</t>
  </si>
  <si>
    <t>VALENTINAORTIZSOSA@GMAIL.COM</t>
  </si>
  <si>
    <t>1010010242</t>
  </si>
  <si>
    <t>232325046</t>
  </si>
  <si>
    <t>3044470715</t>
  </si>
  <si>
    <t>573044470715</t>
  </si>
  <si>
    <t>tatiana.fontecha@urosario.edu.co</t>
  </si>
  <si>
    <t>TATIANAFONTECHA25@GMAIL.COM</t>
  </si>
  <si>
    <t>1001345192</t>
  </si>
  <si>
    <t>232101039</t>
  </si>
  <si>
    <t>573222111275</t>
  </si>
  <si>
    <t>yineth.pedreros@urosario.edu.co</t>
  </si>
  <si>
    <t>DANIELACRUZ200220@GMAIL.COM</t>
  </si>
  <si>
    <t>1001098624</t>
  </si>
  <si>
    <t>232189125</t>
  </si>
  <si>
    <t>WINDY LORENA</t>
  </si>
  <si>
    <t>7002814</t>
  </si>
  <si>
    <t>3134044010</t>
  </si>
  <si>
    <t>windy.monroy@urosario.edu.co</t>
  </si>
  <si>
    <t>windylorenamonroymoreno@gmail.com</t>
  </si>
  <si>
    <t>1000063822</t>
  </si>
  <si>
    <t>232308036</t>
  </si>
  <si>
    <t>ANGIE GISELA</t>
  </si>
  <si>
    <t>3124425418</t>
  </si>
  <si>
    <t>573209618515</t>
  </si>
  <si>
    <t>angie.ricaurte@urosario.edu.co</t>
  </si>
  <si>
    <t>RICAURTEANGIE130@GMAIL.COM</t>
  </si>
  <si>
    <t>1034279997</t>
  </si>
  <si>
    <t>232307143</t>
  </si>
  <si>
    <t>KARINA DELMAR</t>
  </si>
  <si>
    <t>9402397</t>
  </si>
  <si>
    <t>3118841517</t>
  </si>
  <si>
    <t>karina.moncada@urosario.edu.co</t>
  </si>
  <si>
    <t>K.MONCADAMARTINEZ@GMAIL.COM</t>
  </si>
  <si>
    <t>1000353626</t>
  </si>
  <si>
    <t>232189123</t>
  </si>
  <si>
    <t>SOPHIE LUCIANA</t>
  </si>
  <si>
    <t>5/09/2003</t>
  </si>
  <si>
    <t>9325322</t>
  </si>
  <si>
    <t>3209776439</t>
  </si>
  <si>
    <t>sophielu.beltran@urosario.edu.co</t>
  </si>
  <si>
    <t>jsophieluciana13@gmail.com</t>
  </si>
  <si>
    <t>1193549358</t>
  </si>
  <si>
    <t>232195067</t>
  </si>
  <si>
    <t>BRITNY KARINA</t>
  </si>
  <si>
    <t>3144907948</t>
  </si>
  <si>
    <t>britny.espana@urosario.edu.co</t>
  </si>
  <si>
    <t>BRITNNYLARA@GMAIL.COM</t>
  </si>
  <si>
    <t>1000785962</t>
  </si>
  <si>
    <t>232195071</t>
  </si>
  <si>
    <t>24/03/2002</t>
  </si>
  <si>
    <t>3026729724</t>
  </si>
  <si>
    <t>paulaan.rubio@urosario.edu.co</t>
  </si>
  <si>
    <t>paularubio1703@gmail.com</t>
  </si>
  <si>
    <t>1023371232</t>
  </si>
  <si>
    <t>232325047</t>
  </si>
  <si>
    <t>4764931</t>
  </si>
  <si>
    <t>3124547133</t>
  </si>
  <si>
    <t>dianac.serrato@urosario.edu.co</t>
  </si>
  <si>
    <t>SERRATOFLOREZDIANA@GMAIL.COM</t>
  </si>
  <si>
    <t>1021512618</t>
  </si>
  <si>
    <t>232326031</t>
  </si>
  <si>
    <t>3028346399</t>
  </si>
  <si>
    <t>573028346399</t>
  </si>
  <si>
    <t>cristian.matallana@urosario.edu.co</t>
  </si>
  <si>
    <t>FAMILIAMATALLANA11@GMAIL.COM</t>
  </si>
  <si>
    <t>1000789217</t>
  </si>
  <si>
    <t>232192166</t>
  </si>
  <si>
    <t>4599391</t>
  </si>
  <si>
    <t>3229422572</t>
  </si>
  <si>
    <t>mariafe.cruz@urosario.edu.co</t>
  </si>
  <si>
    <t>CMARIAFERNANDA1925@GMAIL.COM</t>
  </si>
  <si>
    <t>1001204670</t>
  </si>
  <si>
    <t>232192164</t>
  </si>
  <si>
    <t>HÉCTOR HENALDO</t>
  </si>
  <si>
    <t>3108655547</t>
  </si>
  <si>
    <t>573108655547</t>
  </si>
  <si>
    <t>hector.bobadilla@urosario.edu.co</t>
  </si>
  <si>
    <t>HECTORHENALDO@GMAIL.COM</t>
  </si>
  <si>
    <t>1000801529</t>
  </si>
  <si>
    <t>232192167</t>
  </si>
  <si>
    <t>SARRIAS</t>
  </si>
  <si>
    <t>3106252608</t>
  </si>
  <si>
    <t>573106252608</t>
  </si>
  <si>
    <t>angie.escalante@urosario.edu.co</t>
  </si>
  <si>
    <t>ESCALANTETATIANA0@GMAIL.COM</t>
  </si>
  <si>
    <t>1192773383</t>
  </si>
  <si>
    <t>232196025</t>
  </si>
  <si>
    <t>4225889</t>
  </si>
  <si>
    <t>573133058932</t>
  </si>
  <si>
    <t>yudy.pulido@urosario.edu.co</t>
  </si>
  <si>
    <t>ANDREA-PULIIDO@HOTMAIL.COM</t>
  </si>
  <si>
    <t>1013100531</t>
  </si>
  <si>
    <t>232189129</t>
  </si>
  <si>
    <t>DERLY ESTEFANIA</t>
  </si>
  <si>
    <t>7830936</t>
  </si>
  <si>
    <t>3133685850</t>
  </si>
  <si>
    <t>derly.briceno@urosario.edu.co</t>
  </si>
  <si>
    <t>DERLYSTEFANIABRICENO@GMAIL.COM</t>
  </si>
  <si>
    <t>1019603675</t>
  </si>
  <si>
    <t>232189132</t>
  </si>
  <si>
    <t>LAURA NATHALY</t>
  </si>
  <si>
    <t>3203736249</t>
  </si>
  <si>
    <t>lauranat.ramirez@urosario.edu.co</t>
  </si>
  <si>
    <t>LALANATHALY0225@GMAIL.COM</t>
  </si>
  <si>
    <t>1000778207</t>
  </si>
  <si>
    <t>232189131</t>
  </si>
  <si>
    <t>HEIDY GERALDINE</t>
  </si>
  <si>
    <t>6/07/2003</t>
  </si>
  <si>
    <t>3622393</t>
  </si>
  <si>
    <t>573229278812</t>
  </si>
  <si>
    <t>heidy.cuevas@urosario.edu.co</t>
  </si>
  <si>
    <t>GERALDINECUEVAS06079@GMAIL.COM</t>
  </si>
  <si>
    <t>1031644382</t>
  </si>
  <si>
    <t>232110039</t>
  </si>
  <si>
    <t>INGRIT LORENA</t>
  </si>
  <si>
    <t>3182270113</t>
  </si>
  <si>
    <t>ingrit.camacho@urosario.edu.co</t>
  </si>
  <si>
    <t>INGRITLORENA28@GMAIL.COM</t>
  </si>
  <si>
    <t>1000003660</t>
  </si>
  <si>
    <t>232322024</t>
  </si>
  <si>
    <t>BRYAN ALEJANDRO</t>
  </si>
  <si>
    <t>3212235069</t>
  </si>
  <si>
    <t>573212235069</t>
  </si>
  <si>
    <t>bryan.sabogal@urosario.edu.co</t>
  </si>
  <si>
    <t>BRYANSABOGAL09@GMAIL.COM</t>
  </si>
  <si>
    <t>1010073192</t>
  </si>
  <si>
    <t>232113075</t>
  </si>
  <si>
    <t>3227027094</t>
  </si>
  <si>
    <t>ivanda.moreno@urosario.edu.co</t>
  </si>
  <si>
    <t>IVANDAVIDMORENO2000@GMAIL.COM</t>
  </si>
  <si>
    <t>1024468245</t>
  </si>
  <si>
    <t>232195074</t>
  </si>
  <si>
    <t>ALEJO</t>
  </si>
  <si>
    <t>SANDRA YURANY</t>
  </si>
  <si>
    <t>3134652335</t>
  </si>
  <si>
    <t>573134652335</t>
  </si>
  <si>
    <t>sandra.alejo@urosario.edu.co</t>
  </si>
  <si>
    <t>YURANYALEJO024@GMAIL.COM</t>
  </si>
  <si>
    <t>1027281562</t>
  </si>
  <si>
    <t>232113079</t>
  </si>
  <si>
    <t>DOQUERESANA</t>
  </si>
  <si>
    <t>JOSEPH FERNANDO</t>
  </si>
  <si>
    <t>3124208931</t>
  </si>
  <si>
    <t>joseph.doqueresana@urosario.edu.co</t>
  </si>
  <si>
    <t>JOSEPHORTGA2706@GMAIL.COM</t>
  </si>
  <si>
    <t>1034778364</t>
  </si>
  <si>
    <t>232325050</t>
  </si>
  <si>
    <t>TOCUA</t>
  </si>
  <si>
    <t>KEVIN</t>
  </si>
  <si>
    <t>3188708124</t>
  </si>
  <si>
    <t>kevin.tocua@urosario.edu.co</t>
  </si>
  <si>
    <t>MAYOKEVIN2005@GMAIL.COM</t>
  </si>
  <si>
    <t>1193108409</t>
  </si>
  <si>
    <t>232326035</t>
  </si>
  <si>
    <t>3046783202</t>
  </si>
  <si>
    <t>573046783202</t>
  </si>
  <si>
    <t>williamd.villamil@urosario.edu.co</t>
  </si>
  <si>
    <t>WUILIVILLA@GMAIL.COM</t>
  </si>
  <si>
    <t>1000941158</t>
  </si>
  <si>
    <t>232108173</t>
  </si>
  <si>
    <t>NICOLL VANESSA</t>
  </si>
  <si>
    <t>3043396229</t>
  </si>
  <si>
    <t>nicoll.medina@urosario.edu.co</t>
  </si>
  <si>
    <t>NICOLLVANESSA16@GMAIL.COM</t>
  </si>
  <si>
    <t>1016006802</t>
  </si>
  <si>
    <t>232113081</t>
  </si>
  <si>
    <t>4785632</t>
  </si>
  <si>
    <t>3107718263</t>
  </si>
  <si>
    <t>juandavi.castaneda@urosario.edu.co</t>
  </si>
  <si>
    <t>JDCB30112005@GMAIL.COM</t>
  </si>
  <si>
    <t>1141317008</t>
  </si>
  <si>
    <t>241655129</t>
  </si>
  <si>
    <t>GARAVIZ</t>
  </si>
  <si>
    <t>NICOLLE STEFANY</t>
  </si>
  <si>
    <t>6013741294</t>
  </si>
  <si>
    <t>3027011915</t>
  </si>
  <si>
    <t>nicolle.garaviz@urosario.edu.co</t>
  </si>
  <si>
    <t>NICOLGARAVIZ@GMAIL.COM</t>
  </si>
  <si>
    <t>1000857617</t>
  </si>
  <si>
    <t>232101049</t>
  </si>
  <si>
    <t>LAURA VALERIA</t>
  </si>
  <si>
    <t>3193521480</t>
  </si>
  <si>
    <t>573193521480</t>
  </si>
  <si>
    <t>laurav.mendez@urosario.edu.co</t>
  </si>
  <si>
    <t>LAURAVALERIAMENDEZ@GMAIL.COM</t>
  </si>
  <si>
    <t>1013677027</t>
  </si>
  <si>
    <t>232340033</t>
  </si>
  <si>
    <t>25/10/1997</t>
  </si>
  <si>
    <t>2895778</t>
  </si>
  <si>
    <t>573103239192</t>
  </si>
  <si>
    <t>miguela.molina@urosario.edu.co</t>
  </si>
  <si>
    <t>MIGUELANGELMOLINAGUZMAN@HOTMAIL.COM</t>
  </si>
  <si>
    <t>1001067950</t>
  </si>
  <si>
    <t>232192179</t>
  </si>
  <si>
    <t>NAISHLA YARITH</t>
  </si>
  <si>
    <t>3134156180</t>
  </si>
  <si>
    <t>573134156180</t>
  </si>
  <si>
    <t>naishla.martinez@urosario.edu.co</t>
  </si>
  <si>
    <t>NAISHLAMAR12@GMAIL.COM</t>
  </si>
  <si>
    <t>1110365437</t>
  </si>
  <si>
    <t>232311029</t>
  </si>
  <si>
    <t>JESSICA KATERYN</t>
  </si>
  <si>
    <t>3134042534</t>
  </si>
  <si>
    <t>573134042534</t>
  </si>
  <si>
    <t>jessicak.romero@urosario.edu.co</t>
  </si>
  <si>
    <t>JESSICAKATERYNR@GMAIL.COM</t>
  </si>
  <si>
    <t>1011096343</t>
  </si>
  <si>
    <t>241327016</t>
  </si>
  <si>
    <t>3227587718</t>
  </si>
  <si>
    <t>saral.ferro@urosario.edu.co</t>
  </si>
  <si>
    <t>SARALORENAFERROGOMEZ@GMAIL.COM</t>
  </si>
  <si>
    <t>1024482912</t>
  </si>
  <si>
    <t>242830004</t>
  </si>
  <si>
    <t>REAL</t>
  </si>
  <si>
    <t>RIATIVA</t>
  </si>
  <si>
    <t>RUBY MARCELA</t>
  </si>
  <si>
    <t>7172824</t>
  </si>
  <si>
    <t>3053812405</t>
  </si>
  <si>
    <t>ruby.real@urosario.edu.co</t>
  </si>
  <si>
    <t>RUBYMARCELA333@GMAIL.COM</t>
  </si>
  <si>
    <t>1010009102</t>
  </si>
  <si>
    <t>241192087</t>
  </si>
  <si>
    <t>FRANCY JULIETH</t>
  </si>
  <si>
    <t>1/05/2000</t>
  </si>
  <si>
    <t>3134013735</t>
  </si>
  <si>
    <t>573134013735</t>
  </si>
  <si>
    <t>francy.antinio@urosario.edu.co</t>
  </si>
  <si>
    <t>JULIETH01052000@GMAIL.COM</t>
  </si>
  <si>
    <t>1016946708</t>
  </si>
  <si>
    <t>241830012</t>
  </si>
  <si>
    <t>3208042390</t>
  </si>
  <si>
    <t>lauras.murcia@urosario.edu.co</t>
  </si>
  <si>
    <t>LAURASOFIA.MM@HOTMAIL.COM</t>
  </si>
  <si>
    <t>1013260786</t>
  </si>
  <si>
    <t>241108179</t>
  </si>
  <si>
    <t>6796397</t>
  </si>
  <si>
    <t>3222662941</t>
  </si>
  <si>
    <t>sofia.duquea@urosario.edu.co</t>
  </si>
  <si>
    <t>SOFI.DUQUE.ARDILA@GMAIL.COM</t>
  </si>
  <si>
    <t>1001309404</t>
  </si>
  <si>
    <t>241101054</t>
  </si>
  <si>
    <t>BETSY NATALIA</t>
  </si>
  <si>
    <t>5374744</t>
  </si>
  <si>
    <t>3016593112</t>
  </si>
  <si>
    <t>betsy.centeno@urosario.edu.co</t>
  </si>
  <si>
    <t>CENTENOBETSY22@GMAIL.COM</t>
  </si>
  <si>
    <t>1031809021</t>
  </si>
  <si>
    <t>241196021</t>
  </si>
  <si>
    <t>DEYNY ALEXANDRA</t>
  </si>
  <si>
    <t>24/12/2006</t>
  </si>
  <si>
    <t>6417088</t>
  </si>
  <si>
    <t>3213600270</t>
  </si>
  <si>
    <t>deyny.dinas@urosario.edu.co</t>
  </si>
  <si>
    <t>DEYNYDINAS52@GMAIL.COM</t>
  </si>
  <si>
    <t>1025524594</t>
  </si>
  <si>
    <t>241189212</t>
  </si>
  <si>
    <t>2575423</t>
  </si>
  <si>
    <t>573195302230</t>
  </si>
  <si>
    <t>anamaria.gonzalezb@urosario.edu.co</t>
  </si>
  <si>
    <t>ANAMARIABAYONA2389@GMAIL.COM</t>
  </si>
  <si>
    <t>1000579328</t>
  </si>
  <si>
    <t>241194024</t>
  </si>
  <si>
    <t>3019463</t>
  </si>
  <si>
    <t>573054198328</t>
  </si>
  <si>
    <t>gabriela.martinezs@urosario.edu.co</t>
  </si>
  <si>
    <t>GABYMARTINEZ1304@GMAIL.COM</t>
  </si>
  <si>
    <t>1032678788</t>
  </si>
  <si>
    <t>241194021</t>
  </si>
  <si>
    <t>SABRINA</t>
  </si>
  <si>
    <t>9077011</t>
  </si>
  <si>
    <t>573127992608</t>
  </si>
  <si>
    <t>sabrina.garrido@urosario.edu.co</t>
  </si>
  <si>
    <t>SABRINAGARRIDOCOPETE3@GMAIL.COM</t>
  </si>
  <si>
    <t>1031651304</t>
  </si>
  <si>
    <t>241194020</t>
  </si>
  <si>
    <t>573006283141</t>
  </si>
  <si>
    <t>angiep.crespo@urosario.edu.co</t>
  </si>
  <si>
    <t>CRESPOANGIE166@GMAIL.COM</t>
  </si>
  <si>
    <t>1022942860</t>
  </si>
  <si>
    <t>241110078</t>
  </si>
  <si>
    <t>JOHANN ANTONIO</t>
  </si>
  <si>
    <t>3057887545</t>
  </si>
  <si>
    <t>573057887545</t>
  </si>
  <si>
    <t>johann.rojas@urosario.edu.co</t>
  </si>
  <si>
    <t>JOHANNROOJAS@GMAIL.COM</t>
  </si>
  <si>
    <t>1029141731</t>
  </si>
  <si>
    <t>241195096</t>
  </si>
  <si>
    <t>3125953025</t>
  </si>
  <si>
    <t>juanj.santofimio@urosario.edu.co</t>
  </si>
  <si>
    <t>SANTOFIMIODEVIAJOSELO@GMAIL.COM</t>
  </si>
  <si>
    <t>1000008083</t>
  </si>
  <si>
    <t>241195103</t>
  </si>
  <si>
    <t>NICOLAS ERNESTO</t>
  </si>
  <si>
    <t>7664844</t>
  </si>
  <si>
    <t>3132685248</t>
  </si>
  <si>
    <t>nicolase.guerrero@urosario.edu.co</t>
  </si>
  <si>
    <t>NICOLASGUERRERO1122@GMAIL.COM</t>
  </si>
  <si>
    <t>1010963779</t>
  </si>
  <si>
    <t>241113210</t>
  </si>
  <si>
    <t>LASERNA</t>
  </si>
  <si>
    <t>4/05/2007</t>
  </si>
  <si>
    <t>3028074164</t>
  </si>
  <si>
    <t>sara.figueredo@urosario.edu.co</t>
  </si>
  <si>
    <t>VALENTINAFIGUEREDO73@GMAIL.COM</t>
  </si>
  <si>
    <t>1019141492</t>
  </si>
  <si>
    <t>241340021</t>
  </si>
  <si>
    <t>13/07/1998</t>
  </si>
  <si>
    <t>3052349399</t>
  </si>
  <si>
    <t>nataliay.castillo@urosario.edu.co</t>
  </si>
  <si>
    <t>NATY_981307@HOTMAIL.COM</t>
  </si>
  <si>
    <t>1025530296</t>
  </si>
  <si>
    <t>241113211</t>
  </si>
  <si>
    <t>YEIMMY VALERIA</t>
  </si>
  <si>
    <t>3148487885</t>
  </si>
  <si>
    <t>yeimmyv.vargas@urosario.edu.co</t>
  </si>
  <si>
    <t>YEIVAR1116@GMAIL.COM</t>
  </si>
  <si>
    <t>1029143246</t>
  </si>
  <si>
    <t>241308044</t>
  </si>
  <si>
    <t>3872179</t>
  </si>
  <si>
    <t>573105733542</t>
  </si>
  <si>
    <t>danna.candia@urosario.edu.co</t>
  </si>
  <si>
    <t>VALEDANCANDIA@GMAIL.COM</t>
  </si>
  <si>
    <t>1014194764</t>
  </si>
  <si>
    <t>241307242</t>
  </si>
  <si>
    <t>6991008</t>
  </si>
  <si>
    <t>3507080620</t>
  </si>
  <si>
    <t>leidy.santa@urosario.edu.co</t>
  </si>
  <si>
    <t>LKATHESJ1314@GMAIL.COM</t>
  </si>
  <si>
    <t>1032363142</t>
  </si>
  <si>
    <t>241306197</t>
  </si>
  <si>
    <t>3107298961</t>
  </si>
  <si>
    <t>573107298961</t>
  </si>
  <si>
    <t>alejandro.castrop@urosario.edu.co</t>
  </si>
  <si>
    <t>ALEJANDROCASTROPORTILLO@GMAIL.COM</t>
  </si>
  <si>
    <t>1034285906</t>
  </si>
  <si>
    <t>241132106</t>
  </si>
  <si>
    <t>SCHICK</t>
  </si>
  <si>
    <t>6017173119</t>
  </si>
  <si>
    <t>573196443053</t>
  </si>
  <si>
    <t>joan.schick@urosario.edu.co</t>
  </si>
  <si>
    <t>JOANSEBASTIANSCHICK@GMAIL.COM</t>
  </si>
  <si>
    <t>1032676414</t>
  </si>
  <si>
    <t>241195105</t>
  </si>
  <si>
    <t>3229432154</t>
  </si>
  <si>
    <t>573229432154</t>
  </si>
  <si>
    <t>paulat.diaz@urosario.edu.co</t>
  </si>
  <si>
    <t>PAULATATIANADG@GMAIL.COM</t>
  </si>
  <si>
    <t>1073668057</t>
  </si>
  <si>
    <t>241192151</t>
  </si>
  <si>
    <t>ANYIE MARCELA</t>
  </si>
  <si>
    <t>8/09/2002</t>
  </si>
  <si>
    <t>4423639</t>
  </si>
  <si>
    <t>3012578848</t>
  </si>
  <si>
    <t>anyie.rodriguez@urosario.edu.co</t>
  </si>
  <si>
    <t>ANYIEMORENOXL@GMAIL.COM</t>
  </si>
  <si>
    <t>1033787774</t>
  </si>
  <si>
    <t>241192163</t>
  </si>
  <si>
    <t>NOY</t>
  </si>
  <si>
    <t>16/02/1996</t>
  </si>
  <si>
    <t>573143113600</t>
  </si>
  <si>
    <t>angie.noy@urosario.edu.co</t>
  </si>
  <si>
    <t>NOYANGIE1@GMAIL.COM</t>
  </si>
  <si>
    <t>1141714342</t>
  </si>
  <si>
    <t>241195112</t>
  </si>
  <si>
    <t>KEYSI CAROLINA</t>
  </si>
  <si>
    <t>3112658603</t>
  </si>
  <si>
    <t>keysi.quintero@urosario.edu.co</t>
  </si>
  <si>
    <t>CAROLINACONRADO11@GMAIL.COM</t>
  </si>
  <si>
    <t>1023367822</t>
  </si>
  <si>
    <t>241189223</t>
  </si>
  <si>
    <t>LESLY DANIELA</t>
  </si>
  <si>
    <t>3227613182</t>
  </si>
  <si>
    <t>573143120426</t>
  </si>
  <si>
    <t>lesly.alvarez@urosario.edu.co</t>
  </si>
  <si>
    <t>DANISAS0510@GMAIL.COM</t>
  </si>
  <si>
    <t>1013260838</t>
  </si>
  <si>
    <t>241192162</t>
  </si>
  <si>
    <t>PIRAJÁN</t>
  </si>
  <si>
    <t>3145283393</t>
  </si>
  <si>
    <t>3024022230</t>
  </si>
  <si>
    <t>ana.pirajan@urosario.edu.co</t>
  </si>
  <si>
    <t>PIRAJAN020@GMAIL.COM</t>
  </si>
  <si>
    <t>1022337408</t>
  </si>
  <si>
    <t>241101073</t>
  </si>
  <si>
    <t>573125468376</t>
  </si>
  <si>
    <t>sarad.arias@urosario.edu.co</t>
  </si>
  <si>
    <t>ARIASMORENOSARADANIELA@GMAIL.COM</t>
  </si>
  <si>
    <t>1013105192</t>
  </si>
  <si>
    <t>242327007</t>
  </si>
  <si>
    <t>JUAN ENRIQUE</t>
  </si>
  <si>
    <t>3124561761</t>
  </si>
  <si>
    <t>573124561761</t>
  </si>
  <si>
    <t>juanen.cardenas@urosario.edu.co</t>
  </si>
  <si>
    <t>juanencardenas07@gmail.com</t>
  </si>
  <si>
    <t>1034657088</t>
  </si>
  <si>
    <t>242192082</t>
  </si>
  <si>
    <t>3223814753</t>
  </si>
  <si>
    <t>paula.gordillo@urosario.edu.co</t>
  </si>
  <si>
    <t>PAULAGORDILLO64@GMAIL.COM</t>
  </si>
  <si>
    <t>1014181396</t>
  </si>
  <si>
    <t>242327013</t>
  </si>
  <si>
    <t>KAROL DAHIAN</t>
  </si>
  <si>
    <t>3135537866</t>
  </si>
  <si>
    <t>karold.acosta@urosario.edu.co</t>
  </si>
  <si>
    <t>KAROLACOSTA201203@HOTMAIL.COM</t>
  </si>
  <si>
    <t>1031175404</t>
  </si>
  <si>
    <t>242327010</t>
  </si>
  <si>
    <t>JAIR SEBASTIAN</t>
  </si>
  <si>
    <t>24/05/1998</t>
  </si>
  <si>
    <t>3193687675</t>
  </si>
  <si>
    <t>573193687675</t>
  </si>
  <si>
    <t>jair.hurtado@urosario.edu.co</t>
  </si>
  <si>
    <t>JAIRSEHM@GMAIL.COM</t>
  </si>
  <si>
    <t>1014662199</t>
  </si>
  <si>
    <t>242322014</t>
  </si>
  <si>
    <t>16/04/2006</t>
  </si>
  <si>
    <t>3228346272</t>
  </si>
  <si>
    <t>laurac.segura@urosario.edu.co</t>
  </si>
  <si>
    <t>LCSR1604@HOTMAIL.COM</t>
  </si>
  <si>
    <t>1000269838</t>
  </si>
  <si>
    <t>191113023</t>
  </si>
  <si>
    <t>NATALIA KATHERINE</t>
  </si>
  <si>
    <t>5735021</t>
  </si>
  <si>
    <t>3507010347</t>
  </si>
  <si>
    <t>nataliak.rojas@urosario.edu.co</t>
  </si>
  <si>
    <t>kathynati25@gmail.com</t>
  </si>
  <si>
    <t>1001188484</t>
  </si>
  <si>
    <t>201202239</t>
  </si>
  <si>
    <t>6739802</t>
  </si>
  <si>
    <t>3184367814</t>
  </si>
  <si>
    <t>laura.foreroro@urosario.edu.co</t>
  </si>
  <si>
    <t>LAURAFORERO_@HOTMAIL.COM</t>
  </si>
  <si>
    <t>1000143240</t>
  </si>
  <si>
    <t>201113077</t>
  </si>
  <si>
    <t>6253201</t>
  </si>
  <si>
    <t>573004370569</t>
  </si>
  <si>
    <t>josega.alvarez@urosario.edu.co</t>
  </si>
  <si>
    <t>JOSEZX119@GMAIL.COM</t>
  </si>
  <si>
    <t>1000366035</t>
  </si>
  <si>
    <t>202202021</t>
  </si>
  <si>
    <t>3204781863</t>
  </si>
  <si>
    <t>573204781863</t>
  </si>
  <si>
    <t>valentina.gamboar@urosario.edu.co</t>
  </si>
  <si>
    <t>VALENTINAGAMBOA2002@GMAIL.COM</t>
  </si>
  <si>
    <t>1000182207</t>
  </si>
  <si>
    <t>202112024</t>
  </si>
  <si>
    <t>8842265</t>
  </si>
  <si>
    <t>3209261249</t>
  </si>
  <si>
    <t>daniel.lesmes@urosario.edu.co</t>
  </si>
  <si>
    <t>BENSUERTUDO@GMAIL.COM</t>
  </si>
  <si>
    <t>1007557769</t>
  </si>
  <si>
    <t>202202069</t>
  </si>
  <si>
    <t>4/07/2002</t>
  </si>
  <si>
    <t>4630919</t>
  </si>
  <si>
    <t>3118340909</t>
  </si>
  <si>
    <t>ana.leyva@urosario.edu.co</t>
  </si>
  <si>
    <t>ANALEYVACUE@GMAIL.COM</t>
  </si>
  <si>
    <t>1193546184</t>
  </si>
  <si>
    <t>202189017</t>
  </si>
  <si>
    <t>ALISSON</t>
  </si>
  <si>
    <t>4786727</t>
  </si>
  <si>
    <t>573043684513</t>
  </si>
  <si>
    <t>alisson.montes@urosario.edu.co</t>
  </si>
  <si>
    <t>ALISSON.MONTES.2124@GMAIL.COM</t>
  </si>
  <si>
    <t>1000049516</t>
  </si>
  <si>
    <t>202202188</t>
  </si>
  <si>
    <t>6827030</t>
  </si>
  <si>
    <t>573013046650</t>
  </si>
  <si>
    <t>danna.gordillo@urosario.edu.co</t>
  </si>
  <si>
    <t>DANNA.VALGL@GMAIL.COM</t>
  </si>
  <si>
    <t>1000236551</t>
  </si>
  <si>
    <t>202202186</t>
  </si>
  <si>
    <t>LAURA MARIANA</t>
  </si>
  <si>
    <t>3213788738</t>
  </si>
  <si>
    <t>lauramaria.rojas@urosario.edu.co</t>
  </si>
  <si>
    <t>NANITAROJASYEPES@GMAIL.COM</t>
  </si>
  <si>
    <t>1000795430</t>
  </si>
  <si>
    <t>202202202</t>
  </si>
  <si>
    <t>3005683593</t>
  </si>
  <si>
    <t>mateo.aviles@urosario.edu.co</t>
  </si>
  <si>
    <t>MATEOAVILESGOMEZ@GMAIL.COM</t>
  </si>
  <si>
    <t>1000048842</t>
  </si>
  <si>
    <t>211194000</t>
  </si>
  <si>
    <t>18111468</t>
  </si>
  <si>
    <t>573046482670</t>
  </si>
  <si>
    <t>leidyta.ramos@urosario.edu.co</t>
  </si>
  <si>
    <t>LEIDYT0815@GMAIL.COM</t>
  </si>
  <si>
    <t>1000794982</t>
  </si>
  <si>
    <t>211112015</t>
  </si>
  <si>
    <t>MUSKUS</t>
  </si>
  <si>
    <t>6153523</t>
  </si>
  <si>
    <t>573208093240</t>
  </si>
  <si>
    <t>samuel.muskus@urosario.edu.co</t>
  </si>
  <si>
    <t>SAMIMUSKUS19@GMAIL.COM</t>
  </si>
  <si>
    <t>1000796163</t>
  </si>
  <si>
    <t>211112126</t>
  </si>
  <si>
    <t>NICOLÁS ALEJANDRO</t>
  </si>
  <si>
    <t>8079542</t>
  </si>
  <si>
    <t>3125271992</t>
  </si>
  <si>
    <t>nicolasal.restrepo@urosario.edu.co</t>
  </si>
  <si>
    <t>NICOLASRMERCHAN1@GMAIL.COM</t>
  </si>
  <si>
    <t>1000503272</t>
  </si>
  <si>
    <t>211307019</t>
  </si>
  <si>
    <t>CUITIVA</t>
  </si>
  <si>
    <t>8056365</t>
  </si>
  <si>
    <t>573195468889</t>
  </si>
  <si>
    <t>lauraj.hincapie@urosario.edu.co</t>
  </si>
  <si>
    <t>LAU.HINCAPIE25@GMAIL.COM</t>
  </si>
  <si>
    <t>1001219694</t>
  </si>
  <si>
    <t>212113000</t>
  </si>
  <si>
    <t>5642938</t>
  </si>
  <si>
    <t>3175123501</t>
  </si>
  <si>
    <t>jose.echeverri@urosario.edu.co</t>
  </si>
  <si>
    <t>JOSEDAVIDECHEVERRYDIAZ@GMAIL.COM</t>
  </si>
  <si>
    <t>1023082273</t>
  </si>
  <si>
    <t>212113004</t>
  </si>
  <si>
    <t>ELISSA</t>
  </si>
  <si>
    <t>4317825</t>
  </si>
  <si>
    <t>3205664344</t>
  </si>
  <si>
    <t>elissa.castellanos@urosario.edu.co</t>
  </si>
  <si>
    <t>ECASTELLANOS@COLEGIOBURECHE.EDU.CO</t>
  </si>
  <si>
    <t>1001310556</t>
  </si>
  <si>
    <t>212112024</t>
  </si>
  <si>
    <t>4821200</t>
  </si>
  <si>
    <t>3184644850</t>
  </si>
  <si>
    <t>juanita.rodriguezc@urosario.edu.co</t>
  </si>
  <si>
    <t>JUANITARODRIGUEZCORAL@GMAIL.COM</t>
  </si>
  <si>
    <t>1000273857</t>
  </si>
  <si>
    <t>212112030</t>
  </si>
  <si>
    <t>7910946</t>
  </si>
  <si>
    <t>3163307922</t>
  </si>
  <si>
    <t>natalia.guzmanm@urosario.edu.co</t>
  </si>
  <si>
    <t>NATAGUZMAN2003@HOTMAIL.COM</t>
  </si>
  <si>
    <t>1013259051</t>
  </si>
  <si>
    <t>212307025</t>
  </si>
  <si>
    <t>6455170</t>
  </si>
  <si>
    <t>573204346198</t>
  </si>
  <si>
    <t>lucia.duarte@urosario.edu.co</t>
  </si>
  <si>
    <t>LUCIADUARTESANABRIA@GMAIL.COM</t>
  </si>
  <si>
    <t>1000033481</t>
  </si>
  <si>
    <t>212202060</t>
  </si>
  <si>
    <t>3382471</t>
  </si>
  <si>
    <t>3164063206</t>
  </si>
  <si>
    <t>sara.hernandezr@urosario.edu.co</t>
  </si>
  <si>
    <t>SARAHERRA01@GMAIL.COM</t>
  </si>
  <si>
    <t>1000719324</t>
  </si>
  <si>
    <t>212307031</t>
  </si>
  <si>
    <t>7578726</t>
  </si>
  <si>
    <t>573143466370</t>
  </si>
  <si>
    <t>maria.lema@urosario.edu.co</t>
  </si>
  <si>
    <t>CS.MARIA.LEMA@CLERMONT.EDU.CO</t>
  </si>
  <si>
    <t>1025460485</t>
  </si>
  <si>
    <t>212306014</t>
  </si>
  <si>
    <t>3142534775</t>
  </si>
  <si>
    <t>3114623485</t>
  </si>
  <si>
    <t>angelica.garavito@urosario.edu.co</t>
  </si>
  <si>
    <t>GARAVITOBARONANGELICA@GMAIL.COM</t>
  </si>
  <si>
    <t>1000506643</t>
  </si>
  <si>
    <t>212112123</t>
  </si>
  <si>
    <t>GABAS</t>
  </si>
  <si>
    <t>MATHILDE RACHEL</t>
  </si>
  <si>
    <t>9266586</t>
  </si>
  <si>
    <t>3132278650</t>
  </si>
  <si>
    <t>mathilde.sojo@urosario.edu.co</t>
  </si>
  <si>
    <t>SOJO.MATHILDERACHEL@LFBOGOTA.COM</t>
  </si>
  <si>
    <t>1013257510</t>
  </si>
  <si>
    <t>212113023</t>
  </si>
  <si>
    <t>4801145</t>
  </si>
  <si>
    <t>3124143366</t>
  </si>
  <si>
    <t>davids.buitrago@urosario.edu.co</t>
  </si>
  <si>
    <t>DAVBUITRA@GMAIL.COM</t>
  </si>
  <si>
    <t>1014978639</t>
  </si>
  <si>
    <t>221102012</t>
  </si>
  <si>
    <t>JULIANA MARÍA</t>
  </si>
  <si>
    <t>2227679</t>
  </si>
  <si>
    <t>3213504623</t>
  </si>
  <si>
    <t>juliana.cabezas@urosario.edu.co</t>
  </si>
  <si>
    <t>JULIANAC090604@GMAIL.COM</t>
  </si>
  <si>
    <t>1025061240</t>
  </si>
  <si>
    <t>221655028</t>
  </si>
  <si>
    <t>CHRISTOPHER CAMILO</t>
  </si>
  <si>
    <t>5332031</t>
  </si>
  <si>
    <t>3177488380</t>
  </si>
  <si>
    <t>christopher.lara@urosario.edu.co</t>
  </si>
  <si>
    <t>LCRISTO123@GMAIL.COM</t>
  </si>
  <si>
    <t>1007472952</t>
  </si>
  <si>
    <t>221112074</t>
  </si>
  <si>
    <t>3012079913</t>
  </si>
  <si>
    <t>laurada.mendoza@urosario.edu.co</t>
  </si>
  <si>
    <t>MENDOZACASTILLOLD@GMAIL.COM</t>
  </si>
  <si>
    <t>1027280832</t>
  </si>
  <si>
    <t>221192041</t>
  </si>
  <si>
    <t>7817157</t>
  </si>
  <si>
    <t>573166675408</t>
  </si>
  <si>
    <t>jorgeandr.suarez@urosario.edu.co</t>
  </si>
  <si>
    <t>JOREGESUA@GMAIL.COM</t>
  </si>
  <si>
    <t>1021664529</t>
  </si>
  <si>
    <t>221107046</t>
  </si>
  <si>
    <t>3143219361</t>
  </si>
  <si>
    <t>lauracamila.gonzalez@urosario.edu.co</t>
  </si>
  <si>
    <t>LAURACGONZALEZ2406@GMAIL.COM</t>
  </si>
  <si>
    <t>1014858184</t>
  </si>
  <si>
    <t>221169113</t>
  </si>
  <si>
    <t>CONSTAIN</t>
  </si>
  <si>
    <t>5342656</t>
  </si>
  <si>
    <t>3106980608</t>
  </si>
  <si>
    <t>gabriela.martinezc@urosario.edu.co</t>
  </si>
  <si>
    <t>GABIMRANDOM@GMAIL.COM</t>
  </si>
  <si>
    <t>1010004601</t>
  </si>
  <si>
    <t>221850006</t>
  </si>
  <si>
    <t>3058963771</t>
  </si>
  <si>
    <t>santiago.martinezo@urosario.edu.co</t>
  </si>
  <si>
    <t>SANTIMOREX@GMAIL.COM</t>
  </si>
  <si>
    <t>1034516822</t>
  </si>
  <si>
    <t>221112349</t>
  </si>
  <si>
    <t>MICHAEL STEVEN</t>
  </si>
  <si>
    <t>7457627</t>
  </si>
  <si>
    <t>573166878709</t>
  </si>
  <si>
    <t>michael.rojas@urosario.edu.co</t>
  </si>
  <si>
    <t>MR2019682@GMAIL.COM</t>
  </si>
  <si>
    <t>1014856201</t>
  </si>
  <si>
    <t>222112064</t>
  </si>
  <si>
    <t>6135312</t>
  </si>
  <si>
    <t>3203566449</t>
  </si>
  <si>
    <t>carolina.velandiap@urosario.edu.co</t>
  </si>
  <si>
    <t>CVELANDIAPRIETO@GMAIL.COM</t>
  </si>
  <si>
    <t>1031640982</t>
  </si>
  <si>
    <t>222192028</t>
  </si>
  <si>
    <t>CHAPETÓN</t>
  </si>
  <si>
    <t>7559768</t>
  </si>
  <si>
    <t>573016505611</t>
  </si>
  <si>
    <t>tomas.chapeton@urosario.edu.co</t>
  </si>
  <si>
    <t>TOMASCHAPETON@GMAIL.COM</t>
  </si>
  <si>
    <t>1013256946</t>
  </si>
  <si>
    <t>222202176</t>
  </si>
  <si>
    <t>6152947</t>
  </si>
  <si>
    <t>573182036966</t>
  </si>
  <si>
    <t>sofia.serna@urosario.edu.co</t>
  </si>
  <si>
    <t>SOFIASERNABALLESTEROS19@GMAIL.COM</t>
  </si>
  <si>
    <t>1014979741</t>
  </si>
  <si>
    <t>231113015</t>
  </si>
  <si>
    <t>26/04/2006</t>
  </si>
  <si>
    <t>3719634</t>
  </si>
  <si>
    <t>573228703929</t>
  </si>
  <si>
    <t>juanj.reina@urosario.edu.co</t>
  </si>
  <si>
    <t>JUANREINAREYES@HOTMAIL.COM</t>
  </si>
  <si>
    <t>1013106081</t>
  </si>
  <si>
    <t>231169009</t>
  </si>
  <si>
    <t>3008278566</t>
  </si>
  <si>
    <t>573212923390</t>
  </si>
  <si>
    <t>danna.montenegro@urosario.edu.co</t>
  </si>
  <si>
    <t>DANNASOFIMORO@GMAIL.COM</t>
  </si>
  <si>
    <t>1014860193</t>
  </si>
  <si>
    <t>231113008</t>
  </si>
  <si>
    <t>26/10/2005</t>
  </si>
  <si>
    <t>32194165667</t>
  </si>
  <si>
    <t>573219416567</t>
  </si>
  <si>
    <t>andresf.miranda@urosario.edu.co</t>
  </si>
  <si>
    <t>ANDRESFELIPEM2005@GMAIL.COM</t>
  </si>
  <si>
    <t>1032938330</t>
  </si>
  <si>
    <t>231189017</t>
  </si>
  <si>
    <t>DANA ALEJANDRA</t>
  </si>
  <si>
    <t>27/04/2005</t>
  </si>
  <si>
    <t>8787358</t>
  </si>
  <si>
    <t>573207301108</t>
  </si>
  <si>
    <t>dana.contreras@urosario.edu.co</t>
  </si>
  <si>
    <t>DANACONTREG27@GMAIL.COM</t>
  </si>
  <si>
    <t>1025060868</t>
  </si>
  <si>
    <t>231202053</t>
  </si>
  <si>
    <t>ANA SOPHIA</t>
  </si>
  <si>
    <t>3126231499</t>
  </si>
  <si>
    <t>573126231499</t>
  </si>
  <si>
    <t>anas.ariza@urosario.edu.co</t>
  </si>
  <si>
    <t>ANASOPHIARIZA.2311@GMAIL.COM</t>
  </si>
  <si>
    <t>1014858776</t>
  </si>
  <si>
    <t>242306039</t>
  </si>
  <si>
    <t>2403301</t>
  </si>
  <si>
    <t>3053636450</t>
  </si>
  <si>
    <t>david.galvis@urosario.edu.co</t>
  </si>
  <si>
    <t>DAVIDJGM2305@GMAIL.COM</t>
  </si>
  <si>
    <t>1010961796</t>
  </si>
  <si>
    <t>232192000</t>
  </si>
  <si>
    <t>3208399510</t>
  </si>
  <si>
    <t>3214465943</t>
  </si>
  <si>
    <t>josef.bueno@urosario.edu.co</t>
  </si>
  <si>
    <t>JOSFBUPRA2405@GMAIL.COM</t>
  </si>
  <si>
    <t>1019842556</t>
  </si>
  <si>
    <t>232202001</t>
  </si>
  <si>
    <t>28/11/2005</t>
  </si>
  <si>
    <t>3107631530</t>
  </si>
  <si>
    <t>573195069455</t>
  </si>
  <si>
    <t>manuela.ortizl@urosario.edu.co</t>
  </si>
  <si>
    <t>MANUELAORTIZLEON08@GMAIL.COM</t>
  </si>
  <si>
    <t>1027151124</t>
  </si>
  <si>
    <t>232107026</t>
  </si>
  <si>
    <t>3587703</t>
  </si>
  <si>
    <t>3053462390</t>
  </si>
  <si>
    <t>dannai.parra@urosario.edu.co</t>
  </si>
  <si>
    <t>DIPG2005@GMAIL.COM</t>
  </si>
  <si>
    <t>1021633765</t>
  </si>
  <si>
    <t>232102021</t>
  </si>
  <si>
    <t>5347288</t>
  </si>
  <si>
    <t>3209048107</t>
  </si>
  <si>
    <t>sara.mena@urosario.edu.co</t>
  </si>
  <si>
    <t>SARASOMELU@GMAIL.COM</t>
  </si>
  <si>
    <t>1012976479</t>
  </si>
  <si>
    <t>242112042</t>
  </si>
  <si>
    <t>315791018</t>
  </si>
  <si>
    <t>3013151883</t>
  </si>
  <si>
    <t>mariajose.valencia@urosario.edu.co</t>
  </si>
  <si>
    <t>MARIAVALENCIA.JC@E.CORREOSANBARTOLO.EDU.CO</t>
  </si>
  <si>
    <t>1013261698</t>
  </si>
  <si>
    <t>241132030</t>
  </si>
  <si>
    <t>27/05/2006</t>
  </si>
  <si>
    <t>3194693801</t>
  </si>
  <si>
    <t>nicolas.cardonaca@urosario.edu.co</t>
  </si>
  <si>
    <t>NICOCARDONAC1@GMAIL.COM</t>
  </si>
  <si>
    <t>1023242893</t>
  </si>
  <si>
    <t>241169052</t>
  </si>
  <si>
    <t>NICOLE VANESSA</t>
  </si>
  <si>
    <t>3125223</t>
  </si>
  <si>
    <t>573004975111</t>
  </si>
  <si>
    <t>nicole.medina@urosario.edu.co</t>
  </si>
  <si>
    <t>NICOLEVM202@GMAIL.COM</t>
  </si>
  <si>
    <t>1014980625</t>
  </si>
  <si>
    <t>241102004</t>
  </si>
  <si>
    <t>HORTÚA</t>
  </si>
  <si>
    <t>573138186867</t>
  </si>
  <si>
    <t>sara.salinas@urosario.edu.co</t>
  </si>
  <si>
    <t>NICOLSALHOR@GMAIL.COM</t>
  </si>
  <si>
    <t>1034517691</t>
  </si>
  <si>
    <t>241113053</t>
  </si>
  <si>
    <t>3194494362</t>
  </si>
  <si>
    <t>573194494362</t>
  </si>
  <si>
    <t>simon.izquierdo@urosario.edu.co</t>
  </si>
  <si>
    <t>SIZQUIERDO0602@GMAIL.COM</t>
  </si>
  <si>
    <t>1016595992</t>
  </si>
  <si>
    <t>241169007</t>
  </si>
  <si>
    <t>3160232752</t>
  </si>
  <si>
    <t>juanc.penaloza@urosario.edu.co</t>
  </si>
  <si>
    <t>JUANCPENALOZA8@GMAIL.COM</t>
  </si>
  <si>
    <t>1011321678</t>
  </si>
  <si>
    <t>241189118</t>
  </si>
  <si>
    <t>3039847</t>
  </si>
  <si>
    <t>3138811363</t>
  </si>
  <si>
    <t>julian.coronado@urosario.edu.co</t>
  </si>
  <si>
    <t>JULIANCORONADO05@GMAIL.COM</t>
  </si>
  <si>
    <t>1019763392</t>
  </si>
  <si>
    <t>241851015</t>
  </si>
  <si>
    <t>PARODY</t>
  </si>
  <si>
    <t>SARAH LUZ</t>
  </si>
  <si>
    <t>3008221312</t>
  </si>
  <si>
    <t>sarah.parody@urosario.edu.co</t>
  </si>
  <si>
    <t>BACKUP2SARAH@GMAIL.COM</t>
  </si>
  <si>
    <t>1031645175</t>
  </si>
  <si>
    <t>241173017</t>
  </si>
  <si>
    <t>3023499626</t>
  </si>
  <si>
    <t>573023499626</t>
  </si>
  <si>
    <t>sebastian.rodriguezl@urosario.edu.co</t>
  </si>
  <si>
    <t>RODRSEBS2005@GMAIL.COM</t>
  </si>
  <si>
    <t>1011088374</t>
  </si>
  <si>
    <t>242202287</t>
  </si>
  <si>
    <t>3014978654</t>
  </si>
  <si>
    <t>juan.viloria@urosario.edu.co</t>
  </si>
  <si>
    <t>VILORIAANDRADEJUANDAVID@GMAIL.COM</t>
  </si>
  <si>
    <t>1023083971</t>
  </si>
  <si>
    <t>242360003</t>
  </si>
  <si>
    <t>CURTIDOR</t>
  </si>
  <si>
    <t>573044235889</t>
  </si>
  <si>
    <t>alejandro.curtidor@urosario.edu.co</t>
  </si>
  <si>
    <t>CURTIDORNALEJANDRO@GMAIL.COM</t>
  </si>
  <si>
    <t>1034399518</t>
  </si>
  <si>
    <t>242152002</t>
  </si>
  <si>
    <t>3212895344</t>
  </si>
  <si>
    <t>samuel.reyes@urosario.edu.co</t>
  </si>
  <si>
    <t>SAMMYREGO18@GMAIL.COM</t>
  </si>
  <si>
    <t>1011090473</t>
  </si>
  <si>
    <t>242108028</t>
  </si>
  <si>
    <t>21/12/2005</t>
  </si>
  <si>
    <t>3004159415</t>
  </si>
  <si>
    <t>mariaalejand.medina@urosario.edu.co</t>
  </si>
  <si>
    <t>MM2318@GIMNASIOVERMONT.EDU.CO</t>
  </si>
  <si>
    <t>1013260299</t>
  </si>
  <si>
    <t>242112071</t>
  </si>
  <si>
    <t>6019080896</t>
  </si>
  <si>
    <t>573163295269</t>
  </si>
  <si>
    <t>esteban.arcec@urosario.edu.co</t>
  </si>
  <si>
    <t>ESTEBAN.ARCE@SGS.EDU.CO</t>
  </si>
  <si>
    <t>1013262969</t>
  </si>
  <si>
    <t>242189031</t>
  </si>
  <si>
    <t>JUANA SOFIA</t>
  </si>
  <si>
    <t>6122661</t>
  </si>
  <si>
    <t>573005034168</t>
  </si>
  <si>
    <t>juanas.silva@urosario.edu.co</t>
  </si>
  <si>
    <t>JUANASILVARUBIO@GMAIL.COM</t>
  </si>
  <si>
    <t>1013261602</t>
  </si>
  <si>
    <t>242307052</t>
  </si>
  <si>
    <t>20/05/2006</t>
  </si>
  <si>
    <t>6014426890</t>
  </si>
  <si>
    <t>3158444234</t>
  </si>
  <si>
    <t>alejandra.escobarn@urosario.edu.co</t>
  </si>
  <si>
    <t>ESCOBAR.ALEJANDRA2006@GMAIL.COM</t>
  </si>
  <si>
    <t>1010761334</t>
  </si>
  <si>
    <t>242101011</t>
  </si>
  <si>
    <t>PRIAS</t>
  </si>
  <si>
    <t>573108534158</t>
  </si>
  <si>
    <t>mariajose.lopezp@urosario.edu.co</t>
  </si>
  <si>
    <t>MAJOLOPEZPRIAS@OUTLOOK.ES</t>
  </si>
  <si>
    <t>1019763668</t>
  </si>
  <si>
    <t>242192059</t>
  </si>
  <si>
    <t>VICTORIA DEL CIELO</t>
  </si>
  <si>
    <t>6017317402</t>
  </si>
  <si>
    <t>573133477981</t>
  </si>
  <si>
    <t>victoria.puentes@urosario.edu.co</t>
  </si>
  <si>
    <t>VICTORIADELCIELO11@GMAIL.COM</t>
  </si>
  <si>
    <t>1016949170</t>
  </si>
  <si>
    <t>242101028</t>
  </si>
  <si>
    <t>3153612072</t>
  </si>
  <si>
    <t>3138321671</t>
  </si>
  <si>
    <t>cristian.londono@urosario.edu.co</t>
  </si>
  <si>
    <t>CRISLOND.7@GMAIL.COM</t>
  </si>
  <si>
    <t>1023082969</t>
  </si>
  <si>
    <t>232113004</t>
  </si>
  <si>
    <t>IPPOLITO</t>
  </si>
  <si>
    <t>6017594831</t>
  </si>
  <si>
    <t>3138579707</t>
  </si>
  <si>
    <t>laura.ippolito@urosario.edu.co</t>
  </si>
  <si>
    <t>IPPOLITO.LAURA@YAHOO.COM</t>
  </si>
  <si>
    <t>1033101886</t>
  </si>
  <si>
    <t>251108012</t>
  </si>
  <si>
    <t>3004077524</t>
  </si>
  <si>
    <t>573004077524</t>
  </si>
  <si>
    <t>karol.goyeneche@urosario.edu.co</t>
  </si>
  <si>
    <t>KAROLGOYENECHE66@GMAIL.COM</t>
  </si>
  <si>
    <t>1010119743</t>
  </si>
  <si>
    <t>142187026</t>
  </si>
  <si>
    <t>28/03/1997</t>
  </si>
  <si>
    <t>6076219</t>
  </si>
  <si>
    <t>3058199641</t>
  </si>
  <si>
    <t>sarah.castillo@urosario.edu.co</t>
  </si>
  <si>
    <t>1007379225</t>
  </si>
  <si>
    <t>182112439</t>
  </si>
  <si>
    <t>STEPHANNY DANIELA</t>
  </si>
  <si>
    <t>3213564789</t>
  </si>
  <si>
    <t>3212170167</t>
  </si>
  <si>
    <t>stephanny.herrera@urosario.edu.co</t>
  </si>
  <si>
    <t>stephannypop@hotmail.com</t>
  </si>
  <si>
    <t>1000018998</t>
  </si>
  <si>
    <t>192113001</t>
  </si>
  <si>
    <t>ROGERS</t>
  </si>
  <si>
    <t>VALDEZ</t>
  </si>
  <si>
    <t>18/02/2002</t>
  </si>
  <si>
    <t>4078907</t>
  </si>
  <si>
    <t>573228123538</t>
  </si>
  <si>
    <t>nicolas.rogers@urosario.edu.co</t>
  </si>
  <si>
    <t>HIROFACKCRAZY@GMAIL.COM</t>
  </si>
  <si>
    <t>1193152888</t>
  </si>
  <si>
    <t>192202184</t>
  </si>
  <si>
    <t>CORMANE</t>
  </si>
  <si>
    <t>8833299</t>
  </si>
  <si>
    <t>3193644180</t>
  </si>
  <si>
    <t>valeria.cormane@urosario.edu.co</t>
  </si>
  <si>
    <t>VALERIACORMANE@GMAIL.COM</t>
  </si>
  <si>
    <t>1001298233</t>
  </si>
  <si>
    <t>192202188</t>
  </si>
  <si>
    <t>6031708</t>
  </si>
  <si>
    <t>3152487828</t>
  </si>
  <si>
    <t>linam.pineros@urosario.edu.co</t>
  </si>
  <si>
    <t>LINAPINEROSB@OUTLOOK.COM</t>
  </si>
  <si>
    <t>1007652197</t>
  </si>
  <si>
    <t>201202011</t>
  </si>
  <si>
    <t>JANCES</t>
  </si>
  <si>
    <t>3012874446</t>
  </si>
  <si>
    <t>573023666553</t>
  </si>
  <si>
    <t>kelly.rodriguezj@urosario.edu.co</t>
  </si>
  <si>
    <t>KELLYJANCES@GMAIL.COM</t>
  </si>
  <si>
    <t>1000574191</t>
  </si>
  <si>
    <t>201152069</t>
  </si>
  <si>
    <t>8757874</t>
  </si>
  <si>
    <t>3219926826</t>
  </si>
  <si>
    <t>paulac.canon@urosario.edu.co</t>
  </si>
  <si>
    <t>CATALINAPA1412@GMAIL.COM</t>
  </si>
  <si>
    <t>1000285850</t>
  </si>
  <si>
    <t>201113035</t>
  </si>
  <si>
    <t>12/01/2003</t>
  </si>
  <si>
    <t>6837070</t>
  </si>
  <si>
    <t>32357625439</t>
  </si>
  <si>
    <t>juanfer.rojas@urosario.edu.co</t>
  </si>
  <si>
    <t>ROJASJUANFERNANDO@COLESAN.EDU.CO</t>
  </si>
  <si>
    <t>1007529907</t>
  </si>
  <si>
    <t>201187033</t>
  </si>
  <si>
    <t>VALENTINA MARÍA</t>
  </si>
  <si>
    <t>6277365</t>
  </si>
  <si>
    <t>3102685723</t>
  </si>
  <si>
    <t>valentinam.velez@urosario.edu.co</t>
  </si>
  <si>
    <t>VALENTINITAVELEZ2002@GMAIL.COM</t>
  </si>
  <si>
    <t>1000777762</t>
  </si>
  <si>
    <t>202202087</t>
  </si>
  <si>
    <t>3144357301</t>
  </si>
  <si>
    <t>3203543376</t>
  </si>
  <si>
    <t>juanc.maldonado@urosario.edu.co</t>
  </si>
  <si>
    <t>JUANCAMILOMALDONADOREYES1@GMAIL.COM</t>
  </si>
  <si>
    <t>1000686973</t>
  </si>
  <si>
    <t>201177009</t>
  </si>
  <si>
    <t>ANNY CATALINA</t>
  </si>
  <si>
    <t>3745177</t>
  </si>
  <si>
    <t>3178565155</t>
  </si>
  <si>
    <t>anny.ramirez@urosario.edu.co</t>
  </si>
  <si>
    <t>ANNYC.RAMIREZ05@GMAIL.COM</t>
  </si>
  <si>
    <t>1000020086</t>
  </si>
  <si>
    <t>202187004</t>
  </si>
  <si>
    <t>8013581</t>
  </si>
  <si>
    <t>573204547455</t>
  </si>
  <si>
    <t>danielal.sandoval@urosario.edu.co</t>
  </si>
  <si>
    <t>DANIELSANDOVAL3008@GMAIL.COM</t>
  </si>
  <si>
    <t>1000271515</t>
  </si>
  <si>
    <t>202112074</t>
  </si>
  <si>
    <t>EMMA INÉS</t>
  </si>
  <si>
    <t>10/11/2002</t>
  </si>
  <si>
    <t>5236660</t>
  </si>
  <si>
    <t>573188242179</t>
  </si>
  <si>
    <t>emma.hoyos@urosario.edu.co</t>
  </si>
  <si>
    <t>EMMAHOYOSS@GMAIL.COM</t>
  </si>
  <si>
    <t>1000698931</t>
  </si>
  <si>
    <t>202112085</t>
  </si>
  <si>
    <t>GRANOBLES</t>
  </si>
  <si>
    <t>6966129</t>
  </si>
  <si>
    <t>3125314415</t>
  </si>
  <si>
    <t>juana.granobles@urosario.edu.co</t>
  </si>
  <si>
    <t>JUANAGRANOBLES@CSMA.EDU.CO</t>
  </si>
  <si>
    <t>1007557811</t>
  </si>
  <si>
    <t>202202214</t>
  </si>
  <si>
    <t>TORREGROZA</t>
  </si>
  <si>
    <t>6375632</t>
  </si>
  <si>
    <t>573165202802</t>
  </si>
  <si>
    <t>juan.torregroza@urosario.edu.co</t>
  </si>
  <si>
    <t>TORREGROZA.JUANPABLO@GMAIL.COM</t>
  </si>
  <si>
    <t>1007603992</t>
  </si>
  <si>
    <t>211169010</t>
  </si>
  <si>
    <t>ÁNGELA SOFÍA</t>
  </si>
  <si>
    <t>5211852</t>
  </si>
  <si>
    <t>3168296772</t>
  </si>
  <si>
    <t>angelas.gomez@urosario.edu.co</t>
  </si>
  <si>
    <t>ANGELASOFIAGOMEZBG@GMAIL.COM</t>
  </si>
  <si>
    <t>1013098024</t>
  </si>
  <si>
    <t>211112048</t>
  </si>
  <si>
    <t>8044162</t>
  </si>
  <si>
    <t>3196804300</t>
  </si>
  <si>
    <t>danielfe.delgado@urosario.edu.co</t>
  </si>
  <si>
    <t>DANDYFEL@GMAIL.COM</t>
  </si>
  <si>
    <t>1010004633</t>
  </si>
  <si>
    <t>211113012</t>
  </si>
  <si>
    <t>6508265</t>
  </si>
  <si>
    <t>3002687671</t>
  </si>
  <si>
    <t>lucia.ardilap@urosario.edu.co</t>
  </si>
  <si>
    <t>LUCIAARDILAPAEZ31@GMAIL.COM</t>
  </si>
  <si>
    <t>1033096151</t>
  </si>
  <si>
    <t>211112105</t>
  </si>
  <si>
    <t>ARENALES</t>
  </si>
  <si>
    <t>8124400</t>
  </si>
  <si>
    <t>3224304438</t>
  </si>
  <si>
    <t>lauran.ramos@urosario.edu.co</t>
  </si>
  <si>
    <t>LAURARAMOSLCTI@GMAIL.COM</t>
  </si>
  <si>
    <t>1014976155</t>
  </si>
  <si>
    <t>211107006</t>
  </si>
  <si>
    <t>4712781</t>
  </si>
  <si>
    <t>3022568255</t>
  </si>
  <si>
    <t>manuel.lancheros@urosario.edu.co</t>
  </si>
  <si>
    <t>MANUEL122600@GMAIL.COM</t>
  </si>
  <si>
    <t>1019902015</t>
  </si>
  <si>
    <t>211107036</t>
  </si>
  <si>
    <t>5230924</t>
  </si>
  <si>
    <t>3172898309</t>
  </si>
  <si>
    <t>isabella.escobar@urosario.edu.co</t>
  </si>
  <si>
    <t>IESCOBARA@COLEGIONUEVOGIMNASIO.EDU.CO</t>
  </si>
  <si>
    <t>1013036013</t>
  </si>
  <si>
    <t>211112165</t>
  </si>
  <si>
    <t>3069395</t>
  </si>
  <si>
    <t>3174282701</t>
  </si>
  <si>
    <t>juanf.lizarazo@urosario.edu.co</t>
  </si>
  <si>
    <t>JUANFELIPELIZ2003@GMAIL.COM</t>
  </si>
  <si>
    <t>1010960202</t>
  </si>
  <si>
    <t>211169080</t>
  </si>
  <si>
    <t>2442116</t>
  </si>
  <si>
    <t>3108190382</t>
  </si>
  <si>
    <t>gabriella.polo@urosario.edu.co</t>
  </si>
  <si>
    <t>GABYPOLO18@GMAIL.COM</t>
  </si>
  <si>
    <t>1023082023</t>
  </si>
  <si>
    <t>221109006</t>
  </si>
  <si>
    <t>CUESTAS</t>
  </si>
  <si>
    <t>7039439</t>
  </si>
  <si>
    <t>3192802165</t>
  </si>
  <si>
    <t>camila.cuestas@urosario.edu.co</t>
  </si>
  <si>
    <t>CAMI.CUESTAS03@GMAIL.COM</t>
  </si>
  <si>
    <t>1000150601</t>
  </si>
  <si>
    <t>211108057</t>
  </si>
  <si>
    <t>23/12/2002</t>
  </si>
  <si>
    <t>3112639436</t>
  </si>
  <si>
    <t>3213809371</t>
  </si>
  <si>
    <t>santiago.vidales@urosario.edu.co</t>
  </si>
  <si>
    <t>SVIDALESBOHORQUEZ10@GMAIL.COM</t>
  </si>
  <si>
    <t>1001347485</t>
  </si>
  <si>
    <t>212850005</t>
  </si>
  <si>
    <t>28/07/2002</t>
  </si>
  <si>
    <t>3202914655</t>
  </si>
  <si>
    <t>danielfe.medina@urosario.edu.co</t>
  </si>
  <si>
    <t>DFAN2802@GMAIL.COM</t>
  </si>
  <si>
    <t>1021632098</t>
  </si>
  <si>
    <t>211113055</t>
  </si>
  <si>
    <t>NICOLÁS STEVEN</t>
  </si>
  <si>
    <t>19/02/2004</t>
  </si>
  <si>
    <t>3002638586</t>
  </si>
  <si>
    <t>3134137625</t>
  </si>
  <si>
    <t>nicolasst.pena@urosario.edu.co</t>
  </si>
  <si>
    <t>NICK10.PENA@GMAIL.COM</t>
  </si>
  <si>
    <t>1013100476</t>
  </si>
  <si>
    <t>211113076</t>
  </si>
  <si>
    <t>7721886</t>
  </si>
  <si>
    <t>3168718747</t>
  </si>
  <si>
    <t>mariana.cadena@urosario.edu.co</t>
  </si>
  <si>
    <t>MARIANAC1707M@GMAIL.COM</t>
  </si>
  <si>
    <t>1016712311</t>
  </si>
  <si>
    <t>211307048</t>
  </si>
  <si>
    <t>5630634</t>
  </si>
  <si>
    <t>3176994162</t>
  </si>
  <si>
    <t>anamaria.munoz@urosario.edu.co</t>
  </si>
  <si>
    <t>ANAMMBUITRAGO@GMAIL.COM</t>
  </si>
  <si>
    <t>1016712132</t>
  </si>
  <si>
    <t>212113039</t>
  </si>
  <si>
    <t>6804130</t>
  </si>
  <si>
    <t>3205138049</t>
  </si>
  <si>
    <t>valentina.lopezm@urosario.edu.co</t>
  </si>
  <si>
    <t>VALENTY2530@GMAIL.COM</t>
  </si>
  <si>
    <t>1014476279</t>
  </si>
  <si>
    <t>212202260</t>
  </si>
  <si>
    <t>3102148780</t>
  </si>
  <si>
    <t>3102685259</t>
  </si>
  <si>
    <t>paola.quispe@urosario.edu.co</t>
  </si>
  <si>
    <t>PAOLAQY21@GMAIL.COM</t>
  </si>
  <si>
    <t>1000161892</t>
  </si>
  <si>
    <t>211177017</t>
  </si>
  <si>
    <t>4769321</t>
  </si>
  <si>
    <t>3196513727</t>
  </si>
  <si>
    <t>juane.pinzon@urosario.edu.co</t>
  </si>
  <si>
    <t>JUANPINZONVELANDIA@GMAIL.COM</t>
  </si>
  <si>
    <t>1027210163</t>
  </si>
  <si>
    <t>212112015</t>
  </si>
  <si>
    <t>3156967140</t>
  </si>
  <si>
    <t>573168200658</t>
  </si>
  <si>
    <t>manuela.cancino@urosario.edu.co</t>
  </si>
  <si>
    <t>MANUELACQ2004@GMAIL.COM</t>
  </si>
  <si>
    <t>1000503722</t>
  </si>
  <si>
    <t>212306004</t>
  </si>
  <si>
    <t>6223903</t>
  </si>
  <si>
    <t>573133784348</t>
  </si>
  <si>
    <t>helena.ariza@urosario.edu.co</t>
  </si>
  <si>
    <t>HELEARIZA2005@GMAIL.COM</t>
  </si>
  <si>
    <t>1000698454</t>
  </si>
  <si>
    <t>212152013</t>
  </si>
  <si>
    <t>ANAMARÍA</t>
  </si>
  <si>
    <t>4977091</t>
  </si>
  <si>
    <t>3108127847</t>
  </si>
  <si>
    <t>anamaria.guzmang@urosario.edu.co</t>
  </si>
  <si>
    <t>ANAMARIAG0907@GMAIL.COM</t>
  </si>
  <si>
    <t>1021632767</t>
  </si>
  <si>
    <t>212132008</t>
  </si>
  <si>
    <t>8041034</t>
  </si>
  <si>
    <t>3006408879</t>
  </si>
  <si>
    <t>natalia.carrillob@urosario.edu.co</t>
  </si>
  <si>
    <t>NATALIACARBU@GMAIL.COM</t>
  </si>
  <si>
    <t>1000288182</t>
  </si>
  <si>
    <t>212112118</t>
  </si>
  <si>
    <t>8124505</t>
  </si>
  <si>
    <t>3222434272</t>
  </si>
  <si>
    <t>mariaca.barrero@urosario.edu.co</t>
  </si>
  <si>
    <t>mariacamilabarrero1@gmail.com</t>
  </si>
  <si>
    <t>1000506210</t>
  </si>
  <si>
    <t>212112122</t>
  </si>
  <si>
    <t>2361602</t>
  </si>
  <si>
    <t>3024472168</t>
  </si>
  <si>
    <t>paulaale.hernandez@urosario.edu.co</t>
  </si>
  <si>
    <t>PAULA.HERNANDEZB26@GMAIL.COM</t>
  </si>
  <si>
    <t>1021665336</t>
  </si>
  <si>
    <t>212113033</t>
  </si>
  <si>
    <t>7260298</t>
  </si>
  <si>
    <t>573163881131</t>
  </si>
  <si>
    <t>carlos.galan@urosario.edu.co</t>
  </si>
  <si>
    <t>S.CAGP77@GMAIL.COM</t>
  </si>
  <si>
    <t>1021632270</t>
  </si>
  <si>
    <t>221169016</t>
  </si>
  <si>
    <t>9283662</t>
  </si>
  <si>
    <t>573102462538</t>
  </si>
  <si>
    <t>mariapa.avella@urosario.edu.co</t>
  </si>
  <si>
    <t>MARIAVELLA.2004@GMAIL.COM</t>
  </si>
  <si>
    <t>1011321396</t>
  </si>
  <si>
    <t>221169001</t>
  </si>
  <si>
    <t>JUANA ISABELLA</t>
  </si>
  <si>
    <t>3219040321</t>
  </si>
  <si>
    <t>juanai.munoz@urosario.edu.co</t>
  </si>
  <si>
    <t>JUANAISABELLA06@GMAIL.COM</t>
  </si>
  <si>
    <t>1013101979</t>
  </si>
  <si>
    <t>221202009</t>
  </si>
  <si>
    <t>2458452</t>
  </si>
  <si>
    <t>573106979827</t>
  </si>
  <si>
    <t>santiago.pardog@urosario.edu.co</t>
  </si>
  <si>
    <t>PARDOGRANADASANTIAGO@GMAIL.COM</t>
  </si>
  <si>
    <t>1011085191</t>
  </si>
  <si>
    <t>221113024</t>
  </si>
  <si>
    <t>5492059</t>
  </si>
  <si>
    <t>3107799129</t>
  </si>
  <si>
    <t>juanda.londono@urosario.edu.co</t>
  </si>
  <si>
    <t>JUANDAVIDLP2005@GMAIL.COM</t>
  </si>
  <si>
    <t>1027280910</t>
  </si>
  <si>
    <t>221112122</t>
  </si>
  <si>
    <t>4568711</t>
  </si>
  <si>
    <t>573133420627</t>
  </si>
  <si>
    <t>luism.ariza@urosario.edu.co</t>
  </si>
  <si>
    <t>LUISMATHW@GMAIL.COM</t>
  </si>
  <si>
    <t>1016832194</t>
  </si>
  <si>
    <t>221112007</t>
  </si>
  <si>
    <t>LAURA HELENA</t>
  </si>
  <si>
    <t>8019531</t>
  </si>
  <si>
    <t>3165389937</t>
  </si>
  <si>
    <t>laurah.quintero@urosario.edu.co</t>
  </si>
  <si>
    <t>lauhqr2004@gmail.com</t>
  </si>
  <si>
    <t>1025460691</t>
  </si>
  <si>
    <t>221112100</t>
  </si>
  <si>
    <t>LYNTON</t>
  </si>
  <si>
    <t>MERY ELLEN</t>
  </si>
  <si>
    <t>4164019</t>
  </si>
  <si>
    <t>573008860451</t>
  </si>
  <si>
    <t>mery.lynton@urosario.edu.co</t>
  </si>
  <si>
    <t>MELP0608@GMAIL.COM</t>
  </si>
  <si>
    <t>1014977676</t>
  </si>
  <si>
    <t>221169079</t>
  </si>
  <si>
    <t>3185888987</t>
  </si>
  <si>
    <t>anamaria.sanchezi@urosario.edu.co</t>
  </si>
  <si>
    <t>ANYTAMARIA1015@GMAIL.COM</t>
  </si>
  <si>
    <t>1027280625</t>
  </si>
  <si>
    <t>221108036</t>
  </si>
  <si>
    <t>6155609</t>
  </si>
  <si>
    <t>573183916744</t>
  </si>
  <si>
    <t>sebastian.suarezd@urosario.edu.co</t>
  </si>
  <si>
    <t>SEBASUAREZDAZA@GMAIL.COM</t>
  </si>
  <si>
    <t>1011200374</t>
  </si>
  <si>
    <t>221112224</t>
  </si>
  <si>
    <t>MARÍA ÁNGEL</t>
  </si>
  <si>
    <t>8073390</t>
  </si>
  <si>
    <t>3023803172</t>
  </si>
  <si>
    <t>maria.chaverra@urosario.edu.co</t>
  </si>
  <si>
    <t>MARIA1205ANGEL@GMAIL.COM</t>
  </si>
  <si>
    <t>1034776465</t>
  </si>
  <si>
    <t>221177005</t>
  </si>
  <si>
    <t>4015906</t>
  </si>
  <si>
    <t>3015934018</t>
  </si>
  <si>
    <t>andres.galeano@urosario.edu.co</t>
  </si>
  <si>
    <t>ANDRESGALEANORUBIANO@HOTMAIL.COM</t>
  </si>
  <si>
    <t>1034657846</t>
  </si>
  <si>
    <t>221112251</t>
  </si>
  <si>
    <t>BRAYAN</t>
  </si>
  <si>
    <t>3204622930</t>
  </si>
  <si>
    <t>3144631861</t>
  </si>
  <si>
    <t>esteban.brayan@urosario.edu.co</t>
  </si>
  <si>
    <t>ESTEBANBRAYAN138@GMAIL.COM</t>
  </si>
  <si>
    <t>1013105103</t>
  </si>
  <si>
    <t>221112267</t>
  </si>
  <si>
    <t>7808744</t>
  </si>
  <si>
    <t>3232285976</t>
  </si>
  <si>
    <t>karend.morales@urosario.edu.co</t>
  </si>
  <si>
    <t>KAREND.MORALESP@GMAIL.COM</t>
  </si>
  <si>
    <t>1013258330</t>
  </si>
  <si>
    <t>221152064</t>
  </si>
  <si>
    <t>CRISTIAN NICOLÁS</t>
  </si>
  <si>
    <t>3214695967</t>
  </si>
  <si>
    <t>cristiann.riano@urosario.edu.co</t>
  </si>
  <si>
    <t>CRISRITRI@GMAIL.COM</t>
  </si>
  <si>
    <t>1014478177</t>
  </si>
  <si>
    <t>221112276</t>
  </si>
  <si>
    <t>4124257</t>
  </si>
  <si>
    <t>3158161881</t>
  </si>
  <si>
    <t>isabella.castellan01@urosario.edu.co</t>
  </si>
  <si>
    <t>CASTELLANOSISABELLA123@GMAIL.COM</t>
  </si>
  <si>
    <t>1010960435</t>
  </si>
  <si>
    <t>221177015</t>
  </si>
  <si>
    <t>8039856</t>
  </si>
  <si>
    <t>573118443391</t>
  </si>
  <si>
    <t>sarita.agudelo@urosario.edu.co</t>
  </si>
  <si>
    <t>SARITAAGUDELOENCISO@GMAIL.COM</t>
  </si>
  <si>
    <t>1012976070</t>
  </si>
  <si>
    <t>221325086</t>
  </si>
  <si>
    <t>JEISSON ALEJANDRO</t>
  </si>
  <si>
    <t>3217722771</t>
  </si>
  <si>
    <t>573217722771</t>
  </si>
  <si>
    <t>jeisson.quiroga@urosario.edu.co</t>
  </si>
  <si>
    <t>JEISSONALEJANDROQUIROGAM@GMAIL.COM</t>
  </si>
  <si>
    <t>1025060738</t>
  </si>
  <si>
    <t>222189006</t>
  </si>
  <si>
    <t>3202265291</t>
  </si>
  <si>
    <t>lauravalent.rodrig02@urosario.edu.co</t>
  </si>
  <si>
    <t>LALIVALENTINARODRIGUEZ@GMAIL.COM</t>
  </si>
  <si>
    <t>1010961134</t>
  </si>
  <si>
    <t>222169024</t>
  </si>
  <si>
    <t>MARIANA CAROLINA</t>
  </si>
  <si>
    <t>2871783</t>
  </si>
  <si>
    <t>3046152424</t>
  </si>
  <si>
    <t>mariana.cardona@urosario.edu.co</t>
  </si>
  <si>
    <t>MAYI.CARDONA130105@GMAIL.COM</t>
  </si>
  <si>
    <t>1027151098</t>
  </si>
  <si>
    <t>222108026</t>
  </si>
  <si>
    <t>24/05/2005</t>
  </si>
  <si>
    <t>5719535</t>
  </si>
  <si>
    <t>573164053475</t>
  </si>
  <si>
    <t>valentina.torresv@urosario.edu.co</t>
  </si>
  <si>
    <t>VALE.TORRES14@GMAIL.COM</t>
  </si>
  <si>
    <t>1021393766</t>
  </si>
  <si>
    <t>222112123</t>
  </si>
  <si>
    <t>3148336696</t>
  </si>
  <si>
    <t>573148336696</t>
  </si>
  <si>
    <t>mariac.lema@urosario.edu.co</t>
  </si>
  <si>
    <t>MCLEMASANABRIA@GMAIL.COM</t>
  </si>
  <si>
    <t>1011080753</t>
  </si>
  <si>
    <t>222169069</t>
  </si>
  <si>
    <t>3213475529</t>
  </si>
  <si>
    <t>nicolas.pardog@urosario.edu.co</t>
  </si>
  <si>
    <t>NPARDOGUALDRON@GMAIL.COM</t>
  </si>
  <si>
    <t>1034657580</t>
  </si>
  <si>
    <t>222113016</t>
  </si>
  <si>
    <t>HÉCTOR SANTIAGO</t>
  </si>
  <si>
    <t>6113229</t>
  </si>
  <si>
    <t>573177438035</t>
  </si>
  <si>
    <t>hectors.sierra@urosario.edu.co</t>
  </si>
  <si>
    <t>SSIERRA095@GMAIL.COM</t>
  </si>
  <si>
    <t>1011201404</t>
  </si>
  <si>
    <t>222112162</t>
  </si>
  <si>
    <t>ALMA LUZ</t>
  </si>
  <si>
    <t>55876067</t>
  </si>
  <si>
    <t>573115589369</t>
  </si>
  <si>
    <t>almal.camargo@urosario.edu.co</t>
  </si>
  <si>
    <t>ALMITACAMARGOCARRENO@GMAIL.COM</t>
  </si>
  <si>
    <t>1031649134</t>
  </si>
  <si>
    <t>231102003</t>
  </si>
  <si>
    <t>3173952574</t>
  </si>
  <si>
    <t>lauravalen.leon@urosario.edu.co</t>
  </si>
  <si>
    <t>lauvalen1204@gmail.com</t>
  </si>
  <si>
    <t>1031541210</t>
  </si>
  <si>
    <t>231112013</t>
  </si>
  <si>
    <t>JEROME</t>
  </si>
  <si>
    <t>3178369666</t>
  </si>
  <si>
    <t>573178389666</t>
  </si>
  <si>
    <t>jerome.sanabria@urosario.edu.co</t>
  </si>
  <si>
    <t>JEROMESANABRIAH@GMAIL.COM</t>
  </si>
  <si>
    <t>1014978890</t>
  </si>
  <si>
    <t>231188000</t>
  </si>
  <si>
    <t>3112424650</t>
  </si>
  <si>
    <t>3125609344</t>
  </si>
  <si>
    <t>rafael.ramos@urosario.edu.co</t>
  </si>
  <si>
    <t>rantonios2807@gmail.com</t>
  </si>
  <si>
    <t>1031648917</t>
  </si>
  <si>
    <t>231169021</t>
  </si>
  <si>
    <t>8128137</t>
  </si>
  <si>
    <t>3053137557</t>
  </si>
  <si>
    <t>valeria.ramirezmad@urosario.edu.co</t>
  </si>
  <si>
    <t>VALERM20193@GMAIL.COM</t>
  </si>
  <si>
    <t>1031649483</t>
  </si>
  <si>
    <t>231306013</t>
  </si>
  <si>
    <t>3203318581</t>
  </si>
  <si>
    <t>573203318581</t>
  </si>
  <si>
    <t>paula.tapias@urosario.edu.co</t>
  </si>
  <si>
    <t>paulatapiascc@gmail.com</t>
  </si>
  <si>
    <t>1026257192</t>
  </si>
  <si>
    <t>231655015</t>
  </si>
  <si>
    <t>3142208374</t>
  </si>
  <si>
    <t>3132165858</t>
  </si>
  <si>
    <t>jose.sanguino@urosario.edu.co</t>
  </si>
  <si>
    <t>JSANGUINOCHAVARRO@GMAIL.COM</t>
  </si>
  <si>
    <t>1034778830</t>
  </si>
  <si>
    <t>231112180</t>
  </si>
  <si>
    <t>LAITANO</t>
  </si>
  <si>
    <t>3205680087</t>
  </si>
  <si>
    <t>juan.laitano@urosario.edu.co</t>
  </si>
  <si>
    <t>LAITANOMATEUSJ@GMAIL.COM</t>
  </si>
  <si>
    <t>1034787621</t>
  </si>
  <si>
    <t>232113033</t>
  </si>
  <si>
    <t>3114413251</t>
  </si>
  <si>
    <t>samuel.luna@urosario.edu.co</t>
  </si>
  <si>
    <t>SAMUELLUNALEON2@GMAIL.COM</t>
  </si>
  <si>
    <t>1021633112</t>
  </si>
  <si>
    <t>231842001</t>
  </si>
  <si>
    <t>KAREN SOPHIA</t>
  </si>
  <si>
    <t>9392955</t>
  </si>
  <si>
    <t>3057529117</t>
  </si>
  <si>
    <t>karens.linares@urosario.edu.co</t>
  </si>
  <si>
    <t>SOPHIALINARES11@GMAIL.COM</t>
  </si>
  <si>
    <t>1013105398</t>
  </si>
  <si>
    <t>231202047</t>
  </si>
  <si>
    <t>3124631308</t>
  </si>
  <si>
    <t>573015597025</t>
  </si>
  <si>
    <t>mariana.gordillo@urosario.edu.co</t>
  </si>
  <si>
    <t>WLADILEOGORDILLO@GMAIL.COM</t>
  </si>
  <si>
    <t>1011086641</t>
  </si>
  <si>
    <t>231113039</t>
  </si>
  <si>
    <t>7643584</t>
  </si>
  <si>
    <t>3102845247</t>
  </si>
  <si>
    <t>juliana.contreras@urosario.edu.co</t>
  </si>
  <si>
    <t>JULICONTRE999@GMAIL.COM</t>
  </si>
  <si>
    <t>1141714042</t>
  </si>
  <si>
    <t>231655028</t>
  </si>
  <si>
    <t>IGUAVITA</t>
  </si>
  <si>
    <t>ANGIE CATALINA</t>
  </si>
  <si>
    <t>30/12/2005</t>
  </si>
  <si>
    <t>8011901</t>
  </si>
  <si>
    <t>3185019055</t>
  </si>
  <si>
    <t>angie.iguavita@urosario.edu.co</t>
  </si>
  <si>
    <t>ANORTIZ3025@GMAIL.COM</t>
  </si>
  <si>
    <t>1014860254</t>
  </si>
  <si>
    <t>231187027</t>
  </si>
  <si>
    <t>1/11/2005</t>
  </si>
  <si>
    <t>2360022</t>
  </si>
  <si>
    <t>3005126059</t>
  </si>
  <si>
    <t>silvia.bravo@urosario.edu.co</t>
  </si>
  <si>
    <t>SILVIALEJA0111@GMAIL.COM</t>
  </si>
  <si>
    <t>1019603910</t>
  </si>
  <si>
    <t>231108066</t>
  </si>
  <si>
    <t>3002035121</t>
  </si>
  <si>
    <t>3102860149</t>
  </si>
  <si>
    <t>mariana.garciac@urosario.edu.co</t>
  </si>
  <si>
    <t>MARIANAGARCIACU@GMAIL.COM</t>
  </si>
  <si>
    <t>1019604082</t>
  </si>
  <si>
    <t>231113044</t>
  </si>
  <si>
    <t>7280878</t>
  </si>
  <si>
    <t>573005173116</t>
  </si>
  <si>
    <t>camilaa.camacho@urosario.edu.co</t>
  </si>
  <si>
    <t>CAMILAA8510@GMAIL.COM</t>
  </si>
  <si>
    <t>1013261425</t>
  </si>
  <si>
    <t>231112232</t>
  </si>
  <si>
    <t>7291562</t>
  </si>
  <si>
    <t>3023999067</t>
  </si>
  <si>
    <t>susana.agudelo@urosario.edu.co</t>
  </si>
  <si>
    <t>SUSANAAGUDELOVILLADA@GMAIL.COM</t>
  </si>
  <si>
    <t>1019988289</t>
  </si>
  <si>
    <t>231101004</t>
  </si>
  <si>
    <t>MABEL ALEJANDRA</t>
  </si>
  <si>
    <t>4211545</t>
  </si>
  <si>
    <t>3163487602</t>
  </si>
  <si>
    <t>mabel.moreno@urosario.edu.co</t>
  </si>
  <si>
    <t>MABELPIRULA@GMAIL.COM</t>
  </si>
  <si>
    <t>1032877185</t>
  </si>
  <si>
    <t>231113087</t>
  </si>
  <si>
    <t>9091079</t>
  </si>
  <si>
    <t>573203684931</t>
  </si>
  <si>
    <t>mariaal.rico@urosario.edu.co</t>
  </si>
  <si>
    <t>alejandraricoleon@gmail.com</t>
  </si>
  <si>
    <t>1011087655</t>
  </si>
  <si>
    <t>231113113</t>
  </si>
  <si>
    <t>3213679565</t>
  </si>
  <si>
    <t>juanj.perez@urosario.edu.co</t>
  </si>
  <si>
    <t>juanjocpe10@gmail.com</t>
  </si>
  <si>
    <t>1025061545</t>
  </si>
  <si>
    <t>231172007</t>
  </si>
  <si>
    <t>3005964075</t>
  </si>
  <si>
    <t>3013489308</t>
  </si>
  <si>
    <t>juandavi.cortes@urosario.edu.co</t>
  </si>
  <si>
    <t>CORTESMEJIAJUANDAVID@GMAIL.COM</t>
  </si>
  <si>
    <t>1010961611</t>
  </si>
  <si>
    <t>231113118</t>
  </si>
  <si>
    <t>2487660</t>
  </si>
  <si>
    <t>3046842679</t>
  </si>
  <si>
    <t>antonio.ayala@urosario.edu.co</t>
  </si>
  <si>
    <t>TONOAYALA25@GMAIL.COM</t>
  </si>
  <si>
    <t>1011089595</t>
  </si>
  <si>
    <t>231108096</t>
  </si>
  <si>
    <t>3102394528</t>
  </si>
  <si>
    <t>paulas.baracaldo@urosario.edu.co</t>
  </si>
  <si>
    <t>PAULASOFIABARACALDOG@GMAIL.COM</t>
  </si>
  <si>
    <t>1029142459</t>
  </si>
  <si>
    <t>231110051</t>
  </si>
  <si>
    <t>LUNA VALERIA</t>
  </si>
  <si>
    <t>3178492841</t>
  </si>
  <si>
    <t>luna.amaya@urosario.edu.co</t>
  </si>
  <si>
    <t>LUNAVA130206@GMAIL.COM</t>
  </si>
  <si>
    <t>1031540707</t>
  </si>
  <si>
    <t>231202214</t>
  </si>
  <si>
    <t>2377789</t>
  </si>
  <si>
    <t>573202909432</t>
  </si>
  <si>
    <t>nicolas.morenom@urosario.edu.co</t>
  </si>
  <si>
    <t>nm19200117@gmail.com</t>
  </si>
  <si>
    <t>1013260435</t>
  </si>
  <si>
    <t>231102074</t>
  </si>
  <si>
    <t>SUATI SARAY</t>
  </si>
  <si>
    <t>3195617030</t>
  </si>
  <si>
    <t>suati.mora@urosario.edu.co</t>
  </si>
  <si>
    <t>SSMENAMORA@GMAIL.COM</t>
  </si>
  <si>
    <t>1021513114</t>
  </si>
  <si>
    <t>231311020</t>
  </si>
  <si>
    <t>DANNAH GABRIELLA</t>
  </si>
  <si>
    <t>6017207081</t>
  </si>
  <si>
    <t>573219927261</t>
  </si>
  <si>
    <t>dannah.penuela@urosario.edu.co</t>
  </si>
  <si>
    <t>DANNAHPENUELA@GMAIL.COM</t>
  </si>
  <si>
    <t>1010962435</t>
  </si>
  <si>
    <t>231306127</t>
  </si>
  <si>
    <t>3869619</t>
  </si>
  <si>
    <t>3002008434</t>
  </si>
  <si>
    <t>samuelr.gutierrez@urosario.edu.co</t>
  </si>
  <si>
    <t>SAMUELRGD26@GMAIL.COM</t>
  </si>
  <si>
    <t>1011087293</t>
  </si>
  <si>
    <t>231113142</t>
  </si>
  <si>
    <t>JORIGUA</t>
  </si>
  <si>
    <t>9006409</t>
  </si>
  <si>
    <t>573108695215</t>
  </si>
  <si>
    <t>santiago.jorigua@urosario.edu.co</t>
  </si>
  <si>
    <t>SJORIGUA@GMAIL.COM</t>
  </si>
  <si>
    <t>1028481464</t>
  </si>
  <si>
    <t>231113140</t>
  </si>
  <si>
    <t>7924719</t>
  </si>
  <si>
    <t>3154003366</t>
  </si>
  <si>
    <t>saras.torres@urosario.edu.co</t>
  </si>
  <si>
    <t>SSTORRESM@GMAIL.COM</t>
  </si>
  <si>
    <t>1015404185</t>
  </si>
  <si>
    <t>231113152</t>
  </si>
  <si>
    <t>573116228985</t>
  </si>
  <si>
    <t>valeria.arce@urosario.edu.co</t>
  </si>
  <si>
    <t>SARAVALERIAARCE@GMAIL.COM</t>
  </si>
  <si>
    <t>1031646584</t>
  </si>
  <si>
    <t>231113154</t>
  </si>
  <si>
    <t>SAMUEL HERNANDO</t>
  </si>
  <si>
    <t>9068466</t>
  </si>
  <si>
    <t>3184936580</t>
  </si>
  <si>
    <t>samuel.flores@urosario.edu.co</t>
  </si>
  <si>
    <t>SAMUEL.HERNANDO845@GMAIL.COM</t>
  </si>
  <si>
    <t>1011089732</t>
  </si>
  <si>
    <t>231307146</t>
  </si>
  <si>
    <t>3156568711</t>
  </si>
  <si>
    <t>573156568711</t>
  </si>
  <si>
    <t>lauraca.herrera@urosario.edu.co</t>
  </si>
  <si>
    <t>LAURA.HERRERAINFANTE@GMAIL.COM</t>
  </si>
  <si>
    <t>1023302606</t>
  </si>
  <si>
    <t>231177010</t>
  </si>
  <si>
    <t>LUNA STEFANY</t>
  </si>
  <si>
    <t>2180734</t>
  </si>
  <si>
    <t>3054528088</t>
  </si>
  <si>
    <t>luna.correa@urosario.edu.co</t>
  </si>
  <si>
    <t>LUNACORREA71@GMAIL.COM</t>
  </si>
  <si>
    <t>1019842542</t>
  </si>
  <si>
    <t>231113161</t>
  </si>
  <si>
    <t>3112064205</t>
  </si>
  <si>
    <t>3006720651</t>
  </si>
  <si>
    <t>alejandro.vanegas@urosario.edu.co</t>
  </si>
  <si>
    <t>ALVANEGASARANG@HOTMAIL.COM</t>
  </si>
  <si>
    <t>1011084400</t>
  </si>
  <si>
    <t>232132039</t>
  </si>
  <si>
    <t>5302720</t>
  </si>
  <si>
    <t>573208472876</t>
  </si>
  <si>
    <t>juandav.arias@urosario.edu.co</t>
  </si>
  <si>
    <t>ARIASLOPEZJUANDAVID231@GMAIL.COM</t>
  </si>
  <si>
    <t>1014859204</t>
  </si>
  <si>
    <t>232202093</t>
  </si>
  <si>
    <t>5499484</t>
  </si>
  <si>
    <t>573176218818</t>
  </si>
  <si>
    <t>alejandro.coutin@urosario.edu.co</t>
  </si>
  <si>
    <t>ALEJANDROCOUTIN@HOTMAIL.ES</t>
  </si>
  <si>
    <t>1014979341</t>
  </si>
  <si>
    <t>232192003</t>
  </si>
  <si>
    <t>3123418973</t>
  </si>
  <si>
    <t>573123418973</t>
  </si>
  <si>
    <t>carlosfe.sarmiento@urosario.edu.co</t>
  </si>
  <si>
    <t>CARLOSSARMI2005@GMAIL.COM</t>
  </si>
  <si>
    <t>1011085850</t>
  </si>
  <si>
    <t>232325000</t>
  </si>
  <si>
    <t>4572652</t>
  </si>
  <si>
    <t>3138658612</t>
  </si>
  <si>
    <t>juliana.hernandezp@urosario.edu.co</t>
  </si>
  <si>
    <t>JULYHERNANDEZ2005@GMAIL.COM</t>
  </si>
  <si>
    <t>1023083157</t>
  </si>
  <si>
    <t>232112067</t>
  </si>
  <si>
    <t>3508594360</t>
  </si>
  <si>
    <t>573508594360</t>
  </si>
  <si>
    <t>anag.sanchez@urosario.edu.co</t>
  </si>
  <si>
    <t>ANA.CUBILLOS175@GMAIL.COM</t>
  </si>
  <si>
    <t>1025461533</t>
  </si>
  <si>
    <t>232202237</t>
  </si>
  <si>
    <t>SUPELANO</t>
  </si>
  <si>
    <t>3175025385</t>
  </si>
  <si>
    <t>573175025385</t>
  </si>
  <si>
    <t>juans.supelano@urosario.edu.co</t>
  </si>
  <si>
    <t>JUAN_SUPELANO@HOTMAIL.COM</t>
  </si>
  <si>
    <t>1014979025</t>
  </si>
  <si>
    <t>232189030</t>
  </si>
  <si>
    <t>3112320601</t>
  </si>
  <si>
    <t>573112320601</t>
  </si>
  <si>
    <t>karenx.ruiz@urosario.edu.co</t>
  </si>
  <si>
    <t>KARENRUIZ.TO@GMAIL.COM</t>
  </si>
  <si>
    <t>1021634008</t>
  </si>
  <si>
    <t>232307078</t>
  </si>
  <si>
    <t>7/02/2006</t>
  </si>
  <si>
    <t>5261267</t>
  </si>
  <si>
    <t>3177879788</t>
  </si>
  <si>
    <t>tomas.cabrera@urosario.edu.co</t>
  </si>
  <si>
    <t>TOCATRU2@GMAIL.COM</t>
  </si>
  <si>
    <t>1022947057</t>
  </si>
  <si>
    <t>232307108</t>
  </si>
  <si>
    <t>3132771391</t>
  </si>
  <si>
    <t>mariana.hernandezv@urosario.edu.co</t>
  </si>
  <si>
    <t>HERNANDEZVALBUENAM@GMAIL.COM</t>
  </si>
  <si>
    <t>1025327927</t>
  </si>
  <si>
    <t>232112176</t>
  </si>
  <si>
    <t>3186853870</t>
  </si>
  <si>
    <t>mariaale.avila@urosario.edu.co</t>
  </si>
  <si>
    <t>MALEJANDRA.AAVILA@GMAIL.COM</t>
  </si>
  <si>
    <t>1018413095</t>
  </si>
  <si>
    <t>232169079</t>
  </si>
  <si>
    <t>3213078869</t>
  </si>
  <si>
    <t>samuela.beltran@urosario.edu.co</t>
  </si>
  <si>
    <t>SAMIBELTRAN2609@GMAIL.COM</t>
  </si>
  <si>
    <t>1013262821</t>
  </si>
  <si>
    <t>241108002</t>
  </si>
  <si>
    <t>5280538</t>
  </si>
  <si>
    <t>3002117455</t>
  </si>
  <si>
    <t>sofia.cardenasp@urosario.edu.co</t>
  </si>
  <si>
    <t>SCP2117@GMAIL.COM</t>
  </si>
  <si>
    <t>1027151653</t>
  </si>
  <si>
    <t>241169006</t>
  </si>
  <si>
    <t>7913380</t>
  </si>
  <si>
    <t>573053446256</t>
  </si>
  <si>
    <t>isabella.cubilloso@urosario.edu.co</t>
  </si>
  <si>
    <t>ISABELLACUBILLOS@GMAIL.COM</t>
  </si>
  <si>
    <t>1034517623</t>
  </si>
  <si>
    <t>241196006</t>
  </si>
  <si>
    <t>ANGEE MARIANA</t>
  </si>
  <si>
    <t>3213684328</t>
  </si>
  <si>
    <t>angee.prieto@urosario.edu.co</t>
  </si>
  <si>
    <t>ANGEE.PRIETODOMINGUEZ@GMAIL.COM</t>
  </si>
  <si>
    <t>1013262088</t>
  </si>
  <si>
    <t>241108000</t>
  </si>
  <si>
    <t>3015974141</t>
  </si>
  <si>
    <t>573043596991</t>
  </si>
  <si>
    <t>mariana.gomezg@urosario.edu.co</t>
  </si>
  <si>
    <t>MARIGOMEZR25@GMAIL.COM</t>
  </si>
  <si>
    <t>1019604650</t>
  </si>
  <si>
    <t>241107016</t>
  </si>
  <si>
    <t>3138644851</t>
  </si>
  <si>
    <t>573102118411</t>
  </si>
  <si>
    <t>angelicamari.gonza02@urosario.edu.co</t>
  </si>
  <si>
    <t>ACILEGNA0611@GMAIL.COM</t>
  </si>
  <si>
    <t>1016834350</t>
  </si>
  <si>
    <t>241188007</t>
  </si>
  <si>
    <t>DAYANNA</t>
  </si>
  <si>
    <t>3153108545</t>
  </si>
  <si>
    <t>573153108545</t>
  </si>
  <si>
    <t>dayanna.basabe@urosario.edu.co</t>
  </si>
  <si>
    <t>VALERY.BASABE0303@GMAIL.COM</t>
  </si>
  <si>
    <t>1013262586</t>
  </si>
  <si>
    <t>241202098</t>
  </si>
  <si>
    <t>7026547</t>
  </si>
  <si>
    <t>3167167082</t>
  </si>
  <si>
    <t>catalina.rozoa@urosario.edu.co</t>
  </si>
  <si>
    <t>CATAROZO510@GMAIL.COM</t>
  </si>
  <si>
    <t>1016015946</t>
  </si>
  <si>
    <t>241112138</t>
  </si>
  <si>
    <t>3197356829</t>
  </si>
  <si>
    <t>573197356829</t>
  </si>
  <si>
    <t>salome.robles@urosario.edu.co</t>
  </si>
  <si>
    <t>ROBLESSALOME012711@TECNOLOGICODELSUR.EDU.CO</t>
  </si>
  <si>
    <t>1028484291</t>
  </si>
  <si>
    <t>241202273</t>
  </si>
  <si>
    <t>3138236110</t>
  </si>
  <si>
    <t>573123960701</t>
  </si>
  <si>
    <t>laurasofia.sanchezm@urosario.edu.co</t>
  </si>
  <si>
    <t>laurassm2705@gmail.com</t>
  </si>
  <si>
    <t>1019842972</t>
  </si>
  <si>
    <t>241188006</t>
  </si>
  <si>
    <t>3576134</t>
  </si>
  <si>
    <t>3143071717</t>
  </si>
  <si>
    <t>sarav.gonzalez@urosario.edu.co</t>
  </si>
  <si>
    <t>ANGELA_CONTRERAS@YAHOO.COM</t>
  </si>
  <si>
    <t>1021670865</t>
  </si>
  <si>
    <t>242306034</t>
  </si>
  <si>
    <t>0318976743</t>
  </si>
  <si>
    <t>3213230815</t>
  </si>
  <si>
    <t>valeria.diazb@urosario.edu.co</t>
  </si>
  <si>
    <t>VALDIAZBENAVIDES@GMAIL.COM</t>
  </si>
  <si>
    <t>1023371688</t>
  </si>
  <si>
    <t>241307043</t>
  </si>
  <si>
    <t>CONVERS</t>
  </si>
  <si>
    <t>7043378</t>
  </si>
  <si>
    <t>3505744011</t>
  </si>
  <si>
    <t>geraldine.convers@urosario.edu.co</t>
  </si>
  <si>
    <t>GERITALCONVERS@GMAIL.COM</t>
  </si>
  <si>
    <t>1145924024</t>
  </si>
  <si>
    <t>241108062</t>
  </si>
  <si>
    <t>3209595395</t>
  </si>
  <si>
    <t>mariaalejandra.sua01@urosario.edu.co</t>
  </si>
  <si>
    <t>MSUAREZMANJARRES2610@GMAIL.COM</t>
  </si>
  <si>
    <t>1141714630</t>
  </si>
  <si>
    <t>241112126</t>
  </si>
  <si>
    <t>4784974</t>
  </si>
  <si>
    <t>3223934020</t>
  </si>
  <si>
    <t>mariapaul.delgado@urosario.edu.co</t>
  </si>
  <si>
    <t>MAPUDELGADO15@GMAIL.COM</t>
  </si>
  <si>
    <t>1021396488</t>
  </si>
  <si>
    <t>241112114</t>
  </si>
  <si>
    <t>3124868974</t>
  </si>
  <si>
    <t>573124868974</t>
  </si>
  <si>
    <t>juliana.marino@urosario.edu.co</t>
  </si>
  <si>
    <t>JULIANAMARINO400@GMAIL.COM</t>
  </si>
  <si>
    <t>1032798922</t>
  </si>
  <si>
    <t>241112057</t>
  </si>
  <si>
    <t>6008063</t>
  </si>
  <si>
    <t>573213905345</t>
  </si>
  <si>
    <t>catalina.rodriguez01@urosario.edu.co</t>
  </si>
  <si>
    <t>CRODRIGUEZCARVAJAL@LCTHOMASDEIRIARTE.EDU.CO</t>
  </si>
  <si>
    <t>1029143939</t>
  </si>
  <si>
    <t>241189054</t>
  </si>
  <si>
    <t>3008750596</t>
  </si>
  <si>
    <t>573008750596</t>
  </si>
  <si>
    <t>mariafe.zambrano@urosario.edu.co</t>
  </si>
  <si>
    <t>MFZJ2006@GMAIL.COM</t>
  </si>
  <si>
    <t>1034517510</t>
  </si>
  <si>
    <t>241327012</t>
  </si>
  <si>
    <t>3176460112</t>
  </si>
  <si>
    <t>isabella.galarza@urosario.edu.co</t>
  </si>
  <si>
    <t>ISABELLAGALARZAP@GMAIL.COM</t>
  </si>
  <si>
    <t>1021396947</t>
  </si>
  <si>
    <t>241112088</t>
  </si>
  <si>
    <t>573163091167</t>
  </si>
  <si>
    <t>3053538924</t>
  </si>
  <si>
    <t>oscars.granados@urosario.edu.co</t>
  </si>
  <si>
    <t>OSCARSANTIAGOGRANADOS@GMAIL.COM</t>
  </si>
  <si>
    <t>1019843236</t>
  </si>
  <si>
    <t>241107029</t>
  </si>
  <si>
    <t>26/01/2007</t>
  </si>
  <si>
    <t>3164456864</t>
  </si>
  <si>
    <t>laura.uparela@urosario.edu.co</t>
  </si>
  <si>
    <t>LVUC0126@GMAIL.COM</t>
  </si>
  <si>
    <t>1013261855</t>
  </si>
  <si>
    <t>241113029</t>
  </si>
  <si>
    <t>6774336</t>
  </si>
  <si>
    <t>3203559756</t>
  </si>
  <si>
    <t>juans.cuesta@urosario.edu.co</t>
  </si>
  <si>
    <t>JUANSECUESTAM@OUTLOOK.COM</t>
  </si>
  <si>
    <t>1011095496</t>
  </si>
  <si>
    <t>241112078</t>
  </si>
  <si>
    <t>4/08/2006</t>
  </si>
  <si>
    <t>573167068611</t>
  </si>
  <si>
    <t>mariafe.sierra@urosario.edu.co</t>
  </si>
  <si>
    <t>MAFESIERRAGILS@GMAIL.COM</t>
  </si>
  <si>
    <t>1013110856</t>
  </si>
  <si>
    <t>241107027</t>
  </si>
  <si>
    <t>DANA VALENTINA</t>
  </si>
  <si>
    <t>7282118</t>
  </si>
  <si>
    <t>3197083991</t>
  </si>
  <si>
    <t>dana.martinez@urosario.edu.co</t>
  </si>
  <si>
    <t>MARTINEZDANA852@GMAIL.COM</t>
  </si>
  <si>
    <t>1031650309</t>
  </si>
  <si>
    <t>241195001</t>
  </si>
  <si>
    <t>573105518805</t>
  </si>
  <si>
    <t>juanesteban.rodrig05@urosario.edu.co</t>
  </si>
  <si>
    <t>RODRIGUEZJUANESTEBAN496@HOTMAIL.COM</t>
  </si>
  <si>
    <t>1014990110</t>
  </si>
  <si>
    <t>241192001</t>
  </si>
  <si>
    <t>9063609</t>
  </si>
  <si>
    <t>573123521621</t>
  </si>
  <si>
    <t>laura.estupinan@urosario.edu.co</t>
  </si>
  <si>
    <t>SOFIA.ESRO02@GMAIL.COM</t>
  </si>
  <si>
    <t>1029143943</t>
  </si>
  <si>
    <t>241850001</t>
  </si>
  <si>
    <t>3192189305</t>
  </si>
  <si>
    <t>573192189305</t>
  </si>
  <si>
    <t>laurasof.sierra@urosario.edu.co</t>
  </si>
  <si>
    <t>DETALLESDESOFI@GMAIL.COM</t>
  </si>
  <si>
    <t>1018416457</t>
  </si>
  <si>
    <t>242327005</t>
  </si>
  <si>
    <t>3007005289</t>
  </si>
  <si>
    <t>manuelan.vargas@urosario.edu.co</t>
  </si>
  <si>
    <t>MANUVANDRES23@GMAIL.COM</t>
  </si>
  <si>
    <t>1011096128</t>
  </si>
  <si>
    <t>241102019</t>
  </si>
  <si>
    <t>CHRISTIAN SAYED</t>
  </si>
  <si>
    <t>4757051</t>
  </si>
  <si>
    <t>3229534561</t>
  </si>
  <si>
    <t>christian.cespedes@urosario.edu.co</t>
  </si>
  <si>
    <t>SAYCES2016@HOTMAIL.COM</t>
  </si>
  <si>
    <t>1012918047</t>
  </si>
  <si>
    <t>242107045</t>
  </si>
  <si>
    <t>6014964937</t>
  </si>
  <si>
    <t>3167277121</t>
  </si>
  <si>
    <t>laurad.morales@urosario.edu.co</t>
  </si>
  <si>
    <t>LAURA11DMS@GMAIL.COM</t>
  </si>
  <si>
    <t>1027151661</t>
  </si>
  <si>
    <t>241112177</t>
  </si>
  <si>
    <t>24/07/2006</t>
  </si>
  <si>
    <t>2315510</t>
  </si>
  <si>
    <t>573152564228</t>
  </si>
  <si>
    <t>juandavid.sanchezm@urosario.edu.co</t>
  </si>
  <si>
    <t>SANCHEZ45322@GMAIL.COM</t>
  </si>
  <si>
    <t>1033099569</t>
  </si>
  <si>
    <t>241112171</t>
  </si>
  <si>
    <t>3/09/2006</t>
  </si>
  <si>
    <t>8114479</t>
  </si>
  <si>
    <t>573004837398</t>
  </si>
  <si>
    <t>lauraj.arciniegas@urosario.edu.co</t>
  </si>
  <si>
    <t>LAURIPIS@GMAIL.COM</t>
  </si>
  <si>
    <t>1029144054</t>
  </si>
  <si>
    <t>242307080</t>
  </si>
  <si>
    <t>MUEGUEZ</t>
  </si>
  <si>
    <t>1/01/2007</t>
  </si>
  <si>
    <t>3125365976</t>
  </si>
  <si>
    <t>letizia.mueguez@urosario.edu.co</t>
  </si>
  <si>
    <t>LETIMUEGUEZ@GMAIL.COM</t>
  </si>
  <si>
    <t>1016595595</t>
  </si>
  <si>
    <t>241113079</t>
  </si>
  <si>
    <t>3152521456</t>
  </si>
  <si>
    <t>573165087859</t>
  </si>
  <si>
    <t>andresfe.sanabria@urosario.edu.co</t>
  </si>
  <si>
    <t>ANDFESAN06@GMAIL.COM</t>
  </si>
  <si>
    <t>1012917200</t>
  </si>
  <si>
    <t>242307096</t>
  </si>
  <si>
    <t>ANZOLA</t>
  </si>
  <si>
    <t>NAJLY SELENE</t>
  </si>
  <si>
    <t>4677725</t>
  </si>
  <si>
    <t>573107914699</t>
  </si>
  <si>
    <t>najly.celis@urosario.edu.co</t>
  </si>
  <si>
    <t>GICELO@GMAIL.COM</t>
  </si>
  <si>
    <t>1028481987</t>
  </si>
  <si>
    <t>241113083</t>
  </si>
  <si>
    <t>6016613679</t>
  </si>
  <si>
    <t>3225854370</t>
  </si>
  <si>
    <t>santiago.diazob@urosario.edu.co</t>
  </si>
  <si>
    <t>DIAZ.OBANDO.SANTIAGO@GMAIL.COM</t>
  </si>
  <si>
    <t>1025142673</t>
  </si>
  <si>
    <t>241113095</t>
  </si>
  <si>
    <t>SEBASTIAN ALEJANDRO</t>
  </si>
  <si>
    <t>2692131</t>
  </si>
  <si>
    <t>573507553590</t>
  </si>
  <si>
    <t>sebastiana.sanchez@urosario.edu.co</t>
  </si>
  <si>
    <t>SEBASTIANSANCHEZ0316@GMAIL.COM</t>
  </si>
  <si>
    <t>1141318566</t>
  </si>
  <si>
    <t>241113198</t>
  </si>
  <si>
    <t>1/12/2007</t>
  </si>
  <si>
    <t>3193635999</t>
  </si>
  <si>
    <t>3148707864</t>
  </si>
  <si>
    <t>juliana.jurado@urosario.edu.co</t>
  </si>
  <si>
    <t>SOFIGAR314@GMAIL.COM</t>
  </si>
  <si>
    <t>1025062283</t>
  </si>
  <si>
    <t>241132044</t>
  </si>
  <si>
    <t>FUQUEN</t>
  </si>
  <si>
    <t>6367984</t>
  </si>
  <si>
    <t>573052601035</t>
  </si>
  <si>
    <t>juanca.rincon@urosario.edu.co</t>
  </si>
  <si>
    <t>JUAN.CAMI2489@GMAIL.COM</t>
  </si>
  <si>
    <t>1013037653</t>
  </si>
  <si>
    <t>241655060</t>
  </si>
  <si>
    <t>6012740099</t>
  </si>
  <si>
    <t>573118682978</t>
  </si>
  <si>
    <t>paula.olmos@urosario.edu.co</t>
  </si>
  <si>
    <t>PAULIS.OLMOSQ@GMAIL.COM</t>
  </si>
  <si>
    <t>1141315121</t>
  </si>
  <si>
    <t>241113104</t>
  </si>
  <si>
    <t>VINASCO</t>
  </si>
  <si>
    <t>6014971828</t>
  </si>
  <si>
    <t>573192708857</t>
  </si>
  <si>
    <t>juan.vinasco@urosario.edu.co</t>
  </si>
  <si>
    <t>JUANMA.VINASCO@GMAIL.COM</t>
  </si>
  <si>
    <t>1013112823</t>
  </si>
  <si>
    <t>241177003</t>
  </si>
  <si>
    <t>8002707</t>
  </si>
  <si>
    <t>3003256308</t>
  </si>
  <si>
    <t>juandan.ramirez@urosario.edu.co</t>
  </si>
  <si>
    <t>DRAMIREZC2006@GMAIL.COM</t>
  </si>
  <si>
    <t>1016951012</t>
  </si>
  <si>
    <t>241192055</t>
  </si>
  <si>
    <t>ANA BELEN</t>
  </si>
  <si>
    <t>1/04/2007</t>
  </si>
  <si>
    <t>4943283</t>
  </si>
  <si>
    <t>573244530977</t>
  </si>
  <si>
    <t>anab.suarez@urosario.edu.co</t>
  </si>
  <si>
    <t>JESUS.SUAREZ@UROSARIO.EDU.CO</t>
  </si>
  <si>
    <t>1013262473</t>
  </si>
  <si>
    <t>241169127</t>
  </si>
  <si>
    <t>573156165690</t>
  </si>
  <si>
    <t>juandieg.mejia@urosario.edu.co</t>
  </si>
  <si>
    <t>JDMRUBIOO18@GMAIL.COM</t>
  </si>
  <si>
    <t>1023243069</t>
  </si>
  <si>
    <t>241173001</t>
  </si>
  <si>
    <t>3152080680</t>
  </si>
  <si>
    <t>573152080680</t>
  </si>
  <si>
    <t>nicolas.guzmana@urosario.edu.co</t>
  </si>
  <si>
    <t>NICOGUZMAN.2307@GMAIL.COM</t>
  </si>
  <si>
    <t>1028481538</t>
  </si>
  <si>
    <t>241655067</t>
  </si>
  <si>
    <t>3219022967</t>
  </si>
  <si>
    <t>tomas.cardenas@urosario.edu.co</t>
  </si>
  <si>
    <t>TOMASCARD.MOGOLLON@GMAIL.COM</t>
  </si>
  <si>
    <t>1025461972</t>
  </si>
  <si>
    <t>241108105</t>
  </si>
  <si>
    <t>3202346986</t>
  </si>
  <si>
    <t>573219876578</t>
  </si>
  <si>
    <t>danielaf.rodriguez@urosario.edu.co</t>
  </si>
  <si>
    <t>1023374897</t>
  </si>
  <si>
    <t>241192067</t>
  </si>
  <si>
    <t>CIELO</t>
  </si>
  <si>
    <t>3118208208</t>
  </si>
  <si>
    <t>573118208208</t>
  </si>
  <si>
    <t>cielo.rozo@urosario.edu.co</t>
  </si>
  <si>
    <t>CIELOROZO32@GMAIL.COM</t>
  </si>
  <si>
    <t>1030553562</t>
  </si>
  <si>
    <t>241307145</t>
  </si>
  <si>
    <t>1/02/2007</t>
  </si>
  <si>
    <t>6017122078</t>
  </si>
  <si>
    <t>3053550507</t>
  </si>
  <si>
    <t>salome.bermudez@urosario.edu.co</t>
  </si>
  <si>
    <t>SABER.FLOREZ@GMAIL.COM</t>
  </si>
  <si>
    <t>1023372327</t>
  </si>
  <si>
    <t>241173016</t>
  </si>
  <si>
    <t>CAJICA</t>
  </si>
  <si>
    <t>3115521291</t>
  </si>
  <si>
    <t>mauricio.cajica@urosario.edu.co</t>
  </si>
  <si>
    <t>MAURICIOCAJICA12@GMAIL.COM</t>
  </si>
  <si>
    <t>1023372702</t>
  </si>
  <si>
    <t>241655082</t>
  </si>
  <si>
    <t>3203139670</t>
  </si>
  <si>
    <t>573203139670</t>
  </si>
  <si>
    <t>kevin.carrillo@urosario.edu.co</t>
  </si>
  <si>
    <t>CARRILLOGARZONK@GMAIL.COM</t>
  </si>
  <si>
    <t>1140914417</t>
  </si>
  <si>
    <t>241132061</t>
  </si>
  <si>
    <t>GAVILAN</t>
  </si>
  <si>
    <t>573004674747</t>
  </si>
  <si>
    <t>angel.gavilan@urosario.edu.co</t>
  </si>
  <si>
    <t>ANGELDANIELGAVILAN@GMAIL.COM</t>
  </si>
  <si>
    <t>1034400284</t>
  </si>
  <si>
    <t>241113177</t>
  </si>
  <si>
    <t>FIQUE</t>
  </si>
  <si>
    <t>SAMUEL ANDRÉS</t>
  </si>
  <si>
    <t>6509652</t>
  </si>
  <si>
    <t>573114772119</t>
  </si>
  <si>
    <t>samuel.fique@urosario.edu.co</t>
  </si>
  <si>
    <t>SAMUEL.A.FIQUE@GMAIL.COM</t>
  </si>
  <si>
    <t>1034399658</t>
  </si>
  <si>
    <t>241307191</t>
  </si>
  <si>
    <t>8167721</t>
  </si>
  <si>
    <t>321856221</t>
  </si>
  <si>
    <t>danielf.guerra@urosario.edu.co</t>
  </si>
  <si>
    <t>DANYPIPE.2006@GMAIL.COM</t>
  </si>
  <si>
    <t>1021397368</t>
  </si>
  <si>
    <t>241308037</t>
  </si>
  <si>
    <t>LUCAS MATEO</t>
  </si>
  <si>
    <t>4789851</t>
  </si>
  <si>
    <t>573023629582</t>
  </si>
  <si>
    <t>lucasm.correa@urosario.edu.co</t>
  </si>
  <si>
    <t>LUKASCORREA1109@GMAIL.COM</t>
  </si>
  <si>
    <t>1011096317</t>
  </si>
  <si>
    <t>241113182</t>
  </si>
  <si>
    <t>28/09/2006</t>
  </si>
  <si>
    <t>3451980</t>
  </si>
  <si>
    <t>3058149902</t>
  </si>
  <si>
    <t>jeronimo.arguello@urosario.edu.co</t>
  </si>
  <si>
    <t>JEROLEJALU@GMAIL.COM</t>
  </si>
  <si>
    <t>1034400023</t>
  </si>
  <si>
    <t>241101049</t>
  </si>
  <si>
    <t>6016615316</t>
  </si>
  <si>
    <t>573013368297</t>
  </si>
  <si>
    <t>valentina.rodrigue10@urosario.edu.co</t>
  </si>
  <si>
    <t>VALEROLO2006@GMAIL.COM</t>
  </si>
  <si>
    <t>1141514267</t>
  </si>
  <si>
    <t>241169211</t>
  </si>
  <si>
    <t>5793781</t>
  </si>
  <si>
    <t>573123243126</t>
  </si>
  <si>
    <t>valentina.sanchezva@urosario.edu.co</t>
  </si>
  <si>
    <t>VALEVALBUENA2204@GMAIL.COM</t>
  </si>
  <si>
    <t>1025461778</t>
  </si>
  <si>
    <t>242113003</t>
  </si>
  <si>
    <t>4777864</t>
  </si>
  <si>
    <t>3013930212</t>
  </si>
  <si>
    <t>gabriela.moraleso@urosario.edu.co</t>
  </si>
  <si>
    <t>GABYMORAOLARTE112@GMAIL.COM</t>
  </si>
  <si>
    <t>1031812356</t>
  </si>
  <si>
    <t>242192005</t>
  </si>
  <si>
    <t>KAROL CRISTINA</t>
  </si>
  <si>
    <t>3054631663</t>
  </si>
  <si>
    <t>573054631663</t>
  </si>
  <si>
    <t>karol.castilla@urosario.edu.co</t>
  </si>
  <si>
    <t>KCASTILLACANTILLO@GMAIL.COM</t>
  </si>
  <si>
    <t>1023242918</t>
  </si>
  <si>
    <t>242112024</t>
  </si>
  <si>
    <t>3112040460</t>
  </si>
  <si>
    <t>573112040460</t>
  </si>
  <si>
    <t>mariana.tovars@urosario.edu.co</t>
  </si>
  <si>
    <t>MARIANATOVARSALAZAR@GMAIL.COM</t>
  </si>
  <si>
    <t>1032939969</t>
  </si>
  <si>
    <t>242112029</t>
  </si>
  <si>
    <t>AGAMEZ</t>
  </si>
  <si>
    <t>8857796</t>
  </si>
  <si>
    <t>3023296470</t>
  </si>
  <si>
    <t>maria.hermida@urosario.edu.co</t>
  </si>
  <si>
    <t>MAJOHERMIDAAGAMEZ@GMAIL.COM</t>
  </si>
  <si>
    <t>1025323029</t>
  </si>
  <si>
    <t>242112058</t>
  </si>
  <si>
    <t>3163217128</t>
  </si>
  <si>
    <t>573182585954</t>
  </si>
  <si>
    <t>sofia.vallejo@urosario.edu.co</t>
  </si>
  <si>
    <t>SOFIA.VALLEJO2906@GMAIL.COM</t>
  </si>
  <si>
    <t>1014980473</t>
  </si>
  <si>
    <t>242113015</t>
  </si>
  <si>
    <t>3158806332</t>
  </si>
  <si>
    <t>573163214330</t>
  </si>
  <si>
    <t>laura.sierrae@urosario.edu.co</t>
  </si>
  <si>
    <t>LAURASIERRAE1018@GMAIL.COM</t>
  </si>
  <si>
    <t>1025062254</t>
  </si>
  <si>
    <t>242112075</t>
  </si>
  <si>
    <t>SARA DEL PILAR</t>
  </si>
  <si>
    <t>6858893</t>
  </si>
  <si>
    <t>3012485537</t>
  </si>
  <si>
    <t>sara.trujillo@urosario.edu.co</t>
  </si>
  <si>
    <t>SARANIN521@GMAIL.COM</t>
  </si>
  <si>
    <t>1011201725</t>
  </si>
  <si>
    <t>242102003</t>
  </si>
  <si>
    <t>4355518</t>
  </si>
  <si>
    <t>3006642430</t>
  </si>
  <si>
    <t>danielaleja.ramirez@urosario.edu.co</t>
  </si>
  <si>
    <t>danielramirezr28@gmail.com</t>
  </si>
  <si>
    <t>1021634112</t>
  </si>
  <si>
    <t>242189035</t>
  </si>
  <si>
    <t>9063975</t>
  </si>
  <si>
    <t>573153828976</t>
  </si>
  <si>
    <t>isabella.fernandezr@urosario.edu.co</t>
  </si>
  <si>
    <t>isafernandezr14@gmail.com</t>
  </si>
  <si>
    <t>1141515542</t>
  </si>
  <si>
    <t>242327001</t>
  </si>
  <si>
    <t>3147320954</t>
  </si>
  <si>
    <t>jeronimo.erazo@urosario.edu.co</t>
  </si>
  <si>
    <t>JEROERAZO1@GMAIL.COM</t>
  </si>
  <si>
    <t>1027151646</t>
  </si>
  <si>
    <t>242307044</t>
  </si>
  <si>
    <t>3203037366</t>
  </si>
  <si>
    <t>573203037366</t>
  </si>
  <si>
    <t>isabella.miranda@urosario.edu.co</t>
  </si>
  <si>
    <t>IMIRANDABULLA@GMAIL.COM</t>
  </si>
  <si>
    <t>1034517325</t>
  </si>
  <si>
    <t>242107033</t>
  </si>
  <si>
    <t>GAVILÁN</t>
  </si>
  <si>
    <t>ALICE SOFÍA</t>
  </si>
  <si>
    <t>4454494</t>
  </si>
  <si>
    <t>3185598763</t>
  </si>
  <si>
    <t>alice.gavilan@urosario.edu.co</t>
  </si>
  <si>
    <t>ALICE.GVLN@GMAIL.COM</t>
  </si>
  <si>
    <t>1025062295</t>
  </si>
  <si>
    <t>242307049</t>
  </si>
  <si>
    <t>SOPHIA HELENA</t>
  </si>
  <si>
    <t>573054889755</t>
  </si>
  <si>
    <t>sophia.pedraza@urosario.edu.co</t>
  </si>
  <si>
    <t>SHPEDRAZA@CSFR.EDU.CO</t>
  </si>
  <si>
    <t>1014861595</t>
  </si>
  <si>
    <t>242655018</t>
  </si>
  <si>
    <t>7571602</t>
  </si>
  <si>
    <t>3115626906</t>
  </si>
  <si>
    <t>juanda.otalora@urosario.edu.co</t>
  </si>
  <si>
    <t>JUANDAOG2006@GMAIL.COM</t>
  </si>
  <si>
    <t>1034661012</t>
  </si>
  <si>
    <t>242177000</t>
  </si>
  <si>
    <t>CIPAGAUTA</t>
  </si>
  <si>
    <t>11/04/2007</t>
  </si>
  <si>
    <t>3105883067</t>
  </si>
  <si>
    <t>juanma.leguizamon@urosario.edu.co</t>
  </si>
  <si>
    <t>LCCC.93@GMAIL.COM</t>
  </si>
  <si>
    <t>1016834129</t>
  </si>
  <si>
    <t>242112171</t>
  </si>
  <si>
    <t>3164532702</t>
  </si>
  <si>
    <t>573005626000</t>
  </si>
  <si>
    <t>josedav.moreno@urosario.edu.co</t>
  </si>
  <si>
    <t>SMILEG2@HOTMAIL.COM</t>
  </si>
  <si>
    <t>1019605689</t>
  </si>
  <si>
    <t>242307061</t>
  </si>
  <si>
    <t>6015749412</t>
  </si>
  <si>
    <t>3102625098</t>
  </si>
  <si>
    <t>sofia.villarreal@urosario.edu.co</t>
  </si>
  <si>
    <t>SOFIA.VILLARREAL.9615@GMAIL.COM</t>
  </si>
  <si>
    <t>1014861470</t>
  </si>
  <si>
    <t>242113041</t>
  </si>
  <si>
    <t>3052201954</t>
  </si>
  <si>
    <t>573052201954</t>
  </si>
  <si>
    <t>andresfelipe.ramirez@urosario.edu.co</t>
  </si>
  <si>
    <t>ANDRESCOY19@GMAIL.COM</t>
  </si>
  <si>
    <t>1028482331</t>
  </si>
  <si>
    <t>242202282</t>
  </si>
  <si>
    <t>6218077</t>
  </si>
  <si>
    <t>3223365381</t>
  </si>
  <si>
    <t>paulac.moyano@urosario.edu.co</t>
  </si>
  <si>
    <t>PMOYANO2530@GMAIL.COM</t>
  </si>
  <si>
    <t>1013262127</t>
  </si>
  <si>
    <t>242307088</t>
  </si>
  <si>
    <t>6272568</t>
  </si>
  <si>
    <t>3054460893</t>
  </si>
  <si>
    <t>tatiana.alvarez@urosario.edu.co</t>
  </si>
  <si>
    <t>TM.ALVAREZ07@GMAIL.COM</t>
  </si>
  <si>
    <t>1021397115</t>
  </si>
  <si>
    <t>242152037</t>
  </si>
  <si>
    <t>10/08/2006</t>
  </si>
  <si>
    <t>3108199886</t>
  </si>
  <si>
    <t>573138345516</t>
  </si>
  <si>
    <t>valeria.castror@urosario.edu.co</t>
  </si>
  <si>
    <t>VALERIACASTROROJAS8@GMAIL.COM</t>
  </si>
  <si>
    <t>1022357626</t>
  </si>
  <si>
    <t>242192078</t>
  </si>
  <si>
    <t>6014711650</t>
  </si>
  <si>
    <t>573223309673</t>
  </si>
  <si>
    <t>paulav.cruz@urosario.edu.co</t>
  </si>
  <si>
    <t>PAULAVLOPEZC424@GMAIL.COM</t>
  </si>
  <si>
    <t>1016834073</t>
  </si>
  <si>
    <t>242311018</t>
  </si>
  <si>
    <t>7813655</t>
  </si>
  <si>
    <t>573183748703</t>
  </si>
  <si>
    <t>mariana.reyeso@urosario.edu.co</t>
  </si>
  <si>
    <t>MARIANA.REYESORDUZ@GMAIL.COM</t>
  </si>
  <si>
    <t>1025062111</t>
  </si>
  <si>
    <t>242307106</t>
  </si>
  <si>
    <t>4725483</t>
  </si>
  <si>
    <t>3138577645</t>
  </si>
  <si>
    <t>ana.sepulveda@urosario.edu.co</t>
  </si>
  <si>
    <t>ANAMASEPULVEDAG@GMAIL.COM</t>
  </si>
  <si>
    <t>1021397361</t>
  </si>
  <si>
    <t>242192100</t>
  </si>
  <si>
    <t>MATEO SANTIAGO</t>
  </si>
  <si>
    <t>3106545833</t>
  </si>
  <si>
    <t>mateos.bermudez@urosario.edu.co</t>
  </si>
  <si>
    <t>MATEOBERMUDEZ32810@GMAIL.COM</t>
  </si>
  <si>
    <t>1000214145</t>
  </si>
  <si>
    <t>251360036</t>
  </si>
  <si>
    <t>6480460</t>
  </si>
  <si>
    <t>3246551697</t>
  </si>
  <si>
    <t>juandavid.sanchez@urosario.edu.co</t>
  </si>
  <si>
    <t>DAVID.SANCHEZ9301@GMAIL.COM</t>
  </si>
  <si>
    <t>1033677360</t>
  </si>
  <si>
    <t>251195008</t>
  </si>
  <si>
    <t>JOAN STEVEN</t>
  </si>
  <si>
    <t>7518281</t>
  </si>
  <si>
    <t>3219663178</t>
  </si>
  <si>
    <t>joan.mendez@urosario.edu.co</t>
  </si>
  <si>
    <t>JSTEVENMZ02@GMAIL.COM</t>
  </si>
  <si>
    <t>1024466788</t>
  </si>
  <si>
    <t>251113087</t>
  </si>
  <si>
    <t>DAIRO GIOVANNY</t>
  </si>
  <si>
    <t>3138589302</t>
  </si>
  <si>
    <t>dairo.rocha@urosario.edu.co</t>
  </si>
  <si>
    <t>DAGODR72@GMAIL.COM</t>
  </si>
  <si>
    <t>1000951022</t>
  </si>
  <si>
    <t>182202026</t>
  </si>
  <si>
    <t>3208304160</t>
  </si>
  <si>
    <t>santiago.garcial@urosario.edu.co</t>
  </si>
  <si>
    <t>sglchg2000@gmail.com</t>
  </si>
  <si>
    <t>1000851051</t>
  </si>
  <si>
    <t>191202410</t>
  </si>
  <si>
    <t>RABEYA</t>
  </si>
  <si>
    <t>FERNANDO JUAN</t>
  </si>
  <si>
    <t>6614570</t>
  </si>
  <si>
    <t>573112160606</t>
  </si>
  <si>
    <t>fernando.rabeya@urosario.edu.co</t>
  </si>
  <si>
    <t>FJ.RABEYA@GMAIL.COM</t>
  </si>
  <si>
    <t>1001168473</t>
  </si>
  <si>
    <t>192107051</t>
  </si>
  <si>
    <t>6/01/2002</t>
  </si>
  <si>
    <t>4777868</t>
  </si>
  <si>
    <t>3057002445</t>
  </si>
  <si>
    <t>stephanie.velandiar@urosario.edu.co</t>
  </si>
  <si>
    <t>511VRS@MONTESSORISCHOOL.EDU.CO</t>
  </si>
  <si>
    <t>1000285444</t>
  </si>
  <si>
    <t>202107013</t>
  </si>
  <si>
    <t>6135362</t>
  </si>
  <si>
    <t>3133906884</t>
  </si>
  <si>
    <t>luna.ramos@urosario.edu.co</t>
  </si>
  <si>
    <t>LUNAALEJANDRARAMOS@GMAIL.COM</t>
  </si>
  <si>
    <t>1010067608</t>
  </si>
  <si>
    <t>202113025</t>
  </si>
  <si>
    <t>8850214</t>
  </si>
  <si>
    <t>573156121485</t>
  </si>
  <si>
    <t>santigo.arevalo@urosario.edu.co</t>
  </si>
  <si>
    <t>SANTI.AREVALO.R@HOTMAIL.COM</t>
  </si>
  <si>
    <t>211851000</t>
  </si>
  <si>
    <t>1000364015</t>
  </si>
  <si>
    <t>211113014</t>
  </si>
  <si>
    <t>9253886</t>
  </si>
  <si>
    <t>3194983198</t>
  </si>
  <si>
    <t>juandi.martinez@urosario.edu.co</t>
  </si>
  <si>
    <t>PJUANMARTINEZ78@GMAIL.COM</t>
  </si>
  <si>
    <t>1019151746</t>
  </si>
  <si>
    <t>222108062</t>
  </si>
  <si>
    <t>2/10/1999</t>
  </si>
  <si>
    <t>2261884</t>
  </si>
  <si>
    <t>3022725893</t>
  </si>
  <si>
    <t>mariafer.morales@urosario.edu.co</t>
  </si>
  <si>
    <t>MORALESMARIAFERNANDA8@GMAIL.COM</t>
  </si>
  <si>
    <t>1020835236</t>
  </si>
  <si>
    <t>182112313</t>
  </si>
  <si>
    <t>3107670344</t>
  </si>
  <si>
    <t>nicolas.bellor@urosario.edu.co</t>
  </si>
  <si>
    <t>nicolasbello.riverarivera@gmail.com</t>
  </si>
  <si>
    <t>1000182864</t>
  </si>
  <si>
    <t>191107162</t>
  </si>
  <si>
    <t>11/11/2001</t>
  </si>
  <si>
    <t>6615462</t>
  </si>
  <si>
    <t>573006259974</t>
  </si>
  <si>
    <t>mariav.manrique@urosario.edu.co</t>
  </si>
  <si>
    <t>valemanrique@hotmail.es</t>
  </si>
  <si>
    <t>1000795123</t>
  </si>
  <si>
    <t>192107086</t>
  </si>
  <si>
    <t>6474951</t>
  </si>
  <si>
    <t>573152506873</t>
  </si>
  <si>
    <t>valentina.castrog@urosario.edu.co</t>
  </si>
  <si>
    <t>VALENTINACASTRO@CSMA.EDU.CO</t>
  </si>
  <si>
    <t>1001065853</t>
  </si>
  <si>
    <t>201192019</t>
  </si>
  <si>
    <t>5109424</t>
  </si>
  <si>
    <t>3103268594</t>
  </si>
  <si>
    <t>lauraval.gonzalez@urosario.edu.co</t>
  </si>
  <si>
    <t>GONZALEZLAURA928@GMAIL.COM</t>
  </si>
  <si>
    <t>1193521438</t>
  </si>
  <si>
    <t>201169042</t>
  </si>
  <si>
    <t>20/10/2001</t>
  </si>
  <si>
    <t>3013279</t>
  </si>
  <si>
    <t>3162483219</t>
  </si>
  <si>
    <t>lina.ricardo@urosario.edu.co</t>
  </si>
  <si>
    <t>1000184173</t>
  </si>
  <si>
    <t>201655045</t>
  </si>
  <si>
    <t>6788760</t>
  </si>
  <si>
    <t>3219227756</t>
  </si>
  <si>
    <t>sergion.gutierrez@urosario.edu.co</t>
  </si>
  <si>
    <t>CHECHOGUTI2003@GMAIL.COM</t>
  </si>
  <si>
    <t>1000366276</t>
  </si>
  <si>
    <t>201169084</t>
  </si>
  <si>
    <t>6431783</t>
  </si>
  <si>
    <t>573142043502</t>
  </si>
  <si>
    <t>karenal.diaz@urosario.edu.co</t>
  </si>
  <si>
    <t>KAREN.ALEJANDRA.DIAZ.SEGURA14@GMAIL.COM</t>
  </si>
  <si>
    <t>1000076777</t>
  </si>
  <si>
    <t>201152076</t>
  </si>
  <si>
    <t>1/12/2002</t>
  </si>
  <si>
    <t>573134751594</t>
  </si>
  <si>
    <t>vanessa.rojasr@urosario.edu.co</t>
  </si>
  <si>
    <t>vanerojas11@icloud.com</t>
  </si>
  <si>
    <t>1193545689</t>
  </si>
  <si>
    <t>201202050</t>
  </si>
  <si>
    <t>CARLA MARIANA</t>
  </si>
  <si>
    <t>3222559</t>
  </si>
  <si>
    <t>3192729873</t>
  </si>
  <si>
    <t>carlam.castro@urosario.edu.co</t>
  </si>
  <si>
    <t>CARLA.CASTROS@HOTMAIL.COM</t>
  </si>
  <si>
    <t>1000505528</t>
  </si>
  <si>
    <t>211169203</t>
  </si>
  <si>
    <t>GUTIERREZ DE PINERES</t>
  </si>
  <si>
    <t>9361597</t>
  </si>
  <si>
    <t>3502475975</t>
  </si>
  <si>
    <t>camilo.diazg@urosario.edu.co</t>
  </si>
  <si>
    <t>PAMI.DIAZ@HOTMAIL.COM</t>
  </si>
  <si>
    <t>1000612282</t>
  </si>
  <si>
    <t>202169046</t>
  </si>
  <si>
    <t>3132531857</t>
  </si>
  <si>
    <t>573132531857</t>
  </si>
  <si>
    <t>julianaan.munoz@urosario.edu.co</t>
  </si>
  <si>
    <t>JULIAND.MNZ@GMAIL.COM</t>
  </si>
  <si>
    <t>1000149960</t>
  </si>
  <si>
    <t>202169060</t>
  </si>
  <si>
    <t>SERGIO FERNANDO</t>
  </si>
  <si>
    <t>4740981</t>
  </si>
  <si>
    <t>573212287934</t>
  </si>
  <si>
    <t>sergiof.alvarado@urosario.edu.co</t>
  </si>
  <si>
    <t>ALVARADOCEDIEL.SERGIOFERNANDO@HOTMAIL.COM</t>
  </si>
  <si>
    <t>1021392458</t>
  </si>
  <si>
    <t>211112000</t>
  </si>
  <si>
    <t>+34 603392434</t>
  </si>
  <si>
    <t>santiago.vasqueza@urosario.edu.co</t>
  </si>
  <si>
    <t>SANTIAGOVACEVEDO1503@GMAIL.COM</t>
  </si>
  <si>
    <t>1031420824</t>
  </si>
  <si>
    <t>211152018</t>
  </si>
  <si>
    <t>4639369</t>
  </si>
  <si>
    <t>3105832203</t>
  </si>
  <si>
    <t>andreacarol.rodrig04@urosario.edu.co</t>
  </si>
  <si>
    <t>ANDREACAROLINARH04@GMAIL.COM</t>
  </si>
  <si>
    <t>1010011771</t>
  </si>
  <si>
    <t>211112157</t>
  </si>
  <si>
    <t>3222674</t>
  </si>
  <si>
    <t>3054141748</t>
  </si>
  <si>
    <t>felipe.guarin@urosario.edu.co</t>
  </si>
  <si>
    <t>FELIPEGUARIN52@GMAIL.COM</t>
  </si>
  <si>
    <t>1000035122</t>
  </si>
  <si>
    <t>211107000</t>
  </si>
  <si>
    <t>4761573</t>
  </si>
  <si>
    <t>3127036800</t>
  </si>
  <si>
    <t>stefany.perez@urosario.edu.co</t>
  </si>
  <si>
    <t>STEFANYPEREZCORTES@GMAIL.COM</t>
  </si>
  <si>
    <t>1014856141</t>
  </si>
  <si>
    <t>211169048</t>
  </si>
  <si>
    <t>8626416</t>
  </si>
  <si>
    <t>3183036015</t>
  </si>
  <si>
    <t>juanj.sarmiento@urosario.edu.co</t>
  </si>
  <si>
    <t>JUANJOSAR11@GMAIL.COM</t>
  </si>
  <si>
    <t>1000591065</t>
  </si>
  <si>
    <t>211169066</t>
  </si>
  <si>
    <t>7927136</t>
  </si>
  <si>
    <t>3204251396</t>
  </si>
  <si>
    <t>mariap.callejas@urosario.edu.co</t>
  </si>
  <si>
    <t>MARIA.PAULA.CALLEJAS.SERRATO@HOTMAIL.COM</t>
  </si>
  <si>
    <t>1000719672</t>
  </si>
  <si>
    <t>211169137</t>
  </si>
  <si>
    <t>16/10/2003</t>
  </si>
  <si>
    <t>7746511</t>
  </si>
  <si>
    <t>3213857906</t>
  </si>
  <si>
    <t>mariana.umana@urosario.edu.co</t>
  </si>
  <si>
    <t>MARIANAUMANAARENAS@GMAIL.COM</t>
  </si>
  <si>
    <t>1000612877</t>
  </si>
  <si>
    <t>211107084</t>
  </si>
  <si>
    <t>24/02/2002</t>
  </si>
  <si>
    <t>4573442</t>
  </si>
  <si>
    <t>573204042969</t>
  </si>
  <si>
    <t>diego.tellob@urosario.edu.co</t>
  </si>
  <si>
    <t>DIEGO.TELLO.BERNAL@GMAIL.COM</t>
  </si>
  <si>
    <t>1000143197</t>
  </si>
  <si>
    <t>211306019</t>
  </si>
  <si>
    <t>MARÍA XIMENA</t>
  </si>
  <si>
    <t>4689786</t>
  </si>
  <si>
    <t>3168261931</t>
  </si>
  <si>
    <t>mariax.peralta@urosario.edu.co</t>
  </si>
  <si>
    <t>MARIAPERALTAFALLITA@GMAIL.COM</t>
  </si>
  <si>
    <t>1000285324</t>
  </si>
  <si>
    <t>211108116</t>
  </si>
  <si>
    <t>2363512</t>
  </si>
  <si>
    <t>3004772643</t>
  </si>
  <si>
    <t>angie.villamil@urosario.edu.co</t>
  </si>
  <si>
    <t>ANGIE.02.VILLA@GMAIL.COM</t>
  </si>
  <si>
    <t>1000469157</t>
  </si>
  <si>
    <t>211306084</t>
  </si>
  <si>
    <t>KEVIN GUILLERMO</t>
  </si>
  <si>
    <t>9/11/2002</t>
  </si>
  <si>
    <t>4514464</t>
  </si>
  <si>
    <t>573134555898</t>
  </si>
  <si>
    <t>kevin.diaz@urosario.edu.co</t>
  </si>
  <si>
    <t>KEVIN.DIAZLEON.99@GMAIL.COM</t>
  </si>
  <si>
    <t>1000150756</t>
  </si>
  <si>
    <t>231169190</t>
  </si>
  <si>
    <t>5784907</t>
  </si>
  <si>
    <t>3505153348</t>
  </si>
  <si>
    <t>sebastian.restrepoa@urosario.edu.co</t>
  </si>
  <si>
    <t>SEBASRESTREPO17@OUTLOOK.COM</t>
  </si>
  <si>
    <t>1001191823</t>
  </si>
  <si>
    <t>8858425</t>
  </si>
  <si>
    <t>573114803967</t>
  </si>
  <si>
    <t>daniela.canon@urosario.edu.co</t>
  </si>
  <si>
    <t>DANIELACANON@CSMA.EDU.CO</t>
  </si>
  <si>
    <t>1000285563</t>
  </si>
  <si>
    <t>212169035</t>
  </si>
  <si>
    <t>3194924166</t>
  </si>
  <si>
    <t>mariacamila.morenor@urosario.edu.co</t>
  </si>
  <si>
    <t>CAMILA.MORENOROZO@GMAIL.COM</t>
  </si>
  <si>
    <t>1001096053</t>
  </si>
  <si>
    <t>221113055</t>
  </si>
  <si>
    <t>DE DIOS</t>
  </si>
  <si>
    <t>6808041</t>
  </si>
  <si>
    <t>573142293229</t>
  </si>
  <si>
    <t>samuel.dedios@urosario.edu.co</t>
  </si>
  <si>
    <t>SAMUELDEDIOS11@GMAIL.COM</t>
  </si>
  <si>
    <t>1001204467</t>
  </si>
  <si>
    <t>221169146</t>
  </si>
  <si>
    <t>6297645</t>
  </si>
  <si>
    <t>3508098840</t>
  </si>
  <si>
    <t>dianamarcel.diaz@urosario.edu.co</t>
  </si>
  <si>
    <t>DIANITADIAZ2580@GMAIL.COM</t>
  </si>
  <si>
    <t>1025060457</t>
  </si>
  <si>
    <t>222107007</t>
  </si>
  <si>
    <t>22/06/2004</t>
  </si>
  <si>
    <t>3736744</t>
  </si>
  <si>
    <t>3192032039</t>
  </si>
  <si>
    <t>valeria.carvajal@urosario.edu.co</t>
  </si>
  <si>
    <t>VALERIACARVAJALVI@GMAIL.COM</t>
  </si>
  <si>
    <t>1031644062</t>
  </si>
  <si>
    <t>222112087</t>
  </si>
  <si>
    <t>5832441</t>
  </si>
  <si>
    <t>3504302605</t>
  </si>
  <si>
    <t>juanda.botero@urosario.edu.co</t>
  </si>
  <si>
    <t>JUAN.DAVID.BOTERO23@GMAIL.COM</t>
  </si>
  <si>
    <t>1013256313</t>
  </si>
  <si>
    <t>222307039</t>
  </si>
  <si>
    <t>7554148</t>
  </si>
  <si>
    <t>573212715773</t>
  </si>
  <si>
    <t>valentina.gonzalezmo@urosario.edu.co</t>
  </si>
  <si>
    <t>VALENG0205@GMAIL.COM</t>
  </si>
  <si>
    <t>1025060949</t>
  </si>
  <si>
    <t>231107001</t>
  </si>
  <si>
    <t>3103717718</t>
  </si>
  <si>
    <t>573204568256</t>
  </si>
  <si>
    <t>juancar.guerrero@urosario.edu.co</t>
  </si>
  <si>
    <t>JUANKGUERRERO29@GMAIL.COM</t>
  </si>
  <si>
    <t>1034576571</t>
  </si>
  <si>
    <t>231107070</t>
  </si>
  <si>
    <t>2524497</t>
  </si>
  <si>
    <t>3195584412</t>
  </si>
  <si>
    <t>mariana.vanegash@urosario.edu.co</t>
  </si>
  <si>
    <t>MARIVANEGAS.HERNANDEZ@GMAIL.COM</t>
  </si>
  <si>
    <t>1000506392</t>
  </si>
  <si>
    <t>231108094</t>
  </si>
  <si>
    <t>3112080342</t>
  </si>
  <si>
    <t>3233139662</t>
  </si>
  <si>
    <t>davidf.fernandez@urosario.edu.co</t>
  </si>
  <si>
    <t>DAVIDFERNANDEZCRI@COLEGIOCAMBRIDGE.EDU.CO</t>
  </si>
  <si>
    <t>1013256995</t>
  </si>
  <si>
    <t>231169140</t>
  </si>
  <si>
    <t>7502336</t>
  </si>
  <si>
    <t>3002422255</t>
  </si>
  <si>
    <t>valeria.celyc@urosario.edu.co</t>
  </si>
  <si>
    <t>VALERIACELY.C@GMAIL.COM</t>
  </si>
  <si>
    <t>1000143225</t>
  </si>
  <si>
    <t>231110059</t>
  </si>
  <si>
    <t>3164792007</t>
  </si>
  <si>
    <t>573164792007</t>
  </si>
  <si>
    <t>mariana.munozl@urosario.edu.co</t>
  </si>
  <si>
    <t>MARIANA.1022ML@GMAIL.COM</t>
  </si>
  <si>
    <t>1023242301</t>
  </si>
  <si>
    <t>241113039</t>
  </si>
  <si>
    <t>3655096</t>
  </si>
  <si>
    <t>573202088828</t>
  </si>
  <si>
    <t>juanmanu.moreno@urosario.edu.co</t>
  </si>
  <si>
    <t>MORENOAGUDELOJUANMANUEL@GMAIL.COM</t>
  </si>
  <si>
    <t>1000236378</t>
  </si>
  <si>
    <t>241101066</t>
  </si>
  <si>
    <t>LINDA LORENA</t>
  </si>
  <si>
    <t>16/08/2002</t>
  </si>
  <si>
    <t>2562588</t>
  </si>
  <si>
    <t>573103096042</t>
  </si>
  <si>
    <t>linda.mercado@urosario.edu.co</t>
  </si>
  <si>
    <t>ADRIANITART@YAHOO.COM</t>
  </si>
  <si>
    <t>1019136571</t>
  </si>
  <si>
    <t>181850016</t>
  </si>
  <si>
    <t>4773284</t>
  </si>
  <si>
    <t>3104864298</t>
  </si>
  <si>
    <t>juanf.almeida@urosario.edu.co</t>
  </si>
  <si>
    <t>j.felipealmeida@hotmail.com</t>
  </si>
  <si>
    <t>1000615444</t>
  </si>
  <si>
    <t>202113041</t>
  </si>
  <si>
    <t>JOHAN SANTIAGO</t>
  </si>
  <si>
    <t>8927296</t>
  </si>
  <si>
    <t>3213125475</t>
  </si>
  <si>
    <t>johan.caro@urosario.edu.co</t>
  </si>
  <si>
    <t>SANTIAGOCARO1@HOTMAIL.COM</t>
  </si>
  <si>
    <t>1000474263</t>
  </si>
  <si>
    <t>202192001</t>
  </si>
  <si>
    <t>3462009</t>
  </si>
  <si>
    <t>3214026061</t>
  </si>
  <si>
    <t>santiago.pulidol@urosario.edu.co</t>
  </si>
  <si>
    <t>SPLOPEZ2002@GMAIL.COM</t>
  </si>
  <si>
    <t>1001329186</t>
  </si>
  <si>
    <t>191192123</t>
  </si>
  <si>
    <t>573103230901</t>
  </si>
  <si>
    <t>juan.caviedes@urosario.edu.co</t>
  </si>
  <si>
    <t>juancaviedes03@gmail.com</t>
  </si>
  <si>
    <t>1001202524</t>
  </si>
  <si>
    <t>191113027</t>
  </si>
  <si>
    <t>NAVAL</t>
  </si>
  <si>
    <t>9265309</t>
  </si>
  <si>
    <t>3052999373</t>
  </si>
  <si>
    <t>emanuel.naval@urosario.edu.co</t>
  </si>
  <si>
    <t>emanuelnaval07@gmail.com</t>
  </si>
  <si>
    <t>1001092701</t>
  </si>
  <si>
    <t>242177006</t>
  </si>
  <si>
    <t>4573611</t>
  </si>
  <si>
    <t>573182902841</t>
  </si>
  <si>
    <t>camiloa.guerrero@urosario.edu.co</t>
  </si>
  <si>
    <t>CAMILOANDRESGUERRERO4@GMAIL.COM</t>
  </si>
  <si>
    <t>1019127734</t>
  </si>
  <si>
    <t>191109011</t>
  </si>
  <si>
    <t>LORA</t>
  </si>
  <si>
    <t>8134019</t>
  </si>
  <si>
    <t>573195529280</t>
  </si>
  <si>
    <t>juanp.lora@urosario.edu.co</t>
  </si>
  <si>
    <t>juanlora1997@outlook.es</t>
  </si>
  <si>
    <t>1018481322</t>
  </si>
  <si>
    <t>192113033</t>
  </si>
  <si>
    <t>15/11/1995</t>
  </si>
  <si>
    <t>2518966</t>
  </si>
  <si>
    <t>573003288654</t>
  </si>
  <si>
    <t>camilo.tejada@urosario.edu.co</t>
  </si>
  <si>
    <t>CAMILOTM198@GMAIL.COM</t>
  </si>
  <si>
    <t>1000149602</t>
  </si>
  <si>
    <t>192112308</t>
  </si>
  <si>
    <t>3125195375</t>
  </si>
  <si>
    <t>alejandro.jaramill01@urosario.edu.co</t>
  </si>
  <si>
    <t>ROKIJARAMILLO@GMAIL.COM</t>
  </si>
  <si>
    <t>1014296672</t>
  </si>
  <si>
    <t>192851031</t>
  </si>
  <si>
    <t>7173125</t>
  </si>
  <si>
    <t>573507537779</t>
  </si>
  <si>
    <t>kevin.pico@urosario.edu.co</t>
  </si>
  <si>
    <t>KEVINCAMILOPICOLUENGAS@GMAIL.COM</t>
  </si>
  <si>
    <t>1000951516</t>
  </si>
  <si>
    <t>201109000</t>
  </si>
  <si>
    <t>2534195</t>
  </si>
  <si>
    <t>3044239717</t>
  </si>
  <si>
    <t>david.arciniegas@urosario.edu.co</t>
  </si>
  <si>
    <t>DAVIDCITO-2002@HOTMAIL.COM</t>
  </si>
  <si>
    <t>1000286038</t>
  </si>
  <si>
    <t>201202038</t>
  </si>
  <si>
    <t>3042062937</t>
  </si>
  <si>
    <t>andresfelip.rodrig16@urosario.edu.co</t>
  </si>
  <si>
    <t>PIPECITORG3@GMAIL.COM</t>
  </si>
  <si>
    <t>1001316643</t>
  </si>
  <si>
    <t>201202199</t>
  </si>
  <si>
    <t>JAIDER ANDRES</t>
  </si>
  <si>
    <t>22/09/2002</t>
  </si>
  <si>
    <t>6681490</t>
  </si>
  <si>
    <t>573152031362</t>
  </si>
  <si>
    <t>jaider.cruz@urosario.edu.co</t>
  </si>
  <si>
    <t>CRUZ.JAIDER0G@GMAIL.COM</t>
  </si>
  <si>
    <t>205</t>
  </si>
  <si>
    <t>1193565402</t>
  </si>
  <si>
    <t>241326055</t>
  </si>
  <si>
    <t>7582573</t>
  </si>
  <si>
    <t>573113077958</t>
  </si>
  <si>
    <t>juanpabl.guerrero@urosario.edu.co</t>
  </si>
  <si>
    <t>JUANGUERRERO7127@GMAIL.COM</t>
  </si>
  <si>
    <t>1001090956</t>
  </si>
  <si>
    <t>202189000</t>
  </si>
  <si>
    <t>DAVID ARTURO</t>
  </si>
  <si>
    <t>6/12/2002</t>
  </si>
  <si>
    <t>5200998</t>
  </si>
  <si>
    <t>3163574754</t>
  </si>
  <si>
    <t>davida.morales@urosario.edu.co</t>
  </si>
  <si>
    <t>DAVIDMOMO2002@GMAIL.COM</t>
  </si>
  <si>
    <t>1000943861</t>
  </si>
  <si>
    <t>202202024</t>
  </si>
  <si>
    <t>ARZ</t>
  </si>
  <si>
    <t>5207028</t>
  </si>
  <si>
    <t>573222362751</t>
  </si>
  <si>
    <t>pablo.arz@urosario.edu.co</t>
  </si>
  <si>
    <t>PABLOARZ2014@GMAIL.COM</t>
  </si>
  <si>
    <t>1001193321</t>
  </si>
  <si>
    <t>202112017</t>
  </si>
  <si>
    <t>573003108716</t>
  </si>
  <si>
    <t>pablo.gomeza@urosario.edu.co</t>
  </si>
  <si>
    <t>PGOMEZA999@GMAIL.COM</t>
  </si>
  <si>
    <t>1000851376</t>
  </si>
  <si>
    <t>202112041</t>
  </si>
  <si>
    <t>6471222</t>
  </si>
  <si>
    <t>3229458286</t>
  </si>
  <si>
    <t>juanj.velasquez@urosario.edu.co</t>
  </si>
  <si>
    <t>JUANJOVELARCON@GMAIL.COM</t>
  </si>
  <si>
    <t>1000612536</t>
  </si>
  <si>
    <t>202202217</t>
  </si>
  <si>
    <t>JOSÉ RICARDO</t>
  </si>
  <si>
    <t>3154364442</t>
  </si>
  <si>
    <t>joser.villadiego@urosario.edu.co</t>
  </si>
  <si>
    <t>JOSE.VILLADIEGO@DAVINCI.EDU.CO</t>
  </si>
  <si>
    <t>1007529852</t>
  </si>
  <si>
    <t>202202283</t>
  </si>
  <si>
    <t>6255870</t>
  </si>
  <si>
    <t>3213554689</t>
  </si>
  <si>
    <t>gabriel.ortizl@urosario.edu.co</t>
  </si>
  <si>
    <t>GABRIORTIZLEON@GMAIL.COM</t>
  </si>
  <si>
    <t>1000285127</t>
  </si>
  <si>
    <t>202132037</t>
  </si>
  <si>
    <t>3013982292</t>
  </si>
  <si>
    <t>juanf.malaver@urosario.edu.co</t>
  </si>
  <si>
    <t>luesosso@yahoo.com</t>
  </si>
  <si>
    <t>1000935201</t>
  </si>
  <si>
    <t>202112172</t>
  </si>
  <si>
    <t>3455973</t>
  </si>
  <si>
    <t>573045590830</t>
  </si>
  <si>
    <t>carlosfe.buitrago@urosario.edu.co</t>
  </si>
  <si>
    <t>CARLEON1616@HOTMAIL.COM</t>
  </si>
  <si>
    <t>1000047734</t>
  </si>
  <si>
    <t>202113045</t>
  </si>
  <si>
    <t>2579123</t>
  </si>
  <si>
    <t>3507668391</t>
  </si>
  <si>
    <t>juansebasti.rodrig10@urosario.edu.co</t>
  </si>
  <si>
    <t>JUANSEBASTIANRS@HOTMAIL.COM</t>
  </si>
  <si>
    <t>1000589711</t>
  </si>
  <si>
    <t>202112262</t>
  </si>
  <si>
    <t>JULIAN MAURICIO</t>
  </si>
  <si>
    <t>3057049873</t>
  </si>
  <si>
    <t>julian.blanco@urosario.edu.co</t>
  </si>
  <si>
    <t>JULIBLANCOC@GMAIL.COM</t>
  </si>
  <si>
    <t>1001317019</t>
  </si>
  <si>
    <t>211172001</t>
  </si>
  <si>
    <t>4725470</t>
  </si>
  <si>
    <t>573184836111</t>
  </si>
  <si>
    <t>carlosen.alvarado@urosario.edu.co</t>
  </si>
  <si>
    <t>CARLOSALVARADO20@PROTONMAIL.COM</t>
  </si>
  <si>
    <t>1193586009</t>
  </si>
  <si>
    <t>211110001</t>
  </si>
  <si>
    <t>CIPRIAM</t>
  </si>
  <si>
    <t>SAMUEL ESTEVAN</t>
  </si>
  <si>
    <t>2246112</t>
  </si>
  <si>
    <t>3124582373</t>
  </si>
  <si>
    <t>samuele.escobar@urosario.edu.co</t>
  </si>
  <si>
    <t>ESCOBARSAMUEL201603@GMAIL.COM</t>
  </si>
  <si>
    <t>1007604067</t>
  </si>
  <si>
    <t>211113004</t>
  </si>
  <si>
    <t>3016327</t>
  </si>
  <si>
    <t>3214844471</t>
  </si>
  <si>
    <t>juan.alayon@urosario.edu.co</t>
  </si>
  <si>
    <t>JUANANDRESALAYONARIZA@GMAIL.COM</t>
  </si>
  <si>
    <t>1001078182</t>
  </si>
  <si>
    <t>211113007</t>
  </si>
  <si>
    <t>6752402</t>
  </si>
  <si>
    <t>3102005604</t>
  </si>
  <si>
    <t>juanma.uribe@urosario.edu.co</t>
  </si>
  <si>
    <t>JMURIBEQ@GMAIL.COM</t>
  </si>
  <si>
    <t>1000180994</t>
  </si>
  <si>
    <t>211113013</t>
  </si>
  <si>
    <t>1/11/2003</t>
  </si>
  <si>
    <t>5287986</t>
  </si>
  <si>
    <t>3114819644</t>
  </si>
  <si>
    <t>juans.contreras@urosario.edu.co</t>
  </si>
  <si>
    <t>juancontrerasalejo@gmail.com</t>
  </si>
  <si>
    <t>1001301241</t>
  </si>
  <si>
    <t>211851005</t>
  </si>
  <si>
    <t>7072841</t>
  </si>
  <si>
    <t>3013535699</t>
  </si>
  <si>
    <t>alvaroa.jaramillo@urosario.edu.co</t>
  </si>
  <si>
    <t>jaramilloalvaro24@gmail.com</t>
  </si>
  <si>
    <t>1027210067</t>
  </si>
  <si>
    <t>211108010</t>
  </si>
  <si>
    <t>ANDUCKIA</t>
  </si>
  <si>
    <t>2144936</t>
  </si>
  <si>
    <t>3105564088</t>
  </si>
  <si>
    <t>david.betancourt@urosario.edu.co</t>
  </si>
  <si>
    <t>DABEANDU@HOTMAIL.COM</t>
  </si>
  <si>
    <t>1000180942</t>
  </si>
  <si>
    <t>222169123</t>
  </si>
  <si>
    <t>3057590348</t>
  </si>
  <si>
    <t>juane.montes@urosario.edu.co</t>
  </si>
  <si>
    <t>JUANESMONTES8@GMAIL.COM</t>
  </si>
  <si>
    <t>1000794798</t>
  </si>
  <si>
    <t>211112182</t>
  </si>
  <si>
    <t>8767110</t>
  </si>
  <si>
    <t>573223373748</t>
  </si>
  <si>
    <t>santiago.espitiap@urosario.edu.co</t>
  </si>
  <si>
    <t>SANTIAGOESPITIA339@COLEGIONUEVAYORK.EDU.CO</t>
  </si>
  <si>
    <t>1010050620</t>
  </si>
  <si>
    <t>231850006</t>
  </si>
  <si>
    <t>MAÑOZCA</t>
  </si>
  <si>
    <t>6403751</t>
  </si>
  <si>
    <t>3208134140</t>
  </si>
  <si>
    <t>david.manozca@urosario.edu.co</t>
  </si>
  <si>
    <t>MANOZCADAVID180@GMAIL.COM</t>
  </si>
  <si>
    <t>1013256410</t>
  </si>
  <si>
    <t>211102049</t>
  </si>
  <si>
    <t>6016722293</t>
  </si>
  <si>
    <t>3105672592</t>
  </si>
  <si>
    <t>miguela.ballesteros@urosario.edu.co</t>
  </si>
  <si>
    <t>MBALLESTEROSMILLAN@GMAIL.COM</t>
  </si>
  <si>
    <t>1001316857</t>
  </si>
  <si>
    <t>211107075</t>
  </si>
  <si>
    <t>JULIO</t>
  </si>
  <si>
    <t>6012720292</t>
  </si>
  <si>
    <t>3002262264</t>
  </si>
  <si>
    <t>julio.pitta@urosario.edu.co</t>
  </si>
  <si>
    <t>JULIOPITTAURREA@YAHOO.ES</t>
  </si>
  <si>
    <t>1000940353</t>
  </si>
  <si>
    <t>211108070</t>
  </si>
  <si>
    <t>GIANNY SALEH</t>
  </si>
  <si>
    <t>3214900035</t>
  </si>
  <si>
    <t>573214900035</t>
  </si>
  <si>
    <t>gianny.ramirez@urosario.edu.co</t>
  </si>
  <si>
    <t>GIANNYRAMIREZ53@GMAIL.COM</t>
  </si>
  <si>
    <t>1025320383</t>
  </si>
  <si>
    <t>212113020</t>
  </si>
  <si>
    <t>3003658</t>
  </si>
  <si>
    <t>573150931666</t>
  </si>
  <si>
    <t>juanjo.ruiz@urosario.edu.co</t>
  </si>
  <si>
    <t>JUANJORUIZT@GMAIL.COM</t>
  </si>
  <si>
    <t>1001315705</t>
  </si>
  <si>
    <t>211830014</t>
  </si>
  <si>
    <t>573006071241</t>
  </si>
  <si>
    <t>juanj.villegas@urosario.edu.co</t>
  </si>
  <si>
    <t>MANITO7890@GMAIL.COM</t>
  </si>
  <si>
    <t>1001193095</t>
  </si>
  <si>
    <t>211113078</t>
  </si>
  <si>
    <t>CESAR FELIPE</t>
  </si>
  <si>
    <t>9/03/2003</t>
  </si>
  <si>
    <t>3514298</t>
  </si>
  <si>
    <t>3197468858</t>
  </si>
  <si>
    <t>cesar.segura@urosario.edu.co</t>
  </si>
  <si>
    <t>CESAR.09@OUTLOOK.COM</t>
  </si>
  <si>
    <t>1023162111</t>
  </si>
  <si>
    <t>211307040</t>
  </si>
  <si>
    <t>8926731</t>
  </si>
  <si>
    <t>3184051983</t>
  </si>
  <si>
    <t>juandi.vargas@urosario.edu.co</t>
  </si>
  <si>
    <t>JUANDISVG@HOTMAIL.COM</t>
  </si>
  <si>
    <t>1000471665</t>
  </si>
  <si>
    <t>211113079</t>
  </si>
  <si>
    <t>4575711</t>
  </si>
  <si>
    <t>573195725373</t>
  </si>
  <si>
    <t>juanfer.morales@urosario.edu.co</t>
  </si>
  <si>
    <t>JFMV.1025@GMAIL.COM</t>
  </si>
  <si>
    <t>1000473832</t>
  </si>
  <si>
    <t>211851026</t>
  </si>
  <si>
    <t>JULIAN EMILIO</t>
  </si>
  <si>
    <t>7134152</t>
  </si>
  <si>
    <t>573123772652</t>
  </si>
  <si>
    <t>julian.vera@urosario.edu.co</t>
  </si>
  <si>
    <t>JVERAAREVALO@GMAIL.COM</t>
  </si>
  <si>
    <t>1000272436</t>
  </si>
  <si>
    <t>211187094</t>
  </si>
  <si>
    <t>27/05/2003</t>
  </si>
  <si>
    <t>8062049</t>
  </si>
  <si>
    <t>3208855181</t>
  </si>
  <si>
    <t>davidsa.torres@urosario.edu.co</t>
  </si>
  <si>
    <t>SANTIAGO.S.TORRESJF@GMAIL.COM</t>
  </si>
  <si>
    <t>1001270896</t>
  </si>
  <si>
    <t>211188011</t>
  </si>
  <si>
    <t>8941117</t>
  </si>
  <si>
    <t>3197743927</t>
  </si>
  <si>
    <t>andresm.paez@urosario.edu.co</t>
  </si>
  <si>
    <t>MAOPAEZC@HOTMAIL.COM</t>
  </si>
  <si>
    <t>1027280235</t>
  </si>
  <si>
    <t>7045512</t>
  </si>
  <si>
    <t>573107886909</t>
  </si>
  <si>
    <t>carlosalb.medina@urosario.edu.co</t>
  </si>
  <si>
    <t>CAMERIN1212@GMAIL.COM</t>
  </si>
  <si>
    <t>1016832030</t>
  </si>
  <si>
    <t>212113009</t>
  </si>
  <si>
    <t>6750452</t>
  </si>
  <si>
    <t>573007717197</t>
  </si>
  <si>
    <t>juane.gonzalezs@urosario.edu.co</t>
  </si>
  <si>
    <t>juanesg2003@gmail.com</t>
  </si>
  <si>
    <t>1007103031</t>
  </si>
  <si>
    <t>212189016</t>
  </si>
  <si>
    <t>31/01/2003</t>
  </si>
  <si>
    <t>3144004727</t>
  </si>
  <si>
    <t>573144004727</t>
  </si>
  <si>
    <t>juanfelipe.vargas@urosario.edu.co</t>
  </si>
  <si>
    <t>JVARGAS3101@GMAIL.COM</t>
  </si>
  <si>
    <t>1007438223</t>
  </si>
  <si>
    <t>3330000</t>
  </si>
  <si>
    <t>573107259394</t>
  </si>
  <si>
    <t>simon.ospinal@urosario.edu.co</t>
  </si>
  <si>
    <t>SOSPINA@BRITISHSCHOOL.EDU.CO</t>
  </si>
  <si>
    <t>1000150658</t>
  </si>
  <si>
    <t>212107011</t>
  </si>
  <si>
    <t>GOMEZESE</t>
  </si>
  <si>
    <t>7893809</t>
  </si>
  <si>
    <t>3176169397</t>
  </si>
  <si>
    <t>felipe.gomezese@urosario.edu.co</t>
  </si>
  <si>
    <t>FGOMEZESE@GMAIL.COM</t>
  </si>
  <si>
    <t>1001300253</t>
  </si>
  <si>
    <t>212113014</t>
  </si>
  <si>
    <t>MORÁN</t>
  </si>
  <si>
    <t>6/04/2003</t>
  </si>
  <si>
    <t>2458281</t>
  </si>
  <si>
    <t>3125410262</t>
  </si>
  <si>
    <t>sergioa.garcia@urosario.edu.co</t>
  </si>
  <si>
    <t>chechosgs@yahoo.com</t>
  </si>
  <si>
    <t>1007401574</t>
  </si>
  <si>
    <t>221322019</t>
  </si>
  <si>
    <t>BATEMAN</t>
  </si>
  <si>
    <t>7615258</t>
  </si>
  <si>
    <t>3166178583</t>
  </si>
  <si>
    <t>juanf.tabares@urosario.edu.co</t>
  </si>
  <si>
    <t>JUANTBATEMAN@GMAIL.COM</t>
  </si>
  <si>
    <t>1193558366</t>
  </si>
  <si>
    <t>212189039</t>
  </si>
  <si>
    <t>7630518</t>
  </si>
  <si>
    <t>573102956253</t>
  </si>
  <si>
    <t>david.mojica@urosario.edu.co</t>
  </si>
  <si>
    <t>DSMA555MCB@GMAIL.COM</t>
  </si>
  <si>
    <t>1001191795</t>
  </si>
  <si>
    <t>212113027</t>
  </si>
  <si>
    <t>3107845</t>
  </si>
  <si>
    <t>3153376853</t>
  </si>
  <si>
    <t>juandavid.vargasro@urosario.edu.co</t>
  </si>
  <si>
    <t>UVS15@OUTLOOK.COM</t>
  </si>
  <si>
    <t>1000377834</t>
  </si>
  <si>
    <t>212108045</t>
  </si>
  <si>
    <t>3028319551</t>
  </si>
  <si>
    <t>juanse.pena@urosario.edu.co</t>
  </si>
  <si>
    <t>SEBASPSANCHEZ2002@GMAIL.COM</t>
  </si>
  <si>
    <t>1000007313</t>
  </si>
  <si>
    <t>212169070</t>
  </si>
  <si>
    <t>8002904</t>
  </si>
  <si>
    <t>573203495538</t>
  </si>
  <si>
    <t>nicolas.gonzalezro@urosario.edu.co</t>
  </si>
  <si>
    <t>NICOLASGONZALEZROJAS@HOTMAIL.COM</t>
  </si>
  <si>
    <t>1001168705</t>
  </si>
  <si>
    <t>221152075</t>
  </si>
  <si>
    <t>STEREMBERG</t>
  </si>
  <si>
    <t>7035216</t>
  </si>
  <si>
    <t>573164992555</t>
  </si>
  <si>
    <t>josefe.espinosa@urosario.edu.co</t>
  </si>
  <si>
    <t>JOSEESPI580@GMAIL.COM</t>
  </si>
  <si>
    <t>1000184752</t>
  </si>
  <si>
    <t>212107060</t>
  </si>
  <si>
    <t>8025012</t>
  </si>
  <si>
    <t>3142445295</t>
  </si>
  <si>
    <t>juanpa.bautista@urosario.edu.co</t>
  </si>
  <si>
    <t>CS.JUAN.BAUTISTA2003@GMAIL.COM</t>
  </si>
  <si>
    <t>1000698955</t>
  </si>
  <si>
    <t>212192059</t>
  </si>
  <si>
    <t>8113085</t>
  </si>
  <si>
    <t>3102210630</t>
  </si>
  <si>
    <t>juanda.nieto@urosario.edu.co</t>
  </si>
  <si>
    <t>JUAN0201NIETO@GMAIL.COM</t>
  </si>
  <si>
    <t>1000602957</t>
  </si>
  <si>
    <t>212113040</t>
  </si>
  <si>
    <t>SERGIO GABRIEL</t>
  </si>
  <si>
    <t>4738048</t>
  </si>
  <si>
    <t>573223969876</t>
  </si>
  <si>
    <t>sergiog.acosta@urosario.edu.co</t>
  </si>
  <si>
    <t>maldonado.juanandres9986@gmail.com</t>
  </si>
  <si>
    <t>1000594672</t>
  </si>
  <si>
    <t>212110025</t>
  </si>
  <si>
    <t>4424575</t>
  </si>
  <si>
    <t>573013712049</t>
  </si>
  <si>
    <t>sebastian.pachon@urosario.edu.co</t>
  </si>
  <si>
    <t>GORIAMONTANO@YAHOO.COM</t>
  </si>
  <si>
    <t>1013036078</t>
  </si>
  <si>
    <t>221169052</t>
  </si>
  <si>
    <t>7570870</t>
  </si>
  <si>
    <t>3154947793</t>
  </si>
  <si>
    <t>santiago.narinor@urosario.edu.co</t>
  </si>
  <si>
    <t>SANTYNARINO@GMAIL.COM</t>
  </si>
  <si>
    <t>1013258585</t>
  </si>
  <si>
    <t>221169020</t>
  </si>
  <si>
    <t>6951246</t>
  </si>
  <si>
    <t>573052984453</t>
  </si>
  <si>
    <t>juanc.prado@urosario.edu.co</t>
  </si>
  <si>
    <t>JC.PRADOOVALLE@GMAIL.COM</t>
  </si>
  <si>
    <t>1000851506</t>
  </si>
  <si>
    <t>221192021</t>
  </si>
  <si>
    <t>6130660</t>
  </si>
  <si>
    <t>3017939551</t>
  </si>
  <si>
    <t>juanfe.castro@urosario.edu.co</t>
  </si>
  <si>
    <t>JUANFECASTRO01@GMAIL.COM</t>
  </si>
  <si>
    <t>1033096606</t>
  </si>
  <si>
    <t>221325010</t>
  </si>
  <si>
    <t>ÑUSTES</t>
  </si>
  <si>
    <t>25/04/2004</t>
  </si>
  <si>
    <t>7585824</t>
  </si>
  <si>
    <t>573174928145</t>
  </si>
  <si>
    <t>nicolas.morantes@urosario.edu.co</t>
  </si>
  <si>
    <t>MORANTESNICOLAS2004@GMAIL.COM</t>
  </si>
  <si>
    <t>1014737302</t>
  </si>
  <si>
    <t>221113013</t>
  </si>
  <si>
    <t>15/08/2004</t>
  </si>
  <si>
    <t>4710234</t>
  </si>
  <si>
    <t>3123560697</t>
  </si>
  <si>
    <t>santiago.cruzro@urosario.edu.co</t>
  </si>
  <si>
    <t>SANTICRUZROL@GMAIL.COM</t>
  </si>
  <si>
    <t>1034396340</t>
  </si>
  <si>
    <t>221113016</t>
  </si>
  <si>
    <t>7645465</t>
  </si>
  <si>
    <t>3165447539</t>
  </si>
  <si>
    <t>josen.rios@urosario.edu.co</t>
  </si>
  <si>
    <t>JONECTADO@GMAIL.COM</t>
  </si>
  <si>
    <t>1000794858</t>
  </si>
  <si>
    <t>221112004</t>
  </si>
  <si>
    <t>8155160</t>
  </si>
  <si>
    <t>573187916836</t>
  </si>
  <si>
    <t>diegofe.quiroga@urosario.edu.co</t>
  </si>
  <si>
    <t>QUIROGADIEGOFELIPE@GMAIL.COM</t>
  </si>
  <si>
    <t>1034777622</t>
  </si>
  <si>
    <t>221306038</t>
  </si>
  <si>
    <t>3214651942</t>
  </si>
  <si>
    <t>josemi.martinez@urosario.edu.co</t>
  </si>
  <si>
    <t>josemg5520@gmail.com</t>
  </si>
  <si>
    <t>1025141534</t>
  </si>
  <si>
    <t>221169072</t>
  </si>
  <si>
    <t>3881794</t>
  </si>
  <si>
    <t>3014839768</t>
  </si>
  <si>
    <t>juand.valero@urosario.edu.co</t>
  </si>
  <si>
    <t>JUANDIEGOVALEROLOPEZ2004@GMAIL.COM</t>
  </si>
  <si>
    <t>1019603146</t>
  </si>
  <si>
    <t>221112165</t>
  </si>
  <si>
    <t>MATTA</t>
  </si>
  <si>
    <t>4768493</t>
  </si>
  <si>
    <t>3228584998</t>
  </si>
  <si>
    <t>juane.ortiz@urosario.edu.co</t>
  </si>
  <si>
    <t>JUANEDORTIZ@GMAIL.COM</t>
  </si>
  <si>
    <t>1016912171</t>
  </si>
  <si>
    <t>221132033</t>
  </si>
  <si>
    <t>2566243</t>
  </si>
  <si>
    <t>573194966221</t>
  </si>
  <si>
    <t>juanf.alarcon@urosario.edu.co</t>
  </si>
  <si>
    <t>FELIPEALARCON34@GMAIL.COM</t>
  </si>
  <si>
    <t>1020717669</t>
  </si>
  <si>
    <t>221851014</t>
  </si>
  <si>
    <t>5487738</t>
  </si>
  <si>
    <t>573144419773</t>
  </si>
  <si>
    <t>juan.soriano@urosario.edu.co</t>
  </si>
  <si>
    <t>JUANFESORIANO31@GMAIL.COM</t>
  </si>
  <si>
    <t>1023242372</t>
  </si>
  <si>
    <t>222113025</t>
  </si>
  <si>
    <t>5783807</t>
  </si>
  <si>
    <t>3013144597</t>
  </si>
  <si>
    <t>diegoal.ariza@urosario.edu.co</t>
  </si>
  <si>
    <t>DIEGO.ARIZAMEDAGLIA@HOTMAIL.COM</t>
  </si>
  <si>
    <t>1001093093</t>
  </si>
  <si>
    <t>221113076</t>
  </si>
  <si>
    <t>3242818095</t>
  </si>
  <si>
    <t>daniel.alarcons@urosario.edu.co</t>
  </si>
  <si>
    <t>ALARCONDANIELS@ICLOUD.COM</t>
  </si>
  <si>
    <t>1025524293</t>
  </si>
  <si>
    <t>221113081</t>
  </si>
  <si>
    <t>5259235</t>
  </si>
  <si>
    <t>573204904327</t>
  </si>
  <si>
    <t>juanseb.buitrago@urosario.edu.co</t>
  </si>
  <si>
    <t>JSBUITRAGOC53@GMAIL.COM</t>
  </si>
  <si>
    <t>1007103087</t>
  </si>
  <si>
    <t>221308029</t>
  </si>
  <si>
    <t>PABLO JOSÉ</t>
  </si>
  <si>
    <t>4685773</t>
  </si>
  <si>
    <t>573177230365</t>
  </si>
  <si>
    <t>pabloj.caballero@urosario.edu.co</t>
  </si>
  <si>
    <t>PABLOCV@GMODERNO.CO</t>
  </si>
  <si>
    <t>1014180434</t>
  </si>
  <si>
    <t>221113106</t>
  </si>
  <si>
    <t>7063374</t>
  </si>
  <si>
    <t>3178733983</t>
  </si>
  <si>
    <t>davids.vargas@urosario.edu.co</t>
  </si>
  <si>
    <t>DASAVAOVA@GMAIL.COM</t>
  </si>
  <si>
    <t>1000241541</t>
  </si>
  <si>
    <t>222169007</t>
  </si>
  <si>
    <t>3044260120</t>
  </si>
  <si>
    <t>573044260120</t>
  </si>
  <si>
    <t>santiago.diazb@urosario.edu.co</t>
  </si>
  <si>
    <t>SANTIAGO.2104@HOTMAIL.COM</t>
  </si>
  <si>
    <t>1000594293</t>
  </si>
  <si>
    <t>222202121</t>
  </si>
  <si>
    <t>26/01/2003</t>
  </si>
  <si>
    <t>6014796913</t>
  </si>
  <si>
    <t>573042475575</t>
  </si>
  <si>
    <t>santiagoa.martinez@urosario.edu.co</t>
  </si>
  <si>
    <t>SANTI.MARTINEZ.REYES09@GMAIL.COM</t>
  </si>
  <si>
    <t>1027280873</t>
  </si>
  <si>
    <t>222113008</t>
  </si>
  <si>
    <t>5201029</t>
  </si>
  <si>
    <t>3165313832</t>
  </si>
  <si>
    <t>josed.mejia@urosario.edu.co</t>
  </si>
  <si>
    <t>JOSEDANIELMEJIA17@GMAIL.COM</t>
  </si>
  <si>
    <t>1001065649</t>
  </si>
  <si>
    <t>222202200</t>
  </si>
  <si>
    <t>9205677</t>
  </si>
  <si>
    <t>3213887060</t>
  </si>
  <si>
    <t>juand.hormaza@urosario.edu.co</t>
  </si>
  <si>
    <t>JUANHORMAZA13@GMAIL.COM</t>
  </si>
  <si>
    <t>1034657296</t>
  </si>
  <si>
    <t>222850001</t>
  </si>
  <si>
    <t>MONTEZUMA</t>
  </si>
  <si>
    <t>ELIAS ALFREDO</t>
  </si>
  <si>
    <t>3138865994</t>
  </si>
  <si>
    <t>573116463819</t>
  </si>
  <si>
    <t>elias.zuniga@urosario.edu.co</t>
  </si>
  <si>
    <t>ELIAS120036@GMAIL.COM</t>
  </si>
  <si>
    <t>1001310525</t>
  </si>
  <si>
    <t>231188007</t>
  </si>
  <si>
    <t>SIMON ALBERTO</t>
  </si>
  <si>
    <t>3155528536</t>
  </si>
  <si>
    <t>573155528536</t>
  </si>
  <si>
    <t>simon.vallejo@urosario.edu.co</t>
  </si>
  <si>
    <t>THENASGULS@GMAIL.COM</t>
  </si>
  <si>
    <t>1015481849</t>
  </si>
  <si>
    <t>222169101</t>
  </si>
  <si>
    <t>3102782646</t>
  </si>
  <si>
    <t>573045908795</t>
  </si>
  <si>
    <t>sebastian.romerog@urosario.edu.co</t>
  </si>
  <si>
    <t>SEBASTIAN.ROMERO.GARCIA99@GMAIL.COM</t>
  </si>
  <si>
    <t>1032876293</t>
  </si>
  <si>
    <t>222189070</t>
  </si>
  <si>
    <t>6358465</t>
  </si>
  <si>
    <t>573195734547</t>
  </si>
  <si>
    <t>samuel.forero@urosario.edu.co</t>
  </si>
  <si>
    <t>SAM06FS@GMAIL.COM</t>
  </si>
  <si>
    <t>1007558051</t>
  </si>
  <si>
    <t>222308009</t>
  </si>
  <si>
    <t>COMETA</t>
  </si>
  <si>
    <t>FRANTSUA</t>
  </si>
  <si>
    <t>3132630591</t>
  </si>
  <si>
    <t>frantsua.cometa@urosario.edu.co</t>
  </si>
  <si>
    <t>FRANTSUA.COMETA2611@OUTLOOK.COM</t>
  </si>
  <si>
    <t>1000944728</t>
  </si>
  <si>
    <t>222112199</t>
  </si>
  <si>
    <t>3657938</t>
  </si>
  <si>
    <t>3164179961</t>
  </si>
  <si>
    <t>juandi.becerra@urosario.edu.co</t>
  </si>
  <si>
    <t>JBECERRA362@GMAIL.COM</t>
  </si>
  <si>
    <t>1001077881</t>
  </si>
  <si>
    <t>222850004</t>
  </si>
  <si>
    <t>NESTOR SANTIAGO</t>
  </si>
  <si>
    <t>3912614</t>
  </si>
  <si>
    <t>3212407339</t>
  </si>
  <si>
    <t>nestors.prieto@urosario.edu.co</t>
  </si>
  <si>
    <t>NESTORSANTIAGO2332@GMAIL.COM</t>
  </si>
  <si>
    <t>1034397904</t>
  </si>
  <si>
    <t>231113005</t>
  </si>
  <si>
    <t>3028085</t>
  </si>
  <si>
    <t>3017630295</t>
  </si>
  <si>
    <t>juansebas.mora@urosario.edu.co</t>
  </si>
  <si>
    <t>VONERODRIGUEZ@GMAIL.COM</t>
  </si>
  <si>
    <t>1027210344</t>
  </si>
  <si>
    <t>231112052</t>
  </si>
  <si>
    <t>6088655551</t>
  </si>
  <si>
    <t>573125024644</t>
  </si>
  <si>
    <t>juanj.solano@urosario.edu.co</t>
  </si>
  <si>
    <t>juanjose132456@hotmail.com</t>
  </si>
  <si>
    <t>1014660308</t>
  </si>
  <si>
    <t>231169033</t>
  </si>
  <si>
    <t>3235793753</t>
  </si>
  <si>
    <t>samuel.abella@urosario.edu.co</t>
  </si>
  <si>
    <t>SAMUEL.ABELLAP@GMAIL.COM</t>
  </si>
  <si>
    <t>1025320967</t>
  </si>
  <si>
    <t>231102043</t>
  </si>
  <si>
    <t>6946304</t>
  </si>
  <si>
    <t>573053848194</t>
  </si>
  <si>
    <t>pablo.arangog@urosario.edu.co</t>
  </si>
  <si>
    <t>PABLOARANGO.G@GMAIL.COM</t>
  </si>
  <si>
    <t>1014976737</t>
  </si>
  <si>
    <t>231112185</t>
  </si>
  <si>
    <t>3246655767</t>
  </si>
  <si>
    <t>miguel.guio@urosario.edu.co</t>
  </si>
  <si>
    <t>MANGELGUIOS@GMAIL.COM</t>
  </si>
  <si>
    <t>1011084875</t>
  </si>
  <si>
    <t>231107063</t>
  </si>
  <si>
    <t>6018996043</t>
  </si>
  <si>
    <t>3192239782</t>
  </si>
  <si>
    <t>luisf.forero@urosario.edu.co</t>
  </si>
  <si>
    <t>FELIPEFORERO500@GMAIL.COM</t>
  </si>
  <si>
    <t>1011084540</t>
  </si>
  <si>
    <t>231113077</t>
  </si>
  <si>
    <t>6015303251</t>
  </si>
  <si>
    <t>573115155888</t>
  </si>
  <si>
    <t>juanes.torres@urosario.edu.co</t>
  </si>
  <si>
    <t>JUANESTORRESCORTES@GMAIL.COM</t>
  </si>
  <si>
    <t>1034398941</t>
  </si>
  <si>
    <t>231112320</t>
  </si>
  <si>
    <t>IAN CARLOS</t>
  </si>
  <si>
    <t>4726545</t>
  </si>
  <si>
    <t>3054144442</t>
  </si>
  <si>
    <t>ian.mosquera@urosario.edu.co</t>
  </si>
  <si>
    <t>IANKIS2005.6@GMAIL.COM</t>
  </si>
  <si>
    <t>1025322340</t>
  </si>
  <si>
    <t>231107092</t>
  </si>
  <si>
    <t>3165615025</t>
  </si>
  <si>
    <t>573165615025</t>
  </si>
  <si>
    <t>santiago.rosero@urosario.edu.co</t>
  </si>
  <si>
    <t>SROSEROOSPINA@GMAIL.COM</t>
  </si>
  <si>
    <t>1018413027</t>
  </si>
  <si>
    <t>231113146</t>
  </si>
  <si>
    <t>8938551</t>
  </si>
  <si>
    <t>3234212322</t>
  </si>
  <si>
    <t>sergioan.guevara@urosario.edu.co</t>
  </si>
  <si>
    <t>SANDRESGR3456@GMAIL.COM</t>
  </si>
  <si>
    <t>1032876290</t>
  </si>
  <si>
    <t>231102085</t>
  </si>
  <si>
    <t>5/06/2004</t>
  </si>
  <si>
    <t>6949442</t>
  </si>
  <si>
    <t>573145236638</t>
  </si>
  <si>
    <t>mateo.castillog@urosario.edu.co</t>
  </si>
  <si>
    <t>MATEOCASVI593@GMAIL.COM</t>
  </si>
  <si>
    <t>1024475376</t>
  </si>
  <si>
    <t>231113162</t>
  </si>
  <si>
    <t>3237278045</t>
  </si>
  <si>
    <t>573237278045</t>
  </si>
  <si>
    <t>william.cabrera@urosario.edu.co</t>
  </si>
  <si>
    <t>WILLIAMSEBASTIANCABRERA2005@GMAIL.COM</t>
  </si>
  <si>
    <t>1014858659</t>
  </si>
  <si>
    <t>242850004</t>
  </si>
  <si>
    <t>MESTIZO</t>
  </si>
  <si>
    <t>4425813</t>
  </si>
  <si>
    <t>3138583578</t>
  </si>
  <si>
    <t>juanf.mestizo@urosario.edu.co</t>
  </si>
  <si>
    <t>JUANFMESTIZOB@GMAIL.COM</t>
  </si>
  <si>
    <t>1018412316</t>
  </si>
  <si>
    <t>232113012</t>
  </si>
  <si>
    <t>7515891</t>
  </si>
  <si>
    <t>3175815010</t>
  </si>
  <si>
    <t>davids.hernandez@urosario.edu.co</t>
  </si>
  <si>
    <t>DH038550@GMAIL.COM</t>
  </si>
  <si>
    <t>1027280536</t>
  </si>
  <si>
    <t>232325011</t>
  </si>
  <si>
    <t>2885628</t>
  </si>
  <si>
    <t>573144413901</t>
  </si>
  <si>
    <t>nicolas.puentesr@urosario.edu.co</t>
  </si>
  <si>
    <t>NICOLAS.PUENTES.RUGELES@GMAIL.COM</t>
  </si>
  <si>
    <t>1014858647</t>
  </si>
  <si>
    <t>232169041</t>
  </si>
  <si>
    <t>3204702933</t>
  </si>
  <si>
    <t>carlosan.otalora@urosario.edu.co</t>
  </si>
  <si>
    <t>CAOG2005@GMAIL.COM</t>
  </si>
  <si>
    <t>1013107827</t>
  </si>
  <si>
    <t>232113037</t>
  </si>
  <si>
    <t>3182586012</t>
  </si>
  <si>
    <t>573182586012</t>
  </si>
  <si>
    <t>david.pinerosl@urosario.edu.co</t>
  </si>
  <si>
    <t>DAVIDPILO2019@GMAIL.COM</t>
  </si>
  <si>
    <t>1034398726</t>
  </si>
  <si>
    <t>232195022</t>
  </si>
  <si>
    <t>CANARIA</t>
  </si>
  <si>
    <t>14/07/2005</t>
  </si>
  <si>
    <t>6012995521</t>
  </si>
  <si>
    <t>3217660901</t>
  </si>
  <si>
    <t>samuel.gaona@urosario.edu.co</t>
  </si>
  <si>
    <t>SAMUELCANARIA@GMAIL.COM</t>
  </si>
  <si>
    <t>1126644190</t>
  </si>
  <si>
    <t>232340008</t>
  </si>
  <si>
    <t>BRYON</t>
  </si>
  <si>
    <t>2150834</t>
  </si>
  <si>
    <t>573104208926</t>
  </si>
  <si>
    <t>jhon.bryon@urosario.edu.co</t>
  </si>
  <si>
    <t>JHON.BRYON@UROSARIO.EDU.CO</t>
  </si>
  <si>
    <t>1000506658</t>
  </si>
  <si>
    <t>232113045</t>
  </si>
  <si>
    <t>3052603371</t>
  </si>
  <si>
    <t>danielc.duque@urosario.edu.co</t>
  </si>
  <si>
    <t>DANIEL.DUQUE.09@GMAIL.COM</t>
  </si>
  <si>
    <t>1034398870</t>
  </si>
  <si>
    <t>232307104</t>
  </si>
  <si>
    <t>8091071</t>
  </si>
  <si>
    <t>3209854402</t>
  </si>
  <si>
    <t>samuelf.montenegro@urosario.edu.co</t>
  </si>
  <si>
    <t>MONTENEGROASAMY@GMAIL.COM</t>
  </si>
  <si>
    <t>1032796833</t>
  </si>
  <si>
    <t>232325052</t>
  </si>
  <si>
    <t>3053506897</t>
  </si>
  <si>
    <t>3143458277</t>
  </si>
  <si>
    <t>diego.penarete@urosario.edu.co</t>
  </si>
  <si>
    <t>DIEGOALEJANDROPR7@GMAIL.COM</t>
  </si>
  <si>
    <t>1034400496</t>
  </si>
  <si>
    <t>241101034</t>
  </si>
  <si>
    <t>2228596</t>
  </si>
  <si>
    <t>573148264043</t>
  </si>
  <si>
    <t>santiago.munozr@urosario.edu.co</t>
  </si>
  <si>
    <t>SANTIAGOMUNOZRE@GMAIL.COM</t>
  </si>
  <si>
    <t>1034576880</t>
  </si>
  <si>
    <t>241830005</t>
  </si>
  <si>
    <t>3944755</t>
  </si>
  <si>
    <t>3182564398</t>
  </si>
  <si>
    <t>juanseba.florez@urosario.edu.co</t>
  </si>
  <si>
    <t>FLOREZT8980@GMAIL.COM</t>
  </si>
  <si>
    <t>1021672711</t>
  </si>
  <si>
    <t>241102005</t>
  </si>
  <si>
    <t>6957450</t>
  </si>
  <si>
    <t>3114765399</t>
  </si>
  <si>
    <t>santiago.villarrealm@urosario.edu.co</t>
  </si>
  <si>
    <t>villarrealsantiago785@gmail.com</t>
  </si>
  <si>
    <t>1014979093</t>
  </si>
  <si>
    <t>241169026</t>
  </si>
  <si>
    <t>NICOLÁS JERÓNIMO</t>
  </si>
  <si>
    <t>5738249</t>
  </si>
  <si>
    <t>573015311576</t>
  </si>
  <si>
    <t>nicolasje.ramirez@urosario.edu.co</t>
  </si>
  <si>
    <t>NIJERAMIREZ@GMAIL.COM</t>
  </si>
  <si>
    <t>1193439393</t>
  </si>
  <si>
    <t>241306200</t>
  </si>
  <si>
    <t>3107854222</t>
  </si>
  <si>
    <t>3229704018</t>
  </si>
  <si>
    <t>miguelange.torres@urosario.edu.co</t>
  </si>
  <si>
    <t>MIGUELBETORRES@ICLOUD.COM</t>
  </si>
  <si>
    <t>1011088280</t>
  </si>
  <si>
    <t>242113009</t>
  </si>
  <si>
    <t>3115516786</t>
  </si>
  <si>
    <t>573115516786</t>
  </si>
  <si>
    <t>juanf.poveda@urosario.edu.co</t>
  </si>
  <si>
    <t>JPIPE78@GMAIL.COM</t>
  </si>
  <si>
    <t>1031805009</t>
  </si>
  <si>
    <t>242360014</t>
  </si>
  <si>
    <t>5171769</t>
  </si>
  <si>
    <t>3162897370</t>
  </si>
  <si>
    <t>juanf.camacho@urosario.edu.co</t>
  </si>
  <si>
    <t>ELASIRIO@HOTMAIL.COM</t>
  </si>
  <si>
    <t>1007244241</t>
  </si>
  <si>
    <t>242113022</t>
  </si>
  <si>
    <t>6013577169</t>
  </si>
  <si>
    <t>3003748763</t>
  </si>
  <si>
    <t>santiago.diazgo@urosario.edu.co</t>
  </si>
  <si>
    <t>SANTIDIAZG@GMAIL.COM</t>
  </si>
  <si>
    <t>1011087810</t>
  </si>
  <si>
    <t>242112101</t>
  </si>
  <si>
    <t>573015292404</t>
  </si>
  <si>
    <t>julian.gilm@urosario.edu.co</t>
  </si>
  <si>
    <t>JULIANGILME@GMAIL.COM</t>
  </si>
  <si>
    <t>1019018935</t>
  </si>
  <si>
    <t>242322006</t>
  </si>
  <si>
    <t>6015248867</t>
  </si>
  <si>
    <t>3176469664</t>
  </si>
  <si>
    <t>josed.espitia@urosario.edu.co</t>
  </si>
  <si>
    <t>JDESPITIA05@GMAIL.COM</t>
  </si>
  <si>
    <t>1011092257</t>
  </si>
  <si>
    <t>242113036</t>
  </si>
  <si>
    <t>6307665</t>
  </si>
  <si>
    <t>573228881194</t>
  </si>
  <si>
    <t>thomas.ayala@urosario.edu.co</t>
  </si>
  <si>
    <t>TDAYALAC@GMAIL.COM</t>
  </si>
  <si>
    <t>1141514155</t>
  </si>
  <si>
    <t>242101013</t>
  </si>
  <si>
    <t>5390722</t>
  </si>
  <si>
    <t>3183697262</t>
  </si>
  <si>
    <t>nicolas.arana@urosario.edu.co</t>
  </si>
  <si>
    <t>enrique_arana@hotmail.es</t>
  </si>
  <si>
    <t>1000517492</t>
  </si>
  <si>
    <t>242307069</t>
  </si>
  <si>
    <t>573133728507</t>
  </si>
  <si>
    <t>daniel.betancourt@urosario.edu.co</t>
  </si>
  <si>
    <t>DANIELBETACOURT009@GMAIL.COM</t>
  </si>
  <si>
    <t>1016835185</t>
  </si>
  <si>
    <t>242113061</t>
  </si>
  <si>
    <t>573123787488</t>
  </si>
  <si>
    <t>samuelf.castaneda@urosario.edu.co</t>
  </si>
  <si>
    <t>SAMUELF1304@GMAIL.COM</t>
  </si>
  <si>
    <t>1032876966</t>
  </si>
  <si>
    <t>242113042</t>
  </si>
  <si>
    <t>4584969</t>
  </si>
  <si>
    <t>3142253556</t>
  </si>
  <si>
    <t>nicolasa.ardila@urosario.edu.co</t>
  </si>
  <si>
    <t>ARDILAPICON@GMAIL.COM</t>
  </si>
  <si>
    <t>1000696812</t>
  </si>
  <si>
    <t>242112134</t>
  </si>
  <si>
    <t>3006943065</t>
  </si>
  <si>
    <t>573006943065</t>
  </si>
  <si>
    <t>santiago.navarrope@urosario.edu.co</t>
  </si>
  <si>
    <t>SANTYNAPE@GMAIL.COM</t>
  </si>
  <si>
    <t>1000184383</t>
  </si>
  <si>
    <t>242113044</t>
  </si>
  <si>
    <t>3213476067</t>
  </si>
  <si>
    <t>573213476067</t>
  </si>
  <si>
    <t>danielf.mosquera@urosario.edu.co</t>
  </si>
  <si>
    <t>DANIELFELIPEMOSQUERAC@GMAIL.COM</t>
  </si>
  <si>
    <t>1013112177</t>
  </si>
  <si>
    <t>242113047</t>
  </si>
  <si>
    <t>SMITH</t>
  </si>
  <si>
    <t>JAIME ANTONIO</t>
  </si>
  <si>
    <t>17/10/2006</t>
  </si>
  <si>
    <t>3043986886</t>
  </si>
  <si>
    <t>573043986886</t>
  </si>
  <si>
    <t>jaimea.gamba@urosario.edu.co</t>
  </si>
  <si>
    <t>JGAMBASMITH@GMAIL.COM</t>
  </si>
  <si>
    <t>1027282026</t>
  </si>
  <si>
    <t>242112148</t>
  </si>
  <si>
    <t>3115493431</t>
  </si>
  <si>
    <t>317528802</t>
  </si>
  <si>
    <t>samuel.medinac@urosario.edu.co</t>
  </si>
  <si>
    <t>SAMUELMEDICALDERON6@GMAIL.COM</t>
  </si>
  <si>
    <t>1014857738</t>
  </si>
  <si>
    <t>242306050</t>
  </si>
  <si>
    <t>ALHEK JERONIMO ALEJANDRO</t>
  </si>
  <si>
    <t>573194015609</t>
  </si>
  <si>
    <t>alhek.gaitan@urosario.edu.co</t>
  </si>
  <si>
    <t>AJAGAITAN09@GMAIL.COM</t>
  </si>
  <si>
    <t>1020850680</t>
  </si>
  <si>
    <t>242307121</t>
  </si>
  <si>
    <t>YUNDA</t>
  </si>
  <si>
    <t>3028651257</t>
  </si>
  <si>
    <t>573028651257</t>
  </si>
  <si>
    <t>samueld.espitia@urosario.edu.co</t>
  </si>
  <si>
    <t>SAMUESPITIA09@GMAIL.COM</t>
  </si>
  <si>
    <t>1001217839</t>
  </si>
  <si>
    <t>242307124</t>
  </si>
  <si>
    <t>GERMAN ALEJANDRO</t>
  </si>
  <si>
    <t>5305571</t>
  </si>
  <si>
    <t>3225092638</t>
  </si>
  <si>
    <t>germana.rincon@urosario.edu.co</t>
  </si>
  <si>
    <t>BALLONICOOL@GMAIL.COM</t>
  </si>
  <si>
    <t>1010211049</t>
  </si>
  <si>
    <t>242113059</t>
  </si>
  <si>
    <t>BRANDON DEIFILIO</t>
  </si>
  <si>
    <t>18/10/1993</t>
  </si>
  <si>
    <t>3196878648</t>
  </si>
  <si>
    <t>brandond.martinez@urosario.edu.co</t>
  </si>
  <si>
    <t>BRANDONMARTINEZC19@GMAIL.COM</t>
  </si>
  <si>
    <t>1000149062</t>
  </si>
  <si>
    <t>242113062</t>
  </si>
  <si>
    <t>POMBO</t>
  </si>
  <si>
    <t>RAFAEL LORENZO</t>
  </si>
  <si>
    <t>3158754354</t>
  </si>
  <si>
    <t>573158754354</t>
  </si>
  <si>
    <t>rafael.pombo@urosario.edu.co</t>
  </si>
  <si>
    <t>LORENZOPOMBO@GMAIL.COM</t>
  </si>
  <si>
    <t>1013656210</t>
  </si>
  <si>
    <t>242177003</t>
  </si>
  <si>
    <t>BRIGGITTE</t>
  </si>
  <si>
    <t>8020424</t>
  </si>
  <si>
    <t>3104229140</t>
  </si>
  <si>
    <t>briggitte.rincon@urosario.edu.co</t>
  </si>
  <si>
    <t>BRIGGITTE0210@HOTMAIL.COM</t>
  </si>
  <si>
    <t>1026597871</t>
  </si>
  <si>
    <t>171187067</t>
  </si>
  <si>
    <t>6456129</t>
  </si>
  <si>
    <t>3203469657</t>
  </si>
  <si>
    <t>mariaal.palacios@urosario.edu.co</t>
  </si>
  <si>
    <t>alejandrapbonills@gmail.com</t>
  </si>
  <si>
    <t>1010049233</t>
  </si>
  <si>
    <t>182113016</t>
  </si>
  <si>
    <t>CATHERIN</t>
  </si>
  <si>
    <t>15/02/2000</t>
  </si>
  <si>
    <t>3143652079</t>
  </si>
  <si>
    <t>catherin.rodriguez@urosario.edu.co</t>
  </si>
  <si>
    <t>estrellaartistica15@gmail.com</t>
  </si>
  <si>
    <t>1000971645</t>
  </si>
  <si>
    <t>192169011</t>
  </si>
  <si>
    <t>CHUQUIN</t>
  </si>
  <si>
    <t>4682602</t>
  </si>
  <si>
    <t>573016064622</t>
  </si>
  <si>
    <t>mariaale.sierra@urosario.edu.co</t>
  </si>
  <si>
    <t>MARIA.SIERRACH0103@GMAIL.COM</t>
  </si>
  <si>
    <t>1000699246</t>
  </si>
  <si>
    <t>192187032</t>
  </si>
  <si>
    <t>6612471</t>
  </si>
  <si>
    <t>3138493548</t>
  </si>
  <si>
    <t>danielaa.prieto@urosario.edu.co</t>
  </si>
  <si>
    <t>DANIELAPRIETO2001@GMAIL.COM</t>
  </si>
  <si>
    <t>1000021048</t>
  </si>
  <si>
    <t>192202020</t>
  </si>
  <si>
    <t>CAVELIER</t>
  </si>
  <si>
    <t>7495755</t>
  </si>
  <si>
    <t>3102113235</t>
  </si>
  <si>
    <t>maria.trianac@urosario.edu.co</t>
  </si>
  <si>
    <t>MARIA01TRIANA@GMAIL.COM</t>
  </si>
  <si>
    <t>1000149067</t>
  </si>
  <si>
    <t>192202340</t>
  </si>
  <si>
    <t>8065015</t>
  </si>
  <si>
    <t>3204803171</t>
  </si>
  <si>
    <t>mariaand.bernal@urosario.edu.co</t>
  </si>
  <si>
    <t>MABERNAL1@CSM.EDU.CO</t>
  </si>
  <si>
    <t>208</t>
  </si>
  <si>
    <t>1001314697</t>
  </si>
  <si>
    <t>192202280</t>
  </si>
  <si>
    <t>314779798</t>
  </si>
  <si>
    <t>573103440019</t>
  </si>
  <si>
    <t>luisa.rubiano@urosario.edu.co</t>
  </si>
  <si>
    <t>LUIRUB4@GMAIL.COM</t>
  </si>
  <si>
    <t>1000372328</t>
  </si>
  <si>
    <t>192112315</t>
  </si>
  <si>
    <t>5470121</t>
  </si>
  <si>
    <t>3124114630</t>
  </si>
  <si>
    <t>estefania.gonzalezn@urosario.edu.co</t>
  </si>
  <si>
    <t>gonzalezn.estefania17@gmail.com</t>
  </si>
  <si>
    <t>1001287437</t>
  </si>
  <si>
    <t>201112051</t>
  </si>
  <si>
    <t>LUCENA</t>
  </si>
  <si>
    <t>6956245</t>
  </si>
  <si>
    <t>3123430153</t>
  </si>
  <si>
    <t>maria.lucena@urosario.edu.co</t>
  </si>
  <si>
    <t>MARIAPAULALUCENA2912@GMAIL.COM</t>
  </si>
  <si>
    <t>1000613150</t>
  </si>
  <si>
    <t>201169089</t>
  </si>
  <si>
    <t>6735789</t>
  </si>
  <si>
    <t>573224525286</t>
  </si>
  <si>
    <t>mariajo.sarmiento@urosario.edu.co</t>
  </si>
  <si>
    <t>MAJOSARMIENTOMORENO200106@GMAIL.COM</t>
  </si>
  <si>
    <t>1000227947</t>
  </si>
  <si>
    <t>201194007</t>
  </si>
  <si>
    <t>6564951</t>
  </si>
  <si>
    <t>3163899820</t>
  </si>
  <si>
    <t>anamaria.robayo@urosario.edu.co</t>
  </si>
  <si>
    <t>ANA.ROBAYO25701@GMAIL.COM</t>
  </si>
  <si>
    <t>1000150580</t>
  </si>
  <si>
    <t>201851005</t>
  </si>
  <si>
    <t>2119717</t>
  </si>
  <si>
    <t>3118374616</t>
  </si>
  <si>
    <t>sara.serrato@urosario.edu.co</t>
  </si>
  <si>
    <t>SARITASSSCH@GMAIL.COM</t>
  </si>
  <si>
    <t>1000713975</t>
  </si>
  <si>
    <t>201172002</t>
  </si>
  <si>
    <t>8066308</t>
  </si>
  <si>
    <t>3138824442</t>
  </si>
  <si>
    <t>lauras.algarra@urosario.edu.co</t>
  </si>
  <si>
    <t>LAUSOFALGAPA@HOTMAIL.COM</t>
  </si>
  <si>
    <t>1000951416</t>
  </si>
  <si>
    <t>201202089</t>
  </si>
  <si>
    <t>YESICA</t>
  </si>
  <si>
    <t>3592830</t>
  </si>
  <si>
    <t>3153729790</t>
  </si>
  <si>
    <t>yesica.hernandezp@urosario.edu.co</t>
  </si>
  <si>
    <t>YESICAHERNANDEZ208@GMAIL.COM</t>
  </si>
  <si>
    <t>1001219722</t>
  </si>
  <si>
    <t>201202120</t>
  </si>
  <si>
    <t>7659214</t>
  </si>
  <si>
    <t>3209136499</t>
  </si>
  <si>
    <t>danna.guevara@urosario.edu.co</t>
  </si>
  <si>
    <t>DANNAGUEVARAJIMENEZ@GMAIL.COM</t>
  </si>
  <si>
    <t>1001084010</t>
  </si>
  <si>
    <t>201202212</t>
  </si>
  <si>
    <t>6139896</t>
  </si>
  <si>
    <t>3004937627</t>
  </si>
  <si>
    <t>anam.ballesteros@urosario.edu.co</t>
  </si>
  <si>
    <t>ANAMARIABALCOR@GMAIL.COM</t>
  </si>
  <si>
    <t>1000732001</t>
  </si>
  <si>
    <t>201194015</t>
  </si>
  <si>
    <t>8822810</t>
  </si>
  <si>
    <t>3212788263</t>
  </si>
  <si>
    <t>juanav.rodriguez@urosario.edu.co</t>
  </si>
  <si>
    <t>SAMUELYJUANITA232@GMAIL.COM</t>
  </si>
  <si>
    <t>1001202334</t>
  </si>
  <si>
    <t>201112257</t>
  </si>
  <si>
    <t>7907325</t>
  </si>
  <si>
    <t>573219370402</t>
  </si>
  <si>
    <t>ivanna.diaz@urosario.edu.co</t>
  </si>
  <si>
    <t>IVANADIAZ344@GMAIL.COM</t>
  </si>
  <si>
    <t>1000287961</t>
  </si>
  <si>
    <t>201169137</t>
  </si>
  <si>
    <t>4971628</t>
  </si>
  <si>
    <t>3502259258</t>
  </si>
  <si>
    <t>anap.vargas@urosario.edu.co</t>
  </si>
  <si>
    <t>ANAHOYOS2003@GMAIL.COM</t>
  </si>
  <si>
    <t>1000953927</t>
  </si>
  <si>
    <t>201202232</t>
  </si>
  <si>
    <t>3143823383</t>
  </si>
  <si>
    <t>isabella.gracia@urosario.edu.co</t>
  </si>
  <si>
    <t>ISAGOCO1@HOTMAIL.COM</t>
  </si>
  <si>
    <t>1007812333</t>
  </si>
  <si>
    <t>201202238</t>
  </si>
  <si>
    <t>11/04/2002</t>
  </si>
  <si>
    <t>6694197</t>
  </si>
  <si>
    <t>3163432766</t>
  </si>
  <si>
    <t>saraju.sanchez@urosario.edu.co</t>
  </si>
  <si>
    <t>SARI.JULI@OUTLOOK.COM</t>
  </si>
  <si>
    <t>1001348154</t>
  </si>
  <si>
    <t>201192117</t>
  </si>
  <si>
    <t>6423277</t>
  </si>
  <si>
    <t>3005326740</t>
  </si>
  <si>
    <t>gabriela.cadena@urosario.edu.co</t>
  </si>
  <si>
    <t>GABRIELACADENAUMBARILA@GMAIL.COM</t>
  </si>
  <si>
    <t>1007812285</t>
  </si>
  <si>
    <t>201189128</t>
  </si>
  <si>
    <t>3133247538</t>
  </si>
  <si>
    <t>nathalia.monzon@urosario.edu.co</t>
  </si>
  <si>
    <t>NATALIAMNZN@GMAIL.COM</t>
  </si>
  <si>
    <t>1000591143</t>
  </si>
  <si>
    <t>201202406</t>
  </si>
  <si>
    <t>4565715</t>
  </si>
  <si>
    <t>3505104757</t>
  </si>
  <si>
    <t>sarita.parada@urosario.edu.co</t>
  </si>
  <si>
    <t>SARITAPATRIA@GMAIL.COM</t>
  </si>
  <si>
    <t>1000837048</t>
  </si>
  <si>
    <t>202202018</t>
  </si>
  <si>
    <t>LAURA CATIANA</t>
  </si>
  <si>
    <t>3869300</t>
  </si>
  <si>
    <t>573165493899</t>
  </si>
  <si>
    <t>lauracat.rojas@urosario.edu.co</t>
  </si>
  <si>
    <t>LAURACRO1807@GMAIL.COM</t>
  </si>
  <si>
    <t>1000518485</t>
  </si>
  <si>
    <t>231325077</t>
  </si>
  <si>
    <t>3124748574</t>
  </si>
  <si>
    <t>valeria.galvis@urosario.edu.co</t>
  </si>
  <si>
    <t>VALERIAGALVISP2809@GMAIL.COM</t>
  </si>
  <si>
    <t>1001185350</t>
  </si>
  <si>
    <t>202202009</t>
  </si>
  <si>
    <t>STORINO</t>
  </si>
  <si>
    <t>12/01/2002</t>
  </si>
  <si>
    <t>3202685759</t>
  </si>
  <si>
    <t>laura.storino@urosario.edu.co</t>
  </si>
  <si>
    <t>STORINO.LAURA2002@GMAIL.COM</t>
  </si>
  <si>
    <t>1000272476</t>
  </si>
  <si>
    <t>202112007</t>
  </si>
  <si>
    <t>3176609500</t>
  </si>
  <si>
    <t>573176609500</t>
  </si>
  <si>
    <t>daniela.ribero@urosario.edu.co</t>
  </si>
  <si>
    <t>DANYRIBERO@HOTMAIL.COM</t>
  </si>
  <si>
    <t>1000795308</t>
  </si>
  <si>
    <t>202112005</t>
  </si>
  <si>
    <t>MOR</t>
  </si>
  <si>
    <t>8612589</t>
  </si>
  <si>
    <t>573142815623</t>
  </si>
  <si>
    <t>luisa.mor@urosario.edu.co</t>
  </si>
  <si>
    <t>LMORCHALA@GMAIL.COM</t>
  </si>
  <si>
    <t>1007530021</t>
  </si>
  <si>
    <t>202202057</t>
  </si>
  <si>
    <t>AURA MARIA</t>
  </si>
  <si>
    <t>4455892</t>
  </si>
  <si>
    <t>3203340975</t>
  </si>
  <si>
    <t>aura.robayo@urosario.edu.co</t>
  </si>
  <si>
    <t>AMROBAYO@CSFR.EDU.CO</t>
  </si>
  <si>
    <t>1000335083</t>
  </si>
  <si>
    <t>202202061</t>
  </si>
  <si>
    <t>8039080</t>
  </si>
  <si>
    <t>3012901716</t>
  </si>
  <si>
    <t>mariaca.gil@urosario.edu.co</t>
  </si>
  <si>
    <t>MACAGIL2002@GMAIL.COM</t>
  </si>
  <si>
    <t>1000612576</t>
  </si>
  <si>
    <t>202202062</t>
  </si>
  <si>
    <t>7536248</t>
  </si>
  <si>
    <t>573103432262</t>
  </si>
  <si>
    <t>valentina.giraldoa@urosario.edu.co</t>
  </si>
  <si>
    <t>VALENTINA.GIRALDO.ARENAS123@GMAIL.COM</t>
  </si>
  <si>
    <t>1001092186</t>
  </si>
  <si>
    <t>202202066</t>
  </si>
  <si>
    <t>6921610</t>
  </si>
  <si>
    <t>3188857847</t>
  </si>
  <si>
    <t>sarah.villada@urosario.edu.co</t>
  </si>
  <si>
    <t>SARAH.VILLADAQ@GMAIL.COM</t>
  </si>
  <si>
    <t>1000940732</t>
  </si>
  <si>
    <t>202112069</t>
  </si>
  <si>
    <t>3868191</t>
  </si>
  <si>
    <t>3124011704</t>
  </si>
  <si>
    <t>maria.saldana@urosario.edu.co</t>
  </si>
  <si>
    <t>MARIACAMISALDANA@GMAIL.COM</t>
  </si>
  <si>
    <t>1010077068</t>
  </si>
  <si>
    <t>202202083</t>
  </si>
  <si>
    <t>3133273885</t>
  </si>
  <si>
    <t>laura.ospinas@urosario.edu.co</t>
  </si>
  <si>
    <t>LOSPINAS@TVS.EDU.CO</t>
  </si>
  <si>
    <t>1000149924</t>
  </si>
  <si>
    <t>202202133</t>
  </si>
  <si>
    <t>7518616</t>
  </si>
  <si>
    <t>573155324852</t>
  </si>
  <si>
    <t>mariaju.cordoba@urosario.edu.co</t>
  </si>
  <si>
    <t>MARIAJULIANACORDOBA1818@GMAIL.COM</t>
  </si>
  <si>
    <t>1001078117</t>
  </si>
  <si>
    <t>202202134</t>
  </si>
  <si>
    <t>0317187092</t>
  </si>
  <si>
    <t>573162559934</t>
  </si>
  <si>
    <t>mariaf.espinosa@urosario.edu.co</t>
  </si>
  <si>
    <t>MAFEESPINOSA03@GMAIL.COM</t>
  </si>
  <si>
    <t>1000493691</t>
  </si>
  <si>
    <t>212102000</t>
  </si>
  <si>
    <t>3219423617</t>
  </si>
  <si>
    <t>gabriela.cheyne@urosario.edu.co</t>
  </si>
  <si>
    <t>GABRIELACHEYNE@GMAIL.COM</t>
  </si>
  <si>
    <t>1007604239</t>
  </si>
  <si>
    <t>202189019</t>
  </si>
  <si>
    <t>ALJURE</t>
  </si>
  <si>
    <t>3125358132</t>
  </si>
  <si>
    <t>573125358132</t>
  </si>
  <si>
    <t>vanessa.acosta@urosario.edu.co</t>
  </si>
  <si>
    <t>v.acosta.a19@gmail.com</t>
  </si>
  <si>
    <t>1000271711</t>
  </si>
  <si>
    <t>202189020</t>
  </si>
  <si>
    <t>3205854096</t>
  </si>
  <si>
    <t>573205854096</t>
  </si>
  <si>
    <t>mariaju.montoya@urosario.edu.co</t>
  </si>
  <si>
    <t>MARIA.MONTOYA@LICEOINGLES.EDU.CO</t>
  </si>
  <si>
    <t>1007530052</t>
  </si>
  <si>
    <t>202202199</t>
  </si>
  <si>
    <t>SANZ DE SANTAMARÍA</t>
  </si>
  <si>
    <t>4649548</t>
  </si>
  <si>
    <t>573165351292</t>
  </si>
  <si>
    <t>maria.pineross@urosario.edu.co</t>
  </si>
  <si>
    <t>MPINEROSSANZ@GMAIL.COM</t>
  </si>
  <si>
    <t>1000372887</t>
  </si>
  <si>
    <t>202202222</t>
  </si>
  <si>
    <t>6578450</t>
  </si>
  <si>
    <t>573153508406</t>
  </si>
  <si>
    <t>dianac.rueda@urosario.edu.co</t>
  </si>
  <si>
    <t>DIANITA.RUEDA.GONZALEZ2002@GMAIL.COM</t>
  </si>
  <si>
    <t>1000832938</t>
  </si>
  <si>
    <t>202202340</t>
  </si>
  <si>
    <t>3061634</t>
  </si>
  <si>
    <t>3163671104</t>
  </si>
  <si>
    <t>maria.carrasco@urosario.edu.co</t>
  </si>
  <si>
    <t>MARIALEDUBAI25@GMAIL.COM</t>
  </si>
  <si>
    <t>1000796641</t>
  </si>
  <si>
    <t>202202253</t>
  </si>
  <si>
    <t>7031870</t>
  </si>
  <si>
    <t>3144812630</t>
  </si>
  <si>
    <t>lauram.valbuena@urosario.edu.co</t>
  </si>
  <si>
    <t>LALAVALBUENA@HOTMAIL.COM</t>
  </si>
  <si>
    <t>1193085787</t>
  </si>
  <si>
    <t>202202285</t>
  </si>
  <si>
    <t>ADELAIDA</t>
  </si>
  <si>
    <t>7321982</t>
  </si>
  <si>
    <t>3219726945</t>
  </si>
  <si>
    <t>adelaida.rodriguezv@urosario.edu.co</t>
  </si>
  <si>
    <t>ADE20022002@GMAIL.COM</t>
  </si>
  <si>
    <t>1000697950</t>
  </si>
  <si>
    <t>202202325</t>
  </si>
  <si>
    <t>7024435</t>
  </si>
  <si>
    <t>3152979584</t>
  </si>
  <si>
    <t>lauraale.pineda@urosario.edu.co</t>
  </si>
  <si>
    <t>LAURAPINEDAG14@GMAIL.COM</t>
  </si>
  <si>
    <t>1000183583</t>
  </si>
  <si>
    <t>202113017</t>
  </si>
  <si>
    <t>3204351263</t>
  </si>
  <si>
    <t>sofia.duarte@urosario.edu.co</t>
  </si>
  <si>
    <t>SOFIDUSA111@GMAIL.COM</t>
  </si>
  <si>
    <t>1001288049</t>
  </si>
  <si>
    <t>202189034</t>
  </si>
  <si>
    <t>8130953</t>
  </si>
  <si>
    <t>573107795075</t>
  </si>
  <si>
    <t>anas.alfonso@urosario.edu.co</t>
  </si>
  <si>
    <t>SOFI.ALFONSO38@GMAIL.COM</t>
  </si>
  <si>
    <t>1001297625</t>
  </si>
  <si>
    <t>202110010</t>
  </si>
  <si>
    <t>3115146</t>
  </si>
  <si>
    <t>573014793842</t>
  </si>
  <si>
    <t>bibiana.giraldo@urosario.edu.co</t>
  </si>
  <si>
    <t>LILITAKT26@GMAIL.COM</t>
  </si>
  <si>
    <t>1001296586</t>
  </si>
  <si>
    <t>202113023</t>
  </si>
  <si>
    <t>8142046</t>
  </si>
  <si>
    <t>3192675517</t>
  </si>
  <si>
    <t>mariacamila.garciara@urosario.edu.co</t>
  </si>
  <si>
    <t>GARCIARAMIREZMARIACAMILA16@GMAIL.COM</t>
  </si>
  <si>
    <t>1000835539</t>
  </si>
  <si>
    <t>202850003</t>
  </si>
  <si>
    <t>9076673</t>
  </si>
  <si>
    <t>573219860093</t>
  </si>
  <si>
    <t>sarac.farfan@urosario.edu.co</t>
  </si>
  <si>
    <t>CATALINASARA4@GMAIL.COM</t>
  </si>
  <si>
    <t>1025460497</t>
  </si>
  <si>
    <t>211113000</t>
  </si>
  <si>
    <t>4359879</t>
  </si>
  <si>
    <t>573123112502</t>
  </si>
  <si>
    <t>natalia.martinezn@urosario.edu.co</t>
  </si>
  <si>
    <t>ANNABETH.M.N15@GMAIL.COM</t>
  </si>
  <si>
    <t>1016943464</t>
  </si>
  <si>
    <t>211187009</t>
  </si>
  <si>
    <t>INÉS MARCELA</t>
  </si>
  <si>
    <t>3012305671</t>
  </si>
  <si>
    <t>ines.guardo@urosario.edu.co</t>
  </si>
  <si>
    <t>MARCELA.GUARDOM@GMAIL.COM</t>
  </si>
  <si>
    <t>1000719927</t>
  </si>
  <si>
    <t>211196000</t>
  </si>
  <si>
    <t>5285145</t>
  </si>
  <si>
    <t>573134801789</t>
  </si>
  <si>
    <t>karen.olave@urosario.edu.co</t>
  </si>
  <si>
    <t>KDANI1922@GMAIL.COM</t>
  </si>
  <si>
    <t>1000940266</t>
  </si>
  <si>
    <t>222113017</t>
  </si>
  <si>
    <t>JUANITA ISABELLA</t>
  </si>
  <si>
    <t>7515372</t>
  </si>
  <si>
    <t>3242591532</t>
  </si>
  <si>
    <t>juanita.posada@urosario.edu.co</t>
  </si>
  <si>
    <t>ISAPOSADA1006@GMAIL.COM</t>
  </si>
  <si>
    <t>1193070259</t>
  </si>
  <si>
    <t>211113017</t>
  </si>
  <si>
    <t>3044776677</t>
  </si>
  <si>
    <t>alejandra.contrerasc@urosario.edu.co</t>
  </si>
  <si>
    <t>ALEJACONTRERASC@GMAIL.COM</t>
  </si>
  <si>
    <t>1000941968</t>
  </si>
  <si>
    <t>211132040</t>
  </si>
  <si>
    <t>7028895</t>
  </si>
  <si>
    <t>3125725669</t>
  </si>
  <si>
    <t>mariaj.bello@urosario.edu.co</t>
  </si>
  <si>
    <t>BELLOALVAREZMARIAJOSE@GMAIL.COM</t>
  </si>
  <si>
    <t>1001084269</t>
  </si>
  <si>
    <t>212655028</t>
  </si>
  <si>
    <t>3182043801</t>
  </si>
  <si>
    <t>lauras.ramos@urosario.edu.co</t>
  </si>
  <si>
    <t>SOFIA.RAMOS.R@GMAIL.COM</t>
  </si>
  <si>
    <t>1001204446</t>
  </si>
  <si>
    <t>211108018</t>
  </si>
  <si>
    <t>PASTRAN</t>
  </si>
  <si>
    <t>2594327</t>
  </si>
  <si>
    <t>3053209886</t>
  </si>
  <si>
    <t>dana.quintero@urosario.edu.co</t>
  </si>
  <si>
    <t>DANNAQPVAL@GMAIL.COM</t>
  </si>
  <si>
    <t>1001345959</t>
  </si>
  <si>
    <t>211851008</t>
  </si>
  <si>
    <t>CORREGIDOR</t>
  </si>
  <si>
    <t>3124698056</t>
  </si>
  <si>
    <t>573124698056</t>
  </si>
  <si>
    <t>luciana.vanegas@urosario.edu.co</t>
  </si>
  <si>
    <t>VANEGASLUCIANA8@GMAIL.COM</t>
  </si>
  <si>
    <t>1034516194</t>
  </si>
  <si>
    <t>211107023</t>
  </si>
  <si>
    <t>5255867</t>
  </si>
  <si>
    <t>3105573654</t>
  </si>
  <si>
    <t>gabriela.hernandezr@urosario.edu.co</t>
  </si>
  <si>
    <t>GABIHR2004@GMAIL.COM</t>
  </si>
  <si>
    <t>1000378853</t>
  </si>
  <si>
    <t>211830002</t>
  </si>
  <si>
    <t>SILVIA MARIANA</t>
  </si>
  <si>
    <t>6948886</t>
  </si>
  <si>
    <t>3197103395</t>
  </si>
  <si>
    <t>silviam.gonzalez@urosario.edu.co</t>
  </si>
  <si>
    <t>SIL.FMAGO@GMAIL.COM</t>
  </si>
  <si>
    <t>1025060151</t>
  </si>
  <si>
    <t>211112217</t>
  </si>
  <si>
    <t>8831902</t>
  </si>
  <si>
    <t>3192567962</t>
  </si>
  <si>
    <t>mariaa.navas@urosario.edu.co</t>
  </si>
  <si>
    <t>MARIA.ALEJANDRANAVAS@HOTMAIL.COM</t>
  </si>
  <si>
    <t>1000835192</t>
  </si>
  <si>
    <t>211177003</t>
  </si>
  <si>
    <t>4958235</t>
  </si>
  <si>
    <t>3143048661</t>
  </si>
  <si>
    <t>laura.lizcano@urosario.edu.co</t>
  </si>
  <si>
    <t>LIZCANOBMTH@GMAIL.COM</t>
  </si>
  <si>
    <t>1023362919</t>
  </si>
  <si>
    <t>212192045</t>
  </si>
  <si>
    <t>4639383</t>
  </si>
  <si>
    <t>3012109682</t>
  </si>
  <si>
    <t>mariapa.mayorga@urosario.edu.co</t>
  </si>
  <si>
    <t>MMAYORGABACCA@GMAIL.COM</t>
  </si>
  <si>
    <t>1001283632</t>
  </si>
  <si>
    <t>211189050</t>
  </si>
  <si>
    <t>8169248</t>
  </si>
  <si>
    <t>573212936014</t>
  </si>
  <si>
    <t>juanav.castaneda@urosario.edu.co</t>
  </si>
  <si>
    <t>JUANA.VALENTINA243@GMAIL.COM</t>
  </si>
  <si>
    <t>1007812367</t>
  </si>
  <si>
    <t>212101016</t>
  </si>
  <si>
    <t>CASASFRANCO</t>
  </si>
  <si>
    <t>2563983</t>
  </si>
  <si>
    <t>3007861458</t>
  </si>
  <si>
    <t>angelama.castro@urosario.edu.co</t>
  </si>
  <si>
    <t>AMCASTROC@COLEGIONUEVOGIMNASIO.EDU.CO</t>
  </si>
  <si>
    <t>1013097833</t>
  </si>
  <si>
    <t>211112250</t>
  </si>
  <si>
    <t>6/02/2004</t>
  </si>
  <si>
    <t>8075833</t>
  </si>
  <si>
    <t>573057128533</t>
  </si>
  <si>
    <t>anama.avendano@urosario.edu.co</t>
  </si>
  <si>
    <t>ANA.AVENDANO2006@GMAIL.COM</t>
  </si>
  <si>
    <t>1001300480</t>
  </si>
  <si>
    <t>211169126</t>
  </si>
  <si>
    <t>MELÉNDEZ</t>
  </si>
  <si>
    <t>2004429</t>
  </si>
  <si>
    <t>3157422511</t>
  </si>
  <si>
    <t>camila.melendez@urosario.edu.co</t>
  </si>
  <si>
    <t>CAMILAMP200306@GMAIL.COM</t>
  </si>
  <si>
    <t>1019983119</t>
  </si>
  <si>
    <t>211169131</t>
  </si>
  <si>
    <t>4757132</t>
  </si>
  <si>
    <t>3232479514</t>
  </si>
  <si>
    <t>ingrid.pinto@urosario.edu.co</t>
  </si>
  <si>
    <t>INGRIDPINTO174@GMAIL.COM</t>
  </si>
  <si>
    <t>1007812198</t>
  </si>
  <si>
    <t>211132095</t>
  </si>
  <si>
    <t>6015163331</t>
  </si>
  <si>
    <t>3002127691</t>
  </si>
  <si>
    <t>sara.alarcon@urosario.edu.co</t>
  </si>
  <si>
    <t>SARAALARCONFORERO@GMAIL.COM</t>
  </si>
  <si>
    <t>1000338265</t>
  </si>
  <si>
    <t>211169139</t>
  </si>
  <si>
    <t>2223132</t>
  </si>
  <si>
    <t>573184580816</t>
  </si>
  <si>
    <t>sofia.roap@urosario.edu.co</t>
  </si>
  <si>
    <t>SOFIA.ROAP438@GMAIL.COM</t>
  </si>
  <si>
    <t>1021512160</t>
  </si>
  <si>
    <t>211102061</t>
  </si>
  <si>
    <t>AMANDA JULIANA</t>
  </si>
  <si>
    <t>7594567</t>
  </si>
  <si>
    <t>3046369984</t>
  </si>
  <si>
    <t>amanda.murillo@urosario.edu.co</t>
  </si>
  <si>
    <t>AMANDAJULI15@GMAIL.COM</t>
  </si>
  <si>
    <t>1013099078</t>
  </si>
  <si>
    <t>211655066</t>
  </si>
  <si>
    <t>6451288</t>
  </si>
  <si>
    <t>3004176922</t>
  </si>
  <si>
    <t>danielaal.sanchez@urosario.edu.co</t>
  </si>
  <si>
    <t>DANIELA.ALEJANDRA.SANCHEZ2@GMAIL.COM</t>
  </si>
  <si>
    <t>1031800834</t>
  </si>
  <si>
    <t>211169155</t>
  </si>
  <si>
    <t>4717936</t>
  </si>
  <si>
    <t>3132766422</t>
  </si>
  <si>
    <t>danna.naranjo@urosario.edu.co</t>
  </si>
  <si>
    <t>DANARANJOCANON@GMAIL.COM</t>
  </si>
  <si>
    <t>1000714378</t>
  </si>
  <si>
    <t>211113068</t>
  </si>
  <si>
    <t>4352151</t>
  </si>
  <si>
    <t>3015578579</t>
  </si>
  <si>
    <t>valentina.pabonl@urosario.edu.co</t>
  </si>
  <si>
    <t>VALEPABON1013@GMAIL.COM</t>
  </si>
  <si>
    <t>1001091913</t>
  </si>
  <si>
    <t>211308002</t>
  </si>
  <si>
    <t>6599672</t>
  </si>
  <si>
    <t>3124746158</t>
  </si>
  <si>
    <t>lauraval.mora@urosario.edu.co</t>
  </si>
  <si>
    <t>VALENYCOKI@GMAIL.COM</t>
  </si>
  <si>
    <t>1000795428</t>
  </si>
  <si>
    <t>211307008</t>
  </si>
  <si>
    <t>HALABY</t>
  </si>
  <si>
    <t>MELANIE PAOLA</t>
  </si>
  <si>
    <t>573144694390</t>
  </si>
  <si>
    <t>melanie.halaby@urosario.edu.co</t>
  </si>
  <si>
    <t>MELANIEHALABY@GMAIL.COM</t>
  </si>
  <si>
    <t>1193566191</t>
  </si>
  <si>
    <t>211110061</t>
  </si>
  <si>
    <t>3134201439</t>
  </si>
  <si>
    <t>3164774543</t>
  </si>
  <si>
    <t>lauraal.molina@urosario.edu.co</t>
  </si>
  <si>
    <t>LAURITAMOLINA0816@GMAIL.COM</t>
  </si>
  <si>
    <t>1025523046</t>
  </si>
  <si>
    <t>211189112</t>
  </si>
  <si>
    <t>DANNA STEFANIA</t>
  </si>
  <si>
    <t>7035673</t>
  </si>
  <si>
    <t>3014876915</t>
  </si>
  <si>
    <t>danna.chavarro@urosario.edu.co</t>
  </si>
  <si>
    <t>STEFACHAVARROA@GMAIL.COM</t>
  </si>
  <si>
    <t>1014656561</t>
  </si>
  <si>
    <t>211192053</t>
  </si>
  <si>
    <t>4880343</t>
  </si>
  <si>
    <t>3016858134</t>
  </si>
  <si>
    <t>sara.garzonb@urosario.edu.co</t>
  </si>
  <si>
    <t>TATAGARZONB@GMAIL.COM</t>
  </si>
  <si>
    <t>1000382052</t>
  </si>
  <si>
    <t>211110063</t>
  </si>
  <si>
    <t>6582628</t>
  </si>
  <si>
    <t>3209737243</t>
  </si>
  <si>
    <t>valeria.cardonap@urosario.edu.co</t>
  </si>
  <si>
    <t>VALERYCARDONA2018@GMAIL.COM</t>
  </si>
  <si>
    <t>1000142988</t>
  </si>
  <si>
    <t>211113085</t>
  </si>
  <si>
    <t>6451620</t>
  </si>
  <si>
    <t>3143024402</t>
  </si>
  <si>
    <t>sofia.ochoag@urosario.edu.co</t>
  </si>
  <si>
    <t>SOFIAOCHOA2424@GMAIL.COM</t>
  </si>
  <si>
    <t>1000954030</t>
  </si>
  <si>
    <t>211112424</t>
  </si>
  <si>
    <t>9063111</t>
  </si>
  <si>
    <t>3112376926</t>
  </si>
  <si>
    <t>daniela.parrar@urosario.edu.co</t>
  </si>
  <si>
    <t>DANIELAPR2905@GMAIL.COM</t>
  </si>
  <si>
    <t>1026252091</t>
  </si>
  <si>
    <t>212107001</t>
  </si>
  <si>
    <t>3067413</t>
  </si>
  <si>
    <t>573004210128</t>
  </si>
  <si>
    <t>valentina.pumarejo@urosario.edu.co</t>
  </si>
  <si>
    <t>VALE.PUMAREJOSUAREZ@GMAIL.COM</t>
  </si>
  <si>
    <t>1000066027</t>
  </si>
  <si>
    <t>212108002</t>
  </si>
  <si>
    <t>3105492319</t>
  </si>
  <si>
    <t>573112638589</t>
  </si>
  <si>
    <t>angieca.gomez@urosario.edu.co</t>
  </si>
  <si>
    <t>ANCA0313@GMAIL.COM</t>
  </si>
  <si>
    <t>1000593652</t>
  </si>
  <si>
    <t>212107000</t>
  </si>
  <si>
    <t>4788053</t>
  </si>
  <si>
    <t>573153848059</t>
  </si>
  <si>
    <t>juanita.gallo@urosario.edu.co</t>
  </si>
  <si>
    <t>JUANITAGALLO.C@E.CORREOSANBARTOLO.EDU.CO</t>
  </si>
  <si>
    <t>1000794873</t>
  </si>
  <si>
    <t>212107002</t>
  </si>
  <si>
    <t>RINTHÁ</t>
  </si>
  <si>
    <t>573017863921</t>
  </si>
  <si>
    <t>maria.rintha@urosario.edu.co</t>
  </si>
  <si>
    <t>GRINTHA44@GMAIL.COM</t>
  </si>
  <si>
    <t>1000505650</t>
  </si>
  <si>
    <t>212109000</t>
  </si>
  <si>
    <t>5254576</t>
  </si>
  <si>
    <t>3154127300</t>
  </si>
  <si>
    <t>sofia.valencia@urosario.edu.co</t>
  </si>
  <si>
    <t>SOFIAVALENCIA708@GMAIL.COM</t>
  </si>
  <si>
    <t>1000796063</t>
  </si>
  <si>
    <t>212102005</t>
  </si>
  <si>
    <t>3013453573</t>
  </si>
  <si>
    <t>alejandra.garzono@urosario.edu.co</t>
  </si>
  <si>
    <t>AG2134@GIMNASIOVERMONT.EDU.CO</t>
  </si>
  <si>
    <t>1000612663</t>
  </si>
  <si>
    <t>212132004</t>
  </si>
  <si>
    <t>573155267401</t>
  </si>
  <si>
    <t>mariaj.aranguren@urosario.edu.co</t>
  </si>
  <si>
    <t>MJARANGUREN@CSM.EDU.CO</t>
  </si>
  <si>
    <t>1001193217</t>
  </si>
  <si>
    <t>212202005</t>
  </si>
  <si>
    <t>2140706</t>
  </si>
  <si>
    <t>3228553623</t>
  </si>
  <si>
    <t>mariaj.carreno@urosario.edu.co</t>
  </si>
  <si>
    <t>MAJO292003@GMAIL.COM</t>
  </si>
  <si>
    <t>1001084136</t>
  </si>
  <si>
    <t>212102008</t>
  </si>
  <si>
    <t>KAREN LILIANA</t>
  </si>
  <si>
    <t>573102782905</t>
  </si>
  <si>
    <t>karen.goenaga@urosario.edu.co</t>
  </si>
  <si>
    <t>KARENGOENAGAS33@GMAIL.COM</t>
  </si>
  <si>
    <t>1034397206</t>
  </si>
  <si>
    <t>212655007</t>
  </si>
  <si>
    <t>3758057</t>
  </si>
  <si>
    <t>573165265229</t>
  </si>
  <si>
    <t>paulina.herrera@urosario.edu.co</t>
  </si>
  <si>
    <t>PAUHERRERAD@GMAIL.COM</t>
  </si>
  <si>
    <t>1000184504</t>
  </si>
  <si>
    <t>212113010</t>
  </si>
  <si>
    <t>2267203</t>
  </si>
  <si>
    <t>573193836741</t>
  </si>
  <si>
    <t>juliana.bermudezg@urosario.edu.co</t>
  </si>
  <si>
    <t>JULIANA.BERMUDEZ@PORTALES.EDU.CO</t>
  </si>
  <si>
    <t>1001095007</t>
  </si>
  <si>
    <t>212108016</t>
  </si>
  <si>
    <t>2267086</t>
  </si>
  <si>
    <t>3204605327</t>
  </si>
  <si>
    <t>julianas.rodriguez@urosario.edu.co</t>
  </si>
  <si>
    <t>julis.sofia13@gmail.com</t>
  </si>
  <si>
    <t>1025060221</t>
  </si>
  <si>
    <t>212202026</t>
  </si>
  <si>
    <t>8965690</t>
  </si>
  <si>
    <t>3504969934</t>
  </si>
  <si>
    <t>valentina.nustes@urosario.edu.co</t>
  </si>
  <si>
    <t>VALENUSTES@GMAIL.COM</t>
  </si>
  <si>
    <t>1000951414</t>
  </si>
  <si>
    <t>212202030</t>
  </si>
  <si>
    <t>6756490</t>
  </si>
  <si>
    <t>3027782003</t>
  </si>
  <si>
    <t>mariajos.carvajal@urosario.edu.co</t>
  </si>
  <si>
    <t>MAJOCARVAJALG@GMAIL.COM</t>
  </si>
  <si>
    <t>1001296471</t>
  </si>
  <si>
    <t>212202066</t>
  </si>
  <si>
    <t>7229763</t>
  </si>
  <si>
    <t>573174114947</t>
  </si>
  <si>
    <t>mariaf.rico@urosario.edu.co</t>
  </si>
  <si>
    <t>MAFERICOALFONSO17@GMAIL.COM</t>
  </si>
  <si>
    <t>1034576372</t>
  </si>
  <si>
    <t>212202062</t>
  </si>
  <si>
    <t>6756394</t>
  </si>
  <si>
    <t>573102722648</t>
  </si>
  <si>
    <t>natalia.bricenop@urosario.edu.co</t>
  </si>
  <si>
    <t>NATALIABRICENO1@GMAIL.COM</t>
  </si>
  <si>
    <t>1034396521</t>
  </si>
  <si>
    <t>212202293</t>
  </si>
  <si>
    <t>3103550140</t>
  </si>
  <si>
    <t>mariana.escobare@urosario.edu.co</t>
  </si>
  <si>
    <t>MARYESCOBAR3101@GMAIL.COM</t>
  </si>
  <si>
    <t>1000337838</t>
  </si>
  <si>
    <t>212202117</t>
  </si>
  <si>
    <t>5267292</t>
  </si>
  <si>
    <t>573132552762</t>
  </si>
  <si>
    <t>valentina.cabrera@urosario.edu.co</t>
  </si>
  <si>
    <t>valec2701@gmail.com</t>
  </si>
  <si>
    <t>1000698316</t>
  </si>
  <si>
    <t>212112143</t>
  </si>
  <si>
    <t>3045677</t>
  </si>
  <si>
    <t>573143923357</t>
  </si>
  <si>
    <t>marias.gutierrez@urosario.edu.co</t>
  </si>
  <si>
    <t>MARIASOFIAGUTY@GMAIL.COM</t>
  </si>
  <si>
    <t>1000719950</t>
  </si>
  <si>
    <t>212202135</t>
  </si>
  <si>
    <t>LAUREN GIULIANA</t>
  </si>
  <si>
    <t>4659054</t>
  </si>
  <si>
    <t>3124124465</t>
  </si>
  <si>
    <t>lauren.torres@urosario.edu.co</t>
  </si>
  <si>
    <t>LAURENTORRES2003@HOTMAIL.COM</t>
  </si>
  <si>
    <t>1032419085</t>
  </si>
  <si>
    <t>212101014</t>
  </si>
  <si>
    <t>5/06/1988</t>
  </si>
  <si>
    <t>2691575</t>
  </si>
  <si>
    <t>3107884824</t>
  </si>
  <si>
    <t>daniela.echeverry@urosario.edu.co</t>
  </si>
  <si>
    <t>DANYOHTARWEN@GMAIL.COM</t>
  </si>
  <si>
    <t>1000033371</t>
  </si>
  <si>
    <t>212113037</t>
  </si>
  <si>
    <t>BERRONDO</t>
  </si>
  <si>
    <t>LIZ YULIANA</t>
  </si>
  <si>
    <t>23/09/2003</t>
  </si>
  <si>
    <t>7892184</t>
  </si>
  <si>
    <t>573197795004</t>
  </si>
  <si>
    <t>liz.velandia@urosario.edu.co</t>
  </si>
  <si>
    <t>A.ZAMBRANO.73@GMAIL.COM</t>
  </si>
  <si>
    <t>1019984576</t>
  </si>
  <si>
    <t>221196000</t>
  </si>
  <si>
    <t>2097357</t>
  </si>
  <si>
    <t>3154029225</t>
  </si>
  <si>
    <t>lina.combita@urosario.edu.co</t>
  </si>
  <si>
    <t>LINACOMBITA04@GMAIL.COM</t>
  </si>
  <si>
    <t>1021662079</t>
  </si>
  <si>
    <t>222340016</t>
  </si>
  <si>
    <t>573175337550</t>
  </si>
  <si>
    <t>stefany.nino@urosario.edu.co</t>
  </si>
  <si>
    <t>TEFFANY200329S@GMAIL.COM</t>
  </si>
  <si>
    <t>1000286253</t>
  </si>
  <si>
    <t>221187017</t>
  </si>
  <si>
    <t>3108037307</t>
  </si>
  <si>
    <t>3147453826</t>
  </si>
  <si>
    <t>mariaj.fuentes@urosario.edu.co</t>
  </si>
  <si>
    <t>MAJOPICO2003@GMAIL.COM</t>
  </si>
  <si>
    <t>1020723000</t>
  </si>
  <si>
    <t>221189008</t>
  </si>
  <si>
    <t>MONZÓN</t>
  </si>
  <si>
    <t>7565296</t>
  </si>
  <si>
    <t>3178356220</t>
  </si>
  <si>
    <t>manuela.lagos@urosario.edu.co</t>
  </si>
  <si>
    <t>MANUELA.MONZON26@GMAIL.COM</t>
  </si>
  <si>
    <t>1025060508</t>
  </si>
  <si>
    <t>221102008</t>
  </si>
  <si>
    <t>7751282</t>
  </si>
  <si>
    <t>3002702602</t>
  </si>
  <si>
    <t>laurax.alvarez@urosario.edu.co</t>
  </si>
  <si>
    <t>LALAALEJAAM@GMAIL.COM</t>
  </si>
  <si>
    <t>1013036590</t>
  </si>
  <si>
    <t>221307034</t>
  </si>
  <si>
    <t>29/11/2004</t>
  </si>
  <si>
    <t>3040608</t>
  </si>
  <si>
    <t>573104794281</t>
  </si>
  <si>
    <t>mariap.cantillo@urosario.edu.co</t>
  </si>
  <si>
    <t>CANTILLOGAMEZMARIAPAULA@GMAIL.COM</t>
  </si>
  <si>
    <t>1034657494</t>
  </si>
  <si>
    <t>221112129</t>
  </si>
  <si>
    <t>9204121</t>
  </si>
  <si>
    <t>3224396261</t>
  </si>
  <si>
    <t>lauraj.salazar@urosario.edu.co</t>
  </si>
  <si>
    <t>JULI.SALMARMOL@GMAIL.COM</t>
  </si>
  <si>
    <t>1000612204</t>
  </si>
  <si>
    <t>222169073</t>
  </si>
  <si>
    <t>6732791</t>
  </si>
  <si>
    <t>3045885634</t>
  </si>
  <si>
    <t>saram.rojas@urosario.edu.co</t>
  </si>
  <si>
    <t>TUTTY.2208.2003@GMAIL.COM</t>
  </si>
  <si>
    <t>1000180257</t>
  </si>
  <si>
    <t>221108028</t>
  </si>
  <si>
    <t>TONGUINO</t>
  </si>
  <si>
    <t>7812808</t>
  </si>
  <si>
    <t>573005497635</t>
  </si>
  <si>
    <t>natalia.tonguino@urosario.edu.co</t>
  </si>
  <si>
    <t>NATALIA.TONGUINO@OUTLOOK.COM</t>
  </si>
  <si>
    <t>1019602638</t>
  </si>
  <si>
    <t>221189054</t>
  </si>
  <si>
    <t>JUANA ALEJANDRA</t>
  </si>
  <si>
    <t>9286506</t>
  </si>
  <si>
    <t>3186429482</t>
  </si>
  <si>
    <t>juanaa.garcia@urosario.edu.co</t>
  </si>
  <si>
    <t>JUANAGARCIA0414@GMAIL.COM</t>
  </si>
  <si>
    <t>1027400522</t>
  </si>
  <si>
    <t>221110022</t>
  </si>
  <si>
    <t>3182763295</t>
  </si>
  <si>
    <t>laurasofia.rodrigu03@urosario.edu.co</t>
  </si>
  <si>
    <t>LSRS2004ES@GMAIL.COM</t>
  </si>
  <si>
    <t>1027281344</t>
  </si>
  <si>
    <t>221202075</t>
  </si>
  <si>
    <t>3106972516</t>
  </si>
  <si>
    <t>3045777969</t>
  </si>
  <si>
    <t>catalina.parrag@urosario.edu.co</t>
  </si>
  <si>
    <t>CATALINA.PARRAGALVIS@GMAIL.COM</t>
  </si>
  <si>
    <t>1031123929</t>
  </si>
  <si>
    <t>221110034</t>
  </si>
  <si>
    <t>6317088</t>
  </si>
  <si>
    <t>573203571248</t>
  </si>
  <si>
    <t>juliana.clavijop@urosario.edu.co</t>
  </si>
  <si>
    <t>CLAVIJOJULIANA10@GMAIL.COM</t>
  </si>
  <si>
    <t>1098615566</t>
  </si>
  <si>
    <t>221307071</t>
  </si>
  <si>
    <t>3162557442</t>
  </si>
  <si>
    <t>alejandra.guerrerop@urosario.edu.co</t>
  </si>
  <si>
    <t>PROYECTOSALEJANDRA.P@GMAIL.COM</t>
  </si>
  <si>
    <t>1032797289</t>
  </si>
  <si>
    <t>221112211</t>
  </si>
  <si>
    <t>3011343</t>
  </si>
  <si>
    <t>3103082487</t>
  </si>
  <si>
    <t>linas.molina@urosario.edu.co</t>
  </si>
  <si>
    <t>LINISSOMOLINA@GMAIL.COM</t>
  </si>
  <si>
    <t>1013100119</t>
  </si>
  <si>
    <t>221169127</t>
  </si>
  <si>
    <t>DEL PORTILLO</t>
  </si>
  <si>
    <t>EVELYN ANDREA</t>
  </si>
  <si>
    <t>3740795</t>
  </si>
  <si>
    <t>3013364070</t>
  </si>
  <si>
    <t>evelyn.delportillo@urosario.edu.co</t>
  </si>
  <si>
    <t>DELPORTILLOEVELYN@GMAIL.COM</t>
  </si>
  <si>
    <t>1021633534</t>
  </si>
  <si>
    <t>221108092</t>
  </si>
  <si>
    <t>6784017</t>
  </si>
  <si>
    <t>3202273019</t>
  </si>
  <si>
    <t>mariac.sanabria@urosario.edu.co</t>
  </si>
  <si>
    <t>MSANABRIABARRAGAN@GMAIL.COM</t>
  </si>
  <si>
    <t>1031420429</t>
  </si>
  <si>
    <t>221189112</t>
  </si>
  <si>
    <t>NICOL YURANNY</t>
  </si>
  <si>
    <t>3223660872</t>
  </si>
  <si>
    <t>nicol.forero@urosario.edu.co</t>
  </si>
  <si>
    <t>NICOLYURANNY.6.FM@GMAIL.COM</t>
  </si>
  <si>
    <t>1025141654</t>
  </si>
  <si>
    <t>221192104</t>
  </si>
  <si>
    <t>SHARITH ARIATNA</t>
  </si>
  <si>
    <t>3125849138</t>
  </si>
  <si>
    <t>3135967616</t>
  </si>
  <si>
    <t>sharith.zambrano@urosario.edu.co</t>
  </si>
  <si>
    <t>SHARITH.ZAMBRANO26@GMAIL.COM</t>
  </si>
  <si>
    <t>1021632458</t>
  </si>
  <si>
    <t>221307111</t>
  </si>
  <si>
    <t>573185156617</t>
  </si>
  <si>
    <t>mariaal.saavedra@urosario.edu.co</t>
  </si>
  <si>
    <t>MALEJASAAVEDRA64@GMAIL.COM</t>
  </si>
  <si>
    <t>1000516160</t>
  </si>
  <si>
    <t>221192115</t>
  </si>
  <si>
    <t>2651440</t>
  </si>
  <si>
    <t>3012820007</t>
  </si>
  <si>
    <t>daniela.flechas@urosario.edu.co</t>
  </si>
  <si>
    <t>DAANMAMI021@GMAIL.COM</t>
  </si>
  <si>
    <t>1000285382</t>
  </si>
  <si>
    <t>221202305</t>
  </si>
  <si>
    <t>4698257</t>
  </si>
  <si>
    <t>3115790462</t>
  </si>
  <si>
    <t>mariana.bermudeza@urosario.edu.co</t>
  </si>
  <si>
    <t>MARIANIS.BERMUDEZ@GMAIL.COM</t>
  </si>
  <si>
    <t>1011082743</t>
  </si>
  <si>
    <t>222108071</t>
  </si>
  <si>
    <t>3108591491</t>
  </si>
  <si>
    <t>573194459480</t>
  </si>
  <si>
    <t>mariaalejan.valencia@urosario.edu.co</t>
  </si>
  <si>
    <t>MALEJAV21@GMAIL.COM</t>
  </si>
  <si>
    <t>1000589413</t>
  </si>
  <si>
    <t>221152105</t>
  </si>
  <si>
    <t>3202757620</t>
  </si>
  <si>
    <t>573202757620</t>
  </si>
  <si>
    <t>mariap.prieto@urosario.edu.co</t>
  </si>
  <si>
    <t>MARIAPAULAPRIETOTRUJILLO@GMAIL.COM</t>
  </si>
  <si>
    <t>1000952784</t>
  </si>
  <si>
    <t>221108155</t>
  </si>
  <si>
    <t>8135203</t>
  </si>
  <si>
    <t>573145840856</t>
  </si>
  <si>
    <t>silvana.laverde@urosario.edu.co</t>
  </si>
  <si>
    <t>SLAVERDECARRENO@GMAIL.COM</t>
  </si>
  <si>
    <t>1034396968</t>
  </si>
  <si>
    <t>222113003</t>
  </si>
  <si>
    <t>5653509</t>
  </si>
  <si>
    <t>573505757712</t>
  </si>
  <si>
    <t>mariana.sandovalg@urosario.edu.co</t>
  </si>
  <si>
    <t>MS2188@GIMNASIOVERMONT.EDU.CO</t>
  </si>
  <si>
    <t>1014179770</t>
  </si>
  <si>
    <t>222192017</t>
  </si>
  <si>
    <t>YISETH YORLEIDIS</t>
  </si>
  <si>
    <t>573117216157</t>
  </si>
  <si>
    <t>yiseth.palacios@urosario.edu.co</t>
  </si>
  <si>
    <t>YISETHPALACIOS3108@GMAIL.COM</t>
  </si>
  <si>
    <t>1019902066</t>
  </si>
  <si>
    <t>222108021</t>
  </si>
  <si>
    <t>3314563</t>
  </si>
  <si>
    <t>573046426037</t>
  </si>
  <si>
    <t>anamaria.castrom@urosario.edu.co</t>
  </si>
  <si>
    <t>ACASTROMANCO@GMAIL.COM</t>
  </si>
  <si>
    <t>1013256925</t>
  </si>
  <si>
    <t>222112071</t>
  </si>
  <si>
    <t>8796984</t>
  </si>
  <si>
    <t>3167090504</t>
  </si>
  <si>
    <t>valeria.avilam@urosario.edu.co</t>
  </si>
  <si>
    <t>VALERIAAVILAMORALES@GMAIL.COM</t>
  </si>
  <si>
    <t>1021392258</t>
  </si>
  <si>
    <t>222112088</t>
  </si>
  <si>
    <t>3213479808</t>
  </si>
  <si>
    <t>573213479808</t>
  </si>
  <si>
    <t>mariacat.jimenez@urosario.edu.co</t>
  </si>
  <si>
    <t>CATSJIMENEZ@GMAIL.COM</t>
  </si>
  <si>
    <t>1014977628</t>
  </si>
  <si>
    <t>222202142</t>
  </si>
  <si>
    <t>VALENTINA MARIA</t>
  </si>
  <si>
    <t>3002030070</t>
  </si>
  <si>
    <t>3183425555</t>
  </si>
  <si>
    <t>valentinam.sanchez@urosario.edu.co</t>
  </si>
  <si>
    <t>VALENTINAMSANCHEZH@GMAIL.COM</t>
  </si>
  <si>
    <t>1007558086</t>
  </si>
  <si>
    <t>222189037</t>
  </si>
  <si>
    <t>9418143</t>
  </si>
  <si>
    <t>573156787379</t>
  </si>
  <si>
    <t>anas.ruiz@urosario.edu.co</t>
  </si>
  <si>
    <t>ANASOF.RH@GMAIL.COM</t>
  </si>
  <si>
    <t>1032876524</t>
  </si>
  <si>
    <t>222109005</t>
  </si>
  <si>
    <t>3865578</t>
  </si>
  <si>
    <t>3104995076</t>
  </si>
  <si>
    <t>mariaa.villa@urosario.edu.co</t>
  </si>
  <si>
    <t>MVILLAC76@GMAIL.COM</t>
  </si>
  <si>
    <t>1013036658</t>
  </si>
  <si>
    <t>222202173</t>
  </si>
  <si>
    <t>5330380</t>
  </si>
  <si>
    <t>3166684268</t>
  </si>
  <si>
    <t>catalina.gomezo@urosario.edu.co</t>
  </si>
  <si>
    <t>CATAGOSPINA@GMAIL.COM</t>
  </si>
  <si>
    <t>1014737685</t>
  </si>
  <si>
    <t>222108037</t>
  </si>
  <si>
    <t>SARAH SALGADO</t>
  </si>
  <si>
    <t>3505314250</t>
  </si>
  <si>
    <t>sarahs.rodriguez@urosario.edu.co</t>
  </si>
  <si>
    <t>SARISALGADO@HOTMAIL.COM</t>
  </si>
  <si>
    <t>1000973744</t>
  </si>
  <si>
    <t>222101008</t>
  </si>
  <si>
    <t>CLAUDIA VALENTINA</t>
  </si>
  <si>
    <t>3869074</t>
  </si>
  <si>
    <t>573003998856</t>
  </si>
  <si>
    <t>claudia.sevilla@urosario.edu.co</t>
  </si>
  <si>
    <t>VALEBAILARINA2@GMAIL.COM</t>
  </si>
  <si>
    <t>1025520161</t>
  </si>
  <si>
    <t>222101007</t>
  </si>
  <si>
    <t>DARY GERALDINE</t>
  </si>
  <si>
    <t>9090582</t>
  </si>
  <si>
    <t>3015035489</t>
  </si>
  <si>
    <t>dary.villamizar@urosario.edu.co</t>
  </si>
  <si>
    <t>VILLAMIZARGERALDINE2@GMAIL.COM</t>
  </si>
  <si>
    <t>1025460503</t>
  </si>
  <si>
    <t>222108060</t>
  </si>
  <si>
    <t>573023023494</t>
  </si>
  <si>
    <t>mariacami.arevalo@urosario.edu.co</t>
  </si>
  <si>
    <t>AREVALONINOCAMILA@GMAIL.COM</t>
  </si>
  <si>
    <t>1021393867</t>
  </si>
  <si>
    <t>222307040</t>
  </si>
  <si>
    <t>MARIA SALOMÉ</t>
  </si>
  <si>
    <t>8143198</t>
  </si>
  <si>
    <t>573175253062</t>
  </si>
  <si>
    <t>marias.teran@urosario.edu.co</t>
  </si>
  <si>
    <t>SALOMETERAN10STF@GMAIL.COM</t>
  </si>
  <si>
    <t>1031802036</t>
  </si>
  <si>
    <t>222187021</t>
  </si>
  <si>
    <t>GACHARNÁ</t>
  </si>
  <si>
    <t>8900689</t>
  </si>
  <si>
    <t>3227200150</t>
  </si>
  <si>
    <t>sara.gacharna@urosario.edu.co</t>
  </si>
  <si>
    <t>SARA.GACHARNA4@GMAIL.COM</t>
  </si>
  <si>
    <t>1025461061</t>
  </si>
  <si>
    <t>222108073</t>
  </si>
  <si>
    <t>5642751</t>
  </si>
  <si>
    <t>573005413964</t>
  </si>
  <si>
    <t>sara.chacon@urosario.edu.co</t>
  </si>
  <si>
    <t>SARASOFIACHACONG@GMAIL.COM</t>
  </si>
  <si>
    <t>1013100368</t>
  </si>
  <si>
    <t>222307055</t>
  </si>
  <si>
    <t>4115354</t>
  </si>
  <si>
    <t>573134511512</t>
  </si>
  <si>
    <t>mariajose.gonzalezr@urosario.edu.co</t>
  </si>
  <si>
    <t>MJGONZALEZRUIZ.30@GMAIL.COM</t>
  </si>
  <si>
    <t>1034779482</t>
  </si>
  <si>
    <t>231113074</t>
  </si>
  <si>
    <t>2641667</t>
  </si>
  <si>
    <t>3143156751</t>
  </si>
  <si>
    <t>marianal.romero@urosario.edu.co</t>
  </si>
  <si>
    <t>JEILU7706@HOTMAIL.COM</t>
  </si>
  <si>
    <t>1027280466</t>
  </si>
  <si>
    <t>222108123</t>
  </si>
  <si>
    <t>3045452899</t>
  </si>
  <si>
    <t>573045452899</t>
  </si>
  <si>
    <t>mariap.bacca@urosario.edu.co</t>
  </si>
  <si>
    <t>MARIAPAUBACCA1256@HOTMAIL.COM</t>
  </si>
  <si>
    <t>1025140286</t>
  </si>
  <si>
    <t>222851012</t>
  </si>
  <si>
    <t>AIDE</t>
  </si>
  <si>
    <t>3106217419</t>
  </si>
  <si>
    <t>573106217419</t>
  </si>
  <si>
    <t>aide.cortes@urosario.edu.co</t>
  </si>
  <si>
    <t>AIDELASSO89@GMAIL.COM</t>
  </si>
  <si>
    <t>1014861185</t>
  </si>
  <si>
    <t>231108004</t>
  </si>
  <si>
    <t>3214646285</t>
  </si>
  <si>
    <t>573214646285</t>
  </si>
  <si>
    <t>linama.torres@urosario.edu.co</t>
  </si>
  <si>
    <t>LINAMATORRESG6@GMAIL.COM</t>
  </si>
  <si>
    <t>1011082151</t>
  </si>
  <si>
    <t>231325001</t>
  </si>
  <si>
    <t>VALERIA XIMENA</t>
  </si>
  <si>
    <t>3405303</t>
  </si>
  <si>
    <t>3126193458</t>
  </si>
  <si>
    <t>valeria.prado@urosario.edu.co</t>
  </si>
  <si>
    <t>VALERIAPRADOESTUPINAN@GMAIL.COM</t>
  </si>
  <si>
    <t>1031645755</t>
  </si>
  <si>
    <t>231108013</t>
  </si>
  <si>
    <t>MARÍA HELENA</t>
  </si>
  <si>
    <t>3134281615</t>
  </si>
  <si>
    <t>mariah.alvarez@urosario.edu.co</t>
  </si>
  <si>
    <t>MARIAHALVAREZF@GMAIL.COM</t>
  </si>
  <si>
    <t>1019604548</t>
  </si>
  <si>
    <t>231192009</t>
  </si>
  <si>
    <t>4725807</t>
  </si>
  <si>
    <t>573223838858</t>
  </si>
  <si>
    <t>mariapau.acero@urosario.edu.co</t>
  </si>
  <si>
    <t>MARIAPAULAACERO3@GMAIL.COM</t>
  </si>
  <si>
    <t>1034517100</t>
  </si>
  <si>
    <t>231112045</t>
  </si>
  <si>
    <t>3132575453</t>
  </si>
  <si>
    <t>laurama.gutierrez@urosario.edu.co</t>
  </si>
  <si>
    <t>LAURAGUTITO2006@GMAIL.COM</t>
  </si>
  <si>
    <t>1033715366</t>
  </si>
  <si>
    <t>231112027</t>
  </si>
  <si>
    <t>3504627024</t>
  </si>
  <si>
    <t>573504627024</t>
  </si>
  <si>
    <t>maria.albino@urosario.edu.co</t>
  </si>
  <si>
    <t>MAJO.ALBINOGARCIA@GMAIL.COM</t>
  </si>
  <si>
    <t>1011320362</t>
  </si>
  <si>
    <t>231112048</t>
  </si>
  <si>
    <t>3103676132</t>
  </si>
  <si>
    <t>danielaa.pena@urosario.edu.co</t>
  </si>
  <si>
    <t>DANIELALEJANDRAPE@GMAIL.COM</t>
  </si>
  <si>
    <t>1013259150</t>
  </si>
  <si>
    <t>231108019</t>
  </si>
  <si>
    <t>5250035</t>
  </si>
  <si>
    <t>3174471853</t>
  </si>
  <si>
    <t>isabella.giraldo@urosario.edu.co</t>
  </si>
  <si>
    <t>IGIROROZ1503@GMAIL.COM</t>
  </si>
  <si>
    <t>1011080782</t>
  </si>
  <si>
    <t>231108029</t>
  </si>
  <si>
    <t>3205396487</t>
  </si>
  <si>
    <t>573205396487</t>
  </si>
  <si>
    <t>isabella.henao@urosario.edu.co</t>
  </si>
  <si>
    <t>isabellahenaop@gmail.com</t>
  </si>
  <si>
    <t>1032937999</t>
  </si>
  <si>
    <t>231107032</t>
  </si>
  <si>
    <t>9481612</t>
  </si>
  <si>
    <t>3156267355</t>
  </si>
  <si>
    <t>mariapau.riano@urosario.edu.co</t>
  </si>
  <si>
    <t>MARIAPAULA080225@GMAIL.COM</t>
  </si>
  <si>
    <t>1011088638</t>
  </si>
  <si>
    <t>231112159</t>
  </si>
  <si>
    <t>SARA RUTH</t>
  </si>
  <si>
    <t>2488877</t>
  </si>
  <si>
    <t>3215624167</t>
  </si>
  <si>
    <t>sarar.llanos@urosario.edu.co</t>
  </si>
  <si>
    <t>LLANOSORTIZS@GMAIL.COM</t>
  </si>
  <si>
    <t>1025061788</t>
  </si>
  <si>
    <t>231192041</t>
  </si>
  <si>
    <t>5488058</t>
  </si>
  <si>
    <t>3046009971</t>
  </si>
  <si>
    <t>mariacamila.gutier03@urosario.edu.co</t>
  </si>
  <si>
    <t>maria.camila.gutierrez.m@gmail.com</t>
  </si>
  <si>
    <t>1025524333</t>
  </si>
  <si>
    <t>231307055</t>
  </si>
  <si>
    <t>7120422</t>
  </si>
  <si>
    <t>573223317735</t>
  </si>
  <si>
    <t>mariaju.alvarado@urosario.edu.co</t>
  </si>
  <si>
    <t>juliana181218@gmail.com</t>
  </si>
  <si>
    <t>1031802072</t>
  </si>
  <si>
    <t>231112238</t>
  </si>
  <si>
    <t>3108756728</t>
  </si>
  <si>
    <t>mariapaula.castaneda@urosario.edu.co</t>
  </si>
  <si>
    <t>MARIPAUCASTA29@GMAIL.COM</t>
  </si>
  <si>
    <t>1013257519</t>
  </si>
  <si>
    <t>231307079</t>
  </si>
  <si>
    <t>3152398107</t>
  </si>
  <si>
    <t>mariana.osorio@urosario.edu.co</t>
  </si>
  <si>
    <t>OSORIOMARYQ1@GMAIL.COM</t>
  </si>
  <si>
    <t>1011090711</t>
  </si>
  <si>
    <t>232113041</t>
  </si>
  <si>
    <t>3115243026</t>
  </si>
  <si>
    <t>laurava.espinosa@urosario.edu.co</t>
  </si>
  <si>
    <t>LAURAVESPINOSAM@GMAIL.COM</t>
  </si>
  <si>
    <t>1034399158</t>
  </si>
  <si>
    <t>231112259</t>
  </si>
  <si>
    <t>LAURA STEPHANIA</t>
  </si>
  <si>
    <t>6017921078</t>
  </si>
  <si>
    <t>3103098522</t>
  </si>
  <si>
    <t>lauraste.ramirez@urosario.edu.co</t>
  </si>
  <si>
    <t>LAURA.STEPHANIA.RAMIREZ.LEON@GMAIL.COM</t>
  </si>
  <si>
    <t>1034397143</t>
  </si>
  <si>
    <t>231202135</t>
  </si>
  <si>
    <t>7680496</t>
  </si>
  <si>
    <t>3502947015</t>
  </si>
  <si>
    <t>mariana.ochoag@urosario.edu.co</t>
  </si>
  <si>
    <t>MARYOG371@GMAIL.COM</t>
  </si>
  <si>
    <t>1014859200</t>
  </si>
  <si>
    <t>241112402</t>
  </si>
  <si>
    <t>6014109240</t>
  </si>
  <si>
    <t>3228702174</t>
  </si>
  <si>
    <t>anam.velandia@urosario.edu.co</t>
  </si>
  <si>
    <t>ANAMAVELANDIA25@GMAIL.COM</t>
  </si>
  <si>
    <t>1025322400</t>
  </si>
  <si>
    <t>231102073</t>
  </si>
  <si>
    <t>8066410</t>
  </si>
  <si>
    <t>3133208998</t>
  </si>
  <si>
    <t>mariaca.tovar@urosario.edu.co</t>
  </si>
  <si>
    <t>CAMILATOVAR598@GMAIL.COM</t>
  </si>
  <si>
    <t>1013257612</t>
  </si>
  <si>
    <t>231307105</t>
  </si>
  <si>
    <t>1/08/2004</t>
  </si>
  <si>
    <t>3193665566</t>
  </si>
  <si>
    <t>573229280884</t>
  </si>
  <si>
    <t>linam.ordonez@urosario.edu.co</t>
  </si>
  <si>
    <t>LINAMARIAORDONEZLUNA@GMAIL.COM</t>
  </si>
  <si>
    <t>1000019800</t>
  </si>
  <si>
    <t>231307114</t>
  </si>
  <si>
    <t>9298764</t>
  </si>
  <si>
    <t>3222496845</t>
  </si>
  <si>
    <t>natalia.morenomo@urosario.edu.co</t>
  </si>
  <si>
    <t>natalia.moreno17@hotmail.com</t>
  </si>
  <si>
    <t>1011080606</t>
  </si>
  <si>
    <t>231307127</t>
  </si>
  <si>
    <t>5209555</t>
  </si>
  <si>
    <t>573185532424</t>
  </si>
  <si>
    <t>valentina.morenomu@urosario.edu.co</t>
  </si>
  <si>
    <t>VALEMORENOM06@GMAIL.COM</t>
  </si>
  <si>
    <t>1011089964</t>
  </si>
  <si>
    <t>231107118</t>
  </si>
  <si>
    <t>3195182453</t>
  </si>
  <si>
    <t>lauraval.cruz@urosario.edu.co</t>
  </si>
  <si>
    <t>LAURACRUZALDANA30@GMAIL.COM</t>
  </si>
  <si>
    <t>1023082868</t>
  </si>
  <si>
    <t>232112017</t>
  </si>
  <si>
    <t>LILIA TATIANA</t>
  </si>
  <si>
    <t>3104571223</t>
  </si>
  <si>
    <t>lilia.restrepo@urosario.edu.co</t>
  </si>
  <si>
    <t>TATIANARESTREPOP@HOTMAIL.COM</t>
  </si>
  <si>
    <t>1013108031</t>
  </si>
  <si>
    <t>232113005</t>
  </si>
  <si>
    <t>3128991399</t>
  </si>
  <si>
    <t>573128991399</t>
  </si>
  <si>
    <t>paulav.gonzalez@urosario.edu.co</t>
  </si>
  <si>
    <t>PAULA20062601@GMAIL.COM</t>
  </si>
  <si>
    <t>1000941739</t>
  </si>
  <si>
    <t>232107000</t>
  </si>
  <si>
    <t>4797309</t>
  </si>
  <si>
    <t>3115695004</t>
  </si>
  <si>
    <t>samantha.lopezr@urosario.edu.co</t>
  </si>
  <si>
    <t>SAMMYRUSINQUE@HOTMAIL.COM</t>
  </si>
  <si>
    <t>1011092714</t>
  </si>
  <si>
    <t>232851000</t>
  </si>
  <si>
    <t>3575376</t>
  </si>
  <si>
    <t>3137179506</t>
  </si>
  <si>
    <t>sofia.castaneda@urosario.edu.co</t>
  </si>
  <si>
    <t>SOFIC.ROJ@GMAIL.COM</t>
  </si>
  <si>
    <t>1010761462</t>
  </si>
  <si>
    <t>232169018</t>
  </si>
  <si>
    <t>6016781205</t>
  </si>
  <si>
    <t>3186134097</t>
  </si>
  <si>
    <t>cata.bernal@urosario.edu.co</t>
  </si>
  <si>
    <t>L.CATABERNAL.P@GMAIL.COM</t>
  </si>
  <si>
    <t>1025061106</t>
  </si>
  <si>
    <t>232311007</t>
  </si>
  <si>
    <t>20/03/2005</t>
  </si>
  <si>
    <t>4625459</t>
  </si>
  <si>
    <t>3224141893</t>
  </si>
  <si>
    <t>alejandra.torresg@urosario.edu.co</t>
  </si>
  <si>
    <t>ALEJANDRATORRESG20@HOTMAIL.COM</t>
  </si>
  <si>
    <t>1014978120</t>
  </si>
  <si>
    <t>232132014</t>
  </si>
  <si>
    <t>7478361</t>
  </si>
  <si>
    <t>3195530477</t>
  </si>
  <si>
    <t>saram.cardona@urosario.edu.co</t>
  </si>
  <si>
    <t>SARACARDONA005@GMAIL.COM</t>
  </si>
  <si>
    <t>1032876474</t>
  </si>
  <si>
    <t>241187046</t>
  </si>
  <si>
    <t>28/10/2004</t>
  </si>
  <si>
    <t>635857</t>
  </si>
  <si>
    <t>3054256806</t>
  </si>
  <si>
    <t>laura.cepedal@urosario.edu.co</t>
  </si>
  <si>
    <t>LAURACEPEDALEA@GMAIL.COM</t>
  </si>
  <si>
    <t>1141514194</t>
  </si>
  <si>
    <t>232192035</t>
  </si>
  <si>
    <t>ESCUCHA</t>
  </si>
  <si>
    <t>3863854</t>
  </si>
  <si>
    <t>3205735483</t>
  </si>
  <si>
    <t>valentina.rodrigueze@urosario.edu.co</t>
  </si>
  <si>
    <t>VALEN20ROES@GMAIL.COM</t>
  </si>
  <si>
    <t>1032876825</t>
  </si>
  <si>
    <t>232101010</t>
  </si>
  <si>
    <t>TACHACK</t>
  </si>
  <si>
    <t>9/06/2005</t>
  </si>
  <si>
    <t>17598657</t>
  </si>
  <si>
    <t>573002782119</t>
  </si>
  <si>
    <t>lucia.tachack@urosario.edu.co</t>
  </si>
  <si>
    <t>LUCIATACHACK@HOTMAIL.COM</t>
  </si>
  <si>
    <t>1023082719</t>
  </si>
  <si>
    <t>232192050</t>
  </si>
  <si>
    <t>6017074344</t>
  </si>
  <si>
    <t>3153507547</t>
  </si>
  <si>
    <t>sara.maldonadoc@urosario.edu.co</t>
  </si>
  <si>
    <t>MARCENAVAS73@GMAIL.COM</t>
  </si>
  <si>
    <t>1025320014</t>
  </si>
  <si>
    <t>232108123</t>
  </si>
  <si>
    <t>6541098</t>
  </si>
  <si>
    <t>573508657107</t>
  </si>
  <si>
    <t>camila.ramirezv@urosario.edu.co</t>
  </si>
  <si>
    <t>VARGASRAMIREZCAMILA75@GMAIL.COM</t>
  </si>
  <si>
    <t>1013258289</t>
  </si>
  <si>
    <t>241112073</t>
  </si>
  <si>
    <t>573166155000</t>
  </si>
  <si>
    <t>laurada.espinosa@urosario.edu.co</t>
  </si>
  <si>
    <t>LAURADANIELA.ESPINOSAGIL.8@GMAIL.COM</t>
  </si>
  <si>
    <t>1025061057</t>
  </si>
  <si>
    <t>241169024</t>
  </si>
  <si>
    <t>3163186123</t>
  </si>
  <si>
    <t>573163186123</t>
  </si>
  <si>
    <t>valentina.ramirezpe@urosario.edu.co</t>
  </si>
  <si>
    <t>VALENTINARAMIREZP3@GMAIL.COM</t>
  </si>
  <si>
    <t>1031808596</t>
  </si>
  <si>
    <t>241306030</t>
  </si>
  <si>
    <t>3164927408</t>
  </si>
  <si>
    <t>573175398714</t>
  </si>
  <si>
    <t>sofia.narvaez@urosario.edu.co</t>
  </si>
  <si>
    <t>soffnarvaezz@gmail.com</t>
  </si>
  <si>
    <t>1028662860</t>
  </si>
  <si>
    <t>241101008</t>
  </si>
  <si>
    <t>573196478389</t>
  </si>
  <si>
    <t>sofiaa.perez@urosario.edu.co</t>
  </si>
  <si>
    <t>SOFISRRA03@GMAIL.COM</t>
  </si>
  <si>
    <t>1023083586</t>
  </si>
  <si>
    <t>241112079</t>
  </si>
  <si>
    <t>QUECAN</t>
  </si>
  <si>
    <t>5165393</t>
  </si>
  <si>
    <t>3054096050</t>
  </si>
  <si>
    <t>maria.quecan@urosario.edu.co</t>
  </si>
  <si>
    <t>MARIAAQUECANN@GMAIL.COM</t>
  </si>
  <si>
    <t>1014979861</t>
  </si>
  <si>
    <t>241112101</t>
  </si>
  <si>
    <t>573125756466</t>
  </si>
  <si>
    <t>manuela.corzo@urosario.edu.co</t>
  </si>
  <si>
    <t>MANUMCORZO1905@GMAIL.COM</t>
  </si>
  <si>
    <t>1025061259</t>
  </si>
  <si>
    <t>241112003</t>
  </si>
  <si>
    <t>573167063682</t>
  </si>
  <si>
    <t>isabella.rubiano@urosario.edu.co</t>
  </si>
  <si>
    <t>ISABELLARUBIANOCABRERAA@GMAIL.COM</t>
  </si>
  <si>
    <t>1032683244</t>
  </si>
  <si>
    <t>241192007</t>
  </si>
  <si>
    <t>7617570</t>
  </si>
  <si>
    <t>3134746566</t>
  </si>
  <si>
    <t>mariana.rodriguezd@urosario.edu.co</t>
  </si>
  <si>
    <t>MARIANITARIDRIGUEZ16@GMAIL.COM</t>
  </si>
  <si>
    <t>1025534041</t>
  </si>
  <si>
    <t>242169063</t>
  </si>
  <si>
    <t>8295131</t>
  </si>
  <si>
    <t>3193486459</t>
  </si>
  <si>
    <t>juliana.ramirezm@urosario.edu.co</t>
  </si>
  <si>
    <t>JULIANA.RAMIREZ.MESTRA@GMAIL.COM</t>
  </si>
  <si>
    <t>1023374117</t>
  </si>
  <si>
    <t>241192008</t>
  </si>
  <si>
    <t>DAYANNA SOFIA</t>
  </si>
  <si>
    <t>3222036497</t>
  </si>
  <si>
    <t>573222036497</t>
  </si>
  <si>
    <t>dayanna.osorio@urosario.edu.co</t>
  </si>
  <si>
    <t>SOFYPATIN2006@GMAIL.COM</t>
  </si>
  <si>
    <t>1025061818</t>
  </si>
  <si>
    <t>241107014</t>
  </si>
  <si>
    <t>4970952</t>
  </si>
  <si>
    <t>3133787898</t>
  </si>
  <si>
    <t>mariapaula.diazp@urosario.edu.co</t>
  </si>
  <si>
    <t>PAULADIAZ.0314@GMAIL.COM</t>
  </si>
  <si>
    <t>1027151583</t>
  </si>
  <si>
    <t>242169103</t>
  </si>
  <si>
    <t>3124359423</t>
  </si>
  <si>
    <t>3107736453</t>
  </si>
  <si>
    <t>danas.rojas@urosario.edu.co</t>
  </si>
  <si>
    <t>DANASOFIAROJASRINCON@GMAIL.COM</t>
  </si>
  <si>
    <t>1014481292</t>
  </si>
  <si>
    <t>241113091</t>
  </si>
  <si>
    <t>PEÑA CUBILLOS</t>
  </si>
  <si>
    <t>LINA STEFANNY</t>
  </si>
  <si>
    <t>6014821784</t>
  </si>
  <si>
    <t>573043683505</t>
  </si>
  <si>
    <t>linas.pena@urosario.edu.co</t>
  </si>
  <si>
    <t>LINASTEFANNYPC@GMAIL.COM</t>
  </si>
  <si>
    <t>1013037592</t>
  </si>
  <si>
    <t>241850009</t>
  </si>
  <si>
    <t>3/01/2007</t>
  </si>
  <si>
    <t>3219593715</t>
  </si>
  <si>
    <t>isabella.rangela@urosario.edu.co</t>
  </si>
  <si>
    <t>RANGELISABELLA36@GMAIL.COM</t>
  </si>
  <si>
    <t>1014859510</t>
  </si>
  <si>
    <t>242307091</t>
  </si>
  <si>
    <t>3223782967</t>
  </si>
  <si>
    <t>32231782967</t>
  </si>
  <si>
    <t>natalia.calderonc@urosario.edu.co</t>
  </si>
  <si>
    <t>NATALIS2621@GMAIL.COM</t>
  </si>
  <si>
    <t>1145924101</t>
  </si>
  <si>
    <t>241307126</t>
  </si>
  <si>
    <t>2001347</t>
  </si>
  <si>
    <t>3027153128</t>
  </si>
  <si>
    <t>katalina.claros@urosario.edu.co</t>
  </si>
  <si>
    <t>KATACLAROSR@GMAIL.COM</t>
  </si>
  <si>
    <t>1025140352</t>
  </si>
  <si>
    <t>241109014</t>
  </si>
  <si>
    <t>3195402815</t>
  </si>
  <si>
    <t>sara.ardila@urosario.edu.co</t>
  </si>
  <si>
    <t>SARA.S.ARDILA@GMAIL.COM</t>
  </si>
  <si>
    <t>1034516555</t>
  </si>
  <si>
    <t>241311033</t>
  </si>
  <si>
    <t>6016276825</t>
  </si>
  <si>
    <t>3183504350</t>
  </si>
  <si>
    <t>silvia.cuervo@urosario.edu.co</t>
  </si>
  <si>
    <t>SILVISC778@GMAIL.COM</t>
  </si>
  <si>
    <t>1016596138</t>
  </si>
  <si>
    <t>242107000</t>
  </si>
  <si>
    <t>3005313109</t>
  </si>
  <si>
    <t>ariana.olaya@urosario.edu.co</t>
  </si>
  <si>
    <t>ARIANA.OLAYA@UROSARIO.EDU.CO</t>
  </si>
  <si>
    <t>1013111870</t>
  </si>
  <si>
    <t>242195003</t>
  </si>
  <si>
    <t>LIZETH JUANITA</t>
  </si>
  <si>
    <t>3022302717</t>
  </si>
  <si>
    <t>lizeth.casas@urosario.edu.co</t>
  </si>
  <si>
    <t>JUANITACASAS0@GMAIL.COM</t>
  </si>
  <si>
    <t>1027281174</t>
  </si>
  <si>
    <t>242307025</t>
  </si>
  <si>
    <t>3197536079</t>
  </si>
  <si>
    <t>573197536079</t>
  </si>
  <si>
    <t>sofia.cruzs@urosario.edu.co</t>
  </si>
  <si>
    <t>SOFIACRUZ.SABOGAL@GMAIL.COM</t>
  </si>
  <si>
    <t>1029144717</t>
  </si>
  <si>
    <t>242192015</t>
  </si>
  <si>
    <t>573112743652</t>
  </si>
  <si>
    <t>juanita.barragan@urosario.edu.co</t>
  </si>
  <si>
    <t>ADRIANAMONTOYAEVENTOS@GMAIL.COM</t>
  </si>
  <si>
    <t>1028941376</t>
  </si>
  <si>
    <t>242192016</t>
  </si>
  <si>
    <t>FREILE</t>
  </si>
  <si>
    <t>ANGELICA VALENTINA</t>
  </si>
  <si>
    <t>573213877839</t>
  </si>
  <si>
    <t>angelica.freile@urosario.edu.co</t>
  </si>
  <si>
    <t>freilevalentina24@gmail.com</t>
  </si>
  <si>
    <t>1145924102</t>
  </si>
  <si>
    <t>242107019</t>
  </si>
  <si>
    <t>6013109722</t>
  </si>
  <si>
    <t>3044316046</t>
  </si>
  <si>
    <t>gabriela.zambrano@urosario.edu.co</t>
  </si>
  <si>
    <t>GABRIELAAZAMBRANOOQ@GMAIL.COM</t>
  </si>
  <si>
    <t>1027210666</t>
  </si>
  <si>
    <t>242169018</t>
  </si>
  <si>
    <t>8775866</t>
  </si>
  <si>
    <t>573156561776</t>
  </si>
  <si>
    <t>catalina.alvarezo@urosario.edu.co</t>
  </si>
  <si>
    <t>CA2364@GIMNASIOVERMONT.EDU.CO</t>
  </si>
  <si>
    <t>1025061520</t>
  </si>
  <si>
    <t>242307033</t>
  </si>
  <si>
    <t>24/09/2005</t>
  </si>
  <si>
    <t>573505804599</t>
  </si>
  <si>
    <t>mariajose.laverde@urosario.edu.co</t>
  </si>
  <si>
    <t>MAJOLAVTOV@GMAIL.COM</t>
  </si>
  <si>
    <t>1014860704</t>
  </si>
  <si>
    <t>242850000</t>
  </si>
  <si>
    <t>6123559</t>
  </si>
  <si>
    <t>573148221675</t>
  </si>
  <si>
    <t>gabriela.buelvas@urosario.edu.co</t>
  </si>
  <si>
    <t>GABUELVAS@GMAIL.COM</t>
  </si>
  <si>
    <t>1013261265</t>
  </si>
  <si>
    <t>242169025</t>
  </si>
  <si>
    <t>214598873</t>
  </si>
  <si>
    <t>573214598873</t>
  </si>
  <si>
    <t>isabela.boterov@urosario.edu.co</t>
  </si>
  <si>
    <t>isabelaboterovald@gmail.com</t>
  </si>
  <si>
    <t>1011321913</t>
  </si>
  <si>
    <t>242307036</t>
  </si>
  <si>
    <t>3163803813</t>
  </si>
  <si>
    <t>gabriela.quitian@urosario.edu.co</t>
  </si>
  <si>
    <t>GQUITIANG@GMAIL.COM</t>
  </si>
  <si>
    <t>1013262556</t>
  </si>
  <si>
    <t>242322002</t>
  </si>
  <si>
    <t>3573458</t>
  </si>
  <si>
    <t>3046790436</t>
  </si>
  <si>
    <t>lauraso.pardo@urosario.edu.co</t>
  </si>
  <si>
    <t>LAURASOFIAPARDOAREVALO@GMAIL.COM</t>
  </si>
  <si>
    <t>1014859900</t>
  </si>
  <si>
    <t>242169029</t>
  </si>
  <si>
    <t>4726678</t>
  </si>
  <si>
    <t>3204971975</t>
  </si>
  <si>
    <t>valentina.paradas@urosario.edu.co</t>
  </si>
  <si>
    <t>VALENTINAPARADA20@GMAIL.COM</t>
  </si>
  <si>
    <t>1000157189</t>
  </si>
  <si>
    <t>242307045</t>
  </si>
  <si>
    <t>LAURA SOPHIA</t>
  </si>
  <si>
    <t>7338188</t>
  </si>
  <si>
    <t>573332458605</t>
  </si>
  <si>
    <t>laurasop.moreno@urosario.edu.co</t>
  </si>
  <si>
    <t>SOPHIA_MORENOM@OUTLOOK.COM</t>
  </si>
  <si>
    <t>1032937479</t>
  </si>
  <si>
    <t>242192043</t>
  </si>
  <si>
    <t>3134709324</t>
  </si>
  <si>
    <t>573142558628</t>
  </si>
  <si>
    <t>karenju.vasquez@urosario.edu.co</t>
  </si>
  <si>
    <t>KARENJ.VASQUEZ2004@GMAIL.COM</t>
  </si>
  <si>
    <t>1013037038</t>
  </si>
  <si>
    <t>242307074</t>
  </si>
  <si>
    <t>6017746674</t>
  </si>
  <si>
    <t>3202403616</t>
  </si>
  <si>
    <t>lauraa.avila@urosario.edu.co</t>
  </si>
  <si>
    <t>LAURALEJA2017@GMAIL.COM</t>
  </si>
  <si>
    <t>1027151391</t>
  </si>
  <si>
    <t>242307078</t>
  </si>
  <si>
    <t>3090583</t>
  </si>
  <si>
    <t>573052869734</t>
  </si>
  <si>
    <t>mariapaula.forerov@urosario.edu.co</t>
  </si>
  <si>
    <t>MAIPS017@GMAIL.COM</t>
  </si>
  <si>
    <t>1021395345</t>
  </si>
  <si>
    <t>242112135</t>
  </si>
  <si>
    <t>3122942577</t>
  </si>
  <si>
    <t>573122942577</t>
  </si>
  <si>
    <t>marianai.lopez@urosario.edu.co</t>
  </si>
  <si>
    <t>ISSABELLALOPEZRO@GMAIL.COM</t>
  </si>
  <si>
    <t>1034576810</t>
  </si>
  <si>
    <t>242172002</t>
  </si>
  <si>
    <t>PRYYMAK</t>
  </si>
  <si>
    <t>4336352</t>
  </si>
  <si>
    <t>573027697358</t>
  </si>
  <si>
    <t>sofia.pryymak@urosario.edu.co</t>
  </si>
  <si>
    <t>SOFIAPRYYMAK@GMAIL.COM</t>
  </si>
  <si>
    <t>1013106426</t>
  </si>
  <si>
    <t>242202303</t>
  </si>
  <si>
    <t>3860949</t>
  </si>
  <si>
    <t>3014530767</t>
  </si>
  <si>
    <t>camila.martinezb@urosario.edu.co</t>
  </si>
  <si>
    <t>CAMIBULLITA22@GMAIL.COM</t>
  </si>
  <si>
    <t>1021397544</t>
  </si>
  <si>
    <t>242307105</t>
  </si>
  <si>
    <t>573006750349</t>
  </si>
  <si>
    <t>anamar.espinel@urosario.edu.co</t>
  </si>
  <si>
    <t>AESPINELROJAS@GMAIL.COM</t>
  </si>
  <si>
    <t>1011090744</t>
  </si>
  <si>
    <t>242112154</t>
  </si>
  <si>
    <t>3014959465</t>
  </si>
  <si>
    <t>573014959465</t>
  </si>
  <si>
    <t>natalia.uriber@urosario.edu.co</t>
  </si>
  <si>
    <t>TALAURIBER78@GMAIL.COM</t>
  </si>
  <si>
    <t>1029143922</t>
  </si>
  <si>
    <t>242307108</t>
  </si>
  <si>
    <t>826898</t>
  </si>
  <si>
    <t>3005554667</t>
  </si>
  <si>
    <t>isabela.ruizs@urosario.edu.co</t>
  </si>
  <si>
    <t>ISABELLARUIZSANTANILLMH8@GMAIL.COM</t>
  </si>
  <si>
    <t>1019023476</t>
  </si>
  <si>
    <t>242307128</t>
  </si>
  <si>
    <t>3015891050</t>
  </si>
  <si>
    <t>573015891050</t>
  </si>
  <si>
    <t>mariajo.bohorquez@urosario.edu.co</t>
  </si>
  <si>
    <t>MAJOBSGG@GMAIL.COM</t>
  </si>
  <si>
    <t>1029141514</t>
  </si>
  <si>
    <t>242192106</t>
  </si>
  <si>
    <t>TORDECILLA</t>
  </si>
  <si>
    <t>8139149</t>
  </si>
  <si>
    <t>3197252737</t>
  </si>
  <si>
    <t>zaira.zapata@urosario.edu.co</t>
  </si>
  <si>
    <t>ZAZAZAPATA2@GMAIL.COM</t>
  </si>
  <si>
    <t>1001288684</t>
  </si>
  <si>
    <t>191194010</t>
  </si>
  <si>
    <t>3177854337</t>
  </si>
  <si>
    <t>daniela.sanchezmo@urosario.edu.co</t>
  </si>
  <si>
    <t>danielasanmon2@hotmail.com</t>
  </si>
  <si>
    <t>1014304817</t>
  </si>
  <si>
    <t>191152081</t>
  </si>
  <si>
    <t>JOSE DAVID NOE IV</t>
  </si>
  <si>
    <t>3105351383</t>
  </si>
  <si>
    <t>jose.penalosa@urosario.edu.co</t>
  </si>
  <si>
    <t>penalosajose.103@gmail.com</t>
  </si>
  <si>
    <t>1000519036</t>
  </si>
  <si>
    <t>192112168</t>
  </si>
  <si>
    <t>6963837</t>
  </si>
  <si>
    <t>3022881262</t>
  </si>
  <si>
    <t>anama.navarro@urosario.edu.co</t>
  </si>
  <si>
    <t>ANAMARIA.NAVARRO8@GMAIL.COM</t>
  </si>
  <si>
    <t>1000364655</t>
  </si>
  <si>
    <t>212169026</t>
  </si>
  <si>
    <t>4882188</t>
  </si>
  <si>
    <t>573112012945</t>
  </si>
  <si>
    <t>juanale.rodriguez@urosario.edu.co</t>
  </si>
  <si>
    <t>JUANALEJANDRODRIGUEZVARGAS@GMAIL.COM</t>
  </si>
  <si>
    <t>1000944811</t>
  </si>
  <si>
    <t>201187003</t>
  </si>
  <si>
    <t>3021816</t>
  </si>
  <si>
    <t>3027203514</t>
  </si>
  <si>
    <t>julian.cardenasp@urosario.edu.co</t>
  </si>
  <si>
    <t>JULIANCARDENASP4@GMAIL.COM</t>
  </si>
  <si>
    <t>1193419481</t>
  </si>
  <si>
    <t>202112009</t>
  </si>
  <si>
    <t>7/12/2000</t>
  </si>
  <si>
    <t>3006599175</t>
  </si>
  <si>
    <t>573006599175</t>
  </si>
  <si>
    <t>pablo.francob@urosario.edu.co</t>
  </si>
  <si>
    <t>PABLO162011@GMAIL.COM</t>
  </si>
  <si>
    <t>1007529765</t>
  </si>
  <si>
    <t>202202067</t>
  </si>
  <si>
    <t>ARENS</t>
  </si>
  <si>
    <t>CHRISTIAN</t>
  </si>
  <si>
    <t>4/08/2002</t>
  </si>
  <si>
    <t>2567368</t>
  </si>
  <si>
    <t>573043259690</t>
  </si>
  <si>
    <t>christian.arens@urosario.edu.co</t>
  </si>
  <si>
    <t>CHRISTIAN.ARENS02@GMAIL.COM</t>
  </si>
  <si>
    <t>1000944089</t>
  </si>
  <si>
    <t>202202081</t>
  </si>
  <si>
    <t>BAZURTO</t>
  </si>
  <si>
    <t>2713277</t>
  </si>
  <si>
    <t>573142659835</t>
  </si>
  <si>
    <t>pablo.duran@urosario.edu.co</t>
  </si>
  <si>
    <t>DURANDURAN2301@GMAIL.COM</t>
  </si>
  <si>
    <t>1000952791</t>
  </si>
  <si>
    <t>202202098</t>
  </si>
  <si>
    <t>25/04/2002</t>
  </si>
  <si>
    <t>6261244</t>
  </si>
  <si>
    <t>573012740832</t>
  </si>
  <si>
    <t>sofia.cardozo@urosario.edu.co</t>
  </si>
  <si>
    <t>SCARDOZO10@HOTMAIL.COM</t>
  </si>
  <si>
    <t>1192719756</t>
  </si>
  <si>
    <t>202202106</t>
  </si>
  <si>
    <t>8854044</t>
  </si>
  <si>
    <t>573005721811</t>
  </si>
  <si>
    <t>mariaale.tovar@urosario.edu.co</t>
  </si>
  <si>
    <t>MARIAALEJANDRATOVARR@HOTMAIL.COM</t>
  </si>
  <si>
    <t>1000468856</t>
  </si>
  <si>
    <t>202112166</t>
  </si>
  <si>
    <t>3012902130</t>
  </si>
  <si>
    <t>juliana.ballenr@urosario.edu.co</t>
  </si>
  <si>
    <t>BALLENJULIANA@GMAIL.COM</t>
  </si>
  <si>
    <t>1000795050</t>
  </si>
  <si>
    <t>202202360</t>
  </si>
  <si>
    <t>6274804</t>
  </si>
  <si>
    <t>573123428519</t>
  </si>
  <si>
    <t>cristina.echeverri@urosario.edu.co</t>
  </si>
  <si>
    <t>CRISTINAECHEVERRIR@GMAIL.COM</t>
  </si>
  <si>
    <t>1000796075</t>
  </si>
  <si>
    <t>202202429</t>
  </si>
  <si>
    <t>3182730519</t>
  </si>
  <si>
    <t>573182730519</t>
  </si>
  <si>
    <t>santiago.cristanchoc@urosario.edu.co</t>
  </si>
  <si>
    <t>CROUNCHY2002CRIS@GMAIL.COM</t>
  </si>
  <si>
    <t>1000472659</t>
  </si>
  <si>
    <t>211192003</t>
  </si>
  <si>
    <t>LEGUIZAMÓN</t>
  </si>
  <si>
    <t>2038417</t>
  </si>
  <si>
    <t>3223714631</t>
  </si>
  <si>
    <t>paulaji.moreno@urosario.edu.co</t>
  </si>
  <si>
    <t>PAULIS.MORENO11@GMAIL.COM</t>
  </si>
  <si>
    <t>1001316189</t>
  </si>
  <si>
    <t>211192001</t>
  </si>
  <si>
    <t>3013449482</t>
  </si>
  <si>
    <t>paula.cely@urosario.edu.co</t>
  </si>
  <si>
    <t>PAULACELY18@GMAIL.COM</t>
  </si>
  <si>
    <t>1001348814</t>
  </si>
  <si>
    <t>241189114</t>
  </si>
  <si>
    <t>2668853</t>
  </si>
  <si>
    <t>573172947459</t>
  </si>
  <si>
    <t>mariana.chaparrom@urosario.edu.co</t>
  </si>
  <si>
    <t>MARIANACHAPARRO06@GMAIL.COM</t>
  </si>
  <si>
    <t>1001092506</t>
  </si>
  <si>
    <t>211112093</t>
  </si>
  <si>
    <t>-</t>
  </si>
  <si>
    <t>3007027021</t>
  </si>
  <si>
    <t>danna.marino@urosario.edu.co</t>
  </si>
  <si>
    <t>DANNAISABELLAMARINO@GMAIL.COM</t>
  </si>
  <si>
    <t>1000604006</t>
  </si>
  <si>
    <t>211112084</t>
  </si>
  <si>
    <t>3136371616</t>
  </si>
  <si>
    <t>paula.potes@urosario.edu.co</t>
  </si>
  <si>
    <t>POTESRIVASPAULAANDREA@GMAIL.COM</t>
  </si>
  <si>
    <t>1013100775</t>
  </si>
  <si>
    <t>211192015</t>
  </si>
  <si>
    <t>4639394</t>
  </si>
  <si>
    <t>573125318448</t>
  </si>
  <si>
    <t>valery.miranda@urosario.edu.co</t>
  </si>
  <si>
    <t>122455@EUCARISTICOCAMPESTRE.EDU.CO</t>
  </si>
  <si>
    <t>1001301330</t>
  </si>
  <si>
    <t>211192017</t>
  </si>
  <si>
    <t>5107518</t>
  </si>
  <si>
    <t>3168000866</t>
  </si>
  <si>
    <t>nicolas.rojasga@urosario.edu.co</t>
  </si>
  <si>
    <t>NROJASGALVIS@GMAIL.COM</t>
  </si>
  <si>
    <t>1000288810</t>
  </si>
  <si>
    <t>211112204</t>
  </si>
  <si>
    <t>7973899</t>
  </si>
  <si>
    <t>3008797503</t>
  </si>
  <si>
    <t>gabriela.martinezi@urosario.edu.co</t>
  </si>
  <si>
    <t>GABRIELA.MARTINEZ.IZQUIERDO@GMAIL.COM</t>
  </si>
  <si>
    <t>1001186994</t>
  </si>
  <si>
    <t>212189066</t>
  </si>
  <si>
    <t>4750805</t>
  </si>
  <si>
    <t>3053261850</t>
  </si>
  <si>
    <t>mariaj.ballesteros@urosario.edu.co</t>
  </si>
  <si>
    <t>BALLESTEROS.MARIAJ@GMAIL.COM</t>
  </si>
  <si>
    <t>1000285422</t>
  </si>
  <si>
    <t>211307026</t>
  </si>
  <si>
    <t>4653369</t>
  </si>
  <si>
    <t>573012427253</t>
  </si>
  <si>
    <t>valerie.calderon@urosario.edu.co</t>
  </si>
  <si>
    <t>VALPEDRAZA8@GMAIL.COM</t>
  </si>
  <si>
    <t>1023082240</t>
  </si>
  <si>
    <t>211192057</t>
  </si>
  <si>
    <t>AMY VALENTINA</t>
  </si>
  <si>
    <t>7027874</t>
  </si>
  <si>
    <t>3128890878</t>
  </si>
  <si>
    <t>amy.valenzuela@urosario.edu.co</t>
  </si>
  <si>
    <t>AMYVALENZUELA068@GMAIL.COM</t>
  </si>
  <si>
    <t>1000273624</t>
  </si>
  <si>
    <t>211196003</t>
  </si>
  <si>
    <t>6416724</t>
  </si>
  <si>
    <t>3223762442</t>
  </si>
  <si>
    <t>mariaalejan.rojas@urosario.edu.co</t>
  </si>
  <si>
    <t>ALEJANDRAROJAS181729@GMAIL.COM</t>
  </si>
  <si>
    <t>1013256000</t>
  </si>
  <si>
    <t>212112051</t>
  </si>
  <si>
    <t>72047101</t>
  </si>
  <si>
    <t>573123507502</t>
  </si>
  <si>
    <t>valentina.bolivar@urosario.edu.co</t>
  </si>
  <si>
    <t>VALEBOLIVAR0503@GMAIL.COM</t>
  </si>
  <si>
    <t>1027150101</t>
  </si>
  <si>
    <t>212107013</t>
  </si>
  <si>
    <t>ANALUCIA</t>
  </si>
  <si>
    <t>7352484</t>
  </si>
  <si>
    <t>573203234150</t>
  </si>
  <si>
    <t>analucia.tello@urosario.edu.co</t>
  </si>
  <si>
    <t>ANA.TELLO27004@GMAIL.COM</t>
  </si>
  <si>
    <t>1007652179</t>
  </si>
  <si>
    <t>212112057</t>
  </si>
  <si>
    <t>6368977</t>
  </si>
  <si>
    <t>3114415502</t>
  </si>
  <si>
    <t>juliana.suarezm@urosario.edu.co</t>
  </si>
  <si>
    <t>JULIANA.SUAREZ.MURCIA@GMAIL.COM</t>
  </si>
  <si>
    <t>1000719847</t>
  </si>
  <si>
    <t>212112052</t>
  </si>
  <si>
    <t>2497545</t>
  </si>
  <si>
    <t>573154868775</t>
  </si>
  <si>
    <t>juang.silva@urosario.edu.co</t>
  </si>
  <si>
    <t>JUANG20032706@GMAIL.COM</t>
  </si>
  <si>
    <t>1000077135</t>
  </si>
  <si>
    <t>212112059</t>
  </si>
  <si>
    <t>LAURA SILVANA</t>
  </si>
  <si>
    <t>2434931</t>
  </si>
  <si>
    <t>3194410793</t>
  </si>
  <si>
    <t>laurasi.gomez@urosario.edu.co</t>
  </si>
  <si>
    <t>SILVANAGOMEZ2002@GMAIL.COM</t>
  </si>
  <si>
    <t>1013256256</t>
  </si>
  <si>
    <t>212108021</t>
  </si>
  <si>
    <t>6176278</t>
  </si>
  <si>
    <t>573212755645</t>
  </si>
  <si>
    <t>mariana.francom@urosario.edu.co</t>
  </si>
  <si>
    <t>MARIANAFRANCOMARTINEZCHIAPPE@GMAIL.COM</t>
  </si>
  <si>
    <t>1000611881</t>
  </si>
  <si>
    <t>212112099</t>
  </si>
  <si>
    <t>6016757058</t>
  </si>
  <si>
    <t>3138240440</t>
  </si>
  <si>
    <t>emilio.rodriguez@urosario.edu.co</t>
  </si>
  <si>
    <t>EMILIORODVAR@HOTMAIL.COM</t>
  </si>
  <si>
    <t>1001348512</t>
  </si>
  <si>
    <t>212189040</t>
  </si>
  <si>
    <t>7614558</t>
  </si>
  <si>
    <t>3045592688</t>
  </si>
  <si>
    <t>david.cordoba@urosario.edu.co</t>
  </si>
  <si>
    <t>STEVENSANCHEZNEY@GMAIL.COM</t>
  </si>
  <si>
    <t>1000973169</t>
  </si>
  <si>
    <t>221192129</t>
  </si>
  <si>
    <t>30/07/2002</t>
  </si>
  <si>
    <t>4767805</t>
  </si>
  <si>
    <t>573115928593</t>
  </si>
  <si>
    <t>mariacamila.pena@urosario.edu.co</t>
  </si>
  <si>
    <t>CAMILAPENABERNAL3@GMAIL.COM</t>
  </si>
  <si>
    <t>1031420257</t>
  </si>
  <si>
    <t>212194005</t>
  </si>
  <si>
    <t>8076384</t>
  </si>
  <si>
    <t>573175592324</t>
  </si>
  <si>
    <t>valentina.espitian@urosario.edu.co</t>
  </si>
  <si>
    <t>VALENTINAESPIT@HOTMAIL.COM</t>
  </si>
  <si>
    <t>1016102154</t>
  </si>
  <si>
    <t>212851012</t>
  </si>
  <si>
    <t>3134518708</t>
  </si>
  <si>
    <t>mariaal.ramos@urosario.edu.co</t>
  </si>
  <si>
    <t>ALEJA260498@GMAIL.COM</t>
  </si>
  <si>
    <t>1000158965</t>
  </si>
  <si>
    <t>212192089</t>
  </si>
  <si>
    <t>JENNY DANIELA</t>
  </si>
  <si>
    <t>7590868</t>
  </si>
  <si>
    <t>3208644743</t>
  </si>
  <si>
    <t>jenny.zamora@urosario.edu.co</t>
  </si>
  <si>
    <t>JENNYZAMORA2903@GMAIL.COM</t>
  </si>
  <si>
    <t>1021312994</t>
  </si>
  <si>
    <t>221192027</t>
  </si>
  <si>
    <t>KEILA VANESSA</t>
  </si>
  <si>
    <t>6876990</t>
  </si>
  <si>
    <t>3133936025</t>
  </si>
  <si>
    <t>keila.vanegas@urosario.edu.co</t>
  </si>
  <si>
    <t>KEILAVANESSA08@GMAIL.COM</t>
  </si>
  <si>
    <t>1013256884</t>
  </si>
  <si>
    <t>221169039</t>
  </si>
  <si>
    <t>6260509</t>
  </si>
  <si>
    <t>3158419641</t>
  </si>
  <si>
    <t>sofia.cepeda@urosario.edu.co</t>
  </si>
  <si>
    <t>SOFIACEPEDA213@GMAIL.COM</t>
  </si>
  <si>
    <t>1019602555</t>
  </si>
  <si>
    <t>221192006</t>
  </si>
  <si>
    <t>6411383</t>
  </si>
  <si>
    <t>3507777192</t>
  </si>
  <si>
    <t>santiago.gonzalezq@urosario.edu.co</t>
  </si>
  <si>
    <t>SANTIGONZALEZQUIJANO@GMAIL.COM</t>
  </si>
  <si>
    <t>1021394376</t>
  </si>
  <si>
    <t>221189038</t>
  </si>
  <si>
    <t>KELLY VANESSA</t>
  </si>
  <si>
    <t>5887484</t>
  </si>
  <si>
    <t>573204741277</t>
  </si>
  <si>
    <t>kellyv.murcia@urosario.edu.co</t>
  </si>
  <si>
    <t>KELLYMURCIA2005@ICLOUD.COM</t>
  </si>
  <si>
    <t>1013256867</t>
  </si>
  <si>
    <t>221306004</t>
  </si>
  <si>
    <t>6785009</t>
  </si>
  <si>
    <t>3187163847</t>
  </si>
  <si>
    <t>felipe.martin@urosario.edu.co</t>
  </si>
  <si>
    <t>EBRIVERAA@HOTMAIL.COM</t>
  </si>
  <si>
    <t>1000794655</t>
  </si>
  <si>
    <t>221112127</t>
  </si>
  <si>
    <t>3244647</t>
  </si>
  <si>
    <t>573004218794</t>
  </si>
  <si>
    <t>lorena.garavito@urosario.edu.co</t>
  </si>
  <si>
    <t>LORENAGR2003@GMAIL.COM</t>
  </si>
  <si>
    <t>1013103259</t>
  </si>
  <si>
    <t>221112053</t>
  </si>
  <si>
    <t>6553436</t>
  </si>
  <si>
    <t>573508989213</t>
  </si>
  <si>
    <t>laura.pizarro@urosario.edu.co</t>
  </si>
  <si>
    <t>LPIZARROVELASQUEZ@GMAIL.COM</t>
  </si>
  <si>
    <t>1034576502</t>
  </si>
  <si>
    <t>221192033</t>
  </si>
  <si>
    <t>CRISTIAN NICOLAS</t>
  </si>
  <si>
    <t>3243706</t>
  </si>
  <si>
    <t>3184791645</t>
  </si>
  <si>
    <t>cristianni.rodriguez@urosario.edu.co</t>
  </si>
  <si>
    <t>NICOLASODRANGEL@GMAIL.COM</t>
  </si>
  <si>
    <t>1032937995</t>
  </si>
  <si>
    <t>221152040</t>
  </si>
  <si>
    <t>604675553</t>
  </si>
  <si>
    <t>573188286853</t>
  </si>
  <si>
    <t>juansebasti.diaz@urosario.edu.co</t>
  </si>
  <si>
    <t>SEBASTIANDIAZMATEMATICAS@GMAIL.COM</t>
  </si>
  <si>
    <t>1000506081</t>
  </si>
  <si>
    <t>221196002</t>
  </si>
  <si>
    <t>9380526</t>
  </si>
  <si>
    <t>3202623526</t>
  </si>
  <si>
    <t>tatianaa.salazar@urosario.edu.co</t>
  </si>
  <si>
    <t>TATIANASALAZARROJAS@HOTMAIL.COM</t>
  </si>
  <si>
    <t>1021632302</t>
  </si>
  <si>
    <t>221189082</t>
  </si>
  <si>
    <t>3152052093</t>
  </si>
  <si>
    <t>miranda.gonzalez@urosario.edu.co</t>
  </si>
  <si>
    <t>MIRANDAGONVE0506@HOTMAIL.COM</t>
  </si>
  <si>
    <t>1014659473</t>
  </si>
  <si>
    <t>221189121</t>
  </si>
  <si>
    <t>7782509</t>
  </si>
  <si>
    <t>3125366686</t>
  </si>
  <si>
    <t>mariapaul.gutierrez@urosario.edu.co</t>
  </si>
  <si>
    <t>MAPGUTIERREZR@GMAIL.COM</t>
  </si>
  <si>
    <t>1034396302</t>
  </si>
  <si>
    <t>221189148</t>
  </si>
  <si>
    <t>3003923632</t>
  </si>
  <si>
    <t>573003923632</t>
  </si>
  <si>
    <t>mariaal.fernandez@urosario.edu.co</t>
  </si>
  <si>
    <t>MARIALEJANDRA.FERNANDEZM@GMAIL.COM</t>
  </si>
  <si>
    <t>1025060856</t>
  </si>
  <si>
    <t>222112011</t>
  </si>
  <si>
    <t>7509709</t>
  </si>
  <si>
    <t>573016548423</t>
  </si>
  <si>
    <t>juliana.londonoro@urosario.edu.co</t>
  </si>
  <si>
    <t>JULIANA.LONDONOOR@GMAIL.COM</t>
  </si>
  <si>
    <t>1014596048</t>
  </si>
  <si>
    <t>222112106</t>
  </si>
  <si>
    <t>8642662</t>
  </si>
  <si>
    <t>3213026820</t>
  </si>
  <si>
    <t>juanmanuel.rojas@urosario.edu.co</t>
  </si>
  <si>
    <t>JUANMANUEL.ROJAS@UROSARIO.EDU.CO</t>
  </si>
  <si>
    <t>1011083989</t>
  </si>
  <si>
    <t>222177004</t>
  </si>
  <si>
    <t>ABRAHAM DAVID</t>
  </si>
  <si>
    <t>1/05/2005</t>
  </si>
  <si>
    <t>7614763</t>
  </si>
  <si>
    <t>3102718004</t>
  </si>
  <si>
    <t>abraham.delahoz@urosario.edu.co</t>
  </si>
  <si>
    <t>ABRAHAMDAVID0105@GMAIL.COM</t>
  </si>
  <si>
    <t>1016594010</t>
  </si>
  <si>
    <t>222187024</t>
  </si>
  <si>
    <t>LUKAS SANTIAGO</t>
  </si>
  <si>
    <t>3124035625</t>
  </si>
  <si>
    <t>573104766413</t>
  </si>
  <si>
    <t>lukas.romero@urosario.edu.co</t>
  </si>
  <si>
    <t>LUKRORA@GMAIL.COM</t>
  </si>
  <si>
    <t>1001284628</t>
  </si>
  <si>
    <t>222189097</t>
  </si>
  <si>
    <t>573182740834</t>
  </si>
  <si>
    <t>paulam.martin@urosario.edu.co</t>
  </si>
  <si>
    <t>1MARIANA100@GMAIL.COM</t>
  </si>
  <si>
    <t>1034517204</t>
  </si>
  <si>
    <t>231192016</t>
  </si>
  <si>
    <t>23/02/2006</t>
  </si>
  <si>
    <t>9407556</t>
  </si>
  <si>
    <t>573013775882</t>
  </si>
  <si>
    <t>anamaria.jimenezm@urosario.edu.co</t>
  </si>
  <si>
    <t>JIMENEZANAMARIA377@GMAIL.COM</t>
  </si>
  <si>
    <t>1034399047</t>
  </si>
  <si>
    <t>241192137</t>
  </si>
  <si>
    <t>6016230950</t>
  </si>
  <si>
    <t>3182520240</t>
  </si>
  <si>
    <t>santiagoa.luque@urosario.edu.co</t>
  </si>
  <si>
    <t>LUQUES395@GMAIL.COM</t>
  </si>
  <si>
    <t>1034279961</t>
  </si>
  <si>
    <t>231851008</t>
  </si>
  <si>
    <t>YANA KIRU</t>
  </si>
  <si>
    <t>3004243139</t>
  </si>
  <si>
    <t>3196929268</t>
  </si>
  <si>
    <t>yana.portilla@urosario.edu.co</t>
  </si>
  <si>
    <t>YANAKIRU@GMAIL.COM</t>
  </si>
  <si>
    <t>1032797971</t>
  </si>
  <si>
    <t>231189116</t>
  </si>
  <si>
    <t>3975328</t>
  </si>
  <si>
    <t>3126713686</t>
  </si>
  <si>
    <t>mariac.farfan@urosario.edu.co</t>
  </si>
  <si>
    <t>SANDRAGONZALEZ.UR@GMAIL.COM</t>
  </si>
  <si>
    <t>1019987427</t>
  </si>
  <si>
    <t>231112304</t>
  </si>
  <si>
    <t>INDIRA YOSMAYRI</t>
  </si>
  <si>
    <t>24/12/2005</t>
  </si>
  <si>
    <t>8702368</t>
  </si>
  <si>
    <t>573124741520</t>
  </si>
  <si>
    <t>indira.benavides@urosario.edu.co</t>
  </si>
  <si>
    <t>BENAVIDESINDIRA337@GMAIL.COM</t>
  </si>
  <si>
    <t>1032797991</t>
  </si>
  <si>
    <t>231307122</t>
  </si>
  <si>
    <t>RIVILLAS</t>
  </si>
  <si>
    <t>3005584043</t>
  </si>
  <si>
    <t>3192120630</t>
  </si>
  <si>
    <t>sofia.rivillas@urosario.edu.co</t>
  </si>
  <si>
    <t>SOFIA.RIVILLAS.ROMERO@GMAIL.COM</t>
  </si>
  <si>
    <t>1011086847</t>
  </si>
  <si>
    <t>231192163</t>
  </si>
  <si>
    <t>8079266</t>
  </si>
  <si>
    <t>3219712113</t>
  </si>
  <si>
    <t>luisca.jimenez@urosario.edu.co</t>
  </si>
  <si>
    <t>JLUISCARLOS64@GMAIL.COM</t>
  </si>
  <si>
    <t>1023242383</t>
  </si>
  <si>
    <t>232132004</t>
  </si>
  <si>
    <t>6113671</t>
  </si>
  <si>
    <t>3103483271</t>
  </si>
  <si>
    <t>mariajose.barreray@urosario.edu.co</t>
  </si>
  <si>
    <t>MJBARRERA0701@GMAIL.COM</t>
  </si>
  <si>
    <t>1021512275</t>
  </si>
  <si>
    <t>232113009</t>
  </si>
  <si>
    <t>3173669726</t>
  </si>
  <si>
    <t>573173669726</t>
  </si>
  <si>
    <t>camiloan.perdomo@urosario.edu.co</t>
  </si>
  <si>
    <t>CAMILOBOGOTAP@GMAIL.COM</t>
  </si>
  <si>
    <t>1019018854</t>
  </si>
  <si>
    <t>232192027</t>
  </si>
  <si>
    <t>3059018634</t>
  </si>
  <si>
    <t>573057510693</t>
  </si>
  <si>
    <t>mariana.medinama@urosario.edu.co</t>
  </si>
  <si>
    <t>MARIANAMEDINA5002@GMAIL.COM</t>
  </si>
  <si>
    <t>1031803767</t>
  </si>
  <si>
    <t>232192026</t>
  </si>
  <si>
    <t>DANNA FERNANDA</t>
  </si>
  <si>
    <t>573227200166</t>
  </si>
  <si>
    <t>danna.soriano@urosario.edu.co</t>
  </si>
  <si>
    <t>DANNASICUAS@GMAIL.COM</t>
  </si>
  <si>
    <t>1112039825</t>
  </si>
  <si>
    <t>232113017</t>
  </si>
  <si>
    <t>3057956150</t>
  </si>
  <si>
    <t>juanf.fajardo@urosario.edu.co</t>
  </si>
  <si>
    <t>JUANFFT01@GMAIL.COM</t>
  </si>
  <si>
    <t>1019988126</t>
  </si>
  <si>
    <t>232189048</t>
  </si>
  <si>
    <t>3204781</t>
  </si>
  <si>
    <t>3157629397</t>
  </si>
  <si>
    <t>paulav.medina@urosario.edu.co</t>
  </si>
  <si>
    <t>JEPAANCA@HOTMAIL.COM</t>
  </si>
  <si>
    <t>1013107828</t>
  </si>
  <si>
    <t>232308010</t>
  </si>
  <si>
    <t>3132813273</t>
  </si>
  <si>
    <t>sara.pinerosl@urosario.edu.co</t>
  </si>
  <si>
    <t>SAHARAPILO08@GMAIL.COM</t>
  </si>
  <si>
    <t>1013102346</t>
  </si>
  <si>
    <t>232108087</t>
  </si>
  <si>
    <t>3115484031</t>
  </si>
  <si>
    <t>573214128523</t>
  </si>
  <si>
    <t>laurava.clavijo@urosario.edu.co</t>
  </si>
  <si>
    <t>LVALENTINACLEON.11@GMAIL.COM</t>
  </si>
  <si>
    <t>1011321863</t>
  </si>
  <si>
    <t>241169235</t>
  </si>
  <si>
    <t>16/10/2005</t>
  </si>
  <si>
    <t>3925944</t>
  </si>
  <si>
    <t>3022942572</t>
  </si>
  <si>
    <t>sebastian.paezp@urosario.edu.co</t>
  </si>
  <si>
    <t>PAEZROMEROSEBASTIAN@GMAIL.COM</t>
  </si>
  <si>
    <t>1000794628</t>
  </si>
  <si>
    <t>232189101</t>
  </si>
  <si>
    <t>4551132</t>
  </si>
  <si>
    <t>3203837425</t>
  </si>
  <si>
    <t>alejandra.suarezb@urosario.edu.co</t>
  </si>
  <si>
    <t>ALEJALUCAS1017@GMAIL.COM</t>
  </si>
  <si>
    <t>1011082727</t>
  </si>
  <si>
    <t>232325029</t>
  </si>
  <si>
    <t>3047240</t>
  </si>
  <si>
    <t>573146449081</t>
  </si>
  <si>
    <t>juandavi.silva@urosario.edu.co</t>
  </si>
  <si>
    <t>JUANDAWWE15@HOTMAIL.COM</t>
  </si>
  <si>
    <t>1034400198</t>
  </si>
  <si>
    <t>241196003</t>
  </si>
  <si>
    <t>3108879620</t>
  </si>
  <si>
    <t>3232128272</t>
  </si>
  <si>
    <t>nicole.castellanos@urosario.edu.co</t>
  </si>
  <si>
    <t>NICOLESOFIACASTELLANOS@GMAIL.COM</t>
  </si>
  <si>
    <t>1016834438</t>
  </si>
  <si>
    <t>242360022</t>
  </si>
  <si>
    <t>6013842562</t>
  </si>
  <si>
    <t>3002599323</t>
  </si>
  <si>
    <t>juliana.lopezm@urosario.edu.co</t>
  </si>
  <si>
    <t>JULIANA2706LM@GMAIL.COM</t>
  </si>
  <si>
    <t>1013263722</t>
  </si>
  <si>
    <t>241189002</t>
  </si>
  <si>
    <t>3168623361</t>
  </si>
  <si>
    <t>573168623361</t>
  </si>
  <si>
    <t>daniela.paiba@urosario.edu.co</t>
  </si>
  <si>
    <t>DANI.PAIBA.CO@GMAIL.COM</t>
  </si>
  <si>
    <t>1013037186</t>
  </si>
  <si>
    <t>242113052</t>
  </si>
  <si>
    <t>3173757210</t>
  </si>
  <si>
    <t>juanjos.garzon@urosario.edu.co</t>
  </si>
  <si>
    <t>JUJOGARMON@OUTLOOK.COM</t>
  </si>
  <si>
    <t>1028861597</t>
  </si>
  <si>
    <t>241307096</t>
  </si>
  <si>
    <t>NICOLE JUSTINE</t>
  </si>
  <si>
    <t>3215829307</t>
  </si>
  <si>
    <t>573215829307</t>
  </si>
  <si>
    <t>nicole.barbosa@urosario.edu.co</t>
  </si>
  <si>
    <t>NICOLEJUSTINEBARBOSA61@GMAIL.COM</t>
  </si>
  <si>
    <t>1011093226</t>
  </si>
  <si>
    <t>241189096</t>
  </si>
  <si>
    <t>MATEO ANDRES</t>
  </si>
  <si>
    <t>3134641321</t>
  </si>
  <si>
    <t>3227060550</t>
  </si>
  <si>
    <t>mateo.hurtado@urosario.edu.co</t>
  </si>
  <si>
    <t>MATHEWHP2006@GMAIL.COM</t>
  </si>
  <si>
    <t>1011094767</t>
  </si>
  <si>
    <t>241340002</t>
  </si>
  <si>
    <t>7100280</t>
  </si>
  <si>
    <t>3134912043</t>
  </si>
  <si>
    <t>mateo.benavides@urosario.edu.co</t>
  </si>
  <si>
    <t>BENAOR0627@GMAIL.COM</t>
  </si>
  <si>
    <t>1023083902</t>
  </si>
  <si>
    <t>241101037</t>
  </si>
  <si>
    <t>3203082744</t>
  </si>
  <si>
    <t>3203595693</t>
  </si>
  <si>
    <t>mariana.gonzales@urosario.edu.co</t>
  </si>
  <si>
    <t>MASILE.GONZALE.GOMEZ@GMAIL.COM</t>
  </si>
  <si>
    <t>1000288391</t>
  </si>
  <si>
    <t>241101039</t>
  </si>
  <si>
    <t>3112916769</t>
  </si>
  <si>
    <t>anamaria.rojasb@urosario.edu.co</t>
  </si>
  <si>
    <t>ANAMAROBE28@GMAIL.COM</t>
  </si>
  <si>
    <t>1011093881</t>
  </si>
  <si>
    <t>241101044</t>
  </si>
  <si>
    <t>FELIX</t>
  </si>
  <si>
    <t>7538568</t>
  </si>
  <si>
    <t>3188674382</t>
  </si>
  <si>
    <t>felix.baracaldo@urosario.edu.co</t>
  </si>
  <si>
    <t>NCARRILLO1985@GMAIL.COM</t>
  </si>
  <si>
    <t>1031807575</t>
  </si>
  <si>
    <t>241112345</t>
  </si>
  <si>
    <t>573175424642</t>
  </si>
  <si>
    <t>mariana.cardona01@urosario.edu.co</t>
  </si>
  <si>
    <t>MARIANACARDONA.GAL@GMAIL.COM</t>
  </si>
  <si>
    <t>1011097329</t>
  </si>
  <si>
    <t>241202368</t>
  </si>
  <si>
    <t>ENNY ALEJANDRA</t>
  </si>
  <si>
    <t>3148942755</t>
  </si>
  <si>
    <t>enny.montanez@urosario.edu.co</t>
  </si>
  <si>
    <t>ALEJANDRAMONTANEZRUBIANO@GMAIL.COM</t>
  </si>
  <si>
    <t>1027282690</t>
  </si>
  <si>
    <t>242360002</t>
  </si>
  <si>
    <t>27/03/2007</t>
  </si>
  <si>
    <t>573228866972</t>
  </si>
  <si>
    <t>laurac.otalora@urosario.edu.co</t>
  </si>
  <si>
    <t>LAURA.CAMILAOG@GMAIL.COM</t>
  </si>
  <si>
    <t>1014978913</t>
  </si>
  <si>
    <t>242307021</t>
  </si>
  <si>
    <t>NATALIA ROCIO</t>
  </si>
  <si>
    <t>3746404</t>
  </si>
  <si>
    <t>3223272402</t>
  </si>
  <si>
    <t>natalia.ferrer@urosario.edu.co</t>
  </si>
  <si>
    <t>NAROFEPA@GMAIL.COM</t>
  </si>
  <si>
    <t>1019903265</t>
  </si>
  <si>
    <t>242113012</t>
  </si>
  <si>
    <t>3002695986</t>
  </si>
  <si>
    <t>573002695986</t>
  </si>
  <si>
    <t>jacobo.tellez@urosario.edu.co</t>
  </si>
  <si>
    <t>GLORIAARIASDUQUE@GMAIL.COM</t>
  </si>
  <si>
    <t>1019989883</t>
  </si>
  <si>
    <t>242307026</t>
  </si>
  <si>
    <t>573224198441</t>
  </si>
  <si>
    <t>daniela.foreroo@urosario.edu.co</t>
  </si>
  <si>
    <t>DANIELAFORERO.2309@GMAIL.COM</t>
  </si>
  <si>
    <t>1023242988</t>
  </si>
  <si>
    <t>242152017</t>
  </si>
  <si>
    <t>4714708</t>
  </si>
  <si>
    <t>3016094340</t>
  </si>
  <si>
    <t>samuela.hernandez@urosario.edu.co</t>
  </si>
  <si>
    <t>SAMYHERNANDEZ2209@GMAIL.COM</t>
  </si>
  <si>
    <t>1021397421</t>
  </si>
  <si>
    <t>242307051</t>
  </si>
  <si>
    <t>2945282</t>
  </si>
  <si>
    <t>573224354449</t>
  </si>
  <si>
    <t>anam.castiblanco@urosario.edu.co</t>
  </si>
  <si>
    <t>ANAMARIACASTIBLANCO28@GMAIL.COM</t>
  </si>
  <si>
    <t>1025062162</t>
  </si>
  <si>
    <t>242132013</t>
  </si>
  <si>
    <t>573153305916</t>
  </si>
  <si>
    <t>lauras.oliveros@urosario.edu.co</t>
  </si>
  <si>
    <t>LSOLIVEROS@TVS.EDU.CO</t>
  </si>
  <si>
    <t>1013036794</t>
  </si>
  <si>
    <t>242152022</t>
  </si>
  <si>
    <t>3168344619</t>
  </si>
  <si>
    <t>alexander.cifuentesc@urosario.edu.co</t>
  </si>
  <si>
    <t>CIFUCAS20@GMAIL.COM</t>
  </si>
  <si>
    <t>1025062059</t>
  </si>
  <si>
    <t>242108050</t>
  </si>
  <si>
    <t>5109025</t>
  </si>
  <si>
    <t>3212754717</t>
  </si>
  <si>
    <t>gabriela.gamez@urosario.edu.co</t>
  </si>
  <si>
    <t>GABYGAMEZ26@HOTMAIL.COM</t>
  </si>
  <si>
    <t>1013115829</t>
  </si>
  <si>
    <t>242307070</t>
  </si>
  <si>
    <t>573202118165</t>
  </si>
  <si>
    <t>isabel.aponte@urosario.edu.co</t>
  </si>
  <si>
    <t>IAPONTE1@NUEVOGLO.COM</t>
  </si>
  <si>
    <t>1027151602</t>
  </si>
  <si>
    <t>242307071</t>
  </si>
  <si>
    <t>3108669605</t>
  </si>
  <si>
    <t>3228180154</t>
  </si>
  <si>
    <t>mariapa.cabrera@urosario.edu.co</t>
  </si>
  <si>
    <t>paula-1@hotmail.com</t>
  </si>
  <si>
    <t>1014659206</t>
  </si>
  <si>
    <t>242202283</t>
  </si>
  <si>
    <t>3118690610</t>
  </si>
  <si>
    <t>sara.bonilla@urosario.edu.co</t>
  </si>
  <si>
    <t>saravalentinabonillaaguilar@gmail.com</t>
  </si>
  <si>
    <t>1014883473</t>
  </si>
  <si>
    <t>242306042</t>
  </si>
  <si>
    <t>3504270041</t>
  </si>
  <si>
    <t>573504270041</t>
  </si>
  <si>
    <t>anamari.espinosa@urosario.edu.co</t>
  </si>
  <si>
    <t>ANIESBA.16@GMAIL.COM</t>
  </si>
  <si>
    <t>1011093325</t>
  </si>
  <si>
    <t>242307092</t>
  </si>
  <si>
    <t>3095062</t>
  </si>
  <si>
    <t>3052066217</t>
  </si>
  <si>
    <t>juanan.giraldo@urosario.edu.co</t>
  </si>
  <si>
    <t>shootainquires@gmail.com</t>
  </si>
  <si>
    <t>1023373932</t>
  </si>
  <si>
    <t>242307099</t>
  </si>
  <si>
    <t>YULY ALEJANDRA</t>
  </si>
  <si>
    <t>6017190313</t>
  </si>
  <si>
    <t>573224556592</t>
  </si>
  <si>
    <t>yuly.pedraza@urosario.edu.co</t>
  </si>
  <si>
    <t>YULYPEDRAZA08@GMAIL.COM</t>
  </si>
  <si>
    <t>1031651351</t>
  </si>
  <si>
    <t>242307104</t>
  </si>
  <si>
    <t>NICOLE MAHIA</t>
  </si>
  <si>
    <t>3112379275</t>
  </si>
  <si>
    <t>573112379275</t>
  </si>
  <si>
    <t>nicole.bermeo@urosario.edu.co</t>
  </si>
  <si>
    <t>MAHIABERMEO95@GMAIL.COM</t>
  </si>
  <si>
    <t>1026555095</t>
  </si>
  <si>
    <t>242202309</t>
  </si>
  <si>
    <t>ABBY MARIANA</t>
  </si>
  <si>
    <t>6915403</t>
  </si>
  <si>
    <t>3152990215</t>
  </si>
  <si>
    <t>abby.porras@urosario.edu.co</t>
  </si>
  <si>
    <t>ABBY.PORRASS05@GMAIL.COM</t>
  </si>
  <si>
    <t>1019602400</t>
  </si>
  <si>
    <t>242307120</t>
  </si>
  <si>
    <t>ROYS</t>
  </si>
  <si>
    <t>29/02/2004</t>
  </si>
  <si>
    <t>3163807905</t>
  </si>
  <si>
    <t>573163807905</t>
  </si>
  <si>
    <t>manuela.hoyosr@urosario.edu.co</t>
  </si>
  <si>
    <t>MANUHOYOSROYS2004@GMAIL.COM</t>
  </si>
  <si>
    <t>1034660808</t>
  </si>
  <si>
    <t>242113058</t>
  </si>
  <si>
    <t>24/02/2007</t>
  </si>
  <si>
    <t>3016628842</t>
  </si>
  <si>
    <t>573016628842</t>
  </si>
  <si>
    <t>davidfel.sierra@urosario.edu.co</t>
  </si>
  <si>
    <t>DAVFELSIRPAR@GMAIL.COM</t>
  </si>
  <si>
    <t>1020836856</t>
  </si>
  <si>
    <t>181202138</t>
  </si>
  <si>
    <t>3941703</t>
  </si>
  <si>
    <t>3214656686</t>
  </si>
  <si>
    <t>lauran.pedraza@urosario.edu.co</t>
  </si>
  <si>
    <t>nataliapedrazaolaya@gmail.com</t>
  </si>
  <si>
    <t>197</t>
  </si>
  <si>
    <t>1001088755</t>
  </si>
  <si>
    <t>182202134</t>
  </si>
  <si>
    <t>LESLIE VANESSA</t>
  </si>
  <si>
    <t>3142551376</t>
  </si>
  <si>
    <t>leslie.landinez@urosario.edu.co</t>
  </si>
  <si>
    <t>leslievanessapaez28@gmail.com</t>
  </si>
  <si>
    <t>1000930493</t>
  </si>
  <si>
    <t>191202237</t>
  </si>
  <si>
    <t>NICOLLE VALENTINA</t>
  </si>
  <si>
    <t>5999909</t>
  </si>
  <si>
    <t>3123799656</t>
  </si>
  <si>
    <t>nicolle.dearmas@urosario.edu.co</t>
  </si>
  <si>
    <t>nicolledearmas@gmail.com</t>
  </si>
  <si>
    <t>1010092698</t>
  </si>
  <si>
    <t>191202122</t>
  </si>
  <si>
    <t>3463036</t>
  </si>
  <si>
    <t>3213225950</t>
  </si>
  <si>
    <t>daniela.ariasb@urosario.edu.co</t>
  </si>
  <si>
    <t>danilinda11934@gmail.com</t>
  </si>
  <si>
    <t>1000972990</t>
  </si>
  <si>
    <t>201202324</t>
  </si>
  <si>
    <t>8927116</t>
  </si>
  <si>
    <t>3502729048</t>
  </si>
  <si>
    <t>mariaj.galvis@urosario.edu.co</t>
  </si>
  <si>
    <t>GALVISMARIAJOSE0523@GMAIL.COM</t>
  </si>
  <si>
    <t>1010112135</t>
  </si>
  <si>
    <t>192202038</t>
  </si>
  <si>
    <t>4616654</t>
  </si>
  <si>
    <t>3102398513</t>
  </si>
  <si>
    <t>mariaca.ayala@urosario.edu.co</t>
  </si>
  <si>
    <t>MARICITA2012@HOTMAIL.COM</t>
  </si>
  <si>
    <t>1001287604</t>
  </si>
  <si>
    <t>192202043</t>
  </si>
  <si>
    <t>7047599</t>
  </si>
  <si>
    <t>3045918736</t>
  </si>
  <si>
    <t>daniele.bernal@urosario.edu.co</t>
  </si>
  <si>
    <t>DANIELBYM@HOTMAIL.COM</t>
  </si>
  <si>
    <t>1000612243</t>
  </si>
  <si>
    <t>192202059</t>
  </si>
  <si>
    <t>9315831</t>
  </si>
  <si>
    <t>3188021716</t>
  </si>
  <si>
    <t>juanita.fonsecag@urosario.edu.co</t>
  </si>
  <si>
    <t>JUANITA200119@GMAIL.COM</t>
  </si>
  <si>
    <t>1193546686</t>
  </si>
  <si>
    <t>192202095</t>
  </si>
  <si>
    <t>MONICA VALENTINA</t>
  </si>
  <si>
    <t>6474066</t>
  </si>
  <si>
    <t>3125061544</t>
  </si>
  <si>
    <t>monicav.fonseca@urosario.edu.co</t>
  </si>
  <si>
    <t>MONIFONSECA.288@GMAIL.COM</t>
  </si>
  <si>
    <t>1007401632</t>
  </si>
  <si>
    <t>192202115</t>
  </si>
  <si>
    <t>6135978</t>
  </si>
  <si>
    <t>3132232362</t>
  </si>
  <si>
    <t>mariaj.rosero@urosario.edu.co</t>
  </si>
  <si>
    <t>MARIAJOSEROSEROCHAMORRO@GMAIL.COM</t>
  </si>
  <si>
    <t>1000502668</t>
  </si>
  <si>
    <t>192202130</t>
  </si>
  <si>
    <t>8026753</t>
  </si>
  <si>
    <t>3123000232</t>
  </si>
  <si>
    <t>mariapau.espitia@urosario.edu.co</t>
  </si>
  <si>
    <t>ESPITIAC21@GMAIL.COM</t>
  </si>
  <si>
    <t>1000182100</t>
  </si>
  <si>
    <t>192202176</t>
  </si>
  <si>
    <t>3593133</t>
  </si>
  <si>
    <t>573214077795</t>
  </si>
  <si>
    <t>valeria.bejarano@urosario.edu.co</t>
  </si>
  <si>
    <t>VALEBEJA9@GMAIL.COM</t>
  </si>
  <si>
    <t>1193225179</t>
  </si>
  <si>
    <t>231107084</t>
  </si>
  <si>
    <t>CHOVIL</t>
  </si>
  <si>
    <t>6122870</t>
  </si>
  <si>
    <t>3185142922</t>
  </si>
  <si>
    <t>lauraca.gil@urosario.edu.co</t>
  </si>
  <si>
    <t>CATALINACHOVIL@GMAIL.COM</t>
  </si>
  <si>
    <t>1000151158</t>
  </si>
  <si>
    <t>192202198</t>
  </si>
  <si>
    <t>3134682732</t>
  </si>
  <si>
    <t>3504216973</t>
  </si>
  <si>
    <t>mariaa.prada@urosario.edu.co</t>
  </si>
  <si>
    <t>MARIAALEJANDRAPRADA@GMAIL.COM</t>
  </si>
  <si>
    <t>1193571670</t>
  </si>
  <si>
    <t>192202220</t>
  </si>
  <si>
    <t>8/04/2001</t>
  </si>
  <si>
    <t>3186049143</t>
  </si>
  <si>
    <t>sara.franco@urosario.edu.co</t>
  </si>
  <si>
    <t>SFRANCO@CSM.EDU.CO</t>
  </si>
  <si>
    <t>1000833220</t>
  </si>
  <si>
    <t>192202278</t>
  </si>
  <si>
    <t>6366465</t>
  </si>
  <si>
    <t>573154448084</t>
  </si>
  <si>
    <t>juanjos.lopez@urosario.edu.co</t>
  </si>
  <si>
    <t>JUANJOSELOPEZRYES@GMAIL.COM</t>
  </si>
  <si>
    <t>1000698675</t>
  </si>
  <si>
    <t>192202331</t>
  </si>
  <si>
    <t>3002190966</t>
  </si>
  <si>
    <t>juliana.ramirezp@urosario.edu.co</t>
  </si>
  <si>
    <t>JULI.RAMIREZ.PRIETO@GMAIL.COM</t>
  </si>
  <si>
    <t>1000185031</t>
  </si>
  <si>
    <t>192202334</t>
  </si>
  <si>
    <t>26/03/2001</t>
  </si>
  <si>
    <t>4646116</t>
  </si>
  <si>
    <t>3016453949</t>
  </si>
  <si>
    <t>juann.fonseca@urosario.edu.co</t>
  </si>
  <si>
    <t>JUANNICOLAS81@HOTMAIL.COM</t>
  </si>
  <si>
    <t>1007530169</t>
  </si>
  <si>
    <t>192202352</t>
  </si>
  <si>
    <t>3575689</t>
  </si>
  <si>
    <t>3196637313</t>
  </si>
  <si>
    <t>antonio.gallego@urosario.edu.co</t>
  </si>
  <si>
    <t>ANTONIO.GALLEGO.ORTIZ@GMAIL.COM</t>
  </si>
  <si>
    <t>1000972391</t>
  </si>
  <si>
    <t>192202023</t>
  </si>
  <si>
    <t>5247231</t>
  </si>
  <si>
    <t>3182132107</t>
  </si>
  <si>
    <t>valentina.romeroj@urosario.edu.co</t>
  </si>
  <si>
    <t>VALEROM21@HOTMAIL.COM</t>
  </si>
  <si>
    <t>1192760528</t>
  </si>
  <si>
    <t>192202084</t>
  </si>
  <si>
    <t>3096550</t>
  </si>
  <si>
    <t>3183771218</t>
  </si>
  <si>
    <t>jorgea.forero@urosario.edu.co</t>
  </si>
  <si>
    <t>FOREFORE10@HOTMAIL.COM</t>
  </si>
  <si>
    <t>1000951276</t>
  </si>
  <si>
    <t>192202087</t>
  </si>
  <si>
    <t>8125476</t>
  </si>
  <si>
    <t>573006234197</t>
  </si>
  <si>
    <t>susana.beltran@urosario.edu.co</t>
  </si>
  <si>
    <t>SUSANA.BELTRAN@SGS.EDU.CO</t>
  </si>
  <si>
    <t>1001192456</t>
  </si>
  <si>
    <t>192202368</t>
  </si>
  <si>
    <t>8852383</t>
  </si>
  <si>
    <t>573162523652</t>
  </si>
  <si>
    <t>mariada.rojas@urosario.edu.co</t>
  </si>
  <si>
    <t>MDANIELARSIERRA13@GMAIL.COM</t>
  </si>
  <si>
    <t>1010031252</t>
  </si>
  <si>
    <t>192202150</t>
  </si>
  <si>
    <t>19/07/2001</t>
  </si>
  <si>
    <t>3476762</t>
  </si>
  <si>
    <t>3232725860</t>
  </si>
  <si>
    <t>mariaa.umana@urosario.edu.co</t>
  </si>
  <si>
    <t>MARIALE.UMANA19@GMAIL.COM</t>
  </si>
  <si>
    <t>1001315746</t>
  </si>
  <si>
    <t>192202206</t>
  </si>
  <si>
    <t>7684257</t>
  </si>
  <si>
    <t>3043376594</t>
  </si>
  <si>
    <t>mariap.bohorquez@urosario.edu.co</t>
  </si>
  <si>
    <t>MARIAPAZ.BOHORQUEZ@GIMNORTE.COM</t>
  </si>
  <si>
    <t>1000236456</t>
  </si>
  <si>
    <t>192202287</t>
  </si>
  <si>
    <t>2822240</t>
  </si>
  <si>
    <t>3118331269</t>
  </si>
  <si>
    <t>andrea.barragan@urosario.edu.co</t>
  </si>
  <si>
    <t>andreabarraganm@outlook.com</t>
  </si>
  <si>
    <t>1000698869</t>
  </si>
  <si>
    <t>192202327</t>
  </si>
  <si>
    <t>BRUNAL</t>
  </si>
  <si>
    <t>7/03/2001</t>
  </si>
  <si>
    <t>5173581</t>
  </si>
  <si>
    <t>3164139912</t>
  </si>
  <si>
    <t>catalina.brunal@urosario.edu.co</t>
  </si>
  <si>
    <t>CATALINA.BRUNAL@DAVINCI.EDU.CO</t>
  </si>
  <si>
    <t>1000794434</t>
  </si>
  <si>
    <t>192202332</t>
  </si>
  <si>
    <t>6273367</t>
  </si>
  <si>
    <t>3162492887</t>
  </si>
  <si>
    <t>juancamilo.castrom@urosario.edu.co</t>
  </si>
  <si>
    <t>CASTROJUAN2001@GMAIL.COM</t>
  </si>
  <si>
    <t>1000719945</t>
  </si>
  <si>
    <t>192202349</t>
  </si>
  <si>
    <t>SARQUIS</t>
  </si>
  <si>
    <t>ELIAS ALBERTO</t>
  </si>
  <si>
    <t>8139838</t>
  </si>
  <si>
    <t>3214209319</t>
  </si>
  <si>
    <t>elias.sarquis@urosario.edu.co</t>
  </si>
  <si>
    <t>ELIAS.SARQUIS@GMAIL.COM</t>
  </si>
  <si>
    <t>1001192387</t>
  </si>
  <si>
    <t>192202104</t>
  </si>
  <si>
    <t>2712576</t>
  </si>
  <si>
    <t>3123185154</t>
  </si>
  <si>
    <t>felipe.hernandezg@urosario.edu.co</t>
  </si>
  <si>
    <t>FELIPE.HERNANDEZ284@GMAIL.COM</t>
  </si>
  <si>
    <t>1000627780</t>
  </si>
  <si>
    <t>192202374</t>
  </si>
  <si>
    <t>CHELSY VALENTINA</t>
  </si>
  <si>
    <t>7538967</t>
  </si>
  <si>
    <t>573208244857</t>
  </si>
  <si>
    <t>chelsy.aguilera@urosario.edu.co</t>
  </si>
  <si>
    <t>VALEAGUILERAHERRERA@GMAIL.COM</t>
  </si>
  <si>
    <t>1000612359</t>
  </si>
  <si>
    <t>201113003</t>
  </si>
  <si>
    <t>5272062</t>
  </si>
  <si>
    <t>573162977495</t>
  </si>
  <si>
    <t>danielal.arias@urosario.edu.co</t>
  </si>
  <si>
    <t>ARIASHENRY@HOTMAIL.COM</t>
  </si>
  <si>
    <t>1000455209</t>
  </si>
  <si>
    <t>202192046</t>
  </si>
  <si>
    <t>9002080</t>
  </si>
  <si>
    <t>573192233865</t>
  </si>
  <si>
    <t>mariacamil.leon@urosario.edu.co</t>
  </si>
  <si>
    <t>mariacamil.leon@gmail.com</t>
  </si>
  <si>
    <t>1000273036</t>
  </si>
  <si>
    <t>211192021</t>
  </si>
  <si>
    <t>3/06/2003</t>
  </si>
  <si>
    <t>8641821</t>
  </si>
  <si>
    <t>573184721013</t>
  </si>
  <si>
    <t>mariacam.ibarra@urosario.edu.co</t>
  </si>
  <si>
    <t>CAMIBARRA2003@GMAIL.COM</t>
  </si>
  <si>
    <t>1193584663</t>
  </si>
  <si>
    <t>211112214</t>
  </si>
  <si>
    <t>3107672675</t>
  </si>
  <si>
    <t>3212202110</t>
  </si>
  <si>
    <t>nicolas.naranjo@urosario.edu.co</t>
  </si>
  <si>
    <t>NICOLASNARANJO056@GMAIL.COM</t>
  </si>
  <si>
    <t>1011321254</t>
  </si>
  <si>
    <t>211112298</t>
  </si>
  <si>
    <t>8044461</t>
  </si>
  <si>
    <t>3006226509</t>
  </si>
  <si>
    <t>daniels.gaitan@urosario.edu.co</t>
  </si>
  <si>
    <t>DANISANTIGAITANC@GMAIL.COM</t>
  </si>
  <si>
    <t>1000470016</t>
  </si>
  <si>
    <t>211192040</t>
  </si>
  <si>
    <t>4750157</t>
  </si>
  <si>
    <t>3222839921</t>
  </si>
  <si>
    <t>valentina.acuna@urosario.edu.co</t>
  </si>
  <si>
    <t>VALENTINATC3@GMAIL.COM</t>
  </si>
  <si>
    <t>1000611906</t>
  </si>
  <si>
    <t>212112038</t>
  </si>
  <si>
    <t>MAURICIO EDUARDO</t>
  </si>
  <si>
    <t>9283767</t>
  </si>
  <si>
    <t>573156499693</t>
  </si>
  <si>
    <t>mauricioed.garcia@urosario.edu.co</t>
  </si>
  <si>
    <t>GARCIACAICEDOM@GMAIL.COM</t>
  </si>
  <si>
    <t>1001219114</t>
  </si>
  <si>
    <t>TOMAS ALEJANDRO</t>
  </si>
  <si>
    <t>3202252464</t>
  </si>
  <si>
    <t>tomas.gomez@urosario.edu.co</t>
  </si>
  <si>
    <t>TOGOMEZDI@HOTMAIL.COM</t>
  </si>
  <si>
    <t>1000851616</t>
  </si>
  <si>
    <t>212307012</t>
  </si>
  <si>
    <t>20/08/2003</t>
  </si>
  <si>
    <t>4786484</t>
  </si>
  <si>
    <t>3223807070</t>
  </si>
  <si>
    <t>silvia.grimaldo@urosario.edu.co</t>
  </si>
  <si>
    <t>SILVIAGRIM.OJ@HOTMAIL.COM</t>
  </si>
  <si>
    <t>1001204109</t>
  </si>
  <si>
    <t>212307032</t>
  </si>
  <si>
    <t>NICOLE JULIANA</t>
  </si>
  <si>
    <t>7513155</t>
  </si>
  <si>
    <t>573209500299</t>
  </si>
  <si>
    <t>nicole.gamba@urosario.edu.co</t>
  </si>
  <si>
    <t>NICKYJ0716@GMAIL.COM</t>
  </si>
  <si>
    <t>1000149316</t>
  </si>
  <si>
    <t>212112106</t>
  </si>
  <si>
    <t>3224614947</t>
  </si>
  <si>
    <t>573224614947</t>
  </si>
  <si>
    <t>mariajim.rodriguez@urosario.edu.co</t>
  </si>
  <si>
    <t>JIMERODRIGARCIA10@GMAIL.COM</t>
  </si>
  <si>
    <t>1012322961</t>
  </si>
  <si>
    <t>212192033</t>
  </si>
  <si>
    <t>ANGELO PAUL</t>
  </si>
  <si>
    <t>9331915</t>
  </si>
  <si>
    <t>3133932220</t>
  </si>
  <si>
    <t>angelo.santofimio@urosario.edu.co</t>
  </si>
  <si>
    <t>ANGELOPAULSANTOFIMIO@GMAIL.COM</t>
  </si>
  <si>
    <t>1000506211</t>
  </si>
  <si>
    <t>212113046</t>
  </si>
  <si>
    <t>16/02/2003</t>
  </si>
  <si>
    <t>3102344521</t>
  </si>
  <si>
    <t>santiago.andrade@urosario.edu.co</t>
  </si>
  <si>
    <t>SANTIANDRADE16@GMAIL.COM</t>
  </si>
  <si>
    <t>1019602593</t>
  </si>
  <si>
    <t>221192023</t>
  </si>
  <si>
    <t>ELIZABETH ANDREA</t>
  </si>
  <si>
    <t>8118658</t>
  </si>
  <si>
    <t>3202149984</t>
  </si>
  <si>
    <t>elizabeth.escobar@urosario.edu.co</t>
  </si>
  <si>
    <t>ELIZABETH19ESCOBAR@HOTMAIL.COM</t>
  </si>
  <si>
    <t>1031420134</t>
  </si>
  <si>
    <t>221192007</t>
  </si>
  <si>
    <t>8044310</t>
  </si>
  <si>
    <t>3242820420</t>
  </si>
  <si>
    <t>luisafer.rios@urosario.edu.co</t>
  </si>
  <si>
    <t>LUISARIOS2512@GMAIL.COM</t>
  </si>
  <si>
    <t>1023162717</t>
  </si>
  <si>
    <t>221850001</t>
  </si>
  <si>
    <t>MARIAH CAMILA</t>
  </si>
  <si>
    <t>5707920</t>
  </si>
  <si>
    <t>3168681265</t>
  </si>
  <si>
    <t>mariah.cobos@urosario.edu.co</t>
  </si>
  <si>
    <t>MARIAHK2408@GMAIL.COM</t>
  </si>
  <si>
    <t>1021394276</t>
  </si>
  <si>
    <t>221110019</t>
  </si>
  <si>
    <t>3108875878</t>
  </si>
  <si>
    <t>3213731586</t>
  </si>
  <si>
    <t>anas.osorio@urosario.edu.co</t>
  </si>
  <si>
    <t>ANASOFIA190105@GMAIL.COM</t>
  </si>
  <si>
    <t>1016944979</t>
  </si>
  <si>
    <t>221113066</t>
  </si>
  <si>
    <t>8855754</t>
  </si>
  <si>
    <t>3202135213</t>
  </si>
  <si>
    <t>juans.alvarado@urosario.edu.co</t>
  </si>
  <si>
    <t>JUANSEBASTIAN1574@GMAIL.COM</t>
  </si>
  <si>
    <t>1000951735</t>
  </si>
  <si>
    <t>221108098</t>
  </si>
  <si>
    <t>3209472974</t>
  </si>
  <si>
    <t>nataliam.vargas@urosario.edu.co</t>
  </si>
  <si>
    <t>NATYSVAPE@GMAIL.COM</t>
  </si>
  <si>
    <t>1014977208</t>
  </si>
  <si>
    <t>221325067</t>
  </si>
  <si>
    <t>318832136</t>
  </si>
  <si>
    <t>573186056399</t>
  </si>
  <si>
    <t>gabrieln.ruiz@urosario.edu.co</t>
  </si>
  <si>
    <t>GABRIELNICOLAS.R.Z@GMAIL.COM</t>
  </si>
  <si>
    <t>1000953634</t>
  </si>
  <si>
    <t>221113086</t>
  </si>
  <si>
    <t>MANRIQUEZ</t>
  </si>
  <si>
    <t>3024034883</t>
  </si>
  <si>
    <t>573024034883</t>
  </si>
  <si>
    <t>juan.manriquez@urosario.edu.co</t>
  </si>
  <si>
    <t>JUANJERONIMO17@GMAIL.COM</t>
  </si>
  <si>
    <t>1021665194</t>
  </si>
  <si>
    <t>222192013</t>
  </si>
  <si>
    <t>3924174</t>
  </si>
  <si>
    <t>3209944054</t>
  </si>
  <si>
    <t>laurac.patino@urosario.edu.co</t>
  </si>
  <si>
    <t>CAMILAPATINO280@GMAIL.COM</t>
  </si>
  <si>
    <t>1014737759</t>
  </si>
  <si>
    <t>222113020</t>
  </si>
  <si>
    <t>REICHERT</t>
  </si>
  <si>
    <t>5231892</t>
  </si>
  <si>
    <t>3222110347</t>
  </si>
  <si>
    <t>juane.cruz@urosario.edu.co</t>
  </si>
  <si>
    <t>JECRUZREICHERT@GMAIL.COM</t>
  </si>
  <si>
    <t>1033096480</t>
  </si>
  <si>
    <t>222172003</t>
  </si>
  <si>
    <t>6705768</t>
  </si>
  <si>
    <t>3157549049</t>
  </si>
  <si>
    <t>juan.balaguera@urosario.edu.co</t>
  </si>
  <si>
    <t>JUANDRES360@OUTLOOK.COM</t>
  </si>
  <si>
    <t>1014661269</t>
  </si>
  <si>
    <t>231112054</t>
  </si>
  <si>
    <t>3183766923</t>
  </si>
  <si>
    <t>juan.campuzano@urosario.edu.co</t>
  </si>
  <si>
    <t>JUANSEBASTIANCAMPUZANO@GMAIL.COM</t>
  </si>
  <si>
    <t>1023873514</t>
  </si>
  <si>
    <t>231110032</t>
  </si>
  <si>
    <t>3016889766</t>
  </si>
  <si>
    <t>3016889736</t>
  </si>
  <si>
    <t>paola.rugeles@urosario.edu.co</t>
  </si>
  <si>
    <t>PAOLA3956@GMAIL.COM</t>
  </si>
  <si>
    <t>1025061174</t>
  </si>
  <si>
    <t>231655050</t>
  </si>
  <si>
    <t>3144758299</t>
  </si>
  <si>
    <t>573144758299</t>
  </si>
  <si>
    <t>juand.cuellar@urosario.edu.co</t>
  </si>
  <si>
    <t>JUANDYK1998@GMAIL.COM</t>
  </si>
  <si>
    <t>1031647833</t>
  </si>
  <si>
    <t>231113109</t>
  </si>
  <si>
    <t>SCARPATI</t>
  </si>
  <si>
    <t>573053503082</t>
  </si>
  <si>
    <t>samuel.scarpati@urosario.edu.co</t>
  </si>
  <si>
    <t>SAMUELSCARPATI@GMAIL.COM</t>
  </si>
  <si>
    <t>1021670731</t>
  </si>
  <si>
    <t>231113130</t>
  </si>
  <si>
    <t>7515384</t>
  </si>
  <si>
    <t>3015390748</t>
  </si>
  <si>
    <t>santiago.gomezco@urosario.edu.co</t>
  </si>
  <si>
    <t>SANTIAGOMEZ040406@GMAIL.COM</t>
  </si>
  <si>
    <t>1020835607</t>
  </si>
  <si>
    <t>231327029</t>
  </si>
  <si>
    <t>SABINA ALEJANDRA</t>
  </si>
  <si>
    <t>3017359533</t>
  </si>
  <si>
    <t>3003835880</t>
  </si>
  <si>
    <t>sabina.moreno@urosario.edu.co</t>
  </si>
  <si>
    <t>SABINA.ALEJANDRA.MORENO@GMAIL.COM</t>
  </si>
  <si>
    <t>1011090315</t>
  </si>
  <si>
    <t>232107010</t>
  </si>
  <si>
    <t>5357369</t>
  </si>
  <si>
    <t>3188318347</t>
  </si>
  <si>
    <t>mariap.espinel@urosario.edu.co</t>
  </si>
  <si>
    <t>MARIAPAULAESPINEL5@GMAIL.COM</t>
  </si>
  <si>
    <t>1013036404</t>
  </si>
  <si>
    <t>232112007</t>
  </si>
  <si>
    <t>SIN</t>
  </si>
  <si>
    <t>3030502</t>
  </si>
  <si>
    <t>3138958231</t>
  </si>
  <si>
    <t>alejandro.alvarezs@urosario.edu.co</t>
  </si>
  <si>
    <t>YEYOALVAREZSIN@GMAIL.COM</t>
  </si>
  <si>
    <t>1014859356</t>
  </si>
  <si>
    <t>232112016</t>
  </si>
  <si>
    <t>6318730</t>
  </si>
  <si>
    <t>3184376643</t>
  </si>
  <si>
    <t>gabriela.gonzalezv@urosario.edu.co</t>
  </si>
  <si>
    <t>GABRIELAGONZALEZ206@GMAIL.COM</t>
  </si>
  <si>
    <t>1014858799</t>
  </si>
  <si>
    <t>232112062</t>
  </si>
  <si>
    <t>TSINTZIFAS</t>
  </si>
  <si>
    <t>GIANNIS FILIPPOS</t>
  </si>
  <si>
    <t>8759501</t>
  </si>
  <si>
    <t>573113118687</t>
  </si>
  <si>
    <t>giannis.tsintzifas@urosario.edu.co</t>
  </si>
  <si>
    <t>GIANNISFILIPPOS.T@GMAIL.COM</t>
  </si>
  <si>
    <t>1014596213</t>
  </si>
  <si>
    <t>232112084</t>
  </si>
  <si>
    <t>VALBUENA SUAREZ</t>
  </si>
  <si>
    <t>8650144</t>
  </si>
  <si>
    <t>3163217171</t>
  </si>
  <si>
    <t>sara.valbuenas@urosario.edu.co</t>
  </si>
  <si>
    <t>saritavalbuenas@gmail.com</t>
  </si>
  <si>
    <t>1021512934</t>
  </si>
  <si>
    <t>232325021</t>
  </si>
  <si>
    <t>2382666</t>
  </si>
  <si>
    <t>573166644584</t>
  </si>
  <si>
    <t>valentina.morenoro@urosario.edu.co</t>
  </si>
  <si>
    <t>MORENORODRIGUEZVALENTINA@MAUXICENTRAL.EDU.CO</t>
  </si>
  <si>
    <t>1014661499</t>
  </si>
  <si>
    <t>232113080</t>
  </si>
  <si>
    <t>3024778127</t>
  </si>
  <si>
    <t>dannav.solano@urosario.edu.co</t>
  </si>
  <si>
    <t>DANNASOBOCANEGRA@GMAIL.COM</t>
  </si>
  <si>
    <t>1141515962</t>
  </si>
  <si>
    <t>241113037</t>
  </si>
  <si>
    <t>573108067326</t>
  </si>
  <si>
    <t>+57 3053524931</t>
  </si>
  <si>
    <t>juann.arevalo@urosario.edu.co</t>
  </si>
  <si>
    <t>JUANNICOLASA74.2.0@GMAIL.COM</t>
  </si>
  <si>
    <t>1013107655</t>
  </si>
  <si>
    <t>241113036</t>
  </si>
  <si>
    <t>3133762409</t>
  </si>
  <si>
    <t>573197499296</t>
  </si>
  <si>
    <t>victorm.diaz@urosario.edu.co</t>
  </si>
  <si>
    <t>DIAZVICTORI.1213@COLEGIONAI.EDU.CO</t>
  </si>
  <si>
    <t>1013262674</t>
  </si>
  <si>
    <t>241327011</t>
  </si>
  <si>
    <t>CANDANOZA</t>
  </si>
  <si>
    <t>573008116511</t>
  </si>
  <si>
    <t>annie.grimaldos@urosario.edu.co</t>
  </si>
  <si>
    <t>ANNIEGRIMALDOS@GMAIL.COM</t>
  </si>
  <si>
    <t>1016949061</t>
  </si>
  <si>
    <t>241195003</t>
  </si>
  <si>
    <t>8039576</t>
  </si>
  <si>
    <t>573142048476</t>
  </si>
  <si>
    <t>alejandra.marinoa@urosario.edu.co</t>
  </si>
  <si>
    <t>ALEJAMARINO47@GMAIL.COM</t>
  </si>
  <si>
    <t>1013261672</t>
  </si>
  <si>
    <t>241102003</t>
  </si>
  <si>
    <t>3053477633</t>
  </si>
  <si>
    <t>573053477633</t>
  </si>
  <si>
    <t>gabrielas.martinez@urosario.edu.co</t>
  </si>
  <si>
    <t>GABISOFIMAR@GMAIL.COM</t>
  </si>
  <si>
    <t>1014861272</t>
  </si>
  <si>
    <t>241327003</t>
  </si>
  <si>
    <t>RAUL FRANCISCO</t>
  </si>
  <si>
    <t>3842456</t>
  </si>
  <si>
    <t>3192098169</t>
  </si>
  <si>
    <t>raul.suescun@urosario.edu.co</t>
  </si>
  <si>
    <t>RAUL.SUESCUN@DALZON.EDU.CO</t>
  </si>
  <si>
    <t>1019995066</t>
  </si>
  <si>
    <t>241113065</t>
  </si>
  <si>
    <t>3/08/2008 1:00:00 a. m.</t>
  </si>
  <si>
    <t>573157217052</t>
  </si>
  <si>
    <t>mariana.alvarezc@urosario.edu.co</t>
  </si>
  <si>
    <t>mastercromyj@gmail.com</t>
  </si>
  <si>
    <t>1025323507</t>
  </si>
  <si>
    <t>241113066</t>
  </si>
  <si>
    <t>2490656</t>
  </si>
  <si>
    <t>3243040618</t>
  </si>
  <si>
    <t>mariapao.rodriguez@urosario.edu.co</t>
  </si>
  <si>
    <t>MPAOLAR2007@GMAIL.COM</t>
  </si>
  <si>
    <t>1013260655</t>
  </si>
  <si>
    <t>241113059</t>
  </si>
  <si>
    <t>6016296211</t>
  </si>
  <si>
    <t>573134965449</t>
  </si>
  <si>
    <t>juanfelip.rojas@urosario.edu.co</t>
  </si>
  <si>
    <t>JUANFELIPEROJASABC12@GMAIL.COM</t>
  </si>
  <si>
    <t>1014861539</t>
  </si>
  <si>
    <t>241113094</t>
  </si>
  <si>
    <t>18/05/2006</t>
  </si>
  <si>
    <t>3185927261</t>
  </si>
  <si>
    <t>laura.pamplona@urosario.edu.co</t>
  </si>
  <si>
    <t>LAURA.PAMPLONAS@COLSUBSIDIO.EDU.CO</t>
  </si>
  <si>
    <t>1014861523</t>
  </si>
  <si>
    <t>241113097</t>
  </si>
  <si>
    <t>6015162928</t>
  </si>
  <si>
    <t>573045566650</t>
  </si>
  <si>
    <t>davidsa.pena@urosario.edu.co</t>
  </si>
  <si>
    <t>DASANTIAGO2006@GMAIL.COM</t>
  </si>
  <si>
    <t>1013113518</t>
  </si>
  <si>
    <t>241173003</t>
  </si>
  <si>
    <t>KAROL VANESSA</t>
  </si>
  <si>
    <t>4805352</t>
  </si>
  <si>
    <t>573194939043</t>
  </si>
  <si>
    <t>karol.ayala@urosario.edu.co</t>
  </si>
  <si>
    <t>LUZ.OLAYA@OUTLOOK.COM</t>
  </si>
  <si>
    <t>1021672634</t>
  </si>
  <si>
    <t>241173061</t>
  </si>
  <si>
    <t>3912318</t>
  </si>
  <si>
    <t>3205395898</t>
  </si>
  <si>
    <t>laura.trivinop@urosario.edu.co</t>
  </si>
  <si>
    <t>LAGUIS2006@GMAIL.COM</t>
  </si>
  <si>
    <t>1011095462</t>
  </si>
  <si>
    <t>241173062</t>
  </si>
  <si>
    <t>3162651840</t>
  </si>
  <si>
    <t>3206811981</t>
  </si>
  <si>
    <t>luisam.garcia@urosario.edu.co</t>
  </si>
  <si>
    <t>LMGR1590@GMAIL.COM</t>
  </si>
  <si>
    <t>1027401489</t>
  </si>
  <si>
    <t>241173065</t>
  </si>
  <si>
    <t>DAVID SANTIAGO SANTIAGO</t>
  </si>
  <si>
    <t>9251738</t>
  </si>
  <si>
    <t>573132562362</t>
  </si>
  <si>
    <t>davidsan.sanchez@urosario.edu.co</t>
  </si>
  <si>
    <t>DSANTI20102010.DSS@GMAIL.COM</t>
  </si>
  <si>
    <t>1027151522</t>
  </si>
  <si>
    <t>241327031</t>
  </si>
  <si>
    <t>6138398</t>
  </si>
  <si>
    <t>3052209272</t>
  </si>
  <si>
    <t>juanfe.pinilla@urosario.edu.co</t>
  </si>
  <si>
    <t>JUANFPINILLAG@GMAIL.COM</t>
  </si>
  <si>
    <t>1031650258</t>
  </si>
  <si>
    <t>241113178</t>
  </si>
  <si>
    <t>9/08/2006</t>
  </si>
  <si>
    <t>6013861811</t>
  </si>
  <si>
    <t>573227830878</t>
  </si>
  <si>
    <t>williama.ramirez@urosario.edu.co</t>
  </si>
  <si>
    <t>RAMIREZWILLIAM140@GMAIL.COM</t>
  </si>
  <si>
    <t>1014665735</t>
  </si>
  <si>
    <t>241113184</t>
  </si>
  <si>
    <t>3133573039</t>
  </si>
  <si>
    <t>573204051804</t>
  </si>
  <si>
    <t>danielale.moreno@urosario.edu.co</t>
  </si>
  <si>
    <t>DANIALEJOTWO@GMAIL.COM</t>
  </si>
  <si>
    <t>1140915310</t>
  </si>
  <si>
    <t>241113189</t>
  </si>
  <si>
    <t>EDRIAN SANTIAGO</t>
  </si>
  <si>
    <t>7048485</t>
  </si>
  <si>
    <t>573142761350</t>
  </si>
  <si>
    <t>edrian.benavides@urosario.edu.co</t>
  </si>
  <si>
    <t>EDRIAN.BENAVIDES@GMAIL.COM</t>
  </si>
  <si>
    <t>1011322933</t>
  </si>
  <si>
    <t>241113191</t>
  </si>
  <si>
    <t>3044110440</t>
  </si>
  <si>
    <t>573044110440</t>
  </si>
  <si>
    <t>natalia.cabana@urosario.edu.co</t>
  </si>
  <si>
    <t>NATALIA20062111@GMAIL.COM</t>
  </si>
  <si>
    <t>1011097459</t>
  </si>
  <si>
    <t>241113192</t>
  </si>
  <si>
    <t>14/12/2006</t>
  </si>
  <si>
    <t>6266167</t>
  </si>
  <si>
    <t>3057710506</t>
  </si>
  <si>
    <t>david.montana@urosario.edu.co</t>
  </si>
  <si>
    <t>DAVIIID.MONTT@GMAIL.COM</t>
  </si>
  <si>
    <t>1025061424</t>
  </si>
  <si>
    <t>242107028</t>
  </si>
  <si>
    <t>3203875824</t>
  </si>
  <si>
    <t>alejandra.pulidom@urosario.edu.co</t>
  </si>
  <si>
    <t>ALEJAPULIDOMM@GMAIL.COM</t>
  </si>
  <si>
    <t>1011086393</t>
  </si>
  <si>
    <t>242187020</t>
  </si>
  <si>
    <t>6016787780</t>
  </si>
  <si>
    <t>3027128302</t>
  </si>
  <si>
    <t>davida.cruz@urosario.edu.co</t>
  </si>
  <si>
    <t>DACR604@GMAIL.COM</t>
  </si>
  <si>
    <t>1001061799</t>
  </si>
  <si>
    <t>251360024</t>
  </si>
  <si>
    <t>4125566</t>
  </si>
  <si>
    <t>3212854491</t>
  </si>
  <si>
    <t>juandavid.vargash@urosario.edu.co</t>
  </si>
  <si>
    <t>JUANDAVARGAS0511@GMAIL.COM</t>
  </si>
  <si>
    <t>1034399228</t>
  </si>
  <si>
    <t>251307179</t>
  </si>
  <si>
    <t>7060392</t>
  </si>
  <si>
    <t>3052635576</t>
  </si>
  <si>
    <t>danielav.beltran@urosario.edu.co</t>
  </si>
  <si>
    <t>DANIELA.VBP21@GMAIL.COM</t>
  </si>
  <si>
    <t>1022329124</t>
  </si>
  <si>
    <t>251195036</t>
  </si>
  <si>
    <t>BAEZ ANTURI</t>
  </si>
  <si>
    <t>3232187301</t>
  </si>
  <si>
    <t>valery.baez@urosario.edu.co</t>
  </si>
  <si>
    <t>VALERY.GUZ@OUTLOOK.COM</t>
  </si>
  <si>
    <t>1027210617</t>
  </si>
  <si>
    <t>251364051</t>
  </si>
  <si>
    <t>5488552</t>
  </si>
  <si>
    <t>3053543167</t>
  </si>
  <si>
    <t>mariana.garzona@urosario.edu.co</t>
  </si>
  <si>
    <t>MAGARDILA06@GMAIL.COM</t>
  </si>
  <si>
    <t>1014858696</t>
  </si>
  <si>
    <t>251202003</t>
  </si>
  <si>
    <t>2740487</t>
  </si>
  <si>
    <t>3115375533</t>
  </si>
  <si>
    <t>mariacat.forero@urosario.edu.co</t>
  </si>
  <si>
    <t>CATAFORERO05@GMAIL.COM</t>
  </si>
  <si>
    <t>1034401226</t>
  </si>
  <si>
    <t>251101009</t>
  </si>
  <si>
    <t>3002626599</t>
  </si>
  <si>
    <t>3005355969</t>
  </si>
  <si>
    <t>lauraj.nieto@urosario.edu.co</t>
  </si>
  <si>
    <t>LAURAJULIANANIETOVARGAS@GMAIL.COM</t>
  </si>
  <si>
    <t>1014862331</t>
  </si>
  <si>
    <t>251307097</t>
  </si>
  <si>
    <t>3015167900</t>
  </si>
  <si>
    <t>mariapaz.gomez@urosario.edu.co</t>
  </si>
  <si>
    <t>JEGOMEZPAR@YAHOO.COM</t>
  </si>
  <si>
    <t>1018405267</t>
  </si>
  <si>
    <t>251192058</t>
  </si>
  <si>
    <t>3214652841</t>
  </si>
  <si>
    <t>juanp.rocha@urosario.edu.co</t>
  </si>
  <si>
    <t>JUANPABLOROCHARAMIREZ@GMAIL.COM</t>
  </si>
  <si>
    <t>1141514107</t>
  </si>
  <si>
    <t>251307118</t>
  </si>
  <si>
    <t>573153055418</t>
  </si>
  <si>
    <t>camila.sanchezp@urosario.edu.co</t>
  </si>
  <si>
    <t>CSANCHEZPEREIRA@YAHOO.COM</t>
  </si>
  <si>
    <t>1019604578</t>
  </si>
  <si>
    <t>242202102</t>
  </si>
  <si>
    <t>4722166</t>
  </si>
  <si>
    <t>573222236972</t>
  </si>
  <si>
    <t>gabriela.prado@urosario.edu.co</t>
  </si>
  <si>
    <t>GABYPBENAVIDES@GMAIL.COM</t>
  </si>
  <si>
    <t>1028480125</t>
  </si>
  <si>
    <t>242202143</t>
  </si>
  <si>
    <t>3222588913</t>
  </si>
  <si>
    <t>anamaria.hernandezc@urosario.edu.co</t>
  </si>
  <si>
    <t>ANHERNANDEZCI@GMAIL.COM</t>
  </si>
  <si>
    <t>1027151743</t>
  </si>
  <si>
    <t>251112080</t>
  </si>
  <si>
    <t>BORNACELLI</t>
  </si>
  <si>
    <t>20/09/2006</t>
  </si>
  <si>
    <t>3004166957</t>
  </si>
  <si>
    <t>daniela.ruizb@urosario.edu.co</t>
  </si>
  <si>
    <t>DRUIZBORNACELLI@GMAIL.COM</t>
  </si>
  <si>
    <t>1000473375</t>
  </si>
  <si>
    <t>242202310</t>
  </si>
  <si>
    <t>NICOLLE DANIELA</t>
  </si>
  <si>
    <t>3118779275</t>
  </si>
  <si>
    <t>3222301985</t>
  </si>
  <si>
    <t>nicolle.carbono@urosario.edu.co</t>
  </si>
  <si>
    <t>NICOLCARBONO7@GMAIL.COM</t>
  </si>
  <si>
    <t>1011321052</t>
  </si>
  <si>
    <t>242202316</t>
  </si>
  <si>
    <t>3229790986</t>
  </si>
  <si>
    <t>cristian.cordoba@urosario.edu.co</t>
  </si>
  <si>
    <t>CRICACOMO311@GMAIL.COM</t>
  </si>
  <si>
    <t>1233903410</t>
  </si>
  <si>
    <t>242202326</t>
  </si>
  <si>
    <t>YAMEL EDUARDO</t>
  </si>
  <si>
    <t>6836232</t>
  </si>
  <si>
    <t>573123206772</t>
  </si>
  <si>
    <t>yamel.arango@urosario.edu.co</t>
  </si>
  <si>
    <t>YAMEL-ARANGO@OUTLOOK.COM</t>
  </si>
  <si>
    <t>1010163287</t>
  </si>
  <si>
    <t>242202331</t>
  </si>
  <si>
    <t>HEBERT SANTIAGO</t>
  </si>
  <si>
    <t>3227958968</t>
  </si>
  <si>
    <t>573227958968</t>
  </si>
  <si>
    <t>hebert.gutierrez@urosario.edu.co</t>
  </si>
  <si>
    <t>GUTIERREZSANTIAGO615@GMAIL.COM</t>
  </si>
  <si>
    <t>1000123726</t>
  </si>
  <si>
    <t>251177010</t>
  </si>
  <si>
    <t>CAMILO SEBASTIAN</t>
  </si>
  <si>
    <t>573214041556</t>
  </si>
  <si>
    <t>camilo.nieto@urosario.edu.co</t>
  </si>
  <si>
    <t>CSEBASTIANNIETO9@GMAIL.COM</t>
  </si>
  <si>
    <t>1000163534</t>
  </si>
  <si>
    <t>251112335</t>
  </si>
  <si>
    <t>4761107</t>
  </si>
  <si>
    <t>3023201232</t>
  </si>
  <si>
    <t>danielfe.franco@urosario.edu.co</t>
  </si>
  <si>
    <t>DANIELFELIPEFRANCORODRIGUEZ@GMAIL.COM</t>
  </si>
  <si>
    <t>1023164809</t>
  </si>
  <si>
    <t>251340000</t>
  </si>
  <si>
    <t>4/01/2008</t>
  </si>
  <si>
    <t>3137961033</t>
  </si>
  <si>
    <t>573022548286</t>
  </si>
  <si>
    <t>juaneste.gonzalez@urosario.edu.co</t>
  </si>
  <si>
    <t>JUAN_GONZALEZ@ISPAEDUCACION.EDU.CO</t>
  </si>
  <si>
    <t>1027151834</t>
  </si>
  <si>
    <t>251107032</t>
  </si>
  <si>
    <t>4687913</t>
  </si>
  <si>
    <t>3164266119</t>
  </si>
  <si>
    <t>valentina.rodrigue11@urosario.edu.co</t>
  </si>
  <si>
    <t>VALENTINA.RODRIGUEZ1606@GMAIL.COM</t>
  </si>
  <si>
    <t>1013112017</t>
  </si>
  <si>
    <t>251189034</t>
  </si>
  <si>
    <t>9483873</t>
  </si>
  <si>
    <t>3143390334</t>
  </si>
  <si>
    <t>luna.porras@urosario.edu.co</t>
  </si>
  <si>
    <t>LUNAPORRASH@GMAIL.COM</t>
  </si>
  <si>
    <t>1019034068</t>
  </si>
  <si>
    <t>251202113</t>
  </si>
  <si>
    <t>SEQUEDA</t>
  </si>
  <si>
    <t>573188612208</t>
  </si>
  <si>
    <t>paulaa.cadena@urosario.edu.co</t>
  </si>
  <si>
    <t>PAU_CADENA07@HOTMAIL.COM</t>
  </si>
  <si>
    <t>1025323893</t>
  </si>
  <si>
    <t>251107028</t>
  </si>
  <si>
    <t>SARAH MANUELA</t>
  </si>
  <si>
    <t>3116561978</t>
  </si>
  <si>
    <t>3202221733</t>
  </si>
  <si>
    <t>sarah.giraldo@urosario.edu.co</t>
  </si>
  <si>
    <t>MANUELAGIRALDO768@GMAIL.COM</t>
  </si>
  <si>
    <t>1019843798</t>
  </si>
  <si>
    <t>251194005</t>
  </si>
  <si>
    <t>17/05/2007</t>
  </si>
  <si>
    <t>7681554</t>
  </si>
  <si>
    <t>573112051906</t>
  </si>
  <si>
    <t>valentina.castilloc@urosario.edu.co</t>
  </si>
  <si>
    <t>VALENTINACASTICASTI17@HOTMAIL.COM</t>
  </si>
  <si>
    <t>1141114134</t>
  </si>
  <si>
    <t>251202102</t>
  </si>
  <si>
    <t>5358832</t>
  </si>
  <si>
    <t>3224266087</t>
  </si>
  <si>
    <t>simon.gonzalezm@urosario.edu.co</t>
  </si>
  <si>
    <t>GONZALEZ.SIMON200666@GMAIL.COM</t>
  </si>
  <si>
    <t>1019842634</t>
  </si>
  <si>
    <t>251189032</t>
  </si>
  <si>
    <t>3134589098</t>
  </si>
  <si>
    <t>mariajuli.lopez@urosario.edu.co</t>
  </si>
  <si>
    <t>JULIS.0519@GMAIL.COM</t>
  </si>
  <si>
    <t>1150184816</t>
  </si>
  <si>
    <t>251306036</t>
  </si>
  <si>
    <t>3013728625</t>
  </si>
  <si>
    <t>573008403293</t>
  </si>
  <si>
    <t>saraval.rodriguez@urosario.edu.co</t>
  </si>
  <si>
    <t>SARARODRI1227@GMAIL.COM</t>
  </si>
  <si>
    <t>1025062166</t>
  </si>
  <si>
    <t>251307027</t>
  </si>
  <si>
    <t>PAULA GABRIELA</t>
  </si>
  <si>
    <t>3118805096</t>
  </si>
  <si>
    <t>3058896763</t>
  </si>
  <si>
    <t>paulag.mendoza@urosario.edu.co</t>
  </si>
  <si>
    <t>PAULAA.2196@GMAIL.COM</t>
  </si>
  <si>
    <t>1030542950</t>
  </si>
  <si>
    <t>251113012</t>
  </si>
  <si>
    <t>3229102009</t>
  </si>
  <si>
    <t>angeld.rodriguez@urosario.edu.co</t>
  </si>
  <si>
    <t>RODRIGUEZHUERTASANGELDAVID@GMAIL.COM</t>
  </si>
  <si>
    <t>1027281633</t>
  </si>
  <si>
    <t>251202098</t>
  </si>
  <si>
    <t>3213322099</t>
  </si>
  <si>
    <t>mariacami.soto@urosario.edu.co</t>
  </si>
  <si>
    <t>CAMISOTO0820@GMAIL.COM</t>
  </si>
  <si>
    <t>1021398115</t>
  </si>
  <si>
    <t>251192026</t>
  </si>
  <si>
    <t>232090102</t>
  </si>
  <si>
    <t>3232090102</t>
  </si>
  <si>
    <t>juliana.monero@urosario.edu.co</t>
  </si>
  <si>
    <t>JULIANA.MORENO1503@GMAIL.COM</t>
  </si>
  <si>
    <t>1027282274</t>
  </si>
  <si>
    <t>251112057</t>
  </si>
  <si>
    <t>3507743677</t>
  </si>
  <si>
    <t>juanje.riveros@urosario.edu.co</t>
  </si>
  <si>
    <t>RIVEROSRODRIGUEZJUAN4@GMAIL.COM</t>
  </si>
  <si>
    <t>1014479277</t>
  </si>
  <si>
    <t>251311010</t>
  </si>
  <si>
    <t>FAGUA</t>
  </si>
  <si>
    <t>3115673540</t>
  </si>
  <si>
    <t>3246459150</t>
  </si>
  <si>
    <t>david.fagua@urosario.edu.co</t>
  </si>
  <si>
    <t>ALEXXANDERFAGUA1@GMAIL.COM</t>
  </si>
  <si>
    <t>1016015314</t>
  </si>
  <si>
    <t>251195024</t>
  </si>
  <si>
    <t>9/02/2007</t>
  </si>
  <si>
    <t>02797692</t>
  </si>
  <si>
    <t>3227701967</t>
  </si>
  <si>
    <t>valerie.rodriguezc@urosario.edu.co</t>
  </si>
  <si>
    <t>EDNAGIOVANNA05@GMAIL.COM</t>
  </si>
  <si>
    <t>1031647418</t>
  </si>
  <si>
    <t>251192015</t>
  </si>
  <si>
    <t>3102050229</t>
  </si>
  <si>
    <t>573102050229</t>
  </si>
  <si>
    <t>stefany.caro@urosario.edu.co</t>
  </si>
  <si>
    <t>STEFYCAROCUESTAS@GMAIL.COM</t>
  </si>
  <si>
    <t>1019842996</t>
  </si>
  <si>
    <t>251192014</t>
  </si>
  <si>
    <t>508325252</t>
  </si>
  <si>
    <t>573508325252</t>
  </si>
  <si>
    <t>isabella.fuentes@urosario.edu.co</t>
  </si>
  <si>
    <t>ISABELLAFLARA327@GMAIL.COM</t>
  </si>
  <si>
    <t>1027210857</t>
  </si>
  <si>
    <t>251306019</t>
  </si>
  <si>
    <t>SCHAAFSMA</t>
  </si>
  <si>
    <t>3128800006</t>
  </si>
  <si>
    <t>salome.schaafsma@urosario.edu.co</t>
  </si>
  <si>
    <t>SALOSCHAAFSMA1109@GMAIL.COM</t>
  </si>
  <si>
    <t>1029142754</t>
  </si>
  <si>
    <t>251101001</t>
  </si>
  <si>
    <t>MANUELA SOFÍA</t>
  </si>
  <si>
    <t>573044829862</t>
  </si>
  <si>
    <t>manuelas.gonzalez@urosario.edu.co</t>
  </si>
  <si>
    <t>MANUSOFIGOV228@GMAIL.COM</t>
  </si>
  <si>
    <t>1016716059</t>
  </si>
  <si>
    <t>251364006</t>
  </si>
  <si>
    <t>3194026651</t>
  </si>
  <si>
    <t>isabella.alvarado@urosario.edu.co</t>
  </si>
  <si>
    <t>RAMOS.FREDY@HOTMAIL.COM</t>
  </si>
  <si>
    <t>1011096567</t>
  </si>
  <si>
    <t>251108006</t>
  </si>
  <si>
    <t>3228186059</t>
  </si>
  <si>
    <t>3203677954</t>
  </si>
  <si>
    <t>mariap.delahoz@urosario.edu.co</t>
  </si>
  <si>
    <t>AROJAS@COOPCENTRAL.COM.CO</t>
  </si>
  <si>
    <t>1034662245</t>
  </si>
  <si>
    <t>251112022</t>
  </si>
  <si>
    <t>1/02/2008</t>
  </si>
  <si>
    <t>3224999</t>
  </si>
  <si>
    <t>3504701468</t>
  </si>
  <si>
    <t>salome.sepulveda@urosario.edu.co</t>
  </si>
  <si>
    <t>SALOMESEPULVEDA002@GMAIL.COM</t>
  </si>
  <si>
    <t>1023083401</t>
  </si>
  <si>
    <t>251306011</t>
  </si>
  <si>
    <t>7318700</t>
  </si>
  <si>
    <t>3044249762</t>
  </si>
  <si>
    <t>mariaju.rivera@urosario.edu.co</t>
  </si>
  <si>
    <t>M.RIVERADELGADO@GNE.EDU.CO</t>
  </si>
  <si>
    <t>1019842839</t>
  </si>
  <si>
    <t>251107012</t>
  </si>
  <si>
    <t>8877614</t>
  </si>
  <si>
    <t>estefania.bohorquez@urosario.edu.co</t>
  </si>
  <si>
    <t>E.BOHORQUEZLUQUE@GNE.EDU.CO</t>
  </si>
  <si>
    <t>1027282323</t>
  </si>
  <si>
    <t>251311005</t>
  </si>
  <si>
    <t>4651102</t>
  </si>
  <si>
    <t>3209867585</t>
  </si>
  <si>
    <t>andres.barbosa@urosario.edu.co</t>
  </si>
  <si>
    <t>LIPEBV2308@GMAIL.COM</t>
  </si>
  <si>
    <t>1023164194</t>
  </si>
  <si>
    <t>251169001</t>
  </si>
  <si>
    <t>6018238213</t>
  </si>
  <si>
    <t>3908141920</t>
  </si>
  <si>
    <t>juliana.vahos@urosario.edu.co</t>
  </si>
  <si>
    <t>juliprivinfo@gmail.com</t>
  </si>
  <si>
    <t>1023083261</t>
  </si>
  <si>
    <t>251202124</t>
  </si>
  <si>
    <t>6013939491</t>
  </si>
  <si>
    <t>3205599994</t>
  </si>
  <si>
    <t>mariana.romerom@urosario.edu.co</t>
  </si>
  <si>
    <t>MRM030905@GMAIL.COM</t>
  </si>
  <si>
    <t>1019604938</t>
  </si>
  <si>
    <t>251202120</t>
  </si>
  <si>
    <t>6014271178</t>
  </si>
  <si>
    <t>3054060769</t>
  </si>
  <si>
    <t>diego.pico@urosario.edu.co</t>
  </si>
  <si>
    <t>PICOBONILLA@HOTMAIL.COM</t>
  </si>
  <si>
    <t>1126564414</t>
  </si>
  <si>
    <t>251202121</t>
  </si>
  <si>
    <t>573053702439</t>
  </si>
  <si>
    <t>isabella.vargasc@urosario.edu.co</t>
  </si>
  <si>
    <t>VARGASISABELLA5D@GMAIL.COM</t>
  </si>
  <si>
    <t>1001169270</t>
  </si>
  <si>
    <t>251850002</t>
  </si>
  <si>
    <t>28/02/2000</t>
  </si>
  <si>
    <t>3227169254</t>
  </si>
  <si>
    <t>mariaca.sarmiento@urosario.edu.co</t>
  </si>
  <si>
    <t>MCAMILASC2000@GMAIL.COM</t>
  </si>
  <si>
    <t>1000256270</t>
  </si>
  <si>
    <t>251192035</t>
  </si>
  <si>
    <t>3193478312</t>
  </si>
  <si>
    <t>juanav.corredor@urosario.edu.co</t>
  </si>
  <si>
    <t>JUANACORREDOR49@GMAIL.COM</t>
  </si>
  <si>
    <t>1023083998</t>
  </si>
  <si>
    <t>251108035</t>
  </si>
  <si>
    <t>3158968034</t>
  </si>
  <si>
    <t>natali.godoy@urosario.edu.co</t>
  </si>
  <si>
    <t>godoybec.natali@gmail.com</t>
  </si>
  <si>
    <t>1028860501</t>
  </si>
  <si>
    <t>251192054</t>
  </si>
  <si>
    <t>3172517168</t>
  </si>
  <si>
    <t>lauraval.acosta@urosario.edu.co</t>
  </si>
  <si>
    <t>LAURAACOSTACHACON@GMAIL.COM</t>
  </si>
  <si>
    <t>1019902870</t>
  </si>
  <si>
    <t>251102021</t>
  </si>
  <si>
    <t>5252409</t>
  </si>
  <si>
    <t>3002768103</t>
  </si>
  <si>
    <t>camiloandre.moreno@urosario.edu.co</t>
  </si>
  <si>
    <t>CAMILOMORENO1906@GMAIL.COM</t>
  </si>
  <si>
    <t>1011321544</t>
  </si>
  <si>
    <t>251307064</t>
  </si>
  <si>
    <t>3484249</t>
  </si>
  <si>
    <t>3043484249</t>
  </si>
  <si>
    <t>stefany.mahecha@urosario.edu.co</t>
  </si>
  <si>
    <t>STEFFANYMP.27@GMAIL.COM</t>
  </si>
  <si>
    <t>1031647868</t>
  </si>
  <si>
    <t>251169069</t>
  </si>
  <si>
    <t>6557108</t>
  </si>
  <si>
    <t>3134362211</t>
  </si>
  <si>
    <t>andresfel.galindo@urosario.edu.co</t>
  </si>
  <si>
    <t>ANDRES7GALINDO@GMAIL.COM</t>
  </si>
  <si>
    <t>1034518783</t>
  </si>
  <si>
    <t>251108049</t>
  </si>
  <si>
    <t>15389807</t>
  </si>
  <si>
    <t>3237854102</t>
  </si>
  <si>
    <t>mateo.prado@urosario.edu.co</t>
  </si>
  <si>
    <t>PHMATEO2008@GMAIL.COM</t>
  </si>
  <si>
    <t>1000461292</t>
  </si>
  <si>
    <t>251851009</t>
  </si>
  <si>
    <t>JARY XERION</t>
  </si>
  <si>
    <t>3154029794</t>
  </si>
  <si>
    <t>jary.roncancio@urosario.edu.co</t>
  </si>
  <si>
    <t>JARYXERION519@GMAIL.COM</t>
  </si>
  <si>
    <t>1023164417</t>
  </si>
  <si>
    <t>251307080</t>
  </si>
  <si>
    <t>SHARICK NATALIA</t>
  </si>
  <si>
    <t>2759347</t>
  </si>
  <si>
    <t>3132759347</t>
  </si>
  <si>
    <t>sharick.vega@urosario.edu.co</t>
  </si>
  <si>
    <t>SHVEGABA@COLSALLE.EDU.CO</t>
  </si>
  <si>
    <t>1019764909</t>
  </si>
  <si>
    <t>251189066</t>
  </si>
  <si>
    <t>28/05/2008</t>
  </si>
  <si>
    <t>5710857</t>
  </si>
  <si>
    <t>3054752292</t>
  </si>
  <si>
    <t>isabella.diazc@urosario.edu.co</t>
  </si>
  <si>
    <t>ISA2805DIAZ@GMAIL.COM</t>
  </si>
  <si>
    <t>1021398166</t>
  </si>
  <si>
    <t>251132044</t>
  </si>
  <si>
    <t>31/03/2007</t>
  </si>
  <si>
    <t>6315206</t>
  </si>
  <si>
    <t>3022507840</t>
  </si>
  <si>
    <t>mariap.monroy@urosario.edu.co</t>
  </si>
  <si>
    <t>MARIAPAULAMONROYM@GMAIL.COM</t>
  </si>
  <si>
    <t>1011092134</t>
  </si>
  <si>
    <t>251152031</t>
  </si>
  <si>
    <t>SARA NICOLE</t>
  </si>
  <si>
    <t>3118016702</t>
  </si>
  <si>
    <t>saran.quintero@urosario.edu.co</t>
  </si>
  <si>
    <t>SARITA.NQS@GMAIL.COM</t>
  </si>
  <si>
    <t>1141316246</t>
  </si>
  <si>
    <t>251152032</t>
  </si>
  <si>
    <t>KAROL XIMENA</t>
  </si>
  <si>
    <t>2183304</t>
  </si>
  <si>
    <t>3158394584</t>
  </si>
  <si>
    <t>karolx.arias@urosario.edu.co</t>
  </si>
  <si>
    <t>KAROL.ARIAS0314@GMAIL.COM</t>
  </si>
  <si>
    <t>1027282515</t>
  </si>
  <si>
    <t>251108074</t>
  </si>
  <si>
    <t>3007168572</t>
  </si>
  <si>
    <t>3017859918</t>
  </si>
  <si>
    <t>josemi.salamanca@urosario.edu.co</t>
  </si>
  <si>
    <t>JOSEPH0MIGUEL@GMAIL.COM</t>
  </si>
  <si>
    <t>1013113139</t>
  </si>
  <si>
    <t>251192060</t>
  </si>
  <si>
    <t>3213409107</t>
  </si>
  <si>
    <t>573194755528</t>
  </si>
  <si>
    <t>davidsa.jimenez@urosario.edu.co</t>
  </si>
  <si>
    <t>JIMENEZQUESADADAVIDSANTIAGO@GMAIL.COM</t>
  </si>
  <si>
    <t>1000732392</t>
  </si>
  <si>
    <t>251192055</t>
  </si>
  <si>
    <t>3017871884</t>
  </si>
  <si>
    <t>angie.gaitan@urosario.edu.co</t>
  </si>
  <si>
    <t>AD.GAITAN01@GMAIL.COM</t>
  </si>
  <si>
    <t>1031421903</t>
  </si>
  <si>
    <t>251108076</t>
  </si>
  <si>
    <t>3502756967</t>
  </si>
  <si>
    <t>linamaria.alvarez@urosario.edu.co</t>
  </si>
  <si>
    <t>LINAMARIALVAREZ06@GMAIL.COM</t>
  </si>
  <si>
    <t>1014596235</t>
  </si>
  <si>
    <t>251113065</t>
  </si>
  <si>
    <t>6015837502</t>
  </si>
  <si>
    <t>573145968238</t>
  </si>
  <si>
    <t>juliane.leon@urosario.edu.co</t>
  </si>
  <si>
    <t>JULIANLE000@GMAIL.COM</t>
  </si>
  <si>
    <t>1141715139</t>
  </si>
  <si>
    <t>251113072</t>
  </si>
  <si>
    <t>3019539262</t>
  </si>
  <si>
    <t>juandav.bermudez@urosario.edu.co</t>
  </si>
  <si>
    <t>KN0X5.BER@GMAIL.COM</t>
  </si>
  <si>
    <t>1031647510</t>
  </si>
  <si>
    <t>251192066</t>
  </si>
  <si>
    <t>3115700166</t>
  </si>
  <si>
    <t>573115700166</t>
  </si>
  <si>
    <t>juanp.ladino@urosario.edu.co</t>
  </si>
  <si>
    <t>JUANPABLOLADINO10@GMAIL.COM</t>
  </si>
  <si>
    <t>1011091787</t>
  </si>
  <si>
    <t>251192067</t>
  </si>
  <si>
    <t>MARCELA ALEJANDRA</t>
  </si>
  <si>
    <t>3118366125</t>
  </si>
  <si>
    <t>marcela.duran@urosario.edu.co</t>
  </si>
  <si>
    <t>MARCHELITA22@HOTMAIL.COM</t>
  </si>
  <si>
    <t>1019011532</t>
  </si>
  <si>
    <t>251169129</t>
  </si>
  <si>
    <t>3007398229</t>
  </si>
  <si>
    <t>573007398229</t>
  </si>
  <si>
    <t>juan.posso@urosario.edu.co</t>
  </si>
  <si>
    <t>CARITO88.RJ@GMAIL.COM</t>
  </si>
  <si>
    <t>1021513177</t>
  </si>
  <si>
    <t>251340003</t>
  </si>
  <si>
    <t>3069646</t>
  </si>
  <si>
    <t>3125775559</t>
  </si>
  <si>
    <t>jefferson.melo@urosario.edu.co</t>
  </si>
  <si>
    <t>JEFFERSONMELOSKINNER@GMAIL.COM</t>
  </si>
  <si>
    <t>1016833787</t>
  </si>
  <si>
    <t>251113080</t>
  </si>
  <si>
    <t>6402049561</t>
  </si>
  <si>
    <t>3196870879</t>
  </si>
  <si>
    <t>juanpablo.martinezc@urosario.edu.co</t>
  </si>
  <si>
    <t>VOSROZE.2619@GMAIL.COM</t>
  </si>
  <si>
    <t>1013117883</t>
  </si>
  <si>
    <t>251108085</t>
  </si>
  <si>
    <t>3115664699</t>
  </si>
  <si>
    <t>3177571071</t>
  </si>
  <si>
    <t>karena.sanchez@urosario.edu.co</t>
  </si>
  <si>
    <t>KAREN.STL01@GMAIL.COM</t>
  </si>
  <si>
    <t>1025324080</t>
  </si>
  <si>
    <t>251169196</t>
  </si>
  <si>
    <t>11/10/2007</t>
  </si>
  <si>
    <t>9455331</t>
  </si>
  <si>
    <t>3223600098</t>
  </si>
  <si>
    <t>gabriela.oteror@urosario.edu.co</t>
  </si>
  <si>
    <t>GABYOTERORESTREPO@GMAIL.COM</t>
  </si>
  <si>
    <t>1031810420</t>
  </si>
  <si>
    <t>251112247</t>
  </si>
  <si>
    <t>MARIAM LUCIA</t>
  </si>
  <si>
    <t>3225748826</t>
  </si>
  <si>
    <t>3202349671</t>
  </si>
  <si>
    <t>mariaml.huertas@urosario.edu.co</t>
  </si>
  <si>
    <t>MALUHUERTAS05@GMAIL.COM</t>
  </si>
  <si>
    <t>1023164140</t>
  </si>
  <si>
    <t>251108089</t>
  </si>
  <si>
    <t>3543604</t>
  </si>
  <si>
    <t>3222319756</t>
  </si>
  <si>
    <t>sofia.losada@urosario.edu.co</t>
  </si>
  <si>
    <t>SOFIALOSADAZ26@GMAIL.COM</t>
  </si>
  <si>
    <t>1025322514</t>
  </si>
  <si>
    <t>251307119</t>
  </si>
  <si>
    <t>RAFAEL JOSE</t>
  </si>
  <si>
    <t>3012302465</t>
  </si>
  <si>
    <t>3118030355</t>
  </si>
  <si>
    <t>rafael.pinzon@urosario.edu.co</t>
  </si>
  <si>
    <t>RAFAJOL2005@GMAIL.COM</t>
  </si>
  <si>
    <t>1021674794</t>
  </si>
  <si>
    <t>251169136</t>
  </si>
  <si>
    <t>3204472784</t>
  </si>
  <si>
    <t>3234673497</t>
  </si>
  <si>
    <t>karlas.sanchez@urosario.edu.co</t>
  </si>
  <si>
    <t>KARLASOFIASANCHEZBARRIOS2@GMAIL.COM</t>
  </si>
  <si>
    <t>1023083483</t>
  </si>
  <si>
    <t>251107088</t>
  </si>
  <si>
    <t>3026536052</t>
  </si>
  <si>
    <t>573026536052</t>
  </si>
  <si>
    <t>juanpab.acosta@urosario.edu.co</t>
  </si>
  <si>
    <t>JUANPABLOAL99@HOTMAIL.COM</t>
  </si>
  <si>
    <t>1011322341</t>
  </si>
  <si>
    <t>251307121</t>
  </si>
  <si>
    <t>573013812749</t>
  </si>
  <si>
    <t>samuel.aviles@urosario.edu.co</t>
  </si>
  <si>
    <t>AVILESALFONSOSAMI@GMAIL.COM</t>
  </si>
  <si>
    <t>1012343977</t>
  </si>
  <si>
    <t>251189107</t>
  </si>
  <si>
    <t>5014300</t>
  </si>
  <si>
    <t>573125014300</t>
  </si>
  <si>
    <t>mariaa.bautista@urosario.edu.co</t>
  </si>
  <si>
    <t>MARIALEJABB11@GMAIL.COM</t>
  </si>
  <si>
    <t>1022376559</t>
  </si>
  <si>
    <t>251192076</t>
  </si>
  <si>
    <t>21/07/1992</t>
  </si>
  <si>
    <t>5353748</t>
  </si>
  <si>
    <t>karen.alvarado@urosario.edu.co</t>
  </si>
  <si>
    <t>KARENJULIETHALVARADOGAONA@GMAIL.COM</t>
  </si>
  <si>
    <t>1141514434</t>
  </si>
  <si>
    <t>251655066</t>
  </si>
  <si>
    <t>7591913</t>
  </si>
  <si>
    <t>3004821467</t>
  </si>
  <si>
    <t>alejandro.morenoc@urosario.edu.co</t>
  </si>
  <si>
    <t>ALEJANDROMC3056@ICLOUD.COM</t>
  </si>
  <si>
    <t>1141516046</t>
  </si>
  <si>
    <t>251364040</t>
  </si>
  <si>
    <t>14/07/2007</t>
  </si>
  <si>
    <t>3118867086</t>
  </si>
  <si>
    <t>valeria.rodriguezg@urosario.edu.co</t>
  </si>
  <si>
    <t>VALERIA125RODRIGUEZG@ICLOUD.COM</t>
  </si>
  <si>
    <t>1023163859</t>
  </si>
  <si>
    <t>251108095</t>
  </si>
  <si>
    <t>3004573890</t>
  </si>
  <si>
    <t>lauras.velasquez@urosario.edu.co</t>
  </si>
  <si>
    <t>LAUUUU.SVC@GMAIL.COM</t>
  </si>
  <si>
    <t>1014661412</t>
  </si>
  <si>
    <t>251113088</t>
  </si>
  <si>
    <t>3718657</t>
  </si>
  <si>
    <t>573188862353</t>
  </si>
  <si>
    <t>mariajose.arias@urosario.edu.co</t>
  </si>
  <si>
    <t>MAJITOARIAS2412@GMAIL.COM</t>
  </si>
  <si>
    <t>1019842653</t>
  </si>
  <si>
    <t>251655071</t>
  </si>
  <si>
    <t>23/06/2006</t>
  </si>
  <si>
    <t>573214257004</t>
  </si>
  <si>
    <t>samuel.espitiag@urosario.edu.co</t>
  </si>
  <si>
    <t>AFRODITO2006@GMAIL.COM</t>
  </si>
  <si>
    <t>1010960912</t>
  </si>
  <si>
    <t>251192087</t>
  </si>
  <si>
    <t>3195241805</t>
  </si>
  <si>
    <t>573195241805</t>
  </si>
  <si>
    <t>sofia.romero@urosario.edu.co</t>
  </si>
  <si>
    <t>ROMERORODRIGUEZSOFIA6@GMAIL.COM</t>
  </si>
  <si>
    <t>1010962029</t>
  </si>
  <si>
    <t>251113091</t>
  </si>
  <si>
    <t>3197285894</t>
  </si>
  <si>
    <t>isaac.cely@urosario.edu.co</t>
  </si>
  <si>
    <t>ISAACCELY@GMAIL.COM</t>
  </si>
  <si>
    <t>1014861085</t>
  </si>
  <si>
    <t>251322011</t>
  </si>
  <si>
    <t>RACHE</t>
  </si>
  <si>
    <t>2710205</t>
  </si>
  <si>
    <t>573156375829</t>
  </si>
  <si>
    <t>jose.bravo@urosario.edu.co</t>
  </si>
  <si>
    <t>J0S3BRAVORACHE@GMAIL.COM</t>
  </si>
  <si>
    <t>1000226869</t>
  </si>
  <si>
    <t>251192089</t>
  </si>
  <si>
    <t>9251152</t>
  </si>
  <si>
    <t>3122808703</t>
  </si>
  <si>
    <t>felipe.jimenezp@urosario.edu.co</t>
  </si>
  <si>
    <t>FELIPEPINZON2415@GMAIL.COM</t>
  </si>
  <si>
    <t>1014864796</t>
  </si>
  <si>
    <t>251113093</t>
  </si>
  <si>
    <t>JAVIER SANTIAGO</t>
  </si>
  <si>
    <t>26639685</t>
  </si>
  <si>
    <t>3126639685</t>
  </si>
  <si>
    <t>javiers.perez@urosario.edu.co</t>
  </si>
  <si>
    <t>SANTI.PEREZH@GMAIL.COM</t>
  </si>
  <si>
    <t>1016912507</t>
  </si>
  <si>
    <t>251364042</t>
  </si>
  <si>
    <t>SALOMON</t>
  </si>
  <si>
    <t>3156001212</t>
  </si>
  <si>
    <t>salomon.bedoya@urosario.edu.co</t>
  </si>
  <si>
    <t>SALOBEDOYA@HOTMAIL.COM</t>
  </si>
  <si>
    <t>1024487934</t>
  </si>
  <si>
    <t>251192093</t>
  </si>
  <si>
    <t>3112763906</t>
  </si>
  <si>
    <t>ivana.mesa@urosario.edu.co</t>
  </si>
  <si>
    <t>HE.IVAN2006.JA@HOTMAIL.COM</t>
  </si>
  <si>
    <t>1012916331</t>
  </si>
  <si>
    <t>251192094</t>
  </si>
  <si>
    <t>NEYEN SEBASTIAN</t>
  </si>
  <si>
    <t>3209924714</t>
  </si>
  <si>
    <t>neyen.mahecha@urosario.edu.co</t>
  </si>
  <si>
    <t>SEBASTIANMAHECHA415@GMAIL.COM</t>
  </si>
  <si>
    <t>1034576991</t>
  </si>
  <si>
    <t>251192096</t>
  </si>
  <si>
    <t>3173664467</t>
  </si>
  <si>
    <t>573227256426</t>
  </si>
  <si>
    <t>luna.uribe@urosario.edu.co</t>
  </si>
  <si>
    <t>LUNAURIBE516@GMAIL.COM</t>
  </si>
  <si>
    <t>1014990711</t>
  </si>
  <si>
    <t>251169163</t>
  </si>
  <si>
    <t>573173041589</t>
  </si>
  <si>
    <t>juanseb.duarte@urosario.edu.co</t>
  </si>
  <si>
    <t>JUAN.DUARTE.MARTINEZ005@GMAIL.COM</t>
  </si>
  <si>
    <t>1019603243</t>
  </si>
  <si>
    <t>251108111</t>
  </si>
  <si>
    <t>2268134</t>
  </si>
  <si>
    <t>573016685940</t>
  </si>
  <si>
    <t>juanse.zapata@urosario.edu.co</t>
  </si>
  <si>
    <t>ZAPATAJUANSEBASTIAN1@GMAIL.COM</t>
  </si>
  <si>
    <t>1016594154</t>
  </si>
  <si>
    <t>251189125</t>
  </si>
  <si>
    <t>2628419</t>
  </si>
  <si>
    <t>573195292602</t>
  </si>
  <si>
    <t>juanita.cordero@urosario.edu.co</t>
  </si>
  <si>
    <t>JUANITACOTO10@GMAIL.COM</t>
  </si>
  <si>
    <t>1000034674</t>
  </si>
  <si>
    <t>251101035</t>
  </si>
  <si>
    <t>7/05/2003</t>
  </si>
  <si>
    <t>3103173965</t>
  </si>
  <si>
    <t>3209469474</t>
  </si>
  <si>
    <t>juliana.rangel@urosario.edu.co</t>
  </si>
  <si>
    <t>JULIYPRINCE.19588591@HOTMAIL.COM</t>
  </si>
  <si>
    <t>1025322590</t>
  </si>
  <si>
    <t>251307151</t>
  </si>
  <si>
    <t>LAZO</t>
  </si>
  <si>
    <t>6017168807</t>
  </si>
  <si>
    <t>3002145400</t>
  </si>
  <si>
    <t>diana.lazo@urosario.edu.co</t>
  </si>
  <si>
    <t>LAZOCRUZDIANACAROLINA@GMAIL.COM</t>
  </si>
  <si>
    <t>1025320896</t>
  </si>
  <si>
    <t>251307178</t>
  </si>
  <si>
    <t>3003881981</t>
  </si>
  <si>
    <t>mariajosej.rodriguez@urosario.edu.co</t>
  </si>
  <si>
    <t>MARIIAJOSERODRIGUEEZ@GMAIL.COM</t>
  </si>
  <si>
    <t>1034288259</t>
  </si>
  <si>
    <t>251101034</t>
  </si>
  <si>
    <t>3132824313</t>
  </si>
  <si>
    <t>mariana.morag@urosario.edu.co</t>
  </si>
  <si>
    <t>GOMEZMORAMARIANA2007@GMAIL.COM</t>
  </si>
  <si>
    <t>1031810443</t>
  </si>
  <si>
    <t>251192031</t>
  </si>
  <si>
    <t>BRYANNA</t>
  </si>
  <si>
    <t>3504837132</t>
  </si>
  <si>
    <t>bryanna.velasco@urosario.edu.co</t>
  </si>
  <si>
    <t>BRYANNA.VELASCOA@GMAIL.COM</t>
  </si>
  <si>
    <t>1016012377</t>
  </si>
  <si>
    <t>241202071</t>
  </si>
  <si>
    <t>6018438443</t>
  </si>
  <si>
    <t>573125102770</t>
  </si>
  <si>
    <t>sara.palmar@urosario.edu.co</t>
  </si>
  <si>
    <t>SARASOFIAPALMAR2809@GMAIL.COM</t>
  </si>
  <si>
    <t>1019843483</t>
  </si>
  <si>
    <t>251202006</t>
  </si>
  <si>
    <t>9215702</t>
  </si>
  <si>
    <t>3104526137</t>
  </si>
  <si>
    <t>samuel.bejarano@urosario.edu.co</t>
  </si>
  <si>
    <t>SEBEJARANOBOHORQUEZ@GMAIL.COM</t>
  </si>
  <si>
    <t>1013121135</t>
  </si>
  <si>
    <t>251194018</t>
  </si>
  <si>
    <t>MALLMA</t>
  </si>
  <si>
    <t>JAIRO SANTIAGO</t>
  </si>
  <si>
    <t>3134999750</t>
  </si>
  <si>
    <t>jairos.castro@urosario.edu.co</t>
  </si>
  <si>
    <t>SC889034@GMAIL.COM</t>
  </si>
  <si>
    <t>1034779648</t>
  </si>
  <si>
    <t>241202286</t>
  </si>
  <si>
    <t>11/06/2006</t>
  </si>
  <si>
    <t>573196747931</t>
  </si>
  <si>
    <t>juliana.martinezg@urosario.edu.co</t>
  </si>
  <si>
    <t>JULIMARTIG@GMAIL.COM</t>
  </si>
  <si>
    <t>1019842609</t>
  </si>
  <si>
    <t>251108018</t>
  </si>
  <si>
    <t>ARAMENDIZ</t>
  </si>
  <si>
    <t>3156911331</t>
  </si>
  <si>
    <t>mariangela.zabaleta@urosario.edu.co</t>
  </si>
  <si>
    <t>MARIANGELAZABALETA581@GMAIL.COM</t>
  </si>
  <si>
    <t>1062962631</t>
  </si>
  <si>
    <t>242108016</t>
  </si>
  <si>
    <t>573107103343</t>
  </si>
  <si>
    <t>laura.guerreron@urosario.edu.co</t>
  </si>
  <si>
    <t>LAURA.GUERRERO.NEIRA@GMAIL.COM</t>
  </si>
  <si>
    <t>1019605572</t>
  </si>
  <si>
    <t>251311032</t>
  </si>
  <si>
    <t>3138917852</t>
  </si>
  <si>
    <t>anasof.vargas@urosario.edu.co</t>
  </si>
  <si>
    <t>ANASOFIAVCRUZ@GMAIL.COM</t>
  </si>
  <si>
    <t>1011094942</t>
  </si>
  <si>
    <t>242202140</t>
  </si>
  <si>
    <t>3931740</t>
  </si>
  <si>
    <t>573187296348</t>
  </si>
  <si>
    <t>mariaj.palacio@urosario.edu.co</t>
  </si>
  <si>
    <t>MP2322@GIMNASIOVERMONT.EDU.CO</t>
  </si>
  <si>
    <t>1025461898</t>
  </si>
  <si>
    <t>242307043</t>
  </si>
  <si>
    <t>23/10/2006</t>
  </si>
  <si>
    <t>573104781292</t>
  </si>
  <si>
    <t>mariajose.pinzon@urosario.edu.co</t>
  </si>
  <si>
    <t>mjpinzonv2306@outlook.es</t>
  </si>
  <si>
    <t>1034517919</t>
  </si>
  <si>
    <t>242132014</t>
  </si>
  <si>
    <t>3203014141</t>
  </si>
  <si>
    <t>jeronimo.marin@urosario.edu.co</t>
  </si>
  <si>
    <t>jmarin.molano147@gmail.com</t>
  </si>
  <si>
    <t>1021634364</t>
  </si>
  <si>
    <t>251113076</t>
  </si>
  <si>
    <t>19/01/2007</t>
  </si>
  <si>
    <t>3227609628</t>
  </si>
  <si>
    <t>santiagoa.velandia@urosario.edu.co</t>
  </si>
  <si>
    <t>SVELANDIA737@GMAIL.COM</t>
  </si>
  <si>
    <t>1141514918</t>
  </si>
  <si>
    <t>242311011</t>
  </si>
  <si>
    <t>573145283305</t>
  </si>
  <si>
    <t>nicolas.velasquezb@urosario.edu.co</t>
  </si>
  <si>
    <t>NICOLASVELASQUEZCBS@GMAIL.COM</t>
  </si>
  <si>
    <t>1021634234</t>
  </si>
  <si>
    <t>242202269</t>
  </si>
  <si>
    <t>9242232</t>
  </si>
  <si>
    <t>573125765425</t>
  </si>
  <si>
    <t>juanj.herrera@urosario.edu.co</t>
  </si>
  <si>
    <t>JUANJACOBOHM@GMAIL.COM</t>
  </si>
  <si>
    <t>1013111081</t>
  </si>
  <si>
    <t>251307123</t>
  </si>
  <si>
    <t>8013656</t>
  </si>
  <si>
    <t>3157927559</t>
  </si>
  <si>
    <t>mariafer.salinas@urosario.edu.co</t>
  </si>
  <si>
    <t>SALINASGALVISMAFE06@GMAIL.COM</t>
  </si>
  <si>
    <t>1021672398</t>
  </si>
  <si>
    <t>251195019</t>
  </si>
  <si>
    <t>573222147027</t>
  </si>
  <si>
    <t>3222147027</t>
  </si>
  <si>
    <t>mariai.godoy@urosario.edu.co</t>
  </si>
  <si>
    <t>ISABELLAGO13.06@GMAIL.COM</t>
  </si>
  <si>
    <t>1011093263</t>
  </si>
  <si>
    <t>251360000</t>
  </si>
  <si>
    <t>CATRAL</t>
  </si>
  <si>
    <t>9290111</t>
  </si>
  <si>
    <t>3105760395</t>
  </si>
  <si>
    <t>jose.catral@urosario.edu.co</t>
  </si>
  <si>
    <t>CATRAL.JOSEDAVID@GMAIL.COM</t>
  </si>
  <si>
    <t>1014990294</t>
  </si>
  <si>
    <t>251132000</t>
  </si>
  <si>
    <t>8147213</t>
  </si>
  <si>
    <t>3197085486</t>
  </si>
  <si>
    <t>juand.aparicio@urosario.edu.co</t>
  </si>
  <si>
    <t>JUANAPAGUT@GMAIL.COM</t>
  </si>
  <si>
    <t>1019993035</t>
  </si>
  <si>
    <t>251308000</t>
  </si>
  <si>
    <t>3108118867</t>
  </si>
  <si>
    <t>3222825764</t>
  </si>
  <si>
    <t>danna.corredor@urosario.edu.co</t>
  </si>
  <si>
    <t>DSOFIACORREDOR@GMAIL.COM</t>
  </si>
  <si>
    <t>1055127561</t>
  </si>
  <si>
    <t>251311013</t>
  </si>
  <si>
    <t>28/01/2008</t>
  </si>
  <si>
    <t>3102405789</t>
  </si>
  <si>
    <t>valeria.franco@urosario.edu.co</t>
  </si>
  <si>
    <t>FRANCARRI98@YAHOO.COM</t>
  </si>
  <si>
    <t>1031541807</t>
  </si>
  <si>
    <t>251152011</t>
  </si>
  <si>
    <t>VIRACACHÁ</t>
  </si>
  <si>
    <t>26/12/2007</t>
  </si>
  <si>
    <t>6016755300</t>
  </si>
  <si>
    <t>3203513445</t>
  </si>
  <si>
    <t>isabela.viracacha@urosario.edu.co</t>
  </si>
  <si>
    <t>ISABELAVIRACACHA@GMAIL.COM</t>
  </si>
  <si>
    <t>1032799084</t>
  </si>
  <si>
    <t>251152010</t>
  </si>
  <si>
    <t>6/07/2007</t>
  </si>
  <si>
    <t>573228482323</t>
  </si>
  <si>
    <t>3228482323</t>
  </si>
  <si>
    <t>juanp.paez@urosario.edu.co</t>
  </si>
  <si>
    <t>JUANPIS652@GMAIL.COM</t>
  </si>
  <si>
    <t>1034518532</t>
  </si>
  <si>
    <t>251202111</t>
  </si>
  <si>
    <t>GERARDO STIVEN</t>
  </si>
  <si>
    <t>3132826180</t>
  </si>
  <si>
    <t>3107592705</t>
  </si>
  <si>
    <t>gerardo.pena@urosario.edu.co</t>
  </si>
  <si>
    <t>gspu1907@gmail.com</t>
  </si>
  <si>
    <t>1014863964</t>
  </si>
  <si>
    <t>251102008</t>
  </si>
  <si>
    <t>MARIAN SALOME</t>
  </si>
  <si>
    <t>6804294</t>
  </si>
  <si>
    <t>3102266101</t>
  </si>
  <si>
    <t>marian.quiroga@urosario.edu.co</t>
  </si>
  <si>
    <t>SALOQUIROGA1205@GMAIL.COM</t>
  </si>
  <si>
    <t>1012976671</t>
  </si>
  <si>
    <t>251112079</t>
  </si>
  <si>
    <t>DANIELA SOPHIA</t>
  </si>
  <si>
    <t>3177715946</t>
  </si>
  <si>
    <t>danielas.vargas@urosario.edu.co</t>
  </si>
  <si>
    <t>DANIELASOPHIA2007@GMAIL.COM</t>
  </si>
  <si>
    <t>1014991593</t>
  </si>
  <si>
    <t>251202105</t>
  </si>
  <si>
    <t>MARIANA DEL VALLE</t>
  </si>
  <si>
    <t>803914</t>
  </si>
  <si>
    <t>3202816706</t>
  </si>
  <si>
    <t>marianad.gonzalez@urosario.edu.co</t>
  </si>
  <si>
    <t>NANCYQF@HOTMAIL.COM</t>
  </si>
  <si>
    <t>1033101224</t>
  </si>
  <si>
    <t>251113015</t>
  </si>
  <si>
    <t>3112797298</t>
  </si>
  <si>
    <t>victoria.rios@urosario.edu.co</t>
  </si>
  <si>
    <t>THURSDAY.CHILD147@GMAIL.COM</t>
  </si>
  <si>
    <t>1034517627</t>
  </si>
  <si>
    <t>251101007</t>
  </si>
  <si>
    <t>3108094646</t>
  </si>
  <si>
    <t>gabriela.aristizabal@urosario.edu.co</t>
  </si>
  <si>
    <t>GIGI.ANGEL10901@GMAIL.COM</t>
  </si>
  <si>
    <t>1031422568</t>
  </si>
  <si>
    <t>251192027</t>
  </si>
  <si>
    <t>3185200127</t>
  </si>
  <si>
    <t>gabriela.moyaa@urosario.edu.co</t>
  </si>
  <si>
    <t>GABRIELAMOYA27@GMAIL.COM</t>
  </si>
  <si>
    <t>1031422959</t>
  </si>
  <si>
    <t>251360006</t>
  </si>
  <si>
    <t>GABRIEL FERNANDO</t>
  </si>
  <si>
    <t>14/10/2007</t>
  </si>
  <si>
    <t>3132085907</t>
  </si>
  <si>
    <t>3115321086</t>
  </si>
  <si>
    <t>gabriel.salcedo@urosario.edu.co</t>
  </si>
  <si>
    <t>gabrielfsalcedozamora@gmail.com</t>
  </si>
  <si>
    <t>1014864225</t>
  </si>
  <si>
    <t>251113014</t>
  </si>
  <si>
    <t>3187247089</t>
  </si>
  <si>
    <t>573168767911</t>
  </si>
  <si>
    <t>samuel.fierro@urosario.edu.co</t>
  </si>
  <si>
    <t>BLANCA.VALLEJO78@GMAIL.COM</t>
  </si>
  <si>
    <t>1145924280</t>
  </si>
  <si>
    <t>251187014</t>
  </si>
  <si>
    <t>3144172856</t>
  </si>
  <si>
    <t>ana.lemus@urosario.edu.co</t>
  </si>
  <si>
    <t>ANASOFIALEMUS24@GMAIL.COM</t>
  </si>
  <si>
    <t>1031610623</t>
  </si>
  <si>
    <t>251169030</t>
  </si>
  <si>
    <t>DORRONSORO</t>
  </si>
  <si>
    <t>10/08/2007</t>
  </si>
  <si>
    <t>3152368061</t>
  </si>
  <si>
    <t>3174574337</t>
  </si>
  <si>
    <t>ximena.dorronsoro@urosario.edu.co</t>
  </si>
  <si>
    <t>TELLEZXIMENA542@GMAIL.COM</t>
  </si>
  <si>
    <t>1145924034</t>
  </si>
  <si>
    <t>251132010</t>
  </si>
  <si>
    <t>3162339825</t>
  </si>
  <si>
    <t>3053646438</t>
  </si>
  <si>
    <t>jose.ospina01@urosario.edu.co</t>
  </si>
  <si>
    <t>DAVIDOPSINAOLMOS@GMAIL.COM</t>
  </si>
  <si>
    <t>1021634208</t>
  </si>
  <si>
    <t>251108014</t>
  </si>
  <si>
    <t>3112179328</t>
  </si>
  <si>
    <t>jairo.chacone@urosario.edu.co</t>
  </si>
  <si>
    <t>JAIROCHACON745@GMAIL.COM</t>
  </si>
  <si>
    <t>1028484055</t>
  </si>
  <si>
    <t>251307026</t>
  </si>
  <si>
    <t>6016746952</t>
  </si>
  <si>
    <t>3054437459</t>
  </si>
  <si>
    <t>laurav.acevedo@urosario.edu.co</t>
  </si>
  <si>
    <t>acevedolauravalentina236@gmail.com</t>
  </si>
  <si>
    <t>1023243155</t>
  </si>
  <si>
    <t>251101005</t>
  </si>
  <si>
    <t>COTRINO</t>
  </si>
  <si>
    <t>4125191</t>
  </si>
  <si>
    <t>3155326731</t>
  </si>
  <si>
    <t>saraj.sanabria@urosario.edu.co</t>
  </si>
  <si>
    <t>SJ.SANABRIAC@GMAIL.COM</t>
  </si>
  <si>
    <t>1014205318</t>
  </si>
  <si>
    <t>251113011</t>
  </si>
  <si>
    <t>4724759</t>
  </si>
  <si>
    <t>3041104852</t>
  </si>
  <si>
    <t>juanj.castillo@urosario.edu.co</t>
  </si>
  <si>
    <t>JJCASTILLOA79@GMAIL.COM</t>
  </si>
  <si>
    <t>1019991562</t>
  </si>
  <si>
    <t>251306031</t>
  </si>
  <si>
    <t>NICOLAS ESTEBAN</t>
  </si>
  <si>
    <t>3154350092</t>
  </si>
  <si>
    <t>573005456611</t>
  </si>
  <si>
    <t>nicolase.torres@urosario.edu.co</t>
  </si>
  <si>
    <t>NICOLASTORRESJOJOA@GMAIL.COM</t>
  </si>
  <si>
    <t>1025538311</t>
  </si>
  <si>
    <t>251107022</t>
  </si>
  <si>
    <t>11/04/2008</t>
  </si>
  <si>
    <t>3164915428</t>
  </si>
  <si>
    <t>3126887884</t>
  </si>
  <si>
    <t>lina.penuela@urosario.edu.co</t>
  </si>
  <si>
    <t>LINAMHERNANDEZ11@GMAIL.COM</t>
  </si>
  <si>
    <t>1010965446</t>
  </si>
  <si>
    <t>251202094</t>
  </si>
  <si>
    <t>25/07/2008 1:00:00 a. m.</t>
  </si>
  <si>
    <t>3225152283</t>
  </si>
  <si>
    <t>isabel.figueroa@urosario.edu.co</t>
  </si>
  <si>
    <t>isabelfigueroa1925@gmail.com</t>
  </si>
  <si>
    <t>1023164149</t>
  </si>
  <si>
    <t>251202092</t>
  </si>
  <si>
    <t>LAVAO</t>
  </si>
  <si>
    <t>3147817682</t>
  </si>
  <si>
    <t>juanp.lavao@urosario.edu.co</t>
  </si>
  <si>
    <t>JUANPABLO.LAVAO626@GMAIL.COM</t>
  </si>
  <si>
    <t>1016952620</t>
  </si>
  <si>
    <t>251360004</t>
  </si>
  <si>
    <t>PAIVA</t>
  </si>
  <si>
    <t>3123424225</t>
  </si>
  <si>
    <t>juand.paiva@urosario.edu.co</t>
  </si>
  <si>
    <t>JUANDAVIDPAIVA777@GMAIL.COM</t>
  </si>
  <si>
    <t>1031127494</t>
  </si>
  <si>
    <t>251202085</t>
  </si>
  <si>
    <t>YENIT MARCELA</t>
  </si>
  <si>
    <t>7/02/2008</t>
  </si>
  <si>
    <t>2037206</t>
  </si>
  <si>
    <t>3212555164</t>
  </si>
  <si>
    <t>yenit.quecan@urosario.edu.co</t>
  </si>
  <si>
    <t>MARCELAQ.Q.QUECAN@GMAIL.COM</t>
  </si>
  <si>
    <t>1034577680</t>
  </si>
  <si>
    <t>251306030</t>
  </si>
  <si>
    <t>13/05/2008</t>
  </si>
  <si>
    <t>3203809708</t>
  </si>
  <si>
    <t>danielsa.velasco@urosario.edu.co</t>
  </si>
  <si>
    <t>DANIELSANTIAGOVELASCOAMAYA10@GMAIL.COM</t>
  </si>
  <si>
    <t>1013603281</t>
  </si>
  <si>
    <t>251110008</t>
  </si>
  <si>
    <t>DUCUARA</t>
  </si>
  <si>
    <t>3209138895</t>
  </si>
  <si>
    <t>3105809584</t>
  </si>
  <si>
    <t>lauras.ducuara@urosario.edu.co</t>
  </si>
  <si>
    <t>lau16ducuara@gmail.com</t>
  </si>
  <si>
    <t>1146334156</t>
  </si>
  <si>
    <t>251112060</t>
  </si>
  <si>
    <t>573223411718</t>
  </si>
  <si>
    <t>manuela.barbosa@urosario.edu.co</t>
  </si>
  <si>
    <t>barbosavalenciam@gmail.com</t>
  </si>
  <si>
    <t>1034518335</t>
  </si>
  <si>
    <t>251202081</t>
  </si>
  <si>
    <t>6018174261</t>
  </si>
  <si>
    <t>573203759493</t>
  </si>
  <si>
    <t>julian.quiceno@urosario.edu.co</t>
  </si>
  <si>
    <t>JULIANLEGO20@GMAIL.COM</t>
  </si>
  <si>
    <t>1018430969</t>
  </si>
  <si>
    <t>251113008</t>
  </si>
  <si>
    <t>NAAR</t>
  </si>
  <si>
    <t>7745839</t>
  </si>
  <si>
    <t>3125535330</t>
  </si>
  <si>
    <t>laura.naar@urosario.edu.co</t>
  </si>
  <si>
    <t>LAURANAAR19@GMAIL.COM</t>
  </si>
  <si>
    <t>1019033121</t>
  </si>
  <si>
    <t>251113007</t>
  </si>
  <si>
    <t>3053732964</t>
  </si>
  <si>
    <t>573053732964</t>
  </si>
  <si>
    <t>sara.martinezs@urosario.edu.co</t>
  </si>
  <si>
    <t>SAMASA250507@GMAIL.COM</t>
  </si>
  <si>
    <t>1023243174</t>
  </si>
  <si>
    <t>251202076</t>
  </si>
  <si>
    <t>573193183165</t>
  </si>
  <si>
    <t>sergioe.sanchez@urosario.edu.co</t>
  </si>
  <si>
    <t>LUISANGUE73@HOTMAIL.COM</t>
  </si>
  <si>
    <t>1021687945</t>
  </si>
  <si>
    <t>251189027</t>
  </si>
  <si>
    <t>NICOLLE STEACY</t>
  </si>
  <si>
    <t>3011360</t>
  </si>
  <si>
    <t>3208460538</t>
  </si>
  <si>
    <t>nicolles.vargas@urosario.edu.co</t>
  </si>
  <si>
    <t>STEACYVARGAS@GMAIL.COM</t>
  </si>
  <si>
    <t>1019026253</t>
  </si>
  <si>
    <t>251192021</t>
  </si>
  <si>
    <t>SHARA SOFIA</t>
  </si>
  <si>
    <t>3002058653</t>
  </si>
  <si>
    <t>shara.delgado@urosario.edu.co</t>
  </si>
  <si>
    <t>SARADELGADOCHARR@OUTLOOK.COM</t>
  </si>
  <si>
    <t>1028481287</t>
  </si>
  <si>
    <t>251202073</t>
  </si>
  <si>
    <t>15/03/2006</t>
  </si>
  <si>
    <t>6508397</t>
  </si>
  <si>
    <t>3507647466</t>
  </si>
  <si>
    <t>paulas.pedraza@urosario.edu.co</t>
  </si>
  <si>
    <t>PPEDROZAVE@CAS.EDU.CO</t>
  </si>
  <si>
    <t>1025461991</t>
  </si>
  <si>
    <t>251202070</t>
  </si>
  <si>
    <t>MUJICA</t>
  </si>
  <si>
    <t>CAMILOENRIQUE</t>
  </si>
  <si>
    <t>3213012211</t>
  </si>
  <si>
    <t>camiloenrique.losada@urosario.edu.co</t>
  </si>
  <si>
    <t>LOSADACAMILOENRIQUE@GMAIL.COM</t>
  </si>
  <si>
    <t>1016834781</t>
  </si>
  <si>
    <t>251112047</t>
  </si>
  <si>
    <t>3118519100</t>
  </si>
  <si>
    <t>mariajose.vargasd@urosario.edu.co</t>
  </si>
  <si>
    <t>DELGADOMAJO123@GMAIL.COM</t>
  </si>
  <si>
    <t>1011099211</t>
  </si>
  <si>
    <t>251192019</t>
  </si>
  <si>
    <t>3115104518</t>
  </si>
  <si>
    <t>salome.gomez01@urosario.edu.co</t>
  </si>
  <si>
    <t>SGOMEZMARTINEZ177@GMAIL.COM</t>
  </si>
  <si>
    <t>1013265512</t>
  </si>
  <si>
    <t>251202068</t>
  </si>
  <si>
    <t>3212109112</t>
  </si>
  <si>
    <t>sofia.velandiad@urosario.edu.co</t>
  </si>
  <si>
    <t>SVELDOMIN@GMAIL.COM</t>
  </si>
  <si>
    <t>1014990827</t>
  </si>
  <si>
    <t>251202067</t>
  </si>
  <si>
    <t>3208383426</t>
  </si>
  <si>
    <t>3196411894</t>
  </si>
  <si>
    <t>isabela.tavera@urosario.edu.co</t>
  </si>
  <si>
    <t>isabelatavera29@gmail.com</t>
  </si>
  <si>
    <t>1145925196</t>
  </si>
  <si>
    <t>251306027</t>
  </si>
  <si>
    <t>10/07/2008 1:00:00 a. m.</t>
  </si>
  <si>
    <t>7510222</t>
  </si>
  <si>
    <t>3197021052</t>
  </si>
  <si>
    <t>isabella.tovars@urosario.edu.co</t>
  </si>
  <si>
    <t>ITOVARSARMIENTO@GMAIL.COM</t>
  </si>
  <si>
    <t>1019843914</t>
  </si>
  <si>
    <t>251192017</t>
  </si>
  <si>
    <t>3133229362</t>
  </si>
  <si>
    <t>3183753374</t>
  </si>
  <si>
    <t>santiago.riano@urosario.edu.co</t>
  </si>
  <si>
    <t>SANTIAGO.20073105@GMAIL.COM</t>
  </si>
  <si>
    <t>1034518307</t>
  </si>
  <si>
    <t>251202059</t>
  </si>
  <si>
    <t>18/09/2007</t>
  </si>
  <si>
    <t>7523450</t>
  </si>
  <si>
    <t>3215593953</t>
  </si>
  <si>
    <t>violeta.romero@urosario.edu.co</t>
  </si>
  <si>
    <t>VILUROMEROVALERO@GMAIL.COM</t>
  </si>
  <si>
    <t>1021634885</t>
  </si>
  <si>
    <t>251202058</t>
  </si>
  <si>
    <t>22/05/2008</t>
  </si>
  <si>
    <t>5623218</t>
  </si>
  <si>
    <t>573017880966</t>
  </si>
  <si>
    <t>juanni.suarez@urosario.edu.co</t>
  </si>
  <si>
    <t>JUANNICOLASSUAREZCORREA@GMAIL.COM</t>
  </si>
  <si>
    <t>1034780558</t>
  </si>
  <si>
    <t>251189025</t>
  </si>
  <si>
    <t>4778317</t>
  </si>
  <si>
    <t>3205111138</t>
  </si>
  <si>
    <t>anai.murcia@urosario.edu.co</t>
  </si>
  <si>
    <t>MANAISABELLA30@GMAIL.COM</t>
  </si>
  <si>
    <t>1034288512</t>
  </si>
  <si>
    <t>251113003</t>
  </si>
  <si>
    <t>3152555777</t>
  </si>
  <si>
    <t>nicolas.aguilera@urosario.edu.co</t>
  </si>
  <si>
    <t>NICO56AGUILERA@GMAIL.COM</t>
  </si>
  <si>
    <t>1014863442</t>
  </si>
  <si>
    <t>251189018</t>
  </si>
  <si>
    <t>5752492</t>
  </si>
  <si>
    <t>3505219984</t>
  </si>
  <si>
    <t>juliana.quevedo@urosario.edu.co</t>
  </si>
  <si>
    <t>JULIANA.QUEVEDO42@GMAIL.COM</t>
  </si>
  <si>
    <t>1034287578</t>
  </si>
  <si>
    <t>251112034</t>
  </si>
  <si>
    <t>11/06/2007</t>
  </si>
  <si>
    <t>3192494902</t>
  </si>
  <si>
    <t>mariacami.alvarez@urosario.edu.co</t>
  </si>
  <si>
    <t>MC.ALVAREZT3@FMSNOR.ORG</t>
  </si>
  <si>
    <t>1030665533</t>
  </si>
  <si>
    <t>251113002</t>
  </si>
  <si>
    <t>19/06/2008 1:00:00 a. m.</t>
  </si>
  <si>
    <t>6013247824</t>
  </si>
  <si>
    <t>3197861953</t>
  </si>
  <si>
    <t>juanfel.garzon@urosario.edu.co</t>
  </si>
  <si>
    <t>JUANFELIPEHARZON@GMAIL.COM</t>
  </si>
  <si>
    <t>1013267469</t>
  </si>
  <si>
    <t>251113001</t>
  </si>
  <si>
    <t>JACOB ANTONIO</t>
  </si>
  <si>
    <t>18/06/2008 1:00:00 a. m.</t>
  </si>
  <si>
    <t>4763850</t>
  </si>
  <si>
    <t>573102255434</t>
  </si>
  <si>
    <t>jacob.narino@urosario.edu.co</t>
  </si>
  <si>
    <t>JACOBNARINO@GMAIL.COM</t>
  </si>
  <si>
    <t>1019842629</t>
  </si>
  <si>
    <t>251152005</t>
  </si>
  <si>
    <t>3187944762</t>
  </si>
  <si>
    <t>mariajose.valenciat@urosario.edu.co</t>
  </si>
  <si>
    <t>MAJOVALENCIA48@GMAIL.COM</t>
  </si>
  <si>
    <t>1014481751</t>
  </si>
  <si>
    <t>251101002</t>
  </si>
  <si>
    <t>LEYDI TATIANA</t>
  </si>
  <si>
    <t>573112458200</t>
  </si>
  <si>
    <t>leydi.garcia@urosario.edu.co</t>
  </si>
  <si>
    <t>TATIANA_GARCIA_05@HOTMAIL.COM</t>
  </si>
  <si>
    <t>1032431860</t>
  </si>
  <si>
    <t>251307012</t>
  </si>
  <si>
    <t>MULFORD</t>
  </si>
  <si>
    <t>20/08/2007</t>
  </si>
  <si>
    <t>2447626</t>
  </si>
  <si>
    <t>3214052772</t>
  </si>
  <si>
    <t>juliana.mulford@urosario.edu.co</t>
  </si>
  <si>
    <t>MULFORDJULIANA@GMAIL.COM</t>
  </si>
  <si>
    <t>1034287893</t>
  </si>
  <si>
    <t>251107017</t>
  </si>
  <si>
    <t>20/07/2007</t>
  </si>
  <si>
    <t>3146911893</t>
  </si>
  <si>
    <t>anasof.gonzalez@urosario.edu.co</t>
  </si>
  <si>
    <t>ANASOFGR20@HOTMAIL.COM</t>
  </si>
  <si>
    <t>1141516450</t>
  </si>
  <si>
    <t>251108007</t>
  </si>
  <si>
    <t>18/10/2007</t>
  </si>
  <si>
    <t>6019292656</t>
  </si>
  <si>
    <t>3177682543</t>
  </si>
  <si>
    <t>samuela.sanabria@urosario.edu.co</t>
  </si>
  <si>
    <t>SAMALEJO2006@GMAIL.COM</t>
  </si>
  <si>
    <t>1016024121</t>
  </si>
  <si>
    <t>251107016</t>
  </si>
  <si>
    <t>3183389850</t>
  </si>
  <si>
    <t>3155035524</t>
  </si>
  <si>
    <t>luna.penuela@urosario.edu.co</t>
  </si>
  <si>
    <t>LUSOP2401@GMAIL.COM</t>
  </si>
  <si>
    <t>1016953281</t>
  </si>
  <si>
    <t>251306016</t>
  </si>
  <si>
    <t>PICÓN</t>
  </si>
  <si>
    <t>4/03/2008</t>
  </si>
  <si>
    <t>8064349</t>
  </si>
  <si>
    <t>3138084464</t>
  </si>
  <si>
    <t>isabella.navarrop@urosario.edu.co</t>
  </si>
  <si>
    <t>ISABELLANAVARROPICON@GMAIL.COM</t>
  </si>
  <si>
    <t>1019843682</t>
  </si>
  <si>
    <t>251307009</t>
  </si>
  <si>
    <t>THOMAS ESTEBAN</t>
  </si>
  <si>
    <t>6017219918</t>
  </si>
  <si>
    <t>3118759231</t>
  </si>
  <si>
    <t>thomas.mondragon@urosario.edu.co</t>
  </si>
  <si>
    <t>thomazjsdjs@gmail.com</t>
  </si>
  <si>
    <t>1013264612</t>
  </si>
  <si>
    <t>251110005</t>
  </si>
  <si>
    <t>7559384</t>
  </si>
  <si>
    <t>573042523011</t>
  </si>
  <si>
    <t>juansebasti.rodrig20@urosario.edu.co</t>
  </si>
  <si>
    <t>RODRIGUEZJUANSE53@GMAIL.COM</t>
  </si>
  <si>
    <t>1033102142</t>
  </si>
  <si>
    <t>251311007</t>
  </si>
  <si>
    <t>573102624323</t>
  </si>
  <si>
    <t>sofia.mendezs@urosario.edu.co</t>
  </si>
  <si>
    <t>SOFIAMSRB@GMAIL.COM</t>
  </si>
  <si>
    <t>1027402388</t>
  </si>
  <si>
    <t>251307008</t>
  </si>
  <si>
    <t>38818064</t>
  </si>
  <si>
    <t>3138818064</t>
  </si>
  <si>
    <t>paulac.rincon@urosario.edu.co</t>
  </si>
  <si>
    <t>CAROLIINS261@GMAIL.COM</t>
  </si>
  <si>
    <t>1019843193</t>
  </si>
  <si>
    <t>251112021</t>
  </si>
  <si>
    <t>CORSSY</t>
  </si>
  <si>
    <t>3102088213</t>
  </si>
  <si>
    <t>573202820883</t>
  </si>
  <si>
    <t>mateo.ortizc@urosario.edu.co</t>
  </si>
  <si>
    <t>MATIORTIZC@GMAIL.COM</t>
  </si>
  <si>
    <t>1014208579</t>
  </si>
  <si>
    <t>251107014</t>
  </si>
  <si>
    <t>7151900</t>
  </si>
  <si>
    <t>3164346541</t>
  </si>
  <si>
    <t>samuel.galindo@urosario.edu.co</t>
  </si>
  <si>
    <t>SAMUGALINDO2008@GMAIL.COM</t>
  </si>
  <si>
    <t>1034517454</t>
  </si>
  <si>
    <t>251202033</t>
  </si>
  <si>
    <t>2284724</t>
  </si>
  <si>
    <t>3023264833</t>
  </si>
  <si>
    <t>saral.hernandez@urosario.edu.co</t>
  </si>
  <si>
    <t>SARALHP006@GMAIL.COM</t>
  </si>
  <si>
    <t>1019843821</t>
  </si>
  <si>
    <t>251102005</t>
  </si>
  <si>
    <t>HOMEZ</t>
  </si>
  <si>
    <t>ANGIE VIVIANA</t>
  </si>
  <si>
    <t>21/05/2007</t>
  </si>
  <si>
    <t>5218890</t>
  </si>
  <si>
    <t>3205165176</t>
  </si>
  <si>
    <t>angiev.cruz@urosario.edu.co</t>
  </si>
  <si>
    <t>ANGIE.CRUZ@LICEOHYPATIA.EDU.CO</t>
  </si>
  <si>
    <t>1010963305</t>
  </si>
  <si>
    <t>251192007</t>
  </si>
  <si>
    <t>3114885196</t>
  </si>
  <si>
    <t>3017102364</t>
  </si>
  <si>
    <t>marians.gutierrez@urosario.edu.co</t>
  </si>
  <si>
    <t>MARIANSGC3527@GMAIL.COM</t>
  </si>
  <si>
    <t>1027211080</t>
  </si>
  <si>
    <t>251308003</t>
  </si>
  <si>
    <t>4564700</t>
  </si>
  <si>
    <t>3243865465</t>
  </si>
  <si>
    <t>sofia.caceres@urosario.edu.co</t>
  </si>
  <si>
    <t>SOFIAACACERES6@GMAIL.COM</t>
  </si>
  <si>
    <t>1031652628</t>
  </si>
  <si>
    <t>251307006</t>
  </si>
  <si>
    <t>VIOLETA DE LOS ANGELES</t>
  </si>
  <si>
    <t>8011216</t>
  </si>
  <si>
    <t>573187114157</t>
  </si>
  <si>
    <t>violeta.mendez@urosario.edu.co</t>
  </si>
  <si>
    <t>VIOLEKATO@GMAIL.COM</t>
  </si>
  <si>
    <t>1014991269</t>
  </si>
  <si>
    <t>251306010</t>
  </si>
  <si>
    <t>FRAGOZO</t>
  </si>
  <si>
    <t>6/01/2008</t>
  </si>
  <si>
    <t>573002176975</t>
  </si>
  <si>
    <t>valery.fragozo@urosario.edu.co</t>
  </si>
  <si>
    <t>VALERYTAFP@GMAIL.COM</t>
  </si>
  <si>
    <t>1014864742</t>
  </si>
  <si>
    <t>251322001</t>
  </si>
  <si>
    <t>5974412</t>
  </si>
  <si>
    <t>3124490394</t>
  </si>
  <si>
    <t>valeria.acero@urosario.edu.co</t>
  </si>
  <si>
    <t>VALEACERA05@GMAIL.COM</t>
  </si>
  <si>
    <t>1014863165</t>
  </si>
  <si>
    <t>251169003</t>
  </si>
  <si>
    <t>TOBLOSA</t>
  </si>
  <si>
    <t>3152497966</t>
  </si>
  <si>
    <t>3224243476</t>
  </si>
  <si>
    <t>juanj.leiva@urosario.edu.co</t>
  </si>
  <si>
    <t>juanjoleiva140907@gmail.com</t>
  </si>
  <si>
    <t>1013119574</t>
  </si>
  <si>
    <t>251307001</t>
  </si>
  <si>
    <t>10/01/2008</t>
  </si>
  <si>
    <t>3059685</t>
  </si>
  <si>
    <t>3103059685</t>
  </si>
  <si>
    <t>gabriela.rojasb@urosario.edu.co</t>
  </si>
  <si>
    <t>GABYROJASB15@GMAIL.COM</t>
  </si>
  <si>
    <t>1031653204</t>
  </si>
  <si>
    <t>251132001</t>
  </si>
  <si>
    <t>7/06/2007</t>
  </si>
  <si>
    <t>14356498</t>
  </si>
  <si>
    <t>3214356498</t>
  </si>
  <si>
    <t>samuel.lancheross@urosario.edu.co</t>
  </si>
  <si>
    <t>SAMUEL.LANCHEROS07@GMAIL.COM</t>
  </si>
  <si>
    <t>1141716600</t>
  </si>
  <si>
    <t>251202022</t>
  </si>
  <si>
    <t>12/07/2008 1:00:00 a. m.</t>
  </si>
  <si>
    <t>3044540881</t>
  </si>
  <si>
    <t>daniela.trivinoq@urosario.edu.co</t>
  </si>
  <si>
    <t>DANIELATQUINTERO44@GMAIL.COM</t>
  </si>
  <si>
    <t>1014990186</t>
  </si>
  <si>
    <t>251107056</t>
  </si>
  <si>
    <t>TOMÁS FRANCISCO</t>
  </si>
  <si>
    <t>3153527833</t>
  </si>
  <si>
    <t>3174625212</t>
  </si>
  <si>
    <t>tomas.florez@urosario.edu.co</t>
  </si>
  <si>
    <t>TOMASFLOREZCOLOMBIA@GMAIL.COM</t>
  </si>
  <si>
    <t>1011095540</t>
  </si>
  <si>
    <t>251202012</t>
  </si>
  <si>
    <t>NALLINO</t>
  </si>
  <si>
    <t>ROGELES</t>
  </si>
  <si>
    <t>2488099</t>
  </si>
  <si>
    <t>573183031922</t>
  </si>
  <si>
    <t>silvana.nallino@urosario.edu.co</t>
  </si>
  <si>
    <t>NALLINO2006@GMAIL.COM</t>
  </si>
  <si>
    <t>1141317116</t>
  </si>
  <si>
    <t>251192003</t>
  </si>
  <si>
    <t>4769172</t>
  </si>
  <si>
    <t>3175311257</t>
  </si>
  <si>
    <t>laura.mujica@urosario.edu.co</t>
  </si>
  <si>
    <t>lausofi0307@gmail.com</t>
  </si>
  <si>
    <t>1013263236</t>
  </si>
  <si>
    <t>251189002</t>
  </si>
  <si>
    <t>3107749199</t>
  </si>
  <si>
    <t>mariana.nogueran@urosario.edu.co</t>
  </si>
  <si>
    <t>NOGUERA.NOVA.MARIANA@GMAIL.COM</t>
  </si>
  <si>
    <t>1028862447</t>
  </si>
  <si>
    <t>251202004</t>
  </si>
  <si>
    <t>JOSE MIGUEL ANGEL</t>
  </si>
  <si>
    <t>3200782</t>
  </si>
  <si>
    <t>3024051225</t>
  </si>
  <si>
    <t>jose.junco@urosario.edu.co</t>
  </si>
  <si>
    <t>MIGUELJUNCO.M710@GMAIL.COM</t>
  </si>
  <si>
    <t>1014991394</t>
  </si>
  <si>
    <t>251202002</t>
  </si>
  <si>
    <t>3115359232</t>
  </si>
  <si>
    <t>3115359932</t>
  </si>
  <si>
    <t>sofia.pardog@urosario.edu.co</t>
  </si>
  <si>
    <t>SOFIAPARDOGRANADAD@GMAIL.COM</t>
  </si>
  <si>
    <t>1013116576</t>
  </si>
  <si>
    <t>251187001</t>
  </si>
  <si>
    <t>8939168</t>
  </si>
  <si>
    <t>3224722247</t>
  </si>
  <si>
    <t>juanse.zambrano@urosario.edu.co</t>
  </si>
  <si>
    <t>JZAMBRANOGAMBA2007@GMAIL.COM</t>
  </si>
  <si>
    <t>1011323740</t>
  </si>
  <si>
    <t>251307036</t>
  </si>
  <si>
    <t>15/09/2007</t>
  </si>
  <si>
    <t>3015053392</t>
  </si>
  <si>
    <t>mariacami.calderon@urosario.edu.co</t>
  </si>
  <si>
    <t>CAMIS8261@GMAIL.COM</t>
  </si>
  <si>
    <t>1019844149</t>
  </si>
  <si>
    <t>251101013</t>
  </si>
  <si>
    <t>3116246916</t>
  </si>
  <si>
    <t>valentina.castanedap@urosario.edu.co</t>
  </si>
  <si>
    <t>VALEVALE3007@GMAIL.COM</t>
  </si>
  <si>
    <t>1034518644</t>
  </si>
  <si>
    <t>251101012</t>
  </si>
  <si>
    <t>02663375</t>
  </si>
  <si>
    <t>3102663375</t>
  </si>
  <si>
    <t>manuela.beltran@urosario.edu.co</t>
  </si>
  <si>
    <t>beltranmanuela98@gmail.com</t>
  </si>
  <si>
    <t>1026267395</t>
  </si>
  <si>
    <t>251101014</t>
  </si>
  <si>
    <t>15/01/2008</t>
  </si>
  <si>
    <t>3212571866</t>
  </si>
  <si>
    <t>sofia.avilar@urosario.edu.co</t>
  </si>
  <si>
    <t>SOFIDICE15J@GMAIL.COM</t>
  </si>
  <si>
    <t>1141316262</t>
  </si>
  <si>
    <t>251307034</t>
  </si>
  <si>
    <t>3228991025</t>
  </si>
  <si>
    <t>anam.becerra@urosario.edu.co</t>
  </si>
  <si>
    <t>ANAMABECERRACASTA@GMAIL.COM</t>
  </si>
  <si>
    <t>1016953886</t>
  </si>
  <si>
    <t>251306042</t>
  </si>
  <si>
    <t>DANIEL FEDERICO</t>
  </si>
  <si>
    <t>5/07/2008 1:00:00 a. m.</t>
  </si>
  <si>
    <t>6013784580</t>
  </si>
  <si>
    <t>3052540224</t>
  </si>
  <si>
    <t>danielf.sanabria@urosario.edu.co</t>
  </si>
  <si>
    <t>DANIFEDESANVIL@GMAIL.COM</t>
  </si>
  <si>
    <t>1013037617</t>
  </si>
  <si>
    <t>251112257</t>
  </si>
  <si>
    <t>3086863</t>
  </si>
  <si>
    <t>3154417556</t>
  </si>
  <si>
    <t>sara.hurtado@urosario.edu.co</t>
  </si>
  <si>
    <t>SARA.HURTADO.RESTREPO@GMAIL.COM</t>
  </si>
  <si>
    <t>1141516297</t>
  </si>
  <si>
    <t>251308010</t>
  </si>
  <si>
    <t>PUPIALES</t>
  </si>
  <si>
    <t>3176857792</t>
  </si>
  <si>
    <t>natalia.realpe@urosario.edu.co</t>
  </si>
  <si>
    <t>NATALIA.S.REALPE@GMAIL.COM</t>
  </si>
  <si>
    <t>1145924764</t>
  </si>
  <si>
    <t>251112093</t>
  </si>
  <si>
    <t>LUNA SALOMÉ</t>
  </si>
  <si>
    <t>6630869</t>
  </si>
  <si>
    <t>3196413458</t>
  </si>
  <si>
    <t>luna.alarcon@urosario.edu.co</t>
  </si>
  <si>
    <t>LUNASALOMEALARCON17@GMAIL.COM</t>
  </si>
  <si>
    <t>1014863519</t>
  </si>
  <si>
    <t>251132021</t>
  </si>
  <si>
    <t>3115471715</t>
  </si>
  <si>
    <t>juanc.duenas@urosario.edu.co</t>
  </si>
  <si>
    <t>FRANCISCODING@OUTLOOK.ES</t>
  </si>
  <si>
    <t>1023084360</t>
  </si>
  <si>
    <t>251112096</t>
  </si>
  <si>
    <t>10/07/2007</t>
  </si>
  <si>
    <t>3058583687</t>
  </si>
  <si>
    <t>573058583687</t>
  </si>
  <si>
    <t>diegoal.vargas@urosario.edu.co</t>
  </si>
  <si>
    <t>DIEGOALEJANDROVARGASSOCHA@GMAIL.COM</t>
  </si>
  <si>
    <t>1025461995</t>
  </si>
  <si>
    <t>251850001</t>
  </si>
  <si>
    <t>6015837008</t>
  </si>
  <si>
    <t>3167262686</t>
  </si>
  <si>
    <t>santiagoal.lopez@urosario.edu.co</t>
  </si>
  <si>
    <t>SANTIALEJOLOPEZ@GMAIL.COM</t>
  </si>
  <si>
    <t>1145924576</t>
  </si>
  <si>
    <t>251101015</t>
  </si>
  <si>
    <t>3/10/2007</t>
  </si>
  <si>
    <t>3204891559</t>
  </si>
  <si>
    <t>3053131963</t>
  </si>
  <si>
    <t>estefania.basto@urosario.edu.co</t>
  </si>
  <si>
    <t>T7FANNY@GMAIL.COM</t>
  </si>
  <si>
    <t>1011323553</t>
  </si>
  <si>
    <t>251169042</t>
  </si>
  <si>
    <t>3224370843</t>
  </si>
  <si>
    <t>santiagoa.villamil@urosario.edu.co</t>
  </si>
  <si>
    <t>ANDRESSK332@GMAIL.COM</t>
  </si>
  <si>
    <t>1019993932</t>
  </si>
  <si>
    <t>251108021</t>
  </si>
  <si>
    <t>29/02/2008</t>
  </si>
  <si>
    <t>5476286</t>
  </si>
  <si>
    <t>3024588750</t>
  </si>
  <si>
    <t>sergioa.beltran@urosario.edu.co</t>
  </si>
  <si>
    <t>SERGIOABELTRAN2018@GMAIL.COM</t>
  </si>
  <si>
    <t>1030574316</t>
  </si>
  <si>
    <t>251112109</t>
  </si>
  <si>
    <t>3132855976</t>
  </si>
  <si>
    <t>isabel.canosa@urosario.edu.co</t>
  </si>
  <si>
    <t>ISABELSOFIACANOSAOSPINA@GMAIL.COM</t>
  </si>
  <si>
    <t>1023243623</t>
  </si>
  <si>
    <t>251112110</t>
  </si>
  <si>
    <t>ANGEL DARIO</t>
  </si>
  <si>
    <t>3154954973</t>
  </si>
  <si>
    <t>angel.pedreros@urosario.edu.co</t>
  </si>
  <si>
    <t>ADPEDREROSR@GMAIL.COM</t>
  </si>
  <si>
    <t>1013265887</t>
  </si>
  <si>
    <t>251306054</t>
  </si>
  <si>
    <t>6015351580</t>
  </si>
  <si>
    <t>3204976786</t>
  </si>
  <si>
    <t>juansebastian.gomezt@urosario.edu.co</t>
  </si>
  <si>
    <t>juangomezt.com@gmail.com</t>
  </si>
  <si>
    <t>1011099964</t>
  </si>
  <si>
    <t>251112105</t>
  </si>
  <si>
    <t>6013845649</t>
  </si>
  <si>
    <t>3144776953</t>
  </si>
  <si>
    <t>sofia.cordobah@urosario.edu.co</t>
  </si>
  <si>
    <t>SCORDOBA008@GMAIL.COM</t>
  </si>
  <si>
    <t>1141516631</t>
  </si>
  <si>
    <t>251202128</t>
  </si>
  <si>
    <t>RAMIRES</t>
  </si>
  <si>
    <t>3213362381</t>
  </si>
  <si>
    <t>juanfeli.correa@urosario.edu.co</t>
  </si>
  <si>
    <t>JUANFELIPECORREA22@GMAIL.COM</t>
  </si>
  <si>
    <t>1019903361</t>
  </si>
  <si>
    <t>251322004</t>
  </si>
  <si>
    <t>15/10/2007</t>
  </si>
  <si>
    <t>3155294</t>
  </si>
  <si>
    <t>3028516480</t>
  </si>
  <si>
    <t>anaf.berrio@urosario.edu.co</t>
  </si>
  <si>
    <t>ANAF.BERRIOH@GMAIL.COM</t>
  </si>
  <si>
    <t>1034662738</t>
  </si>
  <si>
    <t>251196002</t>
  </si>
  <si>
    <t>9/05/2008</t>
  </si>
  <si>
    <t>573123108557</t>
  </si>
  <si>
    <t>nicolas.vidalh@urosario.edu.co</t>
  </si>
  <si>
    <t>NICOLASVIDALHERRERA21@GMAIL.COM</t>
  </si>
  <si>
    <t>1010964116</t>
  </si>
  <si>
    <t>251202135</t>
  </si>
  <si>
    <t>9/08/2007</t>
  </si>
  <si>
    <t>576017316125</t>
  </si>
  <si>
    <t>3164812500</t>
  </si>
  <si>
    <t>valeria.leonp@urosario.edu.co</t>
  </si>
  <si>
    <t>MARIACAROLINAPRIETOC@HOTMAIL.COM</t>
  </si>
  <si>
    <t>1034517918</t>
  </si>
  <si>
    <t>251202152</t>
  </si>
  <si>
    <t>6348074</t>
  </si>
  <si>
    <t>3242581332</t>
  </si>
  <si>
    <t>juans.solis@urosario.edu.co</t>
  </si>
  <si>
    <t>JSEBASTIANSM07@GMAIL.COM</t>
  </si>
  <si>
    <t>1010965072</t>
  </si>
  <si>
    <t>251102013</t>
  </si>
  <si>
    <t>21/04/2008</t>
  </si>
  <si>
    <t>3188118511</t>
  </si>
  <si>
    <t>maria.marsiglia@urosario.edu.co</t>
  </si>
  <si>
    <t>MAJOMARSIGLIA2113@GMAIL.COM</t>
  </si>
  <si>
    <t>1011322810</t>
  </si>
  <si>
    <t>251307046</t>
  </si>
  <si>
    <t>3007917330</t>
  </si>
  <si>
    <t>mariapaz.martinez@urosario.edu.co</t>
  </si>
  <si>
    <t>MARIAPAZMARTINEZDELGADO@GMAIL.COM</t>
  </si>
  <si>
    <t>1028486527</t>
  </si>
  <si>
    <t>251307043</t>
  </si>
  <si>
    <t>8/02/2008</t>
  </si>
  <si>
    <t>3003390759</t>
  </si>
  <si>
    <t>3224283360</t>
  </si>
  <si>
    <t>mariajose.ruizm@urosario.edu.co</t>
  </si>
  <si>
    <t>MAJORUMA28@GMAIL.COM</t>
  </si>
  <si>
    <t>1014667559</t>
  </si>
  <si>
    <t>251112117</t>
  </si>
  <si>
    <t>10/09/2007</t>
  </si>
  <si>
    <t>8115848</t>
  </si>
  <si>
    <t>3046101160</t>
  </si>
  <si>
    <t>sarav.herrera@urosario.edu.co</t>
  </si>
  <si>
    <t>SARAHERRERA1090@GMAIL.COM</t>
  </si>
  <si>
    <t>1141516091</t>
  </si>
  <si>
    <t>251307048</t>
  </si>
  <si>
    <t>3193102862</t>
  </si>
  <si>
    <t>573193102862</t>
  </si>
  <si>
    <t>valentina.tellez@urosario.edu.co</t>
  </si>
  <si>
    <t>VALENTINATELLEZP6@GMAIL.COM</t>
  </si>
  <si>
    <t>1028487197</t>
  </si>
  <si>
    <t>251108032</t>
  </si>
  <si>
    <t>SARAH CAMILA</t>
  </si>
  <si>
    <t>3153355819</t>
  </si>
  <si>
    <t>sarah.reyes@urosario.edu.co</t>
  </si>
  <si>
    <t>sarah.camila.reyes@gmail.com</t>
  </si>
  <si>
    <t>1010965340</t>
  </si>
  <si>
    <t>251107045</t>
  </si>
  <si>
    <t>3194371516</t>
  </si>
  <si>
    <t>andresfel.acosta@urosario.edu.co</t>
  </si>
  <si>
    <t>ANDRES.ACOSTAA768@GMAIL.COM</t>
  </si>
  <si>
    <t>1145925027</t>
  </si>
  <si>
    <t>251307049</t>
  </si>
  <si>
    <t>3108757583</t>
  </si>
  <si>
    <t>laurasofia.gonzale01@urosario.edu.co</t>
  </si>
  <si>
    <t>LASOMAN2008@GMAIL.COM</t>
  </si>
  <si>
    <t>1021634334</t>
  </si>
  <si>
    <t>251307052</t>
  </si>
  <si>
    <t>3031996</t>
  </si>
  <si>
    <t>573027099385</t>
  </si>
  <si>
    <t>andrea.vacca@urosario.edu.co</t>
  </si>
  <si>
    <t>ANDREA16.VM@GMAIL.COM</t>
  </si>
  <si>
    <t>1145924807</t>
  </si>
  <si>
    <t>251113030</t>
  </si>
  <si>
    <t>VALERY JULIANA</t>
  </si>
  <si>
    <t>26/01/2008</t>
  </si>
  <si>
    <t>6015339422</t>
  </si>
  <si>
    <t>3202682098</t>
  </si>
  <si>
    <t>valery.ortegon@urosario.edu.co</t>
  </si>
  <si>
    <t>VYMOSHITOSHI@GMAIL.COM</t>
  </si>
  <si>
    <t>1013604472</t>
  </si>
  <si>
    <t>251202164</t>
  </si>
  <si>
    <t>7/05/2007</t>
  </si>
  <si>
    <t>4593983</t>
  </si>
  <si>
    <t>3164164991</t>
  </si>
  <si>
    <t>laurav.ospina@urosario.edu.co</t>
  </si>
  <si>
    <t>LAURAOSPINA705@GMAIL.COM</t>
  </si>
  <si>
    <t>1010964466</t>
  </si>
  <si>
    <t>251202166</t>
  </si>
  <si>
    <t>3219303878</t>
  </si>
  <si>
    <t>alejandra.canons@urosario.edu.co</t>
  </si>
  <si>
    <t>ALEJACANON3107@GMAIL.COM</t>
  </si>
  <si>
    <t>1014980982</t>
  </si>
  <si>
    <t>251202169</t>
  </si>
  <si>
    <t>3214526963</t>
  </si>
  <si>
    <t>saracat.rodriguez@urosario.edu.co</t>
  </si>
  <si>
    <t>SARAC.RODRIGUEZ.01@GMAIL.COM</t>
  </si>
  <si>
    <t>1034779956</t>
  </si>
  <si>
    <t>251196003</t>
  </si>
  <si>
    <t>2931885</t>
  </si>
  <si>
    <t>573202931885</t>
  </si>
  <si>
    <t>mariaf.moncayo@urosario.edu.co</t>
  </si>
  <si>
    <t>MARIAFERNANDAMONCAYO2@GMAIL.COM</t>
  </si>
  <si>
    <t>1019903057</t>
  </si>
  <si>
    <t>251112144</t>
  </si>
  <si>
    <t>3133332115</t>
  </si>
  <si>
    <t>573113445332</t>
  </si>
  <si>
    <t>sarav.sanchez@urosario.edu.co</t>
  </si>
  <si>
    <t>SARAVALENTINA1124@GMAIL.COM</t>
  </si>
  <si>
    <t>1010963183</t>
  </si>
  <si>
    <t>251202171</t>
  </si>
  <si>
    <t>3153516925</t>
  </si>
  <si>
    <t>valentina.barrera@urosario.edu.co</t>
  </si>
  <si>
    <t>VALENTINABARRERABEJARANO@GMAIL.COM</t>
  </si>
  <si>
    <t>1145924492</t>
  </si>
  <si>
    <t>251306082</t>
  </si>
  <si>
    <t>3115237715</t>
  </si>
  <si>
    <t>claudiav.melo@urosario.edu.co</t>
  </si>
  <si>
    <t>CVALENTINAMR@GMAIL.COM</t>
  </si>
  <si>
    <t>1028484847</t>
  </si>
  <si>
    <t>251307059</t>
  </si>
  <si>
    <t>4338754</t>
  </si>
  <si>
    <t>3213832340</t>
  </si>
  <si>
    <t>laura.munozc@urosario.edu.co</t>
  </si>
  <si>
    <t>LAURAMCORREDOR0708@GMAIL.COM</t>
  </si>
  <si>
    <t>1019842831</t>
  </si>
  <si>
    <t>251112142</t>
  </si>
  <si>
    <t>7030604</t>
  </si>
  <si>
    <t>3195234453</t>
  </si>
  <si>
    <t>mariapaula.rojaspe@urosario.edu.co</t>
  </si>
  <si>
    <t>MARIAPAULAROJASP0@GMAIL.COM</t>
  </si>
  <si>
    <t>1031811620</t>
  </si>
  <si>
    <t>251364030</t>
  </si>
  <si>
    <t>3217865812</t>
  </si>
  <si>
    <t>573217865812</t>
  </si>
  <si>
    <t>davidfe.leon@urosario.edu.co</t>
  </si>
  <si>
    <t>BNY457@GMAIL.COM</t>
  </si>
  <si>
    <t>1028486136</t>
  </si>
  <si>
    <t>251108045</t>
  </si>
  <si>
    <t>3143563121</t>
  </si>
  <si>
    <t>3114467904</t>
  </si>
  <si>
    <t>laurasofias.rodrig02@urosario.edu.co</t>
  </si>
  <si>
    <t>laurarrreina.334@gmail.com</t>
  </si>
  <si>
    <t>1016953026</t>
  </si>
  <si>
    <t>251655001</t>
  </si>
  <si>
    <t>2/12/2007</t>
  </si>
  <si>
    <t>4909634</t>
  </si>
  <si>
    <t>3102055888</t>
  </si>
  <si>
    <t>manuela.vargasn@urosario.edu.co</t>
  </si>
  <si>
    <t>MANUELAVARGASN10@GMAIL.COM</t>
  </si>
  <si>
    <t>1033102381</t>
  </si>
  <si>
    <t>251152023</t>
  </si>
  <si>
    <t>3067284</t>
  </si>
  <si>
    <t>3005780474</t>
  </si>
  <si>
    <t>samuel.vera@urosario.edu.co</t>
  </si>
  <si>
    <t>SAMUELVERARUEDA@GMAIL.COM</t>
  </si>
  <si>
    <t>1034518778</t>
  </si>
  <si>
    <t>251655005</t>
  </si>
  <si>
    <t>11/02/2008</t>
  </si>
  <si>
    <t>3017463814</t>
  </si>
  <si>
    <t>3002193116</t>
  </si>
  <si>
    <t>juandav.triana@urosario.edu.co</t>
  </si>
  <si>
    <t>JDTC1102@GMAIL.COM</t>
  </si>
  <si>
    <t>1031652416</t>
  </si>
  <si>
    <t>251108041</t>
  </si>
  <si>
    <t>JUANA SALOME</t>
  </si>
  <si>
    <t>3209937867</t>
  </si>
  <si>
    <t>juanas.ruiz@urosario.edu.co</t>
  </si>
  <si>
    <t>JUANITA.SALOME.RUIZ@GMAIL.COM</t>
  </si>
  <si>
    <t>1019605959</t>
  </si>
  <si>
    <t>251113034</t>
  </si>
  <si>
    <t>VIRGUEZ</t>
  </si>
  <si>
    <t>7128671</t>
  </si>
  <si>
    <t>3235879727</t>
  </si>
  <si>
    <t>gabriela.virguez@urosario.edu.co</t>
  </si>
  <si>
    <t>JOHNVIRGUEZ@OUTLOOK.COM</t>
  </si>
  <si>
    <t>1021398427</t>
  </si>
  <si>
    <t>251108040</t>
  </si>
  <si>
    <t>3152038222</t>
  </si>
  <si>
    <t>juanand.nunez@urosario.edu.co</t>
  </si>
  <si>
    <t>JUANANDRESNMEZREINA@GMAIL.COM</t>
  </si>
  <si>
    <t>1016950511</t>
  </si>
  <si>
    <t>251169062</t>
  </si>
  <si>
    <t>OSSKAR ARTHURO</t>
  </si>
  <si>
    <t>3132039708</t>
  </si>
  <si>
    <t>osskar.cruz@urosario.edu.co</t>
  </si>
  <si>
    <t>CRUZOSSKAR9@GMAIL.COM</t>
  </si>
  <si>
    <t>1023243377</t>
  </si>
  <si>
    <t>251152053</t>
  </si>
  <si>
    <t>6016251181</t>
  </si>
  <si>
    <t>3024622156</t>
  </si>
  <si>
    <t>juand.maya@urosario.edu.co</t>
  </si>
  <si>
    <t>MUMBARILAGOMEZ@GMAIL.COM</t>
  </si>
  <si>
    <t>1019992558</t>
  </si>
  <si>
    <t>251311024</t>
  </si>
  <si>
    <t>3118433380</t>
  </si>
  <si>
    <t>lauraso.charry@urosario.edu.co</t>
  </si>
  <si>
    <t>SOFIAZARATE2208@GMAIL.COM</t>
  </si>
  <si>
    <t>1011099703</t>
  </si>
  <si>
    <t>251113036</t>
  </si>
  <si>
    <t>2/09/2007</t>
  </si>
  <si>
    <t>2390839</t>
  </si>
  <si>
    <t>3145782828</t>
  </si>
  <si>
    <t>camilo.zapatas@urosario.edu.co</t>
  </si>
  <si>
    <t>CAMILOOOZAPATA29@GMAIL.COM</t>
  </si>
  <si>
    <t>1020740286</t>
  </si>
  <si>
    <t>251113045</t>
  </si>
  <si>
    <t>SAMUEL JACOBO</t>
  </si>
  <si>
    <t>9/03/2007</t>
  </si>
  <si>
    <t>3209734142</t>
  </si>
  <si>
    <t>samuelj.puentes@urosario.edu.co</t>
  </si>
  <si>
    <t>SAMUELPUENTES59@GMAIL.COM</t>
  </si>
  <si>
    <t>1011098851</t>
  </si>
  <si>
    <t>251189060</t>
  </si>
  <si>
    <t>3228102</t>
  </si>
  <si>
    <t>3103298918</t>
  </si>
  <si>
    <t>mariana.mendozav@urosario.edu.co</t>
  </si>
  <si>
    <t>MARIANAMENDOZAV04@GMAIL.COM</t>
  </si>
  <si>
    <t>1141516496</t>
  </si>
  <si>
    <t>251189061</t>
  </si>
  <si>
    <t>19/10/2007</t>
  </si>
  <si>
    <t>3103074759</t>
  </si>
  <si>
    <t>isabela.buitrago@urosario.edu.co</t>
  </si>
  <si>
    <t>ISABUI2007@GMAIL.COM</t>
  </si>
  <si>
    <t>1013266865</t>
  </si>
  <si>
    <t>251189056</t>
  </si>
  <si>
    <t>4765648</t>
  </si>
  <si>
    <t>3214542887</t>
  </si>
  <si>
    <t>juanpablo.diazc@urosario.edu.co</t>
  </si>
  <si>
    <t>ZORY1998@GMAIL.COM</t>
  </si>
  <si>
    <t>1011099635</t>
  </si>
  <si>
    <t>251187026</t>
  </si>
  <si>
    <t>3228828588</t>
  </si>
  <si>
    <t>valeria.henaop@urosario.edu.co</t>
  </si>
  <si>
    <t>VALERIAHENAOP@GMAIL.COM</t>
  </si>
  <si>
    <t>1013118767</t>
  </si>
  <si>
    <t>251101017</t>
  </si>
  <si>
    <t>EMILY JULIANA</t>
  </si>
  <si>
    <t>30/11/2007</t>
  </si>
  <si>
    <t>7154854</t>
  </si>
  <si>
    <t>3017195678</t>
  </si>
  <si>
    <t>emilyj.leon@urosario.edu.co</t>
  </si>
  <si>
    <t>EMILYJULIANALEON@GMAIL.COM</t>
  </si>
  <si>
    <t>1032799165</t>
  </si>
  <si>
    <t>251107059</t>
  </si>
  <si>
    <t>3135731472</t>
  </si>
  <si>
    <t>laurai.mora@urosario.edu.co</t>
  </si>
  <si>
    <t>MORITA121970@GMAIL.COM</t>
  </si>
  <si>
    <t>1147484234</t>
  </si>
  <si>
    <t>251169070</t>
  </si>
  <si>
    <t>5289895</t>
  </si>
  <si>
    <t>3135068669</t>
  </si>
  <si>
    <t>anama.angel@urosario.edu.co</t>
  </si>
  <si>
    <t>ANAMARIA23062007@GMAIL.COM</t>
  </si>
  <si>
    <t>1013037957</t>
  </si>
  <si>
    <t>251360007</t>
  </si>
  <si>
    <t>10/10/2007</t>
  </si>
  <si>
    <t>7526517</t>
  </si>
  <si>
    <t>3012009808</t>
  </si>
  <si>
    <t>sofia.obando@urosario.edu.co</t>
  </si>
  <si>
    <t>JUANOBANDO10@HOTMAIL.COM</t>
  </si>
  <si>
    <t>1034519037</t>
  </si>
  <si>
    <t>251169076</t>
  </si>
  <si>
    <t>CASADIEGOS</t>
  </si>
  <si>
    <t>EMANUEL DAVID</t>
  </si>
  <si>
    <t>3173322301</t>
  </si>
  <si>
    <t>emanuel.casadiegos@urosario.edu.co</t>
  </si>
  <si>
    <t>CASADIEGOSMENDEZEMANUELDAVID@GMAIL.COM</t>
  </si>
  <si>
    <t>1013265535</t>
  </si>
  <si>
    <t>251108055</t>
  </si>
  <si>
    <t>6213605</t>
  </si>
  <si>
    <t>3182336208</t>
  </si>
  <si>
    <t>lauraca.camacho@urosario.edu.co</t>
  </si>
  <si>
    <t>LAURACAMICAMACHOP@GMAIL.COM</t>
  </si>
  <si>
    <t>1023894847</t>
  </si>
  <si>
    <t>251169082</t>
  </si>
  <si>
    <t>3202631181</t>
  </si>
  <si>
    <t>3144753080</t>
  </si>
  <si>
    <t>juana.salamanca@urosario.edu.co</t>
  </si>
  <si>
    <t>JUANAVALENTINASANDO@GMAIL.COM</t>
  </si>
  <si>
    <t>1013264589</t>
  </si>
  <si>
    <t>251340002</t>
  </si>
  <si>
    <t>3016634169</t>
  </si>
  <si>
    <t>simon.lopezg@urosario.edu.co</t>
  </si>
  <si>
    <t>MODASASTRALCO@GMAIL.COM</t>
  </si>
  <si>
    <t>1022361440</t>
  </si>
  <si>
    <t>251307073</t>
  </si>
  <si>
    <t>SIMON FELIPE</t>
  </si>
  <si>
    <t>14/03/2008</t>
  </si>
  <si>
    <t>3124050524</t>
  </si>
  <si>
    <t>3166209508</t>
  </si>
  <si>
    <t>simonf.gonzalez@urosario.edu.co</t>
  </si>
  <si>
    <t>SIMON.GONZALEZ@GIMNASIOHONTANAR.EDU.CO</t>
  </si>
  <si>
    <t>1141517209</t>
  </si>
  <si>
    <t>251307077</t>
  </si>
  <si>
    <t>25/03/2008</t>
  </si>
  <si>
    <t>2778790</t>
  </si>
  <si>
    <t>3156608872</t>
  </si>
  <si>
    <t>isabella.ojeda@urosario.edu.co</t>
  </si>
  <si>
    <t>ISABELLA.OJEDAB@ICLOUD.COM</t>
  </si>
  <si>
    <t>1147484913</t>
  </si>
  <si>
    <t>251322007</t>
  </si>
  <si>
    <t>3222260981</t>
  </si>
  <si>
    <t>saras.acosta@urosario.edu.co</t>
  </si>
  <si>
    <t>SARITACOSTAG@GMAIL.COM</t>
  </si>
  <si>
    <t>1013262857</t>
  </si>
  <si>
    <t>251308019</t>
  </si>
  <si>
    <t>3232303211</t>
  </si>
  <si>
    <t>paulina.patino@urosario.edu.co</t>
  </si>
  <si>
    <t>PPATINO839@GMAIL.COM</t>
  </si>
  <si>
    <t>1147484084</t>
  </si>
  <si>
    <t>251850006</t>
  </si>
  <si>
    <t>BANQUEZ</t>
  </si>
  <si>
    <t>7909654</t>
  </si>
  <si>
    <t>felipe.banquez@urosario.edu.co</t>
  </si>
  <si>
    <t>FELIPE.BANQUEZ0510@GMAIL.COM</t>
  </si>
  <si>
    <t>1016951039</t>
  </si>
  <si>
    <t>251307079</t>
  </si>
  <si>
    <t>5/04/2007</t>
  </si>
  <si>
    <t>3059669</t>
  </si>
  <si>
    <t>3219257920</t>
  </si>
  <si>
    <t>laura.seguraa@urosario.edu.co</t>
  </si>
  <si>
    <t>LAURAAU196@GMAIL.COM</t>
  </si>
  <si>
    <t>1016953141</t>
  </si>
  <si>
    <t>251306098</t>
  </si>
  <si>
    <t>2238895</t>
  </si>
  <si>
    <t>3184668772</t>
  </si>
  <si>
    <t>laurav.herran@urosario.edu.co</t>
  </si>
  <si>
    <t>LAURA.HERRAN@GSMA.EDU.CO</t>
  </si>
  <si>
    <t>1016596237</t>
  </si>
  <si>
    <t>251113049</t>
  </si>
  <si>
    <t>3172834264</t>
  </si>
  <si>
    <t>luisca.garzon@urosario.edu.co</t>
  </si>
  <si>
    <t>LUISCGGG3@GMAIL.COM</t>
  </si>
  <si>
    <t>1034517949</t>
  </si>
  <si>
    <t>251655022</t>
  </si>
  <si>
    <t>3208455136</t>
  </si>
  <si>
    <t>3194818917</t>
  </si>
  <si>
    <t>juandavidd.sanchez@urosario.edu.co</t>
  </si>
  <si>
    <t>SANCHEZMORAJUANDAVID@GMAIL.COM</t>
  </si>
  <si>
    <t>1010963852</t>
  </si>
  <si>
    <t>251108072</t>
  </si>
  <si>
    <t>3028515222</t>
  </si>
  <si>
    <t>juanfer.diaz@urosario.edu.co</t>
  </si>
  <si>
    <t>JUAN.DIAZ@SANTOTOMAS.EDU.CO</t>
  </si>
  <si>
    <t>1025143602</t>
  </si>
  <si>
    <t>251655031</t>
  </si>
  <si>
    <t>CRISTIAN MAURICIO</t>
  </si>
  <si>
    <t>3118507123</t>
  </si>
  <si>
    <t>cristianmau.gonzalez@urosario.edu.co</t>
  </si>
  <si>
    <t>CRISTIANGOAL12@GMAIL.COM</t>
  </si>
  <si>
    <t>1014596442</t>
  </si>
  <si>
    <t>251360015</t>
  </si>
  <si>
    <t>3003389467</t>
  </si>
  <si>
    <t>natalia.rodriguezfr@urosario.edu.co</t>
  </si>
  <si>
    <t>NATALIA.R2004@ICLOUD.COM</t>
  </si>
  <si>
    <t>1025062987</t>
  </si>
  <si>
    <t>251108068</t>
  </si>
  <si>
    <t>3/12/2007</t>
  </si>
  <si>
    <t>7894797</t>
  </si>
  <si>
    <t>3153340709</t>
  </si>
  <si>
    <t>valentina.bobadilla@urosario.edu.co</t>
  </si>
  <si>
    <t>VBOBADILLA@CNI.EDU.CO</t>
  </si>
  <si>
    <t>1147484386</t>
  </si>
  <si>
    <t>251107073</t>
  </si>
  <si>
    <t>2837774</t>
  </si>
  <si>
    <t>3175503999</t>
  </si>
  <si>
    <t>natalia.neirag@urosario.edu.co</t>
  </si>
  <si>
    <t>NATTNG07@GMAIL.COM</t>
  </si>
  <si>
    <t>1023164264</t>
  </si>
  <si>
    <t>251307092</t>
  </si>
  <si>
    <t>1/12/2006</t>
  </si>
  <si>
    <t>3214399350</t>
  </si>
  <si>
    <t>juanpabl.molina@urosario.edu.co</t>
  </si>
  <si>
    <t>JUANPABLOMOLINA2006@GMAIL.COM</t>
  </si>
  <si>
    <t>1029144368</t>
  </si>
  <si>
    <t>251307094</t>
  </si>
  <si>
    <t>573214738042</t>
  </si>
  <si>
    <t>juanav.ortiz@urosario.edu.co</t>
  </si>
  <si>
    <t>JVALENTINA7313@GMAIL.COM</t>
  </si>
  <si>
    <t>1019903360</t>
  </si>
  <si>
    <t>251110039</t>
  </si>
  <si>
    <t>3102627049</t>
  </si>
  <si>
    <t>3102272237</t>
  </si>
  <si>
    <t>samueld.hernandez@urosario.edu.co</t>
  </si>
  <si>
    <t>SAMUELHERNANDEZ@MAYORDEINGLATERRA.EDU.CO</t>
  </si>
  <si>
    <t>1016833984</t>
  </si>
  <si>
    <t>251108075</t>
  </si>
  <si>
    <t>DANIELA PAOLA</t>
  </si>
  <si>
    <t>3053324536</t>
  </si>
  <si>
    <t>danielap.jimenez@urosario.edu.co</t>
  </si>
  <si>
    <t>DANIELAPJIMENEZGARZON@GMAIL.COM</t>
  </si>
  <si>
    <t>1025062373</t>
  </si>
  <si>
    <t>251108078</t>
  </si>
  <si>
    <t>3188549819</t>
  </si>
  <si>
    <t>sofia.acostao@urosario.edu.co</t>
  </si>
  <si>
    <t>SACOSTAO@CAS.EDU.CO</t>
  </si>
  <si>
    <t>1025062405</t>
  </si>
  <si>
    <t>251113057</t>
  </si>
  <si>
    <t>6570980</t>
  </si>
  <si>
    <t>3167650641</t>
  </si>
  <si>
    <t>samuela.galindo@urosario.edu.co</t>
  </si>
  <si>
    <t>SAMALEJOGAMA@GMAIL.COM</t>
  </si>
  <si>
    <t>1016834337</t>
  </si>
  <si>
    <t>251360019</t>
  </si>
  <si>
    <t>4302086</t>
  </si>
  <si>
    <t>3192065052</t>
  </si>
  <si>
    <t>isaac.suarez@urosario.edu.co</t>
  </si>
  <si>
    <t>ISAACESTUDIOS7@GMAIL.COM</t>
  </si>
  <si>
    <t>1014863160</t>
  </si>
  <si>
    <t>251169099</t>
  </si>
  <si>
    <t>3003365769</t>
  </si>
  <si>
    <t>sofiav.estupinan@urosario.edu.co</t>
  </si>
  <si>
    <t>SOFYES1809@GMAIL.COM</t>
  </si>
  <si>
    <t>1024496226</t>
  </si>
  <si>
    <t>251169103</t>
  </si>
  <si>
    <t>28/09/2007</t>
  </si>
  <si>
    <t>4577489</t>
  </si>
  <si>
    <t>3005030402</t>
  </si>
  <si>
    <t>david.castelblanco@urosario.edu.co</t>
  </si>
  <si>
    <t>DAVIDCASTELBLANCO09@GMAIL.COM</t>
  </si>
  <si>
    <t>1029145415</t>
  </si>
  <si>
    <t>251360020</t>
  </si>
  <si>
    <t>7/11/2007</t>
  </si>
  <si>
    <t>3233724941</t>
  </si>
  <si>
    <t>julianm.romero@urosario.edu.co</t>
  </si>
  <si>
    <t>ROMEROJULIANM26@GMAIL.COM</t>
  </si>
  <si>
    <t>1014990643</t>
  </si>
  <si>
    <t>251306104</t>
  </si>
  <si>
    <t>SANTISTEBAN</t>
  </si>
  <si>
    <t>2848299</t>
  </si>
  <si>
    <t>3227011243</t>
  </si>
  <si>
    <t>mariana.santisteban@urosario.edu.co</t>
  </si>
  <si>
    <t>MSANTISTEBANF@GMAIL.COM</t>
  </si>
  <si>
    <t>1018419946</t>
  </si>
  <si>
    <t>251169148</t>
  </si>
  <si>
    <t>6013095631</t>
  </si>
  <si>
    <t>573213816137</t>
  </si>
  <si>
    <t>mariangel.giraldo@urosario.edu.co</t>
  </si>
  <si>
    <t>GIRALDORAMIREZMARIANGEL10@GMAIL.COM</t>
  </si>
  <si>
    <t>1014863998</t>
  </si>
  <si>
    <t>251172002</t>
  </si>
  <si>
    <t>CAMPEROS</t>
  </si>
  <si>
    <t>19/12/2007</t>
  </si>
  <si>
    <t>3164316539</t>
  </si>
  <si>
    <t>3504467897</t>
  </si>
  <si>
    <t>juann.camperos@urosario.edu.co</t>
  </si>
  <si>
    <t>JCAMPEROCORTES@GMAIL.COM</t>
  </si>
  <si>
    <t>1014980682</t>
  </si>
  <si>
    <t>251189073</t>
  </si>
  <si>
    <t>3014341310</t>
  </si>
  <si>
    <t>isabella.pardos@urosario.edu.co</t>
  </si>
  <si>
    <t>ISA15000P@GMAIL.COM</t>
  </si>
  <si>
    <t>1013265335</t>
  </si>
  <si>
    <t>251169105</t>
  </si>
  <si>
    <t>6416548</t>
  </si>
  <si>
    <t>3188385527</t>
  </si>
  <si>
    <t>anam.santana@urosario.edu.co</t>
  </si>
  <si>
    <t>ANAMSANTANAQ2@GMAIL.COM</t>
  </si>
  <si>
    <t>1016951602</t>
  </si>
  <si>
    <t>251307099</t>
  </si>
  <si>
    <t>4735873</t>
  </si>
  <si>
    <t>3002675885</t>
  </si>
  <si>
    <t>sara.patinof@urosario.edu.co</t>
  </si>
  <si>
    <t>FOREROSARA321@GMAIL.COM</t>
  </si>
  <si>
    <t>1026559445</t>
  </si>
  <si>
    <t>251307109</t>
  </si>
  <si>
    <t>6017819191</t>
  </si>
  <si>
    <t>573134454890</t>
  </si>
  <si>
    <t>melissa.rodriguezp@urosario.edu.co</t>
  </si>
  <si>
    <t>MELISSARODRIGUEZP18@GMAIL.COM</t>
  </si>
  <si>
    <t>1028486257</t>
  </si>
  <si>
    <t>251307110</t>
  </si>
  <si>
    <t>11/01/2008</t>
  </si>
  <si>
    <t>9059585</t>
  </si>
  <si>
    <t>3213248252</t>
  </si>
  <si>
    <t>mariajose.correaf@urosario.edu.co</t>
  </si>
  <si>
    <t>MARIAJCORREAF@GMAIL.COM</t>
  </si>
  <si>
    <t>1012358213</t>
  </si>
  <si>
    <t>251112232</t>
  </si>
  <si>
    <t>PASO</t>
  </si>
  <si>
    <t>SHARICK TATIANA</t>
  </si>
  <si>
    <t>12/11/2007</t>
  </si>
  <si>
    <t>05726425</t>
  </si>
  <si>
    <t>573205726425</t>
  </si>
  <si>
    <t>sharick.paso@urosario.edu.co</t>
  </si>
  <si>
    <t>LUISPA124@HOTMAIL.COM</t>
  </si>
  <si>
    <t>1141117136</t>
  </si>
  <si>
    <t>251307111</t>
  </si>
  <si>
    <t>23/02/2008</t>
  </si>
  <si>
    <t>5309847</t>
  </si>
  <si>
    <t>3041463067</t>
  </si>
  <si>
    <t>mariana.vergarab@urosario.edu.co</t>
  </si>
  <si>
    <t>MARIII.VERGARAAAB@GMAIL.COM</t>
  </si>
  <si>
    <t>1013605483</t>
  </si>
  <si>
    <t>251169113</t>
  </si>
  <si>
    <t>3138955977</t>
  </si>
  <si>
    <t>angelicam.duarte@urosario.edu.co</t>
  </si>
  <si>
    <t>ANGELICA.DUART3.07@GMAIL.COM</t>
  </si>
  <si>
    <t>1011099885</t>
  </si>
  <si>
    <t>251655056</t>
  </si>
  <si>
    <t>3203163303</t>
  </si>
  <si>
    <t>camiloan.gil@urosario.edu.co</t>
  </si>
  <si>
    <t>GILOROZCO.CAMILOANDRES@GMAIL.COM</t>
  </si>
  <si>
    <t>1145924614</t>
  </si>
  <si>
    <t>251132063</t>
  </si>
  <si>
    <t>NEMES</t>
  </si>
  <si>
    <t>LANCHERO</t>
  </si>
  <si>
    <t>3123482974</t>
  </si>
  <si>
    <t>laura.nemes@urosario.edu.co</t>
  </si>
  <si>
    <t>LAURANEMES92@GMAIL.COM</t>
  </si>
  <si>
    <t>1027211067</t>
  </si>
  <si>
    <t>251132070</t>
  </si>
  <si>
    <t>6016363831</t>
  </si>
  <si>
    <t>3053028007</t>
  </si>
  <si>
    <t>sofial.castillo@urosario.edu.co</t>
  </si>
  <si>
    <t>CASOFICO25@GMAIL.COM</t>
  </si>
  <si>
    <t>1034517449</t>
  </si>
  <si>
    <t>251101028</t>
  </si>
  <si>
    <t>MARIANNE SOFIA</t>
  </si>
  <si>
    <t>8435761</t>
  </si>
  <si>
    <t>3125495510</t>
  </si>
  <si>
    <t>marianne.monroy@urosario.edu.co</t>
  </si>
  <si>
    <t>MARIANNEMONROY24@GMAIL.COM</t>
  </si>
  <si>
    <t>1141317372</t>
  </si>
  <si>
    <t>251306121</t>
  </si>
  <si>
    <t>1/08/2007</t>
  </si>
  <si>
    <t>5552501</t>
  </si>
  <si>
    <t>3185552501</t>
  </si>
  <si>
    <t>anais.garcia@urosario.edu.co</t>
  </si>
  <si>
    <t>ANAGARCARVA07@GMAIL.COM</t>
  </si>
  <si>
    <t>1033102539</t>
  </si>
  <si>
    <t>251169121</t>
  </si>
  <si>
    <t>29/01/2008</t>
  </si>
  <si>
    <t>3222533243</t>
  </si>
  <si>
    <t>camila.alvarezr@urosario.edu.co</t>
  </si>
  <si>
    <t>CAMIALVAREZ2901@GMAIL.COM</t>
  </si>
  <si>
    <t>1021398556</t>
  </si>
  <si>
    <t>251189092</t>
  </si>
  <si>
    <t>DANNA ISABELA</t>
  </si>
  <si>
    <t>3107542208</t>
  </si>
  <si>
    <t>danna.suarez@urosario.edu.co</t>
  </si>
  <si>
    <t>DANNISABELISA@GMAIL.COM</t>
  </si>
  <si>
    <t>1031652917</t>
  </si>
  <si>
    <t>251202182</t>
  </si>
  <si>
    <t>6015728841</t>
  </si>
  <si>
    <t>3185788637</t>
  </si>
  <si>
    <t>daniels.cuervo@urosario.edu.co</t>
  </si>
  <si>
    <t>macema@hotmail.com</t>
  </si>
  <si>
    <t>1141517415</t>
  </si>
  <si>
    <t>251113079</t>
  </si>
  <si>
    <t>3166408096</t>
  </si>
  <si>
    <t>nicolas.ariasr@urosario.edu.co</t>
  </si>
  <si>
    <t>ARIASRODNICOLAS@GMAIL.COM</t>
  </si>
  <si>
    <t>1025324202</t>
  </si>
  <si>
    <t>251655063</t>
  </si>
  <si>
    <t>3045548277</t>
  </si>
  <si>
    <t>sergioa.saavedra@urosario.edu.co</t>
  </si>
  <si>
    <t>SAAVEDRADURAN307@GMAIL.COM</t>
  </si>
  <si>
    <t>1010963979</t>
  </si>
  <si>
    <t>251107085</t>
  </si>
  <si>
    <t>MARIAN YURANI</t>
  </si>
  <si>
    <t>3107044326</t>
  </si>
  <si>
    <t>marian.pabon@urosario.edu.co</t>
  </si>
  <si>
    <t>PABONMARIAN87@GMAIL.COM</t>
  </si>
  <si>
    <t>1031652040</t>
  </si>
  <si>
    <t>251169125</t>
  </si>
  <si>
    <t>6014617869</t>
  </si>
  <si>
    <t>3122462110</t>
  </si>
  <si>
    <t>saram.salamanca@urosario.edu.co</t>
  </si>
  <si>
    <t>SARAMSALAMANCA@GMAIL.COM</t>
  </si>
  <si>
    <t>1013120161</t>
  </si>
  <si>
    <t>251112256</t>
  </si>
  <si>
    <t>MAYADEVI ALEJANDRA</t>
  </si>
  <si>
    <t>9202473</t>
  </si>
  <si>
    <t>573197063484</t>
  </si>
  <si>
    <t>mayadevi.gutierrez@urosario.edu.co</t>
  </si>
  <si>
    <t>ALELANDRAGUTI2008@GMAIL.COM</t>
  </si>
  <si>
    <t>1034662445</t>
  </si>
  <si>
    <t>251202183</t>
  </si>
  <si>
    <t>LUZ CATALINA</t>
  </si>
  <si>
    <t>22/02/2008</t>
  </si>
  <si>
    <t>3103512963</t>
  </si>
  <si>
    <t>luzc.orozco@urosario.edu.co</t>
  </si>
  <si>
    <t>CATAYLUCY@HOTMAIL.COM</t>
  </si>
  <si>
    <t>1019843569</t>
  </si>
  <si>
    <t>251169134</t>
  </si>
  <si>
    <t>3123687020</t>
  </si>
  <si>
    <t>573123687020</t>
  </si>
  <si>
    <t>sergio.hernandezs@urosario.edu.co</t>
  </si>
  <si>
    <t>CAKADASE@GMAIL.COM</t>
  </si>
  <si>
    <t>1016596257</t>
  </si>
  <si>
    <t>251110049</t>
  </si>
  <si>
    <t>6012500474</t>
  </si>
  <si>
    <t>573223541428</t>
  </si>
  <si>
    <t>samuel.hernandezg@urosario.edu.co</t>
  </si>
  <si>
    <t>SAMUELHDEZGOMEZ@GMAIL.COM</t>
  </si>
  <si>
    <t>1014863741</t>
  </si>
  <si>
    <t>251306135</t>
  </si>
  <si>
    <t>GABRIEL ALBERTO</t>
  </si>
  <si>
    <t>3046249933</t>
  </si>
  <si>
    <t>573046249933</t>
  </si>
  <si>
    <t>gabriel.florian@urosario.edu.co</t>
  </si>
  <si>
    <t>GABRIELALBERTOFLORIAN@GMAIL.COM</t>
  </si>
  <si>
    <t>1014994401</t>
  </si>
  <si>
    <t>251108090</t>
  </si>
  <si>
    <t>13/09/2008</t>
  </si>
  <si>
    <t>7472608</t>
  </si>
  <si>
    <t>3208703920</t>
  </si>
  <si>
    <t>anasofi.sanchez@urosario.edu.co</t>
  </si>
  <si>
    <t>ANASOFIA.13092008@GMAIL.COM</t>
  </si>
  <si>
    <t>1029145571</t>
  </si>
  <si>
    <t>251108092</t>
  </si>
  <si>
    <t>3003482233</t>
  </si>
  <si>
    <t>davida.cortes@urosario.edu.co</t>
  </si>
  <si>
    <t>MONI8108@HOTMAIL.COM</t>
  </si>
  <si>
    <t>1032941053</t>
  </si>
  <si>
    <t>251169149</t>
  </si>
  <si>
    <t>6/12/2007</t>
  </si>
  <si>
    <t>3086700</t>
  </si>
  <si>
    <t>3188187132</t>
  </si>
  <si>
    <t>jeronimo.cardenas@urosario.edu.co</t>
  </si>
  <si>
    <t>JEROCARDENAS2019@GMAIL.COM</t>
  </si>
  <si>
    <t>1019993519</t>
  </si>
  <si>
    <t>251169153</t>
  </si>
  <si>
    <t>3004495284</t>
  </si>
  <si>
    <t>mariapaula.diazve@urosario.edu.co</t>
  </si>
  <si>
    <t>MARIAPAULADIAZVERGARA7@GMAIL.COM</t>
  </si>
  <si>
    <t>1016951394</t>
  </si>
  <si>
    <t>251107093</t>
  </si>
  <si>
    <t>3107536208</t>
  </si>
  <si>
    <t>3224156734</t>
  </si>
  <si>
    <t>jorgean.lopez@urosario.edu.co</t>
  </si>
  <si>
    <t>JORGEANDRESLOPEZACEVEDO73@GMAIL.COM</t>
  </si>
  <si>
    <t>1031651557</t>
  </si>
  <si>
    <t>251110051</t>
  </si>
  <si>
    <t>7454287</t>
  </si>
  <si>
    <t>3137454287</t>
  </si>
  <si>
    <t>juana.varela@urosario.edu.co</t>
  </si>
  <si>
    <t>jandresvarela77@gmail.com</t>
  </si>
  <si>
    <t>1034787488</t>
  </si>
  <si>
    <t>251307127</t>
  </si>
  <si>
    <t>LEIA VALENTINA</t>
  </si>
  <si>
    <t>7368529</t>
  </si>
  <si>
    <t>573219975792</t>
  </si>
  <si>
    <t>leia.reinoso@urosario.edu.co</t>
  </si>
  <si>
    <t>CHEWYBUMB@GMAIL.COM</t>
  </si>
  <si>
    <t>1013118368</t>
  </si>
  <si>
    <t>251192086</t>
  </si>
  <si>
    <t>3142759502</t>
  </si>
  <si>
    <t>573142759502</t>
  </si>
  <si>
    <t>juanav.castro@urosario.edu.co</t>
  </si>
  <si>
    <t>JUANAVALENTINACASTROMARTINEZ@GMAIL.COM</t>
  </si>
  <si>
    <t>1014668331</t>
  </si>
  <si>
    <t>251112283</t>
  </si>
  <si>
    <t>STERLING</t>
  </si>
  <si>
    <t>3144582988</t>
  </si>
  <si>
    <t>samuel.sterling@urosario.edu.co</t>
  </si>
  <si>
    <t>TONYSTERLING901@GMAIL.COM</t>
  </si>
  <si>
    <t>1016834552</t>
  </si>
  <si>
    <t>251112284</t>
  </si>
  <si>
    <t>DONCEL</t>
  </si>
  <si>
    <t>4722178</t>
  </si>
  <si>
    <t>3106949873</t>
  </si>
  <si>
    <t>juansebastian.rami04@urosario.edu.co</t>
  </si>
  <si>
    <t>SRAMIREZDONCEL@GMAIL.COM</t>
  </si>
  <si>
    <t>1145924609</t>
  </si>
  <si>
    <t>251108103</t>
  </si>
  <si>
    <t>3223875214</t>
  </si>
  <si>
    <t>mariacamila.perezbe@urosario.edu.co</t>
  </si>
  <si>
    <t>camiperezb19@gmail.com</t>
  </si>
  <si>
    <t>1025535769</t>
  </si>
  <si>
    <t>251192088</t>
  </si>
  <si>
    <t>KATERINE</t>
  </si>
  <si>
    <t>14/08/2007</t>
  </si>
  <si>
    <t>3212771410</t>
  </si>
  <si>
    <t>3107974075</t>
  </si>
  <si>
    <t>katerine.lozano@urosario.edu.co</t>
  </si>
  <si>
    <t>KATERINELOZANOCASTILLO18@GMAIL.COM</t>
  </si>
  <si>
    <t>1010964597</t>
  </si>
  <si>
    <t>251307129</t>
  </si>
  <si>
    <t>NICOLÁS SANTIAGO</t>
  </si>
  <si>
    <t>7187005</t>
  </si>
  <si>
    <t>573175263131</t>
  </si>
  <si>
    <t>nicolass.torres@urosario.edu.co</t>
  </si>
  <si>
    <t>NICOTATO2007@GMAIL.COM</t>
  </si>
  <si>
    <t>1016953787</t>
  </si>
  <si>
    <t>251107099</t>
  </si>
  <si>
    <t>14/06/2008 1:00:00 a. m.</t>
  </si>
  <si>
    <t>6088466315</t>
  </si>
  <si>
    <t>3137297352</t>
  </si>
  <si>
    <t>manuela.cano@urosario.edu.co</t>
  </si>
  <si>
    <t>MANUELACANOPAREDES08@GMAIL.COM</t>
  </si>
  <si>
    <t>1016953119</t>
  </si>
  <si>
    <t>251107096</t>
  </si>
  <si>
    <t>BODENSIEK</t>
  </si>
  <si>
    <t>6/02/2008</t>
  </si>
  <si>
    <t>3125244590</t>
  </si>
  <si>
    <t>allison.bodensiek@urosario.edu.co</t>
  </si>
  <si>
    <t>ALLISONBODENSIEK2008@GMAIL.COM</t>
  </si>
  <si>
    <t>1023377018</t>
  </si>
  <si>
    <t>251110054</t>
  </si>
  <si>
    <t>3194142484</t>
  </si>
  <si>
    <t>mariaalej.riano@urosario.edu.co</t>
  </si>
  <si>
    <t>ALEJIS200709@GMAIL.COM</t>
  </si>
  <si>
    <t>1034577278</t>
  </si>
  <si>
    <t>251192095</t>
  </si>
  <si>
    <t>4974780</t>
  </si>
  <si>
    <t>3143929301</t>
  </si>
  <si>
    <t>camilo.diazf@urosario.edu.co</t>
  </si>
  <si>
    <t>CAMILODIAZF007@GMAIL.COM</t>
  </si>
  <si>
    <t>1019606052</t>
  </si>
  <si>
    <t>251177003</t>
  </si>
  <si>
    <t>CARLOS SANTIAGO</t>
  </si>
  <si>
    <t>6013330018</t>
  </si>
  <si>
    <t>3214042679</t>
  </si>
  <si>
    <t>carlos.gordillo@urosario.edu.co</t>
  </si>
  <si>
    <t>CARSANGORRAM@GMAIL.COM</t>
  </si>
  <si>
    <t>1013265382</t>
  </si>
  <si>
    <t>251108105</t>
  </si>
  <si>
    <t>32222222</t>
  </si>
  <si>
    <t>573227955654</t>
  </si>
  <si>
    <t>paulaandrea.lopez@urosario.edu.co</t>
  </si>
  <si>
    <t>PALOPEZV2310@GMAIL.COM</t>
  </si>
  <si>
    <t>1012976521</t>
  </si>
  <si>
    <t>251107101</t>
  </si>
  <si>
    <t>CASTILLEJO</t>
  </si>
  <si>
    <t>76500100</t>
  </si>
  <si>
    <t>3134516664</t>
  </si>
  <si>
    <t>sofia.sampayoc@urosario.edu.co</t>
  </si>
  <si>
    <t>SOFIASAMPAYO2007@GMAIL.COM</t>
  </si>
  <si>
    <t>1001300506</t>
  </si>
  <si>
    <t>251109010</t>
  </si>
  <si>
    <t>3182933987</t>
  </si>
  <si>
    <t>nicole.mesa@urosario.edu.co</t>
  </si>
  <si>
    <t>NICOLEMESAPALACIOS@GMAIL.COM</t>
  </si>
  <si>
    <t>1013264663</t>
  </si>
  <si>
    <t>251172000</t>
  </si>
  <si>
    <t>6018101686</t>
  </si>
  <si>
    <t>3219364139</t>
  </si>
  <si>
    <t>nicolas.calderonh@urosario.edu.co</t>
  </si>
  <si>
    <t>NICOLASELASCALDERON@GMAIL.COM</t>
  </si>
  <si>
    <t>1000287366</t>
  </si>
  <si>
    <t>201112056</t>
  </si>
  <si>
    <t>CABUYO</t>
  </si>
  <si>
    <t>5891113</t>
  </si>
  <si>
    <t>3174946990</t>
  </si>
  <si>
    <t>valentina.cabuyo@urosario.edu.co</t>
  </si>
  <si>
    <t>VALENTINA.CABUYO@GMAIL.COM</t>
  </si>
  <si>
    <t>1000150381</t>
  </si>
  <si>
    <t>211112035</t>
  </si>
  <si>
    <t>6948273</t>
  </si>
  <si>
    <t>3176499994</t>
  </si>
  <si>
    <t>mariana.pineda@urosario.edu.co</t>
  </si>
  <si>
    <t>MARIANA.PINEDAROD@GMAIL.COM</t>
  </si>
  <si>
    <t>1019603619</t>
  </si>
  <si>
    <t>242306046</t>
  </si>
  <si>
    <t>3222928017</t>
  </si>
  <si>
    <t>573222928017</t>
  </si>
  <si>
    <t>camiloe.cortes@urosario.edu.co</t>
  </si>
  <si>
    <t>CCORTES219@GMAIL.COM</t>
  </si>
  <si>
    <t>1010961704</t>
  </si>
  <si>
    <t>231307068</t>
  </si>
  <si>
    <t>3104098468</t>
  </si>
  <si>
    <t>573104098468</t>
  </si>
  <si>
    <t>juanmanuel.ramirez@urosario.edu.co</t>
  </si>
  <si>
    <t>JUANMARM457@GMAIL.COM</t>
  </si>
  <si>
    <t>1027150728</t>
  </si>
  <si>
    <t>232192096</t>
  </si>
  <si>
    <t>3123863729</t>
  </si>
  <si>
    <t>juliana.avila@urosario.edu.co</t>
  </si>
  <si>
    <t>JULIANA.A221004@GMAIL.COM</t>
  </si>
  <si>
    <t>1000061649</t>
  </si>
  <si>
    <t>181109006</t>
  </si>
  <si>
    <t>3045819950</t>
  </si>
  <si>
    <t>luz.jaramillo@urosario.edu.co</t>
  </si>
  <si>
    <t>marianajaleon.mj@gmail.com</t>
  </si>
  <si>
    <t>1001310248</t>
  </si>
  <si>
    <t>191102131</t>
  </si>
  <si>
    <t>3229425395</t>
  </si>
  <si>
    <t>573229425395</t>
  </si>
  <si>
    <t>alejandra.baez@urosario.edu.co</t>
  </si>
  <si>
    <t>aleja.baez23@gmail.com</t>
  </si>
  <si>
    <t>1000285516</t>
  </si>
  <si>
    <t>191830022</t>
  </si>
  <si>
    <t>6083450</t>
  </si>
  <si>
    <t>573502661364</t>
  </si>
  <si>
    <t>sofia.zamora@urosario.edu.co</t>
  </si>
  <si>
    <t>sofiazamora464@gmail.com</t>
  </si>
  <si>
    <t>1000613065</t>
  </si>
  <si>
    <t>192112183</t>
  </si>
  <si>
    <t>DAGER</t>
  </si>
  <si>
    <t>5513739</t>
  </si>
  <si>
    <t>3174256331</t>
  </si>
  <si>
    <t>sergioe.giraldo@urosario.edu.co</t>
  </si>
  <si>
    <t>kadauno@yahoo.com</t>
  </si>
  <si>
    <t>1000287289</t>
  </si>
  <si>
    <t>192132036</t>
  </si>
  <si>
    <t>3065776</t>
  </si>
  <si>
    <t>573202860917</t>
  </si>
  <si>
    <t>sebastian.villamil@urosario.edu.co</t>
  </si>
  <si>
    <t>SEBASTIAN.VILLAMILRUIZ22@GMAIL.COM</t>
  </si>
  <si>
    <t>1001348155</t>
  </si>
  <si>
    <t>202202350</t>
  </si>
  <si>
    <t>2905860</t>
  </si>
  <si>
    <t>573223268320</t>
  </si>
  <si>
    <t>mateo.lara@urosario.edu.co</t>
  </si>
  <si>
    <t>MATIUS022010@HOTMAIL.COM</t>
  </si>
  <si>
    <t>1000706711</t>
  </si>
  <si>
    <t>202202365</t>
  </si>
  <si>
    <t>JULY KATHERIN</t>
  </si>
  <si>
    <t>25/09/2002</t>
  </si>
  <si>
    <t>4767899</t>
  </si>
  <si>
    <t>3194350764</t>
  </si>
  <si>
    <t>july.vega@urosario.edu.co</t>
  </si>
  <si>
    <t>JUYIS2509@GMAIL.COM</t>
  </si>
  <si>
    <t>1000033444</t>
  </si>
  <si>
    <t>201655111</t>
  </si>
  <si>
    <t>ERIKA DANIELA</t>
  </si>
  <si>
    <t>6931114</t>
  </si>
  <si>
    <t>3102038819</t>
  </si>
  <si>
    <t>erika.albarracin@urosario.edu.co</t>
  </si>
  <si>
    <t>ERIKAALBARRACINP@HOTMAIL.COM</t>
  </si>
  <si>
    <t>1003742003</t>
  </si>
  <si>
    <t>201192120</t>
  </si>
  <si>
    <t>3138479895</t>
  </si>
  <si>
    <t>karend.romero@urosario.edu.co</t>
  </si>
  <si>
    <t>DANNIIROMERO.2002@GMAIL.COM</t>
  </si>
  <si>
    <t>1000272406</t>
  </si>
  <si>
    <t>201107118</t>
  </si>
  <si>
    <t>NESTOR FELIPE</t>
  </si>
  <si>
    <t>573123575704</t>
  </si>
  <si>
    <t>nestor.quiroga@urosario.edu.co</t>
  </si>
  <si>
    <t>QUIROGA.NESTOR5C@GMAIL.COM</t>
  </si>
  <si>
    <t>1000007987</t>
  </si>
  <si>
    <t>202169078</t>
  </si>
  <si>
    <t>SERGIO ANDRES ANDRES</t>
  </si>
  <si>
    <t>4572275</t>
  </si>
  <si>
    <t>573167926046</t>
  </si>
  <si>
    <t>sergio.santanilla@urosario.edu.co</t>
  </si>
  <si>
    <t>MARIELANIEV@HOTMAIL.COM</t>
  </si>
  <si>
    <t>1001192093</t>
  </si>
  <si>
    <t>211152007</t>
  </si>
  <si>
    <t>8690787</t>
  </si>
  <si>
    <t>573014587461</t>
  </si>
  <si>
    <t>mariaj.barrero@urosario.edu.co</t>
  </si>
  <si>
    <t>julianabarrero08@gmail.com</t>
  </si>
  <si>
    <t>1000255459</t>
  </si>
  <si>
    <t>211109001</t>
  </si>
  <si>
    <t>6/05/2003</t>
  </si>
  <si>
    <t>8965611</t>
  </si>
  <si>
    <t>573102167323</t>
  </si>
  <si>
    <t>laurava.ortiz@urosario.edu.co</t>
  </si>
  <si>
    <t>LAURISVALENT772@GMAIL.COM</t>
  </si>
  <si>
    <t>1014978414</t>
  </si>
  <si>
    <t>211112016</t>
  </si>
  <si>
    <t>2175219</t>
  </si>
  <si>
    <t>573222442144</t>
  </si>
  <si>
    <t>mariajose.ortiz@urosario.edu.co</t>
  </si>
  <si>
    <t>MARIAJORTIZ04@GMAIL.COM</t>
  </si>
  <si>
    <t>1007558222</t>
  </si>
  <si>
    <t>211113008</t>
  </si>
  <si>
    <t>2130125</t>
  </si>
  <si>
    <t>3008927157</t>
  </si>
  <si>
    <t>sara.rodriguezm@urosario.edu.co</t>
  </si>
  <si>
    <t>GARUFA.RODRIGUEZ@GMAIL.COM</t>
  </si>
  <si>
    <t>1000272502</t>
  </si>
  <si>
    <t>211172002</t>
  </si>
  <si>
    <t>7516107</t>
  </si>
  <si>
    <t>3504923358</t>
  </si>
  <si>
    <t>mateo.polania@urosario.edu.co</t>
  </si>
  <si>
    <t>MATEOPOLANIAOSORIO39@GMAIL.COM</t>
  </si>
  <si>
    <t>1019842017</t>
  </si>
  <si>
    <t>211152026</t>
  </si>
  <si>
    <t>6794699</t>
  </si>
  <si>
    <t>3137044340</t>
  </si>
  <si>
    <t>danielfelipe.castro@urosario.edu.co</t>
  </si>
  <si>
    <t>DFELIPECH03@GMAIL.COM</t>
  </si>
  <si>
    <t>1016912020</t>
  </si>
  <si>
    <t>211169054</t>
  </si>
  <si>
    <t>3178456385</t>
  </si>
  <si>
    <t>valeria.saavedra@urosario.edu.co</t>
  </si>
  <si>
    <t>VALERIASAAVEDRA3312@GMAIL.COM</t>
  </si>
  <si>
    <t>1000580105</t>
  </si>
  <si>
    <t>211655047</t>
  </si>
  <si>
    <t>5170301</t>
  </si>
  <si>
    <t>3165105265</t>
  </si>
  <si>
    <t>paulaan.gutierrez@urosario.edu.co</t>
  </si>
  <si>
    <t>PAULAGU1703@GMAIL.COM</t>
  </si>
  <si>
    <t>1027280011</t>
  </si>
  <si>
    <t>211169097</t>
  </si>
  <si>
    <t>8078233</t>
  </si>
  <si>
    <t>3175746186</t>
  </si>
  <si>
    <t>karenl.arias@urosario.edu.co</t>
  </si>
  <si>
    <t>KARENSITA2903@GMAIL.COM</t>
  </si>
  <si>
    <t>1000150503</t>
  </si>
  <si>
    <t>211112242</t>
  </si>
  <si>
    <t>8067478</t>
  </si>
  <si>
    <t>573167670662</t>
  </si>
  <si>
    <t>natalia.duquec@urosario.edu.co</t>
  </si>
  <si>
    <t>NDUQUE607@GMAIL.COM</t>
  </si>
  <si>
    <t>1014976346</t>
  </si>
  <si>
    <t>211108068</t>
  </si>
  <si>
    <t>ANGELA JULIANA</t>
  </si>
  <si>
    <t>2281766</t>
  </si>
  <si>
    <t>3222292581</t>
  </si>
  <si>
    <t>angelaj.molano@urosario.edu.co</t>
  </si>
  <si>
    <t>JULIANAMOLANO13@GMAIL.COM</t>
  </si>
  <si>
    <t>1000382325</t>
  </si>
  <si>
    <t>212108095</t>
  </si>
  <si>
    <t>7/07/2003</t>
  </si>
  <si>
    <t>4754488</t>
  </si>
  <si>
    <t>3227506907</t>
  </si>
  <si>
    <t>mariafe.sandoval@urosario.edu.co</t>
  </si>
  <si>
    <t>MAFESANDOVAL77@GMAIL.COM</t>
  </si>
  <si>
    <t>1022322103</t>
  </si>
  <si>
    <t>211307014</t>
  </si>
  <si>
    <t>3214918773</t>
  </si>
  <si>
    <t>mariana.urrego@urosario.edu.co</t>
  </si>
  <si>
    <t>URREGOCABRERAMARIANA@GMAIL.COM</t>
  </si>
  <si>
    <t>1012320013</t>
  </si>
  <si>
    <t>211169182</t>
  </si>
  <si>
    <t>3123390736</t>
  </si>
  <si>
    <t>573123390736</t>
  </si>
  <si>
    <t>kevin.gonzalez@urosario.edu.co</t>
  </si>
  <si>
    <t>ANGELICA09113@HOTMAIL.COM</t>
  </si>
  <si>
    <t>1001300544</t>
  </si>
  <si>
    <t>211177009</t>
  </si>
  <si>
    <t>JEFFERSON STIVEN</t>
  </si>
  <si>
    <t>3037515</t>
  </si>
  <si>
    <t>573164204906</t>
  </si>
  <si>
    <t>jefferson.barrera@urosario.edu.co</t>
  </si>
  <si>
    <t>JEFFERSON.BARRERAOSPINA0510@GMAIL.COM</t>
  </si>
  <si>
    <t>1021393042</t>
  </si>
  <si>
    <t>211189157</t>
  </si>
  <si>
    <t>SARA PATRICIA</t>
  </si>
  <si>
    <t>8941520</t>
  </si>
  <si>
    <t>573108706142</t>
  </si>
  <si>
    <t>sara.herrera@urosario.edu.co</t>
  </si>
  <si>
    <t>SARAHERRERALCTI@GMAIL.COM</t>
  </si>
  <si>
    <t>1032936929</t>
  </si>
  <si>
    <t>211192166</t>
  </si>
  <si>
    <t>8915472</t>
  </si>
  <si>
    <t>3204754823</t>
  </si>
  <si>
    <t>mariacami.roa@urosario.edu.co</t>
  </si>
  <si>
    <t>ROAC3615@GMAIL.COM</t>
  </si>
  <si>
    <t>1000150674</t>
  </si>
  <si>
    <t>212169002</t>
  </si>
  <si>
    <t>3143916382</t>
  </si>
  <si>
    <t>3212054496</t>
  </si>
  <si>
    <t>alejandro.ospinas@urosario.edu.co</t>
  </si>
  <si>
    <t>ALEJANDRO.OSPINAS28@GMAIL.COM</t>
  </si>
  <si>
    <t>1034279252</t>
  </si>
  <si>
    <t>212112028</t>
  </si>
  <si>
    <t>3335308</t>
  </si>
  <si>
    <t>573167414829</t>
  </si>
  <si>
    <t>mariajo.bayona@urosario.edu.co</t>
  </si>
  <si>
    <t>MAJOBG2004@GMAIL.COM</t>
  </si>
  <si>
    <t>1000184809</t>
  </si>
  <si>
    <t>212655006</t>
  </si>
  <si>
    <t>3167502587</t>
  </si>
  <si>
    <t>santiago.raigosa@urosario.edu.co</t>
  </si>
  <si>
    <t>SANRAIPIN@GMAIL.COM</t>
  </si>
  <si>
    <t>1001200261</t>
  </si>
  <si>
    <t>212169012</t>
  </si>
  <si>
    <t>5332462</t>
  </si>
  <si>
    <t>3172748527</t>
  </si>
  <si>
    <t>gabriel.chacon@urosario.edu.co</t>
  </si>
  <si>
    <t>GABRIELCHACONCASTILLO@GMAIL.COM</t>
  </si>
  <si>
    <t>1000795282</t>
  </si>
  <si>
    <t>212108012</t>
  </si>
  <si>
    <t>CHETHÚAN</t>
  </si>
  <si>
    <t>6275384</t>
  </si>
  <si>
    <t>3219089493</t>
  </si>
  <si>
    <t>daniel.chethuan@urosario.edu.co</t>
  </si>
  <si>
    <t>DCHETHUAN@GMAIL.COM</t>
  </si>
  <si>
    <t>1014657246</t>
  </si>
  <si>
    <t>212102012</t>
  </si>
  <si>
    <t>8898791</t>
  </si>
  <si>
    <t>573142828791</t>
  </si>
  <si>
    <t>valentina.bernalp@urosario.edu.co</t>
  </si>
  <si>
    <t>VALEBERNAL0204@GMAIL.COM</t>
  </si>
  <si>
    <t>1014856027</t>
  </si>
  <si>
    <t>3971427</t>
  </si>
  <si>
    <t>3113870807</t>
  </si>
  <si>
    <t>sofia.vera@urosario.edu.co</t>
  </si>
  <si>
    <t>SVERACARDENAS@GMAIL.COM</t>
  </si>
  <si>
    <t>1001168882</t>
  </si>
  <si>
    <t>212307014</t>
  </si>
  <si>
    <t>2180366</t>
  </si>
  <si>
    <t>3212614566</t>
  </si>
  <si>
    <t>juanpa.moreno@urosario.edu.co</t>
  </si>
  <si>
    <t>JM0714@GIMNASIOVERMONT.EDU.CO</t>
  </si>
  <si>
    <t>1000183610</t>
  </si>
  <si>
    <t>212202108</t>
  </si>
  <si>
    <t>7/11/2003</t>
  </si>
  <si>
    <t>8072787</t>
  </si>
  <si>
    <t>3102657273</t>
  </si>
  <si>
    <t>mariana.prietom@urosario.edu.co</t>
  </si>
  <si>
    <t>MARIANAPRIETOM@GMAIL.COM</t>
  </si>
  <si>
    <t>1001310612</t>
  </si>
  <si>
    <t>212307040</t>
  </si>
  <si>
    <t>23/05/2003</t>
  </si>
  <si>
    <t>5235055</t>
  </si>
  <si>
    <t>3214318252</t>
  </si>
  <si>
    <t>paulaalej.rojas@urosario.edu.co</t>
  </si>
  <si>
    <t>PAULAALEROJAS8@GMAIL.COM</t>
  </si>
  <si>
    <t>1031644864</t>
  </si>
  <si>
    <t>221169067</t>
  </si>
  <si>
    <t>KAROLL VALERIA</t>
  </si>
  <si>
    <t>4656598</t>
  </si>
  <si>
    <t>573108172139</t>
  </si>
  <si>
    <t>karoll.carranza@urosario.edu.co</t>
  </si>
  <si>
    <t>KAROLLCARRANZA11@GMAIL.COM</t>
  </si>
  <si>
    <t>1013257780</t>
  </si>
  <si>
    <t>221108040</t>
  </si>
  <si>
    <t>SANTIS</t>
  </si>
  <si>
    <t>3196382135</t>
  </si>
  <si>
    <t>nicolas.santis@urosario.edu.co</t>
  </si>
  <si>
    <t>NICOLUKAS777@GMAIL.COM</t>
  </si>
  <si>
    <t>1011088749</t>
  </si>
  <si>
    <t>221101008</t>
  </si>
  <si>
    <t>2107379</t>
  </si>
  <si>
    <t>3105667912</t>
  </si>
  <si>
    <t>gabriela.pena@urosario.edu.co</t>
  </si>
  <si>
    <t>GABYPC1310@GMAIL.COM</t>
  </si>
  <si>
    <t>1032797647</t>
  </si>
  <si>
    <t>221189080</t>
  </si>
  <si>
    <t>SANDRA PATRICIA</t>
  </si>
  <si>
    <t>5667226</t>
  </si>
  <si>
    <t>573212120700</t>
  </si>
  <si>
    <t>sandrapatr.gonzalez@urosario.edu.co</t>
  </si>
  <si>
    <t>SANDRA110316@GMAIL.COM</t>
  </si>
  <si>
    <t>1025060937</t>
  </si>
  <si>
    <t>222113018</t>
  </si>
  <si>
    <t>2230506</t>
  </si>
  <si>
    <t>3165167951</t>
  </si>
  <si>
    <t>manuels.cruz@urosario.edu.co</t>
  </si>
  <si>
    <t>MANUELCRUZG78@GMAIL.COM</t>
  </si>
  <si>
    <t>1019842185</t>
  </si>
  <si>
    <t>3002091138</t>
  </si>
  <si>
    <t>573003300185</t>
  </si>
  <si>
    <t>nicolas.herrerab@urosario.edu.co</t>
  </si>
  <si>
    <t>NICOLASHBCST@GMAIL.COM</t>
  </si>
  <si>
    <t>1033096398</t>
  </si>
  <si>
    <t>221112253</t>
  </si>
  <si>
    <t>8841179</t>
  </si>
  <si>
    <t>3182098826</t>
  </si>
  <si>
    <t>juliana.silva@urosario.edu.co</t>
  </si>
  <si>
    <t>JULIANA2802.SILVA@GMAIL.COM</t>
  </si>
  <si>
    <t>1034657056</t>
  </si>
  <si>
    <t>221202115</t>
  </si>
  <si>
    <t>6400158</t>
  </si>
  <si>
    <t>573106360738</t>
  </si>
  <si>
    <t>natalia.cuervof@urosario.edu.co</t>
  </si>
  <si>
    <t>NATALIACUERVOF@GMAIL.COM</t>
  </si>
  <si>
    <t>1012916031</t>
  </si>
  <si>
    <t>221326040</t>
  </si>
  <si>
    <t>JUAN EMANUEL</t>
  </si>
  <si>
    <t>3197219217</t>
  </si>
  <si>
    <t>573128344570</t>
  </si>
  <si>
    <t>juanem.suarez@urosario.edu.co</t>
  </si>
  <si>
    <t>JUANESUAREZPAEZ@GMAIL.COM</t>
  </si>
  <si>
    <t>1021632298</t>
  </si>
  <si>
    <t>221192082</t>
  </si>
  <si>
    <t>573114865188</t>
  </si>
  <si>
    <t>juanda.fernandez@urosario.edu.co</t>
  </si>
  <si>
    <t>JDAVID.FP113@GMAIL.COM</t>
  </si>
  <si>
    <t>1014978560</t>
  </si>
  <si>
    <t>221107090</t>
  </si>
  <si>
    <t>7266745</t>
  </si>
  <si>
    <t>573013049468</t>
  </si>
  <si>
    <t>sofia.garcial@urosario.edu.co</t>
  </si>
  <si>
    <t>SOFIALA365@GMAIL.COM</t>
  </si>
  <si>
    <t>1027150649</t>
  </si>
  <si>
    <t>221112287</t>
  </si>
  <si>
    <t>4766556</t>
  </si>
  <si>
    <t>573005143369</t>
  </si>
  <si>
    <t>juanita.gomezp@urosario.edu.co</t>
  </si>
  <si>
    <t>JUANISGOMEZP@OUTLOOK.COM</t>
  </si>
  <si>
    <t>1034397324</t>
  </si>
  <si>
    <t>221306113</t>
  </si>
  <si>
    <t>SÚA</t>
  </si>
  <si>
    <t>ANDRÉS SANTIAGO</t>
  </si>
  <si>
    <t>4450365</t>
  </si>
  <si>
    <t>573125064031</t>
  </si>
  <si>
    <t>andres.sua@urosario.edu.co</t>
  </si>
  <si>
    <t>ANDISSUA@GMAIL.COM</t>
  </si>
  <si>
    <t>1016945894</t>
  </si>
  <si>
    <t>221192112</t>
  </si>
  <si>
    <t>LUNA JISELL</t>
  </si>
  <si>
    <t>3227501019</t>
  </si>
  <si>
    <t>573227501019</t>
  </si>
  <si>
    <t>luna.ramirez@urosario.edu.co</t>
  </si>
  <si>
    <t>LUNAJISELL.RAMIREZ@GMAIL.COM</t>
  </si>
  <si>
    <t>1014659131</t>
  </si>
  <si>
    <t>222152008</t>
  </si>
  <si>
    <t>FABIAN ALEJANDRO</t>
  </si>
  <si>
    <t>6839748</t>
  </si>
  <si>
    <t>573193286222</t>
  </si>
  <si>
    <t>fabian.saavedra@urosario.edu.co</t>
  </si>
  <si>
    <t>FSAAVEDRA279@GMAIL.COM</t>
  </si>
  <si>
    <t>1013258597</t>
  </si>
  <si>
    <t>222108040</t>
  </si>
  <si>
    <t>PUNGO</t>
  </si>
  <si>
    <t>2887403</t>
  </si>
  <si>
    <t>573152515868</t>
  </si>
  <si>
    <t>isabella.pungo@urosario.edu.co</t>
  </si>
  <si>
    <t>ISAPUNGO123@GMAIL.COM</t>
  </si>
  <si>
    <t>1011083805</t>
  </si>
  <si>
    <t>222306036</t>
  </si>
  <si>
    <t>7973728</t>
  </si>
  <si>
    <t>573204028228</t>
  </si>
  <si>
    <t>juanpab.daza@urosario.edu.co</t>
  </si>
  <si>
    <t>JUNPADAZA@GMAIL.COM</t>
  </si>
  <si>
    <t>1034278988</t>
  </si>
  <si>
    <t>222177005</t>
  </si>
  <si>
    <t>3124068394</t>
  </si>
  <si>
    <t>3058146835</t>
  </si>
  <si>
    <t>anavi.franco@urosario.edu.co</t>
  </si>
  <si>
    <t>ESTUDIOSAVFRANCO8@GMAIL.COM</t>
  </si>
  <si>
    <t>1014861136</t>
  </si>
  <si>
    <t>231107005</t>
  </si>
  <si>
    <t>6014768269</t>
  </si>
  <si>
    <t>573203438981</t>
  </si>
  <si>
    <t>jorgeed.paez@urosario.edu.co</t>
  </si>
  <si>
    <t>WWWJORGEPAEZ@GMAIL.COM</t>
  </si>
  <si>
    <t>1010761485</t>
  </si>
  <si>
    <t>231113013</t>
  </si>
  <si>
    <t>9344006</t>
  </si>
  <si>
    <t>3196431881</t>
  </si>
  <si>
    <t>danielal.nieto@urosario.edu.co</t>
  </si>
  <si>
    <t>DANIELALFONSONIETONARANJO@GMAIL.COM</t>
  </si>
  <si>
    <t>1010962774</t>
  </si>
  <si>
    <t>231112041</t>
  </si>
  <si>
    <t>3219481375</t>
  </si>
  <si>
    <t>maria.riascos@urosario.edu.co</t>
  </si>
  <si>
    <t>MARIA.RIASCOS@LICEOHYPATIA.EDU.CO</t>
  </si>
  <si>
    <t>1018411606</t>
  </si>
  <si>
    <t>231152008</t>
  </si>
  <si>
    <t>OBREGÓN</t>
  </si>
  <si>
    <t>6940403</t>
  </si>
  <si>
    <t>3223662247</t>
  </si>
  <si>
    <t>gabriela.camelo@urosario.edu.co</t>
  </si>
  <si>
    <t>GABICAMELO8@OUTLOOK.COM</t>
  </si>
  <si>
    <t>1022342768</t>
  </si>
  <si>
    <t>231655008</t>
  </si>
  <si>
    <t>3007445734</t>
  </si>
  <si>
    <t>3194943621</t>
  </si>
  <si>
    <t>sarav.jimenez@urosario.edu.co</t>
  </si>
  <si>
    <t>SARAJIMENEZ2101@GMAIL.COM</t>
  </si>
  <si>
    <t>1011322095</t>
  </si>
  <si>
    <t>231112083</t>
  </si>
  <si>
    <t>COHEN</t>
  </si>
  <si>
    <t>ETHAN SAMUEL</t>
  </si>
  <si>
    <t>3133356038</t>
  </si>
  <si>
    <t>3133708270</t>
  </si>
  <si>
    <t>ethan.cohen@urosario.edu.co</t>
  </si>
  <si>
    <t>ETHANSCOHENR@GMAIL.COM</t>
  </si>
  <si>
    <t>1027524012</t>
  </si>
  <si>
    <t>231194003</t>
  </si>
  <si>
    <t>573204953492</t>
  </si>
  <si>
    <t>julietha.martinez@urosario.edu.co</t>
  </si>
  <si>
    <t>ALEXANDRA.CWN@GMAIL.COM</t>
  </si>
  <si>
    <t>1014596339</t>
  </si>
  <si>
    <t>231192018</t>
  </si>
  <si>
    <t>TARA ISABELLA</t>
  </si>
  <si>
    <t>3057718123</t>
  </si>
  <si>
    <t>tara.casallas@urosario.edu.co</t>
  </si>
  <si>
    <t>TARA.CASALLAS@GMAIL.COM</t>
  </si>
  <si>
    <t>1027281624</t>
  </si>
  <si>
    <t>231109003</t>
  </si>
  <si>
    <t>3196340117</t>
  </si>
  <si>
    <t>mariapau.pedraza@urosario.edu.co</t>
  </si>
  <si>
    <t>MARILU102728@GMAIL.COM</t>
  </si>
  <si>
    <t>1013590918</t>
  </si>
  <si>
    <t>231192055</t>
  </si>
  <si>
    <t>3118171136</t>
  </si>
  <si>
    <t>573012451078</t>
  </si>
  <si>
    <t>luisaf.calderon@urosario.edu.co</t>
  </si>
  <si>
    <t>LULU.FERCALDERON@GMAIL.COM</t>
  </si>
  <si>
    <t>1011201803</t>
  </si>
  <si>
    <t>231112223</t>
  </si>
  <si>
    <t>ZALMA GABRIELA</t>
  </si>
  <si>
    <t>6087469992</t>
  </si>
  <si>
    <t>573112591509</t>
  </si>
  <si>
    <t>zalma.riano@urosario.edu.co</t>
  </si>
  <si>
    <t>ZALMACORSO0@GMAIL.COM</t>
  </si>
  <si>
    <t>1011088351</t>
  </si>
  <si>
    <t>231113073</t>
  </si>
  <si>
    <t>3125062755</t>
  </si>
  <si>
    <t>3137814040</t>
  </si>
  <si>
    <t>samueld.rojas@urosario.edu.co</t>
  </si>
  <si>
    <t>SAMROCA2239@GMAIL.COM</t>
  </si>
  <si>
    <t>1011322309</t>
  </si>
  <si>
    <t>231108081</t>
  </si>
  <si>
    <t>7598496</t>
  </si>
  <si>
    <t>3186575178</t>
  </si>
  <si>
    <t>juanita.fernandez@urosario.edu.co</t>
  </si>
  <si>
    <t>JUANITAFERNANDEZACOSTA06@GMAIL.COM</t>
  </si>
  <si>
    <t>1011092494</t>
  </si>
  <si>
    <t>231202097</t>
  </si>
  <si>
    <t>6013463862</t>
  </si>
  <si>
    <t>3204567930</t>
  </si>
  <si>
    <t>oscard.nino@urosario.edu.co</t>
  </si>
  <si>
    <t>JULIANDIAZD@FUNCOL.EDU.CO</t>
  </si>
  <si>
    <t>1022938650</t>
  </si>
  <si>
    <t>231102064</t>
  </si>
  <si>
    <t>573106850481</t>
  </si>
  <si>
    <t>carolina.cadena@urosario.edu.co</t>
  </si>
  <si>
    <t>CCADENADELGADO@GMAIL.COM</t>
  </si>
  <si>
    <t>1013107443</t>
  </si>
  <si>
    <t>241192128</t>
  </si>
  <si>
    <t>7271602</t>
  </si>
  <si>
    <t>3197083603</t>
  </si>
  <si>
    <t>juancamil.gutierrez@urosario.edu.co</t>
  </si>
  <si>
    <t>JUCAGUAR52@GMAIL.COM</t>
  </si>
  <si>
    <t>1011091011</t>
  </si>
  <si>
    <t>231307109</t>
  </si>
  <si>
    <t>GISELLE NATALIA</t>
  </si>
  <si>
    <t>2881996</t>
  </si>
  <si>
    <t>573104795917</t>
  </si>
  <si>
    <t>giselle.daza@urosario.edu.co</t>
  </si>
  <si>
    <t>GISELLEDAZAPARRA@GMAIL.COM</t>
  </si>
  <si>
    <t>1021312886</t>
  </si>
  <si>
    <t>231108135</t>
  </si>
  <si>
    <t>DANIEL HUMBERTO</t>
  </si>
  <si>
    <t>3014854310</t>
  </si>
  <si>
    <t>573014854310</t>
  </si>
  <si>
    <t>danielh.sanchez@urosario.edu.co</t>
  </si>
  <si>
    <t>DANIEL.H.SANCHES.S@GMAIL.COM</t>
  </si>
  <si>
    <t>1033098390</t>
  </si>
  <si>
    <t>231307125</t>
  </si>
  <si>
    <t>3164905743</t>
  </si>
  <si>
    <t>laura.duranm@urosario.edu.co</t>
  </si>
  <si>
    <t>LAURADURANMORA2005@GMAIL.COM</t>
  </si>
  <si>
    <t>1010761439</t>
  </si>
  <si>
    <t>231113145</t>
  </si>
  <si>
    <t>3227695776</t>
  </si>
  <si>
    <t>juandi.buitrago@urosario.edu.co</t>
  </si>
  <si>
    <t>JHONW.SUAREZ@GMAIL.COM</t>
  </si>
  <si>
    <t>1013109958</t>
  </si>
  <si>
    <t>231192120</t>
  </si>
  <si>
    <t>PUYO</t>
  </si>
  <si>
    <t>2101946</t>
  </si>
  <si>
    <t>3229504452</t>
  </si>
  <si>
    <t>veronica.lopezp@urosario.edu.co</t>
  </si>
  <si>
    <t>VEROLPE064@GMAIL.COM</t>
  </si>
  <si>
    <t>1031646162</t>
  </si>
  <si>
    <t>231327035</t>
  </si>
  <si>
    <t>3591148</t>
  </si>
  <si>
    <t>573177959476</t>
  </si>
  <si>
    <t>santiago.gomeza@urosario.edu.co</t>
  </si>
  <si>
    <t>GOMEZAYALASA@GMAIL.COM</t>
  </si>
  <si>
    <t>1141514325</t>
  </si>
  <si>
    <t>231202298</t>
  </si>
  <si>
    <t>2403320</t>
  </si>
  <si>
    <t>573007092901</t>
  </si>
  <si>
    <t>carlosd.saenz@urosario.edu.co</t>
  </si>
  <si>
    <t>CARLOSAENZ0418@GMAIL.COM</t>
  </si>
  <si>
    <t>1033701282</t>
  </si>
  <si>
    <t>231177011</t>
  </si>
  <si>
    <t>DEIBY JULIAN</t>
  </si>
  <si>
    <t>3223856673</t>
  </si>
  <si>
    <t>573223856673</t>
  </si>
  <si>
    <t>deiby.hernandez@urosario.edu.co</t>
  </si>
  <si>
    <t>JULIANDANIEL226@GMAIL.COM</t>
  </si>
  <si>
    <t>1014860497</t>
  </si>
  <si>
    <t>232308000</t>
  </si>
  <si>
    <t>6017525862</t>
  </si>
  <si>
    <t>3123929827</t>
  </si>
  <si>
    <t>tomas.tavera@urosario.edu.co</t>
  </si>
  <si>
    <t>TAVERATOMAS37@GMAIL.COM</t>
  </si>
  <si>
    <t>1016595165</t>
  </si>
  <si>
    <t>232307008</t>
  </si>
  <si>
    <t>MORRIS</t>
  </si>
  <si>
    <t>6950458</t>
  </si>
  <si>
    <t>3188232369</t>
  </si>
  <si>
    <t>mariana.aguilar@urosario.edu.co</t>
  </si>
  <si>
    <t>MARIANASOFIA@HOTMAIL.COM</t>
  </si>
  <si>
    <t>1019016007</t>
  </si>
  <si>
    <t>232311000</t>
  </si>
  <si>
    <t>3008150965</t>
  </si>
  <si>
    <t>mariaf.sosa@urosario.edu.co</t>
  </si>
  <si>
    <t>mafesosa1105@gmail.com</t>
  </si>
  <si>
    <t>1014859247</t>
  </si>
  <si>
    <t>232192015</t>
  </si>
  <si>
    <t>GUATAVA</t>
  </si>
  <si>
    <t>3157336334</t>
  </si>
  <si>
    <t>573157336334</t>
  </si>
  <si>
    <t>juliana.cubillos@urosario.edu.co</t>
  </si>
  <si>
    <t>JCUBILLOS2005@GMAIL.COM</t>
  </si>
  <si>
    <t>1014860984</t>
  </si>
  <si>
    <t>232107001</t>
  </si>
  <si>
    <t>3218913464</t>
  </si>
  <si>
    <t>573218913464</t>
  </si>
  <si>
    <t>santiago.munozg@urosario.edu.co</t>
  </si>
  <si>
    <t>GOMEZZZMAPS@GMAIL.COM</t>
  </si>
  <si>
    <t>1034283188</t>
  </si>
  <si>
    <t>232311003</t>
  </si>
  <si>
    <t>3188758049</t>
  </si>
  <si>
    <t>mariaa.agreda@urosario.edu.co</t>
  </si>
  <si>
    <t>MAAGREDA44111@GMAIL.COM</t>
  </si>
  <si>
    <t>1013260006</t>
  </si>
  <si>
    <t>232202153</t>
  </si>
  <si>
    <t>3133855036</t>
  </si>
  <si>
    <t>573133855036</t>
  </si>
  <si>
    <t>juliana.villatej@urosario.edu.co</t>
  </si>
  <si>
    <t>JULIANA.VILLATE2005@GMAIL.COM</t>
  </si>
  <si>
    <t>1031610273</t>
  </si>
  <si>
    <t>232108089</t>
  </si>
  <si>
    <t>3187576827</t>
  </si>
  <si>
    <t>573187576827</t>
  </si>
  <si>
    <t>nicole.buitrago@urosario.edu.co</t>
  </si>
  <si>
    <t>NICOLEABUITRAGOB@GMAIL.COM</t>
  </si>
  <si>
    <t>1014860032</t>
  </si>
  <si>
    <t>232194004</t>
  </si>
  <si>
    <t>BUHL</t>
  </si>
  <si>
    <t>7128222</t>
  </si>
  <si>
    <t>573002145184</t>
  </si>
  <si>
    <t>sarah.buhl@urosario.edu.co</t>
  </si>
  <si>
    <t>SARAHBUHLLOPEZ@GMAIL.COM</t>
  </si>
  <si>
    <t>1016912386</t>
  </si>
  <si>
    <t>232101008</t>
  </si>
  <si>
    <t>7640327</t>
  </si>
  <si>
    <t>3006109020</t>
  </si>
  <si>
    <t>daniela.villalba@urosario.edu.co</t>
  </si>
  <si>
    <t>DANIELVILLALBA1609@GMAIL.COM</t>
  </si>
  <si>
    <t>1019018087</t>
  </si>
  <si>
    <t>232108077</t>
  </si>
  <si>
    <t>JEAN SEBASTIAN</t>
  </si>
  <si>
    <t>3203049064</t>
  </si>
  <si>
    <t>573232529693</t>
  </si>
  <si>
    <t>jean.arias@urosario.edu.co</t>
  </si>
  <si>
    <t>AJEANSEBASTIAN@GMAIL.COM</t>
  </si>
  <si>
    <t>1025322998</t>
  </si>
  <si>
    <t>232113040</t>
  </si>
  <si>
    <t>SANTIAGO ENRIQUE JACIR EUSSAIC</t>
  </si>
  <si>
    <t>6017047971</t>
  </si>
  <si>
    <t>573193885828</t>
  </si>
  <si>
    <t>santiagoe.gomez@urosario.edu.co</t>
  </si>
  <si>
    <t>SANTIAGOE.GOMEZT@GMAIL.COM</t>
  </si>
  <si>
    <t>1013261586</t>
  </si>
  <si>
    <t>232192051</t>
  </si>
  <si>
    <t>3114796770</t>
  </si>
  <si>
    <t>mariaalejan.castan01@urosario.edu.co</t>
  </si>
  <si>
    <t>MALECAS2706@GMAIL.COM</t>
  </si>
  <si>
    <t>1011201587</t>
  </si>
  <si>
    <t>232102028</t>
  </si>
  <si>
    <t>CESAR SANTIAGO</t>
  </si>
  <si>
    <t>12/12/2005</t>
  </si>
  <si>
    <t>3208044676</t>
  </si>
  <si>
    <t>cesars.diaz@urosario.edu.co</t>
  </si>
  <si>
    <t>12SANTIAGO17DIAZTO@GMAIL.COM</t>
  </si>
  <si>
    <t>1033098098</t>
  </si>
  <si>
    <t>232112168</t>
  </si>
  <si>
    <t>3158470203</t>
  </si>
  <si>
    <t>573158470203</t>
  </si>
  <si>
    <t>juana.puerto@urosario.edu.co</t>
  </si>
  <si>
    <t>JUANAPUERTO92@GMAIL.COM</t>
  </si>
  <si>
    <t>1027281891</t>
  </si>
  <si>
    <t>232108183</t>
  </si>
  <si>
    <t>3148220636</t>
  </si>
  <si>
    <t>mariap.sanmiguel@urosario.edu.co</t>
  </si>
  <si>
    <t>PAULASANMIGUEL6@GMAIL.COM</t>
  </si>
  <si>
    <t>1025062436</t>
  </si>
  <si>
    <t>242108090</t>
  </si>
  <si>
    <t>6019352310</t>
  </si>
  <si>
    <t>573233908634</t>
  </si>
  <si>
    <t>mariana.espinosa01@urosario.edu.co</t>
  </si>
  <si>
    <t>MARIANITAESPINOSA5@GMAIL.COM</t>
  </si>
  <si>
    <t>1012352409</t>
  </si>
  <si>
    <t>241101036</t>
  </si>
  <si>
    <t>3115099694</t>
  </si>
  <si>
    <t>dannai.garcia@urosario.edu.co</t>
  </si>
  <si>
    <t>DANNAISABELLAGARCIABAEZ@GMAIL.COM</t>
  </si>
  <si>
    <t>1013109357</t>
  </si>
  <si>
    <t>241192022</t>
  </si>
  <si>
    <t>3118912272</t>
  </si>
  <si>
    <t>3007867411</t>
  </si>
  <si>
    <t>mariacamila.ortizro@urosario.edu.co</t>
  </si>
  <si>
    <t>CAMILAORTIZ1472@GMAIL.COM</t>
  </si>
  <si>
    <t>1014861053</t>
  </si>
  <si>
    <t>241108051</t>
  </si>
  <si>
    <t>VALENTINA GABRIELA</t>
  </si>
  <si>
    <t>4262119</t>
  </si>
  <si>
    <t>573184262119</t>
  </si>
  <si>
    <t>valentinag.munoz@urosario.edu.co</t>
  </si>
  <si>
    <t>VALENTINAGABRIELA.MUNOZROJAS34@GMAIL.COM</t>
  </si>
  <si>
    <t>1032798952</t>
  </si>
  <si>
    <t>241113027</t>
  </si>
  <si>
    <t>4/02/2007</t>
  </si>
  <si>
    <t>6720618</t>
  </si>
  <si>
    <t>3188432965</t>
  </si>
  <si>
    <t>juanf.amaya@urosario.edu.co</t>
  </si>
  <si>
    <t>CATIAMONTANA@GMAIL.COM</t>
  </si>
  <si>
    <t>1013263439</t>
  </si>
  <si>
    <t>242112136</t>
  </si>
  <si>
    <t>5643380</t>
  </si>
  <si>
    <t>3188883082</t>
  </si>
  <si>
    <t>mariajo.quinones@urosario.edu.co</t>
  </si>
  <si>
    <t>MARIAJOSEQUINONES2307@GMAIL.COM</t>
  </si>
  <si>
    <t>1031649288</t>
  </si>
  <si>
    <t>241108044</t>
  </si>
  <si>
    <t>2265220</t>
  </si>
  <si>
    <t>3192944937</t>
  </si>
  <si>
    <t>davidale.suarez@urosario.edu.co</t>
  </si>
  <si>
    <t>7008@LICEOCERVANTES.EDU.CO</t>
  </si>
  <si>
    <t>1014861316</t>
  </si>
  <si>
    <t>241327010</t>
  </si>
  <si>
    <t>573213855192</t>
  </si>
  <si>
    <t>samuel.villadiego@urosario.edu.co</t>
  </si>
  <si>
    <t>SAMUVILLADIEGO@GMAIL.COM</t>
  </si>
  <si>
    <t>1021672259</t>
  </si>
  <si>
    <t>241108032</t>
  </si>
  <si>
    <t>JHOSSELIN SARAY</t>
  </si>
  <si>
    <t>4749591</t>
  </si>
  <si>
    <t>3024326197</t>
  </si>
  <si>
    <t>jhosselin.quesada@urosario.edu.co</t>
  </si>
  <si>
    <t>JHOSSELINSARAY14@GMAIL.COM</t>
  </si>
  <si>
    <t>1016834094</t>
  </si>
  <si>
    <t>241112180</t>
  </si>
  <si>
    <t>9260368</t>
  </si>
  <si>
    <t>3193162480</t>
  </si>
  <si>
    <t>juand.camelo@urosario.edu.co</t>
  </si>
  <si>
    <t>JDIEGOCAMELO@GMAIL.COM</t>
  </si>
  <si>
    <t>1034780084</t>
  </si>
  <si>
    <t>241112187</t>
  </si>
  <si>
    <t>DANIELA CAROLINA</t>
  </si>
  <si>
    <t>3017871357</t>
  </si>
  <si>
    <t>danielaca.gomez@urosario.edu.co</t>
  </si>
  <si>
    <t>CAROFONCE@HOTMAIL.COM</t>
  </si>
  <si>
    <t>1011202210</t>
  </si>
  <si>
    <t>241113060</t>
  </si>
  <si>
    <t>BAHOS</t>
  </si>
  <si>
    <t>2114959</t>
  </si>
  <si>
    <t>3188741803</t>
  </si>
  <si>
    <t>juan.bahos@urosario.edu.co</t>
  </si>
  <si>
    <t>JPBAHOSLOPEZ@GMAIL.COM</t>
  </si>
  <si>
    <t>1023084086</t>
  </si>
  <si>
    <t>241307068</t>
  </si>
  <si>
    <t>573145024460</t>
  </si>
  <si>
    <t>luna.triana@urosario.edu.co</t>
  </si>
  <si>
    <t>L.TRIANA.2007@GMAIL.COM</t>
  </si>
  <si>
    <t>1021668656</t>
  </si>
  <si>
    <t>242307079</t>
  </si>
  <si>
    <t>17/09/2005</t>
  </si>
  <si>
    <t>3222117304</t>
  </si>
  <si>
    <t>valeria.rojaspu@urosario.edu.co</t>
  </si>
  <si>
    <t>VALERIAROJASPUENTES@GMAIL.COM</t>
  </si>
  <si>
    <t>1028483288</t>
  </si>
  <si>
    <t>241113080</t>
  </si>
  <si>
    <t>6016274844</t>
  </si>
  <si>
    <t>3505002119</t>
  </si>
  <si>
    <t>sergioa.velandia@urosario.edu.co</t>
  </si>
  <si>
    <t>SERGIOVELANDIA117@GMAIL.COM</t>
  </si>
  <si>
    <t>1014862155</t>
  </si>
  <si>
    <t>241307072</t>
  </si>
  <si>
    <t>5167108</t>
  </si>
  <si>
    <t>3163803170</t>
  </si>
  <si>
    <t>sofia.caliz@urosario.edu.co</t>
  </si>
  <si>
    <t>SOFICALIZ@GMAIL.COM</t>
  </si>
  <si>
    <t>1029143890</t>
  </si>
  <si>
    <t>241307076</t>
  </si>
  <si>
    <t>3181157678</t>
  </si>
  <si>
    <t>diana.campos@urosario.edu.co</t>
  </si>
  <si>
    <t>carolina.campos311006@gmail.com</t>
  </si>
  <si>
    <t>1029143690</t>
  </si>
  <si>
    <t>241169124</t>
  </si>
  <si>
    <t>9304328</t>
  </si>
  <si>
    <t>573208842030</t>
  </si>
  <si>
    <t>nicolea.jimenez@urosario.edu.co</t>
  </si>
  <si>
    <t>NICOLEJIMENEZ108@GMAIL.COM</t>
  </si>
  <si>
    <t>1145924247</t>
  </si>
  <si>
    <t>241192074</t>
  </si>
  <si>
    <t>4596775</t>
  </si>
  <si>
    <t>573135606808</t>
  </si>
  <si>
    <t>thomas.cuervo@urosario.edu.co</t>
  </si>
  <si>
    <t>THOMASMONO111@GMAIL.COM</t>
  </si>
  <si>
    <t>1032940311</t>
  </si>
  <si>
    <t>241189120</t>
  </si>
  <si>
    <t>JAMZA</t>
  </si>
  <si>
    <t>LATIF</t>
  </si>
  <si>
    <t>6015975247</t>
  </si>
  <si>
    <t>573115839358</t>
  </si>
  <si>
    <t>latif.jamza@urosario.edu.co</t>
  </si>
  <si>
    <t>LATIF23U@GMAIL.COM</t>
  </si>
  <si>
    <t>1141914070</t>
  </si>
  <si>
    <t>241108159</t>
  </si>
  <si>
    <t>8169337</t>
  </si>
  <si>
    <t>573105598028</t>
  </si>
  <si>
    <t>camilaa.bermudez@urosario.edu.co</t>
  </si>
  <si>
    <t>CAMILANDREABERMUDEZ.LOP@GMAIL.COM</t>
  </si>
  <si>
    <t>1032678723</t>
  </si>
  <si>
    <t>241112344</t>
  </si>
  <si>
    <t>3013036154</t>
  </si>
  <si>
    <t>573013036154</t>
  </si>
  <si>
    <t>victorm.lopez@urosario.edu.co</t>
  </si>
  <si>
    <t>VICTORMANUELOPEZUMANA1@GMAIL.COM</t>
  </si>
  <si>
    <t>1023084131</t>
  </si>
  <si>
    <t>241307199</t>
  </si>
  <si>
    <t>20/02/2007</t>
  </si>
  <si>
    <t>3168786535</t>
  </si>
  <si>
    <t>sara.loaiza@urosario.edu.co</t>
  </si>
  <si>
    <t>LOAIZADIAZS@GMAIL.COM</t>
  </si>
  <si>
    <t>1150184361</t>
  </si>
  <si>
    <t>242322008</t>
  </si>
  <si>
    <t>6014703657</t>
  </si>
  <si>
    <t>573103033901</t>
  </si>
  <si>
    <t>mariacamila.rodrig09@urosario.edu.co</t>
  </si>
  <si>
    <t>MARIACAMILA0109@GMAIL.COM</t>
  </si>
  <si>
    <t>1023303311</t>
  </si>
  <si>
    <t>241169205</t>
  </si>
  <si>
    <t>3186083485</t>
  </si>
  <si>
    <t>573207534268</t>
  </si>
  <si>
    <t>juanj.porras@urosario.edu.co</t>
  </si>
  <si>
    <t>JUJOPOCA2000@GMAIL.COM</t>
  </si>
  <si>
    <t>1031541722</t>
  </si>
  <si>
    <t>241113197</t>
  </si>
  <si>
    <t>WILLIAM ESTEBAN</t>
  </si>
  <si>
    <t>3214262700</t>
  </si>
  <si>
    <t>573214262700</t>
  </si>
  <si>
    <t>williame.angarita@urosario.edu.co</t>
  </si>
  <si>
    <t>ANGARITAGONZALEZWILLIAM@GMAIL.COM</t>
  </si>
  <si>
    <t>1016010737</t>
  </si>
  <si>
    <t>242172003</t>
  </si>
  <si>
    <t>LILIA ALEXANDRA</t>
  </si>
  <si>
    <t>3183196203</t>
  </si>
  <si>
    <t>lilia.gamboa@urosario.edu.co</t>
  </si>
  <si>
    <t>LILALEXANDRA03@GMAIL.COM</t>
  </si>
  <si>
    <t>1013112028</t>
  </si>
  <si>
    <t>241101059</t>
  </si>
  <si>
    <t>3209933306</t>
  </si>
  <si>
    <t>573209933306</t>
  </si>
  <si>
    <t>gabriela.valencia01@urosario.edu.co</t>
  </si>
  <si>
    <t>gavame09@hotmail.com</t>
  </si>
  <si>
    <t>1021396835</t>
  </si>
  <si>
    <t>241113212</t>
  </si>
  <si>
    <t>3167923052</t>
  </si>
  <si>
    <t>valentina.diazro@urosario.edu.co</t>
  </si>
  <si>
    <t>DVALENTINA366@GMAIL.COM</t>
  </si>
  <si>
    <t>1025461905</t>
  </si>
  <si>
    <t>241169238</t>
  </si>
  <si>
    <t>3223452215</t>
  </si>
  <si>
    <t>mariap.caviedes@urosario.edu.co</t>
  </si>
  <si>
    <t>MAPIS1105206@GMAIL.COM</t>
  </si>
  <si>
    <t>1021398111</t>
  </si>
  <si>
    <t>242189008</t>
  </si>
  <si>
    <t>ALLISON SOFIA</t>
  </si>
  <si>
    <t>3132795190</t>
  </si>
  <si>
    <t>573132795190</t>
  </si>
  <si>
    <t>allison.clavijo@urosario.edu.co</t>
  </si>
  <si>
    <t>ALLISCLAV27@GMAIL.COM</t>
  </si>
  <si>
    <t>1034517784</t>
  </si>
  <si>
    <t>242108013</t>
  </si>
  <si>
    <t>22/03/2007</t>
  </si>
  <si>
    <t>573153924767</t>
  </si>
  <si>
    <t>3153924767</t>
  </si>
  <si>
    <t>anasof.sanchez@urosario.edu.co</t>
  </si>
  <si>
    <t>ANASOFIASANCHEZ22@GMAIL.COM</t>
  </si>
  <si>
    <t>1021634663</t>
  </si>
  <si>
    <t>242113013</t>
  </si>
  <si>
    <t>TOMAS ANDRÉS</t>
  </si>
  <si>
    <t>4364014</t>
  </si>
  <si>
    <t>3226686969</t>
  </si>
  <si>
    <t>tomasa.ruiz@urosario.edu.co</t>
  </si>
  <si>
    <t>TRUIZ@COLEGIOBURECHE.EDU.CO</t>
  </si>
  <si>
    <t>1032940419</t>
  </si>
  <si>
    <t>242113026</t>
  </si>
  <si>
    <t>19/03/2007</t>
  </si>
  <si>
    <t>573144318606</t>
  </si>
  <si>
    <t>juanj.obando@urosario.edu.co</t>
  </si>
  <si>
    <t>JUANOBANDOR16@GMAIL.COM</t>
  </si>
  <si>
    <t>1021397142</t>
  </si>
  <si>
    <t>242655016</t>
  </si>
  <si>
    <t>LORENZO HUMBERTO</t>
  </si>
  <si>
    <t>9467717</t>
  </si>
  <si>
    <t>3013713628</t>
  </si>
  <si>
    <t>lorenzo.valbuena@urosario.edu.co</t>
  </si>
  <si>
    <t>LORENZO3910@ICLOUD.COM</t>
  </si>
  <si>
    <t>1014861959</t>
  </si>
  <si>
    <t>242307054</t>
  </si>
  <si>
    <t>3125297083</t>
  </si>
  <si>
    <t>samuel.martinezp@urosario.edu.co</t>
  </si>
  <si>
    <t>SMARTINEZ192006@GMAIL.COM</t>
  </si>
  <si>
    <t>1021513565</t>
  </si>
  <si>
    <t>242196005</t>
  </si>
  <si>
    <t>SIMÓN ANDRES</t>
  </si>
  <si>
    <t>573202806314</t>
  </si>
  <si>
    <t>simona.moreno@urosario.edu.co</t>
  </si>
  <si>
    <t>SIMONMORENO2932@GMAIL.COM</t>
  </si>
  <si>
    <t>1028482238</t>
  </si>
  <si>
    <t>242307064</t>
  </si>
  <si>
    <t>AGUIRRE CASTAÑEDA</t>
  </si>
  <si>
    <t>573013839905</t>
  </si>
  <si>
    <t>saram.aguirre@urosario.edu.co</t>
  </si>
  <si>
    <t>SARAMANUELA0510@GMAIL.COM</t>
  </si>
  <si>
    <t>1021674080</t>
  </si>
  <si>
    <t>242113040</t>
  </si>
  <si>
    <t>4/04/2007</t>
  </si>
  <si>
    <t>6388867</t>
  </si>
  <si>
    <t>3229105016</t>
  </si>
  <si>
    <t>angeld.amaya@urosario.edu.co</t>
  </si>
  <si>
    <t>ANGELDAMAYAM@GMAIL.COM</t>
  </si>
  <si>
    <t>1021397276</t>
  </si>
  <si>
    <t>242306038</t>
  </si>
  <si>
    <t>FARIAS</t>
  </si>
  <si>
    <t>573138189750</t>
  </si>
  <si>
    <t>john.farias@urosario.edu.co</t>
  </si>
  <si>
    <t>AERIALGOLS10@GMAIL.COM</t>
  </si>
  <si>
    <t>1027402052</t>
  </si>
  <si>
    <t>242192052</t>
  </si>
  <si>
    <t>3003309086</t>
  </si>
  <si>
    <t>573003309086</t>
  </si>
  <si>
    <t>joanf.lopez@urosario.edu.co</t>
  </si>
  <si>
    <t>PEPILNBA30@GMAIL.COM</t>
  </si>
  <si>
    <t>1018432401</t>
  </si>
  <si>
    <t>242169068</t>
  </si>
  <si>
    <t>5668169</t>
  </si>
  <si>
    <t>573143290428</t>
  </si>
  <si>
    <t>juanjo.arias@urosario.edu.co</t>
  </si>
  <si>
    <t>JARIASSAS2008@GMAIL.COM</t>
  </si>
  <si>
    <t>1021673287</t>
  </si>
  <si>
    <t>242192091</t>
  </si>
  <si>
    <t>GACHA</t>
  </si>
  <si>
    <t>8197366</t>
  </si>
  <si>
    <t>573017239449</t>
  </si>
  <si>
    <t>paula.gacha@urosario.edu.co</t>
  </si>
  <si>
    <t>GACHAPAULA11A@GMAIL.COM</t>
  </si>
  <si>
    <t>1016714713</t>
  </si>
  <si>
    <t>242108127</t>
  </si>
  <si>
    <t>6018721530</t>
  </si>
  <si>
    <t>3224410634</t>
  </si>
  <si>
    <t>alejandra.conde@urosario.edu.co</t>
  </si>
  <si>
    <t>alejaconde79@gmail.com</t>
  </si>
  <si>
    <t>182655070</t>
  </si>
  <si>
    <t>1020842920</t>
  </si>
  <si>
    <t>182102037</t>
  </si>
  <si>
    <t>HELENA ALEJANDRA</t>
  </si>
  <si>
    <t>3108120863</t>
  </si>
  <si>
    <t>helenaal.hernandez@urosario.edu.co</t>
  </si>
  <si>
    <t>hele_198@hotmail.com</t>
  </si>
  <si>
    <t>1193300607</t>
  </si>
  <si>
    <t>201107003</t>
  </si>
  <si>
    <t>8744610</t>
  </si>
  <si>
    <t>3173761746</t>
  </si>
  <si>
    <t>mariad.leal@urosario.edu.co</t>
  </si>
  <si>
    <t>PILYLECA@HOTMAIL.COM</t>
  </si>
  <si>
    <t>1000049091</t>
  </si>
  <si>
    <t>202132000</t>
  </si>
  <si>
    <t>6949546</t>
  </si>
  <si>
    <t>+310639819969</t>
  </si>
  <si>
    <t>juliand.silva@urosario.edu.co</t>
  </si>
  <si>
    <t>JULIAN.SILVA1701@HOTMAIL.COM</t>
  </si>
  <si>
    <t>1000182724</t>
  </si>
  <si>
    <t>202169011</t>
  </si>
  <si>
    <t>3212420915</t>
  </si>
  <si>
    <t>573004221300</t>
  </si>
  <si>
    <t>natalia.medinar@urosario.edu.co</t>
  </si>
  <si>
    <t>NMEDINAR24@GMAIL.COM</t>
  </si>
  <si>
    <t>1000149646</t>
  </si>
  <si>
    <t>202169020</t>
  </si>
  <si>
    <t>BOHÒRQUEZ</t>
  </si>
  <si>
    <t>ARIANNA VALENTINA</t>
  </si>
  <si>
    <t>3182061910</t>
  </si>
  <si>
    <t>573182061910</t>
  </si>
  <si>
    <t>arianna.londono@urosario.edu.co</t>
  </si>
  <si>
    <t>ARIANNALONDONO10@GMAIL.COM</t>
  </si>
  <si>
    <t>1001202435</t>
  </si>
  <si>
    <t>202112101</t>
  </si>
  <si>
    <t>VIANA</t>
  </si>
  <si>
    <t>6134651</t>
  </si>
  <si>
    <t>573504630531</t>
  </si>
  <si>
    <t>luisf.viana@urosario.edu.co</t>
  </si>
  <si>
    <t>VIANA.LUISFELIPE@GMAIL.COM</t>
  </si>
  <si>
    <t>1000179912</t>
  </si>
  <si>
    <t>232108171</t>
  </si>
  <si>
    <t>4721338</t>
  </si>
  <si>
    <t>3184030345</t>
  </si>
  <si>
    <t>isabella.herrerap@urosario.edu.co</t>
  </si>
  <si>
    <t>ISABELLAHERRERA08@GMAIL.COM</t>
  </si>
  <si>
    <t>1001346581</t>
  </si>
  <si>
    <t>222108052</t>
  </si>
  <si>
    <t>6409149</t>
  </si>
  <si>
    <t>573197029114</t>
  </si>
  <si>
    <t>juanse.huertas@urosario.edu.co</t>
  </si>
  <si>
    <t>SEBASTIANHUERTASF@GMAIL.COM</t>
  </si>
  <si>
    <t>1001297796</t>
  </si>
  <si>
    <t>212192101</t>
  </si>
  <si>
    <t>3209864771</t>
  </si>
  <si>
    <t>3150010825</t>
  </si>
  <si>
    <t>mariaf.tovar@urosario.edu.co</t>
  </si>
  <si>
    <t>MAFEETOVAR2002@GMAIL.COM</t>
  </si>
  <si>
    <t>1000272916</t>
  </si>
  <si>
    <t>211307064</t>
  </si>
  <si>
    <t>3689480</t>
  </si>
  <si>
    <t>3105773392</t>
  </si>
  <si>
    <t>mariajo.paez@urosario.edu.co</t>
  </si>
  <si>
    <t>MAJOPAEZ02@GMAIL.COM</t>
  </si>
  <si>
    <t>1000795794</t>
  </si>
  <si>
    <t>222101027</t>
  </si>
  <si>
    <t>ISABEL</t>
  </si>
  <si>
    <t>2486949</t>
  </si>
  <si>
    <t>3102304864</t>
  </si>
  <si>
    <t>isabel.leyva@urosario.edu.co</t>
  </si>
  <si>
    <t>ILEYVACALDERON@GMAIL.COM</t>
  </si>
  <si>
    <t>1000372839</t>
  </si>
  <si>
    <t>212152033</t>
  </si>
  <si>
    <t>7028038</t>
  </si>
  <si>
    <t>3185329223</t>
  </si>
  <si>
    <t>camilo.ayalav@urosario.edu.co</t>
  </si>
  <si>
    <t>CAMAYAVELA0608@GMAIL.COM</t>
  </si>
  <si>
    <t>1001300679</t>
  </si>
  <si>
    <t>212132026</t>
  </si>
  <si>
    <t>2296682</t>
  </si>
  <si>
    <t>3102784398</t>
  </si>
  <si>
    <t>tomas.buitrago@urosario.edu.co</t>
  </si>
  <si>
    <t>TOMASBUITRAGO@GMAIL.COM</t>
  </si>
  <si>
    <t>1001090921</t>
  </si>
  <si>
    <t>212169069</t>
  </si>
  <si>
    <t>SILVANA ALEJANDRA</t>
  </si>
  <si>
    <t>4642872</t>
  </si>
  <si>
    <t>573204849567</t>
  </si>
  <si>
    <t>silvana.orjuela@urosario.edu.co</t>
  </si>
  <si>
    <t>SILVANAORJUELA11@GMAIL.COM</t>
  </si>
  <si>
    <t>1233693974</t>
  </si>
  <si>
    <t>212108049</t>
  </si>
  <si>
    <t>7/04/1999</t>
  </si>
  <si>
    <t>3152419404</t>
  </si>
  <si>
    <t>3168687523</t>
  </si>
  <si>
    <t>juanc.losada@urosario.edu.co</t>
  </si>
  <si>
    <t>J_CAMILO_99@HOTMAIL.COM</t>
  </si>
  <si>
    <t>1014977654</t>
  </si>
  <si>
    <t>221187011</t>
  </si>
  <si>
    <t>9423289</t>
  </si>
  <si>
    <t>3006755187</t>
  </si>
  <si>
    <t>sara.rodriguezt@urosario.edu.co</t>
  </si>
  <si>
    <t>SAROTORO@GMAIL.COM</t>
  </si>
  <si>
    <t>1032937934</t>
  </si>
  <si>
    <t>221306119</t>
  </si>
  <si>
    <t>3413092</t>
  </si>
  <si>
    <t>573219564370</t>
  </si>
  <si>
    <t>mariajo.montenegro@urosario.edu.co</t>
  </si>
  <si>
    <t>MAJOJO.MQ2005@GMAIL.COM</t>
  </si>
  <si>
    <t>1000796631</t>
  </si>
  <si>
    <t>222109000</t>
  </si>
  <si>
    <t>3157134800</t>
  </si>
  <si>
    <t>573157134800</t>
  </si>
  <si>
    <t>mariacam.palacios@urosario.edu.co</t>
  </si>
  <si>
    <t>MARIACAMILAPALACIOS1@GMAIL.COM</t>
  </si>
  <si>
    <t>1027150811</t>
  </si>
  <si>
    <t>222107080</t>
  </si>
  <si>
    <t>3214729200</t>
  </si>
  <si>
    <t>valeria.coronado@urosario.edu.co</t>
  </si>
  <si>
    <t>CORONADOV886@GMAIL.COM</t>
  </si>
  <si>
    <t>1000706817</t>
  </si>
  <si>
    <t>231830003</t>
  </si>
  <si>
    <t>3223599606</t>
  </si>
  <si>
    <t>573223599606</t>
  </si>
  <si>
    <t>juanes.callejas@urosario.edu.co</t>
  </si>
  <si>
    <t>JUAN20011@LIVE.COM</t>
  </si>
  <si>
    <t>1013105013</t>
  </si>
  <si>
    <t>231307060</t>
  </si>
  <si>
    <t>6014574276</t>
  </si>
  <si>
    <t>573041362578</t>
  </si>
  <si>
    <t>laurai.torres@urosario.edu.co</t>
  </si>
  <si>
    <t>CHICHO060705@GMAIL.COM</t>
  </si>
  <si>
    <t>1014978844</t>
  </si>
  <si>
    <t>241112319</t>
  </si>
  <si>
    <t>3108847593</t>
  </si>
  <si>
    <t>573202173884</t>
  </si>
  <si>
    <t>danieleste.hernandez@urosario.edu.co</t>
  </si>
  <si>
    <t>DEHOLARTE@OUTLOOK.COM</t>
  </si>
  <si>
    <t>1016946768</t>
  </si>
  <si>
    <t>241192085</t>
  </si>
  <si>
    <t>ANGIE VALERIA</t>
  </si>
  <si>
    <t>3043276698</t>
  </si>
  <si>
    <t>573043276698</t>
  </si>
  <si>
    <t>angie.pantano@urosario.edu.co</t>
  </si>
  <si>
    <t>VALE.PANTANOCARR@GMAIL.COM</t>
  </si>
  <si>
    <t>1000256116</t>
  </si>
  <si>
    <t>241851020</t>
  </si>
  <si>
    <t>3175763992</t>
  </si>
  <si>
    <t>santiago.romeroc@urosario.edu.co</t>
  </si>
  <si>
    <t>SANTIROMEROCASTELLANOS@GMAIL.COM</t>
  </si>
  <si>
    <t>1000501562</t>
  </si>
  <si>
    <t>241851008</t>
  </si>
  <si>
    <t>3192921539</t>
  </si>
  <si>
    <t>juanfel.villamizar@urosario.edu.co</t>
  </si>
  <si>
    <t>PIPEIRIE@GMAIL.COM</t>
  </si>
  <si>
    <t>1020794447</t>
  </si>
  <si>
    <t>141192002</t>
  </si>
  <si>
    <t>2014-1S</t>
  </si>
  <si>
    <t>CAMILO DAVID</t>
  </si>
  <si>
    <t>3017866616</t>
  </si>
  <si>
    <t>camilod.rojas@urosario.edu.co</t>
  </si>
  <si>
    <t>1032500599</t>
  </si>
  <si>
    <t>161188003</t>
  </si>
  <si>
    <t>2016-1S</t>
  </si>
  <si>
    <t>6/10/1998</t>
  </si>
  <si>
    <t>3024232</t>
  </si>
  <si>
    <t>3195898387</t>
  </si>
  <si>
    <t>mariap.pacheco@urosario.edu.co</t>
  </si>
  <si>
    <t>1022392430</t>
  </si>
  <si>
    <t>192173001</t>
  </si>
  <si>
    <t>CHRISTIAN ANDRES</t>
  </si>
  <si>
    <t>2/05/1994</t>
  </si>
  <si>
    <t>4145063</t>
  </si>
  <si>
    <t>573138664893</t>
  </si>
  <si>
    <t>christian.garcia@urosario.edu.co</t>
  </si>
  <si>
    <t>CNA.GARCIAMA@GMAIL.COM</t>
  </si>
  <si>
    <t>1014290659</t>
  </si>
  <si>
    <t>222169084</t>
  </si>
  <si>
    <t>24/07/1997</t>
  </si>
  <si>
    <t>3112197479</t>
  </si>
  <si>
    <t>3115638445</t>
  </si>
  <si>
    <t>davido.gutierrez@urosario.edu.co</t>
  </si>
  <si>
    <t>DG218814@GMAIL.COM</t>
  </si>
  <si>
    <t>1019142800</t>
  </si>
  <si>
    <t>191169219</t>
  </si>
  <si>
    <t>SEBASTIAN FELIPE</t>
  </si>
  <si>
    <t>3143584567</t>
  </si>
  <si>
    <t>sebastianf.diaz@urosario.edu.co</t>
  </si>
  <si>
    <t>sefedica31@hotmail.com</t>
  </si>
  <si>
    <t>1020827739</t>
  </si>
  <si>
    <t>201112223</t>
  </si>
  <si>
    <t>3153831558</t>
  </si>
  <si>
    <t>paolaandr.castaneda@urosario.edu.co</t>
  </si>
  <si>
    <t>ANDREANITCAS@OUTLOOK.COM</t>
  </si>
  <si>
    <t>1010241834</t>
  </si>
  <si>
    <t>181850001</t>
  </si>
  <si>
    <t>NATALIA ELIZABETH</t>
  </si>
  <si>
    <t>3107968160</t>
  </si>
  <si>
    <t>nataliae.rojas@urosario.edu.co</t>
  </si>
  <si>
    <t>rojasavendano@gmail.com</t>
  </si>
  <si>
    <t>1000145910</t>
  </si>
  <si>
    <t>181112021</t>
  </si>
  <si>
    <t>3044160932</t>
  </si>
  <si>
    <t>mariafe.jimenez@urosario.edu.co</t>
  </si>
  <si>
    <t>MARIAFE.JIMENEZ@UROSARIO.EDU.CO</t>
  </si>
  <si>
    <t>79998668</t>
  </si>
  <si>
    <t>18114001</t>
  </si>
  <si>
    <t>4/08/1978</t>
  </si>
  <si>
    <t>8106983</t>
  </si>
  <si>
    <t>3506541960</t>
  </si>
  <si>
    <t>jhon.lozano@urosario.edu.co</t>
  </si>
  <si>
    <t>jhonjairo0478@gmail.com</t>
  </si>
  <si>
    <t>1015480071</t>
  </si>
  <si>
    <t>181172013</t>
  </si>
  <si>
    <t>3204006980</t>
  </si>
  <si>
    <t>manuelal.castaneda@urosario.edu.co</t>
  </si>
  <si>
    <t>manuelalejandrobonilla99@gmail.com</t>
  </si>
  <si>
    <t>1001190768</t>
  </si>
  <si>
    <t>182194014</t>
  </si>
  <si>
    <t>9212176</t>
  </si>
  <si>
    <t>3123520896</t>
  </si>
  <si>
    <t>karen.gonzaleez@urosario.edu.co</t>
  </si>
  <si>
    <t>karenlizethgg.klgg@gmail.com</t>
  </si>
  <si>
    <t>1015483623</t>
  </si>
  <si>
    <t>18215007</t>
  </si>
  <si>
    <t>1/10/1999</t>
  </si>
  <si>
    <t>2508718</t>
  </si>
  <si>
    <t>3193893099</t>
  </si>
  <si>
    <t>camiloe.avila@urosario.edu.co</t>
  </si>
  <si>
    <t>camimaber@gmail.com</t>
  </si>
  <si>
    <t>1010078139</t>
  </si>
  <si>
    <t>242108132</t>
  </si>
  <si>
    <t>4594653</t>
  </si>
  <si>
    <t>3208682720</t>
  </si>
  <si>
    <t>laurav.cubillos@urosario.edu.co</t>
  </si>
  <si>
    <t>LAURACUBILLOS727@GMAIL.COM</t>
  </si>
  <si>
    <t>1019061490</t>
  </si>
  <si>
    <t>191202430</t>
  </si>
  <si>
    <t>SOPHYA</t>
  </si>
  <si>
    <t>6805656</t>
  </si>
  <si>
    <t>3165340279</t>
  </si>
  <si>
    <t>sophya.villamil@urosario.edu.co</t>
  </si>
  <si>
    <t>sophyavillamil@hotmail.com</t>
  </si>
  <si>
    <t>186</t>
  </si>
  <si>
    <t>1013690599</t>
  </si>
  <si>
    <t>191850008</t>
  </si>
  <si>
    <t>4630486</t>
  </si>
  <si>
    <t>573192045437</t>
  </si>
  <si>
    <t>nicolas.russi@urosario.edu.co</t>
  </si>
  <si>
    <t>micorus@hotmail.com</t>
  </si>
  <si>
    <t>1192903443</t>
  </si>
  <si>
    <t>191112200</t>
  </si>
  <si>
    <t>7587510</t>
  </si>
  <si>
    <t>573193772484</t>
  </si>
  <si>
    <t>sebastian.deleon@urosario.edu.co</t>
  </si>
  <si>
    <t>deleonsebastian3@gmail.com</t>
  </si>
  <si>
    <t>1000520935</t>
  </si>
  <si>
    <t>192850001</t>
  </si>
  <si>
    <t>3103809947</t>
  </si>
  <si>
    <t>573103809947</t>
  </si>
  <si>
    <t>camiloandres.diaz@urosario.edu.co</t>
  </si>
  <si>
    <t>KMILOD3003@GMAIL.COM</t>
  </si>
  <si>
    <t>1193551076</t>
  </si>
  <si>
    <t>192112203</t>
  </si>
  <si>
    <t>3921946</t>
  </si>
  <si>
    <t>3214832314</t>
  </si>
  <si>
    <t>juanda.soto@urosario.edu.co</t>
  </si>
  <si>
    <t>SOTO.JUANDAVID@LFBOGOTA.COM</t>
  </si>
  <si>
    <t>192187039</t>
  </si>
  <si>
    <t>1000286273</t>
  </si>
  <si>
    <t>192202337</t>
  </si>
  <si>
    <t>3155139997</t>
  </si>
  <si>
    <t>danielf.gutierrez@urosario.edu.co</t>
  </si>
  <si>
    <t>DANIEL11GUTI@GMAIL.COM</t>
  </si>
  <si>
    <t>1000185017</t>
  </si>
  <si>
    <t>192113020</t>
  </si>
  <si>
    <t>3133453580</t>
  </si>
  <si>
    <t>573133453580</t>
  </si>
  <si>
    <t>david.melendez@urosario.edu.co</t>
  </si>
  <si>
    <t>DAALMEGA@GMAIL.COM</t>
  </si>
  <si>
    <t>1007718235</t>
  </si>
  <si>
    <t>192177001</t>
  </si>
  <si>
    <t>3102840851</t>
  </si>
  <si>
    <t>emmanuel.perez@urosario.edu.co</t>
  </si>
  <si>
    <t>EMANU_0702@HOTMAIL.COM</t>
  </si>
  <si>
    <t>1001192602</t>
  </si>
  <si>
    <t>201169018</t>
  </si>
  <si>
    <t>4458359</t>
  </si>
  <si>
    <t>3213252342</t>
  </si>
  <si>
    <t>juanandr.sanchez@urosario.edu.co</t>
  </si>
  <si>
    <t>SANCHEZVARGASJUANANDRES@GMAIL.COM</t>
  </si>
  <si>
    <t>1000383363</t>
  </si>
  <si>
    <t>201192032</t>
  </si>
  <si>
    <t>4959478</t>
  </si>
  <si>
    <t>573229490280</t>
  </si>
  <si>
    <t>danna.munoz@urosario.edu.co</t>
  </si>
  <si>
    <t>gabrielamunoz.rod@gmail.com</t>
  </si>
  <si>
    <t>1000506796</t>
  </si>
  <si>
    <t>201112059</t>
  </si>
  <si>
    <t>3004947909</t>
  </si>
  <si>
    <t>573004947909</t>
  </si>
  <si>
    <t>daniela.duranp@urosario.edu.co</t>
  </si>
  <si>
    <t>DALADUPA@GMAIL.COM</t>
  </si>
  <si>
    <t>1193221493</t>
  </si>
  <si>
    <t>201187016</t>
  </si>
  <si>
    <t>6176226</t>
  </si>
  <si>
    <t>3175379191</t>
  </si>
  <si>
    <t>santiago.galvisj@urosario.edu.co</t>
  </si>
  <si>
    <t>SGALVIS2001@GMAIL.COM</t>
  </si>
  <si>
    <t>1032497076</t>
  </si>
  <si>
    <t>201192055</t>
  </si>
  <si>
    <t>HONEY ALEJANDRA</t>
  </si>
  <si>
    <t>31/03/1998</t>
  </si>
  <si>
    <t>6630508</t>
  </si>
  <si>
    <t>3125930535</t>
  </si>
  <si>
    <t>honey.ospina@urosario.edu.co</t>
  </si>
  <si>
    <t>MIEL-98@HOTMAIL.COM</t>
  </si>
  <si>
    <t>1000158215</t>
  </si>
  <si>
    <t>201192076</t>
  </si>
  <si>
    <t>2569743</t>
  </si>
  <si>
    <t>573157367705</t>
  </si>
  <si>
    <t>linaa.mejia@urosario.edu.co</t>
  </si>
  <si>
    <t>LINAMERO2010@GMAIL.COM</t>
  </si>
  <si>
    <t>1010024565</t>
  </si>
  <si>
    <t>201177006</t>
  </si>
  <si>
    <t>6022711</t>
  </si>
  <si>
    <t>3013461117</t>
  </si>
  <si>
    <t>luisfe.higuera@urosario.edu.co</t>
  </si>
  <si>
    <t>HIGUERAZORROLUISFERNANDO@GMAIL.COM</t>
  </si>
  <si>
    <t>1010015018</t>
  </si>
  <si>
    <t>201109002</t>
  </si>
  <si>
    <t>7748856</t>
  </si>
  <si>
    <t>573143054978</t>
  </si>
  <si>
    <t>daniel.sabogalb@urosario.edu.co</t>
  </si>
  <si>
    <t>DANIELSABOGAL1403@GMAIL.COM</t>
  </si>
  <si>
    <t>1000953194</t>
  </si>
  <si>
    <t>202202466</t>
  </si>
  <si>
    <t>3016084064</t>
  </si>
  <si>
    <t>natalia.rojasc@urosario.edu.co</t>
  </si>
  <si>
    <t>NATALIAROJASCASTRO@HOTMAIL.COM</t>
  </si>
  <si>
    <t>1193428100</t>
  </si>
  <si>
    <t>201101016</t>
  </si>
  <si>
    <t>6736770</t>
  </si>
  <si>
    <t>3008748506</t>
  </si>
  <si>
    <t>salome.angel@urosario.edu.co</t>
  </si>
  <si>
    <t>MESALOANGELMU@GMAIL.COM</t>
  </si>
  <si>
    <t>1000719126</t>
  </si>
  <si>
    <t>202192012</t>
  </si>
  <si>
    <t>JOHN SEBASTIAN</t>
  </si>
  <si>
    <t>2743890</t>
  </si>
  <si>
    <t>3203002120</t>
  </si>
  <si>
    <t>john.charry@urosario.edu.co</t>
  </si>
  <si>
    <t>CHARRYYASE@GMAIL.COM</t>
  </si>
  <si>
    <t>1000371870</t>
  </si>
  <si>
    <t>211169236</t>
  </si>
  <si>
    <t>7583228</t>
  </si>
  <si>
    <t>573214623738</t>
  </si>
  <si>
    <t>natalia.marinob@urosario.edu.co</t>
  </si>
  <si>
    <t>NTALIAMARINO@HOTMAIL.COM</t>
  </si>
  <si>
    <t>1000223636</t>
  </si>
  <si>
    <t>202112014</t>
  </si>
  <si>
    <t>3203638</t>
  </si>
  <si>
    <t>573134314982</t>
  </si>
  <si>
    <t>jorgem.mesa@urosario.edu.co</t>
  </si>
  <si>
    <t>MESAG.JORGEMARIO@GMAIL.COM</t>
  </si>
  <si>
    <t>1000270738</t>
  </si>
  <si>
    <t>202112076</t>
  </si>
  <si>
    <t>ORDUÑA</t>
  </si>
  <si>
    <t>3142430843</t>
  </si>
  <si>
    <t>573142430843</t>
  </si>
  <si>
    <t>natalia.orduna@urosario.edu.co</t>
  </si>
  <si>
    <t>NATALIA.ORDUNA@SGS.EDU.CO</t>
  </si>
  <si>
    <t>1000951801</t>
  </si>
  <si>
    <t>202112138</t>
  </si>
  <si>
    <t>FRASSER</t>
  </si>
  <si>
    <t>3172634358</t>
  </si>
  <si>
    <t>valentina.frasser@urosario.edu.co</t>
  </si>
  <si>
    <t>FRASSERVALE@GMAIL.COM</t>
  </si>
  <si>
    <t>1000076778</t>
  </si>
  <si>
    <t>202202166</t>
  </si>
  <si>
    <t>8174319</t>
  </si>
  <si>
    <t>573175953848</t>
  </si>
  <si>
    <t>catalina.bustamante@urosario.edu.co</t>
  </si>
  <si>
    <t>CATABU0608@GMAIL.COM</t>
  </si>
  <si>
    <t>1193075646</t>
  </si>
  <si>
    <t>202842009</t>
  </si>
  <si>
    <t>7572240</t>
  </si>
  <si>
    <t>3222515346</t>
  </si>
  <si>
    <t>oscarf.roa@urosario.edu.co</t>
  </si>
  <si>
    <t>PIPEROA2001@OUTLOOK.COM</t>
  </si>
  <si>
    <t>1000047835</t>
  </si>
  <si>
    <t>202202431</t>
  </si>
  <si>
    <t>LINA VALENTINA</t>
  </si>
  <si>
    <t>7513677</t>
  </si>
  <si>
    <t>573008743255</t>
  </si>
  <si>
    <t>lina.ortega@urosario.edu.co</t>
  </si>
  <si>
    <t>VALENORTEGA11@GMAIL.COM</t>
  </si>
  <si>
    <t>1001093745</t>
  </si>
  <si>
    <t>202173000</t>
  </si>
  <si>
    <t>JULIAN ROMEO</t>
  </si>
  <si>
    <t>8046124</t>
  </si>
  <si>
    <t>3507324084</t>
  </si>
  <si>
    <t>julianr.arias@urosario.edu.co</t>
  </si>
  <si>
    <t>NUBIATRIANGULO@HOTMAIL.COM</t>
  </si>
  <si>
    <t>1000596822</t>
  </si>
  <si>
    <t>211101050</t>
  </si>
  <si>
    <t>3138862181</t>
  </si>
  <si>
    <t>573138862181</t>
  </si>
  <si>
    <t>juane.manrique@urosario.edu.co</t>
  </si>
  <si>
    <t>JUESMANCI@HOTMAIL.COM</t>
  </si>
  <si>
    <t>1000049368</t>
  </si>
  <si>
    <t>202192037</t>
  </si>
  <si>
    <t>8021362</t>
  </si>
  <si>
    <t>573165331886</t>
  </si>
  <si>
    <t>angelan.ortega@urosario.edu.co</t>
  </si>
  <si>
    <t>ORTEGANATALIA0909@GMAIL.COM</t>
  </si>
  <si>
    <t>1073525877</t>
  </si>
  <si>
    <t>202188006</t>
  </si>
  <si>
    <t>573157914663</t>
  </si>
  <si>
    <t>nicolasfe.perilla@urosario.edu.co</t>
  </si>
  <si>
    <t>PERILLASANCHEZNICOLAS@GMAIL.COM</t>
  </si>
  <si>
    <t>1001200568</t>
  </si>
  <si>
    <t>202169099</t>
  </si>
  <si>
    <t>2256952</t>
  </si>
  <si>
    <t>3213537817</t>
  </si>
  <si>
    <t>carlosa.casas@urosario.edu.co</t>
  </si>
  <si>
    <t>CARLOS07CASAS05@GMAIL.COM</t>
  </si>
  <si>
    <t>1020837755</t>
  </si>
  <si>
    <t>202112281</t>
  </si>
  <si>
    <t>2162813</t>
  </si>
  <si>
    <t>573163323964</t>
  </si>
  <si>
    <t>nicolas.lopezsa@urosario.edu.co</t>
  </si>
  <si>
    <t>NICOLOPEZ1498@GMAIL.COM</t>
  </si>
  <si>
    <t>1001348105</t>
  </si>
  <si>
    <t>202194008</t>
  </si>
  <si>
    <t>8020491</t>
  </si>
  <si>
    <t>573196128757</t>
  </si>
  <si>
    <t>sebastian.benitez@urosario.edu.co</t>
  </si>
  <si>
    <t>SEBAS.BR@OUTLOOK.COM</t>
  </si>
  <si>
    <t>1000021196</t>
  </si>
  <si>
    <t>211187005</t>
  </si>
  <si>
    <t>BARREIRO</t>
  </si>
  <si>
    <t>GABRIELA STEFANIA</t>
  </si>
  <si>
    <t>3015166768</t>
  </si>
  <si>
    <t>573015166768</t>
  </si>
  <si>
    <t>gabriela.barreiro@urosario.edu.co</t>
  </si>
  <si>
    <t>GABYBARREIRO2011@HOTMAIL.COM</t>
  </si>
  <si>
    <t>1001067679</t>
  </si>
  <si>
    <t>211188002</t>
  </si>
  <si>
    <t>3553302</t>
  </si>
  <si>
    <t>573176600847</t>
  </si>
  <si>
    <t>juanda.bonilla@urosario.edu.co</t>
  </si>
  <si>
    <t>JDBONILLA2003@HOTMAIL.COM</t>
  </si>
  <si>
    <t>1000383875</t>
  </si>
  <si>
    <t>211110025</t>
  </si>
  <si>
    <t>8144401</t>
  </si>
  <si>
    <t>573214950491</t>
  </si>
  <si>
    <t>sofiaa.alvarez@urosario.edu.co</t>
  </si>
  <si>
    <t>SOFIA.A.ALVAREZ.V@GMAIL.COM</t>
  </si>
  <si>
    <t>1000285432</t>
  </si>
  <si>
    <t>211169025</t>
  </si>
  <si>
    <t>7222019</t>
  </si>
  <si>
    <t>3138537505</t>
  </si>
  <si>
    <t>juliana.lopera@urosario.edu.co</t>
  </si>
  <si>
    <t>JULIANABARRANTES1@GMAIL.COM</t>
  </si>
  <si>
    <t>1000036091</t>
  </si>
  <si>
    <t>211108016</t>
  </si>
  <si>
    <t>ORIANA</t>
  </si>
  <si>
    <t>4381665</t>
  </si>
  <si>
    <t>3183813355</t>
  </si>
  <si>
    <t>oriana.melo@urosario.edu.co</t>
  </si>
  <si>
    <t>ORIANAMELOGUERRERO03@OUTLOOK.ES</t>
  </si>
  <si>
    <t>1000288150</t>
  </si>
  <si>
    <t>211851004</t>
  </si>
  <si>
    <t>3573867</t>
  </si>
  <si>
    <t>573209783769</t>
  </si>
  <si>
    <t>mariana.benavidez@urosario.edu.co</t>
  </si>
  <si>
    <t>MARIANABENAVIDEZG21@GMAIL.COM</t>
  </si>
  <si>
    <t>1000689099</t>
  </si>
  <si>
    <t>211113015</t>
  </si>
  <si>
    <t>7528239</t>
  </si>
  <si>
    <t>3212601309</t>
  </si>
  <si>
    <t>danna.marin@urosario.edu.co</t>
  </si>
  <si>
    <t>DANNASOFIAMARIN@GMAIL.COM</t>
  </si>
  <si>
    <t>1011080143</t>
  </si>
  <si>
    <t>232327016</t>
  </si>
  <si>
    <t>3223825</t>
  </si>
  <si>
    <t>3166403398</t>
  </si>
  <si>
    <t>daniel.redondo@urosario.edu.co</t>
  </si>
  <si>
    <t>DANIEL.REDONDO.410@GMAIL.COM</t>
  </si>
  <si>
    <t>1007530120</t>
  </si>
  <si>
    <t>211112160</t>
  </si>
  <si>
    <t>11/06/2002</t>
  </si>
  <si>
    <t>3173779502</t>
  </si>
  <si>
    <t>laura.vacca@urosario.edu.co</t>
  </si>
  <si>
    <t>LAURAVACCAM@GMAIL.COM</t>
  </si>
  <si>
    <t>1014976483</t>
  </si>
  <si>
    <t>211112158</t>
  </si>
  <si>
    <t>2569278</t>
  </si>
  <si>
    <t>573242319034</t>
  </si>
  <si>
    <t>silvana.posso@urosario.edu.co</t>
  </si>
  <si>
    <t>SILVANAPOSSO6@GMAIL.COM</t>
  </si>
  <si>
    <t>1010046998</t>
  </si>
  <si>
    <t>211830001</t>
  </si>
  <si>
    <t>6561022</t>
  </si>
  <si>
    <t>573215021425</t>
  </si>
  <si>
    <t>tomas.villadiego@urosario.edu.co</t>
  </si>
  <si>
    <t>TOVIMA55@GMAIL.COM</t>
  </si>
  <si>
    <t>1000469389</t>
  </si>
  <si>
    <t>211169045</t>
  </si>
  <si>
    <t>6490102</t>
  </si>
  <si>
    <t>3186438103</t>
  </si>
  <si>
    <t>karla.tibocha@urosario.edu.co</t>
  </si>
  <si>
    <t>2003CRUZKARLA2704@GMAIL.COM</t>
  </si>
  <si>
    <t>1000471174</t>
  </si>
  <si>
    <t>211187021</t>
  </si>
  <si>
    <t>4582752</t>
  </si>
  <si>
    <t>3164897520</t>
  </si>
  <si>
    <t>anamaria.rodriguezn@urosario.edu.co</t>
  </si>
  <si>
    <t>ANITARODRIGUEZNOVOA@GMAIL.COM</t>
  </si>
  <si>
    <t>1001093607</t>
  </si>
  <si>
    <t>211192033</t>
  </si>
  <si>
    <t>9309952</t>
  </si>
  <si>
    <t>573004863591</t>
  </si>
  <si>
    <t>mariap.montalvo@urosario.edu.co</t>
  </si>
  <si>
    <t>PAULITAMV333@GMAIL.COM</t>
  </si>
  <si>
    <t>1032796003</t>
  </si>
  <si>
    <t>211169114</t>
  </si>
  <si>
    <t>6363379</t>
  </si>
  <si>
    <t>3223418310</t>
  </si>
  <si>
    <t>pablo.nino@urosario.edu.co</t>
  </si>
  <si>
    <t>PABLONINOIG@GMAIL.COM</t>
  </si>
  <si>
    <t>1001184643</t>
  </si>
  <si>
    <t>211107072</t>
  </si>
  <si>
    <t>2230231</t>
  </si>
  <si>
    <t>573193774504</t>
  </si>
  <si>
    <t>sebastian.bonilla@urosario.edu.co</t>
  </si>
  <si>
    <t>SEBASTIANCAMI@GMAIL.COM</t>
  </si>
  <si>
    <t>1000353617</t>
  </si>
  <si>
    <t>211192036</t>
  </si>
  <si>
    <t>9354700</t>
  </si>
  <si>
    <t>3102223493</t>
  </si>
  <si>
    <t>saraa.garcia@urosario.edu.co</t>
  </si>
  <si>
    <t>SALEGARO10@GMAIL.COM</t>
  </si>
  <si>
    <t>1000256105</t>
  </si>
  <si>
    <t>211112294</t>
  </si>
  <si>
    <t>7076133</t>
  </si>
  <si>
    <t>573014375831</t>
  </si>
  <si>
    <t>carlosand.romero@urosario.edu.co</t>
  </si>
  <si>
    <t>CAANROOL@GMAIL.COM</t>
  </si>
  <si>
    <t>1007652387</t>
  </si>
  <si>
    <t>211113053</t>
  </si>
  <si>
    <t>7505305</t>
  </si>
  <si>
    <t>3142868709</t>
  </si>
  <si>
    <t>juane.beltran@urosario.edu.co</t>
  </si>
  <si>
    <t>JUANESTEBANBELTRAN78@GMAIL.COM</t>
  </si>
  <si>
    <t>1000287175</t>
  </si>
  <si>
    <t>211108072</t>
  </si>
  <si>
    <t>7033275</t>
  </si>
  <si>
    <t>573227639227</t>
  </si>
  <si>
    <t>juliana.borda@urosario.edu.co</t>
  </si>
  <si>
    <t>JULIANABORDABARRETO@GMAIL.COM</t>
  </si>
  <si>
    <t>1000594896</t>
  </si>
  <si>
    <t>211109009</t>
  </si>
  <si>
    <t>MAYOR</t>
  </si>
  <si>
    <t>8706435</t>
  </si>
  <si>
    <t>573209231240</t>
  </si>
  <si>
    <t>mariac.mayor@urosario.edu.co</t>
  </si>
  <si>
    <t>CLARAMAYORALB@GMAIL.COM</t>
  </si>
  <si>
    <t>1000285053</t>
  </si>
  <si>
    <t>211851019</t>
  </si>
  <si>
    <t>IRIS CAMILA</t>
  </si>
  <si>
    <t>3105630097</t>
  </si>
  <si>
    <t>iris.plazas@urosario.edu.co</t>
  </si>
  <si>
    <t>CAMILAPGDH@GMAIL.COM</t>
  </si>
  <si>
    <t>1193559168</t>
  </si>
  <si>
    <t>211851023</t>
  </si>
  <si>
    <t>FLOR</t>
  </si>
  <si>
    <t>9353279</t>
  </si>
  <si>
    <t>573228468830</t>
  </si>
  <si>
    <t>daniel.patino@urosario.edu.co</t>
  </si>
  <si>
    <t>DANIELFELIPEFLOR@GMAIL.COM</t>
  </si>
  <si>
    <t>1034657057</t>
  </si>
  <si>
    <t>211113088</t>
  </si>
  <si>
    <t>9089165</t>
  </si>
  <si>
    <t>3144725343</t>
  </si>
  <si>
    <t>juancamilo.rodrigu01@urosario.edu.co</t>
  </si>
  <si>
    <t>RODRIGUEZMELOJ93@GMAIL.COM</t>
  </si>
  <si>
    <t>1000808826</t>
  </si>
  <si>
    <t>211169213</t>
  </si>
  <si>
    <t>6472187</t>
  </si>
  <si>
    <t>3107045847</t>
  </si>
  <si>
    <t>camila.gonzalezp@urosario.edu.co</t>
  </si>
  <si>
    <t>CAMIGONZAPA3@GMAIL.COM</t>
  </si>
  <si>
    <t>1021312346</t>
  </si>
  <si>
    <t>211194024</t>
  </si>
  <si>
    <t>9010541</t>
  </si>
  <si>
    <t>3184520983</t>
  </si>
  <si>
    <t>sofia.morales@urosario.edu.co</t>
  </si>
  <si>
    <t>SOFIAMORALESG2016@GMAIL.COM</t>
  </si>
  <si>
    <t>1016942854</t>
  </si>
  <si>
    <t>211187080</t>
  </si>
  <si>
    <t>4975886</t>
  </si>
  <si>
    <t>573188674431</t>
  </si>
  <si>
    <t>ana.nova@urosario.edu.co</t>
  </si>
  <si>
    <t>SOFIANOVA226@GMAIL.COM</t>
  </si>
  <si>
    <t>1000185576</t>
  </si>
  <si>
    <t>211172009</t>
  </si>
  <si>
    <t>SERGIO TOMAS</t>
  </si>
  <si>
    <t>26/05/2001</t>
  </si>
  <si>
    <t>9064457</t>
  </si>
  <si>
    <t>573505168982</t>
  </si>
  <si>
    <t>sergio.munar@urosario.edu.co</t>
  </si>
  <si>
    <t>SERGIOMUNAR26@GMAIL.COM</t>
  </si>
  <si>
    <t>1014976336</t>
  </si>
  <si>
    <t>212112040</t>
  </si>
  <si>
    <t>2881632</t>
  </si>
  <si>
    <t>573115234007</t>
  </si>
  <si>
    <t>laura.collazos@urosario.edu.co</t>
  </si>
  <si>
    <t>LAURA3COLLAZOS@GMAIL.COM</t>
  </si>
  <si>
    <t>1000473251</t>
  </si>
  <si>
    <t>212102014</t>
  </si>
  <si>
    <t>6843049</t>
  </si>
  <si>
    <t>3156062304</t>
  </si>
  <si>
    <t>luisfel.hernandez@urosario.edu.co</t>
  </si>
  <si>
    <t>LUIS.FELIPE.180303@GMAIL.COM</t>
  </si>
  <si>
    <t>1001095661</t>
  </si>
  <si>
    <t>212194001</t>
  </si>
  <si>
    <t>24/03/2003</t>
  </si>
  <si>
    <t>8148497</t>
  </si>
  <si>
    <t>3213496478</t>
  </si>
  <si>
    <t>mariaca.zamora@urosario.edu.co</t>
  </si>
  <si>
    <t>ZAMORACAMILA03@GMAIL.COM</t>
  </si>
  <si>
    <t>1000940517</t>
  </si>
  <si>
    <t>212842005</t>
  </si>
  <si>
    <t>4610379</t>
  </si>
  <si>
    <t>573208688328</t>
  </si>
  <si>
    <t>juanj.pena@urosario.edu.co</t>
  </si>
  <si>
    <t>JUANPEBU1019@GMAIL.COM</t>
  </si>
  <si>
    <t>1010960679</t>
  </si>
  <si>
    <t>212112092</t>
  </si>
  <si>
    <t>6017325797</t>
  </si>
  <si>
    <t>573158938615</t>
  </si>
  <si>
    <t>maria.villarraga@urosario.edu.co</t>
  </si>
  <si>
    <t>MPAULAVILLARRAGAD@GMAIL.COM</t>
  </si>
  <si>
    <t>1000942142</t>
  </si>
  <si>
    <t>212112098</t>
  </si>
  <si>
    <t>7212002</t>
  </si>
  <si>
    <t>573507892609</t>
  </si>
  <si>
    <t>mariana.londono@urosario.edu.co</t>
  </si>
  <si>
    <t>MA03LM@GMAIL.COM</t>
  </si>
  <si>
    <t>1000286007</t>
  </si>
  <si>
    <t>212102022</t>
  </si>
  <si>
    <t>ANABELLA</t>
  </si>
  <si>
    <t>19/04/2003</t>
  </si>
  <si>
    <t>3103735050</t>
  </si>
  <si>
    <t>573103735050</t>
  </si>
  <si>
    <t>anabella.rodriguez@urosario.edu.co</t>
  </si>
  <si>
    <t>ANABELLARODRIGUEZRAMIREZ@GMAIL.COM</t>
  </si>
  <si>
    <t>1000719952</t>
  </si>
  <si>
    <t>212107030</t>
  </si>
  <si>
    <t>EMILY JOHANNA</t>
  </si>
  <si>
    <t>3112055333</t>
  </si>
  <si>
    <t>emily.torres@urosario.edu.co</t>
  </si>
  <si>
    <t>ETP2303@GMAIL.COM</t>
  </si>
  <si>
    <t>1013258573</t>
  </si>
  <si>
    <t>212132030</t>
  </si>
  <si>
    <t>BONFANTE</t>
  </si>
  <si>
    <t>9295286</t>
  </si>
  <si>
    <t>3057172390</t>
  </si>
  <si>
    <t>nicolas.bonfante@urosario.edu.co</t>
  </si>
  <si>
    <t>NICOLAS.BONFANTEP18@GMAIL.COM</t>
  </si>
  <si>
    <t>1014737588</t>
  </si>
  <si>
    <t>212202102</t>
  </si>
  <si>
    <t>3004221284</t>
  </si>
  <si>
    <t>danielaa.alvarez@urosario.edu.co</t>
  </si>
  <si>
    <t>DANIELAALVAREZSALINAS13@HOTMAIL.COM</t>
  </si>
  <si>
    <t>1007604031</t>
  </si>
  <si>
    <t>222202069</t>
  </si>
  <si>
    <t>7744169</t>
  </si>
  <si>
    <t>3104765651</t>
  </si>
  <si>
    <t>antonia.mutis@urosario.edu.co</t>
  </si>
  <si>
    <t>ANTONIAMUTISP@GMAIL.COM</t>
  </si>
  <si>
    <t>1000252530</t>
  </si>
  <si>
    <t>212307042</t>
  </si>
  <si>
    <t>LEHNER</t>
  </si>
  <si>
    <t>DENISE DAYAN</t>
  </si>
  <si>
    <t>5479628</t>
  </si>
  <si>
    <t>3164986146</t>
  </si>
  <si>
    <t>denise.lehner@urosario.edu.co</t>
  </si>
  <si>
    <t>DENALEHNER7@GMAIL.COM</t>
  </si>
  <si>
    <t>1025060218</t>
  </si>
  <si>
    <t>212202250</t>
  </si>
  <si>
    <t>RODELO</t>
  </si>
  <si>
    <t>FIORELLA ESTHER</t>
  </si>
  <si>
    <t>3085247</t>
  </si>
  <si>
    <t>3004621279</t>
  </si>
  <si>
    <t>fiorella.mendoza@urosario.edu.co</t>
  </si>
  <si>
    <t>FIIORELLAMENDOZA.R@GMAIL.COM</t>
  </si>
  <si>
    <t>1021394108</t>
  </si>
  <si>
    <t>212189071</t>
  </si>
  <si>
    <t>4403502</t>
  </si>
  <si>
    <t>573046685957</t>
  </si>
  <si>
    <t>anamaria.leon@urosario.edu.co</t>
  </si>
  <si>
    <t>ANA.LYON.02@GMAIL.COM</t>
  </si>
  <si>
    <t>1193574514</t>
  </si>
  <si>
    <t>212177015</t>
  </si>
  <si>
    <t>CRISTIAN RAUL</t>
  </si>
  <si>
    <t>3118830894</t>
  </si>
  <si>
    <t>573143558932</t>
  </si>
  <si>
    <t>cristian.trejos@urosario.edu.co</t>
  </si>
  <si>
    <t>CRISTIANTREJOSCASTRO@GMAIL.COM</t>
  </si>
  <si>
    <t>1001095324</t>
  </si>
  <si>
    <t>212177017</t>
  </si>
  <si>
    <t>6932806</t>
  </si>
  <si>
    <t>3057755835</t>
  </si>
  <si>
    <t>danielfelip.rodrig02@urosario.edu.co</t>
  </si>
  <si>
    <t>DANRODCRUZ@GMAIL.COM</t>
  </si>
  <si>
    <t>1000048748</t>
  </si>
  <si>
    <t>212110026</t>
  </si>
  <si>
    <t>SARA ESTEFANÍA</t>
  </si>
  <si>
    <t>7180238</t>
  </si>
  <si>
    <t>3142010116</t>
  </si>
  <si>
    <t>sarae.pineros@urosario.edu.co</t>
  </si>
  <si>
    <t>SARITAE200307@GMAIL.COM</t>
  </si>
  <si>
    <t>1034397582</t>
  </si>
  <si>
    <t>221108018</t>
  </si>
  <si>
    <t>3095226</t>
  </si>
  <si>
    <t>573133727797</t>
  </si>
  <si>
    <t>isabella.nieto@urosario.edu.co</t>
  </si>
  <si>
    <t>ISABELLANIETOVELASQUEZ@GMAIL.COM</t>
  </si>
  <si>
    <t>1028780054</t>
  </si>
  <si>
    <t>221109000</t>
  </si>
  <si>
    <t>JUANA GABRIELA</t>
  </si>
  <si>
    <t>3203096472</t>
  </si>
  <si>
    <t>juanag.castillo@urosario.edu.co</t>
  </si>
  <si>
    <t>JUANACASTILLO2004@GMAIL.COM</t>
  </si>
  <si>
    <t>1031645474</t>
  </si>
  <si>
    <t>221113018</t>
  </si>
  <si>
    <t>3106967602</t>
  </si>
  <si>
    <t>573106967602</t>
  </si>
  <si>
    <t>isabela.ruiz@urosario.edu.co</t>
  </si>
  <si>
    <t>ISABELARUIZ147@GMAIL.COM</t>
  </si>
  <si>
    <t>1034278450</t>
  </si>
  <si>
    <t>221113015</t>
  </si>
  <si>
    <t>3043772919</t>
  </si>
  <si>
    <t>573043772919</t>
  </si>
  <si>
    <t>anas.avila@urosario.edu.co</t>
  </si>
  <si>
    <t>ANASOFIAAVILACORTES@GMAIL.COM</t>
  </si>
  <si>
    <t>1014857186</t>
  </si>
  <si>
    <t>221102021</t>
  </si>
  <si>
    <t>8032905</t>
  </si>
  <si>
    <t>3128762790</t>
  </si>
  <si>
    <t>marianac.arias@urosario.edu.co</t>
  </si>
  <si>
    <t>MARIANAARIAS42@GMAIL.COM</t>
  </si>
  <si>
    <t>1011086840</t>
  </si>
  <si>
    <t>221113020</t>
  </si>
  <si>
    <t>KASIBHATLA</t>
  </si>
  <si>
    <t>MYTHILI</t>
  </si>
  <si>
    <t>2324851</t>
  </si>
  <si>
    <t>3165754976</t>
  </si>
  <si>
    <t>mythili.kasibhatla@urosario.edu.co</t>
  </si>
  <si>
    <t>MYTHILIKASIBHATLAJIMENEZ@GMAIL.COM</t>
  </si>
  <si>
    <t>1021632793</t>
  </si>
  <si>
    <t>221107036</t>
  </si>
  <si>
    <t>337378080</t>
  </si>
  <si>
    <t>573174381386</t>
  </si>
  <si>
    <t>gabriela.garzong@urosario.edu.co</t>
  </si>
  <si>
    <t>GARZONGABRIELA761@GMAIL.COM</t>
  </si>
  <si>
    <t>1001201677</t>
  </si>
  <si>
    <t>221169134</t>
  </si>
  <si>
    <t>GUATAVITA</t>
  </si>
  <si>
    <t>3022087758</t>
  </si>
  <si>
    <t>nicolas.guatavita@urosario.edu.co</t>
  </si>
  <si>
    <t>NIKO18620@OUTLOOK.COM</t>
  </si>
  <si>
    <t>1032937950</t>
  </si>
  <si>
    <t>221655012</t>
  </si>
  <si>
    <t>3212970523</t>
  </si>
  <si>
    <t>3112390609</t>
  </si>
  <si>
    <t>mario.toloza@urosario.edu.co</t>
  </si>
  <si>
    <t>MARIOANDRES356@GMAIL.COM</t>
  </si>
  <si>
    <t>1000851432</t>
  </si>
  <si>
    <t>221307027</t>
  </si>
  <si>
    <t>DOUSDEBES</t>
  </si>
  <si>
    <t>6562208</t>
  </si>
  <si>
    <t>3133866132</t>
  </si>
  <si>
    <t>natalia.arenasd@urosario.edu.co</t>
  </si>
  <si>
    <t>NATIARED@HOTMAIL.COM</t>
  </si>
  <si>
    <t>1034516709</t>
  </si>
  <si>
    <t>221112064</t>
  </si>
  <si>
    <t>8050501</t>
  </si>
  <si>
    <t>573203900701</t>
  </si>
  <si>
    <t>samuela.montoya@urosario.edu.co</t>
  </si>
  <si>
    <t>SAANMOPA@GMAIL.COM</t>
  </si>
  <si>
    <t>1034986299</t>
  </si>
  <si>
    <t>221112079</t>
  </si>
  <si>
    <t>2947768</t>
  </si>
  <si>
    <t>3127759790</t>
  </si>
  <si>
    <t>isabela.canon@urosario.edu.co</t>
  </si>
  <si>
    <t>ISABELA.CANON@SANJOSEVEGAS.EDU.CO</t>
  </si>
  <si>
    <t>1000709086</t>
  </si>
  <si>
    <t>221112032</t>
  </si>
  <si>
    <t>CHARIF</t>
  </si>
  <si>
    <t>6946840</t>
  </si>
  <si>
    <t>3153049769</t>
  </si>
  <si>
    <t>sofia.galeano@urosario.edu.co</t>
  </si>
  <si>
    <t>SOFYGALEANOCHARIF@GMAIL.COM</t>
  </si>
  <si>
    <t>1025322208</t>
  </si>
  <si>
    <t>221113037</t>
  </si>
  <si>
    <t>6250147</t>
  </si>
  <si>
    <t>3212321635</t>
  </si>
  <si>
    <t>juand.simbaqueba@urosario.edu.co</t>
  </si>
  <si>
    <t>JUANDIEGOSIMBAQUEBA@GMAIL.COM</t>
  </si>
  <si>
    <t>1000236373</t>
  </si>
  <si>
    <t>221169085</t>
  </si>
  <si>
    <t>5268563</t>
  </si>
  <si>
    <t>3208607633</t>
  </si>
  <si>
    <t>mariajo.fonseca@urosario.edu.co</t>
  </si>
  <si>
    <t>MARIAJOSEFONSECAROJAS@GMAIL.COM</t>
  </si>
  <si>
    <t>1025322007</t>
  </si>
  <si>
    <t>221169088</t>
  </si>
  <si>
    <t>JARA</t>
  </si>
  <si>
    <t>LAURA JULIETA</t>
  </si>
  <si>
    <t>6788391</t>
  </si>
  <si>
    <t>3104887979</t>
  </si>
  <si>
    <t>lauraj.jara@urosario.edu.co</t>
  </si>
  <si>
    <t>JULIETA.JARAGIRALDO@GMAIL.COM</t>
  </si>
  <si>
    <t>1007438160</t>
  </si>
  <si>
    <t>221108031</t>
  </si>
  <si>
    <t>3054970</t>
  </si>
  <si>
    <t>3209177648</t>
  </si>
  <si>
    <t>mariaale.bejarano@urosario.edu.co</t>
  </si>
  <si>
    <t>ALEJABEJARANOGUEVARA@GMAIL.COM</t>
  </si>
  <si>
    <t>1089598085</t>
  </si>
  <si>
    <t>242340011</t>
  </si>
  <si>
    <t>SANINT</t>
  </si>
  <si>
    <t>3167518</t>
  </si>
  <si>
    <t>3156717123</t>
  </si>
  <si>
    <t>camila.valencias@urosario.edu.co</t>
  </si>
  <si>
    <t>CAMIVALENCIASANINT@GMAIL.COM</t>
  </si>
  <si>
    <t>1013102556</t>
  </si>
  <si>
    <t>221107067</t>
  </si>
  <si>
    <t>9446234</t>
  </si>
  <si>
    <t>3194388577</t>
  </si>
  <si>
    <t>mariana.valbuenap@urosario.edu.co</t>
  </si>
  <si>
    <t>MARIANAVP2634@GMAIL.COM</t>
  </si>
  <si>
    <t>1014976875</t>
  </si>
  <si>
    <t>221307058</t>
  </si>
  <si>
    <t>3002393</t>
  </si>
  <si>
    <t>573043591748</t>
  </si>
  <si>
    <t>laurav.munoz@urosario.edu.co</t>
  </si>
  <si>
    <t>HANSUMM64@GMAIL.COM</t>
  </si>
  <si>
    <t>1033096967</t>
  </si>
  <si>
    <t>221132051</t>
  </si>
  <si>
    <t>9354156</t>
  </si>
  <si>
    <t>3167090943</t>
  </si>
  <si>
    <t>samuel.blanco@urosario.edu.co</t>
  </si>
  <si>
    <t>SAMIBLANCOCAS@GMAIL.COM</t>
  </si>
  <si>
    <t>1014977865</t>
  </si>
  <si>
    <t>221102041</t>
  </si>
  <si>
    <t>8122267</t>
  </si>
  <si>
    <t>573112044411</t>
  </si>
  <si>
    <t>gabriela.castillog@urosario.edu.co</t>
  </si>
  <si>
    <t>GABYCG2004@HOTMAIL.COM</t>
  </si>
  <si>
    <t>1000503155</t>
  </si>
  <si>
    <t>221152057</t>
  </si>
  <si>
    <t>573213437024</t>
  </si>
  <si>
    <t>santiago.garcialagu@urosario.edu.co</t>
  </si>
  <si>
    <t>GARCIASANTI1836@GMAIL.COM</t>
  </si>
  <si>
    <t>1013103810</t>
  </si>
  <si>
    <t>221306090</t>
  </si>
  <si>
    <t>3133798474</t>
  </si>
  <si>
    <t>3194596268</t>
  </si>
  <si>
    <t>valentina.ramirezra@urosario.edu.co</t>
  </si>
  <si>
    <t>VALENTINARAMIREZFIERRO@GMAIL.COM</t>
  </si>
  <si>
    <t>1025060378</t>
  </si>
  <si>
    <t>221152068</t>
  </si>
  <si>
    <t>PEDRO FELIPE</t>
  </si>
  <si>
    <t>2638759</t>
  </si>
  <si>
    <t>573178939519</t>
  </si>
  <si>
    <t>pedro.walteros@urosario.edu.co</t>
  </si>
  <si>
    <t>PIPEWALTEROSPARRA@GMAIL.COM</t>
  </si>
  <si>
    <t>1019603449</t>
  </si>
  <si>
    <t>221194008</t>
  </si>
  <si>
    <t>3112320167</t>
  </si>
  <si>
    <t>3104136552</t>
  </si>
  <si>
    <t>linamarc.moreno@urosario.edu.co</t>
  </si>
  <si>
    <t>LINAMARCELAMORENOMOSQUERA@GMAIL.COM</t>
  </si>
  <si>
    <t>1220468573</t>
  </si>
  <si>
    <t>221101018</t>
  </si>
  <si>
    <t>30/05/1997</t>
  </si>
  <si>
    <t>3114992252</t>
  </si>
  <si>
    <t>juand.vergara@urosario.edu.co</t>
  </si>
  <si>
    <t>JUANDACOB@HOTMAIL.COM</t>
  </si>
  <si>
    <t>1000020876</t>
  </si>
  <si>
    <t>221325064</t>
  </si>
  <si>
    <t>EDWARD ENRIQUE</t>
  </si>
  <si>
    <t>3015044917</t>
  </si>
  <si>
    <t>edward.castillo.1@urosario.edu.co</t>
  </si>
  <si>
    <t>EDWARD0308102@GMAIL.COM</t>
  </si>
  <si>
    <t>1022322142</t>
  </si>
  <si>
    <t>222202237</t>
  </si>
  <si>
    <t>ALLISON MELISSA</t>
  </si>
  <si>
    <t>8938967</t>
  </si>
  <si>
    <t>573012578950</t>
  </si>
  <si>
    <t>allison.manrique@urosario.edu.co</t>
  </si>
  <si>
    <t>MELISSMM02@GMAIL.COM</t>
  </si>
  <si>
    <t>1001090381</t>
  </si>
  <si>
    <t>221108115</t>
  </si>
  <si>
    <t>LAURA DANIELLA</t>
  </si>
  <si>
    <t>3004388192</t>
  </si>
  <si>
    <t>laurad.orjuela@urosario.edu.co</t>
  </si>
  <si>
    <t>LAURA.ORJUELA10@HOTMAIL.COM</t>
  </si>
  <si>
    <t>1025060577</t>
  </si>
  <si>
    <t>221113089</t>
  </si>
  <si>
    <t>8121035</t>
  </si>
  <si>
    <t>573243192767</t>
  </si>
  <si>
    <t>juanjose.gomez@urosario.edu.co</t>
  </si>
  <si>
    <t>YICELAOROZCO@HOTMAIL.COM</t>
  </si>
  <si>
    <t>1034516749</t>
  </si>
  <si>
    <t>221306127</t>
  </si>
  <si>
    <t>EDNA SOFIA</t>
  </si>
  <si>
    <t>3114812725</t>
  </si>
  <si>
    <t>3193663694</t>
  </si>
  <si>
    <t>edna.vargas@urosario.edu.co</t>
  </si>
  <si>
    <t>SOFFIAVARGGAS55TRA@GMAIL.COM</t>
  </si>
  <si>
    <t>1011320385</t>
  </si>
  <si>
    <t>221110059</t>
  </si>
  <si>
    <t>6017741724</t>
  </si>
  <si>
    <t>573015824337</t>
  </si>
  <si>
    <t>sofia.ortiz@urosario.edu.co</t>
  </si>
  <si>
    <t>ORTIZMARTINSOFIA@GMAIL.COM</t>
  </si>
  <si>
    <t>1000149524</t>
  </si>
  <si>
    <t>221101031</t>
  </si>
  <si>
    <t>3212261178</t>
  </si>
  <si>
    <t>3133956098</t>
  </si>
  <si>
    <t>mariana.mera@urosario.edu.co</t>
  </si>
  <si>
    <t>MARIANAMERAG@GMAIL.COM</t>
  </si>
  <si>
    <t>1018402079</t>
  </si>
  <si>
    <t>222202255</t>
  </si>
  <si>
    <t>7979366</t>
  </si>
  <si>
    <t>573208526544</t>
  </si>
  <si>
    <t>anam.sarmiento@urosario.edu.co</t>
  </si>
  <si>
    <t>ANA.SARMIENTO.204@GMAIL.COM</t>
  </si>
  <si>
    <t>1007812384</t>
  </si>
  <si>
    <t>222112047</t>
  </si>
  <si>
    <t>3186834155</t>
  </si>
  <si>
    <t>juana.robayo@urosario.edu.co</t>
  </si>
  <si>
    <t>JAROBAYO@TVS.EDU.CO</t>
  </si>
  <si>
    <t>1001191913</t>
  </si>
  <si>
    <t>222108022</t>
  </si>
  <si>
    <t>3228298</t>
  </si>
  <si>
    <t>3044266492</t>
  </si>
  <si>
    <t>isabella.foreroe@urosario.edu.co</t>
  </si>
  <si>
    <t>FORERO.ISA@HOTMAIL.COM</t>
  </si>
  <si>
    <t>1021632681</t>
  </si>
  <si>
    <t>222192024</t>
  </si>
  <si>
    <t>6232471</t>
  </si>
  <si>
    <t>3175719700</t>
  </si>
  <si>
    <t>valentina.pina@urosario.edu.co</t>
  </si>
  <si>
    <t>VALE.PINA18@GMAIL.COM</t>
  </si>
  <si>
    <t>1010960610</t>
  </si>
  <si>
    <t>222169025</t>
  </si>
  <si>
    <t>7710717</t>
  </si>
  <si>
    <t>3186738897</t>
  </si>
  <si>
    <t>santiago.chaparro@urosario.edu.co</t>
  </si>
  <si>
    <t>SANTI7CHA@GMAIL.COM</t>
  </si>
  <si>
    <t>1011082341</t>
  </si>
  <si>
    <t>222187023</t>
  </si>
  <si>
    <t>4717723</t>
  </si>
  <si>
    <t>3105545268</t>
  </si>
  <si>
    <t>mariajose.moreno@urosario.edu.co</t>
  </si>
  <si>
    <t>MAJOMORENONS@GMAIL.COM</t>
  </si>
  <si>
    <t>1031644518</t>
  </si>
  <si>
    <t>222195007</t>
  </si>
  <si>
    <t>5253384</t>
  </si>
  <si>
    <t>573107979184</t>
  </si>
  <si>
    <t>gabriela.arevalos@urosario.edu.co</t>
  </si>
  <si>
    <t>GAB.SANCHEZ3010@GMAIL.COM</t>
  </si>
  <si>
    <t>1034516290</t>
  </si>
  <si>
    <t>222851008</t>
  </si>
  <si>
    <t>3178624355</t>
  </si>
  <si>
    <t>573188682531</t>
  </si>
  <si>
    <t>sofia.rueda@urosario.edu.co</t>
  </si>
  <si>
    <t>SOFIARUEDASALAZAR13@GMAIL.COM</t>
  </si>
  <si>
    <t>1031640887</t>
  </si>
  <si>
    <t>222306030</t>
  </si>
  <si>
    <t>12/01/2004</t>
  </si>
  <si>
    <t>6016452736</t>
  </si>
  <si>
    <t>573155099130</t>
  </si>
  <si>
    <t>juanfeli.herrera@urosario.edu.co</t>
  </si>
  <si>
    <t>J.F.HERRERA.G64@GMAIL.COM</t>
  </si>
  <si>
    <t>1000516312</t>
  </si>
  <si>
    <t>222202238</t>
  </si>
  <si>
    <t>4695460</t>
  </si>
  <si>
    <t>573153773365</t>
  </si>
  <si>
    <t>samueld.pineda@urosario.edu.co</t>
  </si>
  <si>
    <t>SAMUELPINEDA671@GMAIL.COM</t>
  </si>
  <si>
    <t>1034516393</t>
  </si>
  <si>
    <t>222189055</t>
  </si>
  <si>
    <t>4606698</t>
  </si>
  <si>
    <t>573218764723</t>
  </si>
  <si>
    <t>isabella.rojasu@urosario.edu.co</t>
  </si>
  <si>
    <t>ISAROJAS0804@GMAIL.COM</t>
  </si>
  <si>
    <t>1025460784</t>
  </si>
  <si>
    <t>222107060</t>
  </si>
  <si>
    <t>PASAJE</t>
  </si>
  <si>
    <t>7975250</t>
  </si>
  <si>
    <t>3013329457</t>
  </si>
  <si>
    <t>maria.pasaje@urosario.edu.co</t>
  </si>
  <si>
    <t>MAJO062004@GMAIL.COM</t>
  </si>
  <si>
    <t>1000794557</t>
  </si>
  <si>
    <t>222112177</t>
  </si>
  <si>
    <t>3106961424</t>
  </si>
  <si>
    <t>573106961424</t>
  </si>
  <si>
    <t>sofia.triana@urosario.edu.co</t>
  </si>
  <si>
    <t>SOFIATRIANACRUZ@GMAIL.COM</t>
  </si>
  <si>
    <t>1014856604</t>
  </si>
  <si>
    <t>241108029</t>
  </si>
  <si>
    <t>6013943678</t>
  </si>
  <si>
    <t>573102740480</t>
  </si>
  <si>
    <t>joselu.ramos@urosario.edu.co</t>
  </si>
  <si>
    <t>JOSELUISRAMOS2004@OUTLOOK.COM</t>
  </si>
  <si>
    <t>1000603938</t>
  </si>
  <si>
    <t>222169102</t>
  </si>
  <si>
    <t>5219908</t>
  </si>
  <si>
    <t>3023273239</t>
  </si>
  <si>
    <t>pablo.florez@urosario.edu.co</t>
  </si>
  <si>
    <t>PABLOFLOREZG@HOTMAIL.COM</t>
  </si>
  <si>
    <t>1000183159</t>
  </si>
  <si>
    <t>231107119</t>
  </si>
  <si>
    <t>NAJHAR</t>
  </si>
  <si>
    <t>19/08/2002</t>
  </si>
  <si>
    <t>3340917</t>
  </si>
  <si>
    <t>3022619951</t>
  </si>
  <si>
    <t>sarah.najhar@urosario.edu.co</t>
  </si>
  <si>
    <t>SARAHNAJHAR@GMAIL.COM</t>
  </si>
  <si>
    <t>1011090115</t>
  </si>
  <si>
    <t>241107076</t>
  </si>
  <si>
    <t>3471937</t>
  </si>
  <si>
    <t>3143245392</t>
  </si>
  <si>
    <t>mariafernan.hernan02@urosario.edu.co</t>
  </si>
  <si>
    <t>MARIAHERNANDEZACOSTA1213@GMAIL.COM</t>
  </si>
  <si>
    <t>1011089005</t>
  </si>
  <si>
    <t>231655002</t>
  </si>
  <si>
    <t>3213201454</t>
  </si>
  <si>
    <t>juans.cano@urosario.edu.co</t>
  </si>
  <si>
    <t>SEBASTIANCANOARIAS@GMAIL.COM</t>
  </si>
  <si>
    <t>1021632124</t>
  </si>
  <si>
    <t>231152003</t>
  </si>
  <si>
    <t>5360625</t>
  </si>
  <si>
    <t>3177091033</t>
  </si>
  <si>
    <t>martin.betancourtc@urosario.edu.co</t>
  </si>
  <si>
    <t>MABECA0425@GMAIL.COM</t>
  </si>
  <si>
    <t>1013111253</t>
  </si>
  <si>
    <t>231307005</t>
  </si>
  <si>
    <t>3227990644</t>
  </si>
  <si>
    <t>573227990644</t>
  </si>
  <si>
    <t>laura.arroyo@urosario.edu.co</t>
  </si>
  <si>
    <t>SOFIARROYO2006@HOTMAIL.COM</t>
  </si>
  <si>
    <t>1014859644</t>
  </si>
  <si>
    <t>231132015</t>
  </si>
  <si>
    <t>8017712</t>
  </si>
  <si>
    <t>573227551538</t>
  </si>
  <si>
    <t>juanpa.leal@urosario.edu.co</t>
  </si>
  <si>
    <t>LEALJUANPABLO9@GMAIL.COM</t>
  </si>
  <si>
    <t>1013257202</t>
  </si>
  <si>
    <t>231306026</t>
  </si>
  <si>
    <t>SARAH ALEJANDRA</t>
  </si>
  <si>
    <t>6140240</t>
  </si>
  <si>
    <t>573133382382</t>
  </si>
  <si>
    <t>sarah.hernandez@urosario.edu.co</t>
  </si>
  <si>
    <t>SARAHALEJANDRAHG@GMAIL.COM</t>
  </si>
  <si>
    <t>1025061408</t>
  </si>
  <si>
    <t>231327010</t>
  </si>
  <si>
    <t>3184390998</t>
  </si>
  <si>
    <t>isabella.gutierrezme@urosario.edu.co</t>
  </si>
  <si>
    <t>ISABELLAGUTIERREZ946@GMAIL.COM</t>
  </si>
  <si>
    <t>1021633775</t>
  </si>
  <si>
    <t>231311005</t>
  </si>
  <si>
    <t>8077121</t>
  </si>
  <si>
    <t>3154884322</t>
  </si>
  <si>
    <t>juanfelip.perez@urosario.edu.co</t>
  </si>
  <si>
    <t>JU4NFEL1PE470@GMAIL.COM</t>
  </si>
  <si>
    <t>1011084625</t>
  </si>
  <si>
    <t>231340004</t>
  </si>
  <si>
    <t>3204862950</t>
  </si>
  <si>
    <t>mariacamila.romeroc@urosario.edu.co</t>
  </si>
  <si>
    <t>MARIACAMIR@OUTLOOK.COM</t>
  </si>
  <si>
    <t>1031806166</t>
  </si>
  <si>
    <t>232202256</t>
  </si>
  <si>
    <t>573004909052</t>
  </si>
  <si>
    <t>sofia.gonzalezar@urosario.edu.co</t>
  </si>
  <si>
    <t>SOFIA.GONZARENAS@GMAIL.COM</t>
  </si>
  <si>
    <t>1011086145</t>
  </si>
  <si>
    <t>231188001</t>
  </si>
  <si>
    <t>3032363</t>
  </si>
  <si>
    <t>573103933525</t>
  </si>
  <si>
    <t>sarama.giraldo@urosario.edu.co</t>
  </si>
  <si>
    <t>SAGIRALDOMA@COLSALLE.EDU.CO</t>
  </si>
  <si>
    <t>1031610176</t>
  </si>
  <si>
    <t>231112179</t>
  </si>
  <si>
    <t>4628233</t>
  </si>
  <si>
    <t>3212052267</t>
  </si>
  <si>
    <t>nicolas.platag@urosario.edu.co</t>
  </si>
  <si>
    <t>NICOLASPG@GMODERNO.CO</t>
  </si>
  <si>
    <t>1014860969</t>
  </si>
  <si>
    <t>231655029</t>
  </si>
  <si>
    <t>3108590519</t>
  </si>
  <si>
    <t>3209827362</t>
  </si>
  <si>
    <t>sara.torresb@urosario.edu.co</t>
  </si>
  <si>
    <t>saratobo2301@gmail.com</t>
  </si>
  <si>
    <t>1023242153</t>
  </si>
  <si>
    <t>231842010</t>
  </si>
  <si>
    <t>7967708</t>
  </si>
  <si>
    <t>3015677449</t>
  </si>
  <si>
    <t>josedav.garcia@urosario.edu.co</t>
  </si>
  <si>
    <t>JOSEGARCIA01805@GMAIL.COM</t>
  </si>
  <si>
    <t>1033097417</t>
  </si>
  <si>
    <t>231192063</t>
  </si>
  <si>
    <t>ESTEFANNY SHIRLEY</t>
  </si>
  <si>
    <t>3115722366</t>
  </si>
  <si>
    <t>estefanny.gomez@urosario.edu.co</t>
  </si>
  <si>
    <t>TEFAGOMEZPEDRAZA@GMAIL.COM</t>
  </si>
  <si>
    <t>1014185634</t>
  </si>
  <si>
    <t>232113022</t>
  </si>
  <si>
    <t>ARANDIA</t>
  </si>
  <si>
    <t>900667</t>
  </si>
  <si>
    <t>573118963715</t>
  </si>
  <si>
    <t>samuel.arandia@urosario.edu.co</t>
  </si>
  <si>
    <t>SSARANDIABARRAGAN.ESTU@COLEGIOSMINUTODEDIOS.CO</t>
  </si>
  <si>
    <t>1016007890</t>
  </si>
  <si>
    <t>231189111</t>
  </si>
  <si>
    <t>HELEN VALERIA</t>
  </si>
  <si>
    <t>3017850347</t>
  </si>
  <si>
    <t>573134629238</t>
  </si>
  <si>
    <t>helen.triana@urosario.edu.co</t>
  </si>
  <si>
    <t>helentrn011@gmail.com</t>
  </si>
  <si>
    <t>1013259142</t>
  </si>
  <si>
    <t>231108106</t>
  </si>
  <si>
    <t>6749770</t>
  </si>
  <si>
    <t>573222340663</t>
  </si>
  <si>
    <t>santiago.casasl@urosario.edu.co</t>
  </si>
  <si>
    <t>URSANTIAGOCASAS.L@GMAIL.COM</t>
  </si>
  <si>
    <t>1001316474</t>
  </si>
  <si>
    <t>231113132</t>
  </si>
  <si>
    <t>PRINCE NICOLÁS</t>
  </si>
  <si>
    <t>2271798</t>
  </si>
  <si>
    <t>573115518114</t>
  </si>
  <si>
    <t>prince.bermudez@urosario.edu.co</t>
  </si>
  <si>
    <t>BERMUDEZT2242@GMAIL.COM</t>
  </si>
  <si>
    <t>1011081060</t>
  </si>
  <si>
    <t>231113131</t>
  </si>
  <si>
    <t>3138773537</t>
  </si>
  <si>
    <t>paolaandr.cortes@urosario.edu.co</t>
  </si>
  <si>
    <t>PACM6734@HOTMAIL.COM</t>
  </si>
  <si>
    <t>1013258566</t>
  </si>
  <si>
    <t>231842016</t>
  </si>
  <si>
    <t>3104829138</t>
  </si>
  <si>
    <t>andres.laverde@urosario.edu.co</t>
  </si>
  <si>
    <t>ANDRESFELIPELAVERDE9@GMAIL.COM</t>
  </si>
  <si>
    <t>1141514007</t>
  </si>
  <si>
    <t>232107023</t>
  </si>
  <si>
    <t>PAVIA</t>
  </si>
  <si>
    <t>3174754</t>
  </si>
  <si>
    <t>3167662156</t>
  </si>
  <si>
    <t>daniela.pavia@urosario.edu.co</t>
  </si>
  <si>
    <t>DANIELA.PAVIA@ALUPINA.EDU.CO</t>
  </si>
  <si>
    <t>1034778453</t>
  </si>
  <si>
    <t>231113137</t>
  </si>
  <si>
    <t>CARLOS JULIÁN</t>
  </si>
  <si>
    <t>2665634</t>
  </si>
  <si>
    <t>3186536376</t>
  </si>
  <si>
    <t>carlosj.lucero@urosario.edu.co</t>
  </si>
  <si>
    <t>CARLOSLUCEROTOBAR001@GMAIL.COM</t>
  </si>
  <si>
    <t>1031803518</t>
  </si>
  <si>
    <t>231107094</t>
  </si>
  <si>
    <t>3025855026</t>
  </si>
  <si>
    <t>mariaale.celis@urosario.edu.co</t>
  </si>
  <si>
    <t>LILIANAROMEROV@HOTMAIL.COM</t>
  </si>
  <si>
    <t>1032876144</t>
  </si>
  <si>
    <t>231152065</t>
  </si>
  <si>
    <t>MARTIN ESTEBAN</t>
  </si>
  <si>
    <t>4722939</t>
  </si>
  <si>
    <t>573012308982</t>
  </si>
  <si>
    <t>martin.escarraga@urosario.edu.co</t>
  </si>
  <si>
    <t>MESCARRAGA44@GMAIL.COM</t>
  </si>
  <si>
    <t>1000687368</t>
  </si>
  <si>
    <t>231177004</t>
  </si>
  <si>
    <t>2225357</t>
  </si>
  <si>
    <t>573014392377</t>
  </si>
  <si>
    <t>andresfe.cruz@urosario.edu.co</t>
  </si>
  <si>
    <t>ANDRESFELIPECRUZ38@GMAIL.COM</t>
  </si>
  <si>
    <t>1014663164</t>
  </si>
  <si>
    <t>232113065</t>
  </si>
  <si>
    <t>JOAHN STEVE</t>
  </si>
  <si>
    <t>3155544173</t>
  </si>
  <si>
    <t>573155544173</t>
  </si>
  <si>
    <t>joahn.hernandez@urosario.edu.co</t>
  </si>
  <si>
    <t>JOAHNSHERNANDEZP@GMAIL.COM</t>
  </si>
  <si>
    <t>1014977035</t>
  </si>
  <si>
    <t>241325063</t>
  </si>
  <si>
    <t>3164644236</t>
  </si>
  <si>
    <t>573164644236</t>
  </si>
  <si>
    <t>catalina.carreno@urosario.edu.co</t>
  </si>
  <si>
    <t>CATALINA54627@GMAIL.COM</t>
  </si>
  <si>
    <t>1031644431</t>
  </si>
  <si>
    <t>231112378</t>
  </si>
  <si>
    <t>3124591899</t>
  </si>
  <si>
    <t>573124591899</t>
  </si>
  <si>
    <t>sarita.baquero@urosario.edu.co</t>
  </si>
  <si>
    <t>SBAQUEROVILLAMIL@GMAIL.COM</t>
  </si>
  <si>
    <t>1034516243</t>
  </si>
  <si>
    <t>231307156</t>
  </si>
  <si>
    <t>AUZA</t>
  </si>
  <si>
    <t>3175012032</t>
  </si>
  <si>
    <t>3186632563</t>
  </si>
  <si>
    <t>mariana.auza@urosario.edu.co</t>
  </si>
  <si>
    <t>AUZAMARIANA353@GMAIL.COM</t>
  </si>
  <si>
    <t>1023372438</t>
  </si>
  <si>
    <t>241192079</t>
  </si>
  <si>
    <t>3118072243</t>
  </si>
  <si>
    <t>3134003082</t>
  </si>
  <si>
    <t>luisam.aguirre@urosario.edu.co</t>
  </si>
  <si>
    <t>LUISAMARIAAGUIRRE901@GMAIL.COM</t>
  </si>
  <si>
    <t>1011090842</t>
  </si>
  <si>
    <t>231113170</t>
  </si>
  <si>
    <t>PAULA SAMANTHA</t>
  </si>
  <si>
    <t>3132516660</t>
  </si>
  <si>
    <t>3228981685</t>
  </si>
  <si>
    <t>paulas.montero@urosario.edu.co</t>
  </si>
  <si>
    <t>PAULASAMIMON@GMAIL.COM</t>
  </si>
  <si>
    <t>1031610212</t>
  </si>
  <si>
    <t>232202009</t>
  </si>
  <si>
    <t>3011036</t>
  </si>
  <si>
    <t>573158097855</t>
  </si>
  <si>
    <t>mariac.galindo@urosario.edu.co</t>
  </si>
  <si>
    <t>galindocamilla9@gmail.com</t>
  </si>
  <si>
    <t>1000857951</t>
  </si>
  <si>
    <t>232192009</t>
  </si>
  <si>
    <t>3114881463</t>
  </si>
  <si>
    <t>andresfel.agudelo@urosario.edu.co</t>
  </si>
  <si>
    <t>MARSELLA0915@GMAIL.COM</t>
  </si>
  <si>
    <t>1034657712</t>
  </si>
  <si>
    <t>232108020</t>
  </si>
  <si>
    <t>573160496142</t>
  </si>
  <si>
    <t>angien.vasquez@urosario.edu.co</t>
  </si>
  <si>
    <t>NATALIAVASQUZ200@GMAIL.COM</t>
  </si>
  <si>
    <t>1000973900</t>
  </si>
  <si>
    <t>232108033</t>
  </si>
  <si>
    <t>FLYE</t>
  </si>
  <si>
    <t>3213100212</t>
  </si>
  <si>
    <t>573213100212</t>
  </si>
  <si>
    <t>andres.flye@urosario.edu.co</t>
  </si>
  <si>
    <t>PIPEFLYE@OUTLOOK.COM</t>
  </si>
  <si>
    <t>1025060144</t>
  </si>
  <si>
    <t>232169025</t>
  </si>
  <si>
    <t>LUIS SEBASTIAN</t>
  </si>
  <si>
    <t>573209076203</t>
  </si>
  <si>
    <t>luiss.villa@urosario.edu.co</t>
  </si>
  <si>
    <t>VILLALUISSEBASTIAN@GMAIL.COM</t>
  </si>
  <si>
    <t>1010960899</t>
  </si>
  <si>
    <t>232307027</t>
  </si>
  <si>
    <t>2482611</t>
  </si>
  <si>
    <t>3052657762</t>
  </si>
  <si>
    <t>anamaria.acostaa@urosario.edu.co</t>
  </si>
  <si>
    <t>ANAMARIAACOSTAAPONTE@GMAIL.COM</t>
  </si>
  <si>
    <t>1016008239</t>
  </si>
  <si>
    <t>232307029</t>
  </si>
  <si>
    <t>3186093536</t>
  </si>
  <si>
    <t>573186093536</t>
  </si>
  <si>
    <t>valentina.rodrigue08@urosario.edu.co</t>
  </si>
  <si>
    <t>VALENTINARODRIGUEZBRAVO28@GMAIL.COM</t>
  </si>
  <si>
    <t>1013259883</t>
  </si>
  <si>
    <t>232108066</t>
  </si>
  <si>
    <t>3017755095</t>
  </si>
  <si>
    <t>mariana.villegasm@urosario.edu.co</t>
  </si>
  <si>
    <t>MARIANAVILLMED@GMAIL.COM</t>
  </si>
  <si>
    <t>1014859999</t>
  </si>
  <si>
    <t>232655020</t>
  </si>
  <si>
    <t>AURA SOFIA</t>
  </si>
  <si>
    <t>3043433387</t>
  </si>
  <si>
    <t>aura.arenas@urosario.edu.co</t>
  </si>
  <si>
    <t>AURASOFIAARENAS@GMAIL.COM</t>
  </si>
  <si>
    <t>1013259910</t>
  </si>
  <si>
    <t>232307038</t>
  </si>
  <si>
    <t>3946280</t>
  </si>
  <si>
    <t>3194953735</t>
  </si>
  <si>
    <t>valentina.trujillov@urosario.edu.co</t>
  </si>
  <si>
    <t>VALETRUJILLOV19@GMAIL.COM</t>
  </si>
  <si>
    <t>1023082575</t>
  </si>
  <si>
    <t>232112121</t>
  </si>
  <si>
    <t>3005680383</t>
  </si>
  <si>
    <t>3505045453</t>
  </si>
  <si>
    <t>mariana.amaya@urosario.edu.co</t>
  </si>
  <si>
    <t>MARIANAAMAYAFACUNDO@GMAIL.COM</t>
  </si>
  <si>
    <t>1011087194</t>
  </si>
  <si>
    <t>232101009</t>
  </si>
  <si>
    <t>KERIN SOFÍA</t>
  </si>
  <si>
    <t>3040759</t>
  </si>
  <si>
    <t>3224464960</t>
  </si>
  <si>
    <t>kerin.hernandez@urosario.edu.co</t>
  </si>
  <si>
    <t>KERINHG@GMAIL.COM</t>
  </si>
  <si>
    <t>1021632321</t>
  </si>
  <si>
    <t>232307055</t>
  </si>
  <si>
    <t>3194280832</t>
  </si>
  <si>
    <t>vanessa.ceron@urosario.edu.co</t>
  </si>
  <si>
    <t>VCERONM@GMAIL.COM</t>
  </si>
  <si>
    <t>1023369520</t>
  </si>
  <si>
    <t>232192043</t>
  </si>
  <si>
    <t>3004155195</t>
  </si>
  <si>
    <t>573004155195</t>
  </si>
  <si>
    <t>juandav.velasquez@urosario.edu.co</t>
  </si>
  <si>
    <t>JUANDACOAVENGER@GMAIL.COM</t>
  </si>
  <si>
    <t>1023242442</t>
  </si>
  <si>
    <t>241102041</t>
  </si>
  <si>
    <t>FRANCHESCA SOFÍA</t>
  </si>
  <si>
    <t>3004909</t>
  </si>
  <si>
    <t>3046490820</t>
  </si>
  <si>
    <t>franchesca.ortega@urosario.edu.co</t>
  </si>
  <si>
    <t>FRANCHESCASOFIAORTEGAAVILES@GMAIL.COM</t>
  </si>
  <si>
    <t>1029142041</t>
  </si>
  <si>
    <t>232110020</t>
  </si>
  <si>
    <t>MARIAPAZ</t>
  </si>
  <si>
    <t>3242530256</t>
  </si>
  <si>
    <t>573242530256</t>
  </si>
  <si>
    <t>mariapaz.novoa@urosario.edu.co</t>
  </si>
  <si>
    <t>MARIAPAZNOVOA123@GMAIL.COM</t>
  </si>
  <si>
    <t>1011200202</t>
  </si>
  <si>
    <t>232192093</t>
  </si>
  <si>
    <t>8139626</t>
  </si>
  <si>
    <t>3212417586</t>
  </si>
  <si>
    <t>sebastian.johan@urosario.edu.co</t>
  </si>
  <si>
    <t>SEBASTIANTORRESPEREZ12@GMAIL.COM</t>
  </si>
  <si>
    <t>1034777422</t>
  </si>
  <si>
    <t>232112174</t>
  </si>
  <si>
    <t>DIAGAMA</t>
  </si>
  <si>
    <t>573153756850</t>
  </si>
  <si>
    <t>laura.diagama@urosario.edu.co</t>
  </si>
  <si>
    <t>LAURA.DIAGAMA@GMAIL.COM</t>
  </si>
  <si>
    <t>1000337951</t>
  </si>
  <si>
    <t>232101030</t>
  </si>
  <si>
    <t>CAREN VALENTINA</t>
  </si>
  <si>
    <t>4979434</t>
  </si>
  <si>
    <t>3194960675</t>
  </si>
  <si>
    <t>caren.ortiz@urosario.edu.co</t>
  </si>
  <si>
    <t>VALENTINAORT033@GMAIL.COM</t>
  </si>
  <si>
    <t>1025320513</t>
  </si>
  <si>
    <t>232307113</t>
  </si>
  <si>
    <t>2362989</t>
  </si>
  <si>
    <t>3204625844</t>
  </si>
  <si>
    <t>mariana.garciaga@urosario.edu.co</t>
  </si>
  <si>
    <t>MARIANITAGARCIAGALLEGO@GMAIL.COM</t>
  </si>
  <si>
    <t>1019842328</t>
  </si>
  <si>
    <t>232108174</t>
  </si>
  <si>
    <t>3204151279</t>
  </si>
  <si>
    <t>sebastian.veloza@urosario.edu.co</t>
  </si>
  <si>
    <t>SVELOZAT@GMAIL.COM</t>
  </si>
  <si>
    <t>1034398258</t>
  </si>
  <si>
    <t>232169140</t>
  </si>
  <si>
    <t>NATALY SOFIA</t>
  </si>
  <si>
    <t>11/04/2005</t>
  </si>
  <si>
    <t>3133776202</t>
  </si>
  <si>
    <t>nataly.roncancio@urosario.edu.co</t>
  </si>
  <si>
    <t>NATALYSOFIA0411@GMAIL.COM</t>
  </si>
  <si>
    <t>1011322638</t>
  </si>
  <si>
    <t>241112127</t>
  </si>
  <si>
    <t>WOURIYU</t>
  </si>
  <si>
    <t>3138727047</t>
  </si>
  <si>
    <t>3117058302</t>
  </si>
  <si>
    <t>valentina.wouriyu@urosario.edu.co</t>
  </si>
  <si>
    <t>VALENTINAWOURIYU28@GMAIL.COM</t>
  </si>
  <si>
    <t>1013584077</t>
  </si>
  <si>
    <t>241307037</t>
  </si>
  <si>
    <t>3152851581</t>
  </si>
  <si>
    <t>ana.porras@urosario.edu.co</t>
  </si>
  <si>
    <t>ANASOFIAP1204@GMAIL.COM</t>
  </si>
  <si>
    <t>1013037377</t>
  </si>
  <si>
    <t>241360004</t>
  </si>
  <si>
    <t>4601600</t>
  </si>
  <si>
    <t>3138681601</t>
  </si>
  <si>
    <t>mariai.borda@urosario.edu.co</t>
  </si>
  <si>
    <t>MAISABORDAR@GMAIL.COM</t>
  </si>
  <si>
    <t>1023242413</t>
  </si>
  <si>
    <t>241322003</t>
  </si>
  <si>
    <t>1/02/2005</t>
  </si>
  <si>
    <t>573043291031</t>
  </si>
  <si>
    <t>santiagoed.gomez@urosario.edu.co</t>
  </si>
  <si>
    <t>SANTIAGOEGP2014@GMAIL.COM</t>
  </si>
  <si>
    <t>1141514404</t>
  </si>
  <si>
    <t>241842001</t>
  </si>
  <si>
    <t>PIRIZ</t>
  </si>
  <si>
    <t>3006225254</t>
  </si>
  <si>
    <t>573006225254</t>
  </si>
  <si>
    <t>salomon.acevedo@urosario.edu.co</t>
  </si>
  <si>
    <t>SALOMON@COLMASCOTAS.COM</t>
  </si>
  <si>
    <t>1014858792</t>
  </si>
  <si>
    <t>241307090</t>
  </si>
  <si>
    <t>3192177971</t>
  </si>
  <si>
    <t>sara.campuzano@urosario.edu.co</t>
  </si>
  <si>
    <t>SCAMPUZANOCAMACHO@GMAIL.COM</t>
  </si>
  <si>
    <t>1014858489</t>
  </si>
  <si>
    <t>241101025</t>
  </si>
  <si>
    <t>ELIANA CATALINA</t>
  </si>
  <si>
    <t>3224347165</t>
  </si>
  <si>
    <t>eliana.arevalo@urosario.edu.co</t>
  </si>
  <si>
    <t>ELIARECCS@GMAIL.COM</t>
  </si>
  <si>
    <t>1034516884</t>
  </si>
  <si>
    <t>242169064</t>
  </si>
  <si>
    <t>TAFÁ</t>
  </si>
  <si>
    <t>2/08/2005</t>
  </si>
  <si>
    <t>3226099846</t>
  </si>
  <si>
    <t>tafa.delgado@urosario.edu.co</t>
  </si>
  <si>
    <t>TAFA0252@GMAIL.COM</t>
  </si>
  <si>
    <t>1014979406</t>
  </si>
  <si>
    <t>241107057</t>
  </si>
  <si>
    <t>6019426132</t>
  </si>
  <si>
    <t>3219981084</t>
  </si>
  <si>
    <t>nicole.zapata@urosario.edu.co</t>
  </si>
  <si>
    <t>ZAPATAMEDINANICOLE6D@GMAIL.COM</t>
  </si>
  <si>
    <t>1011090277</t>
  </si>
  <si>
    <t>241195033</t>
  </si>
  <si>
    <t>3213085557</t>
  </si>
  <si>
    <t>573213085557</t>
  </si>
  <si>
    <t>laurac.leguizamon@urosario.edu.co</t>
  </si>
  <si>
    <t>LAURALEGUIZAMON2005@GMAIL.COM</t>
  </si>
  <si>
    <t>1016912336</t>
  </si>
  <si>
    <t>241851014</t>
  </si>
  <si>
    <t>9353398</t>
  </si>
  <si>
    <t>3053702888</t>
  </si>
  <si>
    <t>sergioa.benavides@urosario.edu.co</t>
  </si>
  <si>
    <t>SERGIOBENA05@GMAIL.COM</t>
  </si>
  <si>
    <t>1028482318</t>
  </si>
  <si>
    <t>241173006</t>
  </si>
  <si>
    <t>3227540102</t>
  </si>
  <si>
    <t>573227540102</t>
  </si>
  <si>
    <t>juanda.orjuela@urosario.edu.co</t>
  </si>
  <si>
    <t>JUANDANIELORJUELA@GMAIL.COM</t>
  </si>
  <si>
    <t>1001310070</t>
  </si>
  <si>
    <t>241108107</t>
  </si>
  <si>
    <t>573223980432</t>
  </si>
  <si>
    <t>antonia.manrique@urosario.edu.co</t>
  </si>
  <si>
    <t>ANTONIAMANRIQUEPINILLA@GMAIL.COM</t>
  </si>
  <si>
    <t>1011084189</t>
  </si>
  <si>
    <t>241202245</t>
  </si>
  <si>
    <t>3138492813</t>
  </si>
  <si>
    <t>573138492813</t>
  </si>
  <si>
    <t>mariajos.pacheco@urosario.edu.co</t>
  </si>
  <si>
    <t>MAJOPACOR@GMAIL.COM</t>
  </si>
  <si>
    <t>1001330974</t>
  </si>
  <si>
    <t>241307144</t>
  </si>
  <si>
    <t>PERTUZ</t>
  </si>
  <si>
    <t>3042131891</t>
  </si>
  <si>
    <t>mariacamila.gonzal11@urosario.edu.co</t>
  </si>
  <si>
    <t>macagope2003@gmail.com</t>
  </si>
  <si>
    <t>1023370558</t>
  </si>
  <si>
    <t>241169138</t>
  </si>
  <si>
    <t>6013745017</t>
  </si>
  <si>
    <t>3002620544</t>
  </si>
  <si>
    <t>johand.ariza@urosario.edu.co</t>
  </si>
  <si>
    <t>AGUILANAJO34@HOTMAIL.COM</t>
  </si>
  <si>
    <t>1031809064</t>
  </si>
  <si>
    <t>241189127</t>
  </si>
  <si>
    <t>CARDOZA</t>
  </si>
  <si>
    <t>5658752</t>
  </si>
  <si>
    <t>3018067832</t>
  </si>
  <si>
    <t>mariaca.benavides@urosario.edu.co</t>
  </si>
  <si>
    <t>CAMBENAVIDESYT@GMAIL.COM</t>
  </si>
  <si>
    <t>1000151263</t>
  </si>
  <si>
    <t>241307188</t>
  </si>
  <si>
    <t>3102487831</t>
  </si>
  <si>
    <t>alejandra.cruzs@urosario.edu.co</t>
  </si>
  <si>
    <t>ALEJANDRACRUZSANCHEZ2929@GMAIL.COM</t>
  </si>
  <si>
    <t>1025060942</t>
  </si>
  <si>
    <t>241113179</t>
  </si>
  <si>
    <t>8168687</t>
  </si>
  <si>
    <t>3185571830</t>
  </si>
  <si>
    <t>lucas.esguerra@urosario.edu.co</t>
  </si>
  <si>
    <t>LUCASESGUC54@GMAIL.COM</t>
  </si>
  <si>
    <t>1011082308</t>
  </si>
  <si>
    <t>241108169</t>
  </si>
  <si>
    <t>3/03/2005</t>
  </si>
  <si>
    <t>6602245</t>
  </si>
  <si>
    <t>3212974162</t>
  </si>
  <si>
    <t>juansebas.acosta@urosario.edu.co</t>
  </si>
  <si>
    <t>JUANSEBAS5786@GMAIL.COM</t>
  </si>
  <si>
    <t>1025142624</t>
  </si>
  <si>
    <t>241306176</t>
  </si>
  <si>
    <t>3006127930</t>
  </si>
  <si>
    <t>573008815298</t>
  </si>
  <si>
    <t>laurasofia.gomezp@urosario.edu.co</t>
  </si>
  <si>
    <t>LAURA.SOFIA.GP2007@GMAIL.COM</t>
  </si>
  <si>
    <t>1011107167</t>
  </si>
  <si>
    <t>241113194</t>
  </si>
  <si>
    <t>3206359839</t>
  </si>
  <si>
    <t>573206359839</t>
  </si>
  <si>
    <t>fabiand.martin@urosario.edu.co</t>
  </si>
  <si>
    <t>FABIANMARTINANZ@GMAIL.COM</t>
  </si>
  <si>
    <t>1014859302</t>
  </si>
  <si>
    <t>241325076</t>
  </si>
  <si>
    <t>3046454037</t>
  </si>
  <si>
    <t>573046454037</t>
  </si>
  <si>
    <t>mariacamila.garciaa@urosario.edu.co</t>
  </si>
  <si>
    <t>MARIACAMILAGARCIAA15@GMAIL.COM</t>
  </si>
  <si>
    <t>1032677402</t>
  </si>
  <si>
    <t>241108188</t>
  </si>
  <si>
    <t>7389315</t>
  </si>
  <si>
    <t>3046827982</t>
  </si>
  <si>
    <t>juanj.parra@urosario.edu.co</t>
  </si>
  <si>
    <t>JJUANPPARRA1012@GMAIL.COM</t>
  </si>
  <si>
    <t>1033097868</t>
  </si>
  <si>
    <t>242169107</t>
  </si>
  <si>
    <t>KATHERIN KARINA</t>
  </si>
  <si>
    <t>6233014</t>
  </si>
  <si>
    <t>3104805704</t>
  </si>
  <si>
    <t>katherin.carrero@urosario.edu.co</t>
  </si>
  <si>
    <t>ka17t16h04@gmail.com</t>
  </si>
  <si>
    <t>1025529403</t>
  </si>
  <si>
    <t>241113200</t>
  </si>
  <si>
    <t>3103309483</t>
  </si>
  <si>
    <t>juandieg.jimenez@urosario.edu.co</t>
  </si>
  <si>
    <t>JUANDJIMENEZDURAN@GMAIL.COM</t>
  </si>
  <si>
    <t>1034517344</t>
  </si>
  <si>
    <t>241192127</t>
  </si>
  <si>
    <t>3203040062</t>
  </si>
  <si>
    <t>573203040062</t>
  </si>
  <si>
    <t>mariap.contreras@urosario.edu.co</t>
  </si>
  <si>
    <t>PAULACONTRERASS1992@GMAIL.COM</t>
  </si>
  <si>
    <t>1034398784</t>
  </si>
  <si>
    <t>241169230</t>
  </si>
  <si>
    <t>573106091015</t>
  </si>
  <si>
    <t>manuela.roman@urosario.edu.co</t>
  </si>
  <si>
    <t>ROMANMSNUELA1@GMAIL.COM</t>
  </si>
  <si>
    <t>1025322295</t>
  </si>
  <si>
    <t>242307010</t>
  </si>
  <si>
    <t>7120032</t>
  </si>
  <si>
    <t>3058187210</t>
  </si>
  <si>
    <t>mariajos.rios@urosario.edu.co</t>
  </si>
  <si>
    <t>RIOSPINZONMARIAJOSE@GMAIL.COM</t>
  </si>
  <si>
    <t>1021397618</t>
  </si>
  <si>
    <t>242113008</t>
  </si>
  <si>
    <t>4691670</t>
  </si>
  <si>
    <t>573005677879</t>
  </si>
  <si>
    <t>valentina.mesa@urosario.edu.co</t>
  </si>
  <si>
    <t>VALEMF0911@GMAIL.COM</t>
  </si>
  <si>
    <t>1126644126</t>
  </si>
  <si>
    <t>242113010</t>
  </si>
  <si>
    <t>02708481</t>
  </si>
  <si>
    <t>573202708481</t>
  </si>
  <si>
    <t>nicolas.sanchz@urosario.edu.co</t>
  </si>
  <si>
    <t>NICO.SA004@GMAIL.COM</t>
  </si>
  <si>
    <t>1031646288</t>
  </si>
  <si>
    <t>242108030</t>
  </si>
  <si>
    <t>3193823407</t>
  </si>
  <si>
    <t>573212533689</t>
  </si>
  <si>
    <t>simon.acosta@urosario.edu.co</t>
  </si>
  <si>
    <t>SIMOACOSTAP@GMAIL.COM</t>
  </si>
  <si>
    <t>1019015350</t>
  </si>
  <si>
    <t>242306015</t>
  </si>
  <si>
    <t>8007844</t>
  </si>
  <si>
    <t>3014058215</t>
  </si>
  <si>
    <t>juanes.castro@urosario.edu.co</t>
  </si>
  <si>
    <t>JUANESCASTRO34@GMAIL.COM</t>
  </si>
  <si>
    <t>1013262020</t>
  </si>
  <si>
    <t>242107027</t>
  </si>
  <si>
    <t>OLIVO</t>
  </si>
  <si>
    <t>3133071723</t>
  </si>
  <si>
    <t>ana.olivo@urosario.edu.co</t>
  </si>
  <si>
    <t>ASOLIVO@CSFR.EDU.CO</t>
  </si>
  <si>
    <t>1000937156</t>
  </si>
  <si>
    <t>242202245</t>
  </si>
  <si>
    <t>3504709283</t>
  </si>
  <si>
    <t>andresfeli.pinzon@urosario.edu.co</t>
  </si>
  <si>
    <t>ANDRESFELIPEPIN2002@GMAIL.COM</t>
  </si>
  <si>
    <t>1023302913</t>
  </si>
  <si>
    <t>242169067</t>
  </si>
  <si>
    <t>NIKOLE MARIA</t>
  </si>
  <si>
    <t>3217644555</t>
  </si>
  <si>
    <t>nikole.roncallo@urosario.edu.co</t>
  </si>
  <si>
    <t>NIKKYRONCALLO@GMAIL.COM</t>
  </si>
  <si>
    <t>1033098615</t>
  </si>
  <si>
    <t>242655020</t>
  </si>
  <si>
    <t>SEVERIANO SANTIAGO</t>
  </si>
  <si>
    <t>5276104</t>
  </si>
  <si>
    <t>3152027918</t>
  </si>
  <si>
    <t>severiano.acosta@urosario.edu.co</t>
  </si>
  <si>
    <t>SEVESANTI2005@GMAIL.COM</t>
  </si>
  <si>
    <t>1032876416</t>
  </si>
  <si>
    <t>242307059</t>
  </si>
  <si>
    <t>6013030179</t>
  </si>
  <si>
    <t>3107864533</t>
  </si>
  <si>
    <t>isabela.santofimio@urosario.edu.co</t>
  </si>
  <si>
    <t>ISABELA.SANTOFIMIOC@GMAIL.COM</t>
  </si>
  <si>
    <t>1141114408</t>
  </si>
  <si>
    <t>242307068</t>
  </si>
  <si>
    <t>3227119750</t>
  </si>
  <si>
    <t>573227119750</t>
  </si>
  <si>
    <t>mariana.lozanom@urosario.edu.co</t>
  </si>
  <si>
    <t>MARIANA.LOZMAR1@GMAIL.COM</t>
  </si>
  <si>
    <t>1032876419</t>
  </si>
  <si>
    <t>242152030</t>
  </si>
  <si>
    <t>JOAQUÍN</t>
  </si>
  <si>
    <t>7524927</t>
  </si>
  <si>
    <t>3507665960</t>
  </si>
  <si>
    <t>joaquin.loaiza@urosario.edu.co</t>
  </si>
  <si>
    <t>JOAQUINLOAIZA.001@GMAIL.COM</t>
  </si>
  <si>
    <t>1001191845</t>
  </si>
  <si>
    <t>242307077</t>
  </si>
  <si>
    <t>28/05/2002</t>
  </si>
  <si>
    <t>573112265472</t>
  </si>
  <si>
    <t>samuel.santofimioc@urosario.edu.co</t>
  </si>
  <si>
    <t>SAMUEL.SANTOFIMIOO@GMAIL.COM</t>
  </si>
  <si>
    <t>1019990046</t>
  </si>
  <si>
    <t>242307101</t>
  </si>
  <si>
    <t>3192796488</t>
  </si>
  <si>
    <t>paulaandrea.garcial@urosario.edu.co</t>
  </si>
  <si>
    <t>PAULAGARCIALOUNI@GMAIL.COM</t>
  </si>
  <si>
    <t>1011201331</t>
  </si>
  <si>
    <t>242655035</t>
  </si>
  <si>
    <t>SAMUEL ALEXANDER</t>
  </si>
  <si>
    <t>3112730529</t>
  </si>
  <si>
    <t>573112730529</t>
  </si>
  <si>
    <t>samuela.ramirez@urosario.edu.co</t>
  </si>
  <si>
    <t>ramirezgiraldo2005@gmail.com</t>
  </si>
  <si>
    <t>1000372806</t>
  </si>
  <si>
    <t>242340015</t>
  </si>
  <si>
    <t>9066387</t>
  </si>
  <si>
    <t>3168227514</t>
  </si>
  <si>
    <t>tomas.gomezg@urosario.edu.co</t>
  </si>
  <si>
    <t>TOMASGOMEZGOMEZ3@GMAIL.COM</t>
  </si>
  <si>
    <t>1001077624</t>
  </si>
  <si>
    <t>242110022</t>
  </si>
  <si>
    <t>GERMAN DANIEL</t>
  </si>
  <si>
    <t>3208434130</t>
  </si>
  <si>
    <t>573208434130</t>
  </si>
  <si>
    <t>german.tamayo@urosario.edu.co</t>
  </si>
  <si>
    <t>TAMAYOGERMAN6@GMAIL.COM</t>
  </si>
  <si>
    <t>1032676064</t>
  </si>
  <si>
    <t>242196013</t>
  </si>
  <si>
    <t>BUCHELLY</t>
  </si>
  <si>
    <t>GINETH NATALIA</t>
  </si>
  <si>
    <t>7/12/2003</t>
  </si>
  <si>
    <t>6015221770</t>
  </si>
  <si>
    <t>573007096173</t>
  </si>
  <si>
    <t>gineth.buchelly@urosario.edu.co</t>
  </si>
  <si>
    <t>GINETHVILLALBA2012@GMAIL.COM</t>
  </si>
  <si>
    <t>1011201493</t>
  </si>
  <si>
    <t>242202328</t>
  </si>
  <si>
    <t>3209936484</t>
  </si>
  <si>
    <t>3023110001</t>
  </si>
  <si>
    <t>pabloa.hernandez@urosario.edu.co</t>
  </si>
  <si>
    <t>gwkpablohernandez@gmail.com</t>
  </si>
  <si>
    <t>1000255324</t>
  </si>
  <si>
    <t>222177002</t>
  </si>
  <si>
    <t>KEVIN ADOLFO</t>
  </si>
  <si>
    <t>3156114</t>
  </si>
  <si>
    <t>573022053871</t>
  </si>
  <si>
    <t>kevin.ruiz@urosario.edu.co</t>
  </si>
  <si>
    <t>KEVIN.RUIZ.LEON1290@GMAIL.COM</t>
  </si>
  <si>
    <t>1015429683</t>
  </si>
  <si>
    <t>241173010</t>
  </si>
  <si>
    <t>ANDRÉS DARÍO</t>
  </si>
  <si>
    <t>9/02/1992</t>
  </si>
  <si>
    <t>3052333567</t>
  </si>
  <si>
    <t>andresd.sanchez@urosario.edu.co</t>
  </si>
  <si>
    <t>ZERORYOGI@GMAIL.COM</t>
  </si>
  <si>
    <t>80184889</t>
  </si>
  <si>
    <t>243011038</t>
  </si>
  <si>
    <t>8/07/1982</t>
  </si>
  <si>
    <t>573002136837</t>
  </si>
  <si>
    <t>felipe.caicedo@urosario.edu.co</t>
  </si>
  <si>
    <t>FELIPECAICEDOA@GMAIL.COM</t>
  </si>
  <si>
    <t>80032962</t>
  </si>
  <si>
    <t>242408016</t>
  </si>
  <si>
    <t>9/03/1982</t>
  </si>
  <si>
    <t>2504345</t>
  </si>
  <si>
    <t>3118292851</t>
  </si>
  <si>
    <t>diego.sandoval@urosario.edu.co</t>
  </si>
  <si>
    <t>DIESANDO@YAHOO.CO</t>
  </si>
  <si>
    <t>52111980</t>
  </si>
  <si>
    <t>242351004</t>
  </si>
  <si>
    <t>SONIA ELIZABETH</t>
  </si>
  <si>
    <t>23/06/1972</t>
  </si>
  <si>
    <t>sonia.olmos@urosario.edu.co</t>
  </si>
  <si>
    <t>sonia.e.olmos@gmail.com</t>
  </si>
  <si>
    <t>1026255601</t>
  </si>
  <si>
    <t>242336042</t>
  </si>
  <si>
    <t>LUZ SORAYA</t>
  </si>
  <si>
    <t>17/05/1987</t>
  </si>
  <si>
    <t>3105501428</t>
  </si>
  <si>
    <t>luzso.perez@urosario.edu.co</t>
  </si>
  <si>
    <t>LUZ.SORAYA.PEREZ@GMAIL.COM</t>
  </si>
  <si>
    <t>1023030178</t>
  </si>
  <si>
    <t>242167002</t>
  </si>
  <si>
    <t>12/09/1998</t>
  </si>
  <si>
    <t>3144471021</t>
  </si>
  <si>
    <t>3203707759</t>
  </si>
  <si>
    <t>lauraal.bernal@urosario.edu.co</t>
  </si>
  <si>
    <t>LAUBERNAL2110@GMAIL.COM</t>
  </si>
  <si>
    <t>1014221920</t>
  </si>
  <si>
    <t>242167006</t>
  </si>
  <si>
    <t>CRISTIAN TIBERIO</t>
  </si>
  <si>
    <t>3/05/1991</t>
  </si>
  <si>
    <t>3012863597</t>
  </si>
  <si>
    <t>cristian.duitama@urosario.edu.co</t>
  </si>
  <si>
    <t>CRISTIAN.DUITAMA@UROSARIO.EDU.CO</t>
  </si>
  <si>
    <t>1016078653</t>
  </si>
  <si>
    <t>242408019</t>
  </si>
  <si>
    <t>EMELY LORENA</t>
  </si>
  <si>
    <t>18/07/1995</t>
  </si>
  <si>
    <t>5253288</t>
  </si>
  <si>
    <t>3166251576</t>
  </si>
  <si>
    <t>emely.parra@urosario.edu.co</t>
  </si>
  <si>
    <t>EMPARRA@HOTMAIL.COM</t>
  </si>
  <si>
    <t>1020760222</t>
  </si>
  <si>
    <t>231935007</t>
  </si>
  <si>
    <t>JAIRO DANIEL</t>
  </si>
  <si>
    <t>12/03/1991</t>
  </si>
  <si>
    <t>3941340</t>
  </si>
  <si>
    <t>573104911948</t>
  </si>
  <si>
    <t>jairo.parra@urosario.edu.co</t>
  </si>
  <si>
    <t>DANIEL.PARRAP91@GMAIL.COM</t>
  </si>
  <si>
    <t>80724026</t>
  </si>
  <si>
    <t>242193010</t>
  </si>
  <si>
    <t>GABRIEL ESNEYDER</t>
  </si>
  <si>
    <t>12/08/1981</t>
  </si>
  <si>
    <t>3208457686</t>
  </si>
  <si>
    <t>573208457686</t>
  </si>
  <si>
    <t>gabriele.jimenez@urosario.edu.co</t>
  </si>
  <si>
    <t>GEJIMENEZVERGARA@GMAIL.COM</t>
  </si>
  <si>
    <t>1022387310</t>
  </si>
  <si>
    <t>242124002</t>
  </si>
  <si>
    <t>14/10/1993</t>
  </si>
  <si>
    <t>3195124547</t>
  </si>
  <si>
    <t>sara.ruiz@urosario.edu.co</t>
  </si>
  <si>
    <t>SARA.RUIZ@UROSARIO.EDU.CO</t>
  </si>
  <si>
    <t>80225280</t>
  </si>
  <si>
    <t>241345010</t>
  </si>
  <si>
    <t>IRRENO</t>
  </si>
  <si>
    <t>13/08/1983</t>
  </si>
  <si>
    <t>3002156773</t>
  </si>
  <si>
    <t>573002156773</t>
  </si>
  <si>
    <t>mario.irreno@urosario.edu.co</t>
  </si>
  <si>
    <t>MARIOIRRENO@GMAIL.COM</t>
  </si>
  <si>
    <t>8533207</t>
  </si>
  <si>
    <t>241303025</t>
  </si>
  <si>
    <t>9/11/1968</t>
  </si>
  <si>
    <t>4753136</t>
  </si>
  <si>
    <t>573108152142</t>
  </si>
  <si>
    <t>juancarl.perez@urosario.edu.co</t>
  </si>
  <si>
    <t>J-PEREZ@JAVERIANA.EDU.CO</t>
  </si>
  <si>
    <t>80084486</t>
  </si>
  <si>
    <t>241920013</t>
  </si>
  <si>
    <t>23/04/1980</t>
  </si>
  <si>
    <t>573125973209</t>
  </si>
  <si>
    <t>santiago.lorenzo@urosario.edu.co</t>
  </si>
  <si>
    <t>SANTLORENZO@HOTMAIL.COM</t>
  </si>
  <si>
    <t>1022388441</t>
  </si>
  <si>
    <t>242115003</t>
  </si>
  <si>
    <t>15/09/1993</t>
  </si>
  <si>
    <t>3108108743</t>
  </si>
  <si>
    <t>dianacarol.avila@urosario.edu.co</t>
  </si>
  <si>
    <t>CARO.AVILA93@GMAIL.COM</t>
  </si>
  <si>
    <t>80189479</t>
  </si>
  <si>
    <t>242404003</t>
  </si>
  <si>
    <t>YADIEL EDGARDO</t>
  </si>
  <si>
    <t>573017198233</t>
  </si>
  <si>
    <t>yadiel.correa@urosario.edu.co</t>
  </si>
  <si>
    <t>YADIELCORREA@HOTMAIL.COM</t>
  </si>
  <si>
    <t>53099111</t>
  </si>
  <si>
    <t>242357004</t>
  </si>
  <si>
    <t>17/11/1984 1:00:00 a. m.</t>
  </si>
  <si>
    <t>3164674096</t>
  </si>
  <si>
    <t>leidy.prada@urosario.edu.co</t>
  </si>
  <si>
    <t>LJPRADA1@GMAIL.COM</t>
  </si>
  <si>
    <t>80750180</t>
  </si>
  <si>
    <t>242167003</t>
  </si>
  <si>
    <t>CESAR JULIAN</t>
  </si>
  <si>
    <t>17/06/1985 1:00:00 a. m.</t>
  </si>
  <si>
    <t>3132709280</t>
  </si>
  <si>
    <t>573132709280</t>
  </si>
  <si>
    <t>cesar.betancourt@urosario.edu.co</t>
  </si>
  <si>
    <t>JULIANKRAVS@HOTMAIL.COM</t>
  </si>
  <si>
    <t>1023937983</t>
  </si>
  <si>
    <t>242559015</t>
  </si>
  <si>
    <t>GUATAME</t>
  </si>
  <si>
    <t>EBHELYN ANDREA</t>
  </si>
  <si>
    <t>23/11/1994</t>
  </si>
  <si>
    <t>3136621728</t>
  </si>
  <si>
    <t>573136621728</t>
  </si>
  <si>
    <t>ebhelyn.guatame@urosario.edu.co</t>
  </si>
  <si>
    <t>ANDREA.G_@HOTMAIL.COM</t>
  </si>
  <si>
    <t>1030536601</t>
  </si>
  <si>
    <t>242118011</t>
  </si>
  <si>
    <t>12/03/1987</t>
  </si>
  <si>
    <t>3222163261</t>
  </si>
  <si>
    <t>573222163261</t>
  </si>
  <si>
    <t>sandra.baron@urosario.edu.co</t>
  </si>
  <si>
    <t>SANDRABARON1203@GMAIL.COM</t>
  </si>
  <si>
    <t>1026569170</t>
  </si>
  <si>
    <t>242351007</t>
  </si>
  <si>
    <t>ADRIANA CAMILA</t>
  </si>
  <si>
    <t>14/10/1991</t>
  </si>
  <si>
    <t>573124453656</t>
  </si>
  <si>
    <t>adriana.galindo@urosario.edu.co</t>
  </si>
  <si>
    <t>ACGG14@HOTMAIL.COM</t>
  </si>
  <si>
    <t>80804189</t>
  </si>
  <si>
    <t>242921000</t>
  </si>
  <si>
    <t>CHIPATECUA</t>
  </si>
  <si>
    <t>EDWIN FERNANDO</t>
  </si>
  <si>
    <t>17/11/1985 1:00:00 a. m.</t>
  </si>
  <si>
    <t>9338846</t>
  </si>
  <si>
    <t>573164983637</t>
  </si>
  <si>
    <t>edwinf.munoz@urosario.edu.co</t>
  </si>
  <si>
    <t>EDGUNS88@GMAIL.COM</t>
  </si>
  <si>
    <t>1014238935</t>
  </si>
  <si>
    <t>242404020</t>
  </si>
  <si>
    <t>LIZETH LORENA</t>
  </si>
  <si>
    <t>13/12/1992</t>
  </si>
  <si>
    <t>573118692099</t>
  </si>
  <si>
    <t>lizeth.romero@urosario.edu.co</t>
  </si>
  <si>
    <t>LORK213@HOTMAIL.COM</t>
  </si>
  <si>
    <t>79840852</t>
  </si>
  <si>
    <t>242336036</t>
  </si>
  <si>
    <t>JOHN JAIRO</t>
  </si>
  <si>
    <t>573212226231</t>
  </si>
  <si>
    <t>john.cifuentes@urosario.edu.co</t>
  </si>
  <si>
    <t>JJCIFUENTES70@HOTMAIL.COM</t>
  </si>
  <si>
    <t>32677607</t>
  </si>
  <si>
    <t>242554035</t>
  </si>
  <si>
    <t>30/04/1963</t>
  </si>
  <si>
    <t>573102935820</t>
  </si>
  <si>
    <t>martha.valencia@urosario.edu.co</t>
  </si>
  <si>
    <t>MVALENCIALA@GMAIL.COM</t>
  </si>
  <si>
    <t>1022329836</t>
  </si>
  <si>
    <t>242011047</t>
  </si>
  <si>
    <t>ANGELA PAOLA</t>
  </si>
  <si>
    <t>31/03/1987</t>
  </si>
  <si>
    <t>573133377027</t>
  </si>
  <si>
    <t>angelapao.vargas@urosario.edu.co</t>
  </si>
  <si>
    <t>ANGELAVARGAS_31@HOTMAIL.COM</t>
  </si>
  <si>
    <t>1233905193</t>
  </si>
  <si>
    <t>245016042</t>
  </si>
  <si>
    <t>ANGIE CATHERINE</t>
  </si>
  <si>
    <t>573212966269</t>
  </si>
  <si>
    <t>angieca.quintero@urosario.edu.co</t>
  </si>
  <si>
    <t>ANGIEQUINTEROCHAPARRO02@GMAIL.COM</t>
  </si>
  <si>
    <t>1014233223</t>
  </si>
  <si>
    <t>151102064</t>
  </si>
  <si>
    <t>2013-1S</t>
  </si>
  <si>
    <t>9/06/1992</t>
  </si>
  <si>
    <t>3134214813</t>
  </si>
  <si>
    <t>nataliac.rodriguez@urosario.edu.co</t>
  </si>
  <si>
    <t>nati004@hotmail.com</t>
  </si>
  <si>
    <t>1019143975</t>
  </si>
  <si>
    <t>202109018</t>
  </si>
  <si>
    <t>SAA</t>
  </si>
  <si>
    <t>4854947</t>
  </si>
  <si>
    <t>3103435564</t>
  </si>
  <si>
    <t>karen.casas@urosario.edu.co</t>
  </si>
  <si>
    <t>1013679052</t>
  </si>
  <si>
    <t>201112368</t>
  </si>
  <si>
    <t>KEVIN STYVENN</t>
  </si>
  <si>
    <t>3621565</t>
  </si>
  <si>
    <t>3132875432</t>
  </si>
  <si>
    <t>kevin.romero@urosario.edu.co</t>
  </si>
  <si>
    <t>1019136238</t>
  </si>
  <si>
    <t>182112430</t>
  </si>
  <si>
    <t>3115552260</t>
  </si>
  <si>
    <t>daniel.roldan@urosario.edu.co</t>
  </si>
  <si>
    <t>DANIELCAMILOR@HOTMAIL.COM</t>
  </si>
  <si>
    <t>192112341</t>
  </si>
  <si>
    <t>1020837443</t>
  </si>
  <si>
    <t>201112362</t>
  </si>
  <si>
    <t>7048776</t>
  </si>
  <si>
    <t>3015102063</t>
  </si>
  <si>
    <t>mariajos.rojas@urosario.edu.co</t>
  </si>
  <si>
    <t>majorojas1d@gmail.com</t>
  </si>
  <si>
    <t>1019150212</t>
  </si>
  <si>
    <t>212306045</t>
  </si>
  <si>
    <t>3175052967</t>
  </si>
  <si>
    <t>nicolasf.duarte@urosario.edu.co</t>
  </si>
  <si>
    <t>felipeduart19@gmail.com</t>
  </si>
  <si>
    <t>1019086692</t>
  </si>
  <si>
    <t>181113048</t>
  </si>
  <si>
    <t>6956693</t>
  </si>
  <si>
    <t>3227011121</t>
  </si>
  <si>
    <t>nicolas.dussan@urosario.edu.co</t>
  </si>
  <si>
    <t>DUSSAN2209@HOTMAIL.COM</t>
  </si>
  <si>
    <t>1032503664</t>
  </si>
  <si>
    <t>192172009</t>
  </si>
  <si>
    <t>danielc.guerrero@urosario.edu.co</t>
  </si>
  <si>
    <t>daniel9cfc@gmail.com</t>
  </si>
  <si>
    <t>1010123720</t>
  </si>
  <si>
    <t>211189153</t>
  </si>
  <si>
    <t>3505359234</t>
  </si>
  <si>
    <t>laurata.rojas@urosario.edu.co</t>
  </si>
  <si>
    <t>tatianarojasg5@gmail.com</t>
  </si>
  <si>
    <t>1007719171</t>
  </si>
  <si>
    <t>192851022</t>
  </si>
  <si>
    <t>3203761351</t>
  </si>
  <si>
    <t>karenj.rojas@urosario.edu.co</t>
  </si>
  <si>
    <t>sjulieth826@gmail.com</t>
  </si>
  <si>
    <t>1193482239</t>
  </si>
  <si>
    <t>181202360</t>
  </si>
  <si>
    <t>12/09/2000</t>
  </si>
  <si>
    <t>3186491682</t>
  </si>
  <si>
    <t>kevin.forero@urosario.edu.co</t>
  </si>
  <si>
    <t>keviinforero@gmail.com</t>
  </si>
  <si>
    <t>185</t>
  </si>
  <si>
    <t>1010065786</t>
  </si>
  <si>
    <t>221189144</t>
  </si>
  <si>
    <t>3016337350</t>
  </si>
  <si>
    <t>josea.vargas@urosario.edu.co</t>
  </si>
  <si>
    <t>alejandro.vargasb@hotmail.com</t>
  </si>
  <si>
    <t>1000943455</t>
  </si>
  <si>
    <t>202107086</t>
  </si>
  <si>
    <t>3124402119</t>
  </si>
  <si>
    <t>angelamar.sanchez@urosario.edu.co</t>
  </si>
  <si>
    <t>sanchezangelamaria15@gmail.com</t>
  </si>
  <si>
    <t>1019149167</t>
  </si>
  <si>
    <t>202189069</t>
  </si>
  <si>
    <t>VALENTINA DEL MAR</t>
  </si>
  <si>
    <t>31/05/1999</t>
  </si>
  <si>
    <t>6133026</t>
  </si>
  <si>
    <t>3145229941</t>
  </si>
  <si>
    <t>valentinad.salcedo@urosario.edu.co</t>
  </si>
  <si>
    <t>titasalcedo@hotmail.com</t>
  </si>
  <si>
    <t>1049653493</t>
  </si>
  <si>
    <t>202189073</t>
  </si>
  <si>
    <t>MARSHALL DALLANA</t>
  </si>
  <si>
    <t>3213466593</t>
  </si>
  <si>
    <t>marshall.florez@urosario.edu.co</t>
  </si>
  <si>
    <t>marshalldfp@hotmail.com</t>
  </si>
  <si>
    <t>1192792997</t>
  </si>
  <si>
    <t>231830022</t>
  </si>
  <si>
    <t>VERÓNICA ALEJANDRA</t>
  </si>
  <si>
    <t>7653547</t>
  </si>
  <si>
    <t>3183306773</t>
  </si>
  <si>
    <t>veronica.moreno@urosario.edu.co</t>
  </si>
  <si>
    <t>verooalejandra@gmail.com</t>
  </si>
  <si>
    <t>1001298937</t>
  </si>
  <si>
    <t>202112296</t>
  </si>
  <si>
    <t>SARA VIVIANA</t>
  </si>
  <si>
    <t>2286633</t>
  </si>
  <si>
    <t>573058125003</t>
  </si>
  <si>
    <t>saravi.cardenas@urosario.edu.co</t>
  </si>
  <si>
    <t>sariscrack@outlook.com</t>
  </si>
  <si>
    <t>1010081681</t>
  </si>
  <si>
    <t>202102069</t>
  </si>
  <si>
    <t>8108710</t>
  </si>
  <si>
    <t>3232519083</t>
  </si>
  <si>
    <t>juanj.sierra@urosario.edu.co</t>
  </si>
  <si>
    <t>juanjo.sc1@hotmail.com</t>
  </si>
  <si>
    <t>1000951505</t>
  </si>
  <si>
    <t>212850010</t>
  </si>
  <si>
    <t>573118479639</t>
  </si>
  <si>
    <t>573218453555</t>
  </si>
  <si>
    <t>juandi.cortes@urosario.edu.co</t>
  </si>
  <si>
    <t>1000252520</t>
  </si>
  <si>
    <t>221107121</t>
  </si>
  <si>
    <t>NELSON FELIPE</t>
  </si>
  <si>
    <t>13/01/2002</t>
  </si>
  <si>
    <t>7585561</t>
  </si>
  <si>
    <t>3104796722</t>
  </si>
  <si>
    <t>nelsonf.duarte@urosario.edu.co</t>
  </si>
  <si>
    <t>neldurubio@gmail.com</t>
  </si>
  <si>
    <t>1000944194</t>
  </si>
  <si>
    <t>221102086</t>
  </si>
  <si>
    <t>3104811409</t>
  </si>
  <si>
    <t>diegoal.silva@urosario.edu.co</t>
  </si>
  <si>
    <t>diego.1940@hotmail.com</t>
  </si>
  <si>
    <t>1000214042</t>
  </si>
  <si>
    <t>211109020</t>
  </si>
  <si>
    <t>JAFETH ESTEBAN</t>
  </si>
  <si>
    <t>3156267526</t>
  </si>
  <si>
    <t>3124692073</t>
  </si>
  <si>
    <t>jafeth.carvajal@urosario.edu.co</t>
  </si>
  <si>
    <t>JAFETHCARVAJAL8@GMAIL.COM</t>
  </si>
  <si>
    <t>1013692595</t>
  </si>
  <si>
    <t>232132063</t>
  </si>
  <si>
    <t>0312372615</t>
  </si>
  <si>
    <t>3016153555</t>
  </si>
  <si>
    <t>juanf.bermudez@urosario.edu.co</t>
  </si>
  <si>
    <t>JUANFEBERMUDEZM2214@GMAIL.COM</t>
  </si>
  <si>
    <t>1000007119</t>
  </si>
  <si>
    <t>192655004</t>
  </si>
  <si>
    <t>15/10/2000</t>
  </si>
  <si>
    <t>2774203</t>
  </si>
  <si>
    <t>3208186323</t>
  </si>
  <si>
    <t>sebastian.becerra@urosario.edu.co</t>
  </si>
  <si>
    <t>SEBASTIAN.BECERRA19@OUTLOOK.COM</t>
  </si>
  <si>
    <t>1001309414</t>
  </si>
  <si>
    <t>211112482</t>
  </si>
  <si>
    <t>3161263145</t>
  </si>
  <si>
    <t>573161263145</t>
  </si>
  <si>
    <t>sofia.correa@urosario.edu.co</t>
  </si>
  <si>
    <t>SOFIA.CORREA-CARDONA@CBSM.EDU.CO</t>
  </si>
  <si>
    <t>1000794964</t>
  </si>
  <si>
    <t>211132139</t>
  </si>
  <si>
    <t>3552868</t>
  </si>
  <si>
    <t>3188515495</t>
  </si>
  <si>
    <t>lauras.tamayo@urosario.edu.co</t>
  </si>
  <si>
    <t>LAURATAMAYO283@GMAIL.COM</t>
  </si>
  <si>
    <t>1000365532</t>
  </si>
  <si>
    <t>221112355</t>
  </si>
  <si>
    <t>3455795</t>
  </si>
  <si>
    <t>3133266285</t>
  </si>
  <si>
    <t>emma.giraldo@urosario.edu.co</t>
  </si>
  <si>
    <t>EMMAGIRALDO0@GMAIL.COM</t>
  </si>
  <si>
    <t>1000851338</t>
  </si>
  <si>
    <t>211112488</t>
  </si>
  <si>
    <t>JOAN DANIEL</t>
  </si>
  <si>
    <t>7528282</t>
  </si>
  <si>
    <t>3206452378</t>
  </si>
  <si>
    <t>joan.abril@urosario.edu.co</t>
  </si>
  <si>
    <t>jdaniel.abril7@gmail.com</t>
  </si>
  <si>
    <t>1000288784</t>
  </si>
  <si>
    <t>231172011</t>
  </si>
  <si>
    <t>4617176</t>
  </si>
  <si>
    <t>3103392807</t>
  </si>
  <si>
    <t>laurama.ramirez@urosario.edu.co</t>
  </si>
  <si>
    <t>LAURAMANU2001@GMAIL.COM</t>
  </si>
  <si>
    <t>1007648382</t>
  </si>
  <si>
    <t>192187046</t>
  </si>
  <si>
    <t>MAIRA YULIETH</t>
  </si>
  <si>
    <t>14/05/2000</t>
  </si>
  <si>
    <t>3142115639</t>
  </si>
  <si>
    <t>maira.segura@urosario.edu.co</t>
  </si>
  <si>
    <t>MAIRASEGURA8@HOTMAIL.COM</t>
  </si>
  <si>
    <t>1001344472</t>
  </si>
  <si>
    <t>192194011</t>
  </si>
  <si>
    <t>4729955</t>
  </si>
  <si>
    <t>3117112645</t>
  </si>
  <si>
    <t>laura.cupitra@urosario.edu.co</t>
  </si>
  <si>
    <t>CUPITRALAU@GMAIL.COM</t>
  </si>
  <si>
    <t>1193075870</t>
  </si>
  <si>
    <t>222308013</t>
  </si>
  <si>
    <t>3108770826</t>
  </si>
  <si>
    <t>mariana.hernandezb@urosario.edu.co</t>
  </si>
  <si>
    <t>MARIANAH2894@GMAIL.COM</t>
  </si>
  <si>
    <t>1000273610</t>
  </si>
  <si>
    <t>221132108</t>
  </si>
  <si>
    <t>6017575135</t>
  </si>
  <si>
    <t>3142913776</t>
  </si>
  <si>
    <t>natalia.castillogo@urosario.edu.co</t>
  </si>
  <si>
    <t>NATICASTILLO2002@HOTMAIL.COM</t>
  </si>
  <si>
    <t>1001095098</t>
  </si>
  <si>
    <t>201169087</t>
  </si>
  <si>
    <t>HAROLD ALEJANDRO</t>
  </si>
  <si>
    <t>16/01/2003</t>
  </si>
  <si>
    <t>3132113496</t>
  </si>
  <si>
    <t>harold.avila@urosario.edu.co</t>
  </si>
  <si>
    <t>HALEJANDROAVILA16@GMAIL.COM</t>
  </si>
  <si>
    <t>1000518517</t>
  </si>
  <si>
    <t>212113049</t>
  </si>
  <si>
    <t>6405251</t>
  </si>
  <si>
    <t>3136470503</t>
  </si>
  <si>
    <t>juan.canizales@urosario.edu.co</t>
  </si>
  <si>
    <t>VELIXIPIDE@GMAIL.COM</t>
  </si>
  <si>
    <t>1000049295</t>
  </si>
  <si>
    <t>231194014</t>
  </si>
  <si>
    <t>NUMPAQUE</t>
  </si>
  <si>
    <t>4560520</t>
  </si>
  <si>
    <t>573222098667</t>
  </si>
  <si>
    <t>maria.nunpaque@urosario.edu.co</t>
  </si>
  <si>
    <t>MPAULANT@GMAIL.COM</t>
  </si>
  <si>
    <t>221189146</t>
  </si>
  <si>
    <t>1000795876</t>
  </si>
  <si>
    <t>221830011</t>
  </si>
  <si>
    <t>4786036</t>
  </si>
  <si>
    <t>3106287289</t>
  </si>
  <si>
    <t>sofia.diazb@urosario.edu.co</t>
  </si>
  <si>
    <t>SOFIASAM2011@GMAIL.COM</t>
  </si>
  <si>
    <t>1193145118</t>
  </si>
  <si>
    <t>232113063</t>
  </si>
  <si>
    <t>3154837</t>
  </si>
  <si>
    <t>3204738806</t>
  </si>
  <si>
    <t>mariapa.chaparro@urosario.edu.co</t>
  </si>
  <si>
    <t>MARIAPAULA_CH@OUTLOOK.COM</t>
  </si>
  <si>
    <t>1000352591</t>
  </si>
  <si>
    <t>212830001</t>
  </si>
  <si>
    <t>4621373</t>
  </si>
  <si>
    <t>3197029140</t>
  </si>
  <si>
    <t>lauraand.rodriguez@urosario.edu.co</t>
  </si>
  <si>
    <t>LAURAANDREA817@GMAIL.COM</t>
  </si>
  <si>
    <t>221109014</t>
  </si>
  <si>
    <t>1000697430</t>
  </si>
  <si>
    <t>221655093</t>
  </si>
  <si>
    <t>4603719</t>
  </si>
  <si>
    <t>3118631339</t>
  </si>
  <si>
    <t>leidyv.cespedes@urosario.edu.co</t>
  </si>
  <si>
    <t>LEIDYCESPEDES078@GMAIL.COM</t>
  </si>
  <si>
    <t>1001049947</t>
  </si>
  <si>
    <t>201113074</t>
  </si>
  <si>
    <t>JHAM POOL</t>
  </si>
  <si>
    <t>4897788</t>
  </si>
  <si>
    <t>573227517708</t>
  </si>
  <si>
    <t>jham.murillo@urosario.edu.co</t>
  </si>
  <si>
    <t>POOLJHAM321@GMAIL.COM</t>
  </si>
  <si>
    <t>221189145</t>
  </si>
  <si>
    <t>1001316522</t>
  </si>
  <si>
    <t>202850008</t>
  </si>
  <si>
    <t>4797749</t>
  </si>
  <si>
    <t>3207908071</t>
  </si>
  <si>
    <t>angel.sepulveda@urosario.edu.co</t>
  </si>
  <si>
    <t>ANGELUCHOGSR@GMAIL.COM</t>
  </si>
  <si>
    <t>231132136</t>
  </si>
  <si>
    <t>1000353456</t>
  </si>
  <si>
    <t>222830006</t>
  </si>
  <si>
    <t>2584088</t>
  </si>
  <si>
    <t>3057716927</t>
  </si>
  <si>
    <t>juliana.gamez@urosario.edu.co</t>
  </si>
  <si>
    <t>JULIGAMEZGON@GMAIL.COM</t>
  </si>
  <si>
    <t>1001300157</t>
  </si>
  <si>
    <t>222112207</t>
  </si>
  <si>
    <t>DAVID GERONIMO</t>
  </si>
  <si>
    <t>5495565</t>
  </si>
  <si>
    <t>573002167804</t>
  </si>
  <si>
    <t>davidg.lopez@urosario.edu.co</t>
  </si>
  <si>
    <t>GERONIMOLOPEZLOPEZ@HOTMAIL.COM</t>
  </si>
  <si>
    <t>1000493018</t>
  </si>
  <si>
    <t>211851016</t>
  </si>
  <si>
    <t>2895077</t>
  </si>
  <si>
    <t>573152062220</t>
  </si>
  <si>
    <t>andresfelipe.pena@urosario.edu.co</t>
  </si>
  <si>
    <t>PIPEGARCIA02@HOTMAIL.COM</t>
  </si>
  <si>
    <t>1000796561</t>
  </si>
  <si>
    <t>211113081</t>
  </si>
  <si>
    <t>4581267</t>
  </si>
  <si>
    <t>3143997942</t>
  </si>
  <si>
    <t>samuel.barbosae@urosario.edu.co</t>
  </si>
  <si>
    <t>SAMY.B23@HOTMAIL.COM</t>
  </si>
  <si>
    <t>1013036253</t>
  </si>
  <si>
    <t>211306056</t>
  </si>
  <si>
    <t>3174303701</t>
  </si>
  <si>
    <t>3104971461</t>
  </si>
  <si>
    <t>josed.vega@urosario.edu.co</t>
  </si>
  <si>
    <t>VEGASJOSE@COLESAN.EDU.CO</t>
  </si>
  <si>
    <t>1034279511</t>
  </si>
  <si>
    <t>222830011</t>
  </si>
  <si>
    <t>MATURANA</t>
  </si>
  <si>
    <t>GLORIA PATRICIA</t>
  </si>
  <si>
    <t>0314968609</t>
  </si>
  <si>
    <t>3212505728</t>
  </si>
  <si>
    <t>gloria.maturana@urosario.edu.co</t>
  </si>
  <si>
    <t>GLORIAMATURANAPALACIOS@GMAIL.COM</t>
  </si>
  <si>
    <t>1001202005</t>
  </si>
  <si>
    <t>212108072</t>
  </si>
  <si>
    <t>3137474204</t>
  </si>
  <si>
    <t>573137474204</t>
  </si>
  <si>
    <t>danielfel.medina@urosario.edu.co</t>
  </si>
  <si>
    <t>DFMG2001@GMAIL.COM</t>
  </si>
  <si>
    <t>1000473532</t>
  </si>
  <si>
    <t>232192137</t>
  </si>
  <si>
    <t>3108609763</t>
  </si>
  <si>
    <t>davids.mosquera@urosario.edu.co</t>
  </si>
  <si>
    <t>SANTIAGO.MOSQUERA58@GMAIL.COM</t>
  </si>
  <si>
    <t>1016006119</t>
  </si>
  <si>
    <t>222192065</t>
  </si>
  <si>
    <t>3107549480</t>
  </si>
  <si>
    <t>karens.ortiz@urosario.edu.co</t>
  </si>
  <si>
    <t>KSORTIZ.11@GMAIL.COM</t>
  </si>
  <si>
    <t>1000851366</t>
  </si>
  <si>
    <t>222306053</t>
  </si>
  <si>
    <t>2/08/2001</t>
  </si>
  <si>
    <t>3165515984</t>
  </si>
  <si>
    <t>573165515984</t>
  </si>
  <si>
    <t>juansebastian.sanc05@urosario.edu.co</t>
  </si>
  <si>
    <t>JUANSEBASTIS@HOTMAIL.COM</t>
  </si>
  <si>
    <t>1034397746</t>
  </si>
  <si>
    <t>222306056</t>
  </si>
  <si>
    <t>6015482499</t>
  </si>
  <si>
    <t>3219107541</t>
  </si>
  <si>
    <t>mariaalejan.rodrig15@urosario.edu.co</t>
  </si>
  <si>
    <t>MALEJAREFOUS11@GMAIL.COM</t>
  </si>
  <si>
    <t>1033096884</t>
  </si>
  <si>
    <t>231655006</t>
  </si>
  <si>
    <t>3114899609</t>
  </si>
  <si>
    <t>juanp.manjarres@urosario.edu.co</t>
  </si>
  <si>
    <t>juanpmb1007@hotmail.com</t>
  </si>
  <si>
    <t>1029140390</t>
  </si>
  <si>
    <t>231113158</t>
  </si>
  <si>
    <t>3157961325</t>
  </si>
  <si>
    <t>573157961325</t>
  </si>
  <si>
    <t>santiago.penal@urosario.edu.co</t>
  </si>
  <si>
    <t>SAPENALO7E@GMAIL.COM</t>
  </si>
  <si>
    <t>1023371293</t>
  </si>
  <si>
    <t>231307149</t>
  </si>
  <si>
    <t>9000632</t>
  </si>
  <si>
    <t>573007732537</t>
  </si>
  <si>
    <t>valeria.perilla@urosario.edu.co</t>
  </si>
  <si>
    <t>VALEPERILLAAMAYA@GMAIL.COM</t>
  </si>
  <si>
    <t>1013036851</t>
  </si>
  <si>
    <t>242307130</t>
  </si>
  <si>
    <t>3176396645</t>
  </si>
  <si>
    <t>573213388284</t>
  </si>
  <si>
    <t>juanc.ayala@urosario.edu.co</t>
  </si>
  <si>
    <t>KYE31514@GMAIL.COM</t>
  </si>
  <si>
    <t>1011320431</t>
  </si>
  <si>
    <t>241340009</t>
  </si>
  <si>
    <t>3016753362</t>
  </si>
  <si>
    <t>juanjose.martinez@urosario.edu.co</t>
  </si>
  <si>
    <t>JUANJOMARTINEZ5478@GMAIL.COM</t>
  </si>
  <si>
    <t>1001317053</t>
  </si>
  <si>
    <t>241169163</t>
  </si>
  <si>
    <t>3135628599</t>
  </si>
  <si>
    <t>573135628599</t>
  </si>
  <si>
    <t>joseda.vargas@urosario.edu.co</t>
  </si>
  <si>
    <t>JOSEVARGASMEZA@GMAIL.COM</t>
  </si>
  <si>
    <t>1025461730</t>
  </si>
  <si>
    <t>242112165</t>
  </si>
  <si>
    <t>CUÍTIVA</t>
  </si>
  <si>
    <t>573203450988</t>
  </si>
  <si>
    <t>tatiana.cuitiva@urosario.edu.co</t>
  </si>
  <si>
    <t>TATISCUITIVA00@GMAIL.COM</t>
  </si>
  <si>
    <t>1020763346</t>
  </si>
  <si>
    <t>242559053</t>
  </si>
  <si>
    <t>6434512</t>
  </si>
  <si>
    <t>3156213714</t>
  </si>
  <si>
    <t>andres.luna@urosario.edu.co</t>
  </si>
  <si>
    <t>MASA91.SAS@GMAIL.COM</t>
  </si>
  <si>
    <t>79641036</t>
  </si>
  <si>
    <t>241345021</t>
  </si>
  <si>
    <t>FRANKLYN GERMAN</t>
  </si>
  <si>
    <t>24/05/1974</t>
  </si>
  <si>
    <t>3118117766</t>
  </si>
  <si>
    <t>franklyng.rodriguez@urosario.edu.co</t>
  </si>
  <si>
    <t>GERFRANK1@GMAIL.COM</t>
  </si>
  <si>
    <t>1015432198</t>
  </si>
  <si>
    <t>242336001</t>
  </si>
  <si>
    <t>20/06/1992</t>
  </si>
  <si>
    <t>3505705086</t>
  </si>
  <si>
    <t>maria.cuestas@urosario.edu.co</t>
  </si>
  <si>
    <t>MFCUESTASDIAZ@GMAIL.COM</t>
  </si>
  <si>
    <t>1020786728</t>
  </si>
  <si>
    <t>242124016</t>
  </si>
  <si>
    <t>LOPESIERRA</t>
  </si>
  <si>
    <t>6100663</t>
  </si>
  <si>
    <t>3112787918</t>
  </si>
  <si>
    <t>camila.castano@urosario.edu.co</t>
  </si>
  <si>
    <t>CAMILA.CASTANOLP@GMAIL.COM</t>
  </si>
  <si>
    <t>1032461303</t>
  </si>
  <si>
    <t>242126001</t>
  </si>
  <si>
    <t>3212193613</t>
  </si>
  <si>
    <t>diana.real@urosario.edu.co</t>
  </si>
  <si>
    <t>real.diana29@gmail.com</t>
  </si>
  <si>
    <t>1014228233</t>
  </si>
  <si>
    <t>241144007</t>
  </si>
  <si>
    <t>17/12/1991</t>
  </si>
  <si>
    <t>3014902906</t>
  </si>
  <si>
    <t>santiago.medina@urosario.edu.co</t>
  </si>
  <si>
    <t>TIAGO90MD@HOTMAIL.COM</t>
  </si>
  <si>
    <t>1013647276</t>
  </si>
  <si>
    <t>242128044</t>
  </si>
  <si>
    <t>24/09/1995</t>
  </si>
  <si>
    <t>4075440</t>
  </si>
  <si>
    <t>3197416654</t>
  </si>
  <si>
    <t>lauramil.gonzalez@urosario.edu.co</t>
  </si>
  <si>
    <t>LAURAM.GP092433@GMAIL.COM</t>
  </si>
  <si>
    <t>1020795232</t>
  </si>
  <si>
    <t>241115043</t>
  </si>
  <si>
    <t>27/07/1994</t>
  </si>
  <si>
    <t>3166260810</t>
  </si>
  <si>
    <t>anam.morales@urosario.edu.co</t>
  </si>
  <si>
    <t>ANA_MARIA.27@HOTMAIL.COM</t>
  </si>
  <si>
    <t>1032475269</t>
  </si>
  <si>
    <t>232342008</t>
  </si>
  <si>
    <t>4597311</t>
  </si>
  <si>
    <t>3214523200</t>
  </si>
  <si>
    <t>esteban.galeano@urosario.edu.co</t>
  </si>
  <si>
    <t>ESTEBAN_G_H@HOTMAIL.COM</t>
  </si>
  <si>
    <t>1020816816</t>
  </si>
  <si>
    <t>222303004</t>
  </si>
  <si>
    <t>15/04/1996</t>
  </si>
  <si>
    <t>6739963</t>
  </si>
  <si>
    <t>3107866657</t>
  </si>
  <si>
    <t>juan.avila.1@urosario.edu.co</t>
  </si>
  <si>
    <t>JUANPABLO.AVILAM2@GMAIL.COM</t>
  </si>
  <si>
    <t>1019113779</t>
  </si>
  <si>
    <t>232913014</t>
  </si>
  <si>
    <t>DESALVADOR</t>
  </si>
  <si>
    <t>3/11/1995</t>
  </si>
  <si>
    <t>7502575</t>
  </si>
  <si>
    <t>3176689186</t>
  </si>
  <si>
    <t>juan.monsalve@urosario.edu.co</t>
  </si>
  <si>
    <t>JUANSEBASTIANMONSALVED@GMAIL.COM</t>
  </si>
  <si>
    <t>1020816016</t>
  </si>
  <si>
    <t>241358048</t>
  </si>
  <si>
    <t>SARA JANE</t>
  </si>
  <si>
    <t>5/06/1996</t>
  </si>
  <si>
    <t>3107149135</t>
  </si>
  <si>
    <t>3162814557</t>
  </si>
  <si>
    <t>saraje.gonzalez@urosario.edu.co</t>
  </si>
  <si>
    <t>SARAGONZALEZOROZCO@HOTMAIL.COM</t>
  </si>
  <si>
    <t>1019130087</t>
  </si>
  <si>
    <t>242810036</t>
  </si>
  <si>
    <t>7/05/1997</t>
  </si>
  <si>
    <t>3102750148</t>
  </si>
  <si>
    <t>andresf.castillo@urosario.edu.co</t>
  </si>
  <si>
    <t>PIPECAS1997@HOTMAIL.COM</t>
  </si>
  <si>
    <t>1032475313</t>
  </si>
  <si>
    <t>241115049</t>
  </si>
  <si>
    <t>MONTUFAR</t>
  </si>
  <si>
    <t>6/09/1995</t>
  </si>
  <si>
    <t>5261210</t>
  </si>
  <si>
    <t>573107513239</t>
  </si>
  <si>
    <t>luis.montufar@urosario.edu.co</t>
  </si>
  <si>
    <t>LMONTUFARCORREA@GMAIL.COM</t>
  </si>
  <si>
    <t>1020817711</t>
  </si>
  <si>
    <t>241117018</t>
  </si>
  <si>
    <t>30/07/1996</t>
  </si>
  <si>
    <t>3173700679</t>
  </si>
  <si>
    <t>santiago.lopezs@urosario.edu.co</t>
  </si>
  <si>
    <t>SANLOSA22@GMAIL.COM</t>
  </si>
  <si>
    <t>1018499367</t>
  </si>
  <si>
    <t>232193015</t>
  </si>
  <si>
    <t>27/11/1997</t>
  </si>
  <si>
    <t>6784320</t>
  </si>
  <si>
    <t>3164669785</t>
  </si>
  <si>
    <t>paula.romero@urosario.edu.co</t>
  </si>
  <si>
    <t>PAULAJULIANA.ROMERO@HOTMAIL.COM</t>
  </si>
  <si>
    <t>1018419674</t>
  </si>
  <si>
    <t>231920021</t>
  </si>
  <si>
    <t>ANDRÉS FERNANDO</t>
  </si>
  <si>
    <t>3134675916</t>
  </si>
  <si>
    <t>andresfern.garcia@urosario.edu.co</t>
  </si>
  <si>
    <t>AFGARCIA18@GMAIL.COM</t>
  </si>
  <si>
    <t>1020825855</t>
  </si>
  <si>
    <t>242559009</t>
  </si>
  <si>
    <t>3007460671</t>
  </si>
  <si>
    <t>valentina.molinap@urosario.edu.co</t>
  </si>
  <si>
    <t>VALEMP9716@OUTLOOK.COM</t>
  </si>
  <si>
    <t>1000235832</t>
  </si>
  <si>
    <t>242342005</t>
  </si>
  <si>
    <t>7474860</t>
  </si>
  <si>
    <t>3142195901</t>
  </si>
  <si>
    <t>carlosandre.vargas@urosario.edu.co</t>
  </si>
  <si>
    <t>vargas.aguilar.78p@gmail.com</t>
  </si>
  <si>
    <t>1020835065</t>
  </si>
  <si>
    <t>242117018</t>
  </si>
  <si>
    <t>JOSE ALBERTO</t>
  </si>
  <si>
    <t>3114560566</t>
  </si>
  <si>
    <t>jose.bucuru@urosario.edu.co</t>
  </si>
  <si>
    <t>JOSE.BUCURU@GMAIL.COM</t>
  </si>
  <si>
    <t>1010244895</t>
  </si>
  <si>
    <t>242341007</t>
  </si>
  <si>
    <t>3212714003</t>
  </si>
  <si>
    <t>davidfe.pinzon@urosario.edu.co</t>
  </si>
  <si>
    <t>PINZONDAVID1703@GMAIL.COM</t>
  </si>
  <si>
    <t>1015444908</t>
  </si>
  <si>
    <t>221861007</t>
  </si>
  <si>
    <t>ANDERSON FABIAN</t>
  </si>
  <si>
    <t>19/03/1994</t>
  </si>
  <si>
    <t>3176509613</t>
  </si>
  <si>
    <t>andersonf.vargas@urosario.edu.co</t>
  </si>
  <si>
    <t>ANDERSONFABIAN23@HOTMAIL.COM</t>
  </si>
  <si>
    <t>1022375736</t>
  </si>
  <si>
    <t>241334012</t>
  </si>
  <si>
    <t>23/03/1992</t>
  </si>
  <si>
    <t>7186066</t>
  </si>
  <si>
    <t>3013356431</t>
  </si>
  <si>
    <t>liliana.alvarado@urosario.edu.co</t>
  </si>
  <si>
    <t>ABOGADA.LILIANAALVARADO@GMAIL.COM</t>
  </si>
  <si>
    <t>1010248896</t>
  </si>
  <si>
    <t>242934008</t>
  </si>
  <si>
    <t>3024125654</t>
  </si>
  <si>
    <t>juanpabl.ortiz@urosario.edu.co</t>
  </si>
  <si>
    <t>JUANPAORTIZC@HOTMAIL.COM</t>
  </si>
  <si>
    <t>1020841359</t>
  </si>
  <si>
    <t>241140016</t>
  </si>
  <si>
    <t>3042000183</t>
  </si>
  <si>
    <t>daniel.munoza@urosario.edu.co</t>
  </si>
  <si>
    <t>DANIEL.MUNOZA@UROSARIO.EDU.CO</t>
  </si>
  <si>
    <t>1020832331</t>
  </si>
  <si>
    <t>242555038</t>
  </si>
  <si>
    <t>JULIAN MATEO</t>
  </si>
  <si>
    <t>13/02/1998</t>
  </si>
  <si>
    <t>3203691917</t>
  </si>
  <si>
    <t>julian.sarta@urosario.edu.co</t>
  </si>
  <si>
    <t>JUMAT13@HOTMAIL.COM</t>
  </si>
  <si>
    <t>1020838578</t>
  </si>
  <si>
    <t>242559038</t>
  </si>
  <si>
    <t>15/01/1999</t>
  </si>
  <si>
    <t>3058820460</t>
  </si>
  <si>
    <t>nicolas.marinm@urosario.edu.co</t>
  </si>
  <si>
    <t>NICOLASMARIN@MARINORTEGA.COM</t>
  </si>
  <si>
    <t>1014246058</t>
  </si>
  <si>
    <t>242128016</t>
  </si>
  <si>
    <t>4/08/1993</t>
  </si>
  <si>
    <t>3103067849</t>
  </si>
  <si>
    <t>juans.aldana@urosario.edu.co</t>
  </si>
  <si>
    <t>JUANSEALDANA@GMAIL.COM</t>
  </si>
  <si>
    <t>1000930424</t>
  </si>
  <si>
    <t>242123034</t>
  </si>
  <si>
    <t>3103212361</t>
  </si>
  <si>
    <t>mariaju.quintero@urosario.edu.co</t>
  </si>
  <si>
    <t>mariaju2504@gmail.com</t>
  </si>
  <si>
    <t>1193540935</t>
  </si>
  <si>
    <t>242115004</t>
  </si>
  <si>
    <t>3103231225</t>
  </si>
  <si>
    <t>vaentina.mayorga@urosario.edu.co</t>
  </si>
  <si>
    <t>VALENTINAMAYORGACO@GMAIL.COM</t>
  </si>
  <si>
    <t>1020831366</t>
  </si>
  <si>
    <t>242115054</t>
  </si>
  <si>
    <t>7750736</t>
  </si>
  <si>
    <t>3136048832</t>
  </si>
  <si>
    <t>laurada.castaneda@urosario.edu.co</t>
  </si>
  <si>
    <t>LALA20.40LAURA@OUTLOOK.COM</t>
  </si>
  <si>
    <t>1136889712</t>
  </si>
  <si>
    <t>242554012</t>
  </si>
  <si>
    <t>ALEJANDRA VALENTINA</t>
  </si>
  <si>
    <t>29/05/1999</t>
  </si>
  <si>
    <t>3124408080</t>
  </si>
  <si>
    <t>alejandrav.velasquez@urosario.edu.co</t>
  </si>
  <si>
    <t>VALENTINAVGARCIA1313@GMAIL.COM</t>
  </si>
  <si>
    <t>1000240019</t>
  </si>
  <si>
    <t>242115055</t>
  </si>
  <si>
    <t>LINA DANIELA</t>
  </si>
  <si>
    <t>3132722400</t>
  </si>
  <si>
    <t>linad.pinto@urosario.edu.co</t>
  </si>
  <si>
    <t>LINADANIELAPINTO@HOTMAIL.COM</t>
  </si>
  <si>
    <t>1000794228</t>
  </si>
  <si>
    <t>242810031</t>
  </si>
  <si>
    <t>3213598725</t>
  </si>
  <si>
    <t>juanda.forero@urosario.edu.co</t>
  </si>
  <si>
    <t>JUANFORERO992106@GMAIL.COM</t>
  </si>
  <si>
    <t>1034785242</t>
  </si>
  <si>
    <t>242935012</t>
  </si>
  <si>
    <t>7891566</t>
  </si>
  <si>
    <t>3123786344</t>
  </si>
  <si>
    <t>mariaf.alarcon@urosario.edu.co</t>
  </si>
  <si>
    <t>MAFE.ALARCO@GMAIL.COM</t>
  </si>
  <si>
    <t>1018462816</t>
  </si>
  <si>
    <t>241358043</t>
  </si>
  <si>
    <t>12/10/1993</t>
  </si>
  <si>
    <t>3002925646</t>
  </si>
  <si>
    <t>mariaa.paez@urosario.edu.co</t>
  </si>
  <si>
    <t>MALEJAPAEZ1210@GMAIL.COM</t>
  </si>
  <si>
    <t>1010201241</t>
  </si>
  <si>
    <t>242323007</t>
  </si>
  <si>
    <t>JOHN LEONARDO</t>
  </si>
  <si>
    <t>3166944241</t>
  </si>
  <si>
    <t>john.vargas@urosario.edu.co</t>
  </si>
  <si>
    <t>JL.VARGAS3426@GMAIL.COM</t>
  </si>
  <si>
    <t>1192766430</t>
  </si>
  <si>
    <t>242124020</t>
  </si>
  <si>
    <t>9/10/2000</t>
  </si>
  <si>
    <t>3103189148</t>
  </si>
  <si>
    <t>anag.ramirez@urosario.edu.co</t>
  </si>
  <si>
    <t>ANAG.RAMIREZ@UROSARIO.EDU.CO</t>
  </si>
  <si>
    <t>1001189042</t>
  </si>
  <si>
    <t>242117036</t>
  </si>
  <si>
    <t>7529614</t>
  </si>
  <si>
    <t>573102845034</t>
  </si>
  <si>
    <t>gabriele.gonzalez@urosario.edu.co</t>
  </si>
  <si>
    <t>GONZALEZGABRIEL1102@GMAIL.COM</t>
  </si>
  <si>
    <t>1000616450</t>
  </si>
  <si>
    <t>242115064</t>
  </si>
  <si>
    <t>JOHN FERNANDO</t>
  </si>
  <si>
    <t>26/08/2001</t>
  </si>
  <si>
    <t>7029335</t>
  </si>
  <si>
    <t>573132741174</t>
  </si>
  <si>
    <t>john.huertas@urosario.edu.co</t>
  </si>
  <si>
    <t>JOHNFHUERTAS26@GMAIL.COM</t>
  </si>
  <si>
    <t>1014298569</t>
  </si>
  <si>
    <t>242559055</t>
  </si>
  <si>
    <t>4631837</t>
  </si>
  <si>
    <t>3223887673</t>
  </si>
  <si>
    <t>juans.angulo@urosario.edu.co</t>
  </si>
  <si>
    <t>JUANSANGULOM@GMAIL.COM</t>
  </si>
  <si>
    <t>1144099649</t>
  </si>
  <si>
    <t>232116006</t>
  </si>
  <si>
    <t>3164299064</t>
  </si>
  <si>
    <t>573164299064</t>
  </si>
  <si>
    <t>simon.pena@urosario.edu.co</t>
  </si>
  <si>
    <t>SIMON.PENA.ARIZA@GMAIL.COM</t>
  </si>
  <si>
    <t>80428576</t>
  </si>
  <si>
    <t>231341036</t>
  </si>
  <si>
    <t>9/08/1970</t>
  </si>
  <si>
    <t>573183838731</t>
  </si>
  <si>
    <t>ricardo.lozano@urosario.edu.co</t>
  </si>
  <si>
    <t>RLBERRIO@HOTMAIL.ES</t>
  </si>
  <si>
    <t>1018464295</t>
  </si>
  <si>
    <t>242810030</t>
  </si>
  <si>
    <t>BONNIE TATIANA</t>
  </si>
  <si>
    <t>3195883142</t>
  </si>
  <si>
    <t>bonnie.pineda@urosario.edu.co</t>
  </si>
  <si>
    <t>TATPINEDA@OUTLOOK.COM</t>
  </si>
  <si>
    <t>52961852</t>
  </si>
  <si>
    <t>221861014</t>
  </si>
  <si>
    <t>LUZ ANDREA</t>
  </si>
  <si>
    <t>30/01/1983</t>
  </si>
  <si>
    <t>3214905560</t>
  </si>
  <si>
    <t>573214905560</t>
  </si>
  <si>
    <t>luz.penaranda@urosario.edu.co</t>
  </si>
  <si>
    <t>LAPC14@HOTMAIL.COM</t>
  </si>
  <si>
    <t>1016064494</t>
  </si>
  <si>
    <t>242133022</t>
  </si>
  <si>
    <t>YEISON DUBAN</t>
  </si>
  <si>
    <t>14/03/1994</t>
  </si>
  <si>
    <t>3195205890</t>
  </si>
  <si>
    <t>573195205890</t>
  </si>
  <si>
    <t>yeisson.mora@urosario.edu.co</t>
  </si>
  <si>
    <t>YEISSONMORA@HOTMAIL.COM</t>
  </si>
  <si>
    <t>52975675</t>
  </si>
  <si>
    <t>241341030</t>
  </si>
  <si>
    <t>YESMY JOHANA</t>
  </si>
  <si>
    <t>24/09/1983</t>
  </si>
  <si>
    <t>573228267838</t>
  </si>
  <si>
    <t>yesmy.quiroga@urosario.edu.co</t>
  </si>
  <si>
    <t>JOHE483@HOTMAIL.COM</t>
  </si>
  <si>
    <t>1020800344</t>
  </si>
  <si>
    <t>232178000</t>
  </si>
  <si>
    <t>22/11/1994</t>
  </si>
  <si>
    <t>8017808</t>
  </si>
  <si>
    <t>573002642221</t>
  </si>
  <si>
    <t>danielca.quintero@urosario.edu.co</t>
  </si>
  <si>
    <t>DACAQUIMO@HOTMAIL.COM</t>
  </si>
  <si>
    <t>1014221196</t>
  </si>
  <si>
    <t>242128034</t>
  </si>
  <si>
    <t>GIUSEPPE DAVID</t>
  </si>
  <si>
    <t>24/04/1991</t>
  </si>
  <si>
    <t>3132090191</t>
  </si>
  <si>
    <t>giuseppe.martinez@urosario.edu.co</t>
  </si>
  <si>
    <t>GIUSEPPEDAVID1@GMAIL.COM</t>
  </si>
  <si>
    <t>52046931</t>
  </si>
  <si>
    <t>242861012</t>
  </si>
  <si>
    <t>CLAUDIA JEANNETTE</t>
  </si>
  <si>
    <t>12/11/1971</t>
  </si>
  <si>
    <t>573175262609</t>
  </si>
  <si>
    <t>claudiaj.alvarez@urosario.edu.co</t>
  </si>
  <si>
    <t>KLAUSALVAREZ@HOTMAIL.COM</t>
  </si>
  <si>
    <t>1019124007</t>
  </si>
  <si>
    <t>241122001</t>
  </si>
  <si>
    <t>LIZETH DAYANI</t>
  </si>
  <si>
    <t>3167505676</t>
  </si>
  <si>
    <t>573167505676</t>
  </si>
  <si>
    <t>lizethd.avila@urosario.edu.co</t>
  </si>
  <si>
    <t>LAVILAP@CONSEJODEESTADO.GOV.CO</t>
  </si>
  <si>
    <t>1136884557</t>
  </si>
  <si>
    <t>241115027</t>
  </si>
  <si>
    <t>28/09/1992</t>
  </si>
  <si>
    <t>3002602615</t>
  </si>
  <si>
    <t>573002602615</t>
  </si>
  <si>
    <t>fabian.casallas@urosario.edu.co</t>
  </si>
  <si>
    <t>FDCASALLAS@HOTMAIL.COM</t>
  </si>
  <si>
    <t>1032419349</t>
  </si>
  <si>
    <t>241303039</t>
  </si>
  <si>
    <t>3102516265</t>
  </si>
  <si>
    <t>573102516265</t>
  </si>
  <si>
    <t>laura.gomezm@urosario.edu.co</t>
  </si>
  <si>
    <t>LAURAGOMEZM1417@GMAIL.COM</t>
  </si>
  <si>
    <t>1032483702</t>
  </si>
  <si>
    <t>242559008</t>
  </si>
  <si>
    <t>ELIANA ANDREA</t>
  </si>
  <si>
    <t>5/07/1996</t>
  </si>
  <si>
    <t>573502607172</t>
  </si>
  <si>
    <t>elianaan.garcia@urosario.edu.co</t>
  </si>
  <si>
    <t>EAG_0596@HOTMAIL.COM</t>
  </si>
  <si>
    <t>1013691562</t>
  </si>
  <si>
    <t>242128009</t>
  </si>
  <si>
    <t>3102850573</t>
  </si>
  <si>
    <t>mariafernanda.sanc04@urosario.edu.co</t>
  </si>
  <si>
    <t>MAFESG2012@GMAIL.COM</t>
  </si>
  <si>
    <t>1032457926</t>
  </si>
  <si>
    <t>242344005</t>
  </si>
  <si>
    <t>1/07/1993</t>
  </si>
  <si>
    <t>573177359127</t>
  </si>
  <si>
    <t>juancamilo.diazh@urosario.edu.co</t>
  </si>
  <si>
    <t>JUANKDIAZH13@GMAIL.COM</t>
  </si>
  <si>
    <t>1019134528</t>
  </si>
  <si>
    <t>242115014</t>
  </si>
  <si>
    <t>6847432</t>
  </si>
  <si>
    <t>573187512477</t>
  </si>
  <si>
    <t>cristian.martin@urosario.edu.co</t>
  </si>
  <si>
    <t>CEMARTINN97@GMAIL.COM</t>
  </si>
  <si>
    <t>1033815007</t>
  </si>
  <si>
    <t>242115021</t>
  </si>
  <si>
    <t>LEIDY BIBIANA</t>
  </si>
  <si>
    <t>3218340819</t>
  </si>
  <si>
    <t>573218340819</t>
  </si>
  <si>
    <t>leidyb.reyes@urosario.edu.co</t>
  </si>
  <si>
    <t>LEIDYREYES661@GMAIL.COM</t>
  </si>
  <si>
    <t>1013669383</t>
  </si>
  <si>
    <t>242810006</t>
  </si>
  <si>
    <t>JHONATAN FELIPE</t>
  </si>
  <si>
    <t>6012397678</t>
  </si>
  <si>
    <t>573203151743</t>
  </si>
  <si>
    <t>jhonatan.cordoba@urosario.edu.co</t>
  </si>
  <si>
    <t>FELIPE.CORDOBA96@HOTMAIL.COM</t>
  </si>
  <si>
    <t>1016059225</t>
  </si>
  <si>
    <t>242118005</t>
  </si>
  <si>
    <t>MONICA ALEXANDRA</t>
  </si>
  <si>
    <t>9243294</t>
  </si>
  <si>
    <t>3123580874</t>
  </si>
  <si>
    <t>monicaa.ortegon@urosario.edu.co</t>
  </si>
  <si>
    <t>MAORTEGONR@LIBERTADORES.EDU.CO</t>
  </si>
  <si>
    <t>1023969832</t>
  </si>
  <si>
    <t>242810008</t>
  </si>
  <si>
    <t>573027036276</t>
  </si>
  <si>
    <t>johane.rodriguez@urosario.edu.co</t>
  </si>
  <si>
    <t>JOHANRODRIGUEZGAL@GMAIL.COM</t>
  </si>
  <si>
    <t>1010102581</t>
  </si>
  <si>
    <t>242128019</t>
  </si>
  <si>
    <t>JOHANNA CAROLINA</t>
  </si>
  <si>
    <t>3138659707</t>
  </si>
  <si>
    <t>573138659707</t>
  </si>
  <si>
    <t>johanna.avellaneda@urosario.edu.co</t>
  </si>
  <si>
    <t>CARO.AVELLANEDA2513@GMAIL.COM</t>
  </si>
  <si>
    <t>1013656580</t>
  </si>
  <si>
    <t>242913009</t>
  </si>
  <si>
    <t>KAREN VIVIANA</t>
  </si>
  <si>
    <t>1/02/1995</t>
  </si>
  <si>
    <t>573057046602</t>
  </si>
  <si>
    <t>karenv.rodriguez@urosario.edu.co</t>
  </si>
  <si>
    <t>KARENVRW@GMAIL.COM</t>
  </si>
  <si>
    <t>1010204947</t>
  </si>
  <si>
    <t>242121012</t>
  </si>
  <si>
    <t>573108067803</t>
  </si>
  <si>
    <t>jennifer.riveros@urosario.edu.co</t>
  </si>
  <si>
    <t>JRIVEROSCE@GMAIL.COM</t>
  </si>
  <si>
    <t>1032471144</t>
  </si>
  <si>
    <t>242409016</t>
  </si>
  <si>
    <t>1/05/1995</t>
  </si>
  <si>
    <t>3203557338</t>
  </si>
  <si>
    <t>573203557338</t>
  </si>
  <si>
    <t>linam.bonilla@urosario.edu.co</t>
  </si>
  <si>
    <t>LINAMARI84@HOTMAIL.COM</t>
  </si>
  <si>
    <t>1072670512</t>
  </si>
  <si>
    <t>242810021</t>
  </si>
  <si>
    <t>3152441037</t>
  </si>
  <si>
    <t>mariaale.garzon@urosario.edu.co</t>
  </si>
  <si>
    <t>MARIA30717@GMAIL.COM</t>
  </si>
  <si>
    <t>1018499569</t>
  </si>
  <si>
    <t>242559030</t>
  </si>
  <si>
    <t>3142751952</t>
  </si>
  <si>
    <t>573142751952</t>
  </si>
  <si>
    <t>juandie.rios@urosario.edu.co</t>
  </si>
  <si>
    <t>JUANDRIOSJ97@GMAIL.COM</t>
  </si>
  <si>
    <t>1019098538</t>
  </si>
  <si>
    <t>242555036</t>
  </si>
  <si>
    <t>7/08/1994</t>
  </si>
  <si>
    <t>573057002741</t>
  </si>
  <si>
    <t>angie.gamba@urosario.edu.co</t>
  </si>
  <si>
    <t>XIMEG34@GMAIL.COM</t>
  </si>
  <si>
    <t>52837881</t>
  </si>
  <si>
    <t>242118017</t>
  </si>
  <si>
    <t>JOHANNA MERCEDES</t>
  </si>
  <si>
    <t>14/01/1982</t>
  </si>
  <si>
    <t>3208570729</t>
  </si>
  <si>
    <t>573208570729</t>
  </si>
  <si>
    <t>johanna.agudelo@urosario.edu.co</t>
  </si>
  <si>
    <t>JOHANNA.0114@HOTMAIL.COM</t>
  </si>
  <si>
    <t>1001199630</t>
  </si>
  <si>
    <t>242116018</t>
  </si>
  <si>
    <t>3209400555</t>
  </si>
  <si>
    <t>valeria.nieto@urosario.edu.co</t>
  </si>
  <si>
    <t>NIETO.VALERIA126@GMAIL.COM</t>
  </si>
  <si>
    <t>1032388689</t>
  </si>
  <si>
    <t>242810033</t>
  </si>
  <si>
    <t>29/05/1987</t>
  </si>
  <si>
    <t>3197265807</t>
  </si>
  <si>
    <t>mayra.luna@urosario.edu.co</t>
  </si>
  <si>
    <t>ALEJANDRALUNAORTIZ@GMAIL.COM</t>
  </si>
  <si>
    <t>1012458990</t>
  </si>
  <si>
    <t>242199016</t>
  </si>
  <si>
    <t>MARILYN LIZBETH</t>
  </si>
  <si>
    <t>573124925739</t>
  </si>
  <si>
    <t>marilyn.melo@urosario.edu.co</t>
  </si>
  <si>
    <t>MARILYNRAMIREZ04@GMAIL.COM</t>
  </si>
  <si>
    <t>1026279721</t>
  </si>
  <si>
    <t>242123058</t>
  </si>
  <si>
    <t>25/05/1992</t>
  </si>
  <si>
    <t>3112452372</t>
  </si>
  <si>
    <t>573112452372</t>
  </si>
  <si>
    <t>davidle.rodriguez@urosario.edu.co</t>
  </si>
  <si>
    <t>DAVIDLEO_RQ@HOTMAIL.COM</t>
  </si>
  <si>
    <t>1019129603</t>
  </si>
  <si>
    <t>242352024</t>
  </si>
  <si>
    <t>PAULA GISELA</t>
  </si>
  <si>
    <t>573208331942</t>
  </si>
  <si>
    <t>paulag.mora@urosario.edu.co</t>
  </si>
  <si>
    <t>PAULAMORAMARTIN15@GMAIL.COM</t>
  </si>
  <si>
    <t>1012334137</t>
  </si>
  <si>
    <t>242404026</t>
  </si>
  <si>
    <t>LUIS ERNEY</t>
  </si>
  <si>
    <t>8/07/1987</t>
  </si>
  <si>
    <t>3023604311</t>
  </si>
  <si>
    <t>573023604311</t>
  </si>
  <si>
    <t>luiser.hernandez@urosario.edu.co</t>
  </si>
  <si>
    <t>LUIS.HERNANDEZ@RVINMOBILIARIA.COM</t>
  </si>
  <si>
    <t>1024496875</t>
  </si>
  <si>
    <t>242860023</t>
  </si>
  <si>
    <t>10/10/1989</t>
  </si>
  <si>
    <t>573017254376</t>
  </si>
  <si>
    <t>sandram.serrato@urosario.edu.co</t>
  </si>
  <si>
    <t>SANDRA.SERRATO@FNG.GOV.CO</t>
  </si>
  <si>
    <t>1007101363</t>
  </si>
  <si>
    <t>242345027</t>
  </si>
  <si>
    <t>DAVID CAMILO</t>
  </si>
  <si>
    <t>8010089</t>
  </si>
  <si>
    <t>davidc.galindo@urosario.edu.co</t>
  </si>
  <si>
    <t>DAVID.GALINDO99@OUTLOOK.COM</t>
  </si>
  <si>
    <t>1015444497</t>
  </si>
  <si>
    <t>243016011</t>
  </si>
  <si>
    <t>27/01/1994</t>
  </si>
  <si>
    <t>5703164651671</t>
  </si>
  <si>
    <t>573164651671</t>
  </si>
  <si>
    <t>laura.abaunza@urosario.edu.co</t>
  </si>
  <si>
    <t>ALEJA-ABAUNZA27@HOTMAIL.COM</t>
  </si>
  <si>
    <t>72292992</t>
  </si>
  <si>
    <t>245011030</t>
  </si>
  <si>
    <t>HAROLD FABIAN</t>
  </si>
  <si>
    <t>19/10/1984 1:00:00 a. m.</t>
  </si>
  <si>
    <t>573002144660</t>
  </si>
  <si>
    <t>573164187008</t>
  </si>
  <si>
    <t>harold.ibanez@urosario.edu.co</t>
  </si>
  <si>
    <t>HAROLDITMD@GMAIL.COM</t>
  </si>
  <si>
    <t>98765061</t>
  </si>
  <si>
    <t>245011036</t>
  </si>
  <si>
    <t>12/09/1985 1:00:00 a. m.</t>
  </si>
  <si>
    <t>573017370562</t>
  </si>
  <si>
    <t>marco.herrera@urosario.edu.co</t>
  </si>
  <si>
    <t>ABOGADOHERRERAUDM@GMAIL.COM</t>
  </si>
  <si>
    <t>1140860411</t>
  </si>
  <si>
    <t>245011039</t>
  </si>
  <si>
    <t>ORLANDO RAFAEL</t>
  </si>
  <si>
    <t>16/05/1993</t>
  </si>
  <si>
    <t>BOSCONIA</t>
  </si>
  <si>
    <t>573223602091</t>
  </si>
  <si>
    <t>orlando.andrade@urosario.edu.co</t>
  </si>
  <si>
    <t>ORLANDOANDRADE16@HOTMAIL.COM</t>
  </si>
  <si>
    <t>1077449420</t>
  </si>
  <si>
    <t>242356004</t>
  </si>
  <si>
    <t>LIDIA NOHEMY</t>
  </si>
  <si>
    <t>29/05/1991</t>
  </si>
  <si>
    <t>3116290474</t>
  </si>
  <si>
    <t>3204662540</t>
  </si>
  <si>
    <t>lidia.cordoba@urosario.edu.co</t>
  </si>
  <si>
    <t>LIDIANOHEMY@HOTMAIL.ES</t>
  </si>
  <si>
    <t>1077463879</t>
  </si>
  <si>
    <t>243016052</t>
  </si>
  <si>
    <t>6/07/1994</t>
  </si>
  <si>
    <t>CARMEN DEL DARIÉN</t>
  </si>
  <si>
    <t>573127163175</t>
  </si>
  <si>
    <t>dianai.ospina@urosario.edu.co</t>
  </si>
  <si>
    <t>ISABELOSPINA18@HOTMAIL.COM</t>
  </si>
  <si>
    <t>1007453581</t>
  </si>
  <si>
    <t>212101006</t>
  </si>
  <si>
    <t>13/07/2000</t>
  </si>
  <si>
    <t>3102062307</t>
  </si>
  <si>
    <t>573102062307</t>
  </si>
  <si>
    <t>juliancami.diaz@urosario.edu.co</t>
  </si>
  <si>
    <t>JULIANCHOCANTA@GMAIL.COM</t>
  </si>
  <si>
    <t>1014979316</t>
  </si>
  <si>
    <t>231169051</t>
  </si>
  <si>
    <t>65719802</t>
  </si>
  <si>
    <t>573102203327</t>
  </si>
  <si>
    <t>miguel.diagama@urosario.edu.co</t>
  </si>
  <si>
    <t>MIGUELDIAGAMAR@GMAIL.COM</t>
  </si>
  <si>
    <t>1097665257</t>
  </si>
  <si>
    <t>241113176</t>
  </si>
  <si>
    <t>LA BELLEZA</t>
  </si>
  <si>
    <t>2932015</t>
  </si>
  <si>
    <t>3012461881</t>
  </si>
  <si>
    <t>juandani.moreno@urosario.edu.co</t>
  </si>
  <si>
    <t>JUANDANIELSUATERNA@GMAIL.COM</t>
  </si>
  <si>
    <t>16736240</t>
  </si>
  <si>
    <t>241334008</t>
  </si>
  <si>
    <t>ARELLANO</t>
  </si>
  <si>
    <t>12/06/1967 1:00:00 a. m.</t>
  </si>
  <si>
    <t>6684137</t>
  </si>
  <si>
    <t>3137371682</t>
  </si>
  <si>
    <t>luis.arellano@urosario.edu.co</t>
  </si>
  <si>
    <t>LARELLANO@AJA.NET.CO</t>
  </si>
  <si>
    <t>65829403</t>
  </si>
  <si>
    <t>241358037</t>
  </si>
  <si>
    <t>YAZMIN CONSTANZA</t>
  </si>
  <si>
    <t>3144725135</t>
  </si>
  <si>
    <t>yazmin.llanos@urosario.edu.co</t>
  </si>
  <si>
    <t>CONNIE662012@GMAIL.COM</t>
  </si>
  <si>
    <t>36283526</t>
  </si>
  <si>
    <t>241140005</t>
  </si>
  <si>
    <t>12/01/1975</t>
  </si>
  <si>
    <t>4781076</t>
  </si>
  <si>
    <t>3103155201</t>
  </si>
  <si>
    <t>sandra.angel@urosario.edu.co</t>
  </si>
  <si>
    <t>SANDRAM.ANGELP@GMAIL.COM</t>
  </si>
  <si>
    <t>79911046</t>
  </si>
  <si>
    <t>242344003</t>
  </si>
  <si>
    <t>3143655736</t>
  </si>
  <si>
    <t>oscar.mantilla@urosario.edu.co</t>
  </si>
  <si>
    <t>OSCARMANJA@GMAIL.COM</t>
  </si>
  <si>
    <t>80438588</t>
  </si>
  <si>
    <t>241303036</t>
  </si>
  <si>
    <t>ALBERTO ADOLFO</t>
  </si>
  <si>
    <t>17/04/1971</t>
  </si>
  <si>
    <t>3123721623</t>
  </si>
  <si>
    <t>alberto.vides@urosario.edu.co</t>
  </si>
  <si>
    <t>AAVIDES@GMAIL.COM</t>
  </si>
  <si>
    <t>1121886189</t>
  </si>
  <si>
    <t>201864026</t>
  </si>
  <si>
    <t>ANGIE LENNY</t>
  </si>
  <si>
    <t>5/03/1992</t>
  </si>
  <si>
    <t>2509240</t>
  </si>
  <si>
    <t>573167570317</t>
  </si>
  <si>
    <t>angiel.rincon@urosario.edu.co</t>
  </si>
  <si>
    <t>ANGIE03RINCON@GMAIL.COM</t>
  </si>
  <si>
    <t>74378819</t>
  </si>
  <si>
    <t>242154038</t>
  </si>
  <si>
    <t>13/12/1982</t>
  </si>
  <si>
    <t>3115971351</t>
  </si>
  <si>
    <t>andresfe.montana@urosario.edu.co</t>
  </si>
  <si>
    <t>MONTANACREATIVA@HOTMAIL.COM</t>
  </si>
  <si>
    <t>36307473</t>
  </si>
  <si>
    <t>222016013</t>
  </si>
  <si>
    <t>EMMANUHELA</t>
  </si>
  <si>
    <t>20/03/1982</t>
  </si>
  <si>
    <t>TARQUI</t>
  </si>
  <si>
    <t>3235736327</t>
  </si>
  <si>
    <t>emmanuhela.restrepo@urosario.edu.co</t>
  </si>
  <si>
    <t>EMMANUHELA@HOTMAIL.COM</t>
  </si>
  <si>
    <t>1098616986</t>
  </si>
  <si>
    <t>242303013</t>
  </si>
  <si>
    <t>ALBERT FRANZ</t>
  </si>
  <si>
    <t>30/01/1986</t>
  </si>
  <si>
    <t>3166233656</t>
  </si>
  <si>
    <t>albert.guerrero@urosario.edu.co</t>
  </si>
  <si>
    <t>AGUERREROB@LACARDIO.ORG</t>
  </si>
  <si>
    <t>40418218</t>
  </si>
  <si>
    <t>242103011</t>
  </si>
  <si>
    <t>GLADYS ASTRITH</t>
  </si>
  <si>
    <t>7/08/1977 1:00:00 a. m.</t>
  </si>
  <si>
    <t>3118036476</t>
  </si>
  <si>
    <t>gladys.pena@urosario.edu.co</t>
  </si>
  <si>
    <t>GLAPE07@GMAIL.COM</t>
  </si>
  <si>
    <t>11229385</t>
  </si>
  <si>
    <t>242409006</t>
  </si>
  <si>
    <t>PABLO SERGIO SANDINO</t>
  </si>
  <si>
    <t>573208550812</t>
  </si>
  <si>
    <t>pablo.badillo@urosario.edu.co</t>
  </si>
  <si>
    <t>PABLOSERGIO007@HOTMAIL.COM</t>
  </si>
  <si>
    <t>80098422</t>
  </si>
  <si>
    <t>242349004</t>
  </si>
  <si>
    <t>JAIRO VLADIMIR</t>
  </si>
  <si>
    <t>15/03/1983</t>
  </si>
  <si>
    <t>6015353915</t>
  </si>
  <si>
    <t>573123251170</t>
  </si>
  <si>
    <t>jairo.tamayo@urosario.edu.co</t>
  </si>
  <si>
    <t>VLADIMIRTAMAYO@GMAIL.COM</t>
  </si>
  <si>
    <t>1094265783</t>
  </si>
  <si>
    <t>241358022</t>
  </si>
  <si>
    <t>3166133169</t>
  </si>
  <si>
    <t>andreaca.perez@urosario.edu.co</t>
  </si>
  <si>
    <t>ANCAPELO_4@HOTMAIL.COM</t>
  </si>
  <si>
    <t>1143404241</t>
  </si>
  <si>
    <t>232016015</t>
  </si>
  <si>
    <t>573203374844</t>
  </si>
  <si>
    <t>laurap.alcala@urosario.edu.co</t>
  </si>
  <si>
    <t>ALCALALAURA030@GMAIL.COM</t>
  </si>
  <si>
    <t>1073233048</t>
  </si>
  <si>
    <t>232303031</t>
  </si>
  <si>
    <t>573504435518</t>
  </si>
  <si>
    <t>juan.lasprilla@urosario.edu.co</t>
  </si>
  <si>
    <t>JUANDAVIDBA@GMAIL.CON</t>
  </si>
  <si>
    <t>71291517</t>
  </si>
  <si>
    <t>242303037</t>
  </si>
  <si>
    <t>19/07/1984 1:00:00 a. m.</t>
  </si>
  <si>
    <t>5700169</t>
  </si>
  <si>
    <t>573116130678</t>
  </si>
  <si>
    <t>alejandro.zapata@urosario.edu.co</t>
  </si>
  <si>
    <t>ALEJOZAPATAOS10@GMAIL.COM</t>
  </si>
  <si>
    <t>1065203440</t>
  </si>
  <si>
    <t>242335013</t>
  </si>
  <si>
    <t>JEHINER XAVIER</t>
  </si>
  <si>
    <t>MANAURE BALCÓN DEL CESAR</t>
  </si>
  <si>
    <t>3218500309</t>
  </si>
  <si>
    <t>573218500309</t>
  </si>
  <si>
    <t>jehiner.castro@urosario.edu.co</t>
  </si>
  <si>
    <t>ABOGADOCASTRO900306@GMAIL.COM</t>
  </si>
  <si>
    <t>10389556</t>
  </si>
  <si>
    <t>251128000</t>
  </si>
  <si>
    <t>CUNDUMI</t>
  </si>
  <si>
    <t>PORTOCARRERO</t>
  </si>
  <si>
    <t>PEDRO FERNANDO</t>
  </si>
  <si>
    <t>3106156223</t>
  </si>
  <si>
    <t>pedro.cundumi@urosario.edu.co</t>
  </si>
  <si>
    <t>PEDROFERNANDOCUNDUMI@GMAIL.COM</t>
  </si>
  <si>
    <t>1098734788</t>
  </si>
  <si>
    <t>241354001</t>
  </si>
  <si>
    <t>4/03/1993</t>
  </si>
  <si>
    <t>573052543000</t>
  </si>
  <si>
    <t>paula.alvarez@urosario.edu.co</t>
  </si>
  <si>
    <t>PAULA.ALZQ4@GMAIL.COM</t>
  </si>
  <si>
    <t>1140821224</t>
  </si>
  <si>
    <t>241864001</t>
  </si>
  <si>
    <t>UNFRIED</t>
  </si>
  <si>
    <t>EDER ALBERTO</t>
  </si>
  <si>
    <t>30/05/1989</t>
  </si>
  <si>
    <t>573005631561</t>
  </si>
  <si>
    <t>eder.arrieta@urosario.edu.co</t>
  </si>
  <si>
    <t>EDERARRIETAU@GMAIL.COM</t>
  </si>
  <si>
    <t>1014257121</t>
  </si>
  <si>
    <t>241344012</t>
  </si>
  <si>
    <t>YACUMA</t>
  </si>
  <si>
    <t>FRANCIA TATIANA</t>
  </si>
  <si>
    <t>12/08/1994</t>
  </si>
  <si>
    <t>3118853624</t>
  </si>
  <si>
    <t>francia.ramirez@urosario.edu.co</t>
  </si>
  <si>
    <t>FRANCIATATIANA.RAMIREZ@GMAIL.COM</t>
  </si>
  <si>
    <t>72289597</t>
  </si>
  <si>
    <t>241358020</t>
  </si>
  <si>
    <t>ROMEL DAVID</t>
  </si>
  <si>
    <t>15/12/1983</t>
  </si>
  <si>
    <t>573016326483</t>
  </si>
  <si>
    <t>romel.arevalo@urosario.edu.co</t>
  </si>
  <si>
    <t>ROMELRAGON@HOTMAIL.COM</t>
  </si>
  <si>
    <t>1020732419</t>
  </si>
  <si>
    <t>241352011</t>
  </si>
  <si>
    <t>3204888497</t>
  </si>
  <si>
    <t>573103304953</t>
  </si>
  <si>
    <t>juandavi.londono@urosario.edu.co</t>
  </si>
  <si>
    <t>JUANDAVIDLONAR@GMAIL.COM</t>
  </si>
  <si>
    <t>1057598127</t>
  </si>
  <si>
    <t>241352012</t>
  </si>
  <si>
    <t>17/06/1995</t>
  </si>
  <si>
    <t>3157388988</t>
  </si>
  <si>
    <t>andresfel.gutierrez@urosario.edu.co</t>
  </si>
  <si>
    <t>ANDRES95SANTOS@HOTMAIL.COM</t>
  </si>
  <si>
    <t>1037604149</t>
  </si>
  <si>
    <t>242344001</t>
  </si>
  <si>
    <t>CINDI MARCELA</t>
  </si>
  <si>
    <t>573023894384</t>
  </si>
  <si>
    <t>cindi.isaza@urosario.edu.co</t>
  </si>
  <si>
    <t>CINDYISAZA76@GMAIL.COM</t>
  </si>
  <si>
    <t>55172228</t>
  </si>
  <si>
    <t>242935014</t>
  </si>
  <si>
    <t>14/10/1974</t>
  </si>
  <si>
    <t>3206689696</t>
  </si>
  <si>
    <t>573206689696</t>
  </si>
  <si>
    <t>monica.riverat@urosario.edu.co</t>
  </si>
  <si>
    <t>MONICARIVERA1974@YAHOO.ES</t>
  </si>
  <si>
    <t>1110547105</t>
  </si>
  <si>
    <t>242335009</t>
  </si>
  <si>
    <t>3016673014</t>
  </si>
  <si>
    <t>mariaalejandr.sanc12@urosario.edu.co</t>
  </si>
  <si>
    <t>MASARIDERECHO@HOTMAIL.COM</t>
  </si>
  <si>
    <t>1022381376</t>
  </si>
  <si>
    <t>242170016</t>
  </si>
  <si>
    <t>GUANEME</t>
  </si>
  <si>
    <t>20/01/1993</t>
  </si>
  <si>
    <t>573196538176</t>
  </si>
  <si>
    <t>lizeth.guaname@urosario.edu.co</t>
  </si>
  <si>
    <t>LJOHANNITA123@GMAIL.COM</t>
  </si>
  <si>
    <t>30402894</t>
  </si>
  <si>
    <t>242011052</t>
  </si>
  <si>
    <t>15/11/1979</t>
  </si>
  <si>
    <t>573134051539</t>
  </si>
  <si>
    <t>lauravi.mejia@urosario.edu.co</t>
  </si>
  <si>
    <t>LAMEJIA06@GMAIL.COM</t>
  </si>
  <si>
    <t>1073383557</t>
  </si>
  <si>
    <t>242353020</t>
  </si>
  <si>
    <t>SANDY LILIANA</t>
  </si>
  <si>
    <t>3132666907</t>
  </si>
  <si>
    <t>sandyl.camacho@urosario.edu.co</t>
  </si>
  <si>
    <t>sandycamacho20@gmail.com</t>
  </si>
  <si>
    <t>52518087</t>
  </si>
  <si>
    <t>242011007</t>
  </si>
  <si>
    <t>25/04/1982</t>
  </si>
  <si>
    <t>573214524182</t>
  </si>
  <si>
    <t>luisaf.cuervo@urosario.edu.co</t>
  </si>
  <si>
    <t>LUISAFDA2610@GMAIL.COM</t>
  </si>
  <si>
    <t>1102840599</t>
  </si>
  <si>
    <t>242011022</t>
  </si>
  <si>
    <t>573023268782</t>
  </si>
  <si>
    <t>jesus.correa@urosario.edu.co</t>
  </si>
  <si>
    <t>JESUS.CORREA@SANVICENTEFUNDACION.COM</t>
  </si>
  <si>
    <t>1098793093</t>
  </si>
  <si>
    <t>242011044</t>
  </si>
  <si>
    <t>25/12/1996</t>
  </si>
  <si>
    <t>573183701398</t>
  </si>
  <si>
    <t>daniela.calderond@urosario.edu.co</t>
  </si>
  <si>
    <t>DANIELACALDEROND96@GMAIL.COM</t>
  </si>
  <si>
    <t>84088901</t>
  </si>
  <si>
    <t>246011003</t>
  </si>
  <si>
    <t>EDIN LUIS</t>
  </si>
  <si>
    <t>573003680969</t>
  </si>
  <si>
    <t>117543021865</t>
  </si>
  <si>
    <t>edin.aguilar@urosario.edu.co</t>
  </si>
  <si>
    <t>AGUILAR.OSORIO2021@GMAIL.COM</t>
  </si>
  <si>
    <t>1080188276</t>
  </si>
  <si>
    <t>242016044</t>
  </si>
  <si>
    <t>3204565875</t>
  </si>
  <si>
    <t>daniela.salas@urosario.edu.co</t>
  </si>
  <si>
    <t>DANIELSALASGU@GMAIL.COM</t>
  </si>
  <si>
    <t>1075306977</t>
  </si>
  <si>
    <t>242016008</t>
  </si>
  <si>
    <t>573045813311</t>
  </si>
  <si>
    <t>nicolas.ortizs@urosario.edu.co</t>
  </si>
  <si>
    <t>NICOLASORTIZ911@GMAIL.COM</t>
  </si>
  <si>
    <t>1010117311</t>
  </si>
  <si>
    <t>243016045</t>
  </si>
  <si>
    <t>573145387924</t>
  </si>
  <si>
    <t>sharonn.castillo@urosario.edu.co</t>
  </si>
  <si>
    <t>SHARONNICOLECASTILLOS@GMAIL.COM</t>
  </si>
  <si>
    <t>1136889621</t>
  </si>
  <si>
    <t>243011052</t>
  </si>
  <si>
    <t>HODEG</t>
  </si>
  <si>
    <t>MARIA OLGA</t>
  </si>
  <si>
    <t>573205746674</t>
  </si>
  <si>
    <t>maria.hodeg@urosario.edu.co</t>
  </si>
  <si>
    <t>MARIAOLGAHODEG@GMAIL.COM</t>
  </si>
  <si>
    <t>1112786709</t>
  </si>
  <si>
    <t>245011026</t>
  </si>
  <si>
    <t>13/02/1996</t>
  </si>
  <si>
    <t>573226877011</t>
  </si>
  <si>
    <t>jorgel.castro@urosario.edu.co</t>
  </si>
  <si>
    <t>JORGELCG.13@HOTMAIL.COM</t>
  </si>
  <si>
    <t>1010082814</t>
  </si>
  <si>
    <t>246011021</t>
  </si>
  <si>
    <t>YUSSEFF</t>
  </si>
  <si>
    <t>573013726477</t>
  </si>
  <si>
    <t>yusseff.rincon@urosario.edu.co</t>
  </si>
  <si>
    <t>YUSSEFFRINCON@GMAIL.COM</t>
  </si>
  <si>
    <t>1020741514</t>
  </si>
  <si>
    <t>241117026</t>
  </si>
  <si>
    <t>LILIBETH</t>
  </si>
  <si>
    <t>19/02/1989</t>
  </si>
  <si>
    <t>3502779743</t>
  </si>
  <si>
    <t>lilibeth.calderon@urosario.edu.co</t>
  </si>
  <si>
    <t>LILIBETH_CALRO@HOTMAIL.COM</t>
  </si>
  <si>
    <t>1098658551</t>
  </si>
  <si>
    <t>232303036</t>
  </si>
  <si>
    <t>4/09/1988</t>
  </si>
  <si>
    <t>6493085</t>
  </si>
  <si>
    <t>3183819855</t>
  </si>
  <si>
    <t>mauricio.villamizard@urosario.edu.co</t>
  </si>
  <si>
    <t>MAURICIOVILLAMIZARDURAN@GMAIL.COM</t>
  </si>
  <si>
    <t>1032429718</t>
  </si>
  <si>
    <t>242554022</t>
  </si>
  <si>
    <t>ZULLY ALEXANDRA</t>
  </si>
  <si>
    <t>24/08/1988</t>
  </si>
  <si>
    <t>JERICÓ</t>
  </si>
  <si>
    <t>3187324387</t>
  </si>
  <si>
    <t>zully.mendivelso@urosario.edu.co</t>
  </si>
  <si>
    <t>ALEX.A8929@GMAIL.COM</t>
  </si>
  <si>
    <t>1020767042</t>
  </si>
  <si>
    <t>222303014</t>
  </si>
  <si>
    <t>11/10/1991</t>
  </si>
  <si>
    <t>3006628799</t>
  </si>
  <si>
    <t>david.cabrera@urosario.edu.co</t>
  </si>
  <si>
    <t>TECNODACO@GMAIL.COM</t>
  </si>
  <si>
    <t>1149451393</t>
  </si>
  <si>
    <t>242554037</t>
  </si>
  <si>
    <t>JORGE DOMENICO</t>
  </si>
  <si>
    <t>3043905848</t>
  </si>
  <si>
    <t>jorge.gallo@urosario.edu.co</t>
  </si>
  <si>
    <t>JORGEDOMENICOGALLOO@GMAIL.COM</t>
  </si>
  <si>
    <t>1082780671</t>
  </si>
  <si>
    <t>242123003</t>
  </si>
  <si>
    <t>11/10/1997</t>
  </si>
  <si>
    <t>3204312588</t>
  </si>
  <si>
    <t>pablo.meneses@urosario.edu.co</t>
  </si>
  <si>
    <t>PABLOMENESESOR@GMAIL.COM</t>
  </si>
  <si>
    <t>1121967458</t>
  </si>
  <si>
    <t>232336029</t>
  </si>
  <si>
    <t>CARLOS CESAR</t>
  </si>
  <si>
    <t>3015756701</t>
  </si>
  <si>
    <t>carlosc.guevara@urosario.edu.co</t>
  </si>
  <si>
    <t>CCGF1999@ICLOUD.COM</t>
  </si>
  <si>
    <t>1000874449</t>
  </si>
  <si>
    <t>232305027</t>
  </si>
  <si>
    <t>NELLY CAROLINA</t>
  </si>
  <si>
    <t>30/08/2000</t>
  </si>
  <si>
    <t>7816937</t>
  </si>
  <si>
    <t>3209909204</t>
  </si>
  <si>
    <t>nelly.mena@urosario.edu.co</t>
  </si>
  <si>
    <t>N.MEGA0830@GMAIL.COM</t>
  </si>
  <si>
    <t>1053350943</t>
  </si>
  <si>
    <t>242123050</t>
  </si>
  <si>
    <t>ERICK LEONARDO</t>
  </si>
  <si>
    <t>7/10/1999</t>
  </si>
  <si>
    <t>3102215776</t>
  </si>
  <si>
    <t>573102215776</t>
  </si>
  <si>
    <t>erickl.gutierrez@urosario.edu.co</t>
  </si>
  <si>
    <t>ERICKLGM9@GMAIL.COM</t>
  </si>
  <si>
    <t>1075317244</t>
  </si>
  <si>
    <t>242559005</t>
  </si>
  <si>
    <t>3004992351</t>
  </si>
  <si>
    <t>nicolas.giraldo@urosario.edu.co</t>
  </si>
  <si>
    <t>PAJERACLES15@GMAIL.COM</t>
  </si>
  <si>
    <t>1007861681</t>
  </si>
  <si>
    <t>242117004</t>
  </si>
  <si>
    <t>3004408036</t>
  </si>
  <si>
    <t>silvia.santos@urosario.edu.co</t>
  </si>
  <si>
    <t>SILVIA14SANTOS@GMAIL.COM</t>
  </si>
  <si>
    <t>1192792362</t>
  </si>
  <si>
    <t>242123065</t>
  </si>
  <si>
    <t>MAMBY</t>
  </si>
  <si>
    <t>CARLOS HUMBERTO</t>
  </si>
  <si>
    <t>4601482</t>
  </si>
  <si>
    <t>3138668740</t>
  </si>
  <si>
    <t>carlosh.calderon@urosario.edu.co</t>
  </si>
  <si>
    <t>CARLOSCALDERON.9@HOTMAIL.COM</t>
  </si>
  <si>
    <t>1090457417</t>
  </si>
  <si>
    <t>241335010</t>
  </si>
  <si>
    <t>23/11/1992</t>
  </si>
  <si>
    <t>3023411974</t>
  </si>
  <si>
    <t>573023411974</t>
  </si>
  <si>
    <t>juliana.alvarador@urosario.edu.co</t>
  </si>
  <si>
    <t>JULIANA.A.R@HOTMAIL.COM</t>
  </si>
  <si>
    <t>53016534</t>
  </si>
  <si>
    <t>202180001</t>
  </si>
  <si>
    <t>LEIDY JULIETA</t>
  </si>
  <si>
    <t>30/10/1984 1:00:00 a. m.</t>
  </si>
  <si>
    <t>4710113</t>
  </si>
  <si>
    <t>573212356117</t>
  </si>
  <si>
    <t>leidyj.melo@urosario.edu.co</t>
  </si>
  <si>
    <t>JMELORI@HOTMAIL.COM</t>
  </si>
  <si>
    <t>80033371</t>
  </si>
  <si>
    <t>242861001</t>
  </si>
  <si>
    <t>WANDURRAGA</t>
  </si>
  <si>
    <t>3028096</t>
  </si>
  <si>
    <t>573144803600</t>
  </si>
  <si>
    <t>juan.wandurraga@urosario.edu.co</t>
  </si>
  <si>
    <t>JUANPWL@GMAIL.COM</t>
  </si>
  <si>
    <t>1022388927</t>
  </si>
  <si>
    <t>242116026</t>
  </si>
  <si>
    <t>1/01/1986</t>
  </si>
  <si>
    <t>3115902506</t>
  </si>
  <si>
    <t>juanfelipe.garciap@urosario.edu.co</t>
  </si>
  <si>
    <t>JUANFELIPE140616@GMAIL.COM</t>
  </si>
  <si>
    <t>10299316</t>
  </si>
  <si>
    <t>241336036</t>
  </si>
  <si>
    <t>HORMIGA</t>
  </si>
  <si>
    <t>MILLER FABIAN</t>
  </si>
  <si>
    <t>10/06/1983</t>
  </si>
  <si>
    <t>3127858309</t>
  </si>
  <si>
    <t>573127858309</t>
  </si>
  <si>
    <t>miller.hormiga@urosario.edu.co</t>
  </si>
  <si>
    <t>FABIANH23@HOTMAIL.COM</t>
  </si>
  <si>
    <t>1018470386</t>
  </si>
  <si>
    <t>242711007</t>
  </si>
  <si>
    <t>3204282820</t>
  </si>
  <si>
    <t>jorge.iriarte@urosario.edu.co</t>
  </si>
  <si>
    <t>JORGEAIRIARTE_13@HOTMAIL.COM</t>
  </si>
  <si>
    <t>1152444024</t>
  </si>
  <si>
    <t>221181000</t>
  </si>
  <si>
    <t>2/12/1992</t>
  </si>
  <si>
    <t>3503708046</t>
  </si>
  <si>
    <t>javier.mesa@urosario.edu.co</t>
  </si>
  <si>
    <t>JRMBLANCO92@GMAIL.COM</t>
  </si>
  <si>
    <t>1053337263</t>
  </si>
  <si>
    <t>242126005</t>
  </si>
  <si>
    <t>7/03/1991</t>
  </si>
  <si>
    <t>3142503456</t>
  </si>
  <si>
    <t>573142503456</t>
  </si>
  <si>
    <t>dolly.lugo@urosario.edu.co</t>
  </si>
  <si>
    <t>ANDREITALUGO123@GMAIL.COM</t>
  </si>
  <si>
    <t>1085948682</t>
  </si>
  <si>
    <t>241358028</t>
  </si>
  <si>
    <t>18/05/1998</t>
  </si>
  <si>
    <t>3187883762</t>
  </si>
  <si>
    <t>573187883762</t>
  </si>
  <si>
    <t>daniels.solarte@urosario.edu.co</t>
  </si>
  <si>
    <t>SOLARTEBASTIDASLAWYER@GMAIL.COM</t>
  </si>
  <si>
    <t>1143876758</t>
  </si>
  <si>
    <t>241335016</t>
  </si>
  <si>
    <t>FABIO ALONSO</t>
  </si>
  <si>
    <t>3128935574</t>
  </si>
  <si>
    <t>fabio.arroyave@urosario.edu.co</t>
  </si>
  <si>
    <t>FABIOARROYAVE3@HOTMAIL.COM</t>
  </si>
  <si>
    <t>1085322491</t>
  </si>
  <si>
    <t>241864004</t>
  </si>
  <si>
    <t>5/08/1995</t>
  </si>
  <si>
    <t>3163532817</t>
  </si>
  <si>
    <t>573163532817</t>
  </si>
  <si>
    <t>oscard.lara@urosario.edu.co</t>
  </si>
  <si>
    <t>DAVIDLARAARTURO@OUTLOOK.COM</t>
  </si>
  <si>
    <t>1075286683</t>
  </si>
  <si>
    <t>232123004</t>
  </si>
  <si>
    <t>BRAYAN OBANDO</t>
  </si>
  <si>
    <t>27/02/1995</t>
  </si>
  <si>
    <t>3204118346</t>
  </si>
  <si>
    <t>573204118346</t>
  </si>
  <si>
    <t>brayan.rengifo@urosario.edu.co</t>
  </si>
  <si>
    <t>BRAYAN.SCOTER@HOTMAIL.COM</t>
  </si>
  <si>
    <t>1077146781</t>
  </si>
  <si>
    <t>232345009</t>
  </si>
  <si>
    <t>VALERIA DEL CARMEN</t>
  </si>
  <si>
    <t>10/11/1982</t>
  </si>
  <si>
    <t>573213604562</t>
  </si>
  <si>
    <t>valeria.cuervo@urosario.edu.co</t>
  </si>
  <si>
    <t>VALERIACUERVOM92@GMAIL.COM</t>
  </si>
  <si>
    <t>1094960312</t>
  </si>
  <si>
    <t>241351003</t>
  </si>
  <si>
    <t>3185302290</t>
  </si>
  <si>
    <t>573185302290</t>
  </si>
  <si>
    <t>mariapau.duque@urosario.edu.co</t>
  </si>
  <si>
    <t>MARIAPAULADUQUE77@HOTMAIL.COM</t>
  </si>
  <si>
    <t>1037660729</t>
  </si>
  <si>
    <t>241344005</t>
  </si>
  <si>
    <t>573187167072</t>
  </si>
  <si>
    <t>anam.botero@urosario.edu.co</t>
  </si>
  <si>
    <t>ANAMARIABOTERO98@GMAIL.COM</t>
  </si>
  <si>
    <t>1082948921</t>
  </si>
  <si>
    <t>241123046</t>
  </si>
  <si>
    <t>MASENET</t>
  </si>
  <si>
    <t>YASSER CAMILO</t>
  </si>
  <si>
    <t>11/04/1992</t>
  </si>
  <si>
    <t>573014630884</t>
  </si>
  <si>
    <t>yasser.rodriguez@urosario.edu.co</t>
  </si>
  <si>
    <t>YASSERRODRIGUEZ11@GMAIL.COM</t>
  </si>
  <si>
    <t>1113041060</t>
  </si>
  <si>
    <t>241154334</t>
  </si>
  <si>
    <t>21/03/1998</t>
  </si>
  <si>
    <t>BUGALAGRANDE</t>
  </si>
  <si>
    <t>6714146</t>
  </si>
  <si>
    <t>3138970411</t>
  </si>
  <si>
    <t>sofia.jaramillot@urosario.edu.co</t>
  </si>
  <si>
    <t>SOFIS21398@GMAIL.COM</t>
  </si>
  <si>
    <t>1041900963</t>
  </si>
  <si>
    <t>242335003</t>
  </si>
  <si>
    <t>CANDELARIA VANESSA</t>
  </si>
  <si>
    <t>573005036092</t>
  </si>
  <si>
    <t>candelaria.romero@urosario.edu.co</t>
  </si>
  <si>
    <t>CANDER@OUTLOOK.ES</t>
  </si>
  <si>
    <t>1129536477</t>
  </si>
  <si>
    <t>242116028</t>
  </si>
  <si>
    <t>MAYRA</t>
  </si>
  <si>
    <t>12/04/1987</t>
  </si>
  <si>
    <t>573017059716</t>
  </si>
  <si>
    <t>3017059716</t>
  </si>
  <si>
    <t>mayra.jimenez@urosario.edu.co</t>
  </si>
  <si>
    <t>MAYRA.JIMENEZM@HOTMAIL.COM</t>
  </si>
  <si>
    <t>1053846960</t>
  </si>
  <si>
    <t>242554011</t>
  </si>
  <si>
    <t>573152291449</t>
  </si>
  <si>
    <t>mariaalej.correa@urosario.edu.co</t>
  </si>
  <si>
    <t>ALEJANDRACORREAOROZCO@GMAIL.COM</t>
  </si>
  <si>
    <t>14839486</t>
  </si>
  <si>
    <t>242123043</t>
  </si>
  <si>
    <t>3242827187</t>
  </si>
  <si>
    <t>camilo.cardenas01@urosario.edu.co</t>
  </si>
  <si>
    <t>CAMILO.CARDENAS@FISCALIA.GOV.CO</t>
  </si>
  <si>
    <t>1103111508</t>
  </si>
  <si>
    <t>242115031</t>
  </si>
  <si>
    <t>MONTERROZA</t>
  </si>
  <si>
    <t>BALETA</t>
  </si>
  <si>
    <t>573016338313</t>
  </si>
  <si>
    <t>juan.monterroza@urosario.edu.co</t>
  </si>
  <si>
    <t>MONTERROZAJURIDICO@GMAIL.COM</t>
  </si>
  <si>
    <t>1151947628</t>
  </si>
  <si>
    <t>242336020</t>
  </si>
  <si>
    <t>ANGIELLY PAOLA</t>
  </si>
  <si>
    <t>18/01/1993</t>
  </si>
  <si>
    <t>3168287013</t>
  </si>
  <si>
    <t>angielly.martinez@urosario.edu.co</t>
  </si>
  <si>
    <t>ANGIELLYPAOLAM@GMAIL.COM</t>
  </si>
  <si>
    <t>1082804986</t>
  </si>
  <si>
    <t>242404012</t>
  </si>
  <si>
    <t>LEO</t>
  </si>
  <si>
    <t>2/06/1993</t>
  </si>
  <si>
    <t>573223104103</t>
  </si>
  <si>
    <t>leo.medina@urosario.edu.co</t>
  </si>
  <si>
    <t>LEO.MEDINA5722@GMAIL.COM</t>
  </si>
  <si>
    <t>36177825</t>
  </si>
  <si>
    <t>242123032</t>
  </si>
  <si>
    <t>PILAR DEL SOCORRO</t>
  </si>
  <si>
    <t>7/06/1966</t>
  </si>
  <si>
    <t>3132369073</t>
  </si>
  <si>
    <t>573132369073</t>
  </si>
  <si>
    <t>pilar.suarez@urosario.edu.co</t>
  </si>
  <si>
    <t>PILITA0711@HOTMAIL.COM</t>
  </si>
  <si>
    <t>1024593927</t>
  </si>
  <si>
    <t>242178009</t>
  </si>
  <si>
    <t>3104049526</t>
  </si>
  <si>
    <t>danielaf.rojas@urosario.edu.co</t>
  </si>
  <si>
    <t>DANIELAFERNANDAROJAS98@GMAIL.COM</t>
  </si>
  <si>
    <t>3144454</t>
  </si>
  <si>
    <t>242559040</t>
  </si>
  <si>
    <t>JOSUE ALNEIRO</t>
  </si>
  <si>
    <t>30/01/1984</t>
  </si>
  <si>
    <t>QUIPILE</t>
  </si>
  <si>
    <t>3103254119</t>
  </si>
  <si>
    <t>573103254119</t>
  </si>
  <si>
    <t>josuea.martinez@urosario.edu.co</t>
  </si>
  <si>
    <t>ALNEIROMAR@GMAIL.COM</t>
  </si>
  <si>
    <t>1047416167</t>
  </si>
  <si>
    <t>242335011</t>
  </si>
  <si>
    <t>ADECHINE</t>
  </si>
  <si>
    <t>JAVITH GREGORIO</t>
  </si>
  <si>
    <t>13/07/1989</t>
  </si>
  <si>
    <t>3227693208</t>
  </si>
  <si>
    <t>573227693208</t>
  </si>
  <si>
    <t>javith.adechine@urosario.edu.co</t>
  </si>
  <si>
    <t>JAVITHADECHINEC@HOTMAIL.COM</t>
  </si>
  <si>
    <t>1052398018</t>
  </si>
  <si>
    <t>242714024</t>
  </si>
  <si>
    <t>1/09/1992</t>
  </si>
  <si>
    <t>573143577751</t>
  </si>
  <si>
    <t>carlosal.avila@urosario.edu.co</t>
  </si>
  <si>
    <t>CARLOSALBERTOAVILABURGOS@GMAIL.COM</t>
  </si>
  <si>
    <t>1010242259</t>
  </si>
  <si>
    <t>242117033</t>
  </si>
  <si>
    <t>3022279615</t>
  </si>
  <si>
    <t>573022279615</t>
  </si>
  <si>
    <t>daniela.lopezcar@urosario.edu.co</t>
  </si>
  <si>
    <t>DANIELALOPEZ64@HOTMAIL.COM</t>
  </si>
  <si>
    <t>1234096665</t>
  </si>
  <si>
    <t>242154031</t>
  </si>
  <si>
    <t>573016491926</t>
  </si>
  <si>
    <t>isabellas.santos@urosario.edu.co</t>
  </si>
  <si>
    <t>ISANTOS-1@HOTMAIL.COM</t>
  </si>
  <si>
    <t>32256550</t>
  </si>
  <si>
    <t>242315041</t>
  </si>
  <si>
    <t>JEIDY CRISTINA</t>
  </si>
  <si>
    <t>9/01/1983</t>
  </si>
  <si>
    <t>3135578157</t>
  </si>
  <si>
    <t>jeidy.tuiran@urosario.edu.co</t>
  </si>
  <si>
    <t>HEIDYTUIRAN@GMAIL.COM</t>
  </si>
  <si>
    <t>1065571612</t>
  </si>
  <si>
    <t>242336040</t>
  </si>
  <si>
    <t>MAYLIN KATHERINE</t>
  </si>
  <si>
    <t>20/10/1985 1:00:00 a. m.</t>
  </si>
  <si>
    <t>3000000</t>
  </si>
  <si>
    <t>573004672629</t>
  </si>
  <si>
    <t>maylin.orozco@urosario.edu.co</t>
  </si>
  <si>
    <t>MAYLINOROZCO1805@ICLOUD.COM</t>
  </si>
  <si>
    <t>1019075613</t>
  </si>
  <si>
    <t>242342007</t>
  </si>
  <si>
    <t>INGRID KARINA</t>
  </si>
  <si>
    <t>9/09/1992</t>
  </si>
  <si>
    <t>3178873736</t>
  </si>
  <si>
    <t>573178873736</t>
  </si>
  <si>
    <t>ingrid.soler@urosario.edu.co</t>
  </si>
  <si>
    <t>INGRIDKARINASOLERU@GMAIL.COM</t>
  </si>
  <si>
    <t>1110573594</t>
  </si>
  <si>
    <t>242335014</t>
  </si>
  <si>
    <t>ELIANA DEL PILAR</t>
  </si>
  <si>
    <t>3114743291</t>
  </si>
  <si>
    <t>elianad.rozo@urosario.edu.co</t>
  </si>
  <si>
    <t>ELIANAROZO96@HOTMAIL.COM</t>
  </si>
  <si>
    <t>1018403329</t>
  </si>
  <si>
    <t>242011071</t>
  </si>
  <si>
    <t>JOSE ANDRES</t>
  </si>
  <si>
    <t>18/03/1986</t>
  </si>
  <si>
    <t>573213106117</t>
  </si>
  <si>
    <t>josea.vaca@urosario.edu.co</t>
  </si>
  <si>
    <t>J.ANDRES.VACA30@GMAIL.COM</t>
  </si>
  <si>
    <t>39021662</t>
  </si>
  <si>
    <t>242011070</t>
  </si>
  <si>
    <t>GALEZZO</t>
  </si>
  <si>
    <t>KATIA ELENA</t>
  </si>
  <si>
    <t>8/02/1981</t>
  </si>
  <si>
    <t>576054254943</t>
  </si>
  <si>
    <t>573045868264</t>
  </si>
  <si>
    <t>katia.galezzo@urosario.edu.co</t>
  </si>
  <si>
    <t>KATIAGAL@HOTMAIL.COM</t>
  </si>
  <si>
    <t>1116794905</t>
  </si>
  <si>
    <t>242016004</t>
  </si>
  <si>
    <t>18/12/1992</t>
  </si>
  <si>
    <t>573044787531</t>
  </si>
  <si>
    <t>diego.gualteros@urosario.edu.co</t>
  </si>
  <si>
    <t>DIFERGUALT@HOTMAIL.COM</t>
  </si>
  <si>
    <t>1069053923</t>
  </si>
  <si>
    <t>242011041</t>
  </si>
  <si>
    <t>ANDREA GISELL</t>
  </si>
  <si>
    <t>573204544255</t>
  </si>
  <si>
    <t>andrea.montero@urosario.edu.co</t>
  </si>
  <si>
    <t>MONTERO.ANDREA1893@GMAIL.COM</t>
  </si>
  <si>
    <t>1110601627</t>
  </si>
  <si>
    <t>242016036</t>
  </si>
  <si>
    <t>573103595787</t>
  </si>
  <si>
    <t>samanta.orjuela@urosario.edu.co</t>
  </si>
  <si>
    <t>SAMORDI1999@GMAIL.COM</t>
  </si>
  <si>
    <t>1005109972</t>
  </si>
  <si>
    <t>241360019</t>
  </si>
  <si>
    <t>QUINTANILLA</t>
  </si>
  <si>
    <t>YOFER</t>
  </si>
  <si>
    <t>0376934125</t>
  </si>
  <si>
    <t>3103470421</t>
  </si>
  <si>
    <t>yofer.quintanilla@urosario.edu.co</t>
  </si>
  <si>
    <t>YOFER91001@GMAIL.COM</t>
  </si>
  <si>
    <t>53016136</t>
  </si>
  <si>
    <t>241851016</t>
  </si>
  <si>
    <t>JULIETH FERNANDA</t>
  </si>
  <si>
    <t>13/02/1985 1:00:00 a. m.</t>
  </si>
  <si>
    <t>3192512149</t>
  </si>
  <si>
    <t>julieth.contreras@urosario.edu.co</t>
  </si>
  <si>
    <t>LO.DEL.ESTUDIO@GMAIL.COM</t>
  </si>
  <si>
    <t>1104705496</t>
  </si>
  <si>
    <t>231152045</t>
  </si>
  <si>
    <t>ANDRES JAIR</t>
  </si>
  <si>
    <t>27/08/1992</t>
  </si>
  <si>
    <t>4730646</t>
  </si>
  <si>
    <t>3202627423</t>
  </si>
  <si>
    <t>andres.bustamante@urosario.edu.co</t>
  </si>
  <si>
    <t>JAIRBUSTAMANTE27@GMAIL.COM</t>
  </si>
  <si>
    <t>1234640968</t>
  </si>
  <si>
    <t>182112431</t>
  </si>
  <si>
    <t>2687635</t>
  </si>
  <si>
    <t>3213732873</t>
  </si>
  <si>
    <t>sofia.hernandez@urosario.edu.co</t>
  </si>
  <si>
    <t>1010234910</t>
  </si>
  <si>
    <t>202189074</t>
  </si>
  <si>
    <t>6618023</t>
  </si>
  <si>
    <t>3203003985</t>
  </si>
  <si>
    <t>laurac.trivino@urosario.edu.co</t>
  </si>
  <si>
    <t>1193097621</t>
  </si>
  <si>
    <t>212307064</t>
  </si>
  <si>
    <t>LUISA GABRIELA</t>
  </si>
  <si>
    <t>3125903129</t>
  </si>
  <si>
    <t>luisa.araque@urosario.edu.co</t>
  </si>
  <si>
    <t>luisaaraque4315@hotmail.com</t>
  </si>
  <si>
    <t>1020832289</t>
  </si>
  <si>
    <t>201102013</t>
  </si>
  <si>
    <t>+4917691327844</t>
  </si>
  <si>
    <t>573123579301</t>
  </si>
  <si>
    <t>valentina.maldonado@urosario.edu.co</t>
  </si>
  <si>
    <t>VALENTINAVARRO09@ICLOUD.COM</t>
  </si>
  <si>
    <t>1026595876</t>
  </si>
  <si>
    <t>172851021</t>
  </si>
  <si>
    <t>20/10/1998</t>
  </si>
  <si>
    <t>3214596802</t>
  </si>
  <si>
    <t>laurac.cediel@urosario.edu.co</t>
  </si>
  <si>
    <t>camilacediels@gmail.com</t>
  </si>
  <si>
    <t>1004779850</t>
  </si>
  <si>
    <t>211202175</t>
  </si>
  <si>
    <t>GARTNER</t>
  </si>
  <si>
    <t>3015397916</t>
  </si>
  <si>
    <t>paulina.franco@urosario.edu.co</t>
  </si>
  <si>
    <t>Misapawi1@hotmail.com</t>
  </si>
  <si>
    <t>1193100284</t>
  </si>
  <si>
    <t>201112364</t>
  </si>
  <si>
    <t>CLAUDIO FELIPE</t>
  </si>
  <si>
    <t>6845440</t>
  </si>
  <si>
    <t>3183473650</t>
  </si>
  <si>
    <t>claudio.petro@urosario.edu.co</t>
  </si>
  <si>
    <t>claudiofpetro@gmail.com</t>
  </si>
  <si>
    <t>1003803402</t>
  </si>
  <si>
    <t>181655079</t>
  </si>
  <si>
    <t>3125053098</t>
  </si>
  <si>
    <t>davidh.perdomo@urosario.edu.co</t>
  </si>
  <si>
    <t>david-perdomo2@outlook.com</t>
  </si>
  <si>
    <t>1007868163</t>
  </si>
  <si>
    <t>231830030</t>
  </si>
  <si>
    <t>3183913372</t>
  </si>
  <si>
    <t>sara.ortizz@urosario.edu.co</t>
  </si>
  <si>
    <t>sortizz2010@gmail.com</t>
  </si>
  <si>
    <t>1192906628</t>
  </si>
  <si>
    <t>191655118</t>
  </si>
  <si>
    <t>6267791</t>
  </si>
  <si>
    <t>573008852257</t>
  </si>
  <si>
    <t>valeria.huertas@urosario.edu.co</t>
  </si>
  <si>
    <t>vale.huertas2906@gmail.com</t>
  </si>
  <si>
    <t>1010058761</t>
  </si>
  <si>
    <t>191109008</t>
  </si>
  <si>
    <t>3013671160</t>
  </si>
  <si>
    <t>sara.suarez@urosario.edu.co</t>
  </si>
  <si>
    <t>sarita.suarezalarcon@gmail.com</t>
  </si>
  <si>
    <t>1193225767</t>
  </si>
  <si>
    <t>222108115</t>
  </si>
  <si>
    <t>8570986</t>
  </si>
  <si>
    <t>3175728311</t>
  </si>
  <si>
    <t>juanpa.pineda@urosario.edu.co</t>
  </si>
  <si>
    <t>juanpapinedar@gmail.com</t>
  </si>
  <si>
    <t>1193373463</t>
  </si>
  <si>
    <t>202112322</t>
  </si>
  <si>
    <t>8901726</t>
  </si>
  <si>
    <t>573104993700</t>
  </si>
  <si>
    <t>valentina.nova@urosario.edu.co</t>
  </si>
  <si>
    <t>valentinanova2001@hotmail.com</t>
  </si>
  <si>
    <t>1005059764</t>
  </si>
  <si>
    <t>212112297</t>
  </si>
  <si>
    <t>5833709</t>
  </si>
  <si>
    <t>3045914911</t>
  </si>
  <si>
    <t>jose.jaimes@urosario.edu.co</t>
  </si>
  <si>
    <t>josemiguel0902@outlook.com</t>
  </si>
  <si>
    <t>1005280570</t>
  </si>
  <si>
    <t>192202055</t>
  </si>
  <si>
    <t>SOFÍA ISABEL</t>
  </si>
  <si>
    <t>6573612</t>
  </si>
  <si>
    <t>573133111266</t>
  </si>
  <si>
    <t>sofiai.santamaria@urosario.edu.co</t>
  </si>
  <si>
    <t>SSANTAMARIAF1@GMAIL.COM</t>
  </si>
  <si>
    <t>1003435497</t>
  </si>
  <si>
    <t>191112362</t>
  </si>
  <si>
    <t>7816354</t>
  </si>
  <si>
    <t>573046699978</t>
  </si>
  <si>
    <t>valentina.garces@urosario.edu.co</t>
  </si>
  <si>
    <t>valegarces21@hotmail.com</t>
  </si>
  <si>
    <t>1018501264</t>
  </si>
  <si>
    <t>191189066</t>
  </si>
  <si>
    <t>ANGHIA CARLINA</t>
  </si>
  <si>
    <t>22/02/1998</t>
  </si>
  <si>
    <t>3015655893</t>
  </si>
  <si>
    <t>3016351423</t>
  </si>
  <si>
    <t>anghiac.moncada@urosario.edu.co</t>
  </si>
  <si>
    <t>ghiamp22@gmail.com</t>
  </si>
  <si>
    <t>1005690544</t>
  </si>
  <si>
    <t>191112278</t>
  </si>
  <si>
    <t>21/12/2001</t>
  </si>
  <si>
    <t>3118906246</t>
  </si>
  <si>
    <t>3212329992</t>
  </si>
  <si>
    <t>camilo.orjuelaa@urosario.edu.co</t>
  </si>
  <si>
    <t>jorgeorjuela2@yahoo.es</t>
  </si>
  <si>
    <t>1019114662</t>
  </si>
  <si>
    <t>191015005</t>
  </si>
  <si>
    <t>7745016</t>
  </si>
  <si>
    <t>573028051050</t>
  </si>
  <si>
    <t>jhon.urbano@urosario.edu.co</t>
  </si>
  <si>
    <t>jhonurbanog2@gmail.com</t>
  </si>
  <si>
    <t>1000142864</t>
  </si>
  <si>
    <t>191113068</t>
  </si>
  <si>
    <t>ANDRAMUNIO</t>
  </si>
  <si>
    <t>2902143</t>
  </si>
  <si>
    <t>573114889679</t>
  </si>
  <si>
    <t>nicolasf.botero@urosario.edu.co</t>
  </si>
  <si>
    <t>NICOBOTEROANDRAMUNIO@HOTMAIL.COM</t>
  </si>
  <si>
    <t>1007422139</t>
  </si>
  <si>
    <t>221830014</t>
  </si>
  <si>
    <t>EMILY VALERIA</t>
  </si>
  <si>
    <t>3208349015</t>
  </si>
  <si>
    <t>emily.santana@urosario.edu.co</t>
  </si>
  <si>
    <t>VALESANTANA@HOTMAIL.COM</t>
  </si>
  <si>
    <t>1003879044</t>
  </si>
  <si>
    <t>191169047</t>
  </si>
  <si>
    <t>3118197375</t>
  </si>
  <si>
    <t>valeria.cadena@urosario.edu.co</t>
  </si>
  <si>
    <t>valeria_cadena.c@outlook.com</t>
  </si>
  <si>
    <t>1010135736</t>
  </si>
  <si>
    <t>202112316</t>
  </si>
  <si>
    <t>MICHELLE SOFFIA</t>
  </si>
  <si>
    <t>3124790558</t>
  </si>
  <si>
    <t>573187730334</t>
  </si>
  <si>
    <t>michelle.castellanos@urosario.edu.co</t>
  </si>
  <si>
    <t>michellesofia2000@gmail.com</t>
  </si>
  <si>
    <t>1005238640</t>
  </si>
  <si>
    <t>192112117</t>
  </si>
  <si>
    <t>6384967</t>
  </si>
  <si>
    <t>3005692337</t>
  </si>
  <si>
    <t>paulaalejan.rodrig01@urosario.edu.co</t>
  </si>
  <si>
    <t>MACORREA2004@GMAIL.COM</t>
  </si>
  <si>
    <t>1010000902</t>
  </si>
  <si>
    <t>212102046</t>
  </si>
  <si>
    <t>8920589</t>
  </si>
  <si>
    <t>3165358440</t>
  </si>
  <si>
    <t>isabella.guzman@urosario.edu.co</t>
  </si>
  <si>
    <t>ISABELLAGUZMANGIRALDO@GMAIL.COM</t>
  </si>
  <si>
    <t>1192791864</t>
  </si>
  <si>
    <t>192202219</t>
  </si>
  <si>
    <t>URINA</t>
  </si>
  <si>
    <t>3146055191</t>
  </si>
  <si>
    <t>pablo.sanchezu@urosario.edu.co</t>
  </si>
  <si>
    <t>PABLO.S2019@GI.EDU.CO</t>
  </si>
  <si>
    <t>1018483799</t>
  </si>
  <si>
    <t>221322018</t>
  </si>
  <si>
    <t>JULIANA MARGARITA</t>
  </si>
  <si>
    <t>20/02/1996</t>
  </si>
  <si>
    <t>3228204926</t>
  </si>
  <si>
    <t>julianam.estrada@urosario.edu.co</t>
  </si>
  <si>
    <t>JULIANA.ES.ZU@GMAIL.COM</t>
  </si>
  <si>
    <t>1193077709</t>
  </si>
  <si>
    <t>192109011</t>
  </si>
  <si>
    <t>MARITZA KATHERINE</t>
  </si>
  <si>
    <t>3202884170</t>
  </si>
  <si>
    <t>573197655359</t>
  </si>
  <si>
    <t>maritza.tombe@urosario.edu.co</t>
  </si>
  <si>
    <t>TOMBEMARITZA@GMAIL.COM</t>
  </si>
  <si>
    <t>1010055861</t>
  </si>
  <si>
    <t>201192114</t>
  </si>
  <si>
    <t>CAROL NATALIA</t>
  </si>
  <si>
    <t>8018127</t>
  </si>
  <si>
    <t>3243687300</t>
  </si>
  <si>
    <t>caroln.garcia@urosario.edu.co</t>
  </si>
  <si>
    <t>CAROLNATALIAGARCIA@HOTMAIL.COM</t>
  </si>
  <si>
    <t>1002559253</t>
  </si>
  <si>
    <t>192112327</t>
  </si>
  <si>
    <t>3506311169</t>
  </si>
  <si>
    <t>mariap.santos@urosario.edu.co</t>
  </si>
  <si>
    <t>MARIP15SAP@GMAIL.COM</t>
  </si>
  <si>
    <t>1001779160</t>
  </si>
  <si>
    <t>231192081</t>
  </si>
  <si>
    <t>CAROLINA ESTEFANIA</t>
  </si>
  <si>
    <t>3185143727</t>
  </si>
  <si>
    <t>carolinae.henriquez@urosario.edu.co</t>
  </si>
  <si>
    <t>CARO17052001@GMAIL.COM</t>
  </si>
  <si>
    <t>1003566720</t>
  </si>
  <si>
    <t>201177000</t>
  </si>
  <si>
    <t>13/08/2002</t>
  </si>
  <si>
    <t>8902233</t>
  </si>
  <si>
    <t>573228459052</t>
  </si>
  <si>
    <t>samuel.abril@urosario.edu.co</t>
  </si>
  <si>
    <t>SAMUELMAURICIOABRIL@HOTMAIL.COM</t>
  </si>
  <si>
    <t>1002156347</t>
  </si>
  <si>
    <t>201112013</t>
  </si>
  <si>
    <t>4621297</t>
  </si>
  <si>
    <t>3204084301</t>
  </si>
  <si>
    <t>juanj.salcedo@urosario.edu.co</t>
  </si>
  <si>
    <t>JJSALCEDOHERNANDEZ@GMAIL.COM</t>
  </si>
  <si>
    <t>1002528682</t>
  </si>
  <si>
    <t>201112028</t>
  </si>
  <si>
    <t>3115310992</t>
  </si>
  <si>
    <t>julian.espitia@urosario.edu.co</t>
  </si>
  <si>
    <t>JULIANESPITIA446@GMAIL.COM</t>
  </si>
  <si>
    <t>1192715789</t>
  </si>
  <si>
    <t>221306135</t>
  </si>
  <si>
    <t>3002007616</t>
  </si>
  <si>
    <t>mateo.rojass@urosario.edu.co</t>
  </si>
  <si>
    <t>MATEOROJASOCARRAS@GMAIL.COM</t>
  </si>
  <si>
    <t>1000409480</t>
  </si>
  <si>
    <t>212112300</t>
  </si>
  <si>
    <t>HARRY</t>
  </si>
  <si>
    <t>6043637466</t>
  </si>
  <si>
    <t>3146313564</t>
  </si>
  <si>
    <t>ricardo.lopezh@urosario.edu.co</t>
  </si>
  <si>
    <t>RIKYGX21@GMAIL.COM</t>
  </si>
  <si>
    <t>1007379939</t>
  </si>
  <si>
    <t>201112054</t>
  </si>
  <si>
    <t>SAYAGO</t>
  </si>
  <si>
    <t>2493520</t>
  </si>
  <si>
    <t>3174477692</t>
  </si>
  <si>
    <t>mariaj.sayago@urosario.edu.co</t>
  </si>
  <si>
    <t>MAJITO.13@HOTMAIL.COM</t>
  </si>
  <si>
    <t>1006073392</t>
  </si>
  <si>
    <t>201113018</t>
  </si>
  <si>
    <t>2090915</t>
  </si>
  <si>
    <t>3002235005</t>
  </si>
  <si>
    <t>daniel.estradap@urosario.edu.co</t>
  </si>
  <si>
    <t>DANIELESTRADAPATINO@GMAIL.COM</t>
  </si>
  <si>
    <t>1003810626</t>
  </si>
  <si>
    <t>201169073</t>
  </si>
  <si>
    <t>8661882</t>
  </si>
  <si>
    <t>3186944334</t>
  </si>
  <si>
    <t>laurad.casallas@urosario.edu.co</t>
  </si>
  <si>
    <t>CASALLASLAURA692@GMAIL.COM</t>
  </si>
  <si>
    <t>1006509178</t>
  </si>
  <si>
    <t>201192099</t>
  </si>
  <si>
    <t>AVIRAMA</t>
  </si>
  <si>
    <t>N.A</t>
  </si>
  <si>
    <t>3219638413</t>
  </si>
  <si>
    <t>mariajo.silva@urosario.edu.co</t>
  </si>
  <si>
    <t>SILVAAVIRAMA.JM@GMAIL.COM</t>
  </si>
  <si>
    <t>1004134542</t>
  </si>
  <si>
    <t>201655073</t>
  </si>
  <si>
    <t>JULIET ALEJANDRA</t>
  </si>
  <si>
    <t>5468299</t>
  </si>
  <si>
    <t>573184368007</t>
  </si>
  <si>
    <t>juliet.guerrero@urosario.edu.co</t>
  </si>
  <si>
    <t>JULIETGM2002@GMAIL.COM</t>
  </si>
  <si>
    <t>1002154717</t>
  </si>
  <si>
    <t>201108004</t>
  </si>
  <si>
    <t>3592960</t>
  </si>
  <si>
    <t>3003804921</t>
  </si>
  <si>
    <t>ricardo.roca@urosario.edu.co</t>
  </si>
  <si>
    <t>RICHARD35929@HOTMAIL.COM</t>
  </si>
  <si>
    <t>1020842827</t>
  </si>
  <si>
    <t>242340022</t>
  </si>
  <si>
    <t>573213749428</t>
  </si>
  <si>
    <t>santiago.vargasb@urosario.edu.co</t>
  </si>
  <si>
    <t>santiagovargasb@hotmail.com</t>
  </si>
  <si>
    <t>1077420165</t>
  </si>
  <si>
    <t>201192083</t>
  </si>
  <si>
    <t>717065</t>
  </si>
  <si>
    <t>3118966984</t>
  </si>
  <si>
    <t>santiago.quesadam@urosario.edu.co</t>
  </si>
  <si>
    <t>SANTIAGOBILIVIS@GMAIL.COM</t>
  </si>
  <si>
    <t>1193109599</t>
  </si>
  <si>
    <t>201196008</t>
  </si>
  <si>
    <t>XAMARA</t>
  </si>
  <si>
    <t>5820155</t>
  </si>
  <si>
    <t>3226158977</t>
  </si>
  <si>
    <t>xamara.maestre@urosario.edu.co</t>
  </si>
  <si>
    <t>XAMA.MAESTRE@GMAIL.COM</t>
  </si>
  <si>
    <t>1006795325</t>
  </si>
  <si>
    <t>201169124</t>
  </si>
  <si>
    <t>8001898</t>
  </si>
  <si>
    <t>3058153154</t>
  </si>
  <si>
    <t>juand.noguera@urosario.edu.co</t>
  </si>
  <si>
    <t>JUANDIEGONR72@OUTLOOK.COM</t>
  </si>
  <si>
    <t>1010158091</t>
  </si>
  <si>
    <t>201851009</t>
  </si>
  <si>
    <t>ADRIANA LUCIA</t>
  </si>
  <si>
    <t>MANAURE</t>
  </si>
  <si>
    <t>3145090927</t>
  </si>
  <si>
    <t>573145090927</t>
  </si>
  <si>
    <t>adriana.rosado@urosario.edu.co</t>
  </si>
  <si>
    <t>ADRIANAROSADO95@HOTMAIL.COM</t>
  </si>
  <si>
    <t>1002309178</t>
  </si>
  <si>
    <t>222850003</t>
  </si>
  <si>
    <t>3008822944</t>
  </si>
  <si>
    <t>mariajul.rodriguez@urosario.edu.co</t>
  </si>
  <si>
    <t>M.JULIANA.RODRIGUEZ.G@GMAIL.COM</t>
  </si>
  <si>
    <t>1003865335</t>
  </si>
  <si>
    <t>201113063</t>
  </si>
  <si>
    <t>4745529</t>
  </si>
  <si>
    <t>573234245166</t>
  </si>
  <si>
    <t>juanseba.bernal@urosario.edu.co</t>
  </si>
  <si>
    <t>JSBRGLA1102@GMAIL.COM</t>
  </si>
  <si>
    <t>1005024537</t>
  </si>
  <si>
    <t>201202223</t>
  </si>
  <si>
    <t>5493077</t>
  </si>
  <si>
    <t>3112537331</t>
  </si>
  <si>
    <t>felipe.lobo@urosario.edu.co</t>
  </si>
  <si>
    <t>FELIPELOBO15@HOTMAIL.COM</t>
  </si>
  <si>
    <t>1005715918</t>
  </si>
  <si>
    <t>231169184</t>
  </si>
  <si>
    <t>7811386</t>
  </si>
  <si>
    <t>573112401075</t>
  </si>
  <si>
    <t>juanse.mora@urosario.edu.co</t>
  </si>
  <si>
    <t>JUANSEBASMORA24@GMAIL.COM</t>
  </si>
  <si>
    <t>1006122750</t>
  </si>
  <si>
    <t>202202089</t>
  </si>
  <si>
    <t>16/05/2002</t>
  </si>
  <si>
    <t>3862746</t>
  </si>
  <si>
    <t>3157046014</t>
  </si>
  <si>
    <t>mariap.bonilla@urosario.edu.co</t>
  </si>
  <si>
    <t>BONILLAMARIAPAULA1@GMAIL.COM</t>
  </si>
  <si>
    <t>1002459761</t>
  </si>
  <si>
    <t>231189166</t>
  </si>
  <si>
    <t>7852612</t>
  </si>
  <si>
    <t>3209997778</t>
  </si>
  <si>
    <t>juliana.lopeza@urosario.edu.co</t>
  </si>
  <si>
    <t>JULILOPEZAV@GMAIL.COM</t>
  </si>
  <si>
    <t>1006147204</t>
  </si>
  <si>
    <t>201113071</t>
  </si>
  <si>
    <t>3166197149</t>
  </si>
  <si>
    <t>3192223104</t>
  </si>
  <si>
    <t>tomas.sandoval@urosario.edu.co</t>
  </si>
  <si>
    <t>TOMASSANDOVALG.GCBS@GMAIL.COM</t>
  </si>
  <si>
    <t>1003739632</t>
  </si>
  <si>
    <t>201177010</t>
  </si>
  <si>
    <t>THALIA YURANY</t>
  </si>
  <si>
    <t>7723874</t>
  </si>
  <si>
    <t>573212540928</t>
  </si>
  <si>
    <t>thalia.castro@urosario.edu.co</t>
  </si>
  <si>
    <t>YULY_MAYE@HOTMAIL.COM</t>
  </si>
  <si>
    <t>1007619560</t>
  </si>
  <si>
    <t>212102051</t>
  </si>
  <si>
    <t>FRANCISCO JOSÉ</t>
  </si>
  <si>
    <t>4016471</t>
  </si>
  <si>
    <t>3127618446</t>
  </si>
  <si>
    <t>franciscoj.ramirez@urosario.edu.co</t>
  </si>
  <si>
    <t>FRANCISCORAMIREZ0603@GMAIL.COM</t>
  </si>
  <si>
    <t>1002241202</t>
  </si>
  <si>
    <t>202202028</t>
  </si>
  <si>
    <t>314529717</t>
  </si>
  <si>
    <t>573145920717</t>
  </si>
  <si>
    <t>juliana.padillab@urosario.edu.co</t>
  </si>
  <si>
    <t>JULIEPADILLA@HOTMAIL.COM</t>
  </si>
  <si>
    <t>1005258065</t>
  </si>
  <si>
    <t>202112047</t>
  </si>
  <si>
    <t>MARTHA HELENA</t>
  </si>
  <si>
    <t>6380326</t>
  </si>
  <si>
    <t>3142376085</t>
  </si>
  <si>
    <t>martha.valderrama@urosario.edu.co</t>
  </si>
  <si>
    <t>MHVALDERRAMA12@GMAIL.COM</t>
  </si>
  <si>
    <t>1007981328</t>
  </si>
  <si>
    <t>202110002</t>
  </si>
  <si>
    <t>TONELLI</t>
  </si>
  <si>
    <t>6448114</t>
  </si>
  <si>
    <t>573013776182</t>
  </si>
  <si>
    <t>fiorella.tonelli@urosario.edu.co</t>
  </si>
  <si>
    <t>FTONELLI02@GMAIL.COM</t>
  </si>
  <si>
    <t>1007671843</t>
  </si>
  <si>
    <t>202112078</t>
  </si>
  <si>
    <t>3701098</t>
  </si>
  <si>
    <t>3128753057</t>
  </si>
  <si>
    <t>daniela.perlaza@urosario.edu.co</t>
  </si>
  <si>
    <t>DPERLAZAM@GMAIL.COM</t>
  </si>
  <si>
    <t>1004960446</t>
  </si>
  <si>
    <t>202202097</t>
  </si>
  <si>
    <t>RUSLER</t>
  </si>
  <si>
    <t>3008055632</t>
  </si>
  <si>
    <t>573008055632</t>
  </si>
  <si>
    <t>valentina.porras@urosario.edu.co</t>
  </si>
  <si>
    <t>valeynassa@gmail.com</t>
  </si>
  <si>
    <t>1001818325</t>
  </si>
  <si>
    <t>202109002</t>
  </si>
  <si>
    <t>3182280982</t>
  </si>
  <si>
    <t>samueld.baron@urosario.edu.co</t>
  </si>
  <si>
    <t>SAMUELDBARON21@GMAIL.COM</t>
  </si>
  <si>
    <t>1002159310</t>
  </si>
  <si>
    <t>202112124</t>
  </si>
  <si>
    <t>BARANDICA</t>
  </si>
  <si>
    <t>CAMILA PATRICIA</t>
  </si>
  <si>
    <t>30/04/2002</t>
  </si>
  <si>
    <t>3014843632</t>
  </si>
  <si>
    <t>573014843632</t>
  </si>
  <si>
    <t>camila.orozco@urosario.edu.co</t>
  </si>
  <si>
    <t>CAMILAOROZBAR@GMAIL.COM</t>
  </si>
  <si>
    <t>1005280525</t>
  </si>
  <si>
    <t>202112133</t>
  </si>
  <si>
    <t>6192379</t>
  </si>
  <si>
    <t>3227730053</t>
  </si>
  <si>
    <t>valentina.pinton@urosario.edu.co</t>
  </si>
  <si>
    <t>VAPINIETO@OUTLOOK.ES</t>
  </si>
  <si>
    <t>1002241747</t>
  </si>
  <si>
    <t>202169034</t>
  </si>
  <si>
    <t>VIMOS</t>
  </si>
  <si>
    <t>MACIÁ</t>
  </si>
  <si>
    <t>3182150848</t>
  </si>
  <si>
    <t>nicolas.vimos@urosario.edu.co</t>
  </si>
  <si>
    <t>NICOLASVIMOS@HOTMAIL.COM</t>
  </si>
  <si>
    <t>1002211868</t>
  </si>
  <si>
    <t>202112156</t>
  </si>
  <si>
    <t>3137104082</t>
  </si>
  <si>
    <t>573137104082</t>
  </si>
  <si>
    <t>camiloa.pantoja@urosario.edu.co</t>
  </si>
  <si>
    <t>CPANTOJA@ALTAMIRA.EDU.CO</t>
  </si>
  <si>
    <t>1005280268</t>
  </si>
  <si>
    <t>202132039</t>
  </si>
  <si>
    <t>6186166</t>
  </si>
  <si>
    <t>3108126997</t>
  </si>
  <si>
    <t>laura.serrato@urosario.edu.co</t>
  </si>
  <si>
    <t>JHSERRATOR@HOTMAIL.COM</t>
  </si>
  <si>
    <t>1002211052</t>
  </si>
  <si>
    <t>202202352</t>
  </si>
  <si>
    <t>ISABELLA ESTHER</t>
  </si>
  <si>
    <t>573145324098</t>
  </si>
  <si>
    <t>isabella.mendoza@urosario.edu.co</t>
  </si>
  <si>
    <t>ISAMR2002@GMAIL.COM</t>
  </si>
  <si>
    <t>1007981003</t>
  </si>
  <si>
    <t>202112186</t>
  </si>
  <si>
    <t>ALFREDO RAFAEL</t>
  </si>
  <si>
    <t>3007511671</t>
  </si>
  <si>
    <t>573007511671</t>
  </si>
  <si>
    <t>alfredo.bray@urosario.edu.co</t>
  </si>
  <si>
    <t>ALFREDOBRAYR123@HOTMAIL.COM</t>
  </si>
  <si>
    <t>1005829667</t>
  </si>
  <si>
    <t>222112221</t>
  </si>
  <si>
    <t>4846216</t>
  </si>
  <si>
    <t>3183584613</t>
  </si>
  <si>
    <t>isabela.jimenezm@urosario.edu.co</t>
  </si>
  <si>
    <t>ISAJIZMON0807@GMAIL.COM</t>
  </si>
  <si>
    <t>1007976168</t>
  </si>
  <si>
    <t>202113024</t>
  </si>
  <si>
    <t>ANA KARINA</t>
  </si>
  <si>
    <t>573184748111</t>
  </si>
  <si>
    <t>3013400489</t>
  </si>
  <si>
    <t>anak.pulido@urosario.edu.co</t>
  </si>
  <si>
    <t>ANAKARINAPG02@HOTMAIL.COM</t>
  </si>
  <si>
    <t>1005825488</t>
  </si>
  <si>
    <t>202187037</t>
  </si>
  <si>
    <t>573006071575</t>
  </si>
  <si>
    <t>lauraj.mendoza@urosario.edu.co</t>
  </si>
  <si>
    <t>JULIANAMENDOZAOLIVEROS@GMAIL.COM</t>
  </si>
  <si>
    <t>1004011963</t>
  </si>
  <si>
    <t>202107056</t>
  </si>
  <si>
    <t>YISETH PAOLA</t>
  </si>
  <si>
    <t>19/12/2002</t>
  </si>
  <si>
    <t>3185796295</t>
  </si>
  <si>
    <t>573185796295</t>
  </si>
  <si>
    <t>yiseth.torres@urosario.edu.co</t>
  </si>
  <si>
    <t>YISETH.TORRES@UROSARIO.EDU.CO</t>
  </si>
  <si>
    <t>1004912796</t>
  </si>
  <si>
    <t>222102038</t>
  </si>
  <si>
    <t>5700898</t>
  </si>
  <si>
    <t>573162299607</t>
  </si>
  <si>
    <t>isabela.casadiego@urosario.edu.co</t>
  </si>
  <si>
    <t>ISACASADIEGO21@GMAIL.COM</t>
  </si>
  <si>
    <t>1066864607</t>
  </si>
  <si>
    <t>211188001</t>
  </si>
  <si>
    <t>VILLARROEL</t>
  </si>
  <si>
    <t>MIGUEL DAVID</t>
  </si>
  <si>
    <t>5744732</t>
  </si>
  <si>
    <t>3016004003</t>
  </si>
  <si>
    <t>migueld.fernandez@urosario.edu.co</t>
  </si>
  <si>
    <t>MIGUEFERVI@GMAIL.COM</t>
  </si>
  <si>
    <t>1104694433</t>
  </si>
  <si>
    <t>211655005</t>
  </si>
  <si>
    <t>2564675</t>
  </si>
  <si>
    <t>3136526849</t>
  </si>
  <si>
    <t>karol.bustamante@urosario.edu.co</t>
  </si>
  <si>
    <t>KAROLBUSTAMANTE16@HOTMAIL.COM</t>
  </si>
  <si>
    <t>1002523712</t>
  </si>
  <si>
    <t>211112059</t>
  </si>
  <si>
    <t>3115027476</t>
  </si>
  <si>
    <t>3115017476</t>
  </si>
  <si>
    <t>oscar.puerto@urosario.edu.co</t>
  </si>
  <si>
    <t>DAVIDPUERTO0809@HOTMAIL.COM</t>
  </si>
  <si>
    <t>1002559306</t>
  </si>
  <si>
    <t>211112138</t>
  </si>
  <si>
    <t>SARA NATALIA</t>
  </si>
  <si>
    <t>3114829103</t>
  </si>
  <si>
    <t>573115220986</t>
  </si>
  <si>
    <t>saran.chaparro@urosario.edu.co</t>
  </si>
  <si>
    <t>SARISNATACHAPE@GMAIL.COM</t>
  </si>
  <si>
    <t>1103738735</t>
  </si>
  <si>
    <t>231830023</t>
  </si>
  <si>
    <t>BENITOREVOLLO</t>
  </si>
  <si>
    <t>2760828</t>
  </si>
  <si>
    <t>3206276282</t>
  </si>
  <si>
    <t>valeria.benitorevo01@urosario.edu.co</t>
  </si>
  <si>
    <t>VALERIABENITORVELILLA@GMAIL.COM</t>
  </si>
  <si>
    <t>1122918496</t>
  </si>
  <si>
    <t>211830005</t>
  </si>
  <si>
    <t>3213880189</t>
  </si>
  <si>
    <t>573213880189</t>
  </si>
  <si>
    <t>mariapa.penuela@urosario.edu.co</t>
  </si>
  <si>
    <t>PAULAPENUELA04@GMAIL.COM</t>
  </si>
  <si>
    <t>1123430368</t>
  </si>
  <si>
    <t>211152057</t>
  </si>
  <si>
    <t>6605453</t>
  </si>
  <si>
    <t>3204806910</t>
  </si>
  <si>
    <t>natalia.garavitoo@urosario.edu.co</t>
  </si>
  <si>
    <t>GARAVITONATALIA@OUTLOOK.COM</t>
  </si>
  <si>
    <t>1003641965</t>
  </si>
  <si>
    <t>241360029</t>
  </si>
  <si>
    <t>4176935</t>
  </si>
  <si>
    <t>3158942192</t>
  </si>
  <si>
    <t>juand.alvarado@urosario.edu.co</t>
  </si>
  <si>
    <t>JD.ALVARADOMORA@GMAIL.COM</t>
  </si>
  <si>
    <t>1193566647</t>
  </si>
  <si>
    <t>211169094</t>
  </si>
  <si>
    <t>SILVIA MANUELA</t>
  </si>
  <si>
    <t>8006271</t>
  </si>
  <si>
    <t>3176735352</t>
  </si>
  <si>
    <t>silviam.fonseca@urosario.edu.co</t>
  </si>
  <si>
    <t>SILVIMANU900@HOTMAIL.COM</t>
  </si>
  <si>
    <t>1005258756</t>
  </si>
  <si>
    <t>211113041</t>
  </si>
  <si>
    <t>6383677</t>
  </si>
  <si>
    <t>31804705873</t>
  </si>
  <si>
    <t>santiago.pena@urosario.edu.co</t>
  </si>
  <si>
    <t>SANTIAGO1.PENA@SANPEDRO.EDU.CO</t>
  </si>
  <si>
    <t>1050614690</t>
  </si>
  <si>
    <t>211189056</t>
  </si>
  <si>
    <t>7471585</t>
  </si>
  <si>
    <t>3165416768</t>
  </si>
  <si>
    <t>laurad.algarra@urosario.edu.co</t>
  </si>
  <si>
    <t>LAURADANIELAALGARRA@GMAIL.COM</t>
  </si>
  <si>
    <t>1004778073</t>
  </si>
  <si>
    <t>211112291</t>
  </si>
  <si>
    <t>3279959</t>
  </si>
  <si>
    <t>573153047575</t>
  </si>
  <si>
    <t>manuela.gallo@urosario.edu.co</t>
  </si>
  <si>
    <t>MGALLOVELEZ@GMAIL.COM</t>
  </si>
  <si>
    <t>1005541851</t>
  </si>
  <si>
    <t>211169171</t>
  </si>
  <si>
    <t>6436226</t>
  </si>
  <si>
    <t>573184340367</t>
  </si>
  <si>
    <t>mariajose.ortizn@urosario.edu.co</t>
  </si>
  <si>
    <t>MARIAJOSEORTIZ2002@GMAIL.COM</t>
  </si>
  <si>
    <t>1005027426</t>
  </si>
  <si>
    <t>211306011</t>
  </si>
  <si>
    <t>MARGARITA MARÍA</t>
  </si>
  <si>
    <t>5947094</t>
  </si>
  <si>
    <t>573212275560</t>
  </si>
  <si>
    <t>margarita.barreto@urosario.edu.co</t>
  </si>
  <si>
    <t>MARGARITA_BTO@HOTMAIL.COM</t>
  </si>
  <si>
    <t>1001456975</t>
  </si>
  <si>
    <t>211108089</t>
  </si>
  <si>
    <t>4630473</t>
  </si>
  <si>
    <t>3504921687</t>
  </si>
  <si>
    <t>paulina.gomez@urosario.edu.co</t>
  </si>
  <si>
    <t>PAO_GOROZCO@HOTMAIL.COM</t>
  </si>
  <si>
    <t>1078456792</t>
  </si>
  <si>
    <t>211830017</t>
  </si>
  <si>
    <t>3004685742</t>
  </si>
  <si>
    <t>jose.mena@urosario.edu.co</t>
  </si>
  <si>
    <t>JOSEMENAGARCIA0830@GMAIL.COM</t>
  </si>
  <si>
    <t>1005325883</t>
  </si>
  <si>
    <t>211110077</t>
  </si>
  <si>
    <t>6843844</t>
  </si>
  <si>
    <t>3112006159</t>
  </si>
  <si>
    <t>miguel.valenzuela@urosario.edu.co</t>
  </si>
  <si>
    <t>MIGUEGECKO@GMAIL.COM</t>
  </si>
  <si>
    <t>1007630335</t>
  </si>
  <si>
    <t>212307050</t>
  </si>
  <si>
    <t>6466060</t>
  </si>
  <si>
    <t>573017164901</t>
  </si>
  <si>
    <t>sofia.ramirezs@urosario.edu.co</t>
  </si>
  <si>
    <t>BETTY_SALCEDO@HOTMAIL.COM</t>
  </si>
  <si>
    <t>1105059478</t>
  </si>
  <si>
    <t>221169230</t>
  </si>
  <si>
    <t>15/11/2003</t>
  </si>
  <si>
    <t>7285840</t>
  </si>
  <si>
    <t>573164753839</t>
  </si>
  <si>
    <t>paula.ducuara@urosario.edu.co</t>
  </si>
  <si>
    <t>PAUALE1523@GMAIL.COM</t>
  </si>
  <si>
    <t>1007493733</t>
  </si>
  <si>
    <t>211112465</t>
  </si>
  <si>
    <t>5754265</t>
  </si>
  <si>
    <t>3008279402</t>
  </si>
  <si>
    <t>david.santos@urosario.edu.co</t>
  </si>
  <si>
    <t>DAVIDCITO271208@GMAIL.COM</t>
  </si>
  <si>
    <t>1002211192</t>
  </si>
  <si>
    <t>211108121</t>
  </si>
  <si>
    <t>3135774860</t>
  </si>
  <si>
    <t>3043368637</t>
  </si>
  <si>
    <t>sophia.mantilla@urosario.edu.co</t>
  </si>
  <si>
    <t>MANTILLASOPHIA@GMAIL.COM</t>
  </si>
  <si>
    <t>1001914841</t>
  </si>
  <si>
    <t>211113098</t>
  </si>
  <si>
    <t>FABIO ANDRES</t>
  </si>
  <si>
    <t>4743726</t>
  </si>
  <si>
    <t>3188387120</t>
  </si>
  <si>
    <t>fabio.rizo@urosario.edu.co</t>
  </si>
  <si>
    <t>ANDRESRIZO100@GMAIL.COM</t>
  </si>
  <si>
    <t>1000517177</t>
  </si>
  <si>
    <t>211177019</t>
  </si>
  <si>
    <t>TAUTA</t>
  </si>
  <si>
    <t>8265394</t>
  </si>
  <si>
    <t>573227919060</t>
  </si>
  <si>
    <t>davida.beltran@urosario.edu.co</t>
  </si>
  <si>
    <t>DAVIDBELTRAN.TAUTA@GMAIL.COM</t>
  </si>
  <si>
    <t>1003807818</t>
  </si>
  <si>
    <t>211851037</t>
  </si>
  <si>
    <t>8626708</t>
  </si>
  <si>
    <t>3203532866</t>
  </si>
  <si>
    <t>manuela.sotelo@urosario.edu.co</t>
  </si>
  <si>
    <t>MANUELASOTELOCARDOZO7@GMAIL.COM</t>
  </si>
  <si>
    <t>1001997146</t>
  </si>
  <si>
    <t>212112016</t>
  </si>
  <si>
    <t>DE SILVESTRI</t>
  </si>
  <si>
    <t>JOSÉ GABRIEL</t>
  </si>
  <si>
    <t>0353001460</t>
  </si>
  <si>
    <t>573207780261</t>
  </si>
  <si>
    <t>jose.desilvestri@urosario.edu.co</t>
  </si>
  <si>
    <t>JOSEGDESILVESTRI@GMAIL.COM</t>
  </si>
  <si>
    <t>1001852549</t>
  </si>
  <si>
    <t>212112031</t>
  </si>
  <si>
    <t>3857071</t>
  </si>
  <si>
    <t>3104320688</t>
  </si>
  <si>
    <t>mariaaleja.suarez@urosario.edu.co</t>
  </si>
  <si>
    <t>MARYALESUAREZA@GMAIL.COM</t>
  </si>
  <si>
    <t>1000274043</t>
  </si>
  <si>
    <t>221169182</t>
  </si>
  <si>
    <t>3124324587</t>
  </si>
  <si>
    <t>juane.lara@urosario.edu.co</t>
  </si>
  <si>
    <t>JUANESTEBANLARACALDERON@GMAIL.COM</t>
  </si>
  <si>
    <t>1001818339</t>
  </si>
  <si>
    <t>212187005</t>
  </si>
  <si>
    <t>4231461</t>
  </si>
  <si>
    <t>3016419203</t>
  </si>
  <si>
    <t>nataly.cotes@urosario.edu.co</t>
  </si>
  <si>
    <t>NATALY1COTES2URIBE@GMAIL.COM</t>
  </si>
  <si>
    <t>1006582216</t>
  </si>
  <si>
    <t>241108220</t>
  </si>
  <si>
    <t>3114013180</t>
  </si>
  <si>
    <t>3203510939</t>
  </si>
  <si>
    <t>juliana.reyg@urosario.edu.co</t>
  </si>
  <si>
    <t>JULIANAREYG07@GMAIL.COM</t>
  </si>
  <si>
    <t>1004685998</t>
  </si>
  <si>
    <t>212169046</t>
  </si>
  <si>
    <t>3254889</t>
  </si>
  <si>
    <t>3045850373</t>
  </si>
  <si>
    <t>manuela.jaramillor@urosario.edu.co</t>
  </si>
  <si>
    <t>MANUELA.RAMIREZ@LICEOINGLES.EDU.CO</t>
  </si>
  <si>
    <t>1006795876</t>
  </si>
  <si>
    <t>212108028</t>
  </si>
  <si>
    <t>MICHELLE ANDREA</t>
  </si>
  <si>
    <t>3116808844</t>
  </si>
  <si>
    <t>michellea.perez@urosario.edu.co</t>
  </si>
  <si>
    <t>ANDREAPEREZNEIRA@GMAIL.COM</t>
  </si>
  <si>
    <t>1002250641</t>
  </si>
  <si>
    <t>212112107</t>
  </si>
  <si>
    <t>6748774</t>
  </si>
  <si>
    <t>3022320245</t>
  </si>
  <si>
    <t>felipe.donado@urosario.edu.co</t>
  </si>
  <si>
    <t>FELIPEDONADOT@GMAIL.COM</t>
  </si>
  <si>
    <t>1047035811</t>
  </si>
  <si>
    <t>212152052</t>
  </si>
  <si>
    <t>CURIEL</t>
  </si>
  <si>
    <t>3326804</t>
  </si>
  <si>
    <t>3043605613</t>
  </si>
  <si>
    <t>valeria.caro@urosario.edu.co</t>
  </si>
  <si>
    <t>VCAROCURIEL@GMAIL.COM</t>
  </si>
  <si>
    <t>1007696373</t>
  </si>
  <si>
    <t>212177019</t>
  </si>
  <si>
    <t>MEDIORREAL</t>
  </si>
  <si>
    <t>8890804</t>
  </si>
  <si>
    <t>573123842310</t>
  </si>
  <si>
    <t>anamaria.guzmanm@urosario.edu.co</t>
  </si>
  <si>
    <t>200025ANA@GMAIL.COM</t>
  </si>
  <si>
    <t>1088825734</t>
  </si>
  <si>
    <t>212169120</t>
  </si>
  <si>
    <t>JOSÉ FERNANDO</t>
  </si>
  <si>
    <t>2766455</t>
  </si>
  <si>
    <t>3217852588</t>
  </si>
  <si>
    <t>josef.perez@urosario.edu.co</t>
  </si>
  <si>
    <t>JOSEPEPNEDO@GMAIL.COM</t>
  </si>
  <si>
    <t>1082844636</t>
  </si>
  <si>
    <t>221325002</t>
  </si>
  <si>
    <t>5517417</t>
  </si>
  <si>
    <t>573176469330</t>
  </si>
  <si>
    <t>juliana.gonzalezga@urosario.edu.co</t>
  </si>
  <si>
    <t>JULIGG2004@GMAIL.COM</t>
  </si>
  <si>
    <t>1123801775</t>
  </si>
  <si>
    <t>221112055</t>
  </si>
  <si>
    <t>6783303</t>
  </si>
  <si>
    <t>573102210587</t>
  </si>
  <si>
    <t>simon.ruiz@urosario.edu.co</t>
  </si>
  <si>
    <t>GERENCIAROWPERSONAL@GMAIL.COM</t>
  </si>
  <si>
    <t>1123432792</t>
  </si>
  <si>
    <t>221306026</t>
  </si>
  <si>
    <t>3053707655</t>
  </si>
  <si>
    <t>juanita.cortess@urosario.edu.co</t>
  </si>
  <si>
    <t>JUANITACORTESSANTANA87@GMAIL.COM</t>
  </si>
  <si>
    <t>1095298593</t>
  </si>
  <si>
    <t>221112131</t>
  </si>
  <si>
    <t>DUEÑES</t>
  </si>
  <si>
    <t>MELQUIS ANDRES</t>
  </si>
  <si>
    <t>3122725</t>
  </si>
  <si>
    <t>573024547899</t>
  </si>
  <si>
    <t>melquis.gutierrez@urosario.edu.co</t>
  </si>
  <si>
    <t>MELGUTID@GMAIL.COM</t>
  </si>
  <si>
    <t>1084330643</t>
  </si>
  <si>
    <t>231189138</t>
  </si>
  <si>
    <t>3174645395</t>
  </si>
  <si>
    <t>573174645395</t>
  </si>
  <si>
    <t>mariajo.perdomo@urosario.edu.co</t>
  </si>
  <si>
    <t>MARIAJOSEPERDOMO006@GMAIL.COM</t>
  </si>
  <si>
    <t>1048066284</t>
  </si>
  <si>
    <t>221109003</t>
  </si>
  <si>
    <t>LUNA DEL MAR</t>
  </si>
  <si>
    <t>3043336059</t>
  </si>
  <si>
    <t>3227128841</t>
  </si>
  <si>
    <t>luna.guerrero@urosario.edu.co</t>
  </si>
  <si>
    <t>LUNA24MG2@GMAIL.COM</t>
  </si>
  <si>
    <t>1084606215</t>
  </si>
  <si>
    <t>221830004</t>
  </si>
  <si>
    <t>RUBY VALERIA</t>
  </si>
  <si>
    <t>573106187808</t>
  </si>
  <si>
    <t>ruby.mejia@urosario.edu.co</t>
  </si>
  <si>
    <t>RUBYMEJIAL24@GMAIL.COM</t>
  </si>
  <si>
    <t>1061224976</t>
  </si>
  <si>
    <t>221112256</t>
  </si>
  <si>
    <t>JOSE</t>
  </si>
  <si>
    <t>1/11/1995</t>
  </si>
  <si>
    <t>3137464094</t>
  </si>
  <si>
    <t>jose.narvaezn@urosario.edu.co</t>
  </si>
  <si>
    <t>NARVAEZJOSE-16@HOTMAIL.COM</t>
  </si>
  <si>
    <t>1007596367</t>
  </si>
  <si>
    <t>221107076</t>
  </si>
  <si>
    <t>3162577561</t>
  </si>
  <si>
    <t>karenna.baquero@urosario.edu.co</t>
  </si>
  <si>
    <t>KARENBA1@HOTMAIL.COM</t>
  </si>
  <si>
    <t>1054283202</t>
  </si>
  <si>
    <t>231655098</t>
  </si>
  <si>
    <t>7410117</t>
  </si>
  <si>
    <t>3175583941</t>
  </si>
  <si>
    <t>josesa.rodriguez@urosario.edu.co</t>
  </si>
  <si>
    <t>JS.RODRIGUEZT@OUTLOOK.COM</t>
  </si>
  <si>
    <t>1064106099</t>
  </si>
  <si>
    <t>221177011</t>
  </si>
  <si>
    <t>OMAR ANDRES</t>
  </si>
  <si>
    <t>LA JAGUA DE IBIRICO</t>
  </si>
  <si>
    <t>3108250780</t>
  </si>
  <si>
    <t>omara.garcia@urosario.edu.co</t>
  </si>
  <si>
    <t>GARCIAMOJICAOMARANDRES044@GMAIL.COM</t>
  </si>
  <si>
    <t>1067956690</t>
  </si>
  <si>
    <t>242360023</t>
  </si>
  <si>
    <t>573046647788</t>
  </si>
  <si>
    <t>juandavid.diazsa@urosario.edu.co</t>
  </si>
  <si>
    <t>JUANDAVIDDIAZ7@GMAIL.COM</t>
  </si>
  <si>
    <t>1082846455</t>
  </si>
  <si>
    <t>221132086</t>
  </si>
  <si>
    <t>3103973787</t>
  </si>
  <si>
    <t>daniela.fernandezg@urosario.edu.co</t>
  </si>
  <si>
    <t>DANIELAFERNANDEZGOMEZ241@GMAIL.COM</t>
  </si>
  <si>
    <t>1070304131</t>
  </si>
  <si>
    <t>241113213</t>
  </si>
  <si>
    <t>COGUA</t>
  </si>
  <si>
    <t>8548121</t>
  </si>
  <si>
    <t>3504329226</t>
  </si>
  <si>
    <t>davidh.sanchez@urosario.edu.co</t>
  </si>
  <si>
    <t>DAVIDSANCHEZLOMBANA10@GMAIL.COM</t>
  </si>
  <si>
    <t>1106513164</t>
  </si>
  <si>
    <t>222112045</t>
  </si>
  <si>
    <t>5926101</t>
  </si>
  <si>
    <t>573103672063</t>
  </si>
  <si>
    <t>mariana.vela@urosario.edu.co</t>
  </si>
  <si>
    <t>MAVGONZALEZ2004@GMAIL.COM</t>
  </si>
  <si>
    <t>1062956808</t>
  </si>
  <si>
    <t>222202000</t>
  </si>
  <si>
    <t>ORLANDO JOSE</t>
  </si>
  <si>
    <t>7841708</t>
  </si>
  <si>
    <t>573218925201</t>
  </si>
  <si>
    <t>orlando.anichiarico@urosario.edu.co</t>
  </si>
  <si>
    <t>ORLANDO159753@HOTMAIL.COM</t>
  </si>
  <si>
    <t>1042242160</t>
  </si>
  <si>
    <t>222112048</t>
  </si>
  <si>
    <t>3147648591</t>
  </si>
  <si>
    <t>573147604702</t>
  </si>
  <si>
    <t>estefany.mercado@urosario.edu.co</t>
  </si>
  <si>
    <t>MERCADOESTEFANY31@GMAIL.COM</t>
  </si>
  <si>
    <t>1002590813</t>
  </si>
  <si>
    <t>222112014</t>
  </si>
  <si>
    <t>3234649505</t>
  </si>
  <si>
    <t>573234649505</t>
  </si>
  <si>
    <t>jorgeher.gomez@urosario.edu.co</t>
  </si>
  <si>
    <t>JORGEHERNANDOGOMEZVASQUEZ@GMAIL.COM</t>
  </si>
  <si>
    <t>1029141080</t>
  </si>
  <si>
    <t>222108014</t>
  </si>
  <si>
    <t>LAURA ESTEFANIA</t>
  </si>
  <si>
    <t>6018155915</t>
  </si>
  <si>
    <t>3144118576</t>
  </si>
  <si>
    <t>laurae.suarez@urosario.edu.co</t>
  </si>
  <si>
    <t>SUAREZESTEFA231@GMAIL.COM</t>
  </si>
  <si>
    <t>1044212535</t>
  </si>
  <si>
    <t>222107013</t>
  </si>
  <si>
    <t>CURVELO</t>
  </si>
  <si>
    <t>573185369105</t>
  </si>
  <si>
    <t>valeria.curvelo@urosario.edu.co</t>
  </si>
  <si>
    <t>VALECURVELO03@GMAIL.COM</t>
  </si>
  <si>
    <t>1043634974</t>
  </si>
  <si>
    <t>222112075</t>
  </si>
  <si>
    <t>573043788989</t>
  </si>
  <si>
    <t>isabella.sierraj@urosario.edu.co</t>
  </si>
  <si>
    <t>ISASIERRAJ@HMAIL.COM</t>
  </si>
  <si>
    <t>1005892146</t>
  </si>
  <si>
    <t>222107020</t>
  </si>
  <si>
    <t>3175125663</t>
  </si>
  <si>
    <t>573175125663</t>
  </si>
  <si>
    <t>maria.fuenmayor@urosario.edu.co</t>
  </si>
  <si>
    <t>MARIA.FUENMAYOR@UROSARIO.EDU.CO</t>
  </si>
  <si>
    <t>1042576857</t>
  </si>
  <si>
    <t>222107017</t>
  </si>
  <si>
    <t>BUTRÓN</t>
  </si>
  <si>
    <t>6056655350</t>
  </si>
  <si>
    <t>3175045056</t>
  </si>
  <si>
    <t>mariaalejandra.lop03@urosario.edu.co</t>
  </si>
  <si>
    <t>MLOPEZB2502@GMAIL.COM</t>
  </si>
  <si>
    <t>1076736910</t>
  </si>
  <si>
    <t>222112136</t>
  </si>
  <si>
    <t>8895174</t>
  </si>
  <si>
    <t>3142558746</t>
  </si>
  <si>
    <t>andresfelipe.gomeza@urosario.edu.co</t>
  </si>
  <si>
    <t>AG665787@GMAIL.COM</t>
  </si>
  <si>
    <t>1105360320</t>
  </si>
  <si>
    <t>222107041</t>
  </si>
  <si>
    <t>CUARTAS</t>
  </si>
  <si>
    <t>3052248011</t>
  </si>
  <si>
    <t>isabella.cuartas@urosario.edu.co</t>
  </si>
  <si>
    <t>ISABELLA.CUARTASS@GMAIL.COM</t>
  </si>
  <si>
    <t>1089933104</t>
  </si>
  <si>
    <t>222113012</t>
  </si>
  <si>
    <t>3317843</t>
  </si>
  <si>
    <t>3045798996</t>
  </si>
  <si>
    <t>geronimo.rojas@urosario.edu.co</t>
  </si>
  <si>
    <t>GERONIMOROJASG@GMAIL.COM</t>
  </si>
  <si>
    <t>1072705089</t>
  </si>
  <si>
    <t>222195029</t>
  </si>
  <si>
    <t>5/03/1995</t>
  </si>
  <si>
    <t>3102057258</t>
  </si>
  <si>
    <t>karen.alfaro@urosario.edu.co</t>
  </si>
  <si>
    <t>KALFARO465@GMAIL.COM</t>
  </si>
  <si>
    <t>1021633691</t>
  </si>
  <si>
    <t>231108038</t>
  </si>
  <si>
    <t>6063457655</t>
  </si>
  <si>
    <t>573123736722</t>
  </si>
  <si>
    <t>mariana.quinterom@urosario.edu.co</t>
  </si>
  <si>
    <t>MARIANA.QUINTERO.M@LICEOPINOVERDE.EDU.CO</t>
  </si>
  <si>
    <t>1003530000</t>
  </si>
  <si>
    <t>222306043</t>
  </si>
  <si>
    <t>CARLA SOFIA ABRIL</t>
  </si>
  <si>
    <t>3142168015</t>
  </si>
  <si>
    <t>3202722576</t>
  </si>
  <si>
    <t>carla.aguirre@urosario.edu.co</t>
  </si>
  <si>
    <t>CARLAAGWMK@GMAIL.COM</t>
  </si>
  <si>
    <t>1127722486</t>
  </si>
  <si>
    <t>231851014</t>
  </si>
  <si>
    <t>PUERTO CARREÑO</t>
  </si>
  <si>
    <t>VICHADA</t>
  </si>
  <si>
    <t>3166511535</t>
  </si>
  <si>
    <t>laurak.rodriguez@urosario.edu.co</t>
  </si>
  <si>
    <t>0529.KAT@GMAIL.COM</t>
  </si>
  <si>
    <t>1091964460</t>
  </si>
  <si>
    <t>231311003</t>
  </si>
  <si>
    <t>GAYON</t>
  </si>
  <si>
    <t>3204106928</t>
  </si>
  <si>
    <t>573204106928</t>
  </si>
  <si>
    <t>jesus.contreras@urosario.edu.co</t>
  </si>
  <si>
    <t>JESUSDAVID24VV@GMAIL.COM</t>
  </si>
  <si>
    <t>1062430007</t>
  </si>
  <si>
    <t>231112086</t>
  </si>
  <si>
    <t>DORIA</t>
  </si>
  <si>
    <t>7852629</t>
  </si>
  <si>
    <t>573187737231</t>
  </si>
  <si>
    <t>sofia.doria@urosario.edu.co</t>
  </si>
  <si>
    <t>SOFIADORIA0710@GMAIL.COM</t>
  </si>
  <si>
    <t>1053328888</t>
  </si>
  <si>
    <t>231327016</t>
  </si>
  <si>
    <t>3125973192</t>
  </si>
  <si>
    <t>573125973192</t>
  </si>
  <si>
    <t>miguela.romero@urosario.edu.co</t>
  </si>
  <si>
    <t>MIGUELANGELROMER656@GMAIL.COM</t>
  </si>
  <si>
    <t>1011092554</t>
  </si>
  <si>
    <t>231107053</t>
  </si>
  <si>
    <t>3212828845</t>
  </si>
  <si>
    <t>lauravale.perez@urosario.edu.co</t>
  </si>
  <si>
    <t>VALEPEREZ3639@GMAIL.COM</t>
  </si>
  <si>
    <t>1091356939</t>
  </si>
  <si>
    <t>231202092</t>
  </si>
  <si>
    <t>3108763799</t>
  </si>
  <si>
    <t>maria.ascencio@urosario.edu.co</t>
  </si>
  <si>
    <t>BELENVERA04U@GMAIL.COM</t>
  </si>
  <si>
    <t>1029860599</t>
  </si>
  <si>
    <t>231113093</t>
  </si>
  <si>
    <t>573183112441</t>
  </si>
  <si>
    <t>marialu.mendoza@urosario.edu.co</t>
  </si>
  <si>
    <t>MENDOZAGOMEZMARIALUCIA@GMAIL.COM</t>
  </si>
  <si>
    <t>1001184574</t>
  </si>
  <si>
    <t>231340008</t>
  </si>
  <si>
    <t>3162412943</t>
  </si>
  <si>
    <t>luisam.moreno@urosario.edu.co</t>
  </si>
  <si>
    <t>LUISA.MARIA.MORENO5@GMAIL.COM</t>
  </si>
  <si>
    <t>1137974774</t>
  </si>
  <si>
    <t>231113100</t>
  </si>
  <si>
    <t>GALVÁN</t>
  </si>
  <si>
    <t>3044296260</t>
  </si>
  <si>
    <t>573044296260</t>
  </si>
  <si>
    <t>abraham.espinosa@urosario.edu.co</t>
  </si>
  <si>
    <t>ESPINOSAGALVANABRAHAM@GMAIL.COM</t>
  </si>
  <si>
    <t>1058352399</t>
  </si>
  <si>
    <t>231196011</t>
  </si>
  <si>
    <t>NOHEMÍ ELEONORA</t>
  </si>
  <si>
    <t>3115313818</t>
  </si>
  <si>
    <t>3004901352</t>
  </si>
  <si>
    <t>nohemi.barrera@urosario.edu.co</t>
  </si>
  <si>
    <t>NEBARRERA2005@GMAIL.COM</t>
  </si>
  <si>
    <t>1121943482</t>
  </si>
  <si>
    <t>231192090</t>
  </si>
  <si>
    <t>DAYANA CAROLINA</t>
  </si>
  <si>
    <t>8/03/1997</t>
  </si>
  <si>
    <t>6324563</t>
  </si>
  <si>
    <t>573213453546</t>
  </si>
  <si>
    <t>dayana.maldonado@urosario.edu.co</t>
  </si>
  <si>
    <t>DAYANA_CAROLINA03@HOTMAIL.COM</t>
  </si>
  <si>
    <t>1092731599</t>
  </si>
  <si>
    <t>231202270</t>
  </si>
  <si>
    <t>RAQUEL SOFIA</t>
  </si>
  <si>
    <t>6055118</t>
  </si>
  <si>
    <t>3164613208</t>
  </si>
  <si>
    <t>raquel.reyes@urosario.edu.co</t>
  </si>
  <si>
    <t>RAQUEL.SOFIA.REYES@GMAIL.COM</t>
  </si>
  <si>
    <t>1112038467</t>
  </si>
  <si>
    <t>231113147</t>
  </si>
  <si>
    <t>3443883</t>
  </si>
  <si>
    <t>3105438239</t>
  </si>
  <si>
    <t>simon.velez@urosario.edu.co</t>
  </si>
  <si>
    <t>VELEZCASTILLOSIMON@GMAIL.COM</t>
  </si>
  <si>
    <t>1076905060</t>
  </si>
  <si>
    <t>231169211</t>
  </si>
  <si>
    <t>6088465744</t>
  </si>
  <si>
    <t>573117585277</t>
  </si>
  <si>
    <t>lauradaniela.gonza02@urosario.edu.co</t>
  </si>
  <si>
    <t>LALITAGOGA@GMAIL.COM</t>
  </si>
  <si>
    <t>1041691567</t>
  </si>
  <si>
    <t>231177009</t>
  </si>
  <si>
    <t>573229314613</t>
  </si>
  <si>
    <t>jhonal.hernandez@urosario.edu.co</t>
  </si>
  <si>
    <t>JHONALEXANDERH82@GMAIL.COM</t>
  </si>
  <si>
    <t>1102810058</t>
  </si>
  <si>
    <t>231202327</t>
  </si>
  <si>
    <t>3155852187</t>
  </si>
  <si>
    <t>573155852187</t>
  </si>
  <si>
    <t>lauracat.diaz@urosario.edu.co</t>
  </si>
  <si>
    <t>LAURALCDG1680@OUTLOOK.ES</t>
  </si>
  <si>
    <t>1104938644</t>
  </si>
  <si>
    <t>231108219</t>
  </si>
  <si>
    <t>3188481550</t>
  </si>
  <si>
    <t>573213960423</t>
  </si>
  <si>
    <t>juandi.parra@urosario.edu.co</t>
  </si>
  <si>
    <t>juan.parrat2005@gmail.com</t>
  </si>
  <si>
    <t>1112041767</t>
  </si>
  <si>
    <t>232112004</t>
  </si>
  <si>
    <t>GEOVO</t>
  </si>
  <si>
    <t>3687573</t>
  </si>
  <si>
    <t>3228768997</t>
  </si>
  <si>
    <t>sofia.laverde@urosario.edu.co</t>
  </si>
  <si>
    <t>SOFIALVSLG@GMAIL.COM</t>
  </si>
  <si>
    <t>1105361643</t>
  </si>
  <si>
    <t>232112048</t>
  </si>
  <si>
    <t>3164451762</t>
  </si>
  <si>
    <t>3206644822</t>
  </si>
  <si>
    <t>manuela.mejiar@urosario.edu.co</t>
  </si>
  <si>
    <t>MANUMEJIAR7@GMAIL.COM</t>
  </si>
  <si>
    <t>1049582571</t>
  </si>
  <si>
    <t>232112086</t>
  </si>
  <si>
    <t>TURBACO</t>
  </si>
  <si>
    <t>6056486181</t>
  </si>
  <si>
    <t>573205798536</t>
  </si>
  <si>
    <t>mariag.carriazo@urosario.edu.co</t>
  </si>
  <si>
    <t>MARIAGABRIELACARRIAZO@GMAIL.COM</t>
  </si>
  <si>
    <t>1076241680</t>
  </si>
  <si>
    <t>232307023</t>
  </si>
  <si>
    <t>LEIDY GABRIELA</t>
  </si>
  <si>
    <t>573012675519</t>
  </si>
  <si>
    <t>leidyg.torres@urosario.edu.co</t>
  </si>
  <si>
    <t>LEIDYTORRESCUBILLOS@GMAIL.COM</t>
  </si>
  <si>
    <t>1081275892</t>
  </si>
  <si>
    <t>232113018</t>
  </si>
  <si>
    <t>ZÚNIGA</t>
  </si>
  <si>
    <t>6027366236</t>
  </si>
  <si>
    <t>573122104280</t>
  </si>
  <si>
    <t>juan.arroyo@urosario.edu.co</t>
  </si>
  <si>
    <t>JUANSEBASTIANARROYOZ@GMAIL.COM</t>
  </si>
  <si>
    <t>1107841069</t>
  </si>
  <si>
    <t>232132022</t>
  </si>
  <si>
    <t>3122879030</t>
  </si>
  <si>
    <t>573127701080</t>
  </si>
  <si>
    <t>david.rodriguezar@urosario.edu.co</t>
  </si>
  <si>
    <t>DAVIDRODRIGUEZARANA2005@GMAIL.COM</t>
  </si>
  <si>
    <t>1044213415</t>
  </si>
  <si>
    <t>232202315</t>
  </si>
  <si>
    <t>SOFIA ESPERANZA</t>
  </si>
  <si>
    <t>3217478428</t>
  </si>
  <si>
    <t>sofia.ceron@urosario.edu.co</t>
  </si>
  <si>
    <t>sofiiia.ceronn@gmail.com</t>
  </si>
  <si>
    <t>1001168968</t>
  </si>
  <si>
    <t>232108082</t>
  </si>
  <si>
    <t>LINA NATALIA</t>
  </si>
  <si>
    <t>8051424</t>
  </si>
  <si>
    <t>573218408579</t>
  </si>
  <si>
    <t>lina.coronado@urosario.edu.co</t>
  </si>
  <si>
    <t>LINANATACORONADO@GMAIL.COM</t>
  </si>
  <si>
    <t>1112041903</t>
  </si>
  <si>
    <t>232112163</t>
  </si>
  <si>
    <t>3184372304</t>
  </si>
  <si>
    <t>catalina.rendont@urosario.edu.co</t>
  </si>
  <si>
    <t>CATALINA.RENDONT@GMAIL.COM</t>
  </si>
  <si>
    <t>1048066164</t>
  </si>
  <si>
    <t>232192057</t>
  </si>
  <si>
    <t>5132252</t>
  </si>
  <si>
    <t>573163261583</t>
  </si>
  <si>
    <t>hanna.gallardo@urosario.edu.co</t>
  </si>
  <si>
    <t>GALLARDOHJ08@GMAIL.COM</t>
  </si>
  <si>
    <t>1029500111</t>
  </si>
  <si>
    <t>232325027</t>
  </si>
  <si>
    <t>6900996</t>
  </si>
  <si>
    <t>573174918193</t>
  </si>
  <si>
    <t>juan.marrugo@urosario.edu.co</t>
  </si>
  <si>
    <t>JUANFELIPEMARRUGOCOVO@GMAIL.COM</t>
  </si>
  <si>
    <t>1076817855</t>
  </si>
  <si>
    <t>232322008</t>
  </si>
  <si>
    <t>JAMES DARIO</t>
  </si>
  <si>
    <t>CONDOTO</t>
  </si>
  <si>
    <t>3132085268</t>
  </si>
  <si>
    <t>james.caicedo@urosario.edu.co</t>
  </si>
  <si>
    <t>JAMESCAICEDOR@GMAIL.COM</t>
  </si>
  <si>
    <t>1006455313</t>
  </si>
  <si>
    <t>232188005</t>
  </si>
  <si>
    <t>3158814581</t>
  </si>
  <si>
    <t>sofia.zunigap@urosario.edu.co</t>
  </si>
  <si>
    <t>SOFIZUPE@OUTLOOK.ES</t>
  </si>
  <si>
    <t>1050838752</t>
  </si>
  <si>
    <t>232306074</t>
  </si>
  <si>
    <t>ABELLO</t>
  </si>
  <si>
    <t>MIGUEL ARTURO</t>
  </si>
  <si>
    <t>9479382</t>
  </si>
  <si>
    <t>573218559135</t>
  </si>
  <si>
    <t>miguela.arevalo@urosario.edu.co</t>
  </si>
  <si>
    <t>MIGUE-0519@HOTMAIL.COM</t>
  </si>
  <si>
    <t>1050092267</t>
  </si>
  <si>
    <t>241112153</t>
  </si>
  <si>
    <t>3232756560</t>
  </si>
  <si>
    <t>573232756560</t>
  </si>
  <si>
    <t>laurama.rodriguez@urosario.edu.co</t>
  </si>
  <si>
    <t>LAURA.RODRIGUEZOTALORA8@GMAIL.COM</t>
  </si>
  <si>
    <t>1029644136</t>
  </si>
  <si>
    <t>241112113</t>
  </si>
  <si>
    <t>HERNAN CAMILO</t>
  </si>
  <si>
    <t>3137626361</t>
  </si>
  <si>
    <t>hernan.cespedes@urosario.edu.co</t>
  </si>
  <si>
    <t>CAMILOCESPEDES1505@GMAIL.COM</t>
  </si>
  <si>
    <t>1105463814</t>
  </si>
  <si>
    <t>241112084</t>
  </si>
  <si>
    <t>3151477771</t>
  </si>
  <si>
    <t>juliana.bocanegra@urosario.edu.co</t>
  </si>
  <si>
    <t>JULIBOCANEGRA2006@GMAIL.COM</t>
  </si>
  <si>
    <t>1092528543</t>
  </si>
  <si>
    <t>241108039</t>
  </si>
  <si>
    <t>3235858516</t>
  </si>
  <si>
    <t>573223161951</t>
  </si>
  <si>
    <t>isabela.ortiz@urosario.edu.co</t>
  </si>
  <si>
    <t>ISAORTIZ1901@ICLOUD.COM</t>
  </si>
  <si>
    <t>1137976869</t>
  </si>
  <si>
    <t>241655017</t>
  </si>
  <si>
    <t>JURIS</t>
  </si>
  <si>
    <t>OSCAR ANTONIO</t>
  </si>
  <si>
    <t>7831585</t>
  </si>
  <si>
    <t>3053034000</t>
  </si>
  <si>
    <t>oscar.juris@urosario.edu.co</t>
  </si>
  <si>
    <t>OSCARJURISJR2006@GMAIL.COM</t>
  </si>
  <si>
    <t>1029645477</t>
  </si>
  <si>
    <t>241169076</t>
  </si>
  <si>
    <t>3232422843</t>
  </si>
  <si>
    <t>mariaj.chavez@urosario.edu.co</t>
  </si>
  <si>
    <t>MARIAJULICHAVEZCHA@GMAIL.COM</t>
  </si>
  <si>
    <t>1105463679</t>
  </si>
  <si>
    <t>241112002</t>
  </si>
  <si>
    <t>INGRID VALERIA</t>
  </si>
  <si>
    <t>573184300761</t>
  </si>
  <si>
    <t>ingrid.penuela@urosario.edu.co</t>
  </si>
  <si>
    <t>VALERIAPENUELA94@GMAIL.COM</t>
  </si>
  <si>
    <t>1120840440</t>
  </si>
  <si>
    <t>241113007</t>
  </si>
  <si>
    <t>6502711</t>
  </si>
  <si>
    <t>3184274596</t>
  </si>
  <si>
    <t>david.libreros@urosario.edu.co</t>
  </si>
  <si>
    <t>DALELIRO2007@GMAIL.COM</t>
  </si>
  <si>
    <t>1094048644</t>
  </si>
  <si>
    <t>241202187</t>
  </si>
  <si>
    <t>31269199984</t>
  </si>
  <si>
    <t>lauram.penaloza@urosario.edu.co</t>
  </si>
  <si>
    <t>LAMIPECA07@GMAIL.COM</t>
  </si>
  <si>
    <t>1056123929</t>
  </si>
  <si>
    <t>242307062</t>
  </si>
  <si>
    <t>573057058939</t>
  </si>
  <si>
    <t>isabela.ocampo@urosario.edu.co</t>
  </si>
  <si>
    <t>ISABELAOCAMPO266@GMAIL.COM</t>
  </si>
  <si>
    <t>1096065255</t>
  </si>
  <si>
    <t>241169117</t>
  </si>
  <si>
    <t>3219507613</t>
  </si>
  <si>
    <t>cristian.panche@urosario.edu.co</t>
  </si>
  <si>
    <t>CRISTIANPANCHE25@GMAIL.COM</t>
  </si>
  <si>
    <t>1043586650</t>
  </si>
  <si>
    <t>241108102</t>
  </si>
  <si>
    <t>6053163963</t>
  </si>
  <si>
    <t>3245899601</t>
  </si>
  <si>
    <t>maria.borge@urosario.edu.co</t>
  </si>
  <si>
    <t>MABORGEA@GMAIL.COM</t>
  </si>
  <si>
    <t>1096802046</t>
  </si>
  <si>
    <t>241842013</t>
  </si>
  <si>
    <t>KEVIN ALEJANDRO</t>
  </si>
  <si>
    <t>7276465</t>
  </si>
  <si>
    <t>3216899039</t>
  </si>
  <si>
    <t>kevin.torres@urosario.edu.co</t>
  </si>
  <si>
    <t>KEVINTORRES151207@GMAIL.COM</t>
  </si>
  <si>
    <t>1050605455</t>
  </si>
  <si>
    <t>241306156</t>
  </si>
  <si>
    <t>3144725437</t>
  </si>
  <si>
    <t>3232815093</t>
  </si>
  <si>
    <t>jaider.mendieta@urosario.edu.co</t>
  </si>
  <si>
    <t>JAIDER.MENDIETA8A@GMAIL.COM</t>
  </si>
  <si>
    <t>1122517159</t>
  </si>
  <si>
    <t>241108165</t>
  </si>
  <si>
    <t>3142142665</t>
  </si>
  <si>
    <t>573142142665</t>
  </si>
  <si>
    <t>giovanny.tique@urosario.edu.co</t>
  </si>
  <si>
    <t>TIQUELIZARAZOG@GMAIL.COM</t>
  </si>
  <si>
    <t>1054859821</t>
  </si>
  <si>
    <t>241108170</t>
  </si>
  <si>
    <t>3122020235</t>
  </si>
  <si>
    <t>mariaj.posada@urosario.edu.co</t>
  </si>
  <si>
    <t>MAJOPOSADA05@GMAIL.COM</t>
  </si>
  <si>
    <t>1004217211</t>
  </si>
  <si>
    <t>242306045</t>
  </si>
  <si>
    <t>GABRIELA CONSTANZA</t>
  </si>
  <si>
    <t>3172787382</t>
  </si>
  <si>
    <t>573172787382</t>
  </si>
  <si>
    <t>gabrielac.jaramillo@urosario.edu.co</t>
  </si>
  <si>
    <t>GABIJARAVILLO@GMAIL.COM</t>
  </si>
  <si>
    <t>1021397482</t>
  </si>
  <si>
    <t>241851019</t>
  </si>
  <si>
    <t>ANA MARÍA CAMILA</t>
  </si>
  <si>
    <t>3227921247</t>
  </si>
  <si>
    <t>anamari.sierra@urosario.edu.co</t>
  </si>
  <si>
    <t>anamcamilast2@gmail.com</t>
  </si>
  <si>
    <t>1106773313</t>
  </si>
  <si>
    <t>241195092</t>
  </si>
  <si>
    <t>3204488575</t>
  </si>
  <si>
    <t>3209429451</t>
  </si>
  <si>
    <t>andreap.restrepo@urosario.edu.co</t>
  </si>
  <si>
    <t>andreares2006@gmail.com</t>
  </si>
  <si>
    <t>1077224738</t>
  </si>
  <si>
    <t>241113207</t>
  </si>
  <si>
    <t>VICTOR HUGO</t>
  </si>
  <si>
    <t>11/12/2004</t>
  </si>
  <si>
    <t>573132108873</t>
  </si>
  <si>
    <t>victorh.cruz@urosario.edu.co</t>
  </si>
  <si>
    <t>MNCRUZVICTORHUGO@GMAIL.COM</t>
  </si>
  <si>
    <t>1097489521</t>
  </si>
  <si>
    <t>241306201</t>
  </si>
  <si>
    <t>WILLIAM SANTIAGO</t>
  </si>
  <si>
    <t>573182255275</t>
  </si>
  <si>
    <t>williams.quintero@urosario.edu.co</t>
  </si>
  <si>
    <t>WILLIAMSANTIAGOQUINTEROSANTOS@GMAIL.COM</t>
  </si>
  <si>
    <t>1070952904</t>
  </si>
  <si>
    <t>242192067</t>
  </si>
  <si>
    <t>SHAROLD DAYANNA</t>
  </si>
  <si>
    <t>3114843942</t>
  </si>
  <si>
    <t>sharold.hernandez@urosario.edu.co</t>
  </si>
  <si>
    <t>SHAROLDHERNANDEZ1@GMAIL.COM</t>
  </si>
  <si>
    <t>1097492111</t>
  </si>
  <si>
    <t>241177011</t>
  </si>
  <si>
    <t>616161616</t>
  </si>
  <si>
    <t>3163577154</t>
  </si>
  <si>
    <t>juandavid.lopezg@urosario.edu.co</t>
  </si>
  <si>
    <t>JUAN.LOPEZ@LICEPHYPATIA.EDU.CO</t>
  </si>
  <si>
    <t>1123433959</t>
  </si>
  <si>
    <t>242108000</t>
  </si>
  <si>
    <t>6249416</t>
  </si>
  <si>
    <t>3054432722</t>
  </si>
  <si>
    <t>mariapaz.gomezg@urosario.edu.co</t>
  </si>
  <si>
    <t>MAPAZ2GO@GMAIL.COM</t>
  </si>
  <si>
    <t>1066270200</t>
  </si>
  <si>
    <t>242306003</t>
  </si>
  <si>
    <t>MILENA</t>
  </si>
  <si>
    <t>3153663159</t>
  </si>
  <si>
    <t>milena.velez@urosario.edu.co</t>
  </si>
  <si>
    <t>VELEZCOSTAM@GMAIL.COM</t>
  </si>
  <si>
    <t>1073482198</t>
  </si>
  <si>
    <t>242202066</t>
  </si>
  <si>
    <t>8850054</t>
  </si>
  <si>
    <t>32245862441</t>
  </si>
  <si>
    <t>david.lesmes@urosario.edu.co</t>
  </si>
  <si>
    <t>DAVIDLESMES02@GMAIL.COM</t>
  </si>
  <si>
    <t>1025885480</t>
  </si>
  <si>
    <t>242307022</t>
  </si>
  <si>
    <t>7689224</t>
  </si>
  <si>
    <t>3028459486</t>
  </si>
  <si>
    <t>mariana.fierror@urosario.edu.co</t>
  </si>
  <si>
    <t>MARIANAFIERRO007@GMAIL.COM</t>
  </si>
  <si>
    <t>1042247282</t>
  </si>
  <si>
    <t>242108044</t>
  </si>
  <si>
    <t>3053222161</t>
  </si>
  <si>
    <t>marianna.pabon@urosario.edu.co</t>
  </si>
  <si>
    <t>MARIANNA.PABON@UROSARIO.EDU.CO</t>
  </si>
  <si>
    <t>1105367850</t>
  </si>
  <si>
    <t>242107036</t>
  </si>
  <si>
    <t>3205183375</t>
  </si>
  <si>
    <t>juandavi.cano@urosario.edu.co</t>
  </si>
  <si>
    <t>JCANOSOLARTE@GMAIL.COM</t>
  </si>
  <si>
    <t>1089933794</t>
  </si>
  <si>
    <t>242311007</t>
  </si>
  <si>
    <t>3122390311</t>
  </si>
  <si>
    <t>573117546063</t>
  </si>
  <si>
    <t>nicolas.arciniegasg@urosario.edu.co</t>
  </si>
  <si>
    <t>MAXI0805478@GMAIL.COM</t>
  </si>
  <si>
    <t>1007961343</t>
  </si>
  <si>
    <t>242306026</t>
  </si>
  <si>
    <t>NATERA</t>
  </si>
  <si>
    <t>3659854</t>
  </si>
  <si>
    <t>3219968726</t>
  </si>
  <si>
    <t>juanc.contreras@urosario.edu.co</t>
  </si>
  <si>
    <t>JUANCAMILOCONTRERASN@GMAIL.COM</t>
  </si>
  <si>
    <t>1079535098</t>
  </si>
  <si>
    <t>242108061</t>
  </si>
  <si>
    <t>573105821074</t>
  </si>
  <si>
    <t>luisam.hoyos@urosario.edu.co</t>
  </si>
  <si>
    <t>LHOYOSIDARRAGA@GMAIL.COM</t>
  </si>
  <si>
    <t>1105673399</t>
  </si>
  <si>
    <t>242113037</t>
  </si>
  <si>
    <t>MICHAEL GIOVANNI</t>
  </si>
  <si>
    <t>3160508741</t>
  </si>
  <si>
    <t>573160508741</t>
  </si>
  <si>
    <t>michael.rozo@urosario.edu.co</t>
  </si>
  <si>
    <t>ROZOMICHAEL65@GMAIL.COM</t>
  </si>
  <si>
    <t>1029986235</t>
  </si>
  <si>
    <t>242306036</t>
  </si>
  <si>
    <t>HANNA CAROLINA</t>
  </si>
  <si>
    <t>8678686</t>
  </si>
  <si>
    <t>3209594369</t>
  </si>
  <si>
    <t>hannac.rodriguez@urosario.edu.co</t>
  </si>
  <si>
    <t>HANNARR02@GMAIL.COM</t>
  </si>
  <si>
    <t>1006098721</t>
  </si>
  <si>
    <t>242307086</t>
  </si>
  <si>
    <t>8859070</t>
  </si>
  <si>
    <t>3053661019</t>
  </si>
  <si>
    <t>natalia.riosm@urosario.edu.co</t>
  </si>
  <si>
    <t>NATA.RIOSMX3@GMAIL.COM</t>
  </si>
  <si>
    <t>1121831182</t>
  </si>
  <si>
    <t>242187014</t>
  </si>
  <si>
    <t>HECTOR ALEJANDRO</t>
  </si>
  <si>
    <t>3505749822</t>
  </si>
  <si>
    <t>hectora.diaz@urosario.edu.co</t>
  </si>
  <si>
    <t>CECILALEJODV@GMAIL.COM</t>
  </si>
  <si>
    <t>1050090492</t>
  </si>
  <si>
    <t>242113057</t>
  </si>
  <si>
    <t>573228942010</t>
  </si>
  <si>
    <t>juanja.rincon@urosario.edu.co</t>
  </si>
  <si>
    <t>JACOBOREALTA@GMAIL.COM</t>
  </si>
  <si>
    <t>1094018011</t>
  </si>
  <si>
    <t>242196014</t>
  </si>
  <si>
    <t>DANNA ALEJANDRA</t>
  </si>
  <si>
    <t>3208027874</t>
  </si>
  <si>
    <t>dannaa.rodriguez@urosario.edu.co</t>
  </si>
  <si>
    <t>DR9991020999@GMAIL.COM</t>
  </si>
  <si>
    <t>1110442364</t>
  </si>
  <si>
    <t>242192098</t>
  </si>
  <si>
    <t>3219185953</t>
  </si>
  <si>
    <t>manuela.vargasb@urosario.edu.co</t>
  </si>
  <si>
    <t>MANUELAVARGASCOL@GMAIL.COM</t>
  </si>
  <si>
    <t>1078266192</t>
  </si>
  <si>
    <t>242306063</t>
  </si>
  <si>
    <t>FREDY SANTIAGO</t>
  </si>
  <si>
    <t>573234340288</t>
  </si>
  <si>
    <t>fredys.sanabria@urosario.edu.co</t>
  </si>
  <si>
    <t>SANTIAGOSANABRIA974@GMAIL.COM</t>
  </si>
  <si>
    <t>1127939152</t>
  </si>
  <si>
    <t>221169222</t>
  </si>
  <si>
    <t>4584260</t>
  </si>
  <si>
    <t>573043831424</t>
  </si>
  <si>
    <t>natalia.martinezz@urosario.edu.co</t>
  </si>
  <si>
    <t>nataliamartinezzapata10@hotmail.com</t>
  </si>
  <si>
    <t>1127793221</t>
  </si>
  <si>
    <t>202202187</t>
  </si>
  <si>
    <t>3008118280</t>
  </si>
  <si>
    <t>mariafern.navarro@urosario.edu.co</t>
  </si>
  <si>
    <t>FERCASTELBLANCO2002@GMAIL.COM</t>
  </si>
  <si>
    <t>A4107588</t>
  </si>
  <si>
    <t>221306136</t>
  </si>
  <si>
    <t>22/12/2002</t>
  </si>
  <si>
    <t>022244424</t>
  </si>
  <si>
    <t>0998788444</t>
  </si>
  <si>
    <t>camiloj.mejia@urosario.edu.co</t>
  </si>
  <si>
    <t>CAMILO.MEJIA22@HOTMAIL.COM</t>
  </si>
  <si>
    <t>1128224721</t>
  </si>
  <si>
    <t>211307020</t>
  </si>
  <si>
    <t>7891232</t>
  </si>
  <si>
    <t>573197015043</t>
  </si>
  <si>
    <t>juane.bustos@urosario.edu.co</t>
  </si>
  <si>
    <t>BUSTOSJUANES901@GMAIL.COM</t>
  </si>
  <si>
    <t>1147949</t>
  </si>
  <si>
    <t>211113086</t>
  </si>
  <si>
    <t>5653261</t>
  </si>
  <si>
    <t>3507195918</t>
  </si>
  <si>
    <t>daniela.gil@urosario.edu.co</t>
  </si>
  <si>
    <t>DANIELASOFIAGP1405@GMAIL.COM</t>
  </si>
  <si>
    <t>1127207280</t>
  </si>
  <si>
    <t>212202009</t>
  </si>
  <si>
    <t>CALVACHE</t>
  </si>
  <si>
    <t>3107757292</t>
  </si>
  <si>
    <t>juan.calvache@urosario.edu.co</t>
  </si>
  <si>
    <t>CALVACHE.JUANC@GMAIL.COM</t>
  </si>
  <si>
    <t>1125228013</t>
  </si>
  <si>
    <t>221108121</t>
  </si>
  <si>
    <t>AMBAR ISABELLA</t>
  </si>
  <si>
    <t>5497383</t>
  </si>
  <si>
    <t>3053093181</t>
  </si>
  <si>
    <t>ambar.avella@urosario.edu.co</t>
  </si>
  <si>
    <t>AMBARCHABELLA@OUTLOOK.COM</t>
  </si>
  <si>
    <t>464838</t>
  </si>
  <si>
    <t>222108025</t>
  </si>
  <si>
    <t>3054781791</t>
  </si>
  <si>
    <t>anas.gonzalez@urosario.edu.co</t>
  </si>
  <si>
    <t>ANASOFIAAGONZALEZ@GMAIL.COM</t>
  </si>
  <si>
    <t>728534</t>
  </si>
  <si>
    <t>241108167</t>
  </si>
  <si>
    <t>ISABEL ESTEFANIE</t>
  </si>
  <si>
    <t>6/06/2005</t>
  </si>
  <si>
    <t>3223637538</t>
  </si>
  <si>
    <t>isabel.quiroz@urosario.edu.co</t>
  </si>
  <si>
    <t>ISAESTEFANIEQG@HOTMAIL.COM</t>
  </si>
  <si>
    <t>469915</t>
  </si>
  <si>
    <t>241108224</t>
  </si>
  <si>
    <t>SURAZSKY</t>
  </si>
  <si>
    <t>DANTE</t>
  </si>
  <si>
    <t>3223376077</t>
  </si>
  <si>
    <t>dante.surazsky@urosario.edu.co</t>
  </si>
  <si>
    <t>SURAZDANTE@GMAIL.COM</t>
  </si>
  <si>
    <t>1235240012</t>
  </si>
  <si>
    <t>242192004</t>
  </si>
  <si>
    <t>DANIELA ALESSANDRA</t>
  </si>
  <si>
    <t>7402078</t>
  </si>
  <si>
    <t>3008837310</t>
  </si>
  <si>
    <t>daniela.olano@urosario.edu.co</t>
  </si>
  <si>
    <t>VELEZDANIELA375@GMAIL.COM</t>
  </si>
  <si>
    <t>1241788037</t>
  </si>
  <si>
    <t>242113060</t>
  </si>
  <si>
    <t>JESÚS ANTONIO</t>
  </si>
  <si>
    <t>573022304217</t>
  </si>
  <si>
    <t>jesus.varela@urosario.edu.co</t>
  </si>
  <si>
    <t>JESUSVARELA072@GMAIL.COM</t>
  </si>
  <si>
    <t>1048463731</t>
  </si>
  <si>
    <t>242107037</t>
  </si>
  <si>
    <t>573118728959</t>
  </si>
  <si>
    <t>mariangel.velasquez@urosario.edu.co</t>
  </si>
  <si>
    <t>MARIANGEL11096@GMAIL.COM</t>
  </si>
  <si>
    <t>7366562</t>
  </si>
  <si>
    <t>242655028</t>
  </si>
  <si>
    <t>MANUEL ADRIÁN</t>
  </si>
  <si>
    <t>3116466300</t>
  </si>
  <si>
    <t>manuelad.gonzalez@urosario.edu.co</t>
  </si>
  <si>
    <t>MAGR100306@GMAIL.COM</t>
  </si>
  <si>
    <t>1010117839</t>
  </si>
  <si>
    <t>232303009</t>
  </si>
  <si>
    <t>GERMAN JOSE</t>
  </si>
  <si>
    <t>3108172369</t>
  </si>
  <si>
    <t>germanj.medina@urosario.edu.co</t>
  </si>
  <si>
    <t>GERMAN.MEDINA.MD@GMAIL.COM</t>
  </si>
  <si>
    <t>1148959841</t>
  </si>
  <si>
    <t>242347010</t>
  </si>
  <si>
    <t>JESUS DAVIR</t>
  </si>
  <si>
    <t>3172333556</t>
  </si>
  <si>
    <t>jesus.figueroa@urosario.edu.co</t>
  </si>
  <si>
    <t>JESUSDAVIR@GMAIL.COM</t>
  </si>
  <si>
    <t>595465</t>
  </si>
  <si>
    <t>242861014</t>
  </si>
  <si>
    <t>VAAMONDE</t>
  </si>
  <si>
    <t>MARRUFO</t>
  </si>
  <si>
    <t>RAUL ALBERTO</t>
  </si>
  <si>
    <t>16/06/1981</t>
  </si>
  <si>
    <t>3203001452</t>
  </si>
  <si>
    <t>573203001452</t>
  </si>
  <si>
    <t>raul.vaamonde@urosario.edu.co</t>
  </si>
  <si>
    <t>RAUL.VAAMONDE@HOTMAIL.COM</t>
  </si>
  <si>
    <t>1026299747</t>
  </si>
  <si>
    <t>182102074</t>
  </si>
  <si>
    <t>22/09/1997</t>
  </si>
  <si>
    <t>6404192</t>
  </si>
  <si>
    <t>3156667073</t>
  </si>
  <si>
    <t>juanf.bustamante@urosario.edu.co</t>
  </si>
  <si>
    <t>1015477102</t>
  </si>
  <si>
    <t>182109012</t>
  </si>
  <si>
    <t>2519864</t>
  </si>
  <si>
    <t>3112097294</t>
  </si>
  <si>
    <t>gabrielf.garcia@urosario.edu.co</t>
  </si>
  <si>
    <t>gabrielfel1998@gmail.com</t>
  </si>
  <si>
    <t>1144209352</t>
  </si>
  <si>
    <t>202132073</t>
  </si>
  <si>
    <t>3135404504</t>
  </si>
  <si>
    <t>3188876079</t>
  </si>
  <si>
    <t>gabriela.lopez@urosario.edu.co</t>
  </si>
  <si>
    <t>galcarrillo985@gmail.com</t>
  </si>
  <si>
    <t>1113696313</t>
  </si>
  <si>
    <t>202132090</t>
  </si>
  <si>
    <t>3127571496</t>
  </si>
  <si>
    <t>luisfel.martinez@urosario.edu.co</t>
  </si>
  <si>
    <t>lfmartinez@liceomontessoripalmira.edu.co</t>
  </si>
  <si>
    <t>1019148505</t>
  </si>
  <si>
    <t>192132081</t>
  </si>
  <si>
    <t>SUANCHA</t>
  </si>
  <si>
    <t>13/04/1999</t>
  </si>
  <si>
    <t>3015335233</t>
  </si>
  <si>
    <t>laurat.santana@urosario.edu.co</t>
  </si>
  <si>
    <t>laura-t-1304@hotmail.com</t>
  </si>
  <si>
    <t>1001315473</t>
  </si>
  <si>
    <t>192112323</t>
  </si>
  <si>
    <t>ILIANA</t>
  </si>
  <si>
    <t>312882</t>
  </si>
  <si>
    <t>3128827015</t>
  </si>
  <si>
    <t>iliana.linares@urosario.edu.co</t>
  </si>
  <si>
    <t>ilihu04@gmail.com</t>
  </si>
  <si>
    <t>1019142904</t>
  </si>
  <si>
    <t>212830004</t>
  </si>
  <si>
    <t>7037564</t>
  </si>
  <si>
    <t>3242581181</t>
  </si>
  <si>
    <t>oscara.montero@urosario.edu.co</t>
  </si>
  <si>
    <t>alejito1998_26@hotmail.com</t>
  </si>
  <si>
    <t>1000948813</t>
  </si>
  <si>
    <t>182113019</t>
  </si>
  <si>
    <t>3105546561</t>
  </si>
  <si>
    <t>miguela.caicedo@urosario.edu.co</t>
  </si>
  <si>
    <t>Miguel.caicedoms4@gmail.com</t>
  </si>
  <si>
    <t>1000179283</t>
  </si>
  <si>
    <t>222173002</t>
  </si>
  <si>
    <t>2877935</t>
  </si>
  <si>
    <t>3208178921</t>
  </si>
  <si>
    <t>karen.mikan@urosario.edu.co</t>
  </si>
  <si>
    <t>MIKANQUIJANOK@GMAIL.COM</t>
  </si>
  <si>
    <t>1007423381</t>
  </si>
  <si>
    <t>212152089</t>
  </si>
  <si>
    <t>6185900</t>
  </si>
  <si>
    <t>3028475330</t>
  </si>
  <si>
    <t>nicolas.oterop@urosario.edu.co</t>
  </si>
  <si>
    <t>nicolanonimus@gmail.com</t>
  </si>
  <si>
    <t>1000128088</t>
  </si>
  <si>
    <t>191194018</t>
  </si>
  <si>
    <t>LAURA STEFANIA</t>
  </si>
  <si>
    <t>4580864</t>
  </si>
  <si>
    <t>573143213204</t>
  </si>
  <si>
    <t>lauras.contreras@urosario.edu.co</t>
  </si>
  <si>
    <t>lauriscontreras2002@gmail.com</t>
  </si>
  <si>
    <t>1000136769</t>
  </si>
  <si>
    <t>212152100</t>
  </si>
  <si>
    <t>WILSON STEVEN</t>
  </si>
  <si>
    <t>3106123521</t>
  </si>
  <si>
    <t>3102270657</t>
  </si>
  <si>
    <t>wilson.medina@urosario.edu.co</t>
  </si>
  <si>
    <t>WNEIRA.GARZON@OUTLOOK.ES</t>
  </si>
  <si>
    <t>1000256787</t>
  </si>
  <si>
    <t>191015022</t>
  </si>
  <si>
    <t>7582601</t>
  </si>
  <si>
    <t>3124100050</t>
  </si>
  <si>
    <t>davido.pinzon@urosario.edu.co</t>
  </si>
  <si>
    <t>davpinvan@gmail.com</t>
  </si>
  <si>
    <t>1010228829</t>
  </si>
  <si>
    <t>212172004</t>
  </si>
  <si>
    <t>MARLON ARLEY</t>
  </si>
  <si>
    <t>3102623040</t>
  </si>
  <si>
    <t>marlon.marin@urosario.edu.co</t>
  </si>
  <si>
    <t>MARLONBACCA56@GMAIL.COM</t>
  </si>
  <si>
    <t>1001175533</t>
  </si>
  <si>
    <t>192192027</t>
  </si>
  <si>
    <t>ROXANE STEFANIA</t>
  </si>
  <si>
    <t>2117374</t>
  </si>
  <si>
    <t>3176401566</t>
  </si>
  <si>
    <t>roxane.hernandez@urosario.edu.co</t>
  </si>
  <si>
    <t>ROXHERNANDEZ60@GMAIL.COM</t>
  </si>
  <si>
    <t>1006116964</t>
  </si>
  <si>
    <t>192194009</t>
  </si>
  <si>
    <t>ADA ALEXANDRA</t>
  </si>
  <si>
    <t>3022039853</t>
  </si>
  <si>
    <t>ada.avila@urosario.edu.co</t>
  </si>
  <si>
    <t>ADAMARTINEZVELASQUEZ@HOTMAIL.COM</t>
  </si>
  <si>
    <t>1001058868</t>
  </si>
  <si>
    <t>192202089</t>
  </si>
  <si>
    <t>3019027</t>
  </si>
  <si>
    <t>573177202555</t>
  </si>
  <si>
    <t>daniele.agudelo@urosario.edu.co</t>
  </si>
  <si>
    <t>daniel.agudelod@gmail.com</t>
  </si>
  <si>
    <t>1005257754</t>
  </si>
  <si>
    <t>192112114</t>
  </si>
  <si>
    <t>3107782682</t>
  </si>
  <si>
    <t>andresfelipe.sanch03@urosario.edu.co</t>
  </si>
  <si>
    <t>ANDRES_2000_SANCHEZ@HOTMAIL.COM</t>
  </si>
  <si>
    <t>1000595417</t>
  </si>
  <si>
    <t>192192069</t>
  </si>
  <si>
    <t>4710089</t>
  </si>
  <si>
    <t>573104565409</t>
  </si>
  <si>
    <t>carolina.gonzalezl@urosario.edu.co</t>
  </si>
  <si>
    <t>CARITO.G.L.13@GMAIL.COM</t>
  </si>
  <si>
    <t>1000364177</t>
  </si>
  <si>
    <t>222152063</t>
  </si>
  <si>
    <t>2266890</t>
  </si>
  <si>
    <t>3005775836</t>
  </si>
  <si>
    <t>mariana.pinilla@urosario.edu.co</t>
  </si>
  <si>
    <t>MARIANAPI654@GMAIL.COM</t>
  </si>
  <si>
    <t>1003895570</t>
  </si>
  <si>
    <t>222132046</t>
  </si>
  <si>
    <t>HELENA SOFIA</t>
  </si>
  <si>
    <t>6637330</t>
  </si>
  <si>
    <t>3208065757</t>
  </si>
  <si>
    <t>helena.avilez@urosario.edu.co</t>
  </si>
  <si>
    <t>HSOFIA_7@HOTMAIL.COM</t>
  </si>
  <si>
    <t>1001298831</t>
  </si>
  <si>
    <t>222830007</t>
  </si>
  <si>
    <t>1/05/2002</t>
  </si>
  <si>
    <t>7539142</t>
  </si>
  <si>
    <t>573219081075</t>
  </si>
  <si>
    <t>laurag.palacio@urosario.edu.co</t>
  </si>
  <si>
    <t>PALACIOSOSALAUG@GMAIL.COM</t>
  </si>
  <si>
    <t>1003048380</t>
  </si>
  <si>
    <t>221112366</t>
  </si>
  <si>
    <t>7897593</t>
  </si>
  <si>
    <t>3106583142</t>
  </si>
  <si>
    <t>mariacl.andrade@urosario.edu.co</t>
  </si>
  <si>
    <t>MARICLAUANPE@HOTMAIL.COM</t>
  </si>
  <si>
    <t>1006797547</t>
  </si>
  <si>
    <t>222169116</t>
  </si>
  <si>
    <t>6940775</t>
  </si>
  <si>
    <t>573223626109</t>
  </si>
  <si>
    <t>diego.manrrique@urosario.edu.co</t>
  </si>
  <si>
    <t>DECOMJ@HOTMAIL.COM</t>
  </si>
  <si>
    <t>1001174674</t>
  </si>
  <si>
    <t>222655036</t>
  </si>
  <si>
    <t>OMAR ESNEIDER</t>
  </si>
  <si>
    <t>3208657602</t>
  </si>
  <si>
    <t>omar.velasco@urosario.edu.co</t>
  </si>
  <si>
    <t>GINAPAOLAVELASCO@GMAIL.COM</t>
  </si>
  <si>
    <t>1004624733</t>
  </si>
  <si>
    <t>201202331</t>
  </si>
  <si>
    <t>3158884800</t>
  </si>
  <si>
    <t>diana.bacca@urosario.edu.co</t>
  </si>
  <si>
    <t>DIANABACCA985@GMAIL.COM</t>
  </si>
  <si>
    <t>1003381438</t>
  </si>
  <si>
    <t>201187047</t>
  </si>
  <si>
    <t>LEGUIZAMO</t>
  </si>
  <si>
    <t>6950184</t>
  </si>
  <si>
    <t>3106211114</t>
  </si>
  <si>
    <t>david.leguizamo@urosario.edu.co</t>
  </si>
  <si>
    <t>DAVIDRICARDO.612@GMAIL.COM</t>
  </si>
  <si>
    <t>1000472167</t>
  </si>
  <si>
    <t>222109008</t>
  </si>
  <si>
    <t>4359661</t>
  </si>
  <si>
    <t>573506754239</t>
  </si>
  <si>
    <t>valentina.bohorquezo@urosario.edu.co</t>
  </si>
  <si>
    <t>VALENTINA5038@HOTMAIL.COM</t>
  </si>
  <si>
    <t>1000505980</t>
  </si>
  <si>
    <t>201108036</t>
  </si>
  <si>
    <t>3118626774</t>
  </si>
  <si>
    <t>alejandro.balaguera@urosario.edu.co</t>
  </si>
  <si>
    <t>ABALAGUERAORJUELA@GMAIL.COM</t>
  </si>
  <si>
    <t>1000612908</t>
  </si>
  <si>
    <t>202187001</t>
  </si>
  <si>
    <t>BENITO REVOLLO</t>
  </si>
  <si>
    <t>573006448415</t>
  </si>
  <si>
    <t>lauraju.lopez@urosario.edu.co</t>
  </si>
  <si>
    <t>LAURA.JULIANA2613@GMAIL.COM</t>
  </si>
  <si>
    <t>1002245106</t>
  </si>
  <si>
    <t>202202053</t>
  </si>
  <si>
    <t>3127514181</t>
  </si>
  <si>
    <t>573127514181</t>
  </si>
  <si>
    <t>paula.pico@urosario.edu.co</t>
  </si>
  <si>
    <t>PAULAPICOF@GMAIL.COM</t>
  </si>
  <si>
    <t>1002209964</t>
  </si>
  <si>
    <t>202112079</t>
  </si>
  <si>
    <t>WEHDEKING</t>
  </si>
  <si>
    <t>3183100469</t>
  </si>
  <si>
    <t>573183100469</t>
  </si>
  <si>
    <t>alejandra.vasquezw@urosario.edu.co</t>
  </si>
  <si>
    <t>ALEJANDRAVASQUEZW@GMAIL.COM</t>
  </si>
  <si>
    <t>1007914184</t>
  </si>
  <si>
    <t>202112126</t>
  </si>
  <si>
    <t>3409888</t>
  </si>
  <si>
    <t>573046547147</t>
  </si>
  <si>
    <t>isabela.meza@urosario.edu.co</t>
  </si>
  <si>
    <t>IMEZABEDOYA@GMAIL.COM</t>
  </si>
  <si>
    <t>1007604211</t>
  </si>
  <si>
    <t>202202331</t>
  </si>
  <si>
    <t>3114514905</t>
  </si>
  <si>
    <t>573114514905</t>
  </si>
  <si>
    <t>paulax.duarte@urosario.edu.co</t>
  </si>
  <si>
    <t>paulaxduarte8@gmail.com</t>
  </si>
  <si>
    <t>1193580490</t>
  </si>
  <si>
    <t>202109003</t>
  </si>
  <si>
    <t>8616585</t>
  </si>
  <si>
    <t>573142943761</t>
  </si>
  <si>
    <t>sofia.cantor@urosario.edu.co</t>
  </si>
  <si>
    <t>SOFIACANTORORTIZ@GMAIL.COM</t>
  </si>
  <si>
    <t>1122784380</t>
  </si>
  <si>
    <t>202188004</t>
  </si>
  <si>
    <t>CARLOS WILLIAM</t>
  </si>
  <si>
    <t>3167873265</t>
  </si>
  <si>
    <t>carlos.aguillon@urosario.edu.co</t>
  </si>
  <si>
    <t>CARLOSWILLIAMAGUILLON@GMAIL.COM</t>
  </si>
  <si>
    <t>1033096263</t>
  </si>
  <si>
    <t>231132138</t>
  </si>
  <si>
    <t>5835526</t>
  </si>
  <si>
    <t>3144470802</t>
  </si>
  <si>
    <t>dannas.lopez@urosario.edu.co</t>
  </si>
  <si>
    <t>DANNASOFIALOPEZ11@GMAIL.COM</t>
  </si>
  <si>
    <t>1003865038</t>
  </si>
  <si>
    <t>211112290</t>
  </si>
  <si>
    <t>3185212780</t>
  </si>
  <si>
    <t>santiago.platat@urosario.edu.co</t>
  </si>
  <si>
    <t>PLATA0922@GMAIL.COM</t>
  </si>
  <si>
    <t>1007652287</t>
  </si>
  <si>
    <t>211177007</t>
  </si>
  <si>
    <t>JUANITA IVONNE</t>
  </si>
  <si>
    <t>3197310512</t>
  </si>
  <si>
    <t>573197310512</t>
  </si>
  <si>
    <t>juanita.sanabria@urosario.edu.co</t>
  </si>
  <si>
    <t>juanitasz@hotmail.com</t>
  </si>
  <si>
    <t>1031610012</t>
  </si>
  <si>
    <t>211108081</t>
  </si>
  <si>
    <t>7974139</t>
  </si>
  <si>
    <t>3203075324</t>
  </si>
  <si>
    <t>laurap.rodriguez@urosario.edu.co</t>
  </si>
  <si>
    <t>LAUPAOROD@GMAIL.COM</t>
  </si>
  <si>
    <t>1002817665</t>
  </si>
  <si>
    <t>211113114</t>
  </si>
  <si>
    <t>27/09/2002</t>
  </si>
  <si>
    <t>VILLAMARÍA</t>
  </si>
  <si>
    <t>573222309368</t>
  </si>
  <si>
    <t>lauraal.rincon@urosario.edu.co</t>
  </si>
  <si>
    <t>LAURARINCON546@GMAIL.COM</t>
  </si>
  <si>
    <t>1000604940</t>
  </si>
  <si>
    <t>212113005</t>
  </si>
  <si>
    <t>6951390</t>
  </si>
  <si>
    <t>573176707602</t>
  </si>
  <si>
    <t>david.luengas@urosario.edu.co</t>
  </si>
  <si>
    <t>LEO17312304@GMAIL.COM</t>
  </si>
  <si>
    <t>1000505929</t>
  </si>
  <si>
    <t>212102004</t>
  </si>
  <si>
    <t>3023136396</t>
  </si>
  <si>
    <t>lorenzo.calderon@urosario.edu.co</t>
  </si>
  <si>
    <t>LORENZOCALDERON83@GMAIL.COM</t>
  </si>
  <si>
    <t>1001316526</t>
  </si>
  <si>
    <t>212842004</t>
  </si>
  <si>
    <t>8111805</t>
  </si>
  <si>
    <t>3209297565</t>
  </si>
  <si>
    <t>anamaria.herrera@urosario.edu.co</t>
  </si>
  <si>
    <t>HERRERAAREVALO2@GMAIL.COM</t>
  </si>
  <si>
    <t>1001317377</t>
  </si>
  <si>
    <t>212113024</t>
  </si>
  <si>
    <t>6234050</t>
  </si>
  <si>
    <t>3102855357</t>
  </si>
  <si>
    <t>daniel.fandino@urosario.edu.co</t>
  </si>
  <si>
    <t>DANNYFANDI.3@GMAIL.COM</t>
  </si>
  <si>
    <t>1025520545</t>
  </si>
  <si>
    <t>212307061</t>
  </si>
  <si>
    <t>8534600</t>
  </si>
  <si>
    <t>573043397533</t>
  </si>
  <si>
    <t>juan.iguavita@urosario.edu.co</t>
  </si>
  <si>
    <t>JUANIGUAVITA03@GMAIL.COM</t>
  </si>
  <si>
    <t>1015480201</t>
  </si>
  <si>
    <t>212195006</t>
  </si>
  <si>
    <t>RENTERIA</t>
  </si>
  <si>
    <t>316514144</t>
  </si>
  <si>
    <t>3165141411</t>
  </si>
  <si>
    <t>julio.fernandez@urosario.edu.co</t>
  </si>
  <si>
    <t>CESARFREEZ123@GMAIL.COM</t>
  </si>
  <si>
    <t>1021393237</t>
  </si>
  <si>
    <t>221112186</t>
  </si>
  <si>
    <t>2873297</t>
  </si>
  <si>
    <t>3107960732</t>
  </si>
  <si>
    <t>anamaria.patino@urosario.edu.co</t>
  </si>
  <si>
    <t>ANAMARIAPS74@GMAIL.COM</t>
  </si>
  <si>
    <t>1001348501</t>
  </si>
  <si>
    <t>221192080</t>
  </si>
  <si>
    <t>3153310233</t>
  </si>
  <si>
    <t>3188488984</t>
  </si>
  <si>
    <t>davidale.arango@urosario.edu.co</t>
  </si>
  <si>
    <t>DAVIDARANGO070703@GMAIL.COM</t>
  </si>
  <si>
    <t>1001065866</t>
  </si>
  <si>
    <t>221101025</t>
  </si>
  <si>
    <t>3108604741</t>
  </si>
  <si>
    <t>federico.alarcon@urosario.edu.co</t>
  </si>
  <si>
    <t>FEDELART17@GMAIL.COM</t>
  </si>
  <si>
    <t>1031804119</t>
  </si>
  <si>
    <t>221113084</t>
  </si>
  <si>
    <t>KILIAN ALEJANDRO</t>
  </si>
  <si>
    <t>7411918</t>
  </si>
  <si>
    <t>3054241781</t>
  </si>
  <si>
    <t>kilian.florez@urosario.edu.co</t>
  </si>
  <si>
    <t>K.ILIANFP@HOTMAIL.COM</t>
  </si>
  <si>
    <t>1021666882</t>
  </si>
  <si>
    <t>221322014</t>
  </si>
  <si>
    <t>HERNAN FELIPE</t>
  </si>
  <si>
    <t>7714264</t>
  </si>
  <si>
    <t>573186496261</t>
  </si>
  <si>
    <t>hernan.morales@urosario.edu.co</t>
  </si>
  <si>
    <t>HERNAN.MORALES539@GMAIL.COM</t>
  </si>
  <si>
    <t>1057571755</t>
  </si>
  <si>
    <t>221152083</t>
  </si>
  <si>
    <t>7430212</t>
  </si>
  <si>
    <t>573209926812</t>
  </si>
  <si>
    <t>javier.pinto@urosario.edu.co</t>
  </si>
  <si>
    <t>JAVIPINTOROJAS12226@GMAIL.COM</t>
  </si>
  <si>
    <t>1001310372</t>
  </si>
  <si>
    <t>232152052</t>
  </si>
  <si>
    <t>6264871</t>
  </si>
  <si>
    <t>3215060572</t>
  </si>
  <si>
    <t>juanpa.lievano@urosario.edu.co</t>
  </si>
  <si>
    <t>JUANLIEPA152002@GMAIL.COM</t>
  </si>
  <si>
    <t>1093589660</t>
  </si>
  <si>
    <t>222851000</t>
  </si>
  <si>
    <t>5952989</t>
  </si>
  <si>
    <t>3223158831</t>
  </si>
  <si>
    <t>karenv.perez@urosario.edu.co</t>
  </si>
  <si>
    <t>KARENVALENTINA004@GMAIL.COM</t>
  </si>
  <si>
    <t>1000287604</t>
  </si>
  <si>
    <t>222113029</t>
  </si>
  <si>
    <t>3118444339</t>
  </si>
  <si>
    <t>573118444339</t>
  </si>
  <si>
    <t>juanan.avila@urosario.edu.co</t>
  </si>
  <si>
    <t>JUANAH2414@HOTMAIL.COM</t>
  </si>
  <si>
    <t>1007450222</t>
  </si>
  <si>
    <t>222187035</t>
  </si>
  <si>
    <t>3005233204</t>
  </si>
  <si>
    <t>valeria.bello@urosario.edu.co</t>
  </si>
  <si>
    <t>VALER1ABELLOCHAVARRO@GMAIL.COM</t>
  </si>
  <si>
    <t>1016833305</t>
  </si>
  <si>
    <t>231194012</t>
  </si>
  <si>
    <t>3112171262</t>
  </si>
  <si>
    <t>dannav.gomez@urosario.edu.co</t>
  </si>
  <si>
    <t>GONZALEZDANNAGOMEZ@GMAIL.COM</t>
  </si>
  <si>
    <t>1013037071</t>
  </si>
  <si>
    <t>232101001</t>
  </si>
  <si>
    <t>JESSICA SOFÍA</t>
  </si>
  <si>
    <t>3175151512</t>
  </si>
  <si>
    <t>3162787089</t>
  </si>
  <si>
    <t>jessica.rovira@urosario.edu.co</t>
  </si>
  <si>
    <t>JESSROVIGOM@GMAIL.COM</t>
  </si>
  <si>
    <t>1019031451</t>
  </si>
  <si>
    <t>241327006</t>
  </si>
  <si>
    <t>3125765206</t>
  </si>
  <si>
    <t>andresfelipe.arias@urosario.edu.co</t>
  </si>
  <si>
    <t>ANDRESFELIPEARIASSARMIENTO10@GMAIL.COM</t>
  </si>
  <si>
    <t>1013262104</t>
  </si>
  <si>
    <t>241325090</t>
  </si>
  <si>
    <t>MARÍA SIMONA</t>
  </si>
  <si>
    <t>7048545</t>
  </si>
  <si>
    <t>573195085410</t>
  </si>
  <si>
    <t>marias.castillo@urosario.edu.co</t>
  </si>
  <si>
    <t>SIMOCASTILLO777@GMAIL.COM</t>
  </si>
  <si>
    <t>1013259136</t>
  </si>
  <si>
    <t>241108072</t>
  </si>
  <si>
    <t>6017228271</t>
  </si>
  <si>
    <t>3046476357</t>
  </si>
  <si>
    <t>isabella.rangel@urosario.edu.co</t>
  </si>
  <si>
    <t>ISABELLA.RW1805@GMAIL.COM</t>
  </si>
  <si>
    <t>1108254577</t>
  </si>
  <si>
    <t>241192156</t>
  </si>
  <si>
    <t>FILIGRANA</t>
  </si>
  <si>
    <t>MELANY</t>
  </si>
  <si>
    <t>3243150223</t>
  </si>
  <si>
    <t>melany.cespedes@urosario.edu.co</t>
  </si>
  <si>
    <t>MELA.C.F07@GMAIL.COM</t>
  </si>
  <si>
    <t>16704378</t>
  </si>
  <si>
    <t>162126064</t>
  </si>
  <si>
    <t>22/06/1964</t>
  </si>
  <si>
    <t>3913900</t>
  </si>
  <si>
    <t>3227002431</t>
  </si>
  <si>
    <t>guillermo.buenaven01@urosario.edu.co</t>
  </si>
  <si>
    <t>80816219</t>
  </si>
  <si>
    <t>241357028</t>
  </si>
  <si>
    <t>ERIK JEIDERBRANDO</t>
  </si>
  <si>
    <t>13/02/1984</t>
  </si>
  <si>
    <t>8041248</t>
  </si>
  <si>
    <t>3107739475</t>
  </si>
  <si>
    <t>erik.bermudez@urosario.edu.co</t>
  </si>
  <si>
    <t>JEIDERBRANDO@GMAIL.COM</t>
  </si>
  <si>
    <t>1073230404</t>
  </si>
  <si>
    <t>222121014</t>
  </si>
  <si>
    <t>LEIDY PATRICIA</t>
  </si>
  <si>
    <t>17/06/1986</t>
  </si>
  <si>
    <t>3232227325</t>
  </si>
  <si>
    <t>573232227625</t>
  </si>
  <si>
    <t>leidyp.rozo@urosario.edu.co</t>
  </si>
  <si>
    <t>LEIDYROZOC@GMAIL.COM</t>
  </si>
  <si>
    <t>30192682</t>
  </si>
  <si>
    <t>221101011</t>
  </si>
  <si>
    <t>DUGARTE</t>
  </si>
  <si>
    <t>SCHEREZADE</t>
  </si>
  <si>
    <t>6451576</t>
  </si>
  <si>
    <t>3105779594</t>
  </si>
  <si>
    <t>scherezade.fernandez@urosario.edu.co</t>
  </si>
  <si>
    <t>SCHEREZADEDUGARTE@GMAIL.COM</t>
  </si>
  <si>
    <t>1126644592</t>
  </si>
  <si>
    <t>231322011</t>
  </si>
  <si>
    <t>3656189</t>
  </si>
  <si>
    <t>573011651325</t>
  </si>
  <si>
    <t>juanfel.salcedo@urosario.edu.co</t>
  </si>
  <si>
    <t>JUANFELIPEPEFIESTA@GMAIL.COM</t>
  </si>
  <si>
    <t>1013006422</t>
  </si>
  <si>
    <t>232202092</t>
  </si>
  <si>
    <t>JOHN MATTHEW</t>
  </si>
  <si>
    <t>3107748286</t>
  </si>
  <si>
    <t>3006616454</t>
  </si>
  <si>
    <t>john.fernandez@urosario.edu.co</t>
  </si>
  <si>
    <t>MANTHEWORKINGMAT@GMAIL.COM</t>
  </si>
  <si>
    <t>1027210381</t>
  </si>
  <si>
    <t>232152020</t>
  </si>
  <si>
    <t>FAILLACE</t>
  </si>
  <si>
    <t>6016129498</t>
  </si>
  <si>
    <t>3158676807</t>
  </si>
  <si>
    <t>nicolas.faillace@urosario.edu.co</t>
  </si>
  <si>
    <t>NICOLASFAILLACE03@GMAIL.COM</t>
  </si>
  <si>
    <t>1136887007</t>
  </si>
  <si>
    <t>152187030</t>
  </si>
  <si>
    <t>MARIA FERNADA</t>
  </si>
  <si>
    <t>4788640</t>
  </si>
  <si>
    <t>3213949791</t>
  </si>
  <si>
    <t>mariafern.lopez@urosario.edu.co</t>
  </si>
  <si>
    <t>mafelofe13@gmail.com</t>
  </si>
  <si>
    <t>1140891776</t>
  </si>
  <si>
    <t>152112324</t>
  </si>
  <si>
    <t>LIBONATI</t>
  </si>
  <si>
    <t>ANNICCHIARICO</t>
  </si>
  <si>
    <t>GIULIANO JOSE</t>
  </si>
  <si>
    <t>3643269</t>
  </si>
  <si>
    <t>3103665187</t>
  </si>
  <si>
    <t>giuliano.libonati@urosario.edu.co</t>
  </si>
  <si>
    <t>1019133178</t>
  </si>
  <si>
    <t>161842007</t>
  </si>
  <si>
    <t>4601906</t>
  </si>
  <si>
    <t>3203496004</t>
  </si>
  <si>
    <t>lina.nino@urosario.edu.co</t>
  </si>
  <si>
    <t>lina.nibe97@gmail.com</t>
  </si>
  <si>
    <t>1034279203</t>
  </si>
  <si>
    <t>162107427</t>
  </si>
  <si>
    <t>BRAGANCA</t>
  </si>
  <si>
    <t>HUGO CESAR</t>
  </si>
  <si>
    <t>3074459</t>
  </si>
  <si>
    <t>3126224161</t>
  </si>
  <si>
    <t>hugo.sacristan@urosario.edu.co</t>
  </si>
  <si>
    <t>hcsbwow@gmail.com</t>
  </si>
  <si>
    <t>1018494232</t>
  </si>
  <si>
    <t>241107100</t>
  </si>
  <si>
    <t>SUAN</t>
  </si>
  <si>
    <t>JULIAN ENRIQUE</t>
  </si>
  <si>
    <t>9/05/1997</t>
  </si>
  <si>
    <t>8056020</t>
  </si>
  <si>
    <t>3153506533</t>
  </si>
  <si>
    <t>juliane.jimenez@urosario.edu.co</t>
  </si>
  <si>
    <t>JULIANE.JIMENEZ@UROSARIO.EDU.CO</t>
  </si>
  <si>
    <t>1234645490</t>
  </si>
  <si>
    <t>171112426</t>
  </si>
  <si>
    <t>2674311</t>
  </si>
  <si>
    <t>3045450658</t>
  </si>
  <si>
    <t>jessica.arteaga@urosario.edu.co</t>
  </si>
  <si>
    <t>jessica8-pava@hotmail.com</t>
  </si>
  <si>
    <t>1004461411</t>
  </si>
  <si>
    <t>182112153</t>
  </si>
  <si>
    <t>LUCIA DE FATIMA</t>
  </si>
  <si>
    <t>8/11/2000</t>
  </si>
  <si>
    <t>3016847106</t>
  </si>
  <si>
    <t>lucia.bateman@urosario.edu.co</t>
  </si>
  <si>
    <t>BATEMANVIVESL@GMAIL.COM</t>
  </si>
  <si>
    <t>1020832152</t>
  </si>
  <si>
    <t>192112043</t>
  </si>
  <si>
    <t>2744161</t>
  </si>
  <si>
    <t>573192589188</t>
  </si>
  <si>
    <t>mariaale.camacho@urosario.edu.co</t>
  </si>
  <si>
    <t>MARIALEJANDRACAMACHOG@GMAIL.COM</t>
  </si>
  <si>
    <t>1105783319</t>
  </si>
  <si>
    <t>202187041</t>
  </si>
  <si>
    <t>6613961</t>
  </si>
  <si>
    <t>3204550754</t>
  </si>
  <si>
    <t>leonardo.nieves@urosario.edu.co</t>
  </si>
  <si>
    <t>LEONARDO.NIEVES@UROSARIO.EDU.CO</t>
  </si>
  <si>
    <t>1019148246</t>
  </si>
  <si>
    <t>182189055</t>
  </si>
  <si>
    <t>29/04/1999</t>
  </si>
  <si>
    <t>3014893658</t>
  </si>
  <si>
    <t>andresfe.silva@urosario.edu.co</t>
  </si>
  <si>
    <t>AFSILVAIBARRA.99@GMAIL.COM</t>
  </si>
  <si>
    <t>1016066598</t>
  </si>
  <si>
    <t>182187054</t>
  </si>
  <si>
    <t>3176393701</t>
  </si>
  <si>
    <t>julian.rendon@urosario.edu.co</t>
  </si>
  <si>
    <t>julian.rendon0918@gmail.com</t>
  </si>
  <si>
    <t>1001192470</t>
  </si>
  <si>
    <t>191187062</t>
  </si>
  <si>
    <t>2/03/2002</t>
  </si>
  <si>
    <t>2605073</t>
  </si>
  <si>
    <t>573164312757</t>
  </si>
  <si>
    <t>daniela.perea@urosario.edu.co</t>
  </si>
  <si>
    <t>dany_alejapm@hotmail.com</t>
  </si>
  <si>
    <t>1049656685</t>
  </si>
  <si>
    <t>231169219</t>
  </si>
  <si>
    <t>NEIZA</t>
  </si>
  <si>
    <t>13/02/1999</t>
  </si>
  <si>
    <t>9238801</t>
  </si>
  <si>
    <t>3202520917</t>
  </si>
  <si>
    <t>carlos.neiza@urosario.edu.co</t>
  </si>
  <si>
    <t>CATLOSN7@GMAIL.COM</t>
  </si>
  <si>
    <t>1000285484</t>
  </si>
  <si>
    <t>191152129</t>
  </si>
  <si>
    <t>2986596</t>
  </si>
  <si>
    <t>3124155535</t>
  </si>
  <si>
    <t>david.barrero@urosario.edu.co</t>
  </si>
  <si>
    <t>BARRERODAVID1@GMAIL.COM</t>
  </si>
  <si>
    <t>1192757737</t>
  </si>
  <si>
    <t>191112193</t>
  </si>
  <si>
    <t>FROHARD</t>
  </si>
  <si>
    <t>7261075</t>
  </si>
  <si>
    <t>573222067575</t>
  </si>
  <si>
    <t>santiago.troncoso@urosario.edu.co</t>
  </si>
  <si>
    <t>SANTIAGOTFD@GMAIL.COM</t>
  </si>
  <si>
    <t>1020844351</t>
  </si>
  <si>
    <t>201202073</t>
  </si>
  <si>
    <t>2591301</t>
  </si>
  <si>
    <t>573154991736</t>
  </si>
  <si>
    <t>josea.cote@urosario.edu.co</t>
  </si>
  <si>
    <t>JACC.JCC@GMAIL.COM</t>
  </si>
  <si>
    <t>1000214343</t>
  </si>
  <si>
    <t>192655034</t>
  </si>
  <si>
    <t>3727888</t>
  </si>
  <si>
    <t>3213769930</t>
  </si>
  <si>
    <t>luism.fernandez@urosario.edu.co</t>
  </si>
  <si>
    <t>FERCHOMIGUEL01@GMAIL.COM</t>
  </si>
  <si>
    <t>1057607898</t>
  </si>
  <si>
    <t>192112367</t>
  </si>
  <si>
    <t>7782052</t>
  </si>
  <si>
    <t>3143891773</t>
  </si>
  <si>
    <t>luism.leon@urosario.edu.co</t>
  </si>
  <si>
    <t>LUKAS.MIGUEL33@HOTMAIL.COM</t>
  </si>
  <si>
    <t>1004012096</t>
  </si>
  <si>
    <t>201108013</t>
  </si>
  <si>
    <t>MEXCINA</t>
  </si>
  <si>
    <t>IVANA MICHELL</t>
  </si>
  <si>
    <t>6730897</t>
  </si>
  <si>
    <t>3128423038</t>
  </si>
  <si>
    <t>ivana.lemos@urosario.edu.co</t>
  </si>
  <si>
    <t>IVANALEMEXCINA@GMAIL.COM</t>
  </si>
  <si>
    <t>1006616827</t>
  </si>
  <si>
    <t>201189063</t>
  </si>
  <si>
    <t>AARON</t>
  </si>
  <si>
    <t>316453</t>
  </si>
  <si>
    <t>3017085609</t>
  </si>
  <si>
    <t>andresca.ramirez@urosario.edu.co</t>
  </si>
  <si>
    <t>CAMILOAAAARON@GMAIL.COM</t>
  </si>
  <si>
    <t>1193449983</t>
  </si>
  <si>
    <t>221340017</t>
  </si>
  <si>
    <t>0196</t>
  </si>
  <si>
    <t>3185154472</t>
  </si>
  <si>
    <t>michael.montoya@urosario.edu.co</t>
  </si>
  <si>
    <t>MMONTOYA5.7@OUTLOOK.COM</t>
  </si>
  <si>
    <t>1000461467</t>
  </si>
  <si>
    <t>201169119</t>
  </si>
  <si>
    <t>5740642</t>
  </si>
  <si>
    <t>3176488961</t>
  </si>
  <si>
    <t>juanl.cespedes@urosario.edu.co</t>
  </si>
  <si>
    <t>LUKASCESPEDES95@GMAIL.COM</t>
  </si>
  <si>
    <t>1001977339</t>
  </si>
  <si>
    <t>201169133</t>
  </si>
  <si>
    <t>JULIANA ISABEL</t>
  </si>
  <si>
    <t>20/04/2003</t>
  </si>
  <si>
    <t>6564539</t>
  </si>
  <si>
    <t>573183836024</t>
  </si>
  <si>
    <t>julianai.garcia@urosario.edu.co</t>
  </si>
  <si>
    <t>JULIANAGARCIA_20@HOTMAIL.COM</t>
  </si>
  <si>
    <t>1007957784</t>
  </si>
  <si>
    <t>202202247</t>
  </si>
  <si>
    <t>3123197040</t>
  </si>
  <si>
    <t>camilaand.sanchez@urosario.edu.co</t>
  </si>
  <si>
    <t>CAMILASANCHEZ17@OUTLOOK.ES</t>
  </si>
  <si>
    <t>1136888846</t>
  </si>
  <si>
    <t>201108025</t>
  </si>
  <si>
    <t>RANCRUEL</t>
  </si>
  <si>
    <t>3014097729</t>
  </si>
  <si>
    <t>emmanuel.restrepo@urosario.edu.co</t>
  </si>
  <si>
    <t>EMMANUELRESTREPO.18@HOTMAIL.COM</t>
  </si>
  <si>
    <t>1001824695</t>
  </si>
  <si>
    <t>202169005</t>
  </si>
  <si>
    <t>3043753856</t>
  </si>
  <si>
    <t>andres.oliva@urosario.edu.co</t>
  </si>
  <si>
    <t>AFOFELIPEOLIVA@GMAIL.COM</t>
  </si>
  <si>
    <t>1014656400</t>
  </si>
  <si>
    <t>202202396</t>
  </si>
  <si>
    <t>8622175</t>
  </si>
  <si>
    <t>573133568647</t>
  </si>
  <si>
    <t>lauracata.rojas@urosario.edu.co</t>
  </si>
  <si>
    <t>LAURA17ROJAS03@HOTMAIL.COM</t>
  </si>
  <si>
    <t>1000365251</t>
  </si>
  <si>
    <t>211101049</t>
  </si>
  <si>
    <t>MARGARITA</t>
  </si>
  <si>
    <t>4962237</t>
  </si>
  <si>
    <t>3192682468</t>
  </si>
  <si>
    <t>margarita.herrerar@urosario.edu.co</t>
  </si>
  <si>
    <t>MARGARITA.HERRERA.RESTREPO@GMAIL.COM</t>
  </si>
  <si>
    <t>1007691560</t>
  </si>
  <si>
    <t>211152116</t>
  </si>
  <si>
    <t>LIAM FELIPE</t>
  </si>
  <si>
    <t>3145188025</t>
  </si>
  <si>
    <t>573145188025</t>
  </si>
  <si>
    <t>liam.torres@urosario.edu.co</t>
  </si>
  <si>
    <t>AMANECER.CO@GMAIL.COM</t>
  </si>
  <si>
    <t>1001189074</t>
  </si>
  <si>
    <t>211169238</t>
  </si>
  <si>
    <t>6782423</t>
  </si>
  <si>
    <t>3017864499</t>
  </si>
  <si>
    <t>juansebasti.romero@urosario.edu.co</t>
  </si>
  <si>
    <t>SEBASTIANROMEROO.16@HOTMAIL.COM</t>
  </si>
  <si>
    <t>1005745118</t>
  </si>
  <si>
    <t>211202174</t>
  </si>
  <si>
    <t>ELISA</t>
  </si>
  <si>
    <t>3257718</t>
  </si>
  <si>
    <t>3165278085</t>
  </si>
  <si>
    <t>elisa.gonzalezr@urosario.edu.co</t>
  </si>
  <si>
    <t>ELISAGONZALEZRESTREPO@GMAIL.COM</t>
  </si>
  <si>
    <t>1193586786</t>
  </si>
  <si>
    <t>212169004</t>
  </si>
  <si>
    <t>7774923</t>
  </si>
  <si>
    <t>3166250182</t>
  </si>
  <si>
    <t>carlos.curvelo@urosario.edu.co</t>
  </si>
  <si>
    <t>CURVELO429@GMAIL.COM</t>
  </si>
  <si>
    <t>1007160114</t>
  </si>
  <si>
    <t>212108015</t>
  </si>
  <si>
    <t>8649757</t>
  </si>
  <si>
    <t>3108576377</t>
  </si>
  <si>
    <t>valeria.pinzonh@urosario.edu.co</t>
  </si>
  <si>
    <t>VALERIAPINZON26@GMAIL.COM</t>
  </si>
  <si>
    <t>1001200313</t>
  </si>
  <si>
    <t>212108042</t>
  </si>
  <si>
    <t>7645266</t>
  </si>
  <si>
    <t>573002765955</t>
  </si>
  <si>
    <t>david.rodrigueza@urosario.edu.co</t>
  </si>
  <si>
    <t>DAVROD2016CO@GMAIL.COM</t>
  </si>
  <si>
    <t>1021393882</t>
  </si>
  <si>
    <t>221842005</t>
  </si>
  <si>
    <t>7504170</t>
  </si>
  <si>
    <t>573167194078</t>
  </si>
  <si>
    <t>samuelm.ortiz@urosario.edu.co</t>
  </si>
  <si>
    <t>SMORTIZN@GMAIL.COM</t>
  </si>
  <si>
    <t>1094044022</t>
  </si>
  <si>
    <t>221307017</t>
  </si>
  <si>
    <t>HORMIZDA</t>
  </si>
  <si>
    <t>LUI ANGELO</t>
  </si>
  <si>
    <t>3008072458</t>
  </si>
  <si>
    <t>3043724825</t>
  </si>
  <si>
    <t>lui.hormizda@urosario.edu.co</t>
  </si>
  <si>
    <t>ANGELOHORMIZDA@GMAIL.COM</t>
  </si>
  <si>
    <t>1003952579</t>
  </si>
  <si>
    <t>221842015</t>
  </si>
  <si>
    <t>8778150</t>
  </si>
  <si>
    <t>573186007882</t>
  </si>
  <si>
    <t>danielm.parra@urosario.edu.co</t>
  </si>
  <si>
    <t>DANIELMPARRA@HOTMAIL.COM</t>
  </si>
  <si>
    <t>1000132470</t>
  </si>
  <si>
    <t>221192066</t>
  </si>
  <si>
    <t>YENNY ALEJANDRA</t>
  </si>
  <si>
    <t>3208229850</t>
  </si>
  <si>
    <t>573208229850</t>
  </si>
  <si>
    <t>yenny.calderon@urosario.edu.co</t>
  </si>
  <si>
    <t>BELLA_CHASA@HOTMAIL.COM</t>
  </si>
  <si>
    <t>1053322242</t>
  </si>
  <si>
    <t>221112266</t>
  </si>
  <si>
    <t>LAUREND JUANITA</t>
  </si>
  <si>
    <t>3135681068</t>
  </si>
  <si>
    <t>laurend.triana@urosario.edu.co</t>
  </si>
  <si>
    <t>JUANITATRIANA24@GMAIL.COM</t>
  </si>
  <si>
    <t>1000018399</t>
  </si>
  <si>
    <t>221308026</t>
  </si>
  <si>
    <t>3012002281</t>
  </si>
  <si>
    <t>samuel.bernal@urosario.edu.co</t>
  </si>
  <si>
    <t>SAPUECK@GMAIL.COM</t>
  </si>
  <si>
    <t>1023162925</t>
  </si>
  <si>
    <t>221108146</t>
  </si>
  <si>
    <t>6017686755</t>
  </si>
  <si>
    <t>573187350528</t>
  </si>
  <si>
    <t>juanf.parada@urosario.edu.co</t>
  </si>
  <si>
    <t>FELIPEPARADAM1203@GMAIL.COM</t>
  </si>
  <si>
    <t>1021664417</t>
  </si>
  <si>
    <t>222196008</t>
  </si>
  <si>
    <t>DANNA MICHELLE</t>
  </si>
  <si>
    <t>3228569128</t>
  </si>
  <si>
    <t>3003225360</t>
  </si>
  <si>
    <t>danna.cano@urosario.edu.co</t>
  </si>
  <si>
    <t>DIMAPARO13@GMAIL.COM</t>
  </si>
  <si>
    <t>1021633274</t>
  </si>
  <si>
    <t>222108017</t>
  </si>
  <si>
    <t>6017504786</t>
  </si>
  <si>
    <t>573105540555</t>
  </si>
  <si>
    <t>isabella.espana@urosario.edu.co</t>
  </si>
  <si>
    <t>IESPANAR72@GMAIL.COM</t>
  </si>
  <si>
    <t>1000612505</t>
  </si>
  <si>
    <t>232202367</t>
  </si>
  <si>
    <t>PÁRRADO</t>
  </si>
  <si>
    <t>ALVARO ANDRÉS</t>
  </si>
  <si>
    <t>3123014679</t>
  </si>
  <si>
    <t>573123014679</t>
  </si>
  <si>
    <t>alvaroa.parrado@urosario.edu.co</t>
  </si>
  <si>
    <t>AANDRESPARRADO22@GMAIL.COM</t>
  </si>
  <si>
    <t>1003239178</t>
  </si>
  <si>
    <t>222169104</t>
  </si>
  <si>
    <t>LUNA MARCELA</t>
  </si>
  <si>
    <t>3004100202</t>
  </si>
  <si>
    <t>573004100202</t>
  </si>
  <si>
    <t>luna.lombana@urosario.edu.co</t>
  </si>
  <si>
    <t>LUNAMARCELALOMBANAJIMENEZ@GMAIL.COM</t>
  </si>
  <si>
    <t>1000473157</t>
  </si>
  <si>
    <t>222169124</t>
  </si>
  <si>
    <t>6753501</t>
  </si>
  <si>
    <t>3143322359</t>
  </si>
  <si>
    <t>miguel.cristancho@urosario.edu.co</t>
  </si>
  <si>
    <t>MIGUELANGELCRMZ@GMAIL.COM</t>
  </si>
  <si>
    <t>1193122534</t>
  </si>
  <si>
    <t>222152082</t>
  </si>
  <si>
    <t>ORTEGATE</t>
  </si>
  <si>
    <t>NELSON CAMILO</t>
  </si>
  <si>
    <t>3184602405</t>
  </si>
  <si>
    <t>nelsonc.castro@urosario.edu.co</t>
  </si>
  <si>
    <t>CAMILOCASTRO1610@GMAIL.COM</t>
  </si>
  <si>
    <t>1014738214</t>
  </si>
  <si>
    <t>231195011</t>
  </si>
  <si>
    <t>3232336539</t>
  </si>
  <si>
    <t>juliana.beltran01@urosario.edu.co</t>
  </si>
  <si>
    <t>JULIANABELTRANMONJE@GMAIL.COM</t>
  </si>
  <si>
    <t>1097910954</t>
  </si>
  <si>
    <t>231101011</t>
  </si>
  <si>
    <t>3153944674</t>
  </si>
  <si>
    <t>natalias.delgado@urosario.edu.co</t>
  </si>
  <si>
    <t>NATALIADELGADELGADODO2403@GMAIL.COM</t>
  </si>
  <si>
    <t>1025523707</t>
  </si>
  <si>
    <t>231169135</t>
  </si>
  <si>
    <t>3212521705</t>
  </si>
  <si>
    <t>573173031325</t>
  </si>
  <si>
    <t>laurav.bernal@urosario.edu.co</t>
  </si>
  <si>
    <t>LAUCO2709@GMAIL.COM</t>
  </si>
  <si>
    <t>1014861362</t>
  </si>
  <si>
    <t>231306126</t>
  </si>
  <si>
    <t>3217090783</t>
  </si>
  <si>
    <t>573217090783</t>
  </si>
  <si>
    <t>gabriele.medina@urosario.edu.co</t>
  </si>
  <si>
    <t>estebanmedina2510@gmail.com</t>
  </si>
  <si>
    <t>1016008121</t>
  </si>
  <si>
    <t>231108147</t>
  </si>
  <si>
    <t>14/02/2006</t>
  </si>
  <si>
    <t>3144047598</t>
  </si>
  <si>
    <t>3132327617</t>
  </si>
  <si>
    <t>mariafer.beltran@urosario.edu.co</t>
  </si>
  <si>
    <t>MAFEBELTRAN2006@GMAIL.COM</t>
  </si>
  <si>
    <t>1000271887</t>
  </si>
  <si>
    <t>231308053</t>
  </si>
  <si>
    <t>22/11/2002</t>
  </si>
  <si>
    <t>3143154979</t>
  </si>
  <si>
    <t>mariaju.mercado@urosario.edu.co</t>
  </si>
  <si>
    <t>CLANDEZTYLO0.0@GMAIL.COM</t>
  </si>
  <si>
    <t>1048066375</t>
  </si>
  <si>
    <t>232101024</t>
  </si>
  <si>
    <t>DANIES</t>
  </si>
  <si>
    <t>3043985350</t>
  </si>
  <si>
    <t>573043985350</t>
  </si>
  <si>
    <t>isabella.danies@urosario.edu.co</t>
  </si>
  <si>
    <t>ISADANIES@GMAIL.COM</t>
  </si>
  <si>
    <t>1020841107</t>
  </si>
  <si>
    <t>232108162</t>
  </si>
  <si>
    <t>18/05/1999</t>
  </si>
  <si>
    <t>3197424738</t>
  </si>
  <si>
    <t>573197424738</t>
  </si>
  <si>
    <t>juanj.vargas@urosario.edu.co</t>
  </si>
  <si>
    <t>JUANJO990518@GMAIL.COM</t>
  </si>
  <si>
    <t>1000834884</t>
  </si>
  <si>
    <t>232169142</t>
  </si>
  <si>
    <t>3134927148</t>
  </si>
  <si>
    <t>3123506164</t>
  </si>
  <si>
    <t>daniel.nanez@urosario.edu.co</t>
  </si>
  <si>
    <t>DANINANEZ8@GMAIL.COM</t>
  </si>
  <si>
    <t>241189018</t>
  </si>
  <si>
    <t>1193201225</t>
  </si>
  <si>
    <t>241112324</t>
  </si>
  <si>
    <t>6014555</t>
  </si>
  <si>
    <t>573022004318</t>
  </si>
  <si>
    <t>cesar.samper@urosario.edu.co</t>
  </si>
  <si>
    <t>CESARSAMPER@OUTLOOK.ES</t>
  </si>
  <si>
    <t>1019842291</t>
  </si>
  <si>
    <t>241187050</t>
  </si>
  <si>
    <t>3519348</t>
  </si>
  <si>
    <t>573182694342</t>
  </si>
  <si>
    <t>juanda.pedraza@urosario.edu.co</t>
  </si>
  <si>
    <t>JUANDAPL122@GMAIL.COM</t>
  </si>
  <si>
    <t>241322030</t>
  </si>
  <si>
    <t>1051658731</t>
  </si>
  <si>
    <t>241195110</t>
  </si>
  <si>
    <t>BRENDA CAROLINA</t>
  </si>
  <si>
    <t>3022709385</t>
  </si>
  <si>
    <t>573112326565</t>
  </si>
  <si>
    <t>brenda.martinez@urosario.edu.co</t>
  </si>
  <si>
    <t>DCORREDORCH@UNAL.EDU.CO</t>
  </si>
  <si>
    <t>1014859793</t>
  </si>
  <si>
    <t>242202023</t>
  </si>
  <si>
    <t>3163230111</t>
  </si>
  <si>
    <t>tomas.basto@urosario.edu.co</t>
  </si>
  <si>
    <t>TOMASBM@GMODERNO.CO</t>
  </si>
  <si>
    <t>242108072</t>
  </si>
  <si>
    <t>1013096814</t>
  </si>
  <si>
    <t>242102021</t>
  </si>
  <si>
    <t>3026628392</t>
  </si>
  <si>
    <t>juanca.esguerra@urosario.edu.co</t>
  </si>
  <si>
    <t>CAMILOESGLU18@OUTLOOK.ES</t>
  </si>
  <si>
    <t>1006968128</t>
  </si>
  <si>
    <t>192202216</t>
  </si>
  <si>
    <t>ARTURO JOSE</t>
  </si>
  <si>
    <t>6916624</t>
  </si>
  <si>
    <t>573145020611</t>
  </si>
  <si>
    <t>arturo.hernandez@urosario.edu.co</t>
  </si>
  <si>
    <t>ARTUROJOSE24@HOTMAIL.COM</t>
  </si>
  <si>
    <t>1193103799</t>
  </si>
  <si>
    <t>201101006</t>
  </si>
  <si>
    <t>MORATAYA</t>
  </si>
  <si>
    <t>NATALIA CRISTINA</t>
  </si>
  <si>
    <t>GUATEMALA</t>
  </si>
  <si>
    <t>4725988</t>
  </si>
  <si>
    <t>3042487201</t>
  </si>
  <si>
    <t>natalia.morataya@urosario.edu.co</t>
  </si>
  <si>
    <t>NATALIAMORATAYAM@GMAIL.COM</t>
  </si>
  <si>
    <t>1023303971</t>
  </si>
  <si>
    <t>201192135</t>
  </si>
  <si>
    <t>NATHALY JULIETTE</t>
  </si>
  <si>
    <t>3052181</t>
  </si>
  <si>
    <t>573057781652</t>
  </si>
  <si>
    <t>nathaly.villegas@urosario.edu.co</t>
  </si>
  <si>
    <t>MARLOV60@HOTMAIL.COM</t>
  </si>
  <si>
    <t>1127206408</t>
  </si>
  <si>
    <t>202202197</t>
  </si>
  <si>
    <t>7270787</t>
  </si>
  <si>
    <t>573166215941</t>
  </si>
  <si>
    <t>ana.villota@urosario.edu.co</t>
  </si>
  <si>
    <t>ASVILLOTA32@GMAIL.COM</t>
  </si>
  <si>
    <t>1006983647</t>
  </si>
  <si>
    <t>211189094</t>
  </si>
  <si>
    <t>573158270635</t>
  </si>
  <si>
    <t>danielaleja.rodrig02@urosario.edu.co</t>
  </si>
  <si>
    <t>TAMAYODANIEL20@GMAIL.COM</t>
  </si>
  <si>
    <t>1007045577</t>
  </si>
  <si>
    <t>211107099</t>
  </si>
  <si>
    <t>573112189621</t>
  </si>
  <si>
    <t>juansebast.trujillo@urosario.edu.co</t>
  </si>
  <si>
    <t>TRUJAAAM@GMAIL.COM</t>
  </si>
  <si>
    <t>1034288112</t>
  </si>
  <si>
    <t>211110068</t>
  </si>
  <si>
    <t>MONTESDEOCA</t>
  </si>
  <si>
    <t>EVA VALENTINA</t>
  </si>
  <si>
    <t>4587960</t>
  </si>
  <si>
    <t>3012994906</t>
  </si>
  <si>
    <t>eva.montesdeoca@urosario.edu.co</t>
  </si>
  <si>
    <t>VALE12MONTES@GMAIL.COM</t>
  </si>
  <si>
    <t>529138</t>
  </si>
  <si>
    <t>211101016</t>
  </si>
  <si>
    <t>BARREDA</t>
  </si>
  <si>
    <t>VIZCARRA</t>
  </si>
  <si>
    <t>6269452</t>
  </si>
  <si>
    <t>3504282344</t>
  </si>
  <si>
    <t>andrea.barreda@urosario.edu.co</t>
  </si>
  <si>
    <t>ANDREA.BV.140103@GMAIL.COM</t>
  </si>
  <si>
    <t>1193599905</t>
  </si>
  <si>
    <t>211108109</t>
  </si>
  <si>
    <t>AMANDA</t>
  </si>
  <si>
    <t>573214082005</t>
  </si>
  <si>
    <t>amanda.florez@urosario.edu.co</t>
  </si>
  <si>
    <t>AMANDITAFLOREZ@GMAIL.COM</t>
  </si>
  <si>
    <t>1055466</t>
  </si>
  <si>
    <t>SILVA CARDOSO</t>
  </si>
  <si>
    <t>FRANCA</t>
  </si>
  <si>
    <t>IGOR</t>
  </si>
  <si>
    <t>3155746600</t>
  </si>
  <si>
    <t>igor.silva@urosario.edu.co</t>
  </si>
  <si>
    <t>IFRANCA2304@GMAIL.COM</t>
  </si>
  <si>
    <t>1127228016</t>
  </si>
  <si>
    <t>221101007</t>
  </si>
  <si>
    <t>8655112</t>
  </si>
  <si>
    <t>573012811958</t>
  </si>
  <si>
    <t>karena.mendez@urosario.edu.co</t>
  </si>
  <si>
    <t>ANDREAKMQ2@GMAIL.COM</t>
  </si>
  <si>
    <t>1034282669</t>
  </si>
  <si>
    <t>221169161</t>
  </si>
  <si>
    <t>8927639</t>
  </si>
  <si>
    <t>3178556637</t>
  </si>
  <si>
    <t>isabela.soto@urosario.edu.co</t>
  </si>
  <si>
    <t>ISABELASOTICO2003@GMAIL.COM</t>
  </si>
  <si>
    <t>1126764204</t>
  </si>
  <si>
    <t>221308032</t>
  </si>
  <si>
    <t>VIOLETA ANAHI</t>
  </si>
  <si>
    <t>BELGICA</t>
  </si>
  <si>
    <t>6017810644</t>
  </si>
  <si>
    <t>573153588811</t>
  </si>
  <si>
    <t>violeta.pulecio@urosario.edu.co</t>
  </si>
  <si>
    <t>LULANAHUEL@GMAIL.COM</t>
  </si>
  <si>
    <t>1127232641</t>
  </si>
  <si>
    <t>231169078</t>
  </si>
  <si>
    <t>3208947787</t>
  </si>
  <si>
    <t>mariana.abrill@urosario.edu.co</t>
  </si>
  <si>
    <t>MABRIL260@GMAIL.COM</t>
  </si>
  <si>
    <t>1034777105</t>
  </si>
  <si>
    <t>242340016</t>
  </si>
  <si>
    <t>3183848323</t>
  </si>
  <si>
    <t>573183848323</t>
  </si>
  <si>
    <t>andres.sanchezm@urosario.edu.co</t>
  </si>
  <si>
    <t>ANDRESACUARELA@GMAIL.COM</t>
  </si>
  <si>
    <t>R11460501</t>
  </si>
  <si>
    <t>232107006</t>
  </si>
  <si>
    <t>OCCIL</t>
  </si>
  <si>
    <t>FARREL</t>
  </si>
  <si>
    <t>1/09/1998</t>
  </si>
  <si>
    <t>HAITI</t>
  </si>
  <si>
    <t>939334756</t>
  </si>
  <si>
    <t>3247085794</t>
  </si>
  <si>
    <t>farrel.occil@urosario.edu.co</t>
  </si>
  <si>
    <t>farreloccil@gmail.com</t>
  </si>
  <si>
    <t>1027679</t>
  </si>
  <si>
    <t>232202284</t>
  </si>
  <si>
    <t>CUEVA</t>
  </si>
  <si>
    <t>EMILY ZHARICK</t>
  </si>
  <si>
    <t>3176398282</t>
  </si>
  <si>
    <t>emily.cueva@urosario.edu.co</t>
  </si>
  <si>
    <t>EMILYCUEVA@ENGLISHSCHOOL.EDU.CO</t>
  </si>
  <si>
    <t>1112062807</t>
  </si>
  <si>
    <t>232192132</t>
  </si>
  <si>
    <t>KNOTT</t>
  </si>
  <si>
    <t>AUSTRALIA</t>
  </si>
  <si>
    <t>4018718</t>
  </si>
  <si>
    <t>3233531334</t>
  </si>
  <si>
    <t>jonathan.santak@urosario.edu.co</t>
  </si>
  <si>
    <t>JONATHANSANTAK90@GMAIL.COM</t>
  </si>
  <si>
    <t>D0011470</t>
  </si>
  <si>
    <t>232169127</t>
  </si>
  <si>
    <t>GUANANGA</t>
  </si>
  <si>
    <t>SUSCAL</t>
  </si>
  <si>
    <t>ISMAEL SEBASTIAN</t>
  </si>
  <si>
    <t>3222841323</t>
  </si>
  <si>
    <t>ismael.guananga@urosario.edu.co</t>
  </si>
  <si>
    <t>ISMAEL_0405S@HOTMAIL.COM</t>
  </si>
  <si>
    <t>474330</t>
  </si>
  <si>
    <t>241307065</t>
  </si>
  <si>
    <t>3015267</t>
  </si>
  <si>
    <t>573013741201</t>
  </si>
  <si>
    <t>sofia.martinezh@urosario.edu.co</t>
  </si>
  <si>
    <t>SOFIMARTINEZ1405@GMAIL.COM</t>
  </si>
  <si>
    <t>NNRBL48K7</t>
  </si>
  <si>
    <t>241192066</t>
  </si>
  <si>
    <t>VERHOEKS</t>
  </si>
  <si>
    <t>LUCIANETTE ENITTY</t>
  </si>
  <si>
    <t>31/01/1993</t>
  </si>
  <si>
    <t>ARUBA</t>
  </si>
  <si>
    <t>5652127</t>
  </si>
  <si>
    <t>luciannette.verhoeks@urosario.edu.co</t>
  </si>
  <si>
    <t>LVERHOEKS@HOTMAIL.COM</t>
  </si>
  <si>
    <t>1089389048</t>
  </si>
  <si>
    <t>242202139</t>
  </si>
  <si>
    <t>573138538574</t>
  </si>
  <si>
    <t>salome.gaviria@urosario.edu.co</t>
  </si>
  <si>
    <t>SALOMEGAVIRIA2718@GMAIL.COM</t>
  </si>
  <si>
    <t>1872603</t>
  </si>
  <si>
    <t>242110020</t>
  </si>
  <si>
    <t>CHANTAL ANTONELLA</t>
  </si>
  <si>
    <t>6017128596</t>
  </si>
  <si>
    <t>573027910084</t>
  </si>
  <si>
    <t>chantal.lopez@urosario.edu.co</t>
  </si>
  <si>
    <t>chantalalopezc@gmail.com</t>
  </si>
  <si>
    <t>1007020248</t>
  </si>
  <si>
    <t>232240001</t>
  </si>
  <si>
    <t>13/10/1999</t>
  </si>
  <si>
    <t>5341975</t>
  </si>
  <si>
    <t>3209468950</t>
  </si>
  <si>
    <t>juancami.rojas@urosario.edu.co</t>
  </si>
  <si>
    <t>CAMILO_ROJAS1310@HOTMAIL.COM</t>
  </si>
  <si>
    <t>46646974</t>
  </si>
  <si>
    <t>253356004</t>
  </si>
  <si>
    <t>GERTRUDIS</t>
  </si>
  <si>
    <t>11/02/1979</t>
  </si>
  <si>
    <t>573128913285</t>
  </si>
  <si>
    <t>gertrudis.gallego@urosario.edu.co</t>
  </si>
  <si>
    <t>GERTRUDISGALLEGOOSORIO@GMAIL.COM</t>
  </si>
  <si>
    <t>1004269603</t>
  </si>
  <si>
    <t>171112262</t>
  </si>
  <si>
    <t>6977045</t>
  </si>
  <si>
    <t>3124954300</t>
  </si>
  <si>
    <t>juan.artunduaga@urosario.edu.co</t>
  </si>
  <si>
    <t>juanfelipe.1020@hotmail.com</t>
  </si>
  <si>
    <t>SER PILO PAGA 3</t>
  </si>
  <si>
    <t>1192779453</t>
  </si>
  <si>
    <t>202112197</t>
  </si>
  <si>
    <t>809365</t>
  </si>
  <si>
    <t>573006725175</t>
  </si>
  <si>
    <t>mariaa.cordoba@urosario.edu.co</t>
  </si>
  <si>
    <t>ALEJACVARGAS@GMAIL.COM</t>
  </si>
  <si>
    <t>1220472994</t>
  </si>
  <si>
    <t>182202280</t>
  </si>
  <si>
    <t>3144117986</t>
  </si>
  <si>
    <t>3158836928</t>
  </si>
  <si>
    <t>mariajose.garcial@urosario.edu.co</t>
  </si>
  <si>
    <t>mariaj.garcia99@gmail.com</t>
  </si>
  <si>
    <t>1049798963</t>
  </si>
  <si>
    <t>182169155</t>
  </si>
  <si>
    <t>RAUL ESTEBAN</t>
  </si>
  <si>
    <t>7542005</t>
  </si>
  <si>
    <t>3105554905</t>
  </si>
  <si>
    <t>raule.ramirez@urosario.edu.co</t>
  </si>
  <si>
    <t>resteban941@gmail.com</t>
  </si>
  <si>
    <t>1193523123</t>
  </si>
  <si>
    <t>191112336</t>
  </si>
  <si>
    <t>MARIA PATRICIA</t>
  </si>
  <si>
    <t>7891570</t>
  </si>
  <si>
    <t>3205561564</t>
  </si>
  <si>
    <t>mariapat.gonzalez@urosario.edu.co</t>
  </si>
  <si>
    <t>mariapatriciagonzalez23@gmail.com</t>
  </si>
  <si>
    <t>1004877714</t>
  </si>
  <si>
    <t>191202164</t>
  </si>
  <si>
    <t>JESUS GABRIEL</t>
  </si>
  <si>
    <t>5722460</t>
  </si>
  <si>
    <t>3164533795</t>
  </si>
  <si>
    <t>jesus.neira@urosario.edu.co</t>
  </si>
  <si>
    <t>CHELSEAFC_92@OUTLOOK.COM</t>
  </si>
  <si>
    <t>1003526567</t>
  </si>
  <si>
    <t>191202389</t>
  </si>
  <si>
    <t>573002077291</t>
  </si>
  <si>
    <t>juansebasti.rodrig08@urosario.edu.co</t>
  </si>
  <si>
    <t>juansebastianrodriguezcalderon@gmail.com</t>
  </si>
  <si>
    <t>1007587138</t>
  </si>
  <si>
    <t>221108088</t>
  </si>
  <si>
    <t>1/06/2001</t>
  </si>
  <si>
    <t>740078</t>
  </si>
  <si>
    <t>3204268354</t>
  </si>
  <si>
    <t>valentina.ruizt@urosario.edu.co</t>
  </si>
  <si>
    <t>VALEN.RU.TO@HOTMAIL.COM</t>
  </si>
  <si>
    <t>1020829983</t>
  </si>
  <si>
    <t>192101077</t>
  </si>
  <si>
    <t>11/04/1997</t>
  </si>
  <si>
    <t>3914333</t>
  </si>
  <si>
    <t>3016708116</t>
  </si>
  <si>
    <t>paula.tibocha@urosario.edu.co</t>
  </si>
  <si>
    <t>PAULA.TIBOCHA@GMAIL.COM</t>
  </si>
  <si>
    <t>1005745109</t>
  </si>
  <si>
    <t>201132022</t>
  </si>
  <si>
    <t>3125651405</t>
  </si>
  <si>
    <t>573125651405</t>
  </si>
  <si>
    <t>jacobo.martinez@urosario.edu.co</t>
  </si>
  <si>
    <t>JACO2002@LIVE.COM</t>
  </si>
  <si>
    <t>1003236638</t>
  </si>
  <si>
    <t>201132090</t>
  </si>
  <si>
    <t>573053671044</t>
  </si>
  <si>
    <t>jorgema.florez@urosario.edu.co</t>
  </si>
  <si>
    <t>florezjimenezjorgemario08@gmail.com</t>
  </si>
  <si>
    <t>1122239409</t>
  </si>
  <si>
    <t>201107089</t>
  </si>
  <si>
    <t>5/01/1997</t>
  </si>
  <si>
    <t>EL RETORNO</t>
  </si>
  <si>
    <t>9223489</t>
  </si>
  <si>
    <t>3128322404</t>
  </si>
  <si>
    <t>ruthe.lopez@urosario.edu.co</t>
  </si>
  <si>
    <t>ACOSTA1997A@GMAIL.COM</t>
  </si>
  <si>
    <t>1192738223</t>
  </si>
  <si>
    <t>201112307</t>
  </si>
  <si>
    <t>ILIAN FABRIZIO</t>
  </si>
  <si>
    <t>5724191</t>
  </si>
  <si>
    <t>3107723505</t>
  </si>
  <si>
    <t>ilian.parada@urosario.edu.co</t>
  </si>
  <si>
    <t>ILIANFA@HOTMAIL.COM</t>
  </si>
  <si>
    <t>1003879425</t>
  </si>
  <si>
    <t>232169112</t>
  </si>
  <si>
    <t>7710503</t>
  </si>
  <si>
    <t>3009792360</t>
  </si>
  <si>
    <t>andres.avendano@urosario.edu.co</t>
  </si>
  <si>
    <t>AVEPINI@GMAIL.COM</t>
  </si>
  <si>
    <t>1005062061</t>
  </si>
  <si>
    <t>221189151</t>
  </si>
  <si>
    <t>5958371</t>
  </si>
  <si>
    <t>573214394164</t>
  </si>
  <si>
    <t>mariapau.gutierrez@urosario.edu.co</t>
  </si>
  <si>
    <t>MARIAPAULIA@HOTMAIL.COM</t>
  </si>
  <si>
    <t>1104544741</t>
  </si>
  <si>
    <t>211102073</t>
  </si>
  <si>
    <t>MARTIN ELIAS</t>
  </si>
  <si>
    <t>3209554915</t>
  </si>
  <si>
    <t>martine.trujillo@urosario.edu.co</t>
  </si>
  <si>
    <t>MARTINETR244@GMAIL.COM</t>
  </si>
  <si>
    <t>1143854298</t>
  </si>
  <si>
    <t>211152105</t>
  </si>
  <si>
    <t>ULCUÉ</t>
  </si>
  <si>
    <t>12/04/1994</t>
  </si>
  <si>
    <t>2842168</t>
  </si>
  <si>
    <t>573176157270</t>
  </si>
  <si>
    <t>adriana.motta@urosario.edu.co</t>
  </si>
  <si>
    <t>AMOTTAULCUE@GMAIL.COM</t>
  </si>
  <si>
    <t>1006857268</t>
  </si>
  <si>
    <t>212655027</t>
  </si>
  <si>
    <t>CARLOS JAVIER</t>
  </si>
  <si>
    <t>3054227201</t>
  </si>
  <si>
    <t>carlosj.gutierrez@urosario.edu.co</t>
  </si>
  <si>
    <t>CJGUTI10@GMAIL.COM</t>
  </si>
  <si>
    <t>1006106878</t>
  </si>
  <si>
    <t>212202138</t>
  </si>
  <si>
    <t>DUENAS</t>
  </si>
  <si>
    <t>3213315024</t>
  </si>
  <si>
    <t>573213315024</t>
  </si>
  <si>
    <t>jacobo.duenas@urosario.edu.co</t>
  </si>
  <si>
    <t>ANAVIVEROS7@GMAIL.COM</t>
  </si>
  <si>
    <t>1021632920</t>
  </si>
  <si>
    <t>242112164</t>
  </si>
  <si>
    <t>3204128717</t>
  </si>
  <si>
    <t>573204055531</t>
  </si>
  <si>
    <t>oscard.suarez@urosario.edu.co</t>
  </si>
  <si>
    <t>ABRAHAMLINCOLN879R@GMAIL.COM</t>
  </si>
  <si>
    <t>1192749611</t>
  </si>
  <si>
    <t>232307147</t>
  </si>
  <si>
    <t>ARNOL NICOLAS</t>
  </si>
  <si>
    <t>2/09/2003</t>
  </si>
  <si>
    <t>3125268075</t>
  </si>
  <si>
    <t>arnol.becerra@urosario.edu.co</t>
  </si>
  <si>
    <t>ARNOLBECERRA10@GMAIL.COM</t>
  </si>
  <si>
    <t>1192904437</t>
  </si>
  <si>
    <t>221189177</t>
  </si>
  <si>
    <t>PANA</t>
  </si>
  <si>
    <t>STEFANI GISELL</t>
  </si>
  <si>
    <t>7258922</t>
  </si>
  <si>
    <t>3184624145</t>
  </si>
  <si>
    <t>stefani.pana@urosario.edu.co</t>
  </si>
  <si>
    <t>PAU430378@GMAIL.COM</t>
  </si>
  <si>
    <t>1077720632</t>
  </si>
  <si>
    <t>222655043</t>
  </si>
  <si>
    <t>3212278009</t>
  </si>
  <si>
    <t>daniels.velasco@urosario.edu.co</t>
  </si>
  <si>
    <t>DANIELVXD30@GMAIL.COM</t>
  </si>
  <si>
    <t>1014857131</t>
  </si>
  <si>
    <t>231112396</t>
  </si>
  <si>
    <t>3223049619</t>
  </si>
  <si>
    <t>573223049619</t>
  </si>
  <si>
    <t>andresfelipe.gomezba@urosario.edu.co</t>
  </si>
  <si>
    <t>GOMEZBARRERA2004@GMAIL.COM</t>
  </si>
  <si>
    <t>1002459594</t>
  </si>
  <si>
    <t>231202163</t>
  </si>
  <si>
    <t>RICARDO ALFONSO</t>
  </si>
  <si>
    <t>3102874705</t>
  </si>
  <si>
    <t>573102874705</t>
  </si>
  <si>
    <t>ricardo.alfonzo@urosario.edu.co</t>
  </si>
  <si>
    <t>RICALVEME@GMAIL.COM</t>
  </si>
  <si>
    <t>1110364951</t>
  </si>
  <si>
    <t>231655062</t>
  </si>
  <si>
    <t>JOAN MANUEL</t>
  </si>
  <si>
    <t>3014172855</t>
  </si>
  <si>
    <t>573014172855</t>
  </si>
  <si>
    <t>joan.caicedo@urosario.edu.co</t>
  </si>
  <si>
    <t>JOANCAICEDO76@GMAIL.COM</t>
  </si>
  <si>
    <t>1097489333</t>
  </si>
  <si>
    <t>231187061</t>
  </si>
  <si>
    <t>3043308513</t>
  </si>
  <si>
    <t>573043308513</t>
  </si>
  <si>
    <t>mariapau.rivera@urosario.edu.co</t>
  </si>
  <si>
    <t>MELISSASANCHEZ1209@GMAIL.COM</t>
  </si>
  <si>
    <t>1068417817</t>
  </si>
  <si>
    <t>232202181</t>
  </si>
  <si>
    <t>ELIAS</t>
  </si>
  <si>
    <t>SALIM</t>
  </si>
  <si>
    <t>3157444360</t>
  </si>
  <si>
    <t>3186264070</t>
  </si>
  <si>
    <t>salim.elias@urosario.edu.co</t>
  </si>
  <si>
    <t>salimeliasl109@gmail.com</t>
  </si>
  <si>
    <t>1001978609</t>
  </si>
  <si>
    <t>232311018</t>
  </si>
  <si>
    <t>8201303</t>
  </si>
  <si>
    <t>573208201302</t>
  </si>
  <si>
    <t>manuela.martinezg@urosario.edu.co</t>
  </si>
  <si>
    <t>MANUMARTINEZDEREIX@OUTLOOK.COM</t>
  </si>
  <si>
    <t>1113537503</t>
  </si>
  <si>
    <t>232336009</t>
  </si>
  <si>
    <t>9/09/1997</t>
  </si>
  <si>
    <t>3124412738</t>
  </si>
  <si>
    <t>3164906060</t>
  </si>
  <si>
    <t>andresf.pistala@urosario.edu.co</t>
  </si>
  <si>
    <t>FELIPE.PISTALA@HOTMAIL.COM</t>
  </si>
  <si>
    <t>63554841</t>
  </si>
  <si>
    <t>212303008</t>
  </si>
  <si>
    <t>NATALLIE</t>
  </si>
  <si>
    <t>27/10/1984 1:00:00 a. m.</t>
  </si>
  <si>
    <t>2369319</t>
  </si>
  <si>
    <t>3173794227</t>
  </si>
  <si>
    <t>natallie.jurado@urosario.edu.co</t>
  </si>
  <si>
    <t>NATA.JS@GMAIL.COM</t>
  </si>
  <si>
    <t>13723408</t>
  </si>
  <si>
    <t>242303031</t>
  </si>
  <si>
    <t>16/09/1979</t>
  </si>
  <si>
    <t>3215433439</t>
  </si>
  <si>
    <t>diegoand.gomez@urosario.edu.co</t>
  </si>
  <si>
    <t>DIEGOGOMEZABREO@GMAIL.COM</t>
  </si>
  <si>
    <t>80196656</t>
  </si>
  <si>
    <t>212924002</t>
  </si>
  <si>
    <t>7/10/1983</t>
  </si>
  <si>
    <t>8044180</t>
  </si>
  <si>
    <t>573507084846</t>
  </si>
  <si>
    <t>josea.delahoz@urosario.edu.co</t>
  </si>
  <si>
    <t>JOSSEDELA@HOTMAIL.CCOM</t>
  </si>
  <si>
    <t>74770488</t>
  </si>
  <si>
    <t>241315044</t>
  </si>
  <si>
    <t>28/09/1980</t>
  </si>
  <si>
    <t>3105596824</t>
  </si>
  <si>
    <t>hectorf.ramirez@urosario.edu.co</t>
  </si>
  <si>
    <t>ARQHFABIO@GMAIL.COM</t>
  </si>
  <si>
    <t>1098696463</t>
  </si>
  <si>
    <t>232336026</t>
  </si>
  <si>
    <t>573169000055</t>
  </si>
  <si>
    <t>joselu.duarte@urosario.edu.co</t>
  </si>
  <si>
    <t>JOSEDUARTE248@GMAIL.COM</t>
  </si>
  <si>
    <t>80110261</t>
  </si>
  <si>
    <t>241315008</t>
  </si>
  <si>
    <t>PIRACON</t>
  </si>
  <si>
    <t>CARLOS ALFREDO</t>
  </si>
  <si>
    <t>15/10/1982</t>
  </si>
  <si>
    <t>6016266008</t>
  </si>
  <si>
    <t>573192772720</t>
  </si>
  <si>
    <t>carlosalf.rivera@urosario.edu.co</t>
  </si>
  <si>
    <t>RIVERAABOGADOSCL@GMAIL.COM</t>
  </si>
  <si>
    <t>43614618</t>
  </si>
  <si>
    <t>241303023</t>
  </si>
  <si>
    <t>JADDY SANDREY</t>
  </si>
  <si>
    <t>20/09/1975</t>
  </si>
  <si>
    <t>3117625701</t>
  </si>
  <si>
    <t>573117625701</t>
  </si>
  <si>
    <t>jaddy.bedoya@urosario.edu.co</t>
  </si>
  <si>
    <t>JADDYSABE@GMAIL.COM</t>
  </si>
  <si>
    <t>1122143167</t>
  </si>
  <si>
    <t>241358035</t>
  </si>
  <si>
    <t>3154151879</t>
  </si>
  <si>
    <t>573154151879</t>
  </si>
  <si>
    <t>william.londono@urosario.edu.co</t>
  </si>
  <si>
    <t>WILLIAM.LONDONO1998@GMAIL.COM</t>
  </si>
  <si>
    <t>87248304</t>
  </si>
  <si>
    <t>241181009</t>
  </si>
  <si>
    <t>14/08/1980</t>
  </si>
  <si>
    <t>LA CRUZ</t>
  </si>
  <si>
    <t>8336765</t>
  </si>
  <si>
    <t>3184249811</t>
  </si>
  <si>
    <t>carlosa.obando@urosario.edu.co</t>
  </si>
  <si>
    <t>HCAOBANDO@FMSNOR.ORG</t>
  </si>
  <si>
    <t>13176091</t>
  </si>
  <si>
    <t>241149006</t>
  </si>
  <si>
    <t>SANJUÁN</t>
  </si>
  <si>
    <t>FABIAN HUMBERTO</t>
  </si>
  <si>
    <t>15/08/1983</t>
  </si>
  <si>
    <t>573012340767</t>
  </si>
  <si>
    <t>fabian.sanjuan@urosario.edu.co</t>
  </si>
  <si>
    <t>FABIANSANJUAN@GMAIL.COM</t>
  </si>
  <si>
    <t>1026598236</t>
  </si>
  <si>
    <t>242290002</t>
  </si>
  <si>
    <t>14/07/1999</t>
  </si>
  <si>
    <t>3022784899</t>
  </si>
  <si>
    <t>angie.riano@urosario.edu.co</t>
  </si>
  <si>
    <t>TATIANARIANO99@GMAIL.COM</t>
  </si>
  <si>
    <t>52354057</t>
  </si>
  <si>
    <t>242303029</t>
  </si>
  <si>
    <t>MARIA CONSTANZA</t>
  </si>
  <si>
    <t>31/12/1978</t>
  </si>
  <si>
    <t>3017911917</t>
  </si>
  <si>
    <t>mariac.basto@urosario.edu.co</t>
  </si>
  <si>
    <t>BASTODUARTE@GMAIL.COM</t>
  </si>
  <si>
    <t>1098620108</t>
  </si>
  <si>
    <t>242303033</t>
  </si>
  <si>
    <t>29/05/1986</t>
  </si>
  <si>
    <t>3203230511</t>
  </si>
  <si>
    <t>francisco.contreras@urosario.edu.co</t>
  </si>
  <si>
    <t>PACHO.CONTRERAS.FORERO@GMAIL.COM</t>
  </si>
  <si>
    <t>1121960943</t>
  </si>
  <si>
    <t>242336038</t>
  </si>
  <si>
    <t>22/01/1999</t>
  </si>
  <si>
    <t>3143648015</t>
  </si>
  <si>
    <t>mariaa.gongora@urosario.edu.co</t>
  </si>
  <si>
    <t>PARDOALEJANDRA220@GMAIL.COM</t>
  </si>
  <si>
    <t>1003261775</t>
  </si>
  <si>
    <t>242315045</t>
  </si>
  <si>
    <t>JOHANA DEL CARMEN</t>
  </si>
  <si>
    <t>3/05/1992</t>
  </si>
  <si>
    <t>324256995</t>
  </si>
  <si>
    <t>johanad.ruiz@urosario.edu.co</t>
  </si>
  <si>
    <t>JOHANARUIZC@HOTMAIL.COM</t>
  </si>
  <si>
    <t>1081421714</t>
  </si>
  <si>
    <t>252016008</t>
  </si>
  <si>
    <t>573132542601</t>
  </si>
  <si>
    <t>juanpab.valencia@urosario.edu.co</t>
  </si>
  <si>
    <t>JUANPABLOVALENCIATRUJILLO@GMAIL.COM</t>
  </si>
  <si>
    <t>31308762</t>
  </si>
  <si>
    <t>252016000</t>
  </si>
  <si>
    <t>30/04/1984 1:00:00 a. m.</t>
  </si>
  <si>
    <t>573184242507</t>
  </si>
  <si>
    <t>marcela.mejiag@urosario.edu.co</t>
  </si>
  <si>
    <t>MARCELA.MEJIA.GOMEZ@GMAIL.COM</t>
  </si>
  <si>
    <t>1123310119</t>
  </si>
  <si>
    <t>252016004</t>
  </si>
  <si>
    <t>JULIETH MARITZA</t>
  </si>
  <si>
    <t>15/10/1994</t>
  </si>
  <si>
    <t>573176927807</t>
  </si>
  <si>
    <t>julieth.burbano@urosario.edu.co</t>
  </si>
  <si>
    <t>JULIETHBURBANOABOGADA1510@HOTMAIL.COM</t>
  </si>
  <si>
    <t>68304429</t>
  </si>
  <si>
    <t>252011014</t>
  </si>
  <si>
    <t>10/04/1978</t>
  </si>
  <si>
    <t>573142294249</t>
  </si>
  <si>
    <t>mariae.archila@urosario.edu.co</t>
  </si>
  <si>
    <t>JACOBOPF1978@GMAIL.COM</t>
  </si>
  <si>
    <t>50910037</t>
  </si>
  <si>
    <t>252353007</t>
  </si>
  <si>
    <t>LILIANA ESTER</t>
  </si>
  <si>
    <t>3/08/1972</t>
  </si>
  <si>
    <t>573216945168</t>
  </si>
  <si>
    <t>573216945167</t>
  </si>
  <si>
    <t>liliana.sarmiento@urosario.edu.co</t>
  </si>
  <si>
    <t>LSARMIE1972@GMAIL.COM</t>
  </si>
  <si>
    <t>1152195974</t>
  </si>
  <si>
    <t>251016015</t>
  </si>
  <si>
    <t>MUÑETONES</t>
  </si>
  <si>
    <t>12/02/1992</t>
  </si>
  <si>
    <t>573137388568</t>
  </si>
  <si>
    <t>cristian.munetones@urosario.edu.co</t>
  </si>
  <si>
    <t>CAMILOMUNE92@GMAIL.COM</t>
  </si>
  <si>
    <t>1085305438</t>
  </si>
  <si>
    <t>253016042</t>
  </si>
  <si>
    <t>573104456682</t>
  </si>
  <si>
    <t>viviana.paz@urosario.edu.co</t>
  </si>
  <si>
    <t>VIVIARTURO28@GMAIL.COM</t>
  </si>
  <si>
    <t>7634696</t>
  </si>
  <si>
    <t>253016038</t>
  </si>
  <si>
    <t>ERNESTO JOSE</t>
  </si>
  <si>
    <t>19/01/1982</t>
  </si>
  <si>
    <t>573014333062</t>
  </si>
  <si>
    <t>ernestoj.romero@urosario.edu.co</t>
  </si>
  <si>
    <t>ERNEOS@HOTMAIL.COM</t>
  </si>
  <si>
    <t>1193429206</t>
  </si>
  <si>
    <t>251011047</t>
  </si>
  <si>
    <t>573103458904</t>
  </si>
  <si>
    <t>laurac.quesada@urosario.edu.co</t>
  </si>
  <si>
    <t>LAURACQUESADAP@GMAIL.COM</t>
  </si>
  <si>
    <t>1085345760</t>
  </si>
  <si>
    <t>252016019</t>
  </si>
  <si>
    <t>573185078899</t>
  </si>
  <si>
    <t>daniela.estrella@urosario.edu.co</t>
  </si>
  <si>
    <t>DACAESNA19991@GMAIL.COM</t>
  </si>
  <si>
    <t>1057607504</t>
  </si>
  <si>
    <t>252011027</t>
  </si>
  <si>
    <t>17/11/1998</t>
  </si>
  <si>
    <t>573133292829</t>
  </si>
  <si>
    <t>lauran.naranjo@urosario.edu.co</t>
  </si>
  <si>
    <t>LAU17NARANJO@GMAIL.COM</t>
  </si>
  <si>
    <t>1085229422</t>
  </si>
  <si>
    <t>252016032</t>
  </si>
  <si>
    <t>HERMES EDUARDO</t>
  </si>
  <si>
    <t>573015191616</t>
  </si>
  <si>
    <t>hermes.benavides@urosario.edu.co</t>
  </si>
  <si>
    <t>HERMES.BENAVIDES@HOTMAIL.COM</t>
  </si>
  <si>
    <t>1091595766</t>
  </si>
  <si>
    <t>252016037</t>
  </si>
  <si>
    <t>YENY XIOMARA</t>
  </si>
  <si>
    <t>8/04/1996</t>
  </si>
  <si>
    <t>LA PLAYA</t>
  </si>
  <si>
    <t>573157162923</t>
  </si>
  <si>
    <t>yeny.amaya@urosario.edu.co</t>
  </si>
  <si>
    <t>YAMAYACLARO@GMAIL.COM</t>
  </si>
  <si>
    <t>1006593555</t>
  </si>
  <si>
    <t>252016039</t>
  </si>
  <si>
    <t>573123731218</t>
  </si>
  <si>
    <t>mariajo.cortes@urosario.edu.co</t>
  </si>
  <si>
    <t>MARIA.CORTES.M@UNIAUTONOMA.EDU.CO</t>
  </si>
  <si>
    <t>1128395096</t>
  </si>
  <si>
    <t>253016000</t>
  </si>
  <si>
    <t>VIKY</t>
  </si>
  <si>
    <t>1/05/1989</t>
  </si>
  <si>
    <t>573138502379</t>
  </si>
  <si>
    <t>viky.beltran@urosario.edu.co</t>
  </si>
  <si>
    <t>VICKYBELTRANSALAZAR@GMAIL.COM</t>
  </si>
  <si>
    <t>1004012414</t>
  </si>
  <si>
    <t>253016003</t>
  </si>
  <si>
    <t>KRISTY YERET</t>
  </si>
  <si>
    <t>573233108641</t>
  </si>
  <si>
    <t>kristy.moreno@urosario.edu.co</t>
  </si>
  <si>
    <t>kristyyerethm@gmail.com</t>
  </si>
  <si>
    <t>1039471138</t>
  </si>
  <si>
    <t>253011004</t>
  </si>
  <si>
    <t>573127813740</t>
  </si>
  <si>
    <t>mariana.acevedo@urosario.edu.co</t>
  </si>
  <si>
    <t>MARIANAACEVEDO45@HOTMAIL.COM</t>
  </si>
  <si>
    <t>1067957664</t>
  </si>
  <si>
    <t>253011010</t>
  </si>
  <si>
    <t>GORROSTOLA</t>
  </si>
  <si>
    <t>573042082429</t>
  </si>
  <si>
    <t>angie.gorrostola@urosario.edu.co</t>
  </si>
  <si>
    <t>ANGGIE_2812@HOTMAIL.COM</t>
  </si>
  <si>
    <t>1061723038</t>
  </si>
  <si>
    <t>253016009</t>
  </si>
  <si>
    <t>ASTRID JHOANA</t>
  </si>
  <si>
    <t>29/09/1989</t>
  </si>
  <si>
    <t>573107121982</t>
  </si>
  <si>
    <t>astrid.piamba@urosario.edu.co</t>
  </si>
  <si>
    <t>JHOANAPIAMBA12@GMAIL.COM</t>
  </si>
  <si>
    <t>1061799296</t>
  </si>
  <si>
    <t>253016010</t>
  </si>
  <si>
    <t>573113854245</t>
  </si>
  <si>
    <t>camilo.ortega@urosario.edu.co</t>
  </si>
  <si>
    <t>KAM.ORT@HOTMAIL.COM</t>
  </si>
  <si>
    <t>1004631326</t>
  </si>
  <si>
    <t>253016011</t>
  </si>
  <si>
    <t>CLAUDIA CAROLINA</t>
  </si>
  <si>
    <t>573104877132</t>
  </si>
  <si>
    <t>claudiac.benavides@urosario.edu.co</t>
  </si>
  <si>
    <t>CLAUBENAVIDES28@GMAIL.COM</t>
  </si>
  <si>
    <t>34324028</t>
  </si>
  <si>
    <t>253016012</t>
  </si>
  <si>
    <t>LILIANA ESTHER</t>
  </si>
  <si>
    <t>6/05/1983</t>
  </si>
  <si>
    <t>573218536453</t>
  </si>
  <si>
    <t>liliana.piamba@urosario.edu.co</t>
  </si>
  <si>
    <t>LILIPIAMBA@HOTMAIL.COM</t>
  </si>
  <si>
    <t>1070626818</t>
  </si>
  <si>
    <t>253011018</t>
  </si>
  <si>
    <t>NICHOLLE TATIANA</t>
  </si>
  <si>
    <t>573153899171</t>
  </si>
  <si>
    <t>nicholle.lozano@urosario.edu.co</t>
  </si>
  <si>
    <t>NICOLLLOZANOMEDINA818@GMAIL.COM</t>
  </si>
  <si>
    <t>1086756671</t>
  </si>
  <si>
    <t>253011021</t>
  </si>
  <si>
    <t>GUALMATÁN</t>
  </si>
  <si>
    <t>573183505282</t>
  </si>
  <si>
    <t>angiek.gonzalez@urosario.edu.co</t>
  </si>
  <si>
    <t>ANGIEGONZALEZMAFLA@GMAIL.COM</t>
  </si>
  <si>
    <t>1061762423</t>
  </si>
  <si>
    <t>253016022</t>
  </si>
  <si>
    <t>JULIÁN ANDRES</t>
  </si>
  <si>
    <t>573058394035</t>
  </si>
  <si>
    <t>julianand.gonzalez@urosario.edu.co</t>
  </si>
  <si>
    <t>JULIAN-ANDRES128@HOTMAIL.CON</t>
  </si>
  <si>
    <t>1091677205</t>
  </si>
  <si>
    <t>253016024</t>
  </si>
  <si>
    <t>3/10/1996</t>
  </si>
  <si>
    <t>573216343397</t>
  </si>
  <si>
    <t>mariacamil.contreras@urosario.edu.co</t>
  </si>
  <si>
    <t>M.CAMILACCONTRERAS@GMAIL.COM</t>
  </si>
  <si>
    <t>1075315573</t>
  </si>
  <si>
    <t>253016021</t>
  </si>
  <si>
    <t>573125839377</t>
  </si>
  <si>
    <t>camiloes.castro@urosario.edu.co</t>
  </si>
  <si>
    <t>CAMILOVEGA719@GMAIL.COM</t>
  </si>
  <si>
    <t>1088595076</t>
  </si>
  <si>
    <t>253353006</t>
  </si>
  <si>
    <t>CHALPARIZAN</t>
  </si>
  <si>
    <t>CANDO</t>
  </si>
  <si>
    <t>MARIELA JANNETH</t>
  </si>
  <si>
    <t>15/02/1994</t>
  </si>
  <si>
    <t>573146774388</t>
  </si>
  <si>
    <t>mariela.chalparizan@urosario.edu.co</t>
  </si>
  <si>
    <t>JANNETHCH25@GMAIL.COM</t>
  </si>
  <si>
    <t>12751915</t>
  </si>
  <si>
    <t>253011030</t>
  </si>
  <si>
    <t>MIDEROS</t>
  </si>
  <si>
    <t>6/07/1982</t>
  </si>
  <si>
    <t>573137997695</t>
  </si>
  <si>
    <t>carlos.mideros@urosario.edu.co</t>
  </si>
  <si>
    <t>ANDRESM0706@GMAIL.COM</t>
  </si>
  <si>
    <t>1085331734</t>
  </si>
  <si>
    <t>253016029</t>
  </si>
  <si>
    <t>573103864327</t>
  </si>
  <si>
    <t>sebastian.argote@urosario.edu.co</t>
  </si>
  <si>
    <t>SEBASARGOTE@HOTMAIL.COM</t>
  </si>
  <si>
    <t>1002314237</t>
  </si>
  <si>
    <t>253016026</t>
  </si>
  <si>
    <t>573176994127</t>
  </si>
  <si>
    <t>laurasofi.ruiz@urosario.edu.co</t>
  </si>
  <si>
    <t>SOFIARUIZZ1220@GMAIL.COM</t>
  </si>
  <si>
    <t>1026277756</t>
  </si>
  <si>
    <t>253016032</t>
  </si>
  <si>
    <t>IVÁN ALEJANDRO</t>
  </si>
  <si>
    <t>9/12/1991</t>
  </si>
  <si>
    <t>573203091413</t>
  </si>
  <si>
    <t>ivan.prieto@urosario.edu.co</t>
  </si>
  <si>
    <t>ALPRIPER360@GMAIL.COM</t>
  </si>
  <si>
    <t>1086132035</t>
  </si>
  <si>
    <t>253011033</t>
  </si>
  <si>
    <t>573208490127</t>
  </si>
  <si>
    <t>sofia.giron@urosario.edu.co</t>
  </si>
  <si>
    <t>SOFIGIRON03@GMAIL.COM</t>
  </si>
  <si>
    <t>1090489517</t>
  </si>
  <si>
    <t>253016041</t>
  </si>
  <si>
    <t>RICARDO ADOLFO</t>
  </si>
  <si>
    <t>30/05/1995</t>
  </si>
  <si>
    <t>573232284463</t>
  </si>
  <si>
    <t>ricardo.orduz@urosario.edu.co</t>
  </si>
  <si>
    <t>LANDAZABAL375@GMAIL.COM</t>
  </si>
  <si>
    <t>1233192345</t>
  </si>
  <si>
    <t>253011038</t>
  </si>
  <si>
    <t>KATHERINE JULIANA</t>
  </si>
  <si>
    <t>573117366035</t>
  </si>
  <si>
    <t>katherinej.ruiz@urosario.edu.co</t>
  </si>
  <si>
    <t>K.JULI.RUIZ27@GMAIL.COM</t>
  </si>
  <si>
    <t>1020760029</t>
  </si>
  <si>
    <t>252016022</t>
  </si>
  <si>
    <t>CABAS</t>
  </si>
  <si>
    <t>573042440775</t>
  </si>
  <si>
    <t>mariangela.melendez@urosario.edu.co</t>
  </si>
  <si>
    <t>MARIANGELAMELENDEZCABAS@HOTMAIL.COM</t>
  </si>
  <si>
    <t>1144054470</t>
  </si>
  <si>
    <t>232237001</t>
  </si>
  <si>
    <t>LEIB</t>
  </si>
  <si>
    <t>CARL SEBASTIAN</t>
  </si>
  <si>
    <t>10/07/1992</t>
  </si>
  <si>
    <t>3168911</t>
  </si>
  <si>
    <t>3153884664</t>
  </si>
  <si>
    <t>sebastian.leib@urosario.edu.co</t>
  </si>
  <si>
    <t>LEIB.SEBASTIAN@GMAIL.COM</t>
  </si>
  <si>
    <t>1065837285</t>
  </si>
  <si>
    <t>232233002</t>
  </si>
  <si>
    <t>5886318</t>
  </si>
  <si>
    <t>3003079568</t>
  </si>
  <si>
    <t>angelam.ortega@urosario.edu.co</t>
  </si>
  <si>
    <t>ANGELAORTEGAR@GMAIL.COM</t>
  </si>
  <si>
    <t>1010219311</t>
  </si>
  <si>
    <t>242403004</t>
  </si>
  <si>
    <t>JEIVER ARLEY</t>
  </si>
  <si>
    <t>ALPUJARRA</t>
  </si>
  <si>
    <t>3115509947</t>
  </si>
  <si>
    <t>jeiver.arteaga@urosario.edu.co</t>
  </si>
  <si>
    <t>JEIVERARTEAGA@GMAIL.COM</t>
  </si>
  <si>
    <t>38363533</t>
  </si>
  <si>
    <t>242163010</t>
  </si>
  <si>
    <t>15/05/1984 1:00:00 a. m.</t>
  </si>
  <si>
    <t>3002121383</t>
  </si>
  <si>
    <t>3002121283</t>
  </si>
  <si>
    <t>mariaji.vargas@urosario.edu.co</t>
  </si>
  <si>
    <t>FONOIBAGUE@GMAIL.COM</t>
  </si>
  <si>
    <t>1143853742</t>
  </si>
  <si>
    <t>232292000</t>
  </si>
  <si>
    <t>ESMERAL</t>
  </si>
  <si>
    <t>NATHALIA MARIA</t>
  </si>
  <si>
    <t>15/03/1994</t>
  </si>
  <si>
    <t>3186904191</t>
  </si>
  <si>
    <t>573186904191</t>
  </si>
  <si>
    <t>nathalia.esmeral@urosario.edu.co</t>
  </si>
  <si>
    <t>NATHALIAESMERAL@GMAIL.COM</t>
  </si>
  <si>
    <t>1061796586</t>
  </si>
  <si>
    <t>242116000</t>
  </si>
  <si>
    <t>573005224073</t>
  </si>
  <si>
    <t>juandi.robles@urosario.edu.co</t>
  </si>
  <si>
    <t>DIEGO-ROBLEZ@HOTMAIL.COM</t>
  </si>
  <si>
    <t>1072664347</t>
  </si>
  <si>
    <t>221291003</t>
  </si>
  <si>
    <t>ANZUETA</t>
  </si>
  <si>
    <t>JIMMY HADID</t>
  </si>
  <si>
    <t>21/03/1992</t>
  </si>
  <si>
    <t>3094656</t>
  </si>
  <si>
    <t>3022583323</t>
  </si>
  <si>
    <t>jimmy.anzueta@urosario.edu.co</t>
  </si>
  <si>
    <t>JIMMY.ANZUETA3@GMAIL.COM</t>
  </si>
  <si>
    <t>1065565776</t>
  </si>
  <si>
    <t>222935023</t>
  </si>
  <si>
    <t>HINOJOSA</t>
  </si>
  <si>
    <t>18/11/1985 1:00:00 a. m.</t>
  </si>
  <si>
    <t>573188049236</t>
  </si>
  <si>
    <t>camilo.quiroz@urosario.edu.co</t>
  </si>
  <si>
    <t>CAMILO_QUIROZ5@HOTMAIL.COM</t>
  </si>
  <si>
    <t>1020799395</t>
  </si>
  <si>
    <t>242115053</t>
  </si>
  <si>
    <t>12/11/1994</t>
  </si>
  <si>
    <t>573148280425</t>
  </si>
  <si>
    <t>3148280425</t>
  </si>
  <si>
    <t>miguela.cespedes@urosario.edu.co</t>
  </si>
  <si>
    <t>MIGUELCESPEDES00@HOTMAIL.COM</t>
  </si>
  <si>
    <t>1065630071</t>
  </si>
  <si>
    <t>241506007</t>
  </si>
  <si>
    <t>MARINA</t>
  </si>
  <si>
    <t>14/04/1991</t>
  </si>
  <si>
    <t>314</t>
  </si>
  <si>
    <t>573147911979</t>
  </si>
  <si>
    <t>marina.ochoa@urosario.edu.co</t>
  </si>
  <si>
    <t>DRA.MARINA8A@HOTMAIL.COM</t>
  </si>
  <si>
    <t>93239626</t>
  </si>
  <si>
    <t>232128004</t>
  </si>
  <si>
    <t>JONATHAN CAMILO</t>
  </si>
  <si>
    <t>13/06/1985 1:00:00 a. m.</t>
  </si>
  <si>
    <t>3044245480</t>
  </si>
  <si>
    <t>jonathan.reina@urosario.edu.co</t>
  </si>
  <si>
    <t>CAMILOREINAAL@GMAIL.COM</t>
  </si>
  <si>
    <t>1118570146</t>
  </si>
  <si>
    <t>232672004</t>
  </si>
  <si>
    <t>INGRID YULIANA</t>
  </si>
  <si>
    <t>3204570595</t>
  </si>
  <si>
    <t>ingrid.jarro@urosario.edu.co</t>
  </si>
  <si>
    <t>YULIANAJARRO@GMAIL.COM</t>
  </si>
  <si>
    <t>1098626899</t>
  </si>
  <si>
    <t>232309000</t>
  </si>
  <si>
    <t>8/12/1986</t>
  </si>
  <si>
    <t>3013956636</t>
  </si>
  <si>
    <t>3142986606</t>
  </si>
  <si>
    <t>alfonso.gonzalezr@urosario.edu.co</t>
  </si>
  <si>
    <t>ALFONSOGONZALEZROBALLO86@GMAIL.COM</t>
  </si>
  <si>
    <t>1006869865</t>
  </si>
  <si>
    <t>241123007</t>
  </si>
  <si>
    <t>STEFANY ANDREA</t>
  </si>
  <si>
    <t>3204652921</t>
  </si>
  <si>
    <t>573204652921</t>
  </si>
  <si>
    <t>stefany.manuel@urosario.edu.co</t>
  </si>
  <si>
    <t>STEFAMANRO@HOTMAIL.COM</t>
  </si>
  <si>
    <t>1193385602</t>
  </si>
  <si>
    <t>242116027</t>
  </si>
  <si>
    <t>3145116524</t>
  </si>
  <si>
    <t>andresfelip.trujillo@urosario.edu.co</t>
  </si>
  <si>
    <t>ANDRESFELIPE0018@HOTMAIL.ES</t>
  </si>
  <si>
    <t>1072675273</t>
  </si>
  <si>
    <t>242347004</t>
  </si>
  <si>
    <t>CRISTIAN ALEXIS</t>
  </si>
  <si>
    <t>573227604418</t>
  </si>
  <si>
    <t>cristian.correa@urosario.edu.co</t>
  </si>
  <si>
    <t>CRISTIANGAONA185@GMAIL.COM</t>
  </si>
  <si>
    <t>1193558540</t>
  </si>
  <si>
    <t>242403007</t>
  </si>
  <si>
    <t>ROBINSON</t>
  </si>
  <si>
    <t>3104316916</t>
  </si>
  <si>
    <t>maria.robinson@urosario.edu.co</t>
  </si>
  <si>
    <t>VALENTINA.ROBINSON@HOTMAIL.COM</t>
  </si>
  <si>
    <t>1070921047</t>
  </si>
  <si>
    <t>242115020</t>
  </si>
  <si>
    <t>JHONNY WILLIAM</t>
  </si>
  <si>
    <t>12/08/1992</t>
  </si>
  <si>
    <t>573204777532</t>
  </si>
  <si>
    <t>jhonny.rojas@urosario.edu.co</t>
  </si>
  <si>
    <t>JHONNYRB9@HOTMAIL.COM</t>
  </si>
  <si>
    <t>38364286</t>
  </si>
  <si>
    <t>242128015</t>
  </si>
  <si>
    <t>CATALAN</t>
  </si>
  <si>
    <t>26/02/1984</t>
  </si>
  <si>
    <t>3103066631</t>
  </si>
  <si>
    <t>573103066631</t>
  </si>
  <si>
    <t>jazmin.gomezc@urosario.edu.co</t>
  </si>
  <si>
    <t>JAZGOCA_@HOTMAIL.COM</t>
  </si>
  <si>
    <t>55069162</t>
  </si>
  <si>
    <t>242118006</t>
  </si>
  <si>
    <t>DEICY</t>
  </si>
  <si>
    <t>12/02/1984</t>
  </si>
  <si>
    <t>3212176285</t>
  </si>
  <si>
    <t>573212176285</t>
  </si>
  <si>
    <t>deicy.cifuentes@urosario.edu.co</t>
  </si>
  <si>
    <t>DEICY1284@GMAIL.COM</t>
  </si>
  <si>
    <t>1121960284</t>
  </si>
  <si>
    <t>242170007</t>
  </si>
  <si>
    <t>573103001885</t>
  </si>
  <si>
    <t>paula.rey@urosario.edu.co</t>
  </si>
  <si>
    <t>PAULAREY0116@GMAIL.COM</t>
  </si>
  <si>
    <t>1193033467</t>
  </si>
  <si>
    <t>242810016</t>
  </si>
  <si>
    <t>3023745141</t>
  </si>
  <si>
    <t>573023745141</t>
  </si>
  <si>
    <t>mariapa.navarro@urosario.edu.co</t>
  </si>
  <si>
    <t>MARIAPAULANVRR@GMAIL.COM</t>
  </si>
  <si>
    <t>1015483802</t>
  </si>
  <si>
    <t>242714019</t>
  </si>
  <si>
    <t>3114946900</t>
  </si>
  <si>
    <t>diegoan.perez@urosario.edu.co</t>
  </si>
  <si>
    <t>DIEGO.PEREZ-C@MAIL.ESCUELAING.EDU.CO</t>
  </si>
  <si>
    <t>1118556258</t>
  </si>
  <si>
    <t>242672015</t>
  </si>
  <si>
    <t>3005532678</t>
  </si>
  <si>
    <t>573005532678</t>
  </si>
  <si>
    <t>andersson.anaya@urosario.edu.co</t>
  </si>
  <si>
    <t>AANAYARESTREPO1@GMAIL.COM</t>
  </si>
  <si>
    <t>87967371</t>
  </si>
  <si>
    <t>242935025</t>
  </si>
  <si>
    <t>18/11/1984 1:00:00 a. m.</t>
  </si>
  <si>
    <t>573117489306</t>
  </si>
  <si>
    <t>juanmanuel.hernand03@urosario.edu.co</t>
  </si>
  <si>
    <t>JUANMANUEL_HM@HOTMAIL.COM</t>
  </si>
  <si>
    <t>1107523426</t>
  </si>
  <si>
    <t>242115050</t>
  </si>
  <si>
    <t>RIZZETTO</t>
  </si>
  <si>
    <t>ANDEINNA</t>
  </si>
  <si>
    <t>3164686048</t>
  </si>
  <si>
    <t>573164686048</t>
  </si>
  <si>
    <t>andeinna.rizzetto@urosario.edu.co</t>
  </si>
  <si>
    <t>ANDREINNARIZZETTO123@GMAIL.COM</t>
  </si>
  <si>
    <t>53076968</t>
  </si>
  <si>
    <t>242123037</t>
  </si>
  <si>
    <t>ANA ILFA</t>
  </si>
  <si>
    <t>7/10/1985 1:00:00 a. m.</t>
  </si>
  <si>
    <t>573150003668</t>
  </si>
  <si>
    <t>573173754888</t>
  </si>
  <si>
    <t>anai.avila@urosario.edu.co</t>
  </si>
  <si>
    <t>CASTIBLANCOAVILAANA@GMAIL.COM</t>
  </si>
  <si>
    <t>1057599570</t>
  </si>
  <si>
    <t>242714021</t>
  </si>
  <si>
    <t>6324861</t>
  </si>
  <si>
    <t>3137816816</t>
  </si>
  <si>
    <t>angie.cely@urosario.edu.co</t>
  </si>
  <si>
    <t>ARQ.ANGIECEFE@GMAIL.COM</t>
  </si>
  <si>
    <t>1075683759</t>
  </si>
  <si>
    <t>242935032</t>
  </si>
  <si>
    <t>LEYDI ALEJANDRA</t>
  </si>
  <si>
    <t>3229320288</t>
  </si>
  <si>
    <t>leydi.vanegas@urosario.edu.co</t>
  </si>
  <si>
    <t>AVANEGAS1313@GMAIL.COM</t>
  </si>
  <si>
    <t>1110540083</t>
  </si>
  <si>
    <t>242163008</t>
  </si>
  <si>
    <t>573017014180</t>
  </si>
  <si>
    <t>laurav.caceres@urosario.edu.co</t>
  </si>
  <si>
    <t>LAURACACERESP18@GMAIL.COM</t>
  </si>
  <si>
    <t>30374454</t>
  </si>
  <si>
    <t>242128036</t>
  </si>
  <si>
    <t>MÓNICA ADRIANA</t>
  </si>
  <si>
    <t>PÁCORA</t>
  </si>
  <si>
    <t>3146443617</t>
  </si>
  <si>
    <t>573146443617</t>
  </si>
  <si>
    <t>monicaad.marin@urosario.edu.co</t>
  </si>
  <si>
    <t>MONICAMARINC18@GMAIL.COM</t>
  </si>
  <si>
    <t>42481037</t>
  </si>
  <si>
    <t>242404022</t>
  </si>
  <si>
    <t>YANISSE JANETH</t>
  </si>
  <si>
    <t>3/08/1984 1:00:00 a. m.</t>
  </si>
  <si>
    <t>CURUMANÍ</t>
  </si>
  <si>
    <t>3126568811</t>
  </si>
  <si>
    <t>573126568811</t>
  </si>
  <si>
    <t>yanisse.salgado@urosario.edu.co</t>
  </si>
  <si>
    <t>YANYYYO3@HOTMAIL.COM</t>
  </si>
  <si>
    <t>1004667949</t>
  </si>
  <si>
    <t>242935044</t>
  </si>
  <si>
    <t>3003037908</t>
  </si>
  <si>
    <t>573003037908</t>
  </si>
  <si>
    <t>sebastian.gallego@urosario.edu.co</t>
  </si>
  <si>
    <t>GALLEGO438@GMAIL.COM</t>
  </si>
  <si>
    <t>42159090</t>
  </si>
  <si>
    <t>242935047</t>
  </si>
  <si>
    <t>MARYLUZ</t>
  </si>
  <si>
    <t>26/04/1984 1:00:00 a. m.</t>
  </si>
  <si>
    <t>3413378</t>
  </si>
  <si>
    <t>573122705743</t>
  </si>
  <si>
    <t>maryluz.guarin@urosario.edu.co</t>
  </si>
  <si>
    <t>MARYLUZDG27@GMAIL.COM</t>
  </si>
  <si>
    <t>43989893</t>
  </si>
  <si>
    <t>242404024</t>
  </si>
  <si>
    <t>MARYORI ISABEL</t>
  </si>
  <si>
    <t>4/05/1985 1:00:00 a. m.</t>
  </si>
  <si>
    <t>3006122479</t>
  </si>
  <si>
    <t>573006122479</t>
  </si>
  <si>
    <t>maryori.maldonado@urosario.edu.co</t>
  </si>
  <si>
    <t>ADMINISTRACION@REALSEGUROSAG.COM</t>
  </si>
  <si>
    <t>1107102029</t>
  </si>
  <si>
    <t>251011045</t>
  </si>
  <si>
    <t>28/07/1996</t>
  </si>
  <si>
    <t>573218107272</t>
  </si>
  <si>
    <t>nicolas.belalcazar@urosario.edu.co</t>
  </si>
  <si>
    <t>NICOLASBELALCAZAR@HOTMAIL.COM</t>
  </si>
  <si>
    <t>1032472252</t>
  </si>
  <si>
    <t>212189027</t>
  </si>
  <si>
    <t>GINA ALEJANDRA</t>
  </si>
  <si>
    <t>11/06/1995</t>
  </si>
  <si>
    <t>573146879948</t>
  </si>
  <si>
    <t>ginaa.cortes@urosario.edu.co</t>
  </si>
  <si>
    <t>ALEJANDRA_CORTES-A@OUTLOOK.COM</t>
  </si>
  <si>
    <t>1103096959</t>
  </si>
  <si>
    <t>222112193</t>
  </si>
  <si>
    <t>OLIVERA</t>
  </si>
  <si>
    <t>JULIO EBERTO</t>
  </si>
  <si>
    <t>18/01/2005</t>
  </si>
  <si>
    <t>3007404569</t>
  </si>
  <si>
    <t>julio.lara@urosario.edu.co</t>
  </si>
  <si>
    <t>julioeberto1805@gmail.com</t>
  </si>
  <si>
    <t>1016073375</t>
  </si>
  <si>
    <t>231195044</t>
  </si>
  <si>
    <t>1/01/1995</t>
  </si>
  <si>
    <t>8946311</t>
  </si>
  <si>
    <t>3105553771</t>
  </si>
  <si>
    <t>heidyd.lopez@urosario.edu.co</t>
  </si>
  <si>
    <t>HEIDYVILLAMIZAR82@OUTLOOK.COM</t>
  </si>
  <si>
    <t>7725021</t>
  </si>
  <si>
    <t>242195040</t>
  </si>
  <si>
    <t>22/05/1983</t>
  </si>
  <si>
    <t>3124861176</t>
  </si>
  <si>
    <t>573124861176</t>
  </si>
  <si>
    <t>josev.campos@urosario.edu.co</t>
  </si>
  <si>
    <t>JOSECAMPA5021@GMAIL.COM</t>
  </si>
  <si>
    <t>1083926632</t>
  </si>
  <si>
    <t>161169175</t>
  </si>
  <si>
    <t>7577520</t>
  </si>
  <si>
    <t>3153232726</t>
  </si>
  <si>
    <t>jesusan.castro@urosario.edu.co</t>
  </si>
  <si>
    <t>1119894554</t>
  </si>
  <si>
    <t>191102137</t>
  </si>
  <si>
    <t>NARDA CRISTINA</t>
  </si>
  <si>
    <t>3219755289</t>
  </si>
  <si>
    <t>narda.cespedes@urosario.edu.co</t>
  </si>
  <si>
    <t>nardacristina99@hotmail.com</t>
  </si>
  <si>
    <t>1010084686</t>
  </si>
  <si>
    <t>192107078</t>
  </si>
  <si>
    <t>3152604967</t>
  </si>
  <si>
    <t>nicolas.toroa@urosario.edu.co</t>
  </si>
  <si>
    <t>NTORO191@GMAIL.COM</t>
  </si>
  <si>
    <t>1003907861</t>
  </si>
  <si>
    <t>192152045</t>
  </si>
  <si>
    <t>8785626</t>
  </si>
  <si>
    <t>573102770626</t>
  </si>
  <si>
    <t>juand.caicedo@urosario.edu.co</t>
  </si>
  <si>
    <t>JUANDAVIDCAICEDOROZO@HOTMAIL.COM</t>
  </si>
  <si>
    <t>1193111191</t>
  </si>
  <si>
    <t>211112442</t>
  </si>
  <si>
    <t>3404879</t>
  </si>
  <si>
    <t>3148141393</t>
  </si>
  <si>
    <t>sara.gonzalezg@urosario.edu.co</t>
  </si>
  <si>
    <t>SARAGONZALEZ0299@GMAIL.COM</t>
  </si>
  <si>
    <t>1002246478</t>
  </si>
  <si>
    <t>232102055</t>
  </si>
  <si>
    <t>3205915400</t>
  </si>
  <si>
    <t>alejandro.meza@urosario.edu.co</t>
  </si>
  <si>
    <t>ALEJANDROMEZAOSPINO@GMAIL.COM</t>
  </si>
  <si>
    <t>1107040245</t>
  </si>
  <si>
    <t>212112145</t>
  </si>
  <si>
    <t>2369293</t>
  </si>
  <si>
    <t>3169000277</t>
  </si>
  <si>
    <t>salome.correa@urosario.edu.co</t>
  </si>
  <si>
    <t>SALOMECORREAE@GMAIL.COM</t>
  </si>
  <si>
    <t>1026550248</t>
  </si>
  <si>
    <t>221842020</t>
  </si>
  <si>
    <t>5106563</t>
  </si>
  <si>
    <t>3006232959</t>
  </si>
  <si>
    <t>juana.burgos@urosario.edu.co</t>
  </si>
  <si>
    <t>ALEJANDROBURGOS097@GMAIL.COM</t>
  </si>
  <si>
    <t>1128904070</t>
  </si>
  <si>
    <t>231189120</t>
  </si>
  <si>
    <t>2516500</t>
  </si>
  <si>
    <t>573173005695</t>
  </si>
  <si>
    <t>juandavid.lopezm@urosario.edu.co</t>
  </si>
  <si>
    <t>JUANLOPEZ20005@GMAIL.COM</t>
  </si>
  <si>
    <t>1107839173</t>
  </si>
  <si>
    <t>231101034</t>
  </si>
  <si>
    <t>SHARY LORENA</t>
  </si>
  <si>
    <t>3219031437</t>
  </si>
  <si>
    <t>573219031437</t>
  </si>
  <si>
    <t>shary.velandia@urosario.edu.co</t>
  </si>
  <si>
    <t>SHARYVELANDIA@GMAIL.COM</t>
  </si>
  <si>
    <t>1000372451</t>
  </si>
  <si>
    <t>232108046</t>
  </si>
  <si>
    <t>3225941617</t>
  </si>
  <si>
    <t>tatiana.romerogo@urosario.edu.co</t>
  </si>
  <si>
    <t>TATIROMERITOG@GMAIL.COM</t>
  </si>
  <si>
    <t>1020790218</t>
  </si>
  <si>
    <t>211189160</t>
  </si>
  <si>
    <t>31/01/1994</t>
  </si>
  <si>
    <t>7596069</t>
  </si>
  <si>
    <t>3177539379</t>
  </si>
  <si>
    <t>andresf.zuluaga@urosario.edu.co</t>
  </si>
  <si>
    <t>AFELIPE.ZULUAGA7@GMAIL.COM</t>
  </si>
  <si>
    <t>1030685831</t>
  </si>
  <si>
    <t>202169048</t>
  </si>
  <si>
    <t>SUTAMARCHÁN</t>
  </si>
  <si>
    <t>5635282</t>
  </si>
  <si>
    <t>3182531380</t>
  </si>
  <si>
    <t>dianacaroli.rodrig04@urosario.edu.co</t>
  </si>
  <si>
    <t>CAROLINARODRIGUEZ027@GMAIL.COM</t>
  </si>
  <si>
    <t>1053614708</t>
  </si>
  <si>
    <t>162152431</t>
  </si>
  <si>
    <t>3102412381</t>
  </si>
  <si>
    <t>lauram.salgado@urosario.edu.co</t>
  </si>
  <si>
    <t>1233190667</t>
  </si>
  <si>
    <t>192112016</t>
  </si>
  <si>
    <t>7373333</t>
  </si>
  <si>
    <t>3015035675</t>
  </si>
  <si>
    <t>juan.hormaza@urosario.edu.co</t>
  </si>
  <si>
    <t>JUANDIEGOH1@OUTLOOK.ES</t>
  </si>
  <si>
    <t>1193467545</t>
  </si>
  <si>
    <t>181112117</t>
  </si>
  <si>
    <t>16/12/2000</t>
  </si>
  <si>
    <t>3106451637</t>
  </si>
  <si>
    <t>isabela.jacome@urosario.edu.co</t>
  </si>
  <si>
    <t>isabella061699@hotmail.com</t>
  </si>
  <si>
    <t>1192775782</t>
  </si>
  <si>
    <t>181192049</t>
  </si>
  <si>
    <t>ANGIE STEPHANIA</t>
  </si>
  <si>
    <t>3105642175</t>
  </si>
  <si>
    <t>angiest.rodriguez@urosario.edu.co</t>
  </si>
  <si>
    <t>stephaniarodriguez122@gmail.com</t>
  </si>
  <si>
    <t>1007675740</t>
  </si>
  <si>
    <t>181112531</t>
  </si>
  <si>
    <t>29/03/2000</t>
  </si>
  <si>
    <t>3202514872</t>
  </si>
  <si>
    <t>andres.usta@urosario.edu.co</t>
  </si>
  <si>
    <t>andresusta6@gmail.com</t>
  </si>
  <si>
    <t>1193514453</t>
  </si>
  <si>
    <t>182112233</t>
  </si>
  <si>
    <t>24/12/1999</t>
  </si>
  <si>
    <t>3016964439</t>
  </si>
  <si>
    <t>andresfelip.reyes@urosario.edu.co</t>
  </si>
  <si>
    <t>domi.pes@hotmail.com</t>
  </si>
  <si>
    <t>1083043161</t>
  </si>
  <si>
    <t>182112398</t>
  </si>
  <si>
    <t>3862736</t>
  </si>
  <si>
    <t>3023545961</t>
  </si>
  <si>
    <t>luism.daza@urosario.edu.co</t>
  </si>
  <si>
    <t>luismidaza92@gmail.com</t>
  </si>
  <si>
    <t>1002878696</t>
  </si>
  <si>
    <t>182192068</t>
  </si>
  <si>
    <t>7569295</t>
  </si>
  <si>
    <t>3123533393</t>
  </si>
  <si>
    <t>paulaandrea.ramirezf@urosario.edu.co</t>
  </si>
  <si>
    <t>paulaandrearamirezflorez@gmail.com</t>
  </si>
  <si>
    <t>1010124532</t>
  </si>
  <si>
    <t>191192133</t>
  </si>
  <si>
    <t>SERGIO STEVEN</t>
  </si>
  <si>
    <t>7520976</t>
  </si>
  <si>
    <t>573015599238</t>
  </si>
  <si>
    <t>sergio.delgado@urosario.edu.co</t>
  </si>
  <si>
    <t>seranto8@gmail.com</t>
  </si>
  <si>
    <t>1010137916</t>
  </si>
  <si>
    <t>191842038</t>
  </si>
  <si>
    <t>30/04/2001</t>
  </si>
  <si>
    <t>8629345</t>
  </si>
  <si>
    <t>573229467560</t>
  </si>
  <si>
    <t>mariana.trivino@urosario.edu.co</t>
  </si>
  <si>
    <t>matripo302001@hotmail.com</t>
  </si>
  <si>
    <t>1121960551</t>
  </si>
  <si>
    <t>191112173</t>
  </si>
  <si>
    <t>25/01/1999</t>
  </si>
  <si>
    <t>6826584</t>
  </si>
  <si>
    <t>573102503209</t>
  </si>
  <si>
    <t>andresfel.cruz@urosario.edu.co</t>
  </si>
  <si>
    <t>felipecruz9925@gmail.com</t>
  </si>
  <si>
    <t>1005627086</t>
  </si>
  <si>
    <t>191169025</t>
  </si>
  <si>
    <t>SALIM ANTONIO</t>
  </si>
  <si>
    <t>2750437</t>
  </si>
  <si>
    <t>3215063858</t>
  </si>
  <si>
    <t>salim.guerra@urosario.edu.co</t>
  </si>
  <si>
    <t>salimantonioguerra@hotmail.com</t>
  </si>
  <si>
    <t>1193559124</t>
  </si>
  <si>
    <t>191112304</t>
  </si>
  <si>
    <t>YUSSERA</t>
  </si>
  <si>
    <t>5716706</t>
  </si>
  <si>
    <t>573212215853</t>
  </si>
  <si>
    <t>yussera.abdala@urosario.edu.co</t>
  </si>
  <si>
    <t>slopezespinosa@gmail.com</t>
  </si>
  <si>
    <t>1006860655</t>
  </si>
  <si>
    <t>191112487</t>
  </si>
  <si>
    <t>3226841142</t>
  </si>
  <si>
    <t>yulianna.diaz@urosario.edu.co</t>
  </si>
  <si>
    <t>yuliana.diazbacca@nas.edu.co</t>
  </si>
  <si>
    <t>1007726326</t>
  </si>
  <si>
    <t>191169271</t>
  </si>
  <si>
    <t>VALENTINA ALEJANDRA</t>
  </si>
  <si>
    <t>6928551</t>
  </si>
  <si>
    <t>3155901783</t>
  </si>
  <si>
    <t>valentinaa.sandoval@urosario.edu.co</t>
  </si>
  <si>
    <t>valentinasandovalbautista@gmail.com</t>
  </si>
  <si>
    <t>1075685900</t>
  </si>
  <si>
    <t>191152137</t>
  </si>
  <si>
    <t>OSCAR JULIÁN</t>
  </si>
  <si>
    <t>8523480</t>
  </si>
  <si>
    <t>3043817404</t>
  </si>
  <si>
    <t>oscarju.salcedo@urosario.edu.co</t>
  </si>
  <si>
    <t>juliancitosal06@hotmail.com</t>
  </si>
  <si>
    <t>1004733349</t>
  </si>
  <si>
    <t>191112244</t>
  </si>
  <si>
    <t>3195309529</t>
  </si>
  <si>
    <t>573195309529</t>
  </si>
  <si>
    <t>mateo.jimenez@urosario.edu.co</t>
  </si>
  <si>
    <t>lotarmatius03@gmail.com</t>
  </si>
  <si>
    <t>1192810083</t>
  </si>
  <si>
    <t>192112234</t>
  </si>
  <si>
    <t>GIOVANNETTI</t>
  </si>
  <si>
    <t>ORLANDO ENRIQUE</t>
  </si>
  <si>
    <t>5832414</t>
  </si>
  <si>
    <t>3014315549</t>
  </si>
  <si>
    <t>orlando.giovannetti@urosario.edu.co</t>
  </si>
  <si>
    <t>ORLANDOEGIOVANNETTI@GMAIL.COM</t>
  </si>
  <si>
    <t>1005281961</t>
  </si>
  <si>
    <t>192112268</t>
  </si>
  <si>
    <t>6395046</t>
  </si>
  <si>
    <t>573165319177</t>
  </si>
  <si>
    <t>santiago.riverac@urosario.edu.co</t>
  </si>
  <si>
    <t>sr4367322@gmail.com</t>
  </si>
  <si>
    <t>1006523539</t>
  </si>
  <si>
    <t>192152018</t>
  </si>
  <si>
    <t>3164955518</t>
  </si>
  <si>
    <t>573223104666</t>
  </si>
  <si>
    <t>paolaan.lozano@urosario.edu.co</t>
  </si>
  <si>
    <t>SMILEKIDRAUHL2009@GMAIL.COM</t>
  </si>
  <si>
    <t>1001996253</t>
  </si>
  <si>
    <t>192112176</t>
  </si>
  <si>
    <t>DANIELS</t>
  </si>
  <si>
    <t>3041108</t>
  </si>
  <si>
    <t>3014834881</t>
  </si>
  <si>
    <t>natalia.daniels@urosario.edu.co</t>
  </si>
  <si>
    <t>NATYD2661@GMAIL.COM</t>
  </si>
  <si>
    <t>1010081872</t>
  </si>
  <si>
    <t>192196006</t>
  </si>
  <si>
    <t>3939933</t>
  </si>
  <si>
    <t>3222002773</t>
  </si>
  <si>
    <t>sara.rosero@urosario.edu.co</t>
  </si>
  <si>
    <t>GALABELU@HOTMAIL.COM</t>
  </si>
  <si>
    <t>1007854141</t>
  </si>
  <si>
    <t>192112201</t>
  </si>
  <si>
    <t>7530930</t>
  </si>
  <si>
    <t>3143412832</t>
  </si>
  <si>
    <t>juanseb.becerra@urosario.edu.co</t>
  </si>
  <si>
    <t>JBECERRASEBASTIAN102009@GMAIL.COM</t>
  </si>
  <si>
    <t>1005755504</t>
  </si>
  <si>
    <t>192194003</t>
  </si>
  <si>
    <t>2773062</t>
  </si>
  <si>
    <t>3160107911</t>
  </si>
  <si>
    <t>ana.charry@urosario.edu.co</t>
  </si>
  <si>
    <t>ANA.CHARRY17@GMAIL.COM</t>
  </si>
  <si>
    <t>1007628723</t>
  </si>
  <si>
    <t>192112311</t>
  </si>
  <si>
    <t>4711256</t>
  </si>
  <si>
    <t>3125940413</t>
  </si>
  <si>
    <t>mariaca.villamil@urosario.edu.co</t>
  </si>
  <si>
    <t>CONCHICAMIZ654@GMAIL.COM</t>
  </si>
  <si>
    <t>1007645846</t>
  </si>
  <si>
    <t>201152070</t>
  </si>
  <si>
    <t>CALA</t>
  </si>
  <si>
    <t>8848221</t>
  </si>
  <si>
    <t>573104848225</t>
  </si>
  <si>
    <t>juane.cala@urosario.edu.co</t>
  </si>
  <si>
    <t>JUANESTEBANCALA@GMAIL.COM</t>
  </si>
  <si>
    <t>1006824569</t>
  </si>
  <si>
    <t>192112359</t>
  </si>
  <si>
    <t>6361970</t>
  </si>
  <si>
    <t>573042149696</t>
  </si>
  <si>
    <t>angie.noguera@urosario.edu.co</t>
  </si>
  <si>
    <t>PAOLA97610@GMAIL.COM</t>
  </si>
  <si>
    <t>1077996932</t>
  </si>
  <si>
    <t>201202009</t>
  </si>
  <si>
    <t>6964537</t>
  </si>
  <si>
    <t>3114080315</t>
  </si>
  <si>
    <t>andresm.palomino@urosario.edu.co</t>
  </si>
  <si>
    <t>ANDRESMAURICIO114@GMAIL.COM</t>
  </si>
  <si>
    <t>1000257586</t>
  </si>
  <si>
    <t>201112029</t>
  </si>
  <si>
    <t>573142304463</t>
  </si>
  <si>
    <t>juliana.paternina@urosario.edu.co</t>
  </si>
  <si>
    <t>PATERNINA53@HOTMAIL.COM</t>
  </si>
  <si>
    <t>1007984096</t>
  </si>
  <si>
    <t>201192013</t>
  </si>
  <si>
    <t>ALQUERQUEZ</t>
  </si>
  <si>
    <t>3352314</t>
  </si>
  <si>
    <t>3014640904</t>
  </si>
  <si>
    <t>mariaj.pereira@urosario.edu.co</t>
  </si>
  <si>
    <t>MARIAJOSE.ALQUERQUEZ@GMAIL.COM</t>
  </si>
  <si>
    <t>1110597303</t>
  </si>
  <si>
    <t>201192049</t>
  </si>
  <si>
    <t>PABLO CESAR</t>
  </si>
  <si>
    <t>2775090</t>
  </si>
  <si>
    <t>3102220469</t>
  </si>
  <si>
    <t>pabloc.guevara@urosario.edu.co</t>
  </si>
  <si>
    <t>PABLITO990403@GMAIL.COM</t>
  </si>
  <si>
    <t>1002752403</t>
  </si>
  <si>
    <t>201169074</t>
  </si>
  <si>
    <t>ANDERSEN</t>
  </si>
  <si>
    <t>CHRISTY</t>
  </si>
  <si>
    <t>2517027</t>
  </si>
  <si>
    <t>3127344808</t>
  </si>
  <si>
    <t>christy.caldas@urosario.edu.co</t>
  </si>
  <si>
    <t>CHRISTYCALDASANDERSEN@GMAIL.COM</t>
  </si>
  <si>
    <t>1003262539</t>
  </si>
  <si>
    <t>201112087</t>
  </si>
  <si>
    <t>7654919</t>
  </si>
  <si>
    <t>573234594108</t>
  </si>
  <si>
    <t>mariajo.pacheco@urosario.edu.co</t>
  </si>
  <si>
    <t>PACHECOALVAREZMARIAJOSE@GMAIL.COM</t>
  </si>
  <si>
    <t>1001577745</t>
  </si>
  <si>
    <t>201112147</t>
  </si>
  <si>
    <t>3145570873</t>
  </si>
  <si>
    <t>manuela.morenov@urosario.edu.co</t>
  </si>
  <si>
    <t>MANUELAMV07@OUTLOOK.COM</t>
  </si>
  <si>
    <t>1007565283</t>
  </si>
  <si>
    <t>201194010</t>
  </si>
  <si>
    <t>8548850</t>
  </si>
  <si>
    <t>573232311096</t>
  </si>
  <si>
    <t>mariapaula.garciac@urosario.edu.co</t>
  </si>
  <si>
    <t>MARIAPAULAGACO@GMAIL.COM</t>
  </si>
  <si>
    <t>1193079616</t>
  </si>
  <si>
    <t>201112198</t>
  </si>
  <si>
    <t>MACEA</t>
  </si>
  <si>
    <t>2764745</t>
  </si>
  <si>
    <t>3103956970</t>
  </si>
  <si>
    <t>valeria.macea@urosario.edu.co</t>
  </si>
  <si>
    <t>RAFAELMACEAGOMEZ@GMAIL.COM</t>
  </si>
  <si>
    <t>1002329978</t>
  </si>
  <si>
    <t>201112233</t>
  </si>
  <si>
    <t>WILLIAM ANDRÉS</t>
  </si>
  <si>
    <t>3118365256</t>
  </si>
  <si>
    <t>3125575930</t>
  </si>
  <si>
    <t>william.correa@urosario.edu.co</t>
  </si>
  <si>
    <t>ANDRIWC65@HOTMAIL.COM</t>
  </si>
  <si>
    <t>1005028705</t>
  </si>
  <si>
    <t>201202149</t>
  </si>
  <si>
    <t>5822745</t>
  </si>
  <si>
    <t>3203202277</t>
  </si>
  <si>
    <t>juanj.aguirre@urosario.edu.co</t>
  </si>
  <si>
    <t>FASP0417@HOTMAIL.COM</t>
  </si>
  <si>
    <t>1000718725</t>
  </si>
  <si>
    <t>201202237</t>
  </si>
  <si>
    <t>8856552</t>
  </si>
  <si>
    <t>573114700060</t>
  </si>
  <si>
    <t>mariag.robayo@urosario.edu.co</t>
  </si>
  <si>
    <t>GABRIELA.ROBAYO@OUTLOOK.ES</t>
  </si>
  <si>
    <t>1007472373</t>
  </si>
  <si>
    <t>201107107</t>
  </si>
  <si>
    <t>CAREBILLA</t>
  </si>
  <si>
    <t>ANDRES ANTONIO</t>
  </si>
  <si>
    <t>6963937</t>
  </si>
  <si>
    <t>573124867984</t>
  </si>
  <si>
    <t>andres.carebilla@urosario.edu.co</t>
  </si>
  <si>
    <t>ANDRESA.CAREBILLAD@GMAIL.COM</t>
  </si>
  <si>
    <t>1003236095</t>
  </si>
  <si>
    <t>201202342</t>
  </si>
  <si>
    <t>573175008490</t>
  </si>
  <si>
    <t>valentina.araque@urosario.edu.co</t>
  </si>
  <si>
    <t>VALENTINARAQUEDIAZ@HOTMAIL.COM</t>
  </si>
  <si>
    <t>1006795107</t>
  </si>
  <si>
    <t>202112273</t>
  </si>
  <si>
    <t>3123449176</t>
  </si>
  <si>
    <t>573123449176</t>
  </si>
  <si>
    <t>lauraf.vanegas@urosario.edu.co</t>
  </si>
  <si>
    <t>LAURAVANEGAS278@GMAIL.COM</t>
  </si>
  <si>
    <t>1192791726</t>
  </si>
  <si>
    <t>202101030</t>
  </si>
  <si>
    <t>8601419</t>
  </si>
  <si>
    <t>3204504588</t>
  </si>
  <si>
    <t>danielalu.sanchez@urosario.edu.co</t>
  </si>
  <si>
    <t>LUCIANAS199@HOTMAIL.COM</t>
  </si>
  <si>
    <t>1004135550</t>
  </si>
  <si>
    <t>202202231</t>
  </si>
  <si>
    <t>7376902</t>
  </si>
  <si>
    <t>3182243170</t>
  </si>
  <si>
    <t>valeria.moreno@urosario.edu.co</t>
  </si>
  <si>
    <t>VALERIAMORENOCH@HOTMAIL.COM</t>
  </si>
  <si>
    <t>1005745389</t>
  </si>
  <si>
    <t>202112163</t>
  </si>
  <si>
    <t>3474168</t>
  </si>
  <si>
    <t>573137999420</t>
  </si>
  <si>
    <t>mariadelm.hernandez@urosario.edu.co</t>
  </si>
  <si>
    <t>MARIADMH11@GMAIL.COM</t>
  </si>
  <si>
    <t>1000253125</t>
  </si>
  <si>
    <t>202112170</t>
  </si>
  <si>
    <t>3733751</t>
  </si>
  <si>
    <t>3128106709</t>
  </si>
  <si>
    <t>mariag.angarita@urosario.edu.co</t>
  </si>
  <si>
    <t>ANGEBIROTA@HOTMAIL.COM</t>
  </si>
  <si>
    <t>1001779267</t>
  </si>
  <si>
    <t>241202379</t>
  </si>
  <si>
    <t>HIGGINS</t>
  </si>
  <si>
    <t>2/03/2001</t>
  </si>
  <si>
    <t>3045486049</t>
  </si>
  <si>
    <t>573045486049</t>
  </si>
  <si>
    <t>danielal.miranda@urosario.edu.co</t>
  </si>
  <si>
    <t>MDANIELH24@GMAIL.COM</t>
  </si>
  <si>
    <t>1005891828</t>
  </si>
  <si>
    <t>202108035</t>
  </si>
  <si>
    <t>573168225674</t>
  </si>
  <si>
    <t>isabella.angel@urosario.edu.co</t>
  </si>
  <si>
    <t>ISABELLAAM711@GMAIL.COM</t>
  </si>
  <si>
    <t>1006166564</t>
  </si>
  <si>
    <t>202169058</t>
  </si>
  <si>
    <t>2327740</t>
  </si>
  <si>
    <t>573153927290</t>
  </si>
  <si>
    <t>nicolas.penaf@urosario.edu.co</t>
  </si>
  <si>
    <t>NICO.PENAF@HOTMAIL.COM</t>
  </si>
  <si>
    <t>1004799689</t>
  </si>
  <si>
    <t>202192026</t>
  </si>
  <si>
    <t>8913929</t>
  </si>
  <si>
    <t>3108957039</t>
  </si>
  <si>
    <t>vanessa.romero@urosario.edu.co</t>
  </si>
  <si>
    <t>ROMEROVARGASVANESSA@GMAIL.COM</t>
  </si>
  <si>
    <t>1006895514</t>
  </si>
  <si>
    <t>202192027</t>
  </si>
  <si>
    <t>MERLYS DAYANA</t>
  </si>
  <si>
    <t>573042086999</t>
  </si>
  <si>
    <t>merlys.lara@urosario.edu.co</t>
  </si>
  <si>
    <t>DAYANALARA215@GMAIL.COM</t>
  </si>
  <si>
    <t>1003434922</t>
  </si>
  <si>
    <t>211112466</t>
  </si>
  <si>
    <t>3014840144</t>
  </si>
  <si>
    <t>sofia.saldarriaga@urosario.edu.co</t>
  </si>
  <si>
    <t>SOFISALDA2009@HOTMAIL.COM</t>
  </si>
  <si>
    <t>1005107624</t>
  </si>
  <si>
    <t>211112037</t>
  </si>
  <si>
    <t>SANTIAGO ELIAS</t>
  </si>
  <si>
    <t>6904175</t>
  </si>
  <si>
    <t>573115404058</t>
  </si>
  <si>
    <t>santiagoe.rojas@urosario.edu.co</t>
  </si>
  <si>
    <t>SANTIAGOELIASROJASMORENO@GMAIL.COM</t>
  </si>
  <si>
    <t>1004827422</t>
  </si>
  <si>
    <t>211112047</t>
  </si>
  <si>
    <t>7412813</t>
  </si>
  <si>
    <t>573183977180</t>
  </si>
  <si>
    <t>lina.mora@urosario.edu.co</t>
  </si>
  <si>
    <t>LINAMORA930@GMAIL.COM</t>
  </si>
  <si>
    <t>1192730134</t>
  </si>
  <si>
    <t>211112071</t>
  </si>
  <si>
    <t>3115747616</t>
  </si>
  <si>
    <t>573115747616</t>
  </si>
  <si>
    <t>mariapa.flechas@urosario.edu.co</t>
  </si>
  <si>
    <t>PAULAFLECHASB23@HOTMAIL.COM</t>
  </si>
  <si>
    <t>1005660769</t>
  </si>
  <si>
    <t>211112091</t>
  </si>
  <si>
    <t>25/08/2003</t>
  </si>
  <si>
    <t>2820651</t>
  </si>
  <si>
    <t>573008980107</t>
  </si>
  <si>
    <t>valentina.corralesm@urosario.edu.co</t>
  </si>
  <si>
    <t>VALECRR123@GMAIL.COM</t>
  </si>
  <si>
    <t>1077224057</t>
  </si>
  <si>
    <t>211112063</t>
  </si>
  <si>
    <t>6656633</t>
  </si>
  <si>
    <t>573125069314</t>
  </si>
  <si>
    <t>valentina.rodrigue01@urosario.edu.co</t>
  </si>
  <si>
    <t>RODRIGUEZSOTOVALENTINA@COLESAN.EDU.CO</t>
  </si>
  <si>
    <t>1002727972</t>
  </si>
  <si>
    <t>211112050</t>
  </si>
  <si>
    <t>MIGUEL ANDRES</t>
  </si>
  <si>
    <t>573128824117</t>
  </si>
  <si>
    <t>migueland.lozano@urosario.edu.co</t>
  </si>
  <si>
    <t>MIGUELITOLOZANOA1109@GMAIL.COM</t>
  </si>
  <si>
    <t>1003826179</t>
  </si>
  <si>
    <t>212169072</t>
  </si>
  <si>
    <t>JOSE MATEO</t>
  </si>
  <si>
    <t>7926073</t>
  </si>
  <si>
    <t>3102881363</t>
  </si>
  <si>
    <t>josemat.gomez@urosario.edu.co</t>
  </si>
  <si>
    <t>MATEOGOMEZ14915@GMAIL.COM</t>
  </si>
  <si>
    <t>1003399063</t>
  </si>
  <si>
    <t>211189026</t>
  </si>
  <si>
    <t>3175937464</t>
  </si>
  <si>
    <t>573175937464</t>
  </si>
  <si>
    <t>gloria.doria@urosario.edu.co</t>
  </si>
  <si>
    <t>GLORIAMADORIA@OUTLOOK.COM</t>
  </si>
  <si>
    <t>1005184331</t>
  </si>
  <si>
    <t>211189044</t>
  </si>
  <si>
    <t>MUÑIZ</t>
  </si>
  <si>
    <t>3226812652</t>
  </si>
  <si>
    <t>3123942003</t>
  </si>
  <si>
    <t>luis.granados@urosario.edu.co</t>
  </si>
  <si>
    <t>granadosmunizl@gmail.com</t>
  </si>
  <si>
    <t>1004701403</t>
  </si>
  <si>
    <t>211187027</t>
  </si>
  <si>
    <t>NATHALIA ANDREA</t>
  </si>
  <si>
    <t>3274087</t>
  </si>
  <si>
    <t>3229585007</t>
  </si>
  <si>
    <t>nathaliaa.diaz@urosario.edu.co</t>
  </si>
  <si>
    <t>NATHALIA07DG@GMAIL.COM</t>
  </si>
  <si>
    <t>1123801281</t>
  </si>
  <si>
    <t>211112177</t>
  </si>
  <si>
    <t>SAMY GABRIELA</t>
  </si>
  <si>
    <t>6854525</t>
  </si>
  <si>
    <t>3214984249</t>
  </si>
  <si>
    <t>samy.chavez@urosario.edu.co</t>
  </si>
  <si>
    <t>samigabi15@hotmail.com</t>
  </si>
  <si>
    <t>1067849156</t>
  </si>
  <si>
    <t>211202032</t>
  </si>
  <si>
    <t>PALOMO</t>
  </si>
  <si>
    <t>3135245581</t>
  </si>
  <si>
    <t>isabella.gomez@urosario.edu.co</t>
  </si>
  <si>
    <t>ISABELLAGOMEZP07@GMAIL.COM</t>
  </si>
  <si>
    <t>1003828894</t>
  </si>
  <si>
    <t>212108038</t>
  </si>
  <si>
    <t>8773572</t>
  </si>
  <si>
    <t>3168019678</t>
  </si>
  <si>
    <t>mariana.cantillo@urosario.edu.co</t>
  </si>
  <si>
    <t>MARIANACANTILLO753@GMAIL.COM</t>
  </si>
  <si>
    <t>1077841729</t>
  </si>
  <si>
    <t>211112286</t>
  </si>
  <si>
    <t>MARIA LUCÍA</t>
  </si>
  <si>
    <t>8331630</t>
  </si>
  <si>
    <t>3204275230</t>
  </si>
  <si>
    <t>marial.bonilla@urosario.edu.co</t>
  </si>
  <si>
    <t>MALUBO162@GMAIL.COM</t>
  </si>
  <si>
    <t>1118800101</t>
  </si>
  <si>
    <t>211112307</t>
  </si>
  <si>
    <t>BULA</t>
  </si>
  <si>
    <t>JAIME EDUARDO</t>
  </si>
  <si>
    <t>7850533</t>
  </si>
  <si>
    <t>573005511815</t>
  </si>
  <si>
    <t>jaime.robles@urosario.edu.co</t>
  </si>
  <si>
    <t>JAIMEROBLESBULA@GMAIL.COM</t>
  </si>
  <si>
    <t>1006172393</t>
  </si>
  <si>
    <t>211202049</t>
  </si>
  <si>
    <t>3182299344</t>
  </si>
  <si>
    <t>573182299344</t>
  </si>
  <si>
    <t>natalia.restrepopa@urosario.edu.co</t>
  </si>
  <si>
    <t>NATALIA.RESTREPO.PATINO@GMAIL.COM</t>
  </si>
  <si>
    <t>1032508355</t>
  </si>
  <si>
    <t>211307028</t>
  </si>
  <si>
    <t>5425390</t>
  </si>
  <si>
    <t>3182777139</t>
  </si>
  <si>
    <t>isabella.rivillas@urosario.edu.co</t>
  </si>
  <si>
    <t>ISARIVI@HOTMAIL.COM</t>
  </si>
  <si>
    <t>1007118064</t>
  </si>
  <si>
    <t>211112359</t>
  </si>
  <si>
    <t>IDEM GABRIEL</t>
  </si>
  <si>
    <t>5096362</t>
  </si>
  <si>
    <t>573022525793</t>
  </si>
  <si>
    <t>idem.pacheco@urosario.edu.co</t>
  </si>
  <si>
    <t>IDEMPACHECOMEJIA@GMAIL.COM</t>
  </si>
  <si>
    <t>1006797825</t>
  </si>
  <si>
    <t>211169192</t>
  </si>
  <si>
    <t>3138636287</t>
  </si>
  <si>
    <t>mariana.vanegas@urosario.edu.co</t>
  </si>
  <si>
    <t>MARIANAVANEGAS2003@GMAIL.COM</t>
  </si>
  <si>
    <t>1193579352</t>
  </si>
  <si>
    <t>211192066</t>
  </si>
  <si>
    <t>LISBETH JULIANA</t>
  </si>
  <si>
    <t>3036560</t>
  </si>
  <si>
    <t>573213506262</t>
  </si>
  <si>
    <t>lisbethj.rodriguez@urosario.edu.co</t>
  </si>
  <si>
    <t>JULIANARODRIGUEZ990@GMAIL.COM</t>
  </si>
  <si>
    <t>1006873829</t>
  </si>
  <si>
    <t>211108092</t>
  </si>
  <si>
    <t>3146872551</t>
  </si>
  <si>
    <t>mariacat.beltran@urosario.edu.co</t>
  </si>
  <si>
    <t>CATABELTRAN11@HOTMAIL.COM</t>
  </si>
  <si>
    <t>1002760126</t>
  </si>
  <si>
    <t>211306058</t>
  </si>
  <si>
    <t>7456885</t>
  </si>
  <si>
    <t>3046290482</t>
  </si>
  <si>
    <t>mariaal.ruiz@urosario.edu.co</t>
  </si>
  <si>
    <t>aldreruiz68@gmail.com</t>
  </si>
  <si>
    <t>1072744188</t>
  </si>
  <si>
    <t>212202270</t>
  </si>
  <si>
    <t>7154201</t>
  </si>
  <si>
    <t>573213954197</t>
  </si>
  <si>
    <t>josel.tellez@urosario.edu.co</t>
  </si>
  <si>
    <t>JOSETEMA200408@ICLOUD.COM</t>
  </si>
  <si>
    <t>1005626508</t>
  </si>
  <si>
    <t>211152121</t>
  </si>
  <si>
    <t>52712712</t>
  </si>
  <si>
    <t>573103889793</t>
  </si>
  <si>
    <t>santiago.tapia@urosario.edu.co</t>
  </si>
  <si>
    <t>SANTIAGOTAPIAR@HOTMAIL.COM</t>
  </si>
  <si>
    <t>1090364412</t>
  </si>
  <si>
    <t>211187083</t>
  </si>
  <si>
    <t>ANGELT NAHOMY</t>
  </si>
  <si>
    <t>3872876</t>
  </si>
  <si>
    <t>3225852590</t>
  </si>
  <si>
    <t>angelt.sanabria@urosario.edu.co</t>
  </si>
  <si>
    <t>NAHOMYSANABRIASOTO@GMAIL.COM</t>
  </si>
  <si>
    <t>1003865634</t>
  </si>
  <si>
    <t>211108118</t>
  </si>
  <si>
    <t>2658559</t>
  </si>
  <si>
    <t>573228280456</t>
  </si>
  <si>
    <t>oriana.rivas@urosario.edu.co</t>
  </si>
  <si>
    <t>ORIANARIVAS27@HOTMAIL.COM</t>
  </si>
  <si>
    <t>1193587462</t>
  </si>
  <si>
    <t>211101037</t>
  </si>
  <si>
    <t>2569351</t>
  </si>
  <si>
    <t>3007391251</t>
  </si>
  <si>
    <t>andrea.corzo@urosario.edu.co</t>
  </si>
  <si>
    <t>CORZOANDREA123@GMAIL.COM</t>
  </si>
  <si>
    <t>1002201785</t>
  </si>
  <si>
    <t>211101038</t>
  </si>
  <si>
    <t>JAILYNE</t>
  </si>
  <si>
    <t>7/08/2000</t>
  </si>
  <si>
    <t>6485508</t>
  </si>
  <si>
    <t>3165244957</t>
  </si>
  <si>
    <t>jailyne.soto@urosario.edu.co</t>
  </si>
  <si>
    <t>SOTOPAYARESJAILINE@GMAIL.COM</t>
  </si>
  <si>
    <t>1004534069</t>
  </si>
  <si>
    <t>211202184</t>
  </si>
  <si>
    <t>DORANY CECILIA</t>
  </si>
  <si>
    <t>3187899218</t>
  </si>
  <si>
    <t>573187899218</t>
  </si>
  <si>
    <t>dorany.castro@urosario.edu.co</t>
  </si>
  <si>
    <t>CASTRODORANY2@GMAIL.COM</t>
  </si>
  <si>
    <t>1006881056</t>
  </si>
  <si>
    <t>211202185</t>
  </si>
  <si>
    <t>3162797217</t>
  </si>
  <si>
    <t>573184533216</t>
  </si>
  <si>
    <t>luisafernanda.gomeza@urosario.edu.co</t>
  </si>
  <si>
    <t>LUISITAFGA@HOTMAIL.COM</t>
  </si>
  <si>
    <t>1004358749</t>
  </si>
  <si>
    <t>211112507</t>
  </si>
  <si>
    <t>ALBERTO MARIO</t>
  </si>
  <si>
    <t>54200076</t>
  </si>
  <si>
    <t>3226864577</t>
  </si>
  <si>
    <t>alberto.garzon@urosario.edu.co</t>
  </si>
  <si>
    <t>ALBERTO.GARZON-ROBLES@CBSM.EDU.CO</t>
  </si>
  <si>
    <t>1006556816</t>
  </si>
  <si>
    <t>212202276</t>
  </si>
  <si>
    <t>JAZHEEL VALERIA</t>
  </si>
  <si>
    <t>3222481385</t>
  </si>
  <si>
    <t>573222481385</t>
  </si>
  <si>
    <t>jazheel.sierra@urosario.edu.co</t>
  </si>
  <si>
    <t>JAZHEEL8021@GMAIL.COM</t>
  </si>
  <si>
    <t>1004699640</t>
  </si>
  <si>
    <t>212112073</t>
  </si>
  <si>
    <t>12/04/2003</t>
  </si>
  <si>
    <t>3337913</t>
  </si>
  <si>
    <t>573114269349</t>
  </si>
  <si>
    <t>antonia.villa@urosario.edu.co</t>
  </si>
  <si>
    <t>ANTOVILLAO03@GMAIL.COM</t>
  </si>
  <si>
    <t>1002330739</t>
  </si>
  <si>
    <t>212112095</t>
  </si>
  <si>
    <t>7405626</t>
  </si>
  <si>
    <t>3228408979</t>
  </si>
  <si>
    <t>javierf.moreno@urosario.edu.co</t>
  </si>
  <si>
    <t>FORJUELA1023@GMAIL.COM</t>
  </si>
  <si>
    <t>1001367928</t>
  </si>
  <si>
    <t>212102037</t>
  </si>
  <si>
    <t>2944023</t>
  </si>
  <si>
    <t>01</t>
  </si>
  <si>
    <t>antonia.hernandez@urosario.edu.co</t>
  </si>
  <si>
    <t>ANTONIA.HERNANDEZ179@GMAIL.COM</t>
  </si>
  <si>
    <t>1004463361</t>
  </si>
  <si>
    <t>212202136</t>
  </si>
  <si>
    <t>GUARDIOLA</t>
  </si>
  <si>
    <t>3175736600</t>
  </si>
  <si>
    <t>isabella.gomezg@urosario.edu.co</t>
  </si>
  <si>
    <t>ISAGG2003@GMAIL.COM</t>
  </si>
  <si>
    <t>1079534154</t>
  </si>
  <si>
    <t>212202196</t>
  </si>
  <si>
    <t>6954458</t>
  </si>
  <si>
    <t>3178861733</t>
  </si>
  <si>
    <t>rafael.tierradentro@urosario.edu.co</t>
  </si>
  <si>
    <t>RAELTIERR@GMAIL.COM</t>
  </si>
  <si>
    <t>1005716522</t>
  </si>
  <si>
    <t>212152058</t>
  </si>
  <si>
    <t>3113057702</t>
  </si>
  <si>
    <t>nicolas.ramirezg@urosario.edu.co</t>
  </si>
  <si>
    <t>NIKIFERB3@GMAIL.COM</t>
  </si>
  <si>
    <t>1002523008</t>
  </si>
  <si>
    <t>212192031</t>
  </si>
  <si>
    <t>312720432</t>
  </si>
  <si>
    <t>ingrid.carrillo@urosario.edu.co</t>
  </si>
  <si>
    <t>INGRIDYULIANACARRILLOANTONIO@GMAIL.COM</t>
  </si>
  <si>
    <t>1003882500</t>
  </si>
  <si>
    <t>212202226</t>
  </si>
  <si>
    <t>PAULA MARCELA</t>
  </si>
  <si>
    <t>4616789</t>
  </si>
  <si>
    <t>3166727583</t>
  </si>
  <si>
    <t>paulam.blanco@urosario.edu.co</t>
  </si>
  <si>
    <t>PAULIBLANCO1204@GMAIL.COM</t>
  </si>
  <si>
    <t>1004635010</t>
  </si>
  <si>
    <t>212112165</t>
  </si>
  <si>
    <t>KELIN TATIANA</t>
  </si>
  <si>
    <t>3172709210</t>
  </si>
  <si>
    <t>kelin.ortega@urosario.edu.co</t>
  </si>
  <si>
    <t>TATIANAORTEGA-177@OUTLOOK.COM</t>
  </si>
  <si>
    <t>1003559018</t>
  </si>
  <si>
    <t>212194004</t>
  </si>
  <si>
    <t>DALEINA ALEXANDRADA</t>
  </si>
  <si>
    <t>3209169246</t>
  </si>
  <si>
    <t>573209169246</t>
  </si>
  <si>
    <t>daleina.clavijo@urosario.edu.co</t>
  </si>
  <si>
    <t>DALEINA.0202@GMAIL.COM</t>
  </si>
  <si>
    <t>1003236400</t>
  </si>
  <si>
    <t>212202249</t>
  </si>
  <si>
    <t>5837357</t>
  </si>
  <si>
    <t>3104649550</t>
  </si>
  <si>
    <t>sebastian.murgas@urosario.edu.co</t>
  </si>
  <si>
    <t>SEBASMURGAS@HOTMAIL.COM</t>
  </si>
  <si>
    <t>1058351284</t>
  </si>
  <si>
    <t>212655023</t>
  </si>
  <si>
    <t>SIMON ANDRES</t>
  </si>
  <si>
    <t>7733255</t>
  </si>
  <si>
    <t>3213393832</t>
  </si>
  <si>
    <t>simona.nino@urosario.edu.co</t>
  </si>
  <si>
    <t>SIMONANDRESNINO7@GMAIL.COM</t>
  </si>
  <si>
    <t>1006553365</t>
  </si>
  <si>
    <t>212202291</t>
  </si>
  <si>
    <t>LUIS JOSE MATEO</t>
  </si>
  <si>
    <t>4689373</t>
  </si>
  <si>
    <t>3172286729</t>
  </si>
  <si>
    <t>luisj.vargas@urosario.edu.co</t>
  </si>
  <si>
    <t>LUISJOSEMATEOVARGAS@GMAIL.COM</t>
  </si>
  <si>
    <t>1004234469</t>
  </si>
  <si>
    <t>212112198</t>
  </si>
  <si>
    <t>7371245</t>
  </si>
  <si>
    <t>3145363587</t>
  </si>
  <si>
    <t>lauram.tellez@urosario.edu.co</t>
  </si>
  <si>
    <t>LAURATELLEZ323@GMAIL.COM</t>
  </si>
  <si>
    <t>1003916664</t>
  </si>
  <si>
    <t>222108078</t>
  </si>
  <si>
    <t>4599466</t>
  </si>
  <si>
    <t>573165373605</t>
  </si>
  <si>
    <t>isabel.guerrero@urosario.edu.co</t>
  </si>
  <si>
    <t>ISACRISGUERSUAR@GMAIL.COM</t>
  </si>
  <si>
    <t>1004234038</t>
  </si>
  <si>
    <t>212189090</t>
  </si>
  <si>
    <t>7213806</t>
  </si>
  <si>
    <t>3226139438</t>
  </si>
  <si>
    <t>diana.tapia@urosario.edu.co</t>
  </si>
  <si>
    <t>DIANACAROLINATAPIAM@GMAIL.COM</t>
  </si>
  <si>
    <t>1110570688</t>
  </si>
  <si>
    <t>212195020</t>
  </si>
  <si>
    <t>12/05/1996</t>
  </si>
  <si>
    <t>VILLAHERMOSA</t>
  </si>
  <si>
    <t>573106182540</t>
  </si>
  <si>
    <t>eliana.brinez@urosario.edu.co</t>
  </si>
  <si>
    <t>ELIANABRINEZ.96@GMAIL.COM</t>
  </si>
  <si>
    <t>1003916482</t>
  </si>
  <si>
    <t>212187033</t>
  </si>
  <si>
    <t>8640969</t>
  </si>
  <si>
    <t>3134635707</t>
  </si>
  <si>
    <t>nicolasan.pena@urosario.edu.co</t>
  </si>
  <si>
    <t>NICOLAS212000@HOTMAIL.COM</t>
  </si>
  <si>
    <t>1007232091</t>
  </si>
  <si>
    <t>212194012</t>
  </si>
  <si>
    <t>ANDREA IRENE</t>
  </si>
  <si>
    <t>26/04/2000</t>
  </si>
  <si>
    <t>3008447305</t>
  </si>
  <si>
    <t>573008447305</t>
  </si>
  <si>
    <t>andrea.hoyos@urosario.edu.co</t>
  </si>
  <si>
    <t>ANDREHOYOS20@GMAIL.COM</t>
  </si>
  <si>
    <t>1072744886</t>
  </si>
  <si>
    <t>221192014</t>
  </si>
  <si>
    <t>4422524</t>
  </si>
  <si>
    <t>573133155742</t>
  </si>
  <si>
    <t>jennifer.orjuela@urosario.edu.co</t>
  </si>
  <si>
    <t>TATINALTV140@GMAIL.COM</t>
  </si>
  <si>
    <t>1077224565</t>
  </si>
  <si>
    <t>221101004</t>
  </si>
  <si>
    <t>8571789</t>
  </si>
  <si>
    <t>3234859694</t>
  </si>
  <si>
    <t>ana.artunduaga@urosario.edu.co</t>
  </si>
  <si>
    <t>ANASOFIAARMO@GMAIL.COM</t>
  </si>
  <si>
    <t>1042577674</t>
  </si>
  <si>
    <t>221307024</t>
  </si>
  <si>
    <t>6906979</t>
  </si>
  <si>
    <t>573104368897</t>
  </si>
  <si>
    <t>catalina.marrugo@urosario.edu.co</t>
  </si>
  <si>
    <t>MARRUGOAVILACATALINA@GMAIL.COM</t>
  </si>
  <si>
    <t>1082872141</t>
  </si>
  <si>
    <t>221112068</t>
  </si>
  <si>
    <t>JAZZLY DE DIOS</t>
  </si>
  <si>
    <t>3017399001</t>
  </si>
  <si>
    <t>573017399001</t>
  </si>
  <si>
    <t>jazzly.gasca@urosario.edu.co</t>
  </si>
  <si>
    <t>JAZZGASCAL@GMAIL.COM</t>
  </si>
  <si>
    <t>1029660230</t>
  </si>
  <si>
    <t>221306003</t>
  </si>
  <si>
    <t>3203032360</t>
  </si>
  <si>
    <t>mariajose.garciar@urosario.edu.co</t>
  </si>
  <si>
    <t>MG203543@GMAIL.COM</t>
  </si>
  <si>
    <t>1003866440</t>
  </si>
  <si>
    <t>221112113</t>
  </si>
  <si>
    <t>3177648100</t>
  </si>
  <si>
    <t>santiagoq.patino@urosario.edu.co</t>
  </si>
  <si>
    <t>SANTIAGOQUINTERO612@GMAIL.COM</t>
  </si>
  <si>
    <t>1058198050</t>
  </si>
  <si>
    <t>221112098</t>
  </si>
  <si>
    <t>3138094281</t>
  </si>
  <si>
    <t>juanjos.gomez@urosario.edu.co</t>
  </si>
  <si>
    <t>L.IN.ACEVEDO@HOTMAIL.COM</t>
  </si>
  <si>
    <t>1042243683</t>
  </si>
  <si>
    <t>221308000</t>
  </si>
  <si>
    <t>ELISSA MARGARITA</t>
  </si>
  <si>
    <t>3893966</t>
  </si>
  <si>
    <t>573105164112</t>
  </si>
  <si>
    <t>elissa.lopez@urosario.edu.co</t>
  </si>
  <si>
    <t>EMLOPEZVECINO@BUENCONSEJO.EDU.CO</t>
  </si>
  <si>
    <t>1094044725</t>
  </si>
  <si>
    <t>221112159</t>
  </si>
  <si>
    <t>11/04/2004</t>
  </si>
  <si>
    <t>CUCUTILLA</t>
  </si>
  <si>
    <t>3134281090</t>
  </si>
  <si>
    <t>mariaj.arevalo@urosario.edu.co</t>
  </si>
  <si>
    <t>MAJOAREVALOT27@GMAIL.COM</t>
  </si>
  <si>
    <t>1094045349</t>
  </si>
  <si>
    <t>221169092</t>
  </si>
  <si>
    <t>3132782892</t>
  </si>
  <si>
    <t>juand.mogollon@urosario.edu.co</t>
  </si>
  <si>
    <t>JUANDAVIDMOGOLLONROPERO@GMAIL.COM</t>
  </si>
  <si>
    <t>1050090667</t>
  </si>
  <si>
    <t>221112191</t>
  </si>
  <si>
    <t>31667527414</t>
  </si>
  <si>
    <t>573114415798</t>
  </si>
  <si>
    <t>mariapa.blanco@urosario.edu.co</t>
  </si>
  <si>
    <t>PAULITABLANCO1703@GMAIL.COM</t>
  </si>
  <si>
    <t>1107974036</t>
  </si>
  <si>
    <t>221202095</t>
  </si>
  <si>
    <t>3155347050</t>
  </si>
  <si>
    <t>valentina.riverag@urosario.edu.co</t>
  </si>
  <si>
    <t>RIVERAV1112@GMAIL.COM</t>
  </si>
  <si>
    <t>1000972095</t>
  </si>
  <si>
    <t>232306071</t>
  </si>
  <si>
    <t>3124506914</t>
  </si>
  <si>
    <t>573124506914</t>
  </si>
  <si>
    <t>daniel.garay@urosario.edu.co</t>
  </si>
  <si>
    <t>DANIELGARAY192@GMAIL.COM</t>
  </si>
  <si>
    <t>1034988583</t>
  </si>
  <si>
    <t>221306077</t>
  </si>
  <si>
    <t>8775500</t>
  </si>
  <si>
    <t>573107908226</t>
  </si>
  <si>
    <t>mayraa.mendoza@urosario.edu.co</t>
  </si>
  <si>
    <t>MAYAMENDOZAL08@GMAIL.COM</t>
  </si>
  <si>
    <t>1002608611</t>
  </si>
  <si>
    <t>221108065</t>
  </si>
  <si>
    <t>BAILEY</t>
  </si>
  <si>
    <t>853627</t>
  </si>
  <si>
    <t>3046693623</t>
  </si>
  <si>
    <t>valeria.bailey@urosario.edu.co</t>
  </si>
  <si>
    <t>VALERIABAILEYV@GMAIL.COM</t>
  </si>
  <si>
    <t>1001825280</t>
  </si>
  <si>
    <t>221202118</t>
  </si>
  <si>
    <t>4753074</t>
  </si>
  <si>
    <t>3219034764</t>
  </si>
  <si>
    <t>sofia.arteaga@urosario.edu.co</t>
  </si>
  <si>
    <t>SOFIARTEAGA02@HOTMAIL.COM</t>
  </si>
  <si>
    <t>1034516668</t>
  </si>
  <si>
    <t>221202175</t>
  </si>
  <si>
    <t>3903003</t>
  </si>
  <si>
    <t>573118283739</t>
  </si>
  <si>
    <t>juanedu.rodriguez@urosario.edu.co</t>
  </si>
  <si>
    <t>JUANED1802@GMAIL.COM</t>
  </si>
  <si>
    <t>1093292895</t>
  </si>
  <si>
    <t>231202183</t>
  </si>
  <si>
    <t>5755029</t>
  </si>
  <si>
    <t>573123140590</t>
  </si>
  <si>
    <t>manuel.calderon@urosario.edu.co</t>
  </si>
  <si>
    <t>MACAMANUALEJO@HOTMAIL.COM</t>
  </si>
  <si>
    <t>1058351314</t>
  </si>
  <si>
    <t>221192072</t>
  </si>
  <si>
    <t>MARCOS SANTIAGO</t>
  </si>
  <si>
    <t>3242010653</t>
  </si>
  <si>
    <t>marcos.barrera@urosario.edu.co</t>
  </si>
  <si>
    <t>MASA82BASA@GMAIL.COM</t>
  </si>
  <si>
    <t>1001370326</t>
  </si>
  <si>
    <t>241101068</t>
  </si>
  <si>
    <t>573218697201</t>
  </si>
  <si>
    <t>isabella.guarin@urosario.edu.co</t>
  </si>
  <si>
    <t>ISA.GUARIN@HOTMAIL.COM</t>
  </si>
  <si>
    <t>1003247072</t>
  </si>
  <si>
    <t>221192091</t>
  </si>
  <si>
    <t>3142821724</t>
  </si>
  <si>
    <t>angiem.mogollon@urosario.edu.co</t>
  </si>
  <si>
    <t>MELI.JUANFE2002@GMAIL.COM</t>
  </si>
  <si>
    <t>1044608642</t>
  </si>
  <si>
    <t>221202285</t>
  </si>
  <si>
    <t>3054072474</t>
  </si>
  <si>
    <t>573054072474</t>
  </si>
  <si>
    <t>daniela.barreto@urosario.edu.co</t>
  </si>
  <si>
    <t>DANIELFORBARRETO@GMAIL.COM</t>
  </si>
  <si>
    <t>1105055623</t>
  </si>
  <si>
    <t>231112346</t>
  </si>
  <si>
    <t>KHAREN VANESA</t>
  </si>
  <si>
    <t>0388603225</t>
  </si>
  <si>
    <t>3224039513</t>
  </si>
  <si>
    <t>kharen.ducuara@urosario.edu.co</t>
  </si>
  <si>
    <t>VANESADUCUARA18@GMAIL.COM</t>
  </si>
  <si>
    <t>1043661651</t>
  </si>
  <si>
    <t>221202310</t>
  </si>
  <si>
    <t>MARY HELLEN</t>
  </si>
  <si>
    <t>6203261</t>
  </si>
  <si>
    <t>3212331044</t>
  </si>
  <si>
    <t>mary.beltran@urosario.edu.co</t>
  </si>
  <si>
    <t>BELTRANMARYH678@GMAIL.COM</t>
  </si>
  <si>
    <t>1077112180</t>
  </si>
  <si>
    <t>221112346</t>
  </si>
  <si>
    <t>3125126544</t>
  </si>
  <si>
    <t>danielfe.robayo@urosario.edu.co</t>
  </si>
  <si>
    <t>fernandorobayo08@gmail.com</t>
  </si>
  <si>
    <t>1001970079</t>
  </si>
  <si>
    <t>221340023</t>
  </si>
  <si>
    <t>HILSACA</t>
  </si>
  <si>
    <t>456435</t>
  </si>
  <si>
    <t>573153027665</t>
  </si>
  <si>
    <t>diego.hilsaca@urosario.edu.co</t>
  </si>
  <si>
    <t>DIEGOHILSACA7@GMAIL.COM</t>
  </si>
  <si>
    <t>1033097444</t>
  </si>
  <si>
    <t>221169238</t>
  </si>
  <si>
    <t>3203049686</t>
  </si>
  <si>
    <t>3124667032</t>
  </si>
  <si>
    <t>juand.roncancio@urosario.edu.co</t>
  </si>
  <si>
    <t>roncanciorr@hotmail.com</t>
  </si>
  <si>
    <t>1004462775</t>
  </si>
  <si>
    <t>221102092</t>
  </si>
  <si>
    <t>4227195</t>
  </si>
  <si>
    <t>573128771371</t>
  </si>
  <si>
    <t>camiloand.valencia@urosario.edu.co</t>
  </si>
  <si>
    <t>CV3847496@GMAIL.COM</t>
  </si>
  <si>
    <t>1049604362</t>
  </si>
  <si>
    <t>221108153</t>
  </si>
  <si>
    <t>3166220671</t>
  </si>
  <si>
    <t>573166220671</t>
  </si>
  <si>
    <t>manuela.suarezw@urosario.edu.co</t>
  </si>
  <si>
    <t>MANUSUAWA@ICLOUD.COM</t>
  </si>
  <si>
    <t>1076736208</t>
  </si>
  <si>
    <t>222152005</t>
  </si>
  <si>
    <t>3154979563</t>
  </si>
  <si>
    <t>573154979563</t>
  </si>
  <si>
    <t>daniel.banoy@urosario.edu.co</t>
  </si>
  <si>
    <t>DB.BANOY25@GMAIL.COM</t>
  </si>
  <si>
    <t>1097910588</t>
  </si>
  <si>
    <t>222192016</t>
  </si>
  <si>
    <t>5890356</t>
  </si>
  <si>
    <t>573195524867</t>
  </si>
  <si>
    <t>lauraga.suarez@urosario.edu.co</t>
  </si>
  <si>
    <t>SUAREZMONTANALAURAGABRIELA@GMAIL.COM</t>
  </si>
  <si>
    <t>1003811234</t>
  </si>
  <si>
    <t>222152014</t>
  </si>
  <si>
    <t>3160617333</t>
  </si>
  <si>
    <t>573186507135</t>
  </si>
  <si>
    <t>ricardo.romerom@urosario.edu.co</t>
  </si>
  <si>
    <t>RICARDO.ROMEROMONT@GMAIL.COM</t>
  </si>
  <si>
    <t>1043294712</t>
  </si>
  <si>
    <t>222112073</t>
  </si>
  <si>
    <t>3006099372</t>
  </si>
  <si>
    <t>margarita.amin@urosario.edu.co</t>
  </si>
  <si>
    <t>MARGARITAAMIN1304@GMAIL.COM</t>
  </si>
  <si>
    <t>1123430653</t>
  </si>
  <si>
    <t>222189033</t>
  </si>
  <si>
    <t>8/02/2004</t>
  </si>
  <si>
    <t>7320758</t>
  </si>
  <si>
    <t>3183586789</t>
  </si>
  <si>
    <t>valentina.higuera@urosario.edu.co</t>
  </si>
  <si>
    <t>VALEHIGUERA004@GMAIL.COM</t>
  </si>
  <si>
    <t>1193570855</t>
  </si>
  <si>
    <t>222202164</t>
  </si>
  <si>
    <t>OSMAN</t>
  </si>
  <si>
    <t>YUSEF</t>
  </si>
  <si>
    <t>22/02/2003</t>
  </si>
  <si>
    <t>6053041587</t>
  </si>
  <si>
    <t>573193727861</t>
  </si>
  <si>
    <t>yusef.forero@urosario.edu.co</t>
  </si>
  <si>
    <t>YUSEFFO@ICLOUD.COM</t>
  </si>
  <si>
    <t>1005189414</t>
  </si>
  <si>
    <t>222830001</t>
  </si>
  <si>
    <t>3102137487</t>
  </si>
  <si>
    <t>573102137487</t>
  </si>
  <si>
    <t>sofia.vanegas@urosario.edu.co</t>
  </si>
  <si>
    <t>SAVS6@HOTMAIL.COM</t>
  </si>
  <si>
    <t>1071428769</t>
  </si>
  <si>
    <t>222112125</t>
  </si>
  <si>
    <t>3002355308</t>
  </si>
  <si>
    <t>573002355308</t>
  </si>
  <si>
    <t>joseal.zuluaga@urosario.edu.co</t>
  </si>
  <si>
    <t>JZULUAGA941@GMAIL.COM</t>
  </si>
  <si>
    <t>1098071102</t>
  </si>
  <si>
    <t>231202194</t>
  </si>
  <si>
    <t>PAULA ISABEL</t>
  </si>
  <si>
    <t>3153002122</t>
  </si>
  <si>
    <t>3168694030</t>
  </si>
  <si>
    <t>paulai.suarez@urosario.edu.co</t>
  </si>
  <si>
    <t>ISABELASUAREZM@HOTMAIL.COM</t>
  </si>
  <si>
    <t>1005258760</t>
  </si>
  <si>
    <t>222340002</t>
  </si>
  <si>
    <t>5685789877</t>
  </si>
  <si>
    <t>573154627991</t>
  </si>
  <si>
    <t>valentinaa.torres@urosario.edu.co</t>
  </si>
  <si>
    <t>valea3194@gmail.com</t>
  </si>
  <si>
    <t>1075217268</t>
  </si>
  <si>
    <t>222842001</t>
  </si>
  <si>
    <t>8640941</t>
  </si>
  <si>
    <t>3214596731</t>
  </si>
  <si>
    <t>eduardo.polania@urosario.edu.co</t>
  </si>
  <si>
    <t>EDUARDOJ_POLANIA@HOTMAIL.COM</t>
  </si>
  <si>
    <t>1067594386</t>
  </si>
  <si>
    <t>222152045</t>
  </si>
  <si>
    <t>3158998037</t>
  </si>
  <si>
    <t>573158998037</t>
  </si>
  <si>
    <t>juanfe.suarez@urosario.edu.co</t>
  </si>
  <si>
    <t>JUAN.SUAREZ@TERPEL.COM</t>
  </si>
  <si>
    <t>1116992102</t>
  </si>
  <si>
    <t>222202235</t>
  </si>
  <si>
    <t>3023410210</t>
  </si>
  <si>
    <t>573023410210</t>
  </si>
  <si>
    <t>mariana.espinosas@urosario.edu.co</t>
  </si>
  <si>
    <t>MARIANAESPINOSASUAREZ@GMAIL.COM</t>
  </si>
  <si>
    <t>1122918717</t>
  </si>
  <si>
    <t>232112197</t>
  </si>
  <si>
    <t>22/04/2004</t>
  </si>
  <si>
    <t>3152254117</t>
  </si>
  <si>
    <t>lolita.garcia@urosario.edu.co</t>
  </si>
  <si>
    <t>GARCIALOLITA35@GMAIL.COM</t>
  </si>
  <si>
    <t>1103096958</t>
  </si>
  <si>
    <t>222112220</t>
  </si>
  <si>
    <t>3013919735</t>
  </si>
  <si>
    <t>573013919735</t>
  </si>
  <si>
    <t>juanma.lara@urosario.edu.co</t>
  </si>
  <si>
    <t>JUANLARA1826@GMAIL.COM</t>
  </si>
  <si>
    <t>1001371028</t>
  </si>
  <si>
    <t>222152071</t>
  </si>
  <si>
    <t>3153439591</t>
  </si>
  <si>
    <t>573153439591</t>
  </si>
  <si>
    <t>miguel.osorno@urosario.edu.co</t>
  </si>
  <si>
    <t>MIGUELOSORNO262@GMAIL.COM</t>
  </si>
  <si>
    <t>1107834851</t>
  </si>
  <si>
    <t>231202003</t>
  </si>
  <si>
    <t>3156280535</t>
  </si>
  <si>
    <t>mariana.manjarres@urosario.edu.co</t>
  </si>
  <si>
    <t>MARIANAMANJARRES04@GMAIL.COM</t>
  </si>
  <si>
    <t>1122511321</t>
  </si>
  <si>
    <t>231108027</t>
  </si>
  <si>
    <t>29/11/2005</t>
  </si>
  <si>
    <t>3208028511</t>
  </si>
  <si>
    <t>mariapaula.diazb@urosario.edu.co</t>
  </si>
  <si>
    <t>MARIAPAULADIAZ29@GMAIL.COM</t>
  </si>
  <si>
    <t>1123433773</t>
  </si>
  <si>
    <t>231112060</t>
  </si>
  <si>
    <t>6660476</t>
  </si>
  <si>
    <t>3185586081</t>
  </si>
  <si>
    <t>mariaalejan.montoya@urosario.edu.co</t>
  </si>
  <si>
    <t>MAME081105@GMAIL.COM</t>
  </si>
  <si>
    <t>1094047136</t>
  </si>
  <si>
    <t>231101002</t>
  </si>
  <si>
    <t>MARYAM</t>
  </si>
  <si>
    <t>3052597284</t>
  </si>
  <si>
    <t>573052597284</t>
  </si>
  <si>
    <t>maryam.buitrago@urosario.edu.co</t>
  </si>
  <si>
    <t>MARBUITRAGO791@GMAIL.COM</t>
  </si>
  <si>
    <t>1049607897</t>
  </si>
  <si>
    <t>241101047</t>
  </si>
  <si>
    <t>452401</t>
  </si>
  <si>
    <t>573102364436</t>
  </si>
  <si>
    <t>camila.soler@urosario.edu.co</t>
  </si>
  <si>
    <t>camila.solerd@gmail.com</t>
  </si>
  <si>
    <t>1053442958</t>
  </si>
  <si>
    <t>232108091</t>
  </si>
  <si>
    <t>6086625789</t>
  </si>
  <si>
    <t>573175793783</t>
  </si>
  <si>
    <t>marias.sanchez@urosario.edu.co</t>
  </si>
  <si>
    <t>MASOSARO26@GMAIL.COM</t>
  </si>
  <si>
    <t>1051067151</t>
  </si>
  <si>
    <t>231110019</t>
  </si>
  <si>
    <t>JENIFER LORENA</t>
  </si>
  <si>
    <t>7372173</t>
  </si>
  <si>
    <t>3125745079</t>
  </si>
  <si>
    <t>jenifer.aponte@urosario.edu.co</t>
  </si>
  <si>
    <t>JENIFERLORENAAPONTE13@GMAIL.COM</t>
  </si>
  <si>
    <t>1107976380</t>
  </si>
  <si>
    <t>231202041</t>
  </si>
  <si>
    <t>2657425</t>
  </si>
  <si>
    <t>3012682509</t>
  </si>
  <si>
    <t>jorgee.cespedes@urosario.edu.co</t>
  </si>
  <si>
    <t>JORGEEDUARDOCESPEDESCUESTA@GMAIL.COM</t>
  </si>
  <si>
    <t>1054541319</t>
  </si>
  <si>
    <t>231202058</t>
  </si>
  <si>
    <t>2764698</t>
  </si>
  <si>
    <t>3173727771</t>
  </si>
  <si>
    <t>valeria.gaitanr@urosario.edu.co</t>
  </si>
  <si>
    <t>VALERIAGAITANRUBIO9@GMAIL.COM</t>
  </si>
  <si>
    <t>1123432862</t>
  </si>
  <si>
    <t>231202064</t>
  </si>
  <si>
    <t>3133881683</t>
  </si>
  <si>
    <t>573142092915</t>
  </si>
  <si>
    <t>nikol.garcia@urosario.edu.co</t>
  </si>
  <si>
    <t>NIKOLVALERIA.GARCIASUAREZ@GMAIL.COM</t>
  </si>
  <si>
    <t>1093854891</t>
  </si>
  <si>
    <t>231108067</t>
  </si>
  <si>
    <t>LUZ MADELEINE</t>
  </si>
  <si>
    <t>5684546</t>
  </si>
  <si>
    <t>573142641350</t>
  </si>
  <si>
    <t>luzm.suarez@urosario.edu.co</t>
  </si>
  <si>
    <t>MADELEINESUAREZM@GMAIL.COM</t>
  </si>
  <si>
    <t>1071163722</t>
  </si>
  <si>
    <t>231189099</t>
  </si>
  <si>
    <t>27/03/2006</t>
  </si>
  <si>
    <t>310 2089648</t>
  </si>
  <si>
    <t>daniela.rochaj@urosario.edu.co</t>
  </si>
  <si>
    <t>DANIELA.ALPES2019@GMAIL.COM</t>
  </si>
  <si>
    <t>1043967275</t>
  </si>
  <si>
    <t>231112255</t>
  </si>
  <si>
    <t>VALERIA CATALINA</t>
  </si>
  <si>
    <t>6906615</t>
  </si>
  <si>
    <t>573143596659</t>
  </si>
  <si>
    <t>valeria.mieles@urosario.edu.co</t>
  </si>
  <si>
    <t>valeriamieles15@hotmail.com</t>
  </si>
  <si>
    <t>1142714571</t>
  </si>
  <si>
    <t>231112253</t>
  </si>
  <si>
    <t>3124862615</t>
  </si>
  <si>
    <t>573124862615</t>
  </si>
  <si>
    <t>valeria.poveda@urosario.edu.co</t>
  </si>
  <si>
    <t>VALERIA.LOSNOGALES@GMAIL.COM</t>
  </si>
  <si>
    <t>1093432863</t>
  </si>
  <si>
    <t>231169123</t>
  </si>
  <si>
    <t>MARYURY PAOLA</t>
  </si>
  <si>
    <t>5687882</t>
  </si>
  <si>
    <t>573136204445</t>
  </si>
  <si>
    <t>maryuri.rico@urosario.edu.co</t>
  </si>
  <si>
    <t>MAPAOLA1806@GMAIL.COM</t>
  </si>
  <si>
    <t>1110463558</t>
  </si>
  <si>
    <t>231202153</t>
  </si>
  <si>
    <t>3123062116</t>
  </si>
  <si>
    <t>573123062116</t>
  </si>
  <si>
    <t>sofia.sanabria@urosario.edu.co</t>
  </si>
  <si>
    <t>SOFIASANABRIAR3@GMAIL.COM</t>
  </si>
  <si>
    <t>1122921232</t>
  </si>
  <si>
    <t>231202161</t>
  </si>
  <si>
    <t>3226183234</t>
  </si>
  <si>
    <t>cristiand.castaneda@urosario.edu.co</t>
  </si>
  <si>
    <t>2005CRISTIANDAVID@GMAIL.COM</t>
  </si>
  <si>
    <t>1088826304</t>
  </si>
  <si>
    <t>231202174</t>
  </si>
  <si>
    <t>VERTEL</t>
  </si>
  <si>
    <t>MARIA SALOME</t>
  </si>
  <si>
    <t>3897013</t>
  </si>
  <si>
    <t>3123939284</t>
  </si>
  <si>
    <t>marias.mosquera@urosario.edu.co</t>
  </si>
  <si>
    <t>SALOMEMOSQUERA2005@GMAIL.COM</t>
  </si>
  <si>
    <t>1074129654</t>
  </si>
  <si>
    <t>231195029</t>
  </si>
  <si>
    <t>3142960068</t>
  </si>
  <si>
    <t>3103264021</t>
  </si>
  <si>
    <t>mariaalejandra.roj02@urosario.edu.co</t>
  </si>
  <si>
    <t>MARIAAROJAS05@GMAIL.COM</t>
  </si>
  <si>
    <t>1075655862</t>
  </si>
  <si>
    <t>231169152</t>
  </si>
  <si>
    <t>GINA TATIANA</t>
  </si>
  <si>
    <t>3213723540</t>
  </si>
  <si>
    <t>573213723540</t>
  </si>
  <si>
    <t>ginat.chacon@urosario.edu.co</t>
  </si>
  <si>
    <t>CHACONC.TATIANA@GMAIL.COM</t>
  </si>
  <si>
    <t>1014979193</t>
  </si>
  <si>
    <t>231194007</t>
  </si>
  <si>
    <t>3203621169</t>
  </si>
  <si>
    <t>nataliaal.camacho@urosario.edu.co</t>
  </si>
  <si>
    <t>NATIS.CAMACHITA.DIAZ@GMAIL.COM</t>
  </si>
  <si>
    <t>1084330536</t>
  </si>
  <si>
    <t>231108109</t>
  </si>
  <si>
    <t>MAURICIO ALEJANDRO</t>
  </si>
  <si>
    <t>8215468</t>
  </si>
  <si>
    <t>3506078187</t>
  </si>
  <si>
    <t>mauricioa.marin@urosario.edu.co</t>
  </si>
  <si>
    <t>MAUROALEJ10@GMAIL.COM</t>
  </si>
  <si>
    <t>1122839380</t>
  </si>
  <si>
    <t>231306113</t>
  </si>
  <si>
    <t>3173509718</t>
  </si>
  <si>
    <t>573173509718</t>
  </si>
  <si>
    <t>mariag.gonzalez@urosario.edu.co</t>
  </si>
  <si>
    <t>GABRIELAGONZALEZI@ICLOUD.COM</t>
  </si>
  <si>
    <t>1004425289</t>
  </si>
  <si>
    <t>231202210</t>
  </si>
  <si>
    <t>GLORIA YANETH</t>
  </si>
  <si>
    <t>3017194255</t>
  </si>
  <si>
    <t>573017194255</t>
  </si>
  <si>
    <t>gloriay.gaviria@urosario.edu.co</t>
  </si>
  <si>
    <t>GYGQINFO@GMAIL.COM</t>
  </si>
  <si>
    <t>1123802617</t>
  </si>
  <si>
    <t>231202228</t>
  </si>
  <si>
    <t>3162479621</t>
  </si>
  <si>
    <t>silvana.salcedo@urosario.edu.co</t>
  </si>
  <si>
    <t>SILVANASALCEDOT2005@GMAIL.COM</t>
  </si>
  <si>
    <t>1041691677</t>
  </si>
  <si>
    <t>231112298</t>
  </si>
  <si>
    <t>HECTOR SANTIAGO</t>
  </si>
  <si>
    <t>3150524643</t>
  </si>
  <si>
    <t>hector.farelo@urosario.edu.co</t>
  </si>
  <si>
    <t>FARELOTORRESS@GMAIL.COM</t>
  </si>
  <si>
    <t>1002819667</t>
  </si>
  <si>
    <t>231307103</t>
  </si>
  <si>
    <t>3103014856</t>
  </si>
  <si>
    <t>manuela.lizarazo@urosario.edu.co</t>
  </si>
  <si>
    <t>MANULIZVAL@GMAIL.COM</t>
  </si>
  <si>
    <t>1047039588</t>
  </si>
  <si>
    <t>232108078</t>
  </si>
  <si>
    <t>3016993520</t>
  </si>
  <si>
    <t>mariaf.pimienta@urosario.edu.co</t>
  </si>
  <si>
    <t>MARIAFPIMIENTA@GMAIL.COM.CO</t>
  </si>
  <si>
    <t>1082846458</t>
  </si>
  <si>
    <t>231112333</t>
  </si>
  <si>
    <t>3207821076</t>
  </si>
  <si>
    <t>573207821076</t>
  </si>
  <si>
    <t>luciana.noguera@urosario.edu.co</t>
  </si>
  <si>
    <t>LUCIANANOGUERAG@GMAIL.COM</t>
  </si>
  <si>
    <t>1122509472</t>
  </si>
  <si>
    <t>231108143</t>
  </si>
  <si>
    <t>GUAQUEZ</t>
  </si>
  <si>
    <t>3133049671</t>
  </si>
  <si>
    <t>maria.guaquez@urosario.edu.co</t>
  </si>
  <si>
    <t>MAJOGUAQUEZ@GMAIL.COM</t>
  </si>
  <si>
    <t>1050602837</t>
  </si>
  <si>
    <t>231102089</t>
  </si>
  <si>
    <t>573176160786</t>
  </si>
  <si>
    <t>juanferna.martinez@urosario.edu.co</t>
  </si>
  <si>
    <t>JUANFER.MARTINEZFLOREZ@GMAIL.COM</t>
  </si>
  <si>
    <t>1000063869</t>
  </si>
  <si>
    <t>231112368</t>
  </si>
  <si>
    <t>3102110332</t>
  </si>
  <si>
    <t>3237285283</t>
  </si>
  <si>
    <t>julian.guanteros@urosario.edu.co</t>
  </si>
  <si>
    <t>juliangualteros999@gmail.com</t>
  </si>
  <si>
    <t>1117931159</t>
  </si>
  <si>
    <t>231187070</t>
  </si>
  <si>
    <t>3205246042</t>
  </si>
  <si>
    <t>lauravi.jara@urosario.edu.co</t>
  </si>
  <si>
    <t>LAURAJJARAA.1609@GMAIL.COM</t>
  </si>
  <si>
    <t>1031610448</t>
  </si>
  <si>
    <t>241192082</t>
  </si>
  <si>
    <t>3102762210</t>
  </si>
  <si>
    <t>3108752413</t>
  </si>
  <si>
    <t>isabella.vargasr@urosario.edu.co</t>
  </si>
  <si>
    <t>VARGASRODRIGUEZ152006@GMAIL.COM</t>
  </si>
  <si>
    <t>1066280435</t>
  </si>
  <si>
    <t>232132002</t>
  </si>
  <si>
    <t>5805813</t>
  </si>
  <si>
    <t>573102809802</t>
  </si>
  <si>
    <t>isabels.ramirez@urosario.edu.co</t>
  </si>
  <si>
    <t>ISABELLLSOFIARAMIREZ@GMAIL.COM</t>
  </si>
  <si>
    <t>1066865121</t>
  </si>
  <si>
    <t>232108010</t>
  </si>
  <si>
    <t>4728090</t>
  </si>
  <si>
    <t>573013088025</t>
  </si>
  <si>
    <t>laurada.castro@urosario.edu.co</t>
  </si>
  <si>
    <t>LAUCASTROCALDERON2504@GMAIL.COM</t>
  </si>
  <si>
    <t>1096946437</t>
  </si>
  <si>
    <t>232112015</t>
  </si>
  <si>
    <t>3176682437</t>
  </si>
  <si>
    <t>mariapaula.beltran@urosario.edu.co</t>
  </si>
  <si>
    <t>MARIAPAULABELTRAN0604@GMAIL.COM</t>
  </si>
  <si>
    <t>1110284581</t>
  </si>
  <si>
    <t>232112049</t>
  </si>
  <si>
    <t>3104168943</t>
  </si>
  <si>
    <t>3215147268</t>
  </si>
  <si>
    <t>sara.fernandezm@urosario.edu.co</t>
  </si>
  <si>
    <t>SARFEMO@GMAIL.COM</t>
  </si>
  <si>
    <t>1042579653</t>
  </si>
  <si>
    <t>232108027</t>
  </si>
  <si>
    <t>3136275870</t>
  </si>
  <si>
    <t>573136275870</t>
  </si>
  <si>
    <t>susana.salazar@urosario.edu.co</t>
  </si>
  <si>
    <t>SUSYSALAZAR0102@GMAIL.COM</t>
  </si>
  <si>
    <t>1066269521</t>
  </si>
  <si>
    <t>232306009</t>
  </si>
  <si>
    <t>3046344650</t>
  </si>
  <si>
    <t>573004980425</t>
  </si>
  <si>
    <t>mariana.mesac@urosario.edu.co</t>
  </si>
  <si>
    <t>MMESACELEDON@GMAIL.COM</t>
  </si>
  <si>
    <t>1043968508</t>
  </si>
  <si>
    <t>232202203</t>
  </si>
  <si>
    <t>DE LAS SALAS</t>
  </si>
  <si>
    <t>6514552</t>
  </si>
  <si>
    <t>573012309831</t>
  </si>
  <si>
    <t>luisa.delas@urosario.edu.co</t>
  </si>
  <si>
    <t>LDELASSALASR@GMAIL.COM</t>
  </si>
  <si>
    <t>1104938247</t>
  </si>
  <si>
    <t>232202250</t>
  </si>
  <si>
    <t>2775983</t>
  </si>
  <si>
    <t>573209305887</t>
  </si>
  <si>
    <t>mariaj.ferro@urosario.edu.co</t>
  </si>
  <si>
    <t>JULIANAFERROCOR2005@GMAIL.COM</t>
  </si>
  <si>
    <t>1029642423</t>
  </si>
  <si>
    <t>241202285</t>
  </si>
  <si>
    <t>3212590557</t>
  </si>
  <si>
    <t>santiago.jimenezp@urosario.edu.co</t>
  </si>
  <si>
    <t>SANTIAGOPLAZAS1209@GMAIL.COM</t>
  </si>
  <si>
    <t>1043438819</t>
  </si>
  <si>
    <t>232102011</t>
  </si>
  <si>
    <t>HUMBERTO JOSE</t>
  </si>
  <si>
    <t>3005712757</t>
  </si>
  <si>
    <t>humberto.sanjuan@urosario.edu.co</t>
  </si>
  <si>
    <t>HUMBERTO.SANJUAN@IBS.EDU.CO</t>
  </si>
  <si>
    <t>1029660214</t>
  </si>
  <si>
    <t>232307036</t>
  </si>
  <si>
    <t>6337709</t>
  </si>
  <si>
    <t>3118351043</t>
  </si>
  <si>
    <t>luisa.jara@urosario.edu.co</t>
  </si>
  <si>
    <t>LUISADANIELA2522@GMAIL.COM</t>
  </si>
  <si>
    <t>1054546816</t>
  </si>
  <si>
    <t>232202263</t>
  </si>
  <si>
    <t>8570724</t>
  </si>
  <si>
    <t>3176225929</t>
  </si>
  <si>
    <t>mariana.castellanos@urosario.edu.co</t>
  </si>
  <si>
    <t>MARCASTELOPEZ1206@GMAIL.COM</t>
  </si>
  <si>
    <t>1043640544</t>
  </si>
  <si>
    <t>232202299</t>
  </si>
  <si>
    <t>3148058679</t>
  </si>
  <si>
    <t>valentina.recuero@urosario.edu.co</t>
  </si>
  <si>
    <t>VALEQUIRE2004@GMAIL.COM</t>
  </si>
  <si>
    <t>1136889803</t>
  </si>
  <si>
    <t>232307039</t>
  </si>
  <si>
    <t>9060528</t>
  </si>
  <si>
    <t>3133667609</t>
  </si>
  <si>
    <t>valentina.roab@urosario.edu.co</t>
  </si>
  <si>
    <t>VAL.1999RO@GMAIL.COM</t>
  </si>
  <si>
    <t>1002155419</t>
  </si>
  <si>
    <t>232101018</t>
  </si>
  <si>
    <t>3682143</t>
  </si>
  <si>
    <t>3145958034</t>
  </si>
  <si>
    <t>martina.castro@urosario.edu.co</t>
  </si>
  <si>
    <t>MARTINACASTRO1504@GMAIL.COM</t>
  </si>
  <si>
    <t>1094046420</t>
  </si>
  <si>
    <t>232202350</t>
  </si>
  <si>
    <t>DAVID FRANCISCO</t>
  </si>
  <si>
    <t>3107011995</t>
  </si>
  <si>
    <t>davidfr.penaloza@urosario.edu.co</t>
  </si>
  <si>
    <t>DAFRAPECA07@GMAIL.COM</t>
  </si>
  <si>
    <t>1077722271</t>
  </si>
  <si>
    <t>232830005</t>
  </si>
  <si>
    <t>MARTIN ANDRÉS</t>
  </si>
  <si>
    <t>3204423096</t>
  </si>
  <si>
    <t>573204423096</t>
  </si>
  <si>
    <t>martin.galan@urosario.edu.co</t>
  </si>
  <si>
    <t>MARTINGALAN212005@GMAIL.COM</t>
  </si>
  <si>
    <t>1105362200</t>
  </si>
  <si>
    <t>232311013</t>
  </si>
  <si>
    <t>3006753581</t>
  </si>
  <si>
    <t>mariajose.bedoya@urosario.edu.co</t>
  </si>
  <si>
    <t>MARIAJOSEBEDOYAQUINTERO@GMAIL.COM</t>
  </si>
  <si>
    <t>1118531840</t>
  </si>
  <si>
    <t>232169069</t>
  </si>
  <si>
    <t>6334369</t>
  </si>
  <si>
    <t>3208352227</t>
  </si>
  <si>
    <t>santiago.cardozoa@urosario.edu.co</t>
  </si>
  <si>
    <t>SANTIAGOCA.2004729@GMAIL.COM</t>
  </si>
  <si>
    <t>1074414745</t>
  </si>
  <si>
    <t>232192117</t>
  </si>
  <si>
    <t>SARA MILENA</t>
  </si>
  <si>
    <t>3219024845</t>
  </si>
  <si>
    <t>573219024845</t>
  </si>
  <si>
    <t>sarami.castano@urosario.edu.co</t>
  </si>
  <si>
    <t>SARAMICAMA@GMAIL.COM</t>
  </si>
  <si>
    <t>1094220656</t>
  </si>
  <si>
    <t>232202366</t>
  </si>
  <si>
    <t>5554926</t>
  </si>
  <si>
    <t>573106886520</t>
  </si>
  <si>
    <t>mariaale.otero@urosario.edu.co</t>
  </si>
  <si>
    <t>MARIAALEJANDRAOTEROJAIMEV@GMAIL.COM</t>
  </si>
  <si>
    <t>1142714096</t>
  </si>
  <si>
    <t>241307022</t>
  </si>
  <si>
    <t>6076777666</t>
  </si>
  <si>
    <t>573003442877</t>
  </si>
  <si>
    <t>manuela.marinm@urosario.edu.co</t>
  </si>
  <si>
    <t>MANUELAMARINM1@GMAIL.COM</t>
  </si>
  <si>
    <t>1029981273</t>
  </si>
  <si>
    <t>241202028</t>
  </si>
  <si>
    <t>3023504226</t>
  </si>
  <si>
    <t>3045536714</t>
  </si>
  <si>
    <t>anasof.gutierrez@urosario.edu.co</t>
  </si>
  <si>
    <t>ANAGUTIMORALES0705@GMAIL.COM</t>
  </si>
  <si>
    <t>1101684829</t>
  </si>
  <si>
    <t>241202128</t>
  </si>
  <si>
    <t>7180033</t>
  </si>
  <si>
    <t>3213603278</t>
  </si>
  <si>
    <t>lauras.franco@urosario.edu.co</t>
  </si>
  <si>
    <t>FRANCOLAURA779@GMAIL.COM</t>
  </si>
  <si>
    <t>1029985588</t>
  </si>
  <si>
    <t>241112152</t>
  </si>
  <si>
    <t>NICOLÁS RAMIRO</t>
  </si>
  <si>
    <t>3237961873</t>
  </si>
  <si>
    <t>nicolasr.salgado@urosario.edu.co</t>
  </si>
  <si>
    <t>RAMIROSALGADO1327@GMAIL.COM</t>
  </si>
  <si>
    <t>1122921924</t>
  </si>
  <si>
    <t>241202117</t>
  </si>
  <si>
    <t>3102887763</t>
  </si>
  <si>
    <t>573102887763</t>
  </si>
  <si>
    <t>joel.ortiz@urosario.edu.co</t>
  </si>
  <si>
    <t>JOELSANTIAGOCELIS@GMAIL.COM</t>
  </si>
  <si>
    <t>1105463398</t>
  </si>
  <si>
    <t>241202114</t>
  </si>
  <si>
    <t>LAURA DAHIANA</t>
  </si>
  <si>
    <t>2785675</t>
  </si>
  <si>
    <t>573204358878</t>
  </si>
  <si>
    <t>laurad.uribe@urosario.edu.co</t>
  </si>
  <si>
    <t>JOVISMILE85@HOTMAIL.COM</t>
  </si>
  <si>
    <t>1053331623</t>
  </si>
  <si>
    <t>241152035</t>
  </si>
  <si>
    <t>3/02/2007</t>
  </si>
  <si>
    <t>25433321</t>
  </si>
  <si>
    <t>3142955315</t>
  </si>
  <si>
    <t>manuela.lemus@urosario.edu.co</t>
  </si>
  <si>
    <t>MANUELITAPACHON@GMAIL.COM</t>
  </si>
  <si>
    <t>1121328078</t>
  </si>
  <si>
    <t>241112135</t>
  </si>
  <si>
    <t>JUAN DARIO</t>
  </si>
  <si>
    <t>3224527842</t>
  </si>
  <si>
    <t>573224527842</t>
  </si>
  <si>
    <t>juand.tirado@urosario.edu.co</t>
  </si>
  <si>
    <t>JUANDAVIDTIRADO@GMAIL.COM</t>
  </si>
  <si>
    <t>1070464154</t>
  </si>
  <si>
    <t>241192035</t>
  </si>
  <si>
    <t>SILVANIA</t>
  </si>
  <si>
    <t>3167423805</t>
  </si>
  <si>
    <t>elizabeth.ospina@urosario.edu.co</t>
  </si>
  <si>
    <t>ELIZASAAVEDRA2004@GMAIL.COM</t>
  </si>
  <si>
    <t>1105462997</t>
  </si>
  <si>
    <t>241202074</t>
  </si>
  <si>
    <t>2783501</t>
  </si>
  <si>
    <t>3183902848</t>
  </si>
  <si>
    <t>mariaxi.ramirez@urosario.edu.co</t>
  </si>
  <si>
    <t>XR118537@GMAIL.COM</t>
  </si>
  <si>
    <t>1048441684</t>
  </si>
  <si>
    <t>241112096</t>
  </si>
  <si>
    <t>IVAN JESUS</t>
  </si>
  <si>
    <t>6463872</t>
  </si>
  <si>
    <t>3157310629</t>
  </si>
  <si>
    <t>ivanj.garavito@urosario.edu.co</t>
  </si>
  <si>
    <t>IVANGARAVITO10@GMAIL.COM</t>
  </si>
  <si>
    <t>1050092465</t>
  </si>
  <si>
    <t>241202160</t>
  </si>
  <si>
    <t>16/01/2008</t>
  </si>
  <si>
    <t>6087454517</t>
  </si>
  <si>
    <t>3213483203</t>
  </si>
  <si>
    <t>valeria.bohorquez@urosario.edu.co</t>
  </si>
  <si>
    <t>VALERIABOHORQUEZ2007@GMAIL.COM</t>
  </si>
  <si>
    <t>1120564920</t>
  </si>
  <si>
    <t>241189009</t>
  </si>
  <si>
    <t>9/05/2007</t>
  </si>
  <si>
    <t>8466111</t>
  </si>
  <si>
    <t>3187263074</t>
  </si>
  <si>
    <t>sara.torres@urosario.edu.co</t>
  </si>
  <si>
    <t>SARATORRESP1@HOTMAIL.COM</t>
  </si>
  <si>
    <t>1094047590</t>
  </si>
  <si>
    <t>241202005</t>
  </si>
  <si>
    <t>3102178284</t>
  </si>
  <si>
    <t>573223663188</t>
  </si>
  <si>
    <t>luna.cadena@urosario.edu.co</t>
  </si>
  <si>
    <t>CADENALUNA3@GMAIL.COM</t>
  </si>
  <si>
    <t>1127722826</t>
  </si>
  <si>
    <t>241110011</t>
  </si>
  <si>
    <t>3106711000</t>
  </si>
  <si>
    <t>3155488781</t>
  </si>
  <si>
    <t>sarasofia.rodriguezp@urosario.edu.co</t>
  </si>
  <si>
    <t>RSARASOFIA28@GMAIL.COM</t>
  </si>
  <si>
    <t>1096802720</t>
  </si>
  <si>
    <t>241202004</t>
  </si>
  <si>
    <t>3117667354</t>
  </si>
  <si>
    <t>santiagoan.vargas@urosario.edu.co</t>
  </si>
  <si>
    <t>SANTIAGOANDRES.VARGAS2006@GMAIL.COM</t>
  </si>
  <si>
    <t>1066870447</t>
  </si>
  <si>
    <t>241655013</t>
  </si>
  <si>
    <t>5826720</t>
  </si>
  <si>
    <t>573157241832</t>
  </si>
  <si>
    <t>ivanna.castro@urosario.edu.co</t>
  </si>
  <si>
    <t>IVANNA.CASTRO76@GMAIL.COM</t>
  </si>
  <si>
    <t>1093593058</t>
  </si>
  <si>
    <t>241187006</t>
  </si>
  <si>
    <t>3007775539</t>
  </si>
  <si>
    <t>573007775539</t>
  </si>
  <si>
    <t>angelag.villamizar@urosario.edu.co</t>
  </si>
  <si>
    <t>AVILLAMIZAR606@OUTLOOK.ES</t>
  </si>
  <si>
    <t>1123802886</t>
  </si>
  <si>
    <t>241202031</t>
  </si>
  <si>
    <t>3012485604</t>
  </si>
  <si>
    <t>mariana.perdomov@urosario.edu.co</t>
  </si>
  <si>
    <t>MARIANA12.PERDOMO@GMAIL.COM</t>
  </si>
  <si>
    <t>1029720352</t>
  </si>
  <si>
    <t>241202188</t>
  </si>
  <si>
    <t>573207325149</t>
  </si>
  <si>
    <t>linam.mendoza@urosario.edu.co</t>
  </si>
  <si>
    <t>LINAMENDOZAD0404@GMAIL.COM</t>
  </si>
  <si>
    <t>1076647905</t>
  </si>
  <si>
    <t>241192046</t>
  </si>
  <si>
    <t>LOREN NATHALIA</t>
  </si>
  <si>
    <t>2043513</t>
  </si>
  <si>
    <t>3123380864</t>
  </si>
  <si>
    <t>loren.alarcon@urosario.edu.co</t>
  </si>
  <si>
    <t>LORENALARCONMARTINEZ@GMAIL.COM</t>
  </si>
  <si>
    <t>1029983804</t>
  </si>
  <si>
    <t>242202240</t>
  </si>
  <si>
    <t>SANDRA SOFIA</t>
  </si>
  <si>
    <t>6827764</t>
  </si>
  <si>
    <t>573229454630</t>
  </si>
  <si>
    <t>sandras.romero@urosario.edu.co</t>
  </si>
  <si>
    <t>SANDRASOFIAROMEROSILVA10@GMAIL.COM</t>
  </si>
  <si>
    <t>1122512461</t>
  </si>
  <si>
    <t>241202232</t>
  </si>
  <si>
    <t>6630974</t>
  </si>
  <si>
    <t>3214809990</t>
  </si>
  <si>
    <t>juansebas.suarez@urosario.edu.co</t>
  </si>
  <si>
    <t>JUANSEBASTIANSUAREZ@NGS.EDU.CO</t>
  </si>
  <si>
    <t>1044211969</t>
  </si>
  <si>
    <t>241307124</t>
  </si>
  <si>
    <t>3058585840</t>
  </si>
  <si>
    <t>573058563707</t>
  </si>
  <si>
    <t>natalia.ninoh@urosario.edu.co</t>
  </si>
  <si>
    <t>NATININO2004@GMAIL.COM</t>
  </si>
  <si>
    <t>1071162447</t>
  </si>
  <si>
    <t>241192065</t>
  </si>
  <si>
    <t>DIEGO IVAN</t>
  </si>
  <si>
    <t>573118474967</t>
  </si>
  <si>
    <t>diegoi.torres@urosario.edu.co</t>
  </si>
  <si>
    <t>TDIEGO082@GMAIL.COM</t>
  </si>
  <si>
    <t>1089932627</t>
  </si>
  <si>
    <t>241108110</t>
  </si>
  <si>
    <t>3216267288</t>
  </si>
  <si>
    <t>juana.echeverri@urosario.edu.co</t>
  </si>
  <si>
    <t>JUAN.ECHEVERRI.ANGA@GMAIL.COM</t>
  </si>
  <si>
    <t>1069723673</t>
  </si>
  <si>
    <t>241307132</t>
  </si>
  <si>
    <t>LUNA STEPHANIA</t>
  </si>
  <si>
    <t>3052536497</t>
  </si>
  <si>
    <t>3123347682</t>
  </si>
  <si>
    <t>lunas.buitrago@urosario.edu.co</t>
  </si>
  <si>
    <t>LUNV2506@GMAIL.COM</t>
  </si>
  <si>
    <t>1067595081</t>
  </si>
  <si>
    <t>241112290</t>
  </si>
  <si>
    <t>6055703648</t>
  </si>
  <si>
    <t>573054501581</t>
  </si>
  <si>
    <t>victor.daza@urosario.edu.co</t>
  </si>
  <si>
    <t>VDAZAGUEVARA8@GMAIL.COM</t>
  </si>
  <si>
    <t>1057214353</t>
  </si>
  <si>
    <t>241307181</t>
  </si>
  <si>
    <t>KAREN YULIETH</t>
  </si>
  <si>
    <t>3112272370</t>
  </si>
  <si>
    <t>kareny.paez@urosario.edu.co</t>
  </si>
  <si>
    <t>KPAEZESTEBAN@GMAIL.COM</t>
  </si>
  <si>
    <t>1052386007</t>
  </si>
  <si>
    <t>241340011</t>
  </si>
  <si>
    <t>573219628166</t>
  </si>
  <si>
    <t>juane.araque@urosario.edu.co</t>
  </si>
  <si>
    <t>JUANARAQUE2406@GMAIL.COM</t>
  </si>
  <si>
    <t>1029644490</t>
  </si>
  <si>
    <t>241307176</t>
  </si>
  <si>
    <t>573118615681</t>
  </si>
  <si>
    <t>mariaalej.vega@urosario.edu.co</t>
  </si>
  <si>
    <t>MAJAVEGARIOS@GMAIL.COM</t>
  </si>
  <si>
    <t>1007934221</t>
  </si>
  <si>
    <t>241306184</t>
  </si>
  <si>
    <t>MOROS</t>
  </si>
  <si>
    <t>4/04/2000</t>
  </si>
  <si>
    <t>8805418</t>
  </si>
  <si>
    <t>573016510900</t>
  </si>
  <si>
    <t>juan.moros@urosario.edu.co</t>
  </si>
  <si>
    <t>MOROS412@HOTMAIL.COM</t>
  </si>
  <si>
    <t>1123435555</t>
  </si>
  <si>
    <t>241202348</t>
  </si>
  <si>
    <t>6650071</t>
  </si>
  <si>
    <t>573194759160</t>
  </si>
  <si>
    <t>sofia.giraldor@urosario.edu.co</t>
  </si>
  <si>
    <t>sofia.giralrojas@gmail.com</t>
  </si>
  <si>
    <t>1095304152</t>
  </si>
  <si>
    <t>241306189</t>
  </si>
  <si>
    <t>4668220</t>
  </si>
  <si>
    <t>3103812139</t>
  </si>
  <si>
    <t>carloss.delgado@urosario.edu.co</t>
  </si>
  <si>
    <t>CARLOSMONTANO022006@GMAIL.COM</t>
  </si>
  <si>
    <t>1084332562</t>
  </si>
  <si>
    <t>241112370</t>
  </si>
  <si>
    <t>8360726</t>
  </si>
  <si>
    <t>573217575493</t>
  </si>
  <si>
    <t>samuel.basto@urosario.edu.co</t>
  </si>
  <si>
    <t>SAMUELBZASTO@GMAIL.COM</t>
  </si>
  <si>
    <t>1102819286</t>
  </si>
  <si>
    <t>241202350</t>
  </si>
  <si>
    <t>MAURICIO ANDRES DE DIOS</t>
  </si>
  <si>
    <t>3005269452</t>
  </si>
  <si>
    <t>573017424631</t>
  </si>
  <si>
    <t>mauricioa.olmos@urosario.edu.co</t>
  </si>
  <si>
    <t>MAURYMARTELO17@GMAIL.COM</t>
  </si>
  <si>
    <t>1028483499</t>
  </si>
  <si>
    <t>241307231</t>
  </si>
  <si>
    <t>FONNEGRA</t>
  </si>
  <si>
    <t>7/02/2007</t>
  </si>
  <si>
    <t>3237559969</t>
  </si>
  <si>
    <t>573237559969</t>
  </si>
  <si>
    <t>juancarlo.castillo@urosario.edu.co</t>
  </si>
  <si>
    <t>JUANITO.CASTILLOF46@GMAIL.COM</t>
  </si>
  <si>
    <t>1093296394</t>
  </si>
  <si>
    <t>241108138</t>
  </si>
  <si>
    <t>3192504088</t>
  </si>
  <si>
    <t>573192504088</t>
  </si>
  <si>
    <t>valeria.giraldo@urosario.edu.co</t>
  </si>
  <si>
    <t>VALEGIRALDO1712@GMAIL.COM</t>
  </si>
  <si>
    <t>1097185348</t>
  </si>
  <si>
    <t>241202374</t>
  </si>
  <si>
    <t>3219976976</t>
  </si>
  <si>
    <t>mariajose.diazb@urosario.edu.co</t>
  </si>
  <si>
    <t>MARIAJOSEDIAZBENITEZ2006@GMAIL.COM</t>
  </si>
  <si>
    <t>1012347596</t>
  </si>
  <si>
    <t>241192154</t>
  </si>
  <si>
    <t>GUAYAZAN</t>
  </si>
  <si>
    <t>3117059428</t>
  </si>
  <si>
    <t>angied.galindo@urosario.edu.co</t>
  </si>
  <si>
    <t>ANGIEMATI101234@GMAIL.COM</t>
  </si>
  <si>
    <t>1065595560</t>
  </si>
  <si>
    <t>242202089</t>
  </si>
  <si>
    <t>3022039374</t>
  </si>
  <si>
    <t>cesara.quintero@urosario.edu.co</t>
  </si>
  <si>
    <t>CEAUGUSTO.QUINTERO@GMAIL.COM</t>
  </si>
  <si>
    <t>1066872004</t>
  </si>
  <si>
    <t>242202127</t>
  </si>
  <si>
    <t>5724179</t>
  </si>
  <si>
    <t>3156305609</t>
  </si>
  <si>
    <t>lorena.orozco@urosario.edu.co</t>
  </si>
  <si>
    <t>LORENAOROZCOA@ICLOUD.COM</t>
  </si>
  <si>
    <t>1121836417</t>
  </si>
  <si>
    <t>242202187</t>
  </si>
  <si>
    <t>3176448217</t>
  </si>
  <si>
    <t>573176448217</t>
  </si>
  <si>
    <t>mariacamila.herrera@urosario.edu.co</t>
  </si>
  <si>
    <t>HERRERAMACAMILA7@GMAIL.COM</t>
  </si>
  <si>
    <t>1122509877</t>
  </si>
  <si>
    <t>242202207</t>
  </si>
  <si>
    <t>JOEL NICOLAS MAURICIO</t>
  </si>
  <si>
    <t>202037286</t>
  </si>
  <si>
    <t>3202037286</t>
  </si>
  <si>
    <t>joel.zambrano@urosario.edu.co</t>
  </si>
  <si>
    <t>NICOLASZACALLONE@GMAIL.COM</t>
  </si>
  <si>
    <t>1079175501</t>
  </si>
  <si>
    <t>242169028</t>
  </si>
  <si>
    <t>NICOLLE DAYANNA</t>
  </si>
  <si>
    <t>3103506568</t>
  </si>
  <si>
    <t>nicolle.riano@urosario.edu.co</t>
  </si>
  <si>
    <t>sen593116@gmail.com</t>
  </si>
  <si>
    <t>1107838149</t>
  </si>
  <si>
    <t>242112097</t>
  </si>
  <si>
    <t>573166174265</t>
  </si>
  <si>
    <t>alejandra.agudelol@urosario.edu.co</t>
  </si>
  <si>
    <t>alejandraagudeloluna0@gmail.com</t>
  </si>
  <si>
    <t>1123803659</t>
  </si>
  <si>
    <t>242108066</t>
  </si>
  <si>
    <t>3126159700</t>
  </si>
  <si>
    <t>juanita.guevaram@urosario.edu.co</t>
  </si>
  <si>
    <t>juanitaguevaramutis@gmail.com</t>
  </si>
  <si>
    <t>1052838356</t>
  </si>
  <si>
    <t>242202272</t>
  </si>
  <si>
    <t>3153830777</t>
  </si>
  <si>
    <t>gabriela.bohorquezp@urosario.edu.co</t>
  </si>
  <si>
    <t>GAYIJULUSOWADAVA@GMAIL.COM</t>
  </si>
  <si>
    <t>1097183854</t>
  </si>
  <si>
    <t>242202278</t>
  </si>
  <si>
    <t>3157635828</t>
  </si>
  <si>
    <t>573153878115</t>
  </si>
  <si>
    <t>mariaalex.serrano@urosario.edu.co</t>
  </si>
  <si>
    <t>ACRICHICA@YAHOO.COM</t>
  </si>
  <si>
    <t>1029662580</t>
  </si>
  <si>
    <t>242169060</t>
  </si>
  <si>
    <t>EDGAR ANDRES</t>
  </si>
  <si>
    <t>6326215</t>
  </si>
  <si>
    <t>573204824837</t>
  </si>
  <si>
    <t>edgara.salazar@urosario.edu.co</t>
  </si>
  <si>
    <t>ANDERES.1550K@GMAIL.COM</t>
  </si>
  <si>
    <t>1137977777</t>
  </si>
  <si>
    <t>242108079</t>
  </si>
  <si>
    <t>573113466881</t>
  </si>
  <si>
    <t>juan.rhenals@urosario.edu.co</t>
  </si>
  <si>
    <t>SALGADOJUANFERNANDO4@GMAIL.COM</t>
  </si>
  <si>
    <t>1049612527</t>
  </si>
  <si>
    <t>242192055</t>
  </si>
  <si>
    <t>6013717503</t>
  </si>
  <si>
    <t>573218296090</t>
  </si>
  <si>
    <t>nicolas.avila@urosario.edu.co</t>
  </si>
  <si>
    <t>NICO14AVILA@GMAIL.COM</t>
  </si>
  <si>
    <t>1042244138</t>
  </si>
  <si>
    <t>242202291</t>
  </si>
  <si>
    <t>KAROLINA</t>
  </si>
  <si>
    <t>3226015305</t>
  </si>
  <si>
    <t>karolina.jimenez@urosario.edu.co</t>
  </si>
  <si>
    <t>JIMENEZKARO638@GMAIL.COM</t>
  </si>
  <si>
    <t>1043966032</t>
  </si>
  <si>
    <t>242112161</t>
  </si>
  <si>
    <t>3209924488</t>
  </si>
  <si>
    <t>573209924488</t>
  </si>
  <si>
    <t>jorgel.hoyos@urosario.edu.co</t>
  </si>
  <si>
    <t>JHOYOSLOPEZ1512@GMAIL.COM</t>
  </si>
  <si>
    <t>1072641184</t>
  </si>
  <si>
    <t>242108129</t>
  </si>
  <si>
    <t>8830284</t>
  </si>
  <si>
    <t>573142548839</t>
  </si>
  <si>
    <t>luna.bolivar@urosario.edu.co</t>
  </si>
  <si>
    <t>LUNAGABRIELABOLIVARZAPATA@GMAIL.COM</t>
  </si>
  <si>
    <t>1005260652</t>
  </si>
  <si>
    <t>242108137</t>
  </si>
  <si>
    <t>186597331</t>
  </si>
  <si>
    <t>573186597331</t>
  </si>
  <si>
    <t>isabella.marquez@urosario.edu.co</t>
  </si>
  <si>
    <t>ISABELLAMARQUEZMORENO@GMAIL.COM</t>
  </si>
  <si>
    <t>1098673466</t>
  </si>
  <si>
    <t>252011040</t>
  </si>
  <si>
    <t>NIYIRETH ALICIA</t>
  </si>
  <si>
    <t>30/06/1989</t>
  </si>
  <si>
    <t>573166251077</t>
  </si>
  <si>
    <t>niyireth.trillos@urosario.edu.co</t>
  </si>
  <si>
    <t>ALICIATRILLOSPADILLA@GMAIL.COM</t>
  </si>
  <si>
    <t>1016111076</t>
  </si>
  <si>
    <t>253353005</t>
  </si>
  <si>
    <t>576014764473</t>
  </si>
  <si>
    <t>573203786766</t>
  </si>
  <si>
    <t>isaac.barbosa@urosario.edu.co</t>
  </si>
  <si>
    <t>ISAACBAA30@GMAIL.COM</t>
  </si>
  <si>
    <t>1018463613</t>
  </si>
  <si>
    <t>244353012</t>
  </si>
  <si>
    <t>TOSCANO</t>
  </si>
  <si>
    <t>17/10/1993</t>
  </si>
  <si>
    <t>573117705999</t>
  </si>
  <si>
    <t>andreap.toscano@urosario.edu.co</t>
  </si>
  <si>
    <t>ANDRETOMAS0721@GMAIL.COM</t>
  </si>
  <si>
    <t>1000076347</t>
  </si>
  <si>
    <t>252016014</t>
  </si>
  <si>
    <t>GISSELL DANIELA</t>
  </si>
  <si>
    <t>573219726220</t>
  </si>
  <si>
    <t>gissell.oviedo@urosario.edu.co</t>
  </si>
  <si>
    <t>GDANIELAOVIEDO@GMAIL.COM</t>
  </si>
  <si>
    <t>52706572</t>
  </si>
  <si>
    <t>252353004</t>
  </si>
  <si>
    <t>23/12/1979</t>
  </si>
  <si>
    <t>573108815314</t>
  </si>
  <si>
    <t>dianami.reina@urosario.edu.co</t>
  </si>
  <si>
    <t>DIANAREINA8@GMAIL.COM</t>
  </si>
  <si>
    <t>1018498836</t>
  </si>
  <si>
    <t>152112093</t>
  </si>
  <si>
    <t>26/10/1997</t>
  </si>
  <si>
    <t>8076753</t>
  </si>
  <si>
    <t>3209151145</t>
  </si>
  <si>
    <t>sofia.turbay@urosario.edu.co</t>
  </si>
  <si>
    <t>SOFIA_1026@HOTMAIL.COM</t>
  </si>
  <si>
    <t>1022435966</t>
  </si>
  <si>
    <t>202112326</t>
  </si>
  <si>
    <t>CARLOS ISAAC</t>
  </si>
  <si>
    <t>13/06/1998</t>
  </si>
  <si>
    <t>3146022323</t>
  </si>
  <si>
    <t>carlosi.zuluaga@urosario.edu.co</t>
  </si>
  <si>
    <t>VVV222H@HOTMAIL.COM</t>
  </si>
  <si>
    <t>1010239436</t>
  </si>
  <si>
    <t>161112547</t>
  </si>
  <si>
    <t>3092853</t>
  </si>
  <si>
    <t>3057331630</t>
  </si>
  <si>
    <t>davidfe.salazar@urosario.edu.co</t>
  </si>
  <si>
    <t>SER PILO PAGA 2</t>
  </si>
  <si>
    <t>1015480257</t>
  </si>
  <si>
    <t>161152220</t>
  </si>
  <si>
    <t>NAVAJA</t>
  </si>
  <si>
    <t>KAREN GISSELL</t>
  </si>
  <si>
    <t>3868357</t>
  </si>
  <si>
    <t>3105552309</t>
  </si>
  <si>
    <t>karen.ballesta@urosario.edu.co</t>
  </si>
  <si>
    <t>1125682333</t>
  </si>
  <si>
    <t>162110083</t>
  </si>
  <si>
    <t>4714548</t>
  </si>
  <si>
    <t>3166201904</t>
  </si>
  <si>
    <t>nicolas.jaramillo@urosario.edu.co</t>
  </si>
  <si>
    <t>NICOLAS9516JP@GMAIL.COM</t>
  </si>
  <si>
    <t>1136888742</t>
  </si>
  <si>
    <t>231169215</t>
  </si>
  <si>
    <t>16/12/1997</t>
  </si>
  <si>
    <t>6371553</t>
  </si>
  <si>
    <t>3144378793</t>
  </si>
  <si>
    <t>santiago.londonor@urosario.edu.co</t>
  </si>
  <si>
    <t>S.LONDONO.ROSAS@GMAIL.COM</t>
  </si>
  <si>
    <t>1000794107</t>
  </si>
  <si>
    <t>192112321</t>
  </si>
  <si>
    <t>3092112</t>
  </si>
  <si>
    <t>3054188191</t>
  </si>
  <si>
    <t>pabloj.gonzalez@urosario.edu.co</t>
  </si>
  <si>
    <t>APEGONDI@GMAIL.COM</t>
  </si>
  <si>
    <t>1020843901</t>
  </si>
  <si>
    <t>211132140</t>
  </si>
  <si>
    <t>3013382</t>
  </si>
  <si>
    <t>3114981611</t>
  </si>
  <si>
    <t>salvador.bermudezr@urosario.edu.co</t>
  </si>
  <si>
    <t>NATALIA.BERMUDEZ160999@GMAIL.COM</t>
  </si>
  <si>
    <t>1010001901</t>
  </si>
  <si>
    <t>231340020</t>
  </si>
  <si>
    <t>3166382624</t>
  </si>
  <si>
    <t>ana.granada@urosario.edu.co</t>
  </si>
  <si>
    <t>ANAMARIAGRANADA0@GMAIL.COM</t>
  </si>
  <si>
    <t>1000000718</t>
  </si>
  <si>
    <t>191655122</t>
  </si>
  <si>
    <t>4713021</t>
  </si>
  <si>
    <t>3232234962</t>
  </si>
  <si>
    <t>santiago.barros@urosario.edu.co</t>
  </si>
  <si>
    <t>SANTIBARROS10@HOTMAIL.COM</t>
  </si>
  <si>
    <t>1020813841</t>
  </si>
  <si>
    <t>191189076</t>
  </si>
  <si>
    <t>GUALTERO</t>
  </si>
  <si>
    <t>LAURA MARÍA</t>
  </si>
  <si>
    <t>7/02/1996</t>
  </si>
  <si>
    <t>2149743</t>
  </si>
  <si>
    <t>573052547411</t>
  </si>
  <si>
    <t>laura.hurtado@urosario.edu.co</t>
  </si>
  <si>
    <t>CONYGUD@GMAIL.COM</t>
  </si>
  <si>
    <t>1000733191</t>
  </si>
  <si>
    <t>192187003</t>
  </si>
  <si>
    <t>MOICA</t>
  </si>
  <si>
    <t>JONNATHAN CAMILO</t>
  </si>
  <si>
    <t>3115586677</t>
  </si>
  <si>
    <t>jonnathan.yara@urosario.edu.co</t>
  </si>
  <si>
    <t>JONATANCAMILO19@GMAIL.COM</t>
  </si>
  <si>
    <t>1020813289</t>
  </si>
  <si>
    <t>192192089</t>
  </si>
  <si>
    <t>3004887001</t>
  </si>
  <si>
    <t>luis.guerra@urosario.edu.co</t>
  </si>
  <si>
    <t>LUIS.GUERRA@UROSARIO.EDU.CO</t>
  </si>
  <si>
    <t>1000160933</t>
  </si>
  <si>
    <t>201110013</t>
  </si>
  <si>
    <t>7751569</t>
  </si>
  <si>
    <t>3133845972</t>
  </si>
  <si>
    <t>miguel.neuta@urosario.edu.co</t>
  </si>
  <si>
    <t>ANGELNEUTA@GMAIL.COM</t>
  </si>
  <si>
    <t>1010014080</t>
  </si>
  <si>
    <t>201108045</t>
  </si>
  <si>
    <t>3002490888</t>
  </si>
  <si>
    <t>573002490888</t>
  </si>
  <si>
    <t>mariana.munozc@urosario.edu.co</t>
  </si>
  <si>
    <t>MARIANAMUNOZCARRILLO1234@GMAIL.COM</t>
  </si>
  <si>
    <t>1023242180</t>
  </si>
  <si>
    <t>222169121</t>
  </si>
  <si>
    <t>8445359</t>
  </si>
  <si>
    <t>3123169114</t>
  </si>
  <si>
    <t>mariapau.chaparro@urosario.edu.co</t>
  </si>
  <si>
    <t>MARIAPAULACHC@GMAIL.COM</t>
  </si>
  <si>
    <t>1034276214</t>
  </si>
  <si>
    <t>211108002</t>
  </si>
  <si>
    <t>7442586</t>
  </si>
  <si>
    <t>573175312667</t>
  </si>
  <si>
    <t>juanpablo.ortizm@urosario.edu.co</t>
  </si>
  <si>
    <t>JUPAOR22@GMAIL.COM</t>
  </si>
  <si>
    <t>1000810165</t>
  </si>
  <si>
    <t>211112351</t>
  </si>
  <si>
    <t>2956216</t>
  </si>
  <si>
    <t>573003096057</t>
  </si>
  <si>
    <t>david.baracaldo@urosario.edu.co</t>
  </si>
  <si>
    <t>SANTIOX1001@GMAIL.COM</t>
  </si>
  <si>
    <t>1000516602</t>
  </si>
  <si>
    <t>231102119</t>
  </si>
  <si>
    <t>3659158</t>
  </si>
  <si>
    <t>3014265473</t>
  </si>
  <si>
    <t>juanita.melo@urosario.edu.co</t>
  </si>
  <si>
    <t>JUANIS199326@GMAIL.COM</t>
  </si>
  <si>
    <t>1000020836</t>
  </si>
  <si>
    <t>222108116</t>
  </si>
  <si>
    <t>4106626</t>
  </si>
  <si>
    <t>3224234949</t>
  </si>
  <si>
    <t>joselui.jimenez@urosario.edu.co</t>
  </si>
  <si>
    <t>JLGTA52@GMAIL.COM</t>
  </si>
  <si>
    <t>1021312848</t>
  </si>
  <si>
    <t>212101022</t>
  </si>
  <si>
    <t>D'ALEMAN</t>
  </si>
  <si>
    <t>9385138</t>
  </si>
  <si>
    <t>3041716504</t>
  </si>
  <si>
    <t>sophia.daleman@urosario.edu.co</t>
  </si>
  <si>
    <t>DALEMANSOPHIA@GMAIL.COM</t>
  </si>
  <si>
    <t>1193464303</t>
  </si>
  <si>
    <t>211830028</t>
  </si>
  <si>
    <t>DEFELIPE</t>
  </si>
  <si>
    <t>3003822323</t>
  </si>
  <si>
    <t>573003822323</t>
  </si>
  <si>
    <t>sarah.munoz@urosario.edu.co</t>
  </si>
  <si>
    <t>SARAH.DEFELIPE@GMAIL.COM</t>
  </si>
  <si>
    <t>1010760384</t>
  </si>
  <si>
    <t>211101042</t>
  </si>
  <si>
    <t>2879404</t>
  </si>
  <si>
    <t>3004726767</t>
  </si>
  <si>
    <t>luisa.medellin@urosario.edu.co</t>
  </si>
  <si>
    <t>LUIMARIA67@GMAIL.COM</t>
  </si>
  <si>
    <t>1025140404</t>
  </si>
  <si>
    <t>212202115</t>
  </si>
  <si>
    <t>9098004</t>
  </si>
  <si>
    <t>3136633659</t>
  </si>
  <si>
    <t>andresfeli.salazar@urosario.edu.co</t>
  </si>
  <si>
    <t>ANDRES.MJN11@GMAIL.COM</t>
  </si>
  <si>
    <t>1034396263</t>
  </si>
  <si>
    <t>212101019</t>
  </si>
  <si>
    <t>3163781631</t>
  </si>
  <si>
    <t>3174778750</t>
  </si>
  <si>
    <t>mariaalejand.cortes@urosario.edu.co</t>
  </si>
  <si>
    <t>MALEJACORTES20@HOTMAIL.COM</t>
  </si>
  <si>
    <t>1000377786</t>
  </si>
  <si>
    <t>221189053</t>
  </si>
  <si>
    <t>PAULA ADRIANA</t>
  </si>
  <si>
    <t>28/12/2002</t>
  </si>
  <si>
    <t>3025922583</t>
  </si>
  <si>
    <t>paulaad.contreras@urosario.edu.co</t>
  </si>
  <si>
    <t>PAUCHITRERAS2007@GMAIL.COM</t>
  </si>
  <si>
    <t>1023082514</t>
  </si>
  <si>
    <t>221192168</t>
  </si>
  <si>
    <t>3186135255</t>
  </si>
  <si>
    <t>573186135255</t>
  </si>
  <si>
    <t>manuela.cristancho@urosario.edu.co</t>
  </si>
  <si>
    <t>MANUELACRISTANCHO2004@GMAIL.COM</t>
  </si>
  <si>
    <t>1034576511</t>
  </si>
  <si>
    <t>221187086</t>
  </si>
  <si>
    <t>3152417256</t>
  </si>
  <si>
    <t>573152417256</t>
  </si>
  <si>
    <t>samuel.sepulveda@urosario.edu.co</t>
  </si>
  <si>
    <t>SAMUELDAVID12SR@GMAIL.COM</t>
  </si>
  <si>
    <t>1016942304</t>
  </si>
  <si>
    <t>222192009</t>
  </si>
  <si>
    <t>7499535</t>
  </si>
  <si>
    <t>3227985029</t>
  </si>
  <si>
    <t>juliana.mejiao@urosario.edu.co</t>
  </si>
  <si>
    <t>MARIAJULIANAOYOLA@GMAIL.COM</t>
  </si>
  <si>
    <t>1010139825</t>
  </si>
  <si>
    <t>222202051</t>
  </si>
  <si>
    <t>WAYRA ALEJANDRA</t>
  </si>
  <si>
    <t>3134304497</t>
  </si>
  <si>
    <t>wayra.barbosa@urosario.edu.co</t>
  </si>
  <si>
    <t>WAYRA.BARBOSA@GMAIL.COM</t>
  </si>
  <si>
    <t>1027150414</t>
  </si>
  <si>
    <t>222112128</t>
  </si>
  <si>
    <t>4040158</t>
  </si>
  <si>
    <t>3044065312</t>
  </si>
  <si>
    <t>sara.sepulveda@urosario.edu.co</t>
  </si>
  <si>
    <t>SARASEPU04@GMAIL.COM</t>
  </si>
  <si>
    <t>1000732242</t>
  </si>
  <si>
    <t>222192079</t>
  </si>
  <si>
    <t>3133175274</t>
  </si>
  <si>
    <t>nikol.cardozo@urosario.edu.co</t>
  </si>
  <si>
    <t>NIKOLJUL28@GMAIL.COM</t>
  </si>
  <si>
    <t>1013097873</t>
  </si>
  <si>
    <t>231192006</t>
  </si>
  <si>
    <t>ABONIAS</t>
  </si>
  <si>
    <t>3212630533</t>
  </si>
  <si>
    <t>573123366137</t>
  </si>
  <si>
    <t>laura.abonias@urosario.edu.co</t>
  </si>
  <si>
    <t>LAURAABONIAS@GMAIL.COM</t>
  </si>
  <si>
    <t>1027151300</t>
  </si>
  <si>
    <t>231189006</t>
  </si>
  <si>
    <t>3103547660</t>
  </si>
  <si>
    <t>573103547660</t>
  </si>
  <si>
    <t>lauraval.nino@urosario.edu.co</t>
  </si>
  <si>
    <t>LAURAVALENTINABARRETO2005@GMAIL.COM</t>
  </si>
  <si>
    <t>1014978281</t>
  </si>
  <si>
    <t>232307148</t>
  </si>
  <si>
    <t>VIANNA</t>
  </si>
  <si>
    <t>4675584</t>
  </si>
  <si>
    <t>573218306342</t>
  </si>
  <si>
    <t>isabella.vianna@urosario.edu.co</t>
  </si>
  <si>
    <t>ISAVIANNAR@GMAIL.COM</t>
  </si>
  <si>
    <t>1034776258</t>
  </si>
  <si>
    <t>231655066</t>
  </si>
  <si>
    <t>334</t>
  </si>
  <si>
    <t>3167552084</t>
  </si>
  <si>
    <t>danielfer.castro@urosario.edu.co</t>
  </si>
  <si>
    <t>DANIELFCASTROD02@OUTLOOK.COM</t>
  </si>
  <si>
    <t>1001315722</t>
  </si>
  <si>
    <t>231108208</t>
  </si>
  <si>
    <t>6013118623169</t>
  </si>
  <si>
    <t>573118623169</t>
  </si>
  <si>
    <t>juane.acosta@urosario.edu.co</t>
  </si>
  <si>
    <t>JUANESACOSTA2303@GMAIL.COM</t>
  </si>
  <si>
    <t>1029142394</t>
  </si>
  <si>
    <t>232307137</t>
  </si>
  <si>
    <t>4493581</t>
  </si>
  <si>
    <t>573203652955</t>
  </si>
  <si>
    <t>anamaria.ramirezv@urosario.edu.co</t>
  </si>
  <si>
    <t>GARIASV57@HOTMAIL.COM</t>
  </si>
  <si>
    <t>1018404624</t>
  </si>
  <si>
    <t>232202126</t>
  </si>
  <si>
    <t>4634282</t>
  </si>
  <si>
    <t>573107894555</t>
  </si>
  <si>
    <t>valeria.padilla@urosario.edu.co</t>
  </si>
  <si>
    <t>VALERIARODRIGUEZP04@GMAIL.COM</t>
  </si>
  <si>
    <t>1001294844</t>
  </si>
  <si>
    <t>232192168</t>
  </si>
  <si>
    <t>BRAYAN ALEXIS</t>
  </si>
  <si>
    <t>(601)3037516</t>
  </si>
  <si>
    <t>3195199769</t>
  </si>
  <si>
    <t>brayan.torres@urosario.edu.co</t>
  </si>
  <si>
    <t>BRAYANALEXIST@GMAIL.COM</t>
  </si>
  <si>
    <t>1029143658</t>
  </si>
  <si>
    <t>251655098</t>
  </si>
  <si>
    <t>30467484</t>
  </si>
  <si>
    <t>573184059057</t>
  </si>
  <si>
    <t>camilo.rojasl@urosario.edu.co</t>
  </si>
  <si>
    <t>MILODEPASS@GMAIL.COM</t>
  </si>
  <si>
    <t>1031808794</t>
  </si>
  <si>
    <t>241192094</t>
  </si>
  <si>
    <t>3203238059</t>
  </si>
  <si>
    <t>573043702659</t>
  </si>
  <si>
    <t>tatiana.peladez@urosario.edu.co</t>
  </si>
  <si>
    <t>TATIANAPELAEZHERNANDEZ@GMAIL.COM</t>
  </si>
  <si>
    <t>1013256721</t>
  </si>
  <si>
    <t>241108209</t>
  </si>
  <si>
    <t>3107590882</t>
  </si>
  <si>
    <t>laurasofia.gonzaleza@urosario.edu.co</t>
  </si>
  <si>
    <t>LAURA.GONZALEZ@EBOG.EDU.CO</t>
  </si>
  <si>
    <t>1031648748</t>
  </si>
  <si>
    <t>242202168</t>
  </si>
  <si>
    <t>MOSOS</t>
  </si>
  <si>
    <t>3138610256</t>
  </si>
  <si>
    <t>sara.mosos@urosario.edu.co</t>
  </si>
  <si>
    <t>SARAJUMOVI@GMAIL.COM</t>
  </si>
  <si>
    <t>1034576916</t>
  </si>
  <si>
    <t>242113050</t>
  </si>
  <si>
    <t>3132395771</t>
  </si>
  <si>
    <t>juansebasti.mora@urosario.edu.co</t>
  </si>
  <si>
    <t>MORASEBASTIAN2601@GMAIL.COM</t>
  </si>
  <si>
    <t>1020779741</t>
  </si>
  <si>
    <t>242207000</t>
  </si>
  <si>
    <t>5/03/1993</t>
  </si>
  <si>
    <t>3212076928</t>
  </si>
  <si>
    <t>3214538288</t>
  </si>
  <si>
    <t>enrique.gamboa@urosario.edu.co</t>
  </si>
  <si>
    <t>GAMBOAENRIQUE66@GMAIL.COM</t>
  </si>
  <si>
    <t>52984174</t>
  </si>
  <si>
    <t>242554025</t>
  </si>
  <si>
    <t>13/04/1984 1:00:00 a. m.</t>
  </si>
  <si>
    <t>3134136992</t>
  </si>
  <si>
    <t>dianac.cruz@urosario.edu.co</t>
  </si>
  <si>
    <t>abg.dianacruz@gmail.com</t>
  </si>
  <si>
    <t>1018493563</t>
  </si>
  <si>
    <t>232210001</t>
  </si>
  <si>
    <t>7046037</t>
  </si>
  <si>
    <t>3124148300</t>
  </si>
  <si>
    <t>juliana.mayorga@urosario.edu.co</t>
  </si>
  <si>
    <t>JULIANAMAYORGAC@GMAIL.COM</t>
  </si>
  <si>
    <t>1026562469</t>
  </si>
  <si>
    <t>242128018</t>
  </si>
  <si>
    <t>JENNIFER STEFANY</t>
  </si>
  <si>
    <t>21/12/1989</t>
  </si>
  <si>
    <t>6012048591</t>
  </si>
  <si>
    <t>3168726976</t>
  </si>
  <si>
    <t>jennifers.gutierrez@urosario.edu.co</t>
  </si>
  <si>
    <t>JENNIFERGUTIERREZOLARTE@GMAIL.COM</t>
  </si>
  <si>
    <t>1010244167</t>
  </si>
  <si>
    <t>212146018</t>
  </si>
  <si>
    <t>DIEGO SEBASTIAN</t>
  </si>
  <si>
    <t>7/02/1999</t>
  </si>
  <si>
    <t>3194145144</t>
  </si>
  <si>
    <t>diego.sogamoso@urosario.edu.co</t>
  </si>
  <si>
    <t>DIEGO.SOGAMOSO@HOTMAIL.COM</t>
  </si>
  <si>
    <t>79986837</t>
  </si>
  <si>
    <t>211921001</t>
  </si>
  <si>
    <t>26/02/1979</t>
  </si>
  <si>
    <t>9422967</t>
  </si>
  <si>
    <t>3153740234</t>
  </si>
  <si>
    <t>juanc.santana@urosario.edu.co</t>
  </si>
  <si>
    <t>CAMILOSANT@GMAIL.COM</t>
  </si>
  <si>
    <t>1019133479</t>
  </si>
  <si>
    <t>241292003</t>
  </si>
  <si>
    <t>6018073563</t>
  </si>
  <si>
    <t>3187356138</t>
  </si>
  <si>
    <t>mariapa.riano@urosario.edu.co</t>
  </si>
  <si>
    <t>MAPARIANO@HOTMAIL.COM</t>
  </si>
  <si>
    <t>1214463237</t>
  </si>
  <si>
    <t>241124004</t>
  </si>
  <si>
    <t>3143454418</t>
  </si>
  <si>
    <t>santiago.concha@urosario.edu.co</t>
  </si>
  <si>
    <t>SANTICONCHA@GMAIL.COM</t>
  </si>
  <si>
    <t>1032507594</t>
  </si>
  <si>
    <t>241227001</t>
  </si>
  <si>
    <t>ANGELICA MELISSA</t>
  </si>
  <si>
    <t>24/10/1999</t>
  </si>
  <si>
    <t>2579768</t>
  </si>
  <si>
    <t>3103029372</t>
  </si>
  <si>
    <t>angelicame.pena@urosario.edu.co</t>
  </si>
  <si>
    <t>MELISSAPELOPEZ@GMAIL.COM</t>
  </si>
  <si>
    <t>1020792932</t>
  </si>
  <si>
    <t>242115074</t>
  </si>
  <si>
    <t>24/05/1994</t>
  </si>
  <si>
    <t>5377625</t>
  </si>
  <si>
    <t>3222066411</t>
  </si>
  <si>
    <t>nataliax.galindo@urosario.edu.co</t>
  </si>
  <si>
    <t>abg903@hotmail.com</t>
  </si>
  <si>
    <t>1000063611</t>
  </si>
  <si>
    <t>242115067</t>
  </si>
  <si>
    <t>CAREN DANIELA</t>
  </si>
  <si>
    <t>3115566207</t>
  </si>
  <si>
    <t>caren.bastidas@urosario.edu.co</t>
  </si>
  <si>
    <t>DANIELA.BASTIDASP@GMAIL.COM</t>
  </si>
  <si>
    <t>1070332636</t>
  </si>
  <si>
    <t>232146013</t>
  </si>
  <si>
    <t>3124729846</t>
  </si>
  <si>
    <t>angeld.torres@urosario.edu.co</t>
  </si>
  <si>
    <t>ANGEL-TORRES@UPC.EDU.CO</t>
  </si>
  <si>
    <t>1020840829</t>
  </si>
  <si>
    <t>232121005</t>
  </si>
  <si>
    <t>573508607795</t>
  </si>
  <si>
    <t>paulav.urrego@urosario.edu.co</t>
  </si>
  <si>
    <t>PAULA.VAL.URREGO@GMAIL.COM</t>
  </si>
  <si>
    <t>1015453067</t>
  </si>
  <si>
    <t>232116004</t>
  </si>
  <si>
    <t>573153042184</t>
  </si>
  <si>
    <t>tatiana.wilches@urosario.edu.co</t>
  </si>
  <si>
    <t>TATIANAWILCHESRODRIGUEZ@HOTMAIL.COM</t>
  </si>
  <si>
    <t>1019130483</t>
  </si>
  <si>
    <t>232268000</t>
  </si>
  <si>
    <t>3204559371</t>
  </si>
  <si>
    <t>juanseba.castaneda@urosario.edu.co</t>
  </si>
  <si>
    <t>CASTANEDAJUAN16@GMAIL.COM</t>
  </si>
  <si>
    <t>1095810481</t>
  </si>
  <si>
    <t>241247001</t>
  </si>
  <si>
    <t>3016202642</t>
  </si>
  <si>
    <t>573016202642</t>
  </si>
  <si>
    <t>andres.duenas@urosario.edu.co</t>
  </si>
  <si>
    <t>DUENASANDRES86@GMAIL.COM</t>
  </si>
  <si>
    <t>1000619161</t>
  </si>
  <si>
    <t>241133010</t>
  </si>
  <si>
    <t>3373916</t>
  </si>
  <si>
    <t>3118762098</t>
  </si>
  <si>
    <t>juandi.murcia@urosario.edu.co</t>
  </si>
  <si>
    <t>JUANDIEGOMEZ13@HOTMAIL.COM</t>
  </si>
  <si>
    <t>1020819837</t>
  </si>
  <si>
    <t>241103001</t>
  </si>
  <si>
    <t>573123140250</t>
  </si>
  <si>
    <t>mariajo.robles@urosario.edu.co</t>
  </si>
  <si>
    <t>MARIA_A25@HOTMAIL.COM</t>
  </si>
  <si>
    <t>1000284406</t>
  </si>
  <si>
    <t>241555046</t>
  </si>
  <si>
    <t>573108143339</t>
  </si>
  <si>
    <t>mariaca.marino@urosario.edu.co</t>
  </si>
  <si>
    <t>MILA_L.F@HOTMAIL.COM</t>
  </si>
  <si>
    <t>1110501429</t>
  </si>
  <si>
    <t>241303046</t>
  </si>
  <si>
    <t>HECTOR CONRADO</t>
  </si>
  <si>
    <t>30/08/1990</t>
  </si>
  <si>
    <t>3162259537</t>
  </si>
  <si>
    <t>573162259537</t>
  </si>
  <si>
    <t>hectorc.jimenez@urosario.edu.co</t>
  </si>
  <si>
    <t>HJIMENEZS@UNBOSQUE.EDU.CO</t>
  </si>
  <si>
    <t>1136887920</t>
  </si>
  <si>
    <t>242117000</t>
  </si>
  <si>
    <t>4704952</t>
  </si>
  <si>
    <t>3114849336</t>
  </si>
  <si>
    <t>sergios.garzon@urosario.edu.co</t>
  </si>
  <si>
    <t>MCCHT2496@HOTMAIL.COM</t>
  </si>
  <si>
    <t>1085320714</t>
  </si>
  <si>
    <t>242123004</t>
  </si>
  <si>
    <t>VIVIAN NATHALIA</t>
  </si>
  <si>
    <t>16/03/1995</t>
  </si>
  <si>
    <t>573122905568</t>
  </si>
  <si>
    <t>vivian.zambrano@urosario.edu.co</t>
  </si>
  <si>
    <t>NATHALIAZAMBRANO@HOTMAIL.COM</t>
  </si>
  <si>
    <t>1030694793</t>
  </si>
  <si>
    <t>242117020</t>
  </si>
  <si>
    <t>7502604</t>
  </si>
  <si>
    <t>3125598121</t>
  </si>
  <si>
    <t>gabriel.erazo@urosario.edu.co</t>
  </si>
  <si>
    <t>ESTEBANERAZO2899@GMAIL.COM</t>
  </si>
  <si>
    <t>9141181</t>
  </si>
  <si>
    <t>242554024</t>
  </si>
  <si>
    <t>CASTULO</t>
  </si>
  <si>
    <t>28/04/1966</t>
  </si>
  <si>
    <t>573153757252</t>
  </si>
  <si>
    <t>castulo.morales@urosario.edu.co</t>
  </si>
  <si>
    <t>CASTULOMORALES@HOTMAIL.COM</t>
  </si>
  <si>
    <t>1024544353</t>
  </si>
  <si>
    <t>242559045</t>
  </si>
  <si>
    <t>6/08/1993</t>
  </si>
  <si>
    <t>573188848998</t>
  </si>
  <si>
    <t>natalia.ceballosm@urosario.edu.co</t>
  </si>
  <si>
    <t>NATALIA.CEBALLOS2012@HOTMAIL.COM</t>
  </si>
  <si>
    <t>1030671049</t>
  </si>
  <si>
    <t>242555048</t>
  </si>
  <si>
    <t>13/10/1996</t>
  </si>
  <si>
    <t>8147059</t>
  </si>
  <si>
    <t>573132674743</t>
  </si>
  <si>
    <t>roger.jimenezr@urosario.edu.co</t>
  </si>
  <si>
    <t>ROGERJIMENEZRE@GMAIL.COM</t>
  </si>
  <si>
    <t>1032435878</t>
  </si>
  <si>
    <t>242121023</t>
  </si>
  <si>
    <t>JULIO ALEJANDRO</t>
  </si>
  <si>
    <t>3202521313</t>
  </si>
  <si>
    <t>573202521313</t>
  </si>
  <si>
    <t>julio.montero@urosario.edu.co</t>
  </si>
  <si>
    <t>IA.ALEJANDROMONTERO@GMAIL.COM</t>
  </si>
  <si>
    <t>1032444136</t>
  </si>
  <si>
    <t>253016033</t>
  </si>
  <si>
    <t>19/06/1991</t>
  </si>
  <si>
    <t>573103521331</t>
  </si>
  <si>
    <t>rodrigo.martinezov@urosario.edu.co</t>
  </si>
  <si>
    <t>RODRIGOMO21@HOTMAIL.COM</t>
  </si>
  <si>
    <t>80843350</t>
  </si>
  <si>
    <t>242202300</t>
  </si>
  <si>
    <t>GIOVANNY ALONSO</t>
  </si>
  <si>
    <t>18/10/1984 1:00:00 a. m.</t>
  </si>
  <si>
    <t>6014794320</t>
  </si>
  <si>
    <t>573146705791</t>
  </si>
  <si>
    <t>giovannyal.herrera@urosario.edu.co</t>
  </si>
  <si>
    <t>XGIOVANNYXHER@GMAIL.COM</t>
  </si>
  <si>
    <t>79750550</t>
  </si>
  <si>
    <t>232342001</t>
  </si>
  <si>
    <t>3108735204</t>
  </si>
  <si>
    <t>gonzalo.barrera@urosario.edu.co</t>
  </si>
  <si>
    <t>TIERRAMESTIZA78@HOTMAIL.COM</t>
  </si>
  <si>
    <t>53077508</t>
  </si>
  <si>
    <t>242303011</t>
  </si>
  <si>
    <t>3024115740</t>
  </si>
  <si>
    <t>julianam.giraldo@urosario.edu.co</t>
  </si>
  <si>
    <t>JULIANITAGIRALDOV@GMAIL.COM</t>
  </si>
  <si>
    <t>1111202528</t>
  </si>
  <si>
    <t>241355002</t>
  </si>
  <si>
    <t>BRAYAN FERNEY</t>
  </si>
  <si>
    <t>3125307577</t>
  </si>
  <si>
    <t>brayanf.torres@urosario.edu.co</t>
  </si>
  <si>
    <t>BFTPOLANCO@GMAIL.COM</t>
  </si>
  <si>
    <t>1014206879</t>
  </si>
  <si>
    <t>242935018</t>
  </si>
  <si>
    <t>1/01/1990</t>
  </si>
  <si>
    <t>3186446055</t>
  </si>
  <si>
    <t>joseda.leon@urosario.edu.co</t>
  </si>
  <si>
    <t>ABOGADODAVIDLEON@GMAIL.COM</t>
  </si>
  <si>
    <t>79361710</t>
  </si>
  <si>
    <t>242103009</t>
  </si>
  <si>
    <t>22/06/1965</t>
  </si>
  <si>
    <t>83143804767</t>
  </si>
  <si>
    <t>3143804767</t>
  </si>
  <si>
    <t>juanp.luna@urosario.edu.co</t>
  </si>
  <si>
    <t>jupaluher@gmail.com</t>
  </si>
  <si>
    <t>52242528</t>
  </si>
  <si>
    <t>242124010</t>
  </si>
  <si>
    <t>3/11/1978</t>
  </si>
  <si>
    <t>8045736</t>
  </si>
  <si>
    <t>573112724121</t>
  </si>
  <si>
    <t>elizabeth.hoyos@urosario.edu.co</t>
  </si>
  <si>
    <t>ELIZABETHHOYOS80@GMAIL.COM</t>
  </si>
  <si>
    <t>80223921</t>
  </si>
  <si>
    <t>242154039</t>
  </si>
  <si>
    <t>CAMILO ALEXANDER</t>
  </si>
  <si>
    <t>17/05/1983</t>
  </si>
  <si>
    <t>3058589626</t>
  </si>
  <si>
    <t>camiloa.cardenas@urosario.edu.co</t>
  </si>
  <si>
    <t>ALEXANDERCRUZ_83@YAHOO.COM</t>
  </si>
  <si>
    <t>1033777643</t>
  </si>
  <si>
    <t>242554034</t>
  </si>
  <si>
    <t>6/07/1995</t>
  </si>
  <si>
    <t>3202048389</t>
  </si>
  <si>
    <t>angie.gonzales@urosario.edu.co</t>
  </si>
  <si>
    <t>ATATIS95@HOTMAIL.COM</t>
  </si>
  <si>
    <t>1021396200</t>
  </si>
  <si>
    <t>232108011</t>
  </si>
  <si>
    <t>3204140584</t>
  </si>
  <si>
    <t>573204140584</t>
  </si>
  <si>
    <t>mateo.murillo@urosario.edu.co</t>
  </si>
  <si>
    <t>MATEO23MURSAN@GMAIL.COM</t>
  </si>
  <si>
    <t>1010205084</t>
  </si>
  <si>
    <t>232195045</t>
  </si>
  <si>
    <t>3222004118</t>
  </si>
  <si>
    <t>573232438290</t>
  </si>
  <si>
    <t>paulaandr.pulido@urosario.edu.co</t>
  </si>
  <si>
    <t>PAULA0245@HOTMAIL.COM</t>
  </si>
  <si>
    <t>1000619009</t>
  </si>
  <si>
    <t>232101045</t>
  </si>
  <si>
    <t>INGRID CATALINA</t>
  </si>
  <si>
    <t>573054083467</t>
  </si>
  <si>
    <t>ingridc.ramirez@urosario.edu.co</t>
  </si>
  <si>
    <t>RAMIREZCATALINA1130@GMAIL.COM</t>
  </si>
  <si>
    <t>1032407864</t>
  </si>
  <si>
    <t>242195041</t>
  </si>
  <si>
    <t>LADY JULIETH</t>
  </si>
  <si>
    <t>24/02/1988</t>
  </si>
  <si>
    <t>3138860393</t>
  </si>
  <si>
    <t>573138860393</t>
  </si>
  <si>
    <t>lady.varon@urosario.edu.co</t>
  </si>
  <si>
    <t>L.JULIETHVARON@GMAIL.COM</t>
  </si>
  <si>
    <t>1015476384</t>
  </si>
  <si>
    <t>182196010</t>
  </si>
  <si>
    <t>2762917</t>
  </si>
  <si>
    <t>3102593710</t>
  </si>
  <si>
    <t>juandavid.cardenast@urosario.edu.co</t>
  </si>
  <si>
    <t>johnmarioc@yahoo.com</t>
  </si>
  <si>
    <t>1032797010</t>
  </si>
  <si>
    <t>211194001</t>
  </si>
  <si>
    <t>DANA MATHILDA</t>
  </si>
  <si>
    <t>7721111</t>
  </si>
  <si>
    <t>3045356021</t>
  </si>
  <si>
    <t>dana.grajales@urosario.edu.co</t>
  </si>
  <si>
    <t>mathildagrajales71@gmail.com</t>
  </si>
  <si>
    <t>1010125436</t>
  </si>
  <si>
    <t>182112457</t>
  </si>
  <si>
    <t>6507747</t>
  </si>
  <si>
    <t>3168281171</t>
  </si>
  <si>
    <t>anas.pacheco@urosario.edu.co</t>
  </si>
  <si>
    <t>sofiapachecojara@gmail.com</t>
  </si>
  <si>
    <t>1193387494</t>
  </si>
  <si>
    <t>181192108</t>
  </si>
  <si>
    <t>SIABATO</t>
  </si>
  <si>
    <t>TATIANA LORENA</t>
  </si>
  <si>
    <t>17/01/2001</t>
  </si>
  <si>
    <t>3123569397</t>
  </si>
  <si>
    <t>tatianal.olaya@urosario.edu.co</t>
  </si>
  <si>
    <t>tatiana20012009@hotmail.com</t>
  </si>
  <si>
    <t>1007476266</t>
  </si>
  <si>
    <t>182112074</t>
  </si>
  <si>
    <t>8029739</t>
  </si>
  <si>
    <t>laurac.angel@urosario.edu.co</t>
  </si>
  <si>
    <t>lauracangel@gmail.com</t>
  </si>
  <si>
    <t>1000984173</t>
  </si>
  <si>
    <t>191192114</t>
  </si>
  <si>
    <t>PAOLA YURANI</t>
  </si>
  <si>
    <t>2005104</t>
  </si>
  <si>
    <t>3132655894</t>
  </si>
  <si>
    <t>paolay.gomez@urosario.edu.co</t>
  </si>
  <si>
    <t>paolagtavera.2000@gmail.com</t>
  </si>
  <si>
    <t>1010069436</t>
  </si>
  <si>
    <t>202152054</t>
  </si>
  <si>
    <t>28/01/2001</t>
  </si>
  <si>
    <t>3103368388</t>
  </si>
  <si>
    <t>juanseb.villamizar@urosario.edu.co</t>
  </si>
  <si>
    <t>SHEBIS01@HOTMAIL.COM</t>
  </si>
  <si>
    <t>1000833192</t>
  </si>
  <si>
    <t>191187021</t>
  </si>
  <si>
    <t>3729730</t>
  </si>
  <si>
    <t>573044202979</t>
  </si>
  <si>
    <t>juanj.riveros@urosario.edu.co</t>
  </si>
  <si>
    <t>juanjoriverosperez@gmail.com</t>
  </si>
  <si>
    <t>1001066373</t>
  </si>
  <si>
    <t>201189013</t>
  </si>
  <si>
    <t>3209170685</t>
  </si>
  <si>
    <t>angelan.valencia@urosario.edu.co</t>
  </si>
  <si>
    <t>NATALIA-VALENCIA123@HOTMAIL.COM</t>
  </si>
  <si>
    <t>1000594372</t>
  </si>
  <si>
    <t>201110026</t>
  </si>
  <si>
    <t>2221490</t>
  </si>
  <si>
    <t>573162226659</t>
  </si>
  <si>
    <t>miguelangel.torress@urosario.edu.co</t>
  </si>
  <si>
    <t>MATS041003@GMAIL.COM</t>
  </si>
  <si>
    <t>1000149289</t>
  </si>
  <si>
    <t>201112263</t>
  </si>
  <si>
    <t>573209617353</t>
  </si>
  <si>
    <t>paulaand.silva@urosario.edu.co</t>
  </si>
  <si>
    <t>PAULASILMO@HOTMAIL.COM</t>
  </si>
  <si>
    <t>1000493591</t>
  </si>
  <si>
    <t>201108014</t>
  </si>
  <si>
    <t>3026493</t>
  </si>
  <si>
    <t>3108117841</t>
  </si>
  <si>
    <t>manuela.rodrigueza@urosario.edu.co</t>
  </si>
  <si>
    <t>MANURODRIAPONTE@GMAIL.COM</t>
  </si>
  <si>
    <t>1001298606</t>
  </si>
  <si>
    <t>201112291</t>
  </si>
  <si>
    <t>4722164</t>
  </si>
  <si>
    <t>3195815183</t>
  </si>
  <si>
    <t>juandie.giraldo@urosario.edu.co</t>
  </si>
  <si>
    <t>JUANDIEGOGIRALDO618@GMAIL.COM</t>
  </si>
  <si>
    <t>1000182472</t>
  </si>
  <si>
    <t>201202350</t>
  </si>
  <si>
    <t>2/06/2002</t>
  </si>
  <si>
    <t>9091686</t>
  </si>
  <si>
    <t>573197050766</t>
  </si>
  <si>
    <t>mariaju.carrillo@urosario.edu.co</t>
  </si>
  <si>
    <t>JULIANACARRILLO02@GMAIL.COM</t>
  </si>
  <si>
    <t>1193117586</t>
  </si>
  <si>
    <t>211307057</t>
  </si>
  <si>
    <t>573017854625</t>
  </si>
  <si>
    <t>mariapaula.gonzale01@urosario.edu.co</t>
  </si>
  <si>
    <t>M_GONZALEZROA@HOTMAIL.COM</t>
  </si>
  <si>
    <t>1001168272</t>
  </si>
  <si>
    <t>201189127</t>
  </si>
  <si>
    <t>ANGELA ISABEL</t>
  </si>
  <si>
    <t>3142595149</t>
  </si>
  <si>
    <t>angelai.londono@urosario.edu.co</t>
  </si>
  <si>
    <t>ISABELLONDONO30@GMAIL.COM</t>
  </si>
  <si>
    <t>1000182182</t>
  </si>
  <si>
    <t>202112168</t>
  </si>
  <si>
    <t>5100301</t>
  </si>
  <si>
    <t>3157130801</t>
  </si>
  <si>
    <t>sebastian.osorioz@urosario.edu.co</t>
  </si>
  <si>
    <t>SEBASOZU@GMAIL.COM</t>
  </si>
  <si>
    <t>1000474148</t>
  </si>
  <si>
    <t>202202486</t>
  </si>
  <si>
    <t>3204510051</t>
  </si>
  <si>
    <t>juan.prado@urosario.edu.co</t>
  </si>
  <si>
    <t>JUANPA10LOLHOLA@GMAIL.COM</t>
  </si>
  <si>
    <t>1001315849</t>
  </si>
  <si>
    <t>202189065</t>
  </si>
  <si>
    <t>NAUSA</t>
  </si>
  <si>
    <t>2313459</t>
  </si>
  <si>
    <t>3202352523</t>
  </si>
  <si>
    <t>diegoal.perez@urosario.edu.co</t>
  </si>
  <si>
    <t>A4DIEGO@GMAIL.COM</t>
  </si>
  <si>
    <t>1000698068</t>
  </si>
  <si>
    <t>211112154</t>
  </si>
  <si>
    <t>5512870</t>
  </si>
  <si>
    <t>573214431683</t>
  </si>
  <si>
    <t>sergioal.caceres@urosario.edu.co</t>
  </si>
  <si>
    <t>SCACERES032003@GMAIL.COM</t>
  </si>
  <si>
    <t>1000951958</t>
  </si>
  <si>
    <t>211655049</t>
  </si>
  <si>
    <t>SOFIA DAYANA</t>
  </si>
  <si>
    <t>3134392204</t>
  </si>
  <si>
    <t>3208595190</t>
  </si>
  <si>
    <t>sofia.bohada@urosario.edu.co</t>
  </si>
  <si>
    <t>SOFIBOHADA3@GMAIL.COM</t>
  </si>
  <si>
    <t>1000034681</t>
  </si>
  <si>
    <t>211152046</t>
  </si>
  <si>
    <t>3027307</t>
  </si>
  <si>
    <t>573003118883</t>
  </si>
  <si>
    <t>mariana.zamudio@urosario.edu.co</t>
  </si>
  <si>
    <t>ZCMARIANA@HOTMAIL.COM</t>
  </si>
  <si>
    <t>1000719857</t>
  </si>
  <si>
    <t>211189089</t>
  </si>
  <si>
    <t>2149168</t>
  </si>
  <si>
    <t>573165354010</t>
  </si>
  <si>
    <t>mariaan.hurtado@urosario.edu.co</t>
  </si>
  <si>
    <t>MAHUPE8@GMAIL.COM</t>
  </si>
  <si>
    <t>1000287658</t>
  </si>
  <si>
    <t>211110051</t>
  </si>
  <si>
    <t>PICHIMATA</t>
  </si>
  <si>
    <t>4659789</t>
  </si>
  <si>
    <t>3163404246</t>
  </si>
  <si>
    <t>oscard.gonzalez@urosario.edu.co</t>
  </si>
  <si>
    <t>OSCARDAVIDGONZALEZLEO@HOTMAIL.COM</t>
  </si>
  <si>
    <t>1000320831</t>
  </si>
  <si>
    <t>211169179</t>
  </si>
  <si>
    <t>6944154</t>
  </si>
  <si>
    <t>573124310750</t>
  </si>
  <si>
    <t>mariajuli.sanchez@urosario.edu.co</t>
  </si>
  <si>
    <t>MAJUSAGO123@GMAIL.COM</t>
  </si>
  <si>
    <t>1000971684</t>
  </si>
  <si>
    <t>211152091</t>
  </si>
  <si>
    <t>CRISTHIAN DAVID</t>
  </si>
  <si>
    <t>6419388</t>
  </si>
  <si>
    <t>573203489260</t>
  </si>
  <si>
    <t>cristhianda.rodrig01@urosario.edu.co</t>
  </si>
  <si>
    <t>CRSTTIAN@HOTMAIL.ES</t>
  </si>
  <si>
    <t>1000065266</t>
  </si>
  <si>
    <t>211169190</t>
  </si>
  <si>
    <t>3212540792</t>
  </si>
  <si>
    <t>3015140993</t>
  </si>
  <si>
    <t>nicolasa.mora@urosario.edu.co</t>
  </si>
  <si>
    <t>MORANICOLAS048@GMAIL.COM</t>
  </si>
  <si>
    <t>1000076936</t>
  </si>
  <si>
    <t>211101014</t>
  </si>
  <si>
    <t>2173608</t>
  </si>
  <si>
    <t>573212110709</t>
  </si>
  <si>
    <t>dianacaroli.rodrig10@urosario.edu.co</t>
  </si>
  <si>
    <t>DIANITARODRIGUEZ@OUTLOOK.COM</t>
  </si>
  <si>
    <t>1000575002</t>
  </si>
  <si>
    <t>211169199</t>
  </si>
  <si>
    <t>RUDA</t>
  </si>
  <si>
    <t>7597013</t>
  </si>
  <si>
    <t>3004958750</t>
  </si>
  <si>
    <t>danielal.castiblanco@urosario.edu.co</t>
  </si>
  <si>
    <t>ALLEJO.CASTIBLANCO@GMAIL.COM</t>
  </si>
  <si>
    <t>1001348442</t>
  </si>
  <si>
    <t>211655094</t>
  </si>
  <si>
    <t>9230797</t>
  </si>
  <si>
    <t>3505972486</t>
  </si>
  <si>
    <t>javier.paloma@urosario.edu.co</t>
  </si>
  <si>
    <t>JAVIANDRESPC@GMAIL.COM</t>
  </si>
  <si>
    <t>1000257619</t>
  </si>
  <si>
    <t>211108094</t>
  </si>
  <si>
    <t>6412979</t>
  </si>
  <si>
    <t>573046339314</t>
  </si>
  <si>
    <t>valentina.diazg@urosario.edu.co</t>
  </si>
  <si>
    <t>VATIN2002@HOTMAIL.COM</t>
  </si>
  <si>
    <t>1013106698</t>
  </si>
  <si>
    <t>211102105</t>
  </si>
  <si>
    <t>HEIDY TATIANA</t>
  </si>
  <si>
    <t>4973439</t>
  </si>
  <si>
    <t>3045976474</t>
  </si>
  <si>
    <t>heidy.osorio@urosario.edu.co</t>
  </si>
  <si>
    <t>TATIANAOSORIOPEREZ26@GMAIL.COM</t>
  </si>
  <si>
    <t>1032936142</t>
  </si>
  <si>
    <t>211192152</t>
  </si>
  <si>
    <t>9417024</t>
  </si>
  <si>
    <t>573155873398</t>
  </si>
  <si>
    <t>miguela.martinez@urosario.edu.co</t>
  </si>
  <si>
    <t>LEON1421CDB@GMAIL.COM</t>
  </si>
  <si>
    <t>1000626405</t>
  </si>
  <si>
    <t>212108000</t>
  </si>
  <si>
    <t>4685001</t>
  </si>
  <si>
    <t>3229467219</t>
  </si>
  <si>
    <t>juans.rodriguez@urosario.edu.co</t>
  </si>
  <si>
    <t>SEROCUERVO02@GMAIL.COM</t>
  </si>
  <si>
    <t>1000372923</t>
  </si>
  <si>
    <t>212108022</t>
  </si>
  <si>
    <t>9305038</t>
  </si>
  <si>
    <t>3168511280</t>
  </si>
  <si>
    <t>natalia.prada@urosario.edu.co</t>
  </si>
  <si>
    <t>NATALIAPRADASUAREZ@GMAIL.COM</t>
  </si>
  <si>
    <t>1014976057</t>
  </si>
  <si>
    <t>221307129</t>
  </si>
  <si>
    <t>8280060</t>
  </si>
  <si>
    <t>3013203570</t>
  </si>
  <si>
    <t>stefany.cortes@urosario.edu.co</t>
  </si>
  <si>
    <t>STEFANYCORTESB@GMAIL.COM</t>
  </si>
  <si>
    <t>1121329064</t>
  </si>
  <si>
    <t>212112110</t>
  </si>
  <si>
    <t>11/02/2003</t>
  </si>
  <si>
    <t>2136233</t>
  </si>
  <si>
    <t>3057584313</t>
  </si>
  <si>
    <t>sarac.daza@urosario.edu.co</t>
  </si>
  <si>
    <t>SARA11D.G@GMAIL.COM</t>
  </si>
  <si>
    <t>1000503342</t>
  </si>
  <si>
    <t>212202074</t>
  </si>
  <si>
    <t>8010024</t>
  </si>
  <si>
    <t>573015383237</t>
  </si>
  <si>
    <t>jorgean.baron@urosario.edu.co</t>
  </si>
  <si>
    <t>JABARONMAL@GMAIL.COM</t>
  </si>
  <si>
    <t>1032796788</t>
  </si>
  <si>
    <t>212192015</t>
  </si>
  <si>
    <t>BRYAN FELIPE</t>
  </si>
  <si>
    <t>6087074</t>
  </si>
  <si>
    <t>3134880873</t>
  </si>
  <si>
    <t>bryan.restrepo@urosario.edu.co</t>
  </si>
  <si>
    <t>123FELIPEREST@GMAIL.COM</t>
  </si>
  <si>
    <t>1000794814</t>
  </si>
  <si>
    <t>212202109</t>
  </si>
  <si>
    <t>8126200</t>
  </si>
  <si>
    <t>3173816327</t>
  </si>
  <si>
    <t>veronica.uribe@urosario.edu.co</t>
  </si>
  <si>
    <t>VERONICA.URIBE@PORTALES.EDU.CO</t>
  </si>
  <si>
    <t>1001204220</t>
  </si>
  <si>
    <t>212202179</t>
  </si>
  <si>
    <t>2315518</t>
  </si>
  <si>
    <t>3223582782</t>
  </si>
  <si>
    <t>jhon.castaneda@urosario.edu.co</t>
  </si>
  <si>
    <t>SEBASTIANC2820@GMAIL.COM</t>
  </si>
  <si>
    <t>1001343744</t>
  </si>
  <si>
    <t>212202163</t>
  </si>
  <si>
    <t>4740484</t>
  </si>
  <si>
    <t>573212296375</t>
  </si>
  <si>
    <t>juanf.cifuentes@urosario.edu.co</t>
  </si>
  <si>
    <t>JUAFEC2003@GMAIL.COM</t>
  </si>
  <si>
    <t>1000943667</t>
  </si>
  <si>
    <t>212112149</t>
  </si>
  <si>
    <t>VAN- LEENDEN</t>
  </si>
  <si>
    <t>JOAQUIN</t>
  </si>
  <si>
    <t>573168065332</t>
  </si>
  <si>
    <t>joaquin.lopezv@urosario.edu.co</t>
  </si>
  <si>
    <t>JOAQUINVANLEENDEN@GMAIL.COM</t>
  </si>
  <si>
    <t>1007401707</t>
  </si>
  <si>
    <t>212110014</t>
  </si>
  <si>
    <t>4653095</t>
  </si>
  <si>
    <t>3196678828</t>
  </si>
  <si>
    <t>juandi.figueroa@urosario.edu.co</t>
  </si>
  <si>
    <t>JDFO172003@GMAIL.COM</t>
  </si>
  <si>
    <t>1031641591</t>
  </si>
  <si>
    <t>212192041</t>
  </si>
  <si>
    <t>3185736905</t>
  </si>
  <si>
    <t>3156007575</t>
  </si>
  <si>
    <t>manuel.florezg@urosario.edu.co</t>
  </si>
  <si>
    <t>MAFLOGA2004@GMAIL.COM</t>
  </si>
  <si>
    <t>1013097170</t>
  </si>
  <si>
    <t>212108055</t>
  </si>
  <si>
    <t>7114888</t>
  </si>
  <si>
    <t>573222201459</t>
  </si>
  <si>
    <t>josea.pulido@urosario.edu.co</t>
  </si>
  <si>
    <t>JOSE.PULIDO9@HOTMAIL.COM</t>
  </si>
  <si>
    <t>1000502493</t>
  </si>
  <si>
    <t>212152077</t>
  </si>
  <si>
    <t>7899804</t>
  </si>
  <si>
    <t>573186347366</t>
  </si>
  <si>
    <t>mariana.cortesm@urosario.edu.co</t>
  </si>
  <si>
    <t>MARIANACORTESMENDIETA@GMAIL.COM</t>
  </si>
  <si>
    <t>1011083416</t>
  </si>
  <si>
    <t>221169005</t>
  </si>
  <si>
    <t>3786359</t>
  </si>
  <si>
    <t>3023504493</t>
  </si>
  <si>
    <t>mariaal.rios@urosario.edu.co</t>
  </si>
  <si>
    <t>MAR155RD@GMAIL.COM</t>
  </si>
  <si>
    <t>1028860206</t>
  </si>
  <si>
    <t>221192020</t>
  </si>
  <si>
    <t>DANNA GABRIELLA</t>
  </si>
  <si>
    <t>5257781</t>
  </si>
  <si>
    <t>573012506485</t>
  </si>
  <si>
    <t>danna.espinel@urosario.edu.co</t>
  </si>
  <si>
    <t>DANNAGAESGO@GMAIL.COM</t>
  </si>
  <si>
    <t>1013097023</t>
  </si>
  <si>
    <t>221307010</t>
  </si>
  <si>
    <t>ALEJANDRA PAOLA</t>
  </si>
  <si>
    <t>3125625810</t>
  </si>
  <si>
    <t>alejandra.garcia@urosario.edu.co</t>
  </si>
  <si>
    <t>ALEJAN1112@GMAIL.COM</t>
  </si>
  <si>
    <t>1014736322</t>
  </si>
  <si>
    <t>221101001</t>
  </si>
  <si>
    <t>MELANY SOFIA</t>
  </si>
  <si>
    <t>3158028051</t>
  </si>
  <si>
    <t>573158028051</t>
  </si>
  <si>
    <t>melany.celis@urosario.edu.co</t>
  </si>
  <si>
    <t>CLAUDIA_BELT@HOTMAIL.COM</t>
  </si>
  <si>
    <t>1000953232</t>
  </si>
  <si>
    <t>221112060</t>
  </si>
  <si>
    <t>8710899</t>
  </si>
  <si>
    <t>3222352190</t>
  </si>
  <si>
    <t>juliana.diaza@urosario.edu.co</t>
  </si>
  <si>
    <t>JULIANADIAZARIAS2003@GMAIL.COM</t>
  </si>
  <si>
    <t>1021632966</t>
  </si>
  <si>
    <t>221112109</t>
  </si>
  <si>
    <t>3506537895</t>
  </si>
  <si>
    <t>mateo.montilla@urosario.edu.co</t>
  </si>
  <si>
    <t>MATEO.MONTILLA.P@HOTMAIL.COM</t>
  </si>
  <si>
    <t>1000944604</t>
  </si>
  <si>
    <t>221169068</t>
  </si>
  <si>
    <t>4287595</t>
  </si>
  <si>
    <t>573106990067</t>
  </si>
  <si>
    <t>sara.medrano@urosario.edu.co</t>
  </si>
  <si>
    <t>SARAALEJANDRAMF12@GMAIL.COM</t>
  </si>
  <si>
    <t>1000837059</t>
  </si>
  <si>
    <t>221101015</t>
  </si>
  <si>
    <t>MANJARRÉS</t>
  </si>
  <si>
    <t>30/07/2003</t>
  </si>
  <si>
    <t>5368655</t>
  </si>
  <si>
    <t>3112236934</t>
  </si>
  <si>
    <t>abril.manjarres@urosario.edu.co</t>
  </si>
  <si>
    <t>ABRILMABUR@GMAIL.COM</t>
  </si>
  <si>
    <t>1033097861</t>
  </si>
  <si>
    <t>221110030</t>
  </si>
  <si>
    <t>3183930622</t>
  </si>
  <si>
    <t>3177172475</t>
  </si>
  <si>
    <t>anas.escobar@urosario.edu.co</t>
  </si>
  <si>
    <t>ANASOFIA.ESCOBARLEON@GMAIL.COM</t>
  </si>
  <si>
    <t>1018407632</t>
  </si>
  <si>
    <t>221307063</t>
  </si>
  <si>
    <t>3015382665</t>
  </si>
  <si>
    <t>573015382665</t>
  </si>
  <si>
    <t>linam.plazas@urosario.edu.co</t>
  </si>
  <si>
    <t>PLAZASLINAMARIA@GMAIL.COM</t>
  </si>
  <si>
    <t>1000382571</t>
  </si>
  <si>
    <t>221308024</t>
  </si>
  <si>
    <t>ANA MANUELA</t>
  </si>
  <si>
    <t>5641228</t>
  </si>
  <si>
    <t>3186997999</t>
  </si>
  <si>
    <t>anaman.rojas@urosario.edu.co</t>
  </si>
  <si>
    <t>MANUE.RS04@GMAIL.COM</t>
  </si>
  <si>
    <t>1031645166</t>
  </si>
  <si>
    <t>221192063</t>
  </si>
  <si>
    <t>3103461657</t>
  </si>
  <si>
    <t>573208995980</t>
  </si>
  <si>
    <t>juannic.garcia@urosario.edu.co</t>
  </si>
  <si>
    <t>NIKOLASGARCHO@GMAIL.COM</t>
  </si>
  <si>
    <t>1013103219</t>
  </si>
  <si>
    <t>221655066</t>
  </si>
  <si>
    <t>ALEX SANTIAGO</t>
  </si>
  <si>
    <t>7469722</t>
  </si>
  <si>
    <t>573138158549</t>
  </si>
  <si>
    <t>alex.aguilar@urosario.edu.co</t>
  </si>
  <si>
    <t>ALEXLARROTTA1234@GMAIL.COM</t>
  </si>
  <si>
    <t>1029141268</t>
  </si>
  <si>
    <t>221107080</t>
  </si>
  <si>
    <t>2037538</t>
  </si>
  <si>
    <t>573153840317</t>
  </si>
  <si>
    <t>marias.mesa@urosario.edu.co</t>
  </si>
  <si>
    <t>SALOMEGARZONG@GMAIL.COM</t>
  </si>
  <si>
    <t>1013100334</t>
  </si>
  <si>
    <t>221307110</t>
  </si>
  <si>
    <t>3175127620</t>
  </si>
  <si>
    <t>3166060144</t>
  </si>
  <si>
    <t>mariaf.alfonso@urosario.edu.co</t>
  </si>
  <si>
    <t>MAFEALFONSOLOPEZ@GMAIL.COM</t>
  </si>
  <si>
    <t>1012327061</t>
  </si>
  <si>
    <t>221108118</t>
  </si>
  <si>
    <t>GAMBASICA</t>
  </si>
  <si>
    <t>3148271844</t>
  </si>
  <si>
    <t>paula.gambasica@urosario.edu.co</t>
  </si>
  <si>
    <t>PAULIXGAMBA@GMAIL.COM</t>
  </si>
  <si>
    <t>1016594177</t>
  </si>
  <si>
    <t>221655081</t>
  </si>
  <si>
    <t>3212544945</t>
  </si>
  <si>
    <t>santiago.mendezr@urosario.edu.co</t>
  </si>
  <si>
    <t>SMENDEZ2305@GMAIL.COM</t>
  </si>
  <si>
    <t>1031610137</t>
  </si>
  <si>
    <t>222192031</t>
  </si>
  <si>
    <t>XYOMARA STEFANIA</t>
  </si>
  <si>
    <t>7512746</t>
  </si>
  <si>
    <t>573148592668</t>
  </si>
  <si>
    <t>xyomara.cruz@urosario.edu.co</t>
  </si>
  <si>
    <t>XYOMARAC514@GMAIL.COM</t>
  </si>
  <si>
    <t>1023367316</t>
  </si>
  <si>
    <t>221169237</t>
  </si>
  <si>
    <t>7815951</t>
  </si>
  <si>
    <t>573167809836</t>
  </si>
  <si>
    <t>juanman.garcia@urosario.edu.co</t>
  </si>
  <si>
    <t>JUANMANUELGARCIAAVILA1713@GMAIL.COM</t>
  </si>
  <si>
    <t>1014659454</t>
  </si>
  <si>
    <t>222132047</t>
  </si>
  <si>
    <t>3202040998</t>
  </si>
  <si>
    <t>573202040998</t>
  </si>
  <si>
    <t>karolt.rojas@urosario.edu.co</t>
  </si>
  <si>
    <t>KTATIANARROJAS@GMAIL.COM</t>
  </si>
  <si>
    <t>1020717173</t>
  </si>
  <si>
    <t>222169009</t>
  </si>
  <si>
    <t>3166147077</t>
  </si>
  <si>
    <t>573166147077</t>
  </si>
  <si>
    <t>alejandro.hernande02@urosario.edu.co</t>
  </si>
  <si>
    <t>ALEJANDROHERNANDEZBONETT@GMAIL.COM</t>
  </si>
  <si>
    <t>1012976095</t>
  </si>
  <si>
    <t>222169064</t>
  </si>
  <si>
    <t>4686753</t>
  </si>
  <si>
    <t>3226857601</t>
  </si>
  <si>
    <t>juanfe.florez@urosario.edu.co</t>
  </si>
  <si>
    <t>FLOREZJUANFELIPE2004@GMAIL.COM</t>
  </si>
  <si>
    <t>1034778231</t>
  </si>
  <si>
    <t>222192037</t>
  </si>
  <si>
    <t>2667707</t>
  </si>
  <si>
    <t>3014778938</t>
  </si>
  <si>
    <t>anamar.triana@urosario.edu.co</t>
  </si>
  <si>
    <t>ANAMARIATRIANASANABRIA@GMAIL.COM</t>
  </si>
  <si>
    <t>1019984053</t>
  </si>
  <si>
    <t>222169092</t>
  </si>
  <si>
    <t>CAMILA ALEXANDRA</t>
  </si>
  <si>
    <t>3138530015</t>
  </si>
  <si>
    <t>camilaal.ramirez@urosario.edu.co</t>
  </si>
  <si>
    <t>CAMI.BARRETO2004@GMAIL.COM</t>
  </si>
  <si>
    <t>1073503427</t>
  </si>
  <si>
    <t>222112183</t>
  </si>
  <si>
    <t>15633173</t>
  </si>
  <si>
    <t>573174440595</t>
  </si>
  <si>
    <t>valentina.villamiz01@urosario.edu.co</t>
  </si>
  <si>
    <t>VALENTINAVILLAMIZAR2005@GMAIL.COM</t>
  </si>
  <si>
    <t>1021393424</t>
  </si>
  <si>
    <t>222189068</t>
  </si>
  <si>
    <t>3013105713</t>
  </si>
  <si>
    <t>573013105713</t>
  </si>
  <si>
    <t>marians.pinzon@urosario.edu.co</t>
  </si>
  <si>
    <t>MSOFIAPF01@GMAIL.COM</t>
  </si>
  <si>
    <t>1020730898</t>
  </si>
  <si>
    <t>231202002</t>
  </si>
  <si>
    <t>ANCHIQUE</t>
  </si>
  <si>
    <t>7650127</t>
  </si>
  <si>
    <t>3173486448</t>
  </si>
  <si>
    <t>manuela.blanco@urosario.edu.co</t>
  </si>
  <si>
    <t>MANUELA.BLANCOANCHIQUE@GMAIL.COM</t>
  </si>
  <si>
    <t>1013261627</t>
  </si>
  <si>
    <t>231112049</t>
  </si>
  <si>
    <t>ISABELA MARIA</t>
  </si>
  <si>
    <t>3235205618</t>
  </si>
  <si>
    <t>isabela.lozano@urosario.edu.co</t>
  </si>
  <si>
    <t>ISABELA.LOZANO0506@GMAIL.COM</t>
  </si>
  <si>
    <t>1014978154</t>
  </si>
  <si>
    <t>231112077</t>
  </si>
  <si>
    <t>2563857</t>
  </si>
  <si>
    <t>3204260750</t>
  </si>
  <si>
    <t>juanfel.forero@urosario.edu.co</t>
  </si>
  <si>
    <t>JUANFORERO@COLEGIOLOSSAMANES.EDU.CO</t>
  </si>
  <si>
    <t>1011201311</t>
  </si>
  <si>
    <t>231189020</t>
  </si>
  <si>
    <t>4730212</t>
  </si>
  <si>
    <t>3195154636</t>
  </si>
  <si>
    <t>mariafer.zapata@urosario.edu.co</t>
  </si>
  <si>
    <t>MAFEDUQUE721@GMAIL.COM</t>
  </si>
  <si>
    <t>1025322465</t>
  </si>
  <si>
    <t>231306030</t>
  </si>
  <si>
    <t>4542326</t>
  </si>
  <si>
    <t>3214277536</t>
  </si>
  <si>
    <t>gabriela.bernala@urosario.edu.co</t>
  </si>
  <si>
    <t>gbaarteaga0513@gmail.com</t>
  </si>
  <si>
    <t>1021313050</t>
  </si>
  <si>
    <t>231322016</t>
  </si>
  <si>
    <t>CÉSAR SANTIAGO</t>
  </si>
  <si>
    <t>3194142133</t>
  </si>
  <si>
    <t>cesars.morales@urosario.edu.co</t>
  </si>
  <si>
    <t>CESARSMORALESC@GMAIL.COM</t>
  </si>
  <si>
    <t>1031650007</t>
  </si>
  <si>
    <t>231108055</t>
  </si>
  <si>
    <t>4175932</t>
  </si>
  <si>
    <t>573213040021</t>
  </si>
  <si>
    <t>mariafernanda.moreno@urosario.edu.co</t>
  </si>
  <si>
    <t>MAFEMOR2006@GMAIL.COM</t>
  </si>
  <si>
    <t>1028860530</t>
  </si>
  <si>
    <t>231189068</t>
  </si>
  <si>
    <t>SEBASTIÁN CAMILO</t>
  </si>
  <si>
    <t>4751389</t>
  </si>
  <si>
    <t>3124587270</t>
  </si>
  <si>
    <t>sebastianc.herrera@urosario.edu.co</t>
  </si>
  <si>
    <t>DELSING72@GMAIL.COM</t>
  </si>
  <si>
    <t>1031610278</t>
  </si>
  <si>
    <t>231108102</t>
  </si>
  <si>
    <t>6242447</t>
  </si>
  <si>
    <t>573195598842</t>
  </si>
  <si>
    <t>mariana.gutierrezr@urosario.edu.co</t>
  </si>
  <si>
    <t>GUTIERREZMARIANA410@GMAIL.COM</t>
  </si>
  <si>
    <t>1014858716</t>
  </si>
  <si>
    <t>231202188</t>
  </si>
  <si>
    <t>083016457915</t>
  </si>
  <si>
    <t>573016457915</t>
  </si>
  <si>
    <t>luisafern.vasquez@urosario.edu.co</t>
  </si>
  <si>
    <t>luisafern.vasquez@gmail.com</t>
  </si>
  <si>
    <t>1032876830</t>
  </si>
  <si>
    <t>231152055</t>
  </si>
  <si>
    <t>3204645064</t>
  </si>
  <si>
    <t>lucas.naranjo@urosario.edu.co</t>
  </si>
  <si>
    <t>LUCASNARANJOGUTIERREZ@GMAIL.COM</t>
  </si>
  <si>
    <t>1013258736</t>
  </si>
  <si>
    <t>231169159</t>
  </si>
  <si>
    <t>ALDECO</t>
  </si>
  <si>
    <t>VICTOR ARTURO</t>
  </si>
  <si>
    <t>7624424</t>
  </si>
  <si>
    <t>573163300703</t>
  </si>
  <si>
    <t>victor.aldeco@urosario.edu.co</t>
  </si>
  <si>
    <t>PRIMEROARTURO@GMAIL.COM</t>
  </si>
  <si>
    <t>1011083130</t>
  </si>
  <si>
    <t>231655060</t>
  </si>
  <si>
    <t>6737347</t>
  </si>
  <si>
    <t>3188763192</t>
  </si>
  <si>
    <t>nicolas.albad@urosario.edu.co</t>
  </si>
  <si>
    <t>ALBA.NI.AL.NICO@GMAIL.COM</t>
  </si>
  <si>
    <t>1034517011</t>
  </si>
  <si>
    <t>231189144</t>
  </si>
  <si>
    <t>ALMADIO</t>
  </si>
  <si>
    <t>7656615</t>
  </si>
  <si>
    <t>573193213723</t>
  </si>
  <si>
    <t>juanita.mantillaa@urosario.edu.co</t>
  </si>
  <si>
    <t>JUANITAMANTILLAALMADIO@GMAIL.COM</t>
  </si>
  <si>
    <t>1019987963</t>
  </si>
  <si>
    <t>231311019</t>
  </si>
  <si>
    <t>3188270187</t>
  </si>
  <si>
    <t>573012775647</t>
  </si>
  <si>
    <t>joan.ariza@urosario.edu.co</t>
  </si>
  <si>
    <t>joanariza04@gmail.com</t>
  </si>
  <si>
    <t>1013106623</t>
  </si>
  <si>
    <t>231192089</t>
  </si>
  <si>
    <t>3222680935</t>
  </si>
  <si>
    <t>valentina.cruzr@urosario.edu.co</t>
  </si>
  <si>
    <t>VALENTINAROZO21419@GMAIL.COM</t>
  </si>
  <si>
    <t>1014596323</t>
  </si>
  <si>
    <t>242306059</t>
  </si>
  <si>
    <t>RONCEROS</t>
  </si>
  <si>
    <t>LAUREN GISETH</t>
  </si>
  <si>
    <t>3164383635</t>
  </si>
  <si>
    <t>3123628013</t>
  </si>
  <si>
    <t>lauren.ronceros@urosario.edu.co</t>
  </si>
  <si>
    <t>LAURENGISETH13@GMAIL.COM</t>
  </si>
  <si>
    <t>1013036876</t>
  </si>
  <si>
    <t>231152062</t>
  </si>
  <si>
    <t>7594715</t>
  </si>
  <si>
    <t>573015772170</t>
  </si>
  <si>
    <t>juanma.beltran@urosario.edu.co</t>
  </si>
  <si>
    <t>JUANMANUELBC44@GMAIL.COM</t>
  </si>
  <si>
    <t>1029141264</t>
  </si>
  <si>
    <t>231152063</t>
  </si>
  <si>
    <t>RETALLAK</t>
  </si>
  <si>
    <t>573114907164</t>
  </si>
  <si>
    <t>maria.retallak@urosario.edu.co</t>
  </si>
  <si>
    <t>MARIAJOSERETALLAKGIL@GMAIL.COM</t>
  </si>
  <si>
    <t>1029141282</t>
  </si>
  <si>
    <t>231192121</t>
  </si>
  <si>
    <t>SUAZO</t>
  </si>
  <si>
    <t>3224754032</t>
  </si>
  <si>
    <t>573224754032</t>
  </si>
  <si>
    <t>angela.suazo@urosario.edu.co</t>
  </si>
  <si>
    <t>DICLENROD@GMAIL.COM</t>
  </si>
  <si>
    <t>1025526636</t>
  </si>
  <si>
    <t>231202317</t>
  </si>
  <si>
    <t>6153929</t>
  </si>
  <si>
    <t>3052502427</t>
  </si>
  <si>
    <t>nataly.cardenas@urosario.edu.co</t>
  </si>
  <si>
    <t>andre05c.v@gmail.com</t>
  </si>
  <si>
    <t>1011086504</t>
  </si>
  <si>
    <t>231169207</t>
  </si>
  <si>
    <t>MUNCA</t>
  </si>
  <si>
    <t>6012435918</t>
  </si>
  <si>
    <t>573014453620</t>
  </si>
  <si>
    <t>johans.reyes@urosario.edu.co</t>
  </si>
  <si>
    <t>MUNCA212044@GMAIL.COM</t>
  </si>
  <si>
    <t>1032876747</t>
  </si>
  <si>
    <t>231202297</t>
  </si>
  <si>
    <t>3543084</t>
  </si>
  <si>
    <t>3219029864</t>
  </si>
  <si>
    <t>juane.cepeda@urosario.edu.co</t>
  </si>
  <si>
    <t>JUANESCM2404@GMAIL.COM</t>
  </si>
  <si>
    <t>1010174465</t>
  </si>
  <si>
    <t>232655047</t>
  </si>
  <si>
    <t>FIGARELLA</t>
  </si>
  <si>
    <t>HILARY DANIELA</t>
  </si>
  <si>
    <t>3185234575</t>
  </si>
  <si>
    <t>hilary.figarella@urosario.edu.co</t>
  </si>
  <si>
    <t>FIGARELLAHILARY25@GMAIL.COM</t>
  </si>
  <si>
    <t>1011085299</t>
  </si>
  <si>
    <t>231152085</t>
  </si>
  <si>
    <t>3168696343</t>
  </si>
  <si>
    <t>3105152306</t>
  </si>
  <si>
    <t>cristhiana.gomez@urosario.edu.co</t>
  </si>
  <si>
    <t>CRISTHIANGP19@GMAIL.COM</t>
  </si>
  <si>
    <t>1015414627</t>
  </si>
  <si>
    <t>231202348</t>
  </si>
  <si>
    <t>VALENTINA ISABELLA</t>
  </si>
  <si>
    <t>3862375</t>
  </si>
  <si>
    <t>573232398979</t>
  </si>
  <si>
    <t>valentinai.diaz@urosario.edu.co</t>
  </si>
  <si>
    <t>ISAVALE06@GMAIL.COM</t>
  </si>
  <si>
    <t>1014860957</t>
  </si>
  <si>
    <t>232202011</t>
  </si>
  <si>
    <t>6789030</t>
  </si>
  <si>
    <t>573219780621</t>
  </si>
  <si>
    <t>juanita.nietoe@urosario.edu.co</t>
  </si>
  <si>
    <t>JUANITANIETO0122@GMAIL.COM</t>
  </si>
  <si>
    <t>1034398636</t>
  </si>
  <si>
    <t>232112018</t>
  </si>
  <si>
    <t>6013223975</t>
  </si>
  <si>
    <t>573134337738</t>
  </si>
  <si>
    <t>juanfelipe.garciad@urosario.edu.co</t>
  </si>
  <si>
    <t>JUANKGN17@GMAIL.COM</t>
  </si>
  <si>
    <t>1023092937</t>
  </si>
  <si>
    <t>232112066</t>
  </si>
  <si>
    <t>SERGIO HERNÁN</t>
  </si>
  <si>
    <t>4143055</t>
  </si>
  <si>
    <t>573043765399</t>
  </si>
  <si>
    <t>sergio.betancourt@urosario.edu.co</t>
  </si>
  <si>
    <t>SERGIOH.BETANCOURT19@GMAIL.COM</t>
  </si>
  <si>
    <t>1014858225</t>
  </si>
  <si>
    <t>232202168</t>
  </si>
  <si>
    <t>6013227290</t>
  </si>
  <si>
    <t>3187354179</t>
  </si>
  <si>
    <t>valeria.herrerag@urosario.edu.co</t>
  </si>
  <si>
    <t>valeriaherre2005@gmail.com</t>
  </si>
  <si>
    <t>1014739378</t>
  </si>
  <si>
    <t>232112154</t>
  </si>
  <si>
    <t>ISABELLE SOPHIA</t>
  </si>
  <si>
    <t>3208825971</t>
  </si>
  <si>
    <t>573208825971</t>
  </si>
  <si>
    <t>isabelle.calderon@urosario.edu.co</t>
  </si>
  <si>
    <t>SOPHYAC28071@GMAIL.COM</t>
  </si>
  <si>
    <t>1031648359</t>
  </si>
  <si>
    <t>232187023</t>
  </si>
  <si>
    <t>4679381</t>
  </si>
  <si>
    <t>3117305906</t>
  </si>
  <si>
    <t>juliane.garcia@urosario.edu.co</t>
  </si>
  <si>
    <t>JULIANESTEBANGARCIAPABON@HOTMAIL.COM</t>
  </si>
  <si>
    <t>1011085058</t>
  </si>
  <si>
    <t>232192055</t>
  </si>
  <si>
    <t>2179285</t>
  </si>
  <si>
    <t>573003152547</t>
  </si>
  <si>
    <t>mateo.saldarriaga@urosario.edu.co</t>
  </si>
  <si>
    <t>SALDARRIAGAMATEO60@GMAIL.COM</t>
  </si>
  <si>
    <t>1010962484</t>
  </si>
  <si>
    <t>232307075</t>
  </si>
  <si>
    <t>3022645814</t>
  </si>
  <si>
    <t>573022645814</t>
  </si>
  <si>
    <t>sarah.villamil@urosario.edu.co</t>
  </si>
  <si>
    <t>sarah.villamilc@gmail.com</t>
  </si>
  <si>
    <t>1034281623</t>
  </si>
  <si>
    <t>232192062</t>
  </si>
  <si>
    <t>3173808750</t>
  </si>
  <si>
    <t>573175545435</t>
  </si>
  <si>
    <t>juanfe.perdomo@urosario.edu.co</t>
  </si>
  <si>
    <t>FELIPEPERDOMO32@GMAIL.COM</t>
  </si>
  <si>
    <t>1014189577</t>
  </si>
  <si>
    <t>232192107</t>
  </si>
  <si>
    <t>BABATIVA</t>
  </si>
  <si>
    <t>3204844143</t>
  </si>
  <si>
    <t>573204844143</t>
  </si>
  <si>
    <t>sara.babativa@urosario.edu.co</t>
  </si>
  <si>
    <t>SASOBANI2006@GMAIL.COM</t>
  </si>
  <si>
    <t>1013036936</t>
  </si>
  <si>
    <t>232192145</t>
  </si>
  <si>
    <t>7024040</t>
  </si>
  <si>
    <t>3114543950</t>
  </si>
  <si>
    <t>lucia.pinzon@urosario.edu.co</t>
  </si>
  <si>
    <t>LUCIAPINZONCASTANO@GMAIL.COM</t>
  </si>
  <si>
    <t>1012335257</t>
  </si>
  <si>
    <t>232192173</t>
  </si>
  <si>
    <t>3123921255</t>
  </si>
  <si>
    <t>andresc.lopez@urosario.edu.co</t>
  </si>
  <si>
    <t>ANDRESCAMILOLOPEZ2019@GMAIL.COM</t>
  </si>
  <si>
    <t>1032798486</t>
  </si>
  <si>
    <t>241307041</t>
  </si>
  <si>
    <t>3138893632</t>
  </si>
  <si>
    <t>3153807458</t>
  </si>
  <si>
    <t>gabriela.montoyac@urosario.edu.co</t>
  </si>
  <si>
    <t>MONTOYAGABRIELA85@GMAIL.COM</t>
  </si>
  <si>
    <t>1014662820</t>
  </si>
  <si>
    <t>241107001</t>
  </si>
  <si>
    <t>3609929</t>
  </si>
  <si>
    <t>573124315394</t>
  </si>
  <si>
    <t>valeria.araque@urosario.edu.co</t>
  </si>
  <si>
    <t>VALERIANICOLASNANE@GMAIL.COM</t>
  </si>
  <si>
    <t>1010962652</t>
  </si>
  <si>
    <t>241189071</t>
  </si>
  <si>
    <t>3876408</t>
  </si>
  <si>
    <t>573223268254</t>
  </si>
  <si>
    <t>mariapaul.pinzon@urosario.edu.co</t>
  </si>
  <si>
    <t>MARIPAULAPINGAR147@GMAIL.COM</t>
  </si>
  <si>
    <t>1013591571</t>
  </si>
  <si>
    <t>241842010</t>
  </si>
  <si>
    <t>JAUREGUI</t>
  </si>
  <si>
    <t>LENIN SANTIAGO</t>
  </si>
  <si>
    <t>6726143</t>
  </si>
  <si>
    <t>3208021178</t>
  </si>
  <si>
    <t>lenin.jauregui@urosario.edu.co</t>
  </si>
  <si>
    <t>JOTAAJAUREGUI@GMAIL.COM</t>
  </si>
  <si>
    <t>1013261786</t>
  </si>
  <si>
    <t>241112231</t>
  </si>
  <si>
    <t>3117566040</t>
  </si>
  <si>
    <t>sebastian.torresg@urosario.edu.co</t>
  </si>
  <si>
    <t>setogo2006@gmail.com</t>
  </si>
  <si>
    <t>1027402099</t>
  </si>
  <si>
    <t>241307113</t>
  </si>
  <si>
    <t>12346568</t>
  </si>
  <si>
    <t>3195660806</t>
  </si>
  <si>
    <t>daniela.alzatem@urosario.edu.co</t>
  </si>
  <si>
    <t>DANNYALZATEM@GMAIL.COM</t>
  </si>
  <si>
    <t>1014980720</t>
  </si>
  <si>
    <t>241112245</t>
  </si>
  <si>
    <t>4161554</t>
  </si>
  <si>
    <t>573227200528</t>
  </si>
  <si>
    <t>mariapaz.aguilar@urosario.edu.co</t>
  </si>
  <si>
    <t>MARIAPAZAGUILARARCINIEGAS@GMAIL.COM</t>
  </si>
  <si>
    <t>1028481112</t>
  </si>
  <si>
    <t>241112280</t>
  </si>
  <si>
    <t>CARRION</t>
  </si>
  <si>
    <t>3002329</t>
  </si>
  <si>
    <t>573102086468</t>
  </si>
  <si>
    <t>valentina.carrion@urosario.edu.co</t>
  </si>
  <si>
    <t>DIAMAR34@HOTMAIL.COM</t>
  </si>
  <si>
    <t>1022353972</t>
  </si>
  <si>
    <t>241192063</t>
  </si>
  <si>
    <t>PABLO ZAHID</t>
  </si>
  <si>
    <t>3228845951</t>
  </si>
  <si>
    <t>573228845951</t>
  </si>
  <si>
    <t>pablo.galvis@urosario.edu.co</t>
  </si>
  <si>
    <t>PABLOZAHID1810@GMAIL.COM</t>
  </si>
  <si>
    <t>1034577095</t>
  </si>
  <si>
    <t>241112306</t>
  </si>
  <si>
    <t>3134332275</t>
  </si>
  <si>
    <t>3147271399</t>
  </si>
  <si>
    <t>lauracata.rubio@urosario.edu.co</t>
  </si>
  <si>
    <t>ALAGOSDIAZ52@HOTMAIL.COM</t>
  </si>
  <si>
    <t>1014990101</t>
  </si>
  <si>
    <t>241842014</t>
  </si>
  <si>
    <t>4/03/2007</t>
  </si>
  <si>
    <t>3208106476</t>
  </si>
  <si>
    <t>juan.diagama@urosario.edu.co</t>
  </si>
  <si>
    <t>DRJUANCA2007@GMAIL.COM</t>
  </si>
  <si>
    <t>1034399875</t>
  </si>
  <si>
    <t>241169194</t>
  </si>
  <si>
    <t>3023459760</t>
  </si>
  <si>
    <t>juanita.torres@urosario.edu.co</t>
  </si>
  <si>
    <t>JUANITAMARY020610@GMAIL.COM</t>
  </si>
  <si>
    <t>1021670543</t>
  </si>
  <si>
    <t>241202329</t>
  </si>
  <si>
    <t>3004601</t>
  </si>
  <si>
    <t>3202422555</t>
  </si>
  <si>
    <t>marianade.romero@urosario.edu.co</t>
  </si>
  <si>
    <t>MARIROMEROCBSGA@HOTMAIL.COM</t>
  </si>
  <si>
    <t>1011094908</t>
  </si>
  <si>
    <t>241306181</t>
  </si>
  <si>
    <t>6017911692</t>
  </si>
  <si>
    <t>573014825212</t>
  </si>
  <si>
    <t>isabella.trianat@urosario.edu.co</t>
  </si>
  <si>
    <t>ITRIANA887@GMAIL.COM</t>
  </si>
  <si>
    <t>1011097617</t>
  </si>
  <si>
    <t>241202342</t>
  </si>
  <si>
    <t>6314436</t>
  </si>
  <si>
    <t>573053737015</t>
  </si>
  <si>
    <t>juansebastian.munozs@urosario.edu.co</t>
  </si>
  <si>
    <t>mugioz0301@gmail.com</t>
  </si>
  <si>
    <t>1013106663</t>
  </si>
  <si>
    <t>241101061</t>
  </si>
  <si>
    <t>DULCE MARIA</t>
  </si>
  <si>
    <t>5264202</t>
  </si>
  <si>
    <t>573124623612</t>
  </si>
  <si>
    <t>dulce.parra@urosario.edu.co</t>
  </si>
  <si>
    <t>DULCEMARIAPARRARAMOS@GMAIL.COM</t>
  </si>
  <si>
    <t>1025532407</t>
  </si>
  <si>
    <t>241112389</t>
  </si>
  <si>
    <t>3143523085</t>
  </si>
  <si>
    <t>573143523085</t>
  </si>
  <si>
    <t>valery.castro@urosario.edu.co</t>
  </si>
  <si>
    <t>CASTRORAMIREZVALERY033@GMAIL.COM</t>
  </si>
  <si>
    <t>1028882630</t>
  </si>
  <si>
    <t>241192133</t>
  </si>
  <si>
    <t>3165781238</t>
  </si>
  <si>
    <t>573165781238</t>
  </si>
  <si>
    <t>alisson.vergara@urosario.edu.co</t>
  </si>
  <si>
    <t>CHARLENEALIS@HOTMAIL.COM</t>
  </si>
  <si>
    <t>1019842055</t>
  </si>
  <si>
    <t>241307234</t>
  </si>
  <si>
    <t>DANNA ZARETH</t>
  </si>
  <si>
    <t>3202437210</t>
  </si>
  <si>
    <t>573202437210</t>
  </si>
  <si>
    <t>dannaz.alvarez@urosario.edu.co</t>
  </si>
  <si>
    <t>DANNAZARETH04@GMAIL.COM</t>
  </si>
  <si>
    <t>1014662974</t>
  </si>
  <si>
    <t>241202377</t>
  </si>
  <si>
    <t>ANDERSON GUSTAVO</t>
  </si>
  <si>
    <t>3103401662</t>
  </si>
  <si>
    <t>anderson.castaneda@urosario.edu.co</t>
  </si>
  <si>
    <t>ZDR3L3RZ@GMAIL.COM</t>
  </si>
  <si>
    <t>1027210878</t>
  </si>
  <si>
    <t>242202032</t>
  </si>
  <si>
    <t>3153567673</t>
  </si>
  <si>
    <t>573104025687</t>
  </si>
  <si>
    <t>silvana.saenzt@urosario.edu.co</t>
  </si>
  <si>
    <t>SILVISAENZ06@GMAIL.COM</t>
  </si>
  <si>
    <t>1025323104</t>
  </si>
  <si>
    <t>242202080</t>
  </si>
  <si>
    <t>6011124</t>
  </si>
  <si>
    <t>573004056128</t>
  </si>
  <si>
    <t>sofia.sierrac@urosario.edu.co</t>
  </si>
  <si>
    <t>SOFIACOLORADO2023@GMAIL.COM</t>
  </si>
  <si>
    <t>1013113946</t>
  </si>
  <si>
    <t>242202124</t>
  </si>
  <si>
    <t>4146257</t>
  </si>
  <si>
    <t>3183283425</t>
  </si>
  <si>
    <t>santiago.villarraga@urosario.edu.co</t>
  </si>
  <si>
    <t>1701SAVR@GMAIL.COM</t>
  </si>
  <si>
    <t>1031650303</t>
  </si>
  <si>
    <t>242202203</t>
  </si>
  <si>
    <t>CASTELLANO</t>
  </si>
  <si>
    <t>8608652</t>
  </si>
  <si>
    <t>3052879189</t>
  </si>
  <si>
    <t>miranda.calderon@urosario.edu.co</t>
  </si>
  <si>
    <t>MIRANDELAFRANELA12@GMAIL.COM</t>
  </si>
  <si>
    <t>1019989132</t>
  </si>
  <si>
    <t>242192025</t>
  </si>
  <si>
    <t>3148502130</t>
  </si>
  <si>
    <t>juanpablo.fernandez@urosario.edu.co</t>
  </si>
  <si>
    <t>JUANPABLO09FER@GMAIL.COM</t>
  </si>
  <si>
    <t>1025532884</t>
  </si>
  <si>
    <t>242101007</t>
  </si>
  <si>
    <t>573242781432</t>
  </si>
  <si>
    <t>anas.castano@urosario.edu.co</t>
  </si>
  <si>
    <t>SOFIACASJIM@GMAIL.COM</t>
  </si>
  <si>
    <t>1031610420</t>
  </si>
  <si>
    <t>242202259</t>
  </si>
  <si>
    <t>6012729119</t>
  </si>
  <si>
    <t>573125228678</t>
  </si>
  <si>
    <t>davids.mora@urosario.edu.co</t>
  </si>
  <si>
    <t>CARMENR313@HOTMAIL.COM</t>
  </si>
  <si>
    <t>1031610451</t>
  </si>
  <si>
    <t>242192056</t>
  </si>
  <si>
    <t>4569108</t>
  </si>
  <si>
    <t>573112562775</t>
  </si>
  <si>
    <t>santiago.hernandeza@urosario.edu.co</t>
  </si>
  <si>
    <t>SANTIAGOHERAL.16@GMAIL.COM</t>
  </si>
  <si>
    <t>1025531659</t>
  </si>
  <si>
    <t>242192076</t>
  </si>
  <si>
    <t>ITZELL MARIANA</t>
  </si>
  <si>
    <t>3224544223</t>
  </si>
  <si>
    <t>573224544223</t>
  </si>
  <si>
    <t>itzell.sanabria@urosario.edu.co</t>
  </si>
  <si>
    <t>ISANABRIAMUNEVAR@GMAIL.COM</t>
  </si>
  <si>
    <t>1014980960</t>
  </si>
  <si>
    <t>242169079</t>
  </si>
  <si>
    <t>HAMON</t>
  </si>
  <si>
    <t>6018184981</t>
  </si>
  <si>
    <t>3123193066</t>
  </si>
  <si>
    <t>juanesteban.rodrig06@urosario.edu.co</t>
  </si>
  <si>
    <t>RODRIGUEZHAMONJUANESTEBAN@GMAIL.COM</t>
  </si>
  <si>
    <t>1034517427</t>
  </si>
  <si>
    <t>242108135</t>
  </si>
  <si>
    <t>3124890687</t>
  </si>
  <si>
    <t>573054775017</t>
  </si>
  <si>
    <t>juane.aldana@urosario.edu.co</t>
  </si>
  <si>
    <t>CLAUMILENA7@HOTMAIL.COM</t>
  </si>
  <si>
    <t>1019140889</t>
  </si>
  <si>
    <t>192152098</t>
  </si>
  <si>
    <t>2530904</t>
  </si>
  <si>
    <t>3175174724</t>
  </si>
  <si>
    <t>juancamilo.rodrigu08@urosario.edu.co</t>
  </si>
  <si>
    <t>JUANKISO@ICLOUD.COM</t>
  </si>
  <si>
    <t>1193146663</t>
  </si>
  <si>
    <t>202169075</t>
  </si>
  <si>
    <t>6564744</t>
  </si>
  <si>
    <t>3003854992</t>
  </si>
  <si>
    <t>santiago.saenzf@urosario.edu.co</t>
  </si>
  <si>
    <t>SANTIAGOSAENZ3000@GMAIL.COM</t>
  </si>
  <si>
    <t>1000145886</t>
  </si>
  <si>
    <t>191169224</t>
  </si>
  <si>
    <t>4625991</t>
  </si>
  <si>
    <t>3209026656</t>
  </si>
  <si>
    <t>danielj.villamizar@urosario.edu.co</t>
  </si>
  <si>
    <t>danielvg0022@gmail.com</t>
  </si>
  <si>
    <t>1001083260</t>
  </si>
  <si>
    <t>191187075</t>
  </si>
  <si>
    <t>3038383</t>
  </si>
  <si>
    <t>573213434687</t>
  </si>
  <si>
    <t>mateo.ariza@urosario.edu.co</t>
  </si>
  <si>
    <t>mateo_arizag@hotmail.com</t>
  </si>
  <si>
    <t>1000522139</t>
  </si>
  <si>
    <t>201107050</t>
  </si>
  <si>
    <t>3123172103</t>
  </si>
  <si>
    <t>mariapau.leon@urosario.edu.co</t>
  </si>
  <si>
    <t>MARIPAU1607@GMAIL.COM</t>
  </si>
  <si>
    <t>1000049570</t>
  </si>
  <si>
    <t>201169091</t>
  </si>
  <si>
    <t>3214797634</t>
  </si>
  <si>
    <t>573214797634</t>
  </si>
  <si>
    <t>valentina.latorre@urosario.edu.co</t>
  </si>
  <si>
    <t>LATORRE.VALENTINA15@GMAIL.COM</t>
  </si>
  <si>
    <t>1000613261</t>
  </si>
  <si>
    <t>201152094</t>
  </si>
  <si>
    <t>3936059</t>
  </si>
  <si>
    <t>3162734708</t>
  </si>
  <si>
    <t>juanpa.ocampo@urosario.edu.co</t>
  </si>
  <si>
    <t>JUANPAOCAMPO2014@HOTMAIL.COM</t>
  </si>
  <si>
    <t>1192798512</t>
  </si>
  <si>
    <t>202108055</t>
  </si>
  <si>
    <t>8114157</t>
  </si>
  <si>
    <t>3118590014</t>
  </si>
  <si>
    <t>dannaval.rodriguez@urosario.edu.co</t>
  </si>
  <si>
    <t>RDANNAVALENTINA@YAHOO.ES</t>
  </si>
  <si>
    <t>1000941940</t>
  </si>
  <si>
    <t>211107017</t>
  </si>
  <si>
    <t>LÒPEZ</t>
  </si>
  <si>
    <t>ANGIE MARIANA</t>
  </si>
  <si>
    <t>8941000</t>
  </si>
  <si>
    <t>3202610105</t>
  </si>
  <si>
    <t>angiemar.lopez@urosario.edu.co</t>
  </si>
  <si>
    <t>ANGIEMALOPEZ22@GMAIL.COM</t>
  </si>
  <si>
    <t>1000271641</t>
  </si>
  <si>
    <t>211102041</t>
  </si>
  <si>
    <t>NUJAD SOFIA</t>
  </si>
  <si>
    <t>2301647</t>
  </si>
  <si>
    <t>3143693111</t>
  </si>
  <si>
    <t>nujad.rojas@urosario.edu.co</t>
  </si>
  <si>
    <t>NUJADMURILLO@GMAIL.COM</t>
  </si>
  <si>
    <t>1014476128</t>
  </si>
  <si>
    <t>211107116</t>
  </si>
  <si>
    <t>3155333667</t>
  </si>
  <si>
    <t>3503984017</t>
  </si>
  <si>
    <t>santiagoa.baquero@urosario.edu.co</t>
  </si>
  <si>
    <t>SANTIAGOBAQUEROC@GMAIL.COM</t>
  </si>
  <si>
    <t>1027210050</t>
  </si>
  <si>
    <t>222112182</t>
  </si>
  <si>
    <t>3114944491</t>
  </si>
  <si>
    <t>573163955559</t>
  </si>
  <si>
    <t>juanma.clavijo@urosario.edu.co</t>
  </si>
  <si>
    <t>JMATEO3492@GMAIL.COM</t>
  </si>
  <si>
    <t>1025060079</t>
  </si>
  <si>
    <t>222202112</t>
  </si>
  <si>
    <t>JULIANA SOFÌA</t>
  </si>
  <si>
    <t>9217941</t>
  </si>
  <si>
    <t>3154354707</t>
  </si>
  <si>
    <t>juliana.carranza@urosario.edu.co</t>
  </si>
  <si>
    <t>JULICARRANZAG@GMAIL.COM</t>
  </si>
  <si>
    <t>1014477601</t>
  </si>
  <si>
    <t>222107065</t>
  </si>
  <si>
    <t>LUNA DAYANNA</t>
  </si>
  <si>
    <t>3244127785</t>
  </si>
  <si>
    <t>luna.isaza@urosario.edu.co</t>
  </si>
  <si>
    <t>SDAYANNA051@GMAIL.COM</t>
  </si>
  <si>
    <t>1031420961</t>
  </si>
  <si>
    <t>232311026</t>
  </si>
  <si>
    <t>3185651420</t>
  </si>
  <si>
    <t>573185651420</t>
  </si>
  <si>
    <t>manuela.torresp@urosario.edu.co</t>
  </si>
  <si>
    <t>J.MANUELATORRES04@GMAIL.COM</t>
  </si>
  <si>
    <t>1000953257</t>
  </si>
  <si>
    <t>232842001</t>
  </si>
  <si>
    <t>3156629043</t>
  </si>
  <si>
    <t>jose.gallo@urosario.edu.co</t>
  </si>
  <si>
    <t>JOSELUISGALLOCS.20@GMAIL.COM</t>
  </si>
  <si>
    <t>1000613105</t>
  </si>
  <si>
    <t>232107054</t>
  </si>
  <si>
    <t>VICTOR EMMANUEL</t>
  </si>
  <si>
    <t>3107697586</t>
  </si>
  <si>
    <t>3223813015</t>
  </si>
  <si>
    <t>victore.rojas@urosario.edu.co</t>
  </si>
  <si>
    <t>VICTORROJASASPRILLA@GMAIL.COM</t>
  </si>
  <si>
    <t>1001348093</t>
  </si>
  <si>
    <t>232101048</t>
  </si>
  <si>
    <t>KHALED</t>
  </si>
  <si>
    <t>573227310277</t>
  </si>
  <si>
    <t>khaled.moreno@urosario.edu.co</t>
  </si>
  <si>
    <t>KHALEDAGUILAR20@GMAIL.COM</t>
  </si>
  <si>
    <t>1034517234</t>
  </si>
  <si>
    <t>242202195</t>
  </si>
  <si>
    <t>304294331</t>
  </si>
  <si>
    <t>573042943331</t>
  </si>
  <si>
    <t>mariajose.barrerab@urosario.edu.co</t>
  </si>
  <si>
    <t>BARRERABARRERAMARIAJOSE@GMAIL.COM</t>
  </si>
  <si>
    <t>1034778561</t>
  </si>
  <si>
    <t>242132023</t>
  </si>
  <si>
    <t>6013399070</t>
  </si>
  <si>
    <t>3102519330</t>
  </si>
  <si>
    <t>luisafer.quintero@urosario.edu.co</t>
  </si>
  <si>
    <t>LUISAF.QUINTEROM23@GMAIL.COM</t>
  </si>
  <si>
    <t>1013635779</t>
  </si>
  <si>
    <t>231108154</t>
  </si>
  <si>
    <t>ERIKA NATALIA</t>
  </si>
  <si>
    <t>3106194624</t>
  </si>
  <si>
    <t>573106194624</t>
  </si>
  <si>
    <t>erika.rosero@urosario.edu.co</t>
  </si>
  <si>
    <t>ERICA.N.ROSERO@HALEON.COM</t>
  </si>
  <si>
    <t>1016078867</t>
  </si>
  <si>
    <t>142112201</t>
  </si>
  <si>
    <t>2014-2S</t>
  </si>
  <si>
    <t>DANIEL AUGUSTO</t>
  </si>
  <si>
    <t>7/07/1995</t>
  </si>
  <si>
    <t>3187571000</t>
  </si>
  <si>
    <t>danielau.ruiz@urosario.edu.co</t>
  </si>
  <si>
    <t>1018488018</t>
  </si>
  <si>
    <t>161112165</t>
  </si>
  <si>
    <t>18/08/1996</t>
  </si>
  <si>
    <t>6712934</t>
  </si>
  <si>
    <t>3003677057</t>
  </si>
  <si>
    <t>diegon.castaneda@urosario.edu.co</t>
  </si>
  <si>
    <t>1019134157</t>
  </si>
  <si>
    <t>162112933</t>
  </si>
  <si>
    <t>MANUEL MATEO</t>
  </si>
  <si>
    <t>6/10/1997</t>
  </si>
  <si>
    <t>4752130</t>
  </si>
  <si>
    <t>3124708052</t>
  </si>
  <si>
    <t>manuelm.melo@urosario.edu.co</t>
  </si>
  <si>
    <t>manemelo97@gmail.com</t>
  </si>
  <si>
    <t>1019148838</t>
  </si>
  <si>
    <t>231152067</t>
  </si>
  <si>
    <t>3208586343</t>
  </si>
  <si>
    <t>juanpa.bedoya@urosario.edu.co</t>
  </si>
  <si>
    <t>BEDOYA670@GMAIL.COM</t>
  </si>
  <si>
    <t>1015483241</t>
  </si>
  <si>
    <t>171110030</t>
  </si>
  <si>
    <t>4420147</t>
  </si>
  <si>
    <t>3156408837</t>
  </si>
  <si>
    <t>alejandra.rodrigue01@urosario.edu.co</t>
  </si>
  <si>
    <t>aleja.rfts@gmail.com</t>
  </si>
  <si>
    <t>1123632152</t>
  </si>
  <si>
    <t>171112287</t>
  </si>
  <si>
    <t>MILLER ANDREY</t>
  </si>
  <si>
    <t>18/09/1994</t>
  </si>
  <si>
    <t>4965911</t>
  </si>
  <si>
    <t>3163173179</t>
  </si>
  <si>
    <t>miller.soler@urosario.edu.co</t>
  </si>
  <si>
    <t>miller_soler@hotmail.com</t>
  </si>
  <si>
    <t>1020835000</t>
  </si>
  <si>
    <t>171194020</t>
  </si>
  <si>
    <t>LAURA CATERINNE</t>
  </si>
  <si>
    <t>8/08/1998</t>
  </si>
  <si>
    <t>6494504</t>
  </si>
  <si>
    <t>3118644689</t>
  </si>
  <si>
    <t>lauraca.diaz@urosario.edu.co</t>
  </si>
  <si>
    <t>lala19989@hotmail.com</t>
  </si>
  <si>
    <t>1019140409</t>
  </si>
  <si>
    <t>182152156</t>
  </si>
  <si>
    <t>4759571</t>
  </si>
  <si>
    <t>3134308230</t>
  </si>
  <si>
    <t>rafael.benavides@urosario.edu.co</t>
  </si>
  <si>
    <t>rafagas98@hotmail.com</t>
  </si>
  <si>
    <t>1032502851</t>
  </si>
  <si>
    <t>172112247</t>
  </si>
  <si>
    <t>7/01/1999</t>
  </si>
  <si>
    <t>3142430967</t>
  </si>
  <si>
    <t>daniel.lozanom@urosario.edu.co</t>
  </si>
  <si>
    <t>ozymandia17@gmail.com</t>
  </si>
  <si>
    <t>1020821124</t>
  </si>
  <si>
    <t>172189070</t>
  </si>
  <si>
    <t>22/11/1996</t>
  </si>
  <si>
    <t>8013544</t>
  </si>
  <si>
    <t>3103225749</t>
  </si>
  <si>
    <t>mateo.corrales@urosario.edu.co</t>
  </si>
  <si>
    <t>MATEO.CORRALES@UROSARIO.EDU.CO</t>
  </si>
  <si>
    <t>1072669505</t>
  </si>
  <si>
    <t>172112373</t>
  </si>
  <si>
    <t>3112415284</t>
  </si>
  <si>
    <t>lauran.barbosa@urosario.edu.co</t>
  </si>
  <si>
    <t>lauranb343@gmail.com</t>
  </si>
  <si>
    <t>1010003611</t>
  </si>
  <si>
    <t>191842042</t>
  </si>
  <si>
    <t>3222175738</t>
  </si>
  <si>
    <t>diego.serrano@urosario.edu.co</t>
  </si>
  <si>
    <t>1001077344</t>
  </si>
  <si>
    <t>181112016</t>
  </si>
  <si>
    <t>3202634224</t>
  </si>
  <si>
    <t>rafael.diaza@urosario.edu.co</t>
  </si>
  <si>
    <t>rafada99@gmail.com</t>
  </si>
  <si>
    <t>1020842276</t>
  </si>
  <si>
    <t>181112167</t>
  </si>
  <si>
    <t>21/05/1999</t>
  </si>
  <si>
    <t>7034630</t>
  </si>
  <si>
    <t>3163266841</t>
  </si>
  <si>
    <t>sebastian.melo@urosario.edu.co</t>
  </si>
  <si>
    <t>SEBASTIAN.MELO@UROSARIO.EDU.CO</t>
  </si>
  <si>
    <t>1032505878</t>
  </si>
  <si>
    <t>182112307</t>
  </si>
  <si>
    <t>16/07/1999</t>
  </si>
  <si>
    <t>3214326542</t>
  </si>
  <si>
    <t>davids.sierra@urosario.edu.co</t>
  </si>
  <si>
    <t>davidsierraxbox@hotmail.com</t>
  </si>
  <si>
    <t>1019139833</t>
  </si>
  <si>
    <t>181842027</t>
  </si>
  <si>
    <t>FEDERICO ANDRÉS</t>
  </si>
  <si>
    <t>2980426</t>
  </si>
  <si>
    <t>3186423783</t>
  </si>
  <si>
    <t>federico.sierra@urosario.edu.co</t>
  </si>
  <si>
    <t>Federicosierra1998@hotmail.com</t>
  </si>
  <si>
    <t>1020832061</t>
  </si>
  <si>
    <t>181112371</t>
  </si>
  <si>
    <t>12/04/1998</t>
  </si>
  <si>
    <t>3015743125</t>
  </si>
  <si>
    <t>felipe.hernandeza@urosario.edu.co</t>
  </si>
  <si>
    <t>hernandezanayaf@gmail.com</t>
  </si>
  <si>
    <t>1015454468</t>
  </si>
  <si>
    <t>181110028</t>
  </si>
  <si>
    <t>EFRAIN ANDRES</t>
  </si>
  <si>
    <t>12/06/1995</t>
  </si>
  <si>
    <t>4100691</t>
  </si>
  <si>
    <t>3504257180</t>
  </si>
  <si>
    <t>efrain.benavides@urosario.edu.co</t>
  </si>
  <si>
    <t>benavides.andres95@gmail.com</t>
  </si>
  <si>
    <t>1032501786</t>
  </si>
  <si>
    <t>201830012</t>
  </si>
  <si>
    <t>8057504</t>
  </si>
  <si>
    <t>573102606311</t>
  </si>
  <si>
    <t>camiloan.quintero@urosario.edu.co</t>
  </si>
  <si>
    <t>CAMILOANDRESQPARDO@GMAIL.COM</t>
  </si>
  <si>
    <t>1010247805</t>
  </si>
  <si>
    <t>182169015</t>
  </si>
  <si>
    <t>PADO</t>
  </si>
  <si>
    <t>3152045118</t>
  </si>
  <si>
    <t>santiagoe.lozano@urosario.edu.co</t>
  </si>
  <si>
    <t>sanloz1999@hotmail.com</t>
  </si>
  <si>
    <t>1019123274</t>
  </si>
  <si>
    <t>182842001</t>
  </si>
  <si>
    <t>13/09/1996</t>
  </si>
  <si>
    <t>3212179293</t>
  </si>
  <si>
    <t>valeria.gomezm@urosario.edu.co</t>
  </si>
  <si>
    <t>monica_marroquinca@hotmail.com</t>
  </si>
  <si>
    <t>1010014990</t>
  </si>
  <si>
    <t>182112171</t>
  </si>
  <si>
    <t>NICOLL KATERINE</t>
  </si>
  <si>
    <t>3162358686</t>
  </si>
  <si>
    <t>3166906859</t>
  </si>
  <si>
    <t>nicoll.alvarez@urosario.edu.co</t>
  </si>
  <si>
    <t>alvareznicolle09@hotmail.com</t>
  </si>
  <si>
    <t>1020831417</t>
  </si>
  <si>
    <t>182192016</t>
  </si>
  <si>
    <t>28/03/1998</t>
  </si>
  <si>
    <t>3192824501</t>
  </si>
  <si>
    <t>santiago.hernandezl@urosario.edu.co</t>
  </si>
  <si>
    <t>plate98@hotmail.com</t>
  </si>
  <si>
    <t>1020840842</t>
  </si>
  <si>
    <t>182169117</t>
  </si>
  <si>
    <t>3193157699</t>
  </si>
  <si>
    <t>nicolas.gomezbu@urosario.edu.co</t>
  </si>
  <si>
    <t>nicogomezburgos@gmail.com</t>
  </si>
  <si>
    <t>1000950643</t>
  </si>
  <si>
    <t>182112323</t>
  </si>
  <si>
    <t>3188021829</t>
  </si>
  <si>
    <t>manuela.sanchezb@urosario.edu.co</t>
  </si>
  <si>
    <t>betancourtsanchezmanuela@gmail.com</t>
  </si>
  <si>
    <t>1032492752</t>
  </si>
  <si>
    <t>182112282</t>
  </si>
  <si>
    <t>3107749255</t>
  </si>
  <si>
    <t>mariapa.suarez@urosario.edu.co</t>
  </si>
  <si>
    <t>mariapaulasuarez11@hotmail.com</t>
  </si>
  <si>
    <t>1000118467</t>
  </si>
  <si>
    <t>182842015</t>
  </si>
  <si>
    <t>MAIRON ESTEBAN</t>
  </si>
  <si>
    <t>3204218892</t>
  </si>
  <si>
    <t>mairon.garcia@urosario.edu.co</t>
  </si>
  <si>
    <t>mairon10esteban@hotmail.com</t>
  </si>
  <si>
    <t>1022414987</t>
  </si>
  <si>
    <t>221152086</t>
  </si>
  <si>
    <t>3112489471</t>
  </si>
  <si>
    <t>nicolas.garrido@urosario.edu.co</t>
  </si>
  <si>
    <t>ASISTENTEC.EXTERIOR@ICOFARMA.COM</t>
  </si>
  <si>
    <t>1015466924</t>
  </si>
  <si>
    <t>242195042</t>
  </si>
  <si>
    <t>3123145203</t>
  </si>
  <si>
    <t>luisafer.ruiz@urosario.edu.co</t>
  </si>
  <si>
    <t>LFRUIZ429@MISENA.EDU.CO</t>
  </si>
  <si>
    <t>1010054731</t>
  </si>
  <si>
    <t>202169050</t>
  </si>
  <si>
    <t>4629364</t>
  </si>
  <si>
    <t>3118647644</t>
  </si>
  <si>
    <t>laurak.ramirez@urosario.edu.co</t>
  </si>
  <si>
    <t>LAURA5RAMIREZ13@GMAIL.COM</t>
  </si>
  <si>
    <t>1010036286</t>
  </si>
  <si>
    <t>191194012</t>
  </si>
  <si>
    <t>573112842168</t>
  </si>
  <si>
    <t>luciana.bedoya@urosario.edu.co</t>
  </si>
  <si>
    <t>lucianabrozo@gmail.com</t>
  </si>
  <si>
    <t>1000974704</t>
  </si>
  <si>
    <t>191112450</t>
  </si>
  <si>
    <t>2364041</t>
  </si>
  <si>
    <t>573002583642</t>
  </si>
  <si>
    <t>isabela.garciag@urosario.edu.co</t>
  </si>
  <si>
    <t>isabellag295@gmail.com</t>
  </si>
  <si>
    <t>1020803070</t>
  </si>
  <si>
    <t>192112158</t>
  </si>
  <si>
    <t>HAMANN</t>
  </si>
  <si>
    <t>SANCLEMENTE</t>
  </si>
  <si>
    <t>2/03/1995</t>
  </si>
  <si>
    <t>2139974</t>
  </si>
  <si>
    <t>573214538946</t>
  </si>
  <si>
    <t>mateo.hamann@urosario.edu.co</t>
  </si>
  <si>
    <t>MATEOHAMANN@HOTMAIL.COM</t>
  </si>
  <si>
    <t>1000596928</t>
  </si>
  <si>
    <t>192169054</t>
  </si>
  <si>
    <t>4240828</t>
  </si>
  <si>
    <t>3142913885</t>
  </si>
  <si>
    <t>carolina.gonzalezvi@urosario.edu.co</t>
  </si>
  <si>
    <t>carolina.gonzalez3015@gmail.com</t>
  </si>
  <si>
    <t>1000952167</t>
  </si>
  <si>
    <t>211112505</t>
  </si>
  <si>
    <t>7028923</t>
  </si>
  <si>
    <t>573187362730</t>
  </si>
  <si>
    <t>mariad.acevedo@urosario.edu.co</t>
  </si>
  <si>
    <t>MARIADANIELAACEVEDOCRUZ@GMAIL.COM</t>
  </si>
  <si>
    <t>1000612335</t>
  </si>
  <si>
    <t>192202319</t>
  </si>
  <si>
    <t>ARARAT</t>
  </si>
  <si>
    <t>6508386</t>
  </si>
  <si>
    <t>573204331856</t>
  </si>
  <si>
    <t>aura.ararat@urosario.edu.co</t>
  </si>
  <si>
    <t>AA2047@GIMNASIOVERMONT.EDU.CO</t>
  </si>
  <si>
    <t>1018512091</t>
  </si>
  <si>
    <t>192202063</t>
  </si>
  <si>
    <t>RICCARDI</t>
  </si>
  <si>
    <t>4660154</t>
  </si>
  <si>
    <t>3144755718</t>
  </si>
  <si>
    <t>nicola.riccardi@urosario.edu.co</t>
  </si>
  <si>
    <t>NRICCARDI@YMAIL.COM</t>
  </si>
  <si>
    <t>1000943949</t>
  </si>
  <si>
    <t>192202215</t>
  </si>
  <si>
    <t>2140023</t>
  </si>
  <si>
    <t>573132215529</t>
  </si>
  <si>
    <t>santiago.lopera@urosario.edu.co</t>
  </si>
  <si>
    <t>SANTIAGOLOPERA2306@GMAIL.COM</t>
  </si>
  <si>
    <t>1000284410</t>
  </si>
  <si>
    <t>192112215</t>
  </si>
  <si>
    <t>22/10/2000</t>
  </si>
  <si>
    <t>8795418</t>
  </si>
  <si>
    <t>573103280952</t>
  </si>
  <si>
    <t>sofia.romeror@urosario.edu.co</t>
  </si>
  <si>
    <t>SOFIROMERO222@GMAIL.COM</t>
  </si>
  <si>
    <t>1000718308</t>
  </si>
  <si>
    <t>192202292</t>
  </si>
  <si>
    <t>4605417</t>
  </si>
  <si>
    <t>3166258507</t>
  </si>
  <si>
    <t>pablo.paternina@urosario.edu.co</t>
  </si>
  <si>
    <t>PQUINTANA622@GMAIL.COM</t>
  </si>
  <si>
    <t>1031178204</t>
  </si>
  <si>
    <t>192101087</t>
  </si>
  <si>
    <t>3939177</t>
  </si>
  <si>
    <t>3132274713</t>
  </si>
  <si>
    <t>sergioan.pardo@urosario.edu.co</t>
  </si>
  <si>
    <t>YEYITOAN@HOTMAIL.COM</t>
  </si>
  <si>
    <t>1014310037</t>
  </si>
  <si>
    <t>192842037</t>
  </si>
  <si>
    <t>ANGELO MATEO</t>
  </si>
  <si>
    <t>2280162</t>
  </si>
  <si>
    <t>3012623969</t>
  </si>
  <si>
    <t>angelo.almeida@urosario.edu.co</t>
  </si>
  <si>
    <t>ANGELOALMEYDA21@GMAIL.COM</t>
  </si>
  <si>
    <t>1000943714</t>
  </si>
  <si>
    <t>201189011</t>
  </si>
  <si>
    <t>7663857</t>
  </si>
  <si>
    <t>573184013688</t>
  </si>
  <si>
    <t>anamaria.ramirezo@urosario.edu.co</t>
  </si>
  <si>
    <t>ANAMARAMIREZ0813@GMAIL.COM</t>
  </si>
  <si>
    <t>1000035114</t>
  </si>
  <si>
    <t>201202008</t>
  </si>
  <si>
    <t>3918369</t>
  </si>
  <si>
    <t>3108155174</t>
  </si>
  <si>
    <t>mariaf.martin@urosario.edu.co</t>
  </si>
  <si>
    <t>MARIFERMARTIN13@HOTMAIL.COM</t>
  </si>
  <si>
    <t>1000796307</t>
  </si>
  <si>
    <t>201112021</t>
  </si>
  <si>
    <t>7538861</t>
  </si>
  <si>
    <t>3222216746</t>
  </si>
  <si>
    <t>juanjose.rodriguez@urosario.edu.co</t>
  </si>
  <si>
    <t>JUANJOSERODRIGUEZFORERO@YAHOO.COM</t>
  </si>
  <si>
    <t>1000287143</t>
  </si>
  <si>
    <t>201187004</t>
  </si>
  <si>
    <t>KAROL MANUELA</t>
  </si>
  <si>
    <t>8024901</t>
  </si>
  <si>
    <t>3504677201</t>
  </si>
  <si>
    <t>karol.rios@urosario.edu.co</t>
  </si>
  <si>
    <t>MANUELARIOSP@GMAIL.COM</t>
  </si>
  <si>
    <t>1000365554</t>
  </si>
  <si>
    <t>201192012</t>
  </si>
  <si>
    <t>2267792</t>
  </si>
  <si>
    <t>573102924660</t>
  </si>
  <si>
    <t>mariac.barrero@urosario.edu.co</t>
  </si>
  <si>
    <t>CAMIBARREROM@GMAIL.COM</t>
  </si>
  <si>
    <t>1001116252</t>
  </si>
  <si>
    <t>201192014</t>
  </si>
  <si>
    <t>8013101</t>
  </si>
  <si>
    <t>3224282617</t>
  </si>
  <si>
    <t>mariaalejandra.diaz@urosario.edu.co</t>
  </si>
  <si>
    <t>NYESPE20@HOTMAIL.COM</t>
  </si>
  <si>
    <t>1000706852</t>
  </si>
  <si>
    <t>201112053</t>
  </si>
  <si>
    <t>3022925</t>
  </si>
  <si>
    <t>3175028651</t>
  </si>
  <si>
    <t>julian.barragan@urosario.edu.co</t>
  </si>
  <si>
    <t>JUBAMO1568@GMAIL.COM</t>
  </si>
  <si>
    <t>201112115</t>
  </si>
  <si>
    <t>1000858299</t>
  </si>
  <si>
    <t>201192066</t>
  </si>
  <si>
    <t>4778427</t>
  </si>
  <si>
    <t>3142994890</t>
  </si>
  <si>
    <t>karenda.garcia@urosario.edu.co</t>
  </si>
  <si>
    <t>KARENGARCIA301001@GMAIL.COM</t>
  </si>
  <si>
    <t>1000781311</t>
  </si>
  <si>
    <t>201192070</t>
  </si>
  <si>
    <t>7768245</t>
  </si>
  <si>
    <t>3183631490</t>
  </si>
  <si>
    <t>daniele.casas@urosario.edu.co</t>
  </si>
  <si>
    <t>XDDANY2011@HOTMAIL.COM</t>
  </si>
  <si>
    <t>1000795341</t>
  </si>
  <si>
    <t>201112192</t>
  </si>
  <si>
    <t>8756162</t>
  </si>
  <si>
    <t>3103307495</t>
  </si>
  <si>
    <t>valentina.moncada@urosario.edu.co</t>
  </si>
  <si>
    <t>valentinamoncadasanchez26@gmail.com</t>
  </si>
  <si>
    <t>1000687549</t>
  </si>
  <si>
    <t>201655090</t>
  </si>
  <si>
    <t>2165766</t>
  </si>
  <si>
    <t>paulaandr.sanchez@urosario.edu.co</t>
  </si>
  <si>
    <t>paulaandr.sanchez@gmail.com</t>
  </si>
  <si>
    <t>1000686159</t>
  </si>
  <si>
    <t>201192107</t>
  </si>
  <si>
    <t>ANDREA MAYERLY</t>
  </si>
  <si>
    <t>3185477663</t>
  </si>
  <si>
    <t>573185477663</t>
  </si>
  <si>
    <t>andreamay.rincon@urosario.edu.co</t>
  </si>
  <si>
    <t>ANDREA.RINCON0630@HOTMAIL.COM</t>
  </si>
  <si>
    <t>1000706071</t>
  </si>
  <si>
    <t>201107083</t>
  </si>
  <si>
    <t>2/05/2000</t>
  </si>
  <si>
    <t>7572582</t>
  </si>
  <si>
    <t>573213982144</t>
  </si>
  <si>
    <t>mariaf.chavez@urosario.edu.co</t>
  </si>
  <si>
    <t>MARIAFCHAVESJIMENEZ@GMAIL.COM</t>
  </si>
  <si>
    <t>1007812164</t>
  </si>
  <si>
    <t>201107079</t>
  </si>
  <si>
    <t>3245828562</t>
  </si>
  <si>
    <t>juanf.duque@urosario.edu.co</t>
  </si>
  <si>
    <t>JUANFELIPEDUQUE2001@GMAIL.COM</t>
  </si>
  <si>
    <t>1000697508</t>
  </si>
  <si>
    <t>201842020</t>
  </si>
  <si>
    <t>3004869492</t>
  </si>
  <si>
    <t>573004869492</t>
  </si>
  <si>
    <t>jesusda.romero@urosario.edu.co</t>
  </si>
  <si>
    <t>JESUDA5@HOTMAIL.COM</t>
  </si>
  <si>
    <t>1001098889</t>
  </si>
  <si>
    <t>201202346</t>
  </si>
  <si>
    <t>7554268</t>
  </si>
  <si>
    <t>573112514966</t>
  </si>
  <si>
    <t>juanita.medinam@urosario.edu.co</t>
  </si>
  <si>
    <t>MEDIJUANIS2016@GMAIL.COM</t>
  </si>
  <si>
    <t>1010044931</t>
  </si>
  <si>
    <t>201192113</t>
  </si>
  <si>
    <t>3103041390</t>
  </si>
  <si>
    <t>573103041390</t>
  </si>
  <si>
    <t>luciana.hernandez@urosario.edu.co</t>
  </si>
  <si>
    <t>LUCIANASHF@OUTLOOK.COM</t>
  </si>
  <si>
    <t>1010087263</t>
  </si>
  <si>
    <t>201108039</t>
  </si>
  <si>
    <t>7024631</t>
  </si>
  <si>
    <t>573133996771</t>
  </si>
  <si>
    <t>mariacamila.gonzal05@urosario.edu.co</t>
  </si>
  <si>
    <t>MACAG00@HOTMAIL.COM</t>
  </si>
  <si>
    <t>1000274202</t>
  </si>
  <si>
    <t>211307059</t>
  </si>
  <si>
    <t>3003074557</t>
  </si>
  <si>
    <t>573003074557</t>
  </si>
  <si>
    <t>mariaale.pacheco@urosario.edu.co</t>
  </si>
  <si>
    <t>ALEJANDRAORTIZ1342@GMAIL.COM</t>
  </si>
  <si>
    <t>1000242344</t>
  </si>
  <si>
    <t>201112323</t>
  </si>
  <si>
    <t>3202188921</t>
  </si>
  <si>
    <t>Juliana.sepulvedab@urosario.edu.co</t>
  </si>
  <si>
    <t>juli_sepulveda@hotmail.com</t>
  </si>
  <si>
    <t>1001167287</t>
  </si>
  <si>
    <t>201202381</t>
  </si>
  <si>
    <t>ESTEBAN FELIPE</t>
  </si>
  <si>
    <t>3202969997</t>
  </si>
  <si>
    <t>573202969997</t>
  </si>
  <si>
    <t>esteban.barros@urosario.edu.co</t>
  </si>
  <si>
    <t>ESTEBANFELIPE21@GMAIL.COM</t>
  </si>
  <si>
    <t>1001287911</t>
  </si>
  <si>
    <t>201112373</t>
  </si>
  <si>
    <t>27/02/2001</t>
  </si>
  <si>
    <t>3430719</t>
  </si>
  <si>
    <t>573174242732</t>
  </si>
  <si>
    <t>laurad.baron@urosario.edu.co</t>
  </si>
  <si>
    <t>LAURABARON27@GMAIL.COM</t>
  </si>
  <si>
    <t>1000939859</t>
  </si>
  <si>
    <t>202107006</t>
  </si>
  <si>
    <t>3182264941</t>
  </si>
  <si>
    <t>573182264941</t>
  </si>
  <si>
    <t>sofia.gomezm@urosario.edu.co</t>
  </si>
  <si>
    <t>SOFIA.G2020@GI.EDU.CO</t>
  </si>
  <si>
    <t>1000940189</t>
  </si>
  <si>
    <t>202202027</t>
  </si>
  <si>
    <t>6901201</t>
  </si>
  <si>
    <t>3182968406</t>
  </si>
  <si>
    <t>juliana.perezc@urosario.edu.co</t>
  </si>
  <si>
    <t>juliana.perez.c@gmail.com</t>
  </si>
  <si>
    <t>1193525200</t>
  </si>
  <si>
    <t>202112096</t>
  </si>
  <si>
    <t>1/11/2001</t>
  </si>
  <si>
    <t>2748421</t>
  </si>
  <si>
    <t>3054105386</t>
  </si>
  <si>
    <t>miguelangel.ruizr@urosario.edu.co</t>
  </si>
  <si>
    <t>MIGUELANGELRUIZROZO@GMAIL.COM</t>
  </si>
  <si>
    <t>1000942277</t>
  </si>
  <si>
    <t>202187016</t>
  </si>
  <si>
    <t>7009292</t>
  </si>
  <si>
    <t>3134677938</t>
  </si>
  <si>
    <t>mariapaul.bautista@urosario.edu.co</t>
  </si>
  <si>
    <t>paulabs1212@gmail.com</t>
  </si>
  <si>
    <t>1000034704</t>
  </si>
  <si>
    <t>202202219</t>
  </si>
  <si>
    <t>8103657</t>
  </si>
  <si>
    <t>573214386305</t>
  </si>
  <si>
    <t>lauracam.gutierrez@urosario.edu.co</t>
  </si>
  <si>
    <t>LAURAGUTIERREZ2133@GMAIL.COM</t>
  </si>
  <si>
    <t>1001309924</t>
  </si>
  <si>
    <t>202202335</t>
  </si>
  <si>
    <t>6960326</t>
  </si>
  <si>
    <t>573114902734</t>
  </si>
  <si>
    <t>isabella.francop@urosario.edu.co</t>
  </si>
  <si>
    <t>ISHUFRANCO@GMAIL.COM</t>
  </si>
  <si>
    <t>1193130130</t>
  </si>
  <si>
    <t>202202314</t>
  </si>
  <si>
    <t>2437415</t>
  </si>
  <si>
    <t>3138129727</t>
  </si>
  <si>
    <t>sara.pacheco@urosario.edu.co</t>
  </si>
  <si>
    <t>SARAPACHECOG1@GMAIL.COM</t>
  </si>
  <si>
    <t>1001343743</t>
  </si>
  <si>
    <t>202202359</t>
  </si>
  <si>
    <t>3218279742</t>
  </si>
  <si>
    <t>anamaria.cifuentes@urosario.edu.co</t>
  </si>
  <si>
    <t>AMACIRO2006@GMAIL.COM</t>
  </si>
  <si>
    <t>1001083819</t>
  </si>
  <si>
    <t>202202351</t>
  </si>
  <si>
    <t>6490420</t>
  </si>
  <si>
    <t>3173688088</t>
  </si>
  <si>
    <t>juang.patino@urosario.edu.co</t>
  </si>
  <si>
    <t>GUILLERMOPATINO@ENGLISHSCHOOL.EDU.CO</t>
  </si>
  <si>
    <t>1000620346</t>
  </si>
  <si>
    <t>202192018</t>
  </si>
  <si>
    <t>KAREN YULIANA</t>
  </si>
  <si>
    <t>2796623</t>
  </si>
  <si>
    <t>573125388735</t>
  </si>
  <si>
    <t>karen.gamboa@urosario.edu.co</t>
  </si>
  <si>
    <t>CELMIRA.2612@GMAIL.COM</t>
  </si>
  <si>
    <t>1000503010</t>
  </si>
  <si>
    <t>202152052</t>
  </si>
  <si>
    <t>0313673251</t>
  </si>
  <si>
    <t>573118493130</t>
  </si>
  <si>
    <t>andresfe.ardila@urosario.edu.co</t>
  </si>
  <si>
    <t>AFARDILA2000@HOTMAIL.COM</t>
  </si>
  <si>
    <t>1015480494</t>
  </si>
  <si>
    <t>202108036</t>
  </si>
  <si>
    <t>3058184944</t>
  </si>
  <si>
    <t>davide.rueda@urosario.edu.co</t>
  </si>
  <si>
    <t>ITSDAVID412@GMAIL.COM</t>
  </si>
  <si>
    <t>1000596906</t>
  </si>
  <si>
    <t>202112203</t>
  </si>
  <si>
    <t>NATALIA LUCÍA</t>
  </si>
  <si>
    <t>573153243688</t>
  </si>
  <si>
    <t>natalial.garcia@urosario.edu.co</t>
  </si>
  <si>
    <t>NATALIALUCIAGARCIAASTRO@GMAIL.COM</t>
  </si>
  <si>
    <t>1000372773</t>
  </si>
  <si>
    <t>212101032</t>
  </si>
  <si>
    <t>MARIANGELA -</t>
  </si>
  <si>
    <t>6240835</t>
  </si>
  <si>
    <t>3052365000</t>
  </si>
  <si>
    <t>mariangela.garcia@urosario.edu.co</t>
  </si>
  <si>
    <t>MARIANGELA2629@GMAIL.COM</t>
  </si>
  <si>
    <t>1000236316</t>
  </si>
  <si>
    <t>202169063</t>
  </si>
  <si>
    <t>17/02/2002</t>
  </si>
  <si>
    <t>3144440083</t>
  </si>
  <si>
    <t>573144440083</t>
  </si>
  <si>
    <t>pabloa.buitrago@urosario.edu.co</t>
  </si>
  <si>
    <t>BUITRAGOPABLO.10@GMAIL.COM</t>
  </si>
  <si>
    <t>1000373061</t>
  </si>
  <si>
    <t>202202474</t>
  </si>
  <si>
    <t>CAROLINA STEFANIA</t>
  </si>
  <si>
    <t>26/07/2001</t>
  </si>
  <si>
    <t>6700483</t>
  </si>
  <si>
    <t>3212245680</t>
  </si>
  <si>
    <t>carolinas.amaya@urosario.edu.co</t>
  </si>
  <si>
    <t>CARITO.AMAYA2607@GMAIL.COM</t>
  </si>
  <si>
    <t>1000626511</t>
  </si>
  <si>
    <t>202202477</t>
  </si>
  <si>
    <t>3421353</t>
  </si>
  <si>
    <t>573016529251</t>
  </si>
  <si>
    <t>sarav.giraldo@urosario.edu.co</t>
  </si>
  <si>
    <t>SARAVANESA1907@HOTMAIL.COM</t>
  </si>
  <si>
    <t>1000502417</t>
  </si>
  <si>
    <t>202108050</t>
  </si>
  <si>
    <t>2214004</t>
  </si>
  <si>
    <t>3143010225</t>
  </si>
  <si>
    <t>laurav.padilla@urosario.edu.co</t>
  </si>
  <si>
    <t>LAURALVPS@HOTMAIL.COM</t>
  </si>
  <si>
    <t>1001328981</t>
  </si>
  <si>
    <t>212192082</t>
  </si>
  <si>
    <t>17/05/2003</t>
  </si>
  <si>
    <t>8252438</t>
  </si>
  <si>
    <t>573214289032</t>
  </si>
  <si>
    <t>laurada.riveros@urosario.edu.co</t>
  </si>
  <si>
    <t>LAURARIVEROS1705@GMAIL.COM</t>
  </si>
  <si>
    <t>1000257405</t>
  </si>
  <si>
    <t>202192052</t>
  </si>
  <si>
    <t>4698057</t>
  </si>
  <si>
    <t>573213790406</t>
  </si>
  <si>
    <t>marcelo.jimenez@urosario.edu.co</t>
  </si>
  <si>
    <t>MARCELOCHELO_1@HOTMAIL.COM</t>
  </si>
  <si>
    <t>1192925067</t>
  </si>
  <si>
    <t>202830009</t>
  </si>
  <si>
    <t>7355688</t>
  </si>
  <si>
    <t>3246807072</t>
  </si>
  <si>
    <t>tatianav.rojas@urosario.edu.co</t>
  </si>
  <si>
    <t>VALENROJAS.13@GMAIL.COM</t>
  </si>
  <si>
    <t>1025522835</t>
  </si>
  <si>
    <t>211192008</t>
  </si>
  <si>
    <t>MICHELL SOFIA</t>
  </si>
  <si>
    <t>3108045708</t>
  </si>
  <si>
    <t>3023615071</t>
  </si>
  <si>
    <t>michell.roldan@urosario.edu.co</t>
  </si>
  <si>
    <t>MISOF556@GMAIL.COM</t>
  </si>
  <si>
    <t>1000150600</t>
  </si>
  <si>
    <t>211112012</t>
  </si>
  <si>
    <t>7482721</t>
  </si>
  <si>
    <t>3144926761</t>
  </si>
  <si>
    <t>mariaa.otero@urosario.edu.co</t>
  </si>
  <si>
    <t>MAOR200@HOTMAIL.COM</t>
  </si>
  <si>
    <t>1025140648</t>
  </si>
  <si>
    <t>211110015</t>
  </si>
  <si>
    <t>SARA ELCY</t>
  </si>
  <si>
    <t>2234274</t>
  </si>
  <si>
    <t>3214919593</t>
  </si>
  <si>
    <t>sara.guevara@urosario.edu.co</t>
  </si>
  <si>
    <t>RBM112802@GMAIL.COM</t>
  </si>
  <si>
    <t>1000612447</t>
  </si>
  <si>
    <t>211202003</t>
  </si>
  <si>
    <t>5156926</t>
  </si>
  <si>
    <t>573213736509</t>
  </si>
  <si>
    <t>mariaaleja.sierra@urosario.edu.co</t>
  </si>
  <si>
    <t>MARIALE03@OUTLOOK.COM</t>
  </si>
  <si>
    <t>1193150385</t>
  </si>
  <si>
    <t>211102037</t>
  </si>
  <si>
    <t>6100974</t>
  </si>
  <si>
    <t>3106208757</t>
  </si>
  <si>
    <t>anam.castaneda@urosario.edu.co</t>
  </si>
  <si>
    <t>ANAMACG24@GMAIL.COM</t>
  </si>
  <si>
    <t>1000697629</t>
  </si>
  <si>
    <t>211189035</t>
  </si>
  <si>
    <t>3579261</t>
  </si>
  <si>
    <t>3186298376</t>
  </si>
  <si>
    <t>natalia.baez@urosario.edu.co</t>
  </si>
  <si>
    <t>NATALIA.BAEZ@TANDEM.EDU.CO</t>
  </si>
  <si>
    <t>1000036423</t>
  </si>
  <si>
    <t>211108027</t>
  </si>
  <si>
    <t>JULIAN HERNANDO</t>
  </si>
  <si>
    <t>2572490</t>
  </si>
  <si>
    <t>573124982735</t>
  </si>
  <si>
    <t>julianh.romero@urosario.edu.co</t>
  </si>
  <si>
    <t>JR5262498@GMAIL.COM</t>
  </si>
  <si>
    <t>1000719503</t>
  </si>
  <si>
    <t>242169104</t>
  </si>
  <si>
    <t>4724828</t>
  </si>
  <si>
    <t>3223581672</t>
  </si>
  <si>
    <t>paulav.sepulveda@urosario.edu.co</t>
  </si>
  <si>
    <t>PAULIS.VALENTNA@GMAIL.COM</t>
  </si>
  <si>
    <t>1014657061</t>
  </si>
  <si>
    <t>211192032</t>
  </si>
  <si>
    <t>14/03/2004</t>
  </si>
  <si>
    <t>3204334222</t>
  </si>
  <si>
    <t>3123131640</t>
  </si>
  <si>
    <t>mariaal.dominguez@urosario.edu.co</t>
  </si>
  <si>
    <t>ALEJITADOMINGUEZPARRA@GMAIL.COM</t>
  </si>
  <si>
    <t>1013036235</t>
  </si>
  <si>
    <t>232108139</t>
  </si>
  <si>
    <t>4007367</t>
  </si>
  <si>
    <t>573194522494</t>
  </si>
  <si>
    <t>gabriela.londono@urosario.edu.co</t>
  </si>
  <si>
    <t>GABYSOFY6@HOTMAIL.COM</t>
  </si>
  <si>
    <t>1000378930</t>
  </si>
  <si>
    <t>211169168</t>
  </si>
  <si>
    <t>7538521</t>
  </si>
  <si>
    <t>3124326733</t>
  </si>
  <si>
    <t>maria.munera@urosario.edu.co</t>
  </si>
  <si>
    <t>MAFEMUNERAGO@HOTMAIL.COM</t>
  </si>
  <si>
    <t>1001186742</t>
  </si>
  <si>
    <t>211189100</t>
  </si>
  <si>
    <t>3920983</t>
  </si>
  <si>
    <t>3123357937</t>
  </si>
  <si>
    <t>paulaandr.lopez@urosario.edu.co</t>
  </si>
  <si>
    <t>PAULA01LOPEZ@GMAIL.COM</t>
  </si>
  <si>
    <t>1000708213</t>
  </si>
  <si>
    <t>211112352</t>
  </si>
  <si>
    <t>MARCO JERÓNIMO</t>
  </si>
  <si>
    <t>2507884</t>
  </si>
  <si>
    <t>3173725855</t>
  </si>
  <si>
    <t>marcoj.ruiz@urosario.edu.co</t>
  </si>
  <si>
    <t>MARKOJERORR22@GMAIL.COM</t>
  </si>
  <si>
    <t>1000353562</t>
  </si>
  <si>
    <t>211102071</t>
  </si>
  <si>
    <t>2090203</t>
  </si>
  <si>
    <t>3028527788</t>
  </si>
  <si>
    <t>nicolas.alfonso@urosario.edu.co</t>
  </si>
  <si>
    <t>NAO.ALFONSO@GMAIL.COM</t>
  </si>
  <si>
    <t>1023302255</t>
  </si>
  <si>
    <t>211192055</t>
  </si>
  <si>
    <t>LIZETH GABRIELA</t>
  </si>
  <si>
    <t>9008174</t>
  </si>
  <si>
    <t>573125819360</t>
  </si>
  <si>
    <t>lizeth.ortega@urosario.edu.co</t>
  </si>
  <si>
    <t>GABYORTEGAPORRAS1305@GMAIL.COM</t>
  </si>
  <si>
    <t>1010120792</t>
  </si>
  <si>
    <t>211152123</t>
  </si>
  <si>
    <t>LOBATON</t>
  </si>
  <si>
    <t>ÁLVARO SEBASTIAN</t>
  </si>
  <si>
    <t>3044789117</t>
  </si>
  <si>
    <t>3203618731</t>
  </si>
  <si>
    <t>alvaro.mojica@urosario.edu.co</t>
  </si>
  <si>
    <t>MOJICASEBASTIAN3@GMAIL.COM</t>
  </si>
  <si>
    <t>1025460188</t>
  </si>
  <si>
    <t>211189120</t>
  </si>
  <si>
    <t>IVONNE JUANITA</t>
  </si>
  <si>
    <t>6318921</t>
  </si>
  <si>
    <t>3124835184</t>
  </si>
  <si>
    <t>ivonnej.ramirez@urosario.edu.co</t>
  </si>
  <si>
    <t>JUANITA262004@GMAIL.COM</t>
  </si>
  <si>
    <t>1000794939</t>
  </si>
  <si>
    <t>211194015</t>
  </si>
  <si>
    <t>3124664367</t>
  </si>
  <si>
    <t>sofia.jimenezro@urosario.edu.co</t>
  </si>
  <si>
    <t>SOFIJIRO5@GMAIL.COM</t>
  </si>
  <si>
    <t>1001191844</t>
  </si>
  <si>
    <t>211108088</t>
  </si>
  <si>
    <t>6954100</t>
  </si>
  <si>
    <t>573125510066</t>
  </si>
  <si>
    <t>manuelf.silva@urosario.edu.co</t>
  </si>
  <si>
    <t>MSILVA10111213@GMAIL.COM</t>
  </si>
  <si>
    <t>1001316298</t>
  </si>
  <si>
    <t>211152101</t>
  </si>
  <si>
    <t>3844288</t>
  </si>
  <si>
    <t>573178559230</t>
  </si>
  <si>
    <t>juanan.castro@urosario.edu.co</t>
  </si>
  <si>
    <t>JUCAPOL2002@GMAIL.COM</t>
  </si>
  <si>
    <t>1000612030</t>
  </si>
  <si>
    <t>211192079</t>
  </si>
  <si>
    <t>8061247</t>
  </si>
  <si>
    <t>573133306909</t>
  </si>
  <si>
    <t>natalia.barreras@urosario.edu.co</t>
  </si>
  <si>
    <t>NATALIA.BARRERA.SUAZA@GMAIL.COM</t>
  </si>
  <si>
    <t>1001316575</t>
  </si>
  <si>
    <t>211655095</t>
  </si>
  <si>
    <t>4738736</t>
  </si>
  <si>
    <t>3153432764</t>
  </si>
  <si>
    <t>juandi.guzman@urosario.edu.co</t>
  </si>
  <si>
    <t>JUANDIEGO200315@GMAIL.COM</t>
  </si>
  <si>
    <t>1000255300</t>
  </si>
  <si>
    <t>222192087</t>
  </si>
  <si>
    <t>7474961</t>
  </si>
  <si>
    <t>3052997499</t>
  </si>
  <si>
    <t>valentina.pinilla@urosario.edu.co</t>
  </si>
  <si>
    <t>MENDIETAPINILLAVALENTINA12@GMAIL.COM</t>
  </si>
  <si>
    <t>1018514966</t>
  </si>
  <si>
    <t>211110080</t>
  </si>
  <si>
    <t>25/12/1999</t>
  </si>
  <si>
    <t>3028633152</t>
  </si>
  <si>
    <t>juanj.ceballos@urosario.edu.co</t>
  </si>
  <si>
    <t>JUAN.CEBALLOS.259912@GMAIL.COM</t>
  </si>
  <si>
    <t>1001202275</t>
  </si>
  <si>
    <t>211112451</t>
  </si>
  <si>
    <t>31544444045</t>
  </si>
  <si>
    <t>3154444045</t>
  </si>
  <si>
    <t>juandieg.duran@urosario.edu.co</t>
  </si>
  <si>
    <t>JUANDIEGODURANCORTES9@GMAIL.COM</t>
  </si>
  <si>
    <t>1034396611</t>
  </si>
  <si>
    <t>211152117</t>
  </si>
  <si>
    <t>3102878834</t>
  </si>
  <si>
    <t>3225130950</t>
  </si>
  <si>
    <t>nicolasa.fonseca@urosario.edu.co</t>
  </si>
  <si>
    <t>NICOFONSECA2112@GMAIL.COM</t>
  </si>
  <si>
    <t>1000593729</t>
  </si>
  <si>
    <t>211102103</t>
  </si>
  <si>
    <t>3209790707</t>
  </si>
  <si>
    <t>valentina.riverat@urosario.edu.co</t>
  </si>
  <si>
    <t>RIVERATORRESV2210@GMAIL.COM</t>
  </si>
  <si>
    <t>1001346689</t>
  </si>
  <si>
    <t>211110088</t>
  </si>
  <si>
    <t>10/03/2002</t>
  </si>
  <si>
    <t>7584124</t>
  </si>
  <si>
    <t>573102349802</t>
  </si>
  <si>
    <t>juandie.cortes@urosario.edu.co</t>
  </si>
  <si>
    <t>ALBAYANY@GMAIL.COM</t>
  </si>
  <si>
    <t>1001329280</t>
  </si>
  <si>
    <t>212202210</t>
  </si>
  <si>
    <t>6504109</t>
  </si>
  <si>
    <t>3173170158</t>
  </si>
  <si>
    <t>mariax.caviedes@urosario.edu.co</t>
  </si>
  <si>
    <t>MARIAXIMENA0412@GMAIL.COM</t>
  </si>
  <si>
    <t>1000456370</t>
  </si>
  <si>
    <t>211107131</t>
  </si>
  <si>
    <t>5476518</t>
  </si>
  <si>
    <t>3177508808</t>
  </si>
  <si>
    <t>gabriela.sanchezo@urosario.edu.co</t>
  </si>
  <si>
    <t>GABRIELASANCHEZORTIZ317@GMAIL.COM</t>
  </si>
  <si>
    <t>1001089620</t>
  </si>
  <si>
    <t>211169252</t>
  </si>
  <si>
    <t>3114901273</t>
  </si>
  <si>
    <t>573114901273</t>
  </si>
  <si>
    <t>carlos.callejas@urosario.edu.co</t>
  </si>
  <si>
    <t>CARLOSCALLEJAS1800@GMAIL.COM</t>
  </si>
  <si>
    <t>1000941377</t>
  </si>
  <si>
    <t>221112252</t>
  </si>
  <si>
    <t>3102342706</t>
  </si>
  <si>
    <t>3132863858</t>
  </si>
  <si>
    <t>mariajo.guerrero@urosario.edu.co</t>
  </si>
  <si>
    <t>MARIAJOSGUERRE@GMAIL.COM</t>
  </si>
  <si>
    <t>1001043519</t>
  </si>
  <si>
    <t>232202336</t>
  </si>
  <si>
    <t>3223333501</t>
  </si>
  <si>
    <t>mariafernan.camacho@urosario.edu.co</t>
  </si>
  <si>
    <t>MARIAFERNANDALL11@OUTLOOK.ES</t>
  </si>
  <si>
    <t>1001316898</t>
  </si>
  <si>
    <t>211830030</t>
  </si>
  <si>
    <t>PUIN</t>
  </si>
  <si>
    <t>5725807</t>
  </si>
  <si>
    <t>3219698810</t>
  </si>
  <si>
    <t>juana.bermudez@urosario.edu.co</t>
  </si>
  <si>
    <t>JUANBERMUDEZ.PUIN.07@GMAIL.COM</t>
  </si>
  <si>
    <t>1000794624</t>
  </si>
  <si>
    <t>212189005</t>
  </si>
  <si>
    <t>DE BEDOUT</t>
  </si>
  <si>
    <t>3015189</t>
  </si>
  <si>
    <t>3042458320</t>
  </si>
  <si>
    <t>juliana.debedout@urosario.edu.co</t>
  </si>
  <si>
    <t>DEBEDOUT.JULIANA@MARYMOUNTBQ.EDU.CO</t>
  </si>
  <si>
    <t>1007557808</t>
  </si>
  <si>
    <t>212112014</t>
  </si>
  <si>
    <t>7924438</t>
  </si>
  <si>
    <t>3175125665</t>
  </si>
  <si>
    <t>andresf.olarte@urosario.edu.co</t>
  </si>
  <si>
    <t>ANDRESFELIPEOLARTEPILOT@GMAIL.COM</t>
  </si>
  <si>
    <t>1000795065</t>
  </si>
  <si>
    <t>212307010</t>
  </si>
  <si>
    <t>EMANUELA</t>
  </si>
  <si>
    <t>6268076</t>
  </si>
  <si>
    <t>573102126149</t>
  </si>
  <si>
    <t>emanuela.arroyave.1@urosario.edu.co</t>
  </si>
  <si>
    <t>EMANUELA.ARROYAVE@GMAIL.COM</t>
  </si>
  <si>
    <t>1014976449</t>
  </si>
  <si>
    <t>212112067</t>
  </si>
  <si>
    <t>8132784</t>
  </si>
  <si>
    <t>3178867117</t>
  </si>
  <si>
    <t>valeria.vargas01@urosario.edu.co</t>
  </si>
  <si>
    <t>VVG0406@OUTLOOK.COM</t>
  </si>
  <si>
    <t>1014656193</t>
  </si>
  <si>
    <t>241152105</t>
  </si>
  <si>
    <t>3212894931</t>
  </si>
  <si>
    <t>573115215506</t>
  </si>
  <si>
    <t>santiagoa.ruiz@urosario.edu.co</t>
  </si>
  <si>
    <t>SR0315BUI@GMAIL.COM</t>
  </si>
  <si>
    <t>1001185308</t>
  </si>
  <si>
    <t>212169025</t>
  </si>
  <si>
    <t>4729375</t>
  </si>
  <si>
    <t>573108050371</t>
  </si>
  <si>
    <t>marialu.perez@urosario.edu.co</t>
  </si>
  <si>
    <t>MARIALUCIAPEREZ0206@GMAIL.COM</t>
  </si>
  <si>
    <t>1001327402</t>
  </si>
  <si>
    <t>212112081</t>
  </si>
  <si>
    <t>BELLIZZIA</t>
  </si>
  <si>
    <t>GAMERO</t>
  </si>
  <si>
    <t>GIUSEPPE MAURICIO</t>
  </si>
  <si>
    <t>573118369383</t>
  </si>
  <si>
    <t>giuseppe.bellizzia@urosario.edu.co</t>
  </si>
  <si>
    <t>GUIUSEPE.202@HOTMAIL.COM</t>
  </si>
  <si>
    <t>1000254097</t>
  </si>
  <si>
    <t>212307024</t>
  </si>
  <si>
    <t>7558114</t>
  </si>
  <si>
    <t>573188860289</t>
  </si>
  <si>
    <t>lauraa.segura@urosario.edu.co</t>
  </si>
  <si>
    <t>LAURASEGURAOLIVERA2001@GMAIL.COM</t>
  </si>
  <si>
    <t>1000180455</t>
  </si>
  <si>
    <t>222152074</t>
  </si>
  <si>
    <t>6018072004</t>
  </si>
  <si>
    <t>3162482460</t>
  </si>
  <si>
    <t>juan.umbarila@urosario.edu.co</t>
  </si>
  <si>
    <t>JUAMBARILA@GMAIL.COM</t>
  </si>
  <si>
    <t>1000611987</t>
  </si>
  <si>
    <t>212112100</t>
  </si>
  <si>
    <t>3453436</t>
  </si>
  <si>
    <t>3006208784</t>
  </si>
  <si>
    <t>tomas.beltranv@urosario.edu.co</t>
  </si>
  <si>
    <t>TOMASBEVIL@GMAIL.COM</t>
  </si>
  <si>
    <t>1000611838</t>
  </si>
  <si>
    <t>222152078</t>
  </si>
  <si>
    <t>3174406564</t>
  </si>
  <si>
    <t>3184654791</t>
  </si>
  <si>
    <t>samuel.rhenals@urosario.edu.co</t>
  </si>
  <si>
    <t>SAMYRHENALS0@GMAIL.COM</t>
  </si>
  <si>
    <t>1010012275</t>
  </si>
  <si>
    <t>212108044</t>
  </si>
  <si>
    <t>LEE</t>
  </si>
  <si>
    <t>24/07/2000</t>
  </si>
  <si>
    <t>3017860788</t>
  </si>
  <si>
    <t>573017860788</t>
  </si>
  <si>
    <t>diego.lee@urosario.edu.co</t>
  </si>
  <si>
    <t>LEEDIEGO580@GMAIL.COM</t>
  </si>
  <si>
    <t>1000974020</t>
  </si>
  <si>
    <t>222307056</t>
  </si>
  <si>
    <t>JOAN GUILLERMO</t>
  </si>
  <si>
    <t>7721271</t>
  </si>
  <si>
    <t>573125190840</t>
  </si>
  <si>
    <t>joang.gonzalez@urosario.edu.co</t>
  </si>
  <si>
    <t>JOANG5335@GMAIL.COM</t>
  </si>
  <si>
    <t>1000794489</t>
  </si>
  <si>
    <t>212101011</t>
  </si>
  <si>
    <t>20/07/2003</t>
  </si>
  <si>
    <t>4699632</t>
  </si>
  <si>
    <t>573196742967</t>
  </si>
  <si>
    <t>sarah.gutierrezr@urosario.edu.co</t>
  </si>
  <si>
    <t>SARAHGUTIERREZREMOLINA37@GMAIL.COM</t>
  </si>
  <si>
    <t>1000594860</t>
  </si>
  <si>
    <t>212202238</t>
  </si>
  <si>
    <t>6602802</t>
  </si>
  <si>
    <t>3174556911</t>
  </si>
  <si>
    <t>mariaa.lara@urosario.edu.co</t>
  </si>
  <si>
    <t>MAITALIZARAZO@GMAIL.COM</t>
  </si>
  <si>
    <t>1193215587</t>
  </si>
  <si>
    <t>212307046</t>
  </si>
  <si>
    <t>7891673</t>
  </si>
  <si>
    <t>3186936138</t>
  </si>
  <si>
    <t>isabella.cortesg@urosario.edu.co</t>
  </si>
  <si>
    <t>isa.cortesg26@gmail.com</t>
  </si>
  <si>
    <t>1000254472</t>
  </si>
  <si>
    <t>212192060</t>
  </si>
  <si>
    <t>4584323</t>
  </si>
  <si>
    <t>573222240153</t>
  </si>
  <si>
    <t>julianc.ramos@urosario.edu.co</t>
  </si>
  <si>
    <t>CAMILO.JULIAN0712@GMAIL.COM</t>
  </si>
  <si>
    <t>1000518039</t>
  </si>
  <si>
    <t>212311006</t>
  </si>
  <si>
    <t>HEIDY MALORY</t>
  </si>
  <si>
    <t>8248364</t>
  </si>
  <si>
    <t>3108094739</t>
  </si>
  <si>
    <t>heidy.acevedo@urosario.edu.co</t>
  </si>
  <si>
    <t>HEIDYMALORYACEVEDO9@GMAIL.COM</t>
  </si>
  <si>
    <t>1021392101</t>
  </si>
  <si>
    <t>212192079</t>
  </si>
  <si>
    <t>ESTIBEN ANTONIO</t>
  </si>
  <si>
    <t>3124208846</t>
  </si>
  <si>
    <t>3213698742</t>
  </si>
  <si>
    <t>estiben.sua@urosario.edu.co</t>
  </si>
  <si>
    <t>ESTIFSULA@GMAIL.COM</t>
  </si>
  <si>
    <t>1000697764</t>
  </si>
  <si>
    <t>212108067</t>
  </si>
  <si>
    <t>8105950</t>
  </si>
  <si>
    <t>3222503734</t>
  </si>
  <si>
    <t>nicolas.correa01@urosario.edu.co</t>
  </si>
  <si>
    <t>NICOLASCORREAV127@GMAIL.COM</t>
  </si>
  <si>
    <t>1000594180</t>
  </si>
  <si>
    <t>222112242</t>
  </si>
  <si>
    <t>31421258612</t>
  </si>
  <si>
    <t>3142125868</t>
  </si>
  <si>
    <t>mateo.castelblanco@urosario.edu.co</t>
  </si>
  <si>
    <t>MATEOCASTELBLANCO5@GMAIL.COM</t>
  </si>
  <si>
    <t>1000288216</t>
  </si>
  <si>
    <t>231202343</t>
  </si>
  <si>
    <t>4666292</t>
  </si>
  <si>
    <t>573102343014</t>
  </si>
  <si>
    <t>juanita.trianah@urosario.edu.co</t>
  </si>
  <si>
    <t>JUANITATRIANA2003@GMAIL.COM</t>
  </si>
  <si>
    <t>1000938783</t>
  </si>
  <si>
    <t>231189185</t>
  </si>
  <si>
    <t>4639257</t>
  </si>
  <si>
    <t>3027779783</t>
  </si>
  <si>
    <t>karent.roncancio@urosario.edu.co</t>
  </si>
  <si>
    <t>KARENRONCANCIO17@GMAIL.COM</t>
  </si>
  <si>
    <t>1000502455</t>
  </si>
  <si>
    <t>212192087</t>
  </si>
  <si>
    <t>FAILACH</t>
  </si>
  <si>
    <t>STEFANNIE</t>
  </si>
  <si>
    <t>3927814</t>
  </si>
  <si>
    <t>3044128555</t>
  </si>
  <si>
    <t>stefannie.failach@urosario.edu.co</t>
  </si>
  <si>
    <t>FAILACHROJAS.STEFANNIE10@GMAIL.COM</t>
  </si>
  <si>
    <t>1000078430</t>
  </si>
  <si>
    <t>221340012</t>
  </si>
  <si>
    <t>CLEVELAND</t>
  </si>
  <si>
    <t>3228883879</t>
  </si>
  <si>
    <t>danielc.mayorga@urosario.edu.co</t>
  </si>
  <si>
    <t>DANIELMAYORGA2716@GMAIL.COM</t>
  </si>
  <si>
    <t>1011080121</t>
  </si>
  <si>
    <t>221169010</t>
  </si>
  <si>
    <t>KAREN YINETH</t>
  </si>
  <si>
    <t>7026043</t>
  </si>
  <si>
    <t>573102687282</t>
  </si>
  <si>
    <t>karen.cespedes@urosario.edu.co</t>
  </si>
  <si>
    <t>KAREN.YINETH.29@GMAIL.COM</t>
  </si>
  <si>
    <t>1023302176</t>
  </si>
  <si>
    <t>231108125</t>
  </si>
  <si>
    <t>ARIADNA</t>
  </si>
  <si>
    <t>573203434559</t>
  </si>
  <si>
    <t>573112968918</t>
  </si>
  <si>
    <t>ariadna.saenz@urosario.edu.co</t>
  </si>
  <si>
    <t>ARISLSAENZLANCHEROS@GMAIL.COM</t>
  </si>
  <si>
    <t>1013100474</t>
  </si>
  <si>
    <t>231189150</t>
  </si>
  <si>
    <t>LUZ STEFANIA</t>
  </si>
  <si>
    <t>3164497835</t>
  </si>
  <si>
    <t>luz.parada@urosario.edu.co</t>
  </si>
  <si>
    <t>STEFANIAPARADA30@GMAIL.COM</t>
  </si>
  <si>
    <t>1007557911</t>
  </si>
  <si>
    <t>221107001</t>
  </si>
  <si>
    <t>6722857</t>
  </si>
  <si>
    <t>3163970815</t>
  </si>
  <si>
    <t>juanfer.ortega@urosario.edu.co</t>
  </si>
  <si>
    <t>JUANFERNANDOORTEGAE@GMAIL.COM</t>
  </si>
  <si>
    <t>1027400564</t>
  </si>
  <si>
    <t>221132013</t>
  </si>
  <si>
    <t>5244377</t>
  </si>
  <si>
    <t>573172624976</t>
  </si>
  <si>
    <t>laurav.amaya@urosario.edu.co</t>
  </si>
  <si>
    <t>LALAMAYA610@GMAIL.COM</t>
  </si>
  <si>
    <t>1031421313</t>
  </si>
  <si>
    <t>221322006</t>
  </si>
  <si>
    <t>CAROL VALENTINA</t>
  </si>
  <si>
    <t>3057100080</t>
  </si>
  <si>
    <t>carol.lozano@urosario.edu.co</t>
  </si>
  <si>
    <t>VALE270LOZANO@GMAIL.COM</t>
  </si>
  <si>
    <t>1034396107</t>
  </si>
  <si>
    <t>221202054</t>
  </si>
  <si>
    <t>4746306</t>
  </si>
  <si>
    <t>573193691405</t>
  </si>
  <si>
    <t>ana.delgadillo@urosario.edu.co</t>
  </si>
  <si>
    <t>DELGADILLOANA012@GMAIL.COM</t>
  </si>
  <si>
    <t>1000719668</t>
  </si>
  <si>
    <t>221196001</t>
  </si>
  <si>
    <t>ZOLAQUE</t>
  </si>
  <si>
    <t>KAROL LIZETH</t>
  </si>
  <si>
    <t>3143759760</t>
  </si>
  <si>
    <t>karol.zolaque@urosario.edu.co</t>
  </si>
  <si>
    <t>KAROLZOLAQUEROMERO29@GMAIL.COM</t>
  </si>
  <si>
    <t>1000180130</t>
  </si>
  <si>
    <t>221108037</t>
  </si>
  <si>
    <t>314725026</t>
  </si>
  <si>
    <t>3505039997</t>
  </si>
  <si>
    <t>paula.astudillo@urosario.edu.co</t>
  </si>
  <si>
    <t>PAULASOFIAAST@GMAIL.COM</t>
  </si>
  <si>
    <t>1025460408</t>
  </si>
  <si>
    <t>221306056</t>
  </si>
  <si>
    <t>4360662</t>
  </si>
  <si>
    <t>573213705645</t>
  </si>
  <si>
    <t>angelad.pineda@urosario.edu.co</t>
  </si>
  <si>
    <t>ADPINEDAL23@GMAIL.COM</t>
  </si>
  <si>
    <t>1034397032</t>
  </si>
  <si>
    <t>221102038</t>
  </si>
  <si>
    <t>4693187</t>
  </si>
  <si>
    <t>573133216429</t>
  </si>
  <si>
    <t>anam.huerfano@urosario.edu.co</t>
  </si>
  <si>
    <t>ANAMARIAHUERFANO29@GMAIL.COM</t>
  </si>
  <si>
    <t>1013036090</t>
  </si>
  <si>
    <t>221169130</t>
  </si>
  <si>
    <t>3132635830</t>
  </si>
  <si>
    <t>573017270997</t>
  </si>
  <si>
    <t>santiago.lizarazoy@urosario.edu.co</t>
  </si>
  <si>
    <t>SANTIAGOLIZARAZOYARURO@GMAIL.COM</t>
  </si>
  <si>
    <t>1034656203</t>
  </si>
  <si>
    <t>221202156</t>
  </si>
  <si>
    <t>3103405090</t>
  </si>
  <si>
    <t>573103405090</t>
  </si>
  <si>
    <t>angiet.contreras@urosario.edu.co</t>
  </si>
  <si>
    <t>TATICONTRE0713@GMAIL.COM</t>
  </si>
  <si>
    <t>1034576224</t>
  </si>
  <si>
    <t>221187057</t>
  </si>
  <si>
    <t>7220922</t>
  </si>
  <si>
    <t>3193425503</t>
  </si>
  <si>
    <t>cristianm.patino@urosario.edu.co</t>
  </si>
  <si>
    <t>CPATINOSILVA@GMAIL.COM</t>
  </si>
  <si>
    <t>1000335846</t>
  </si>
  <si>
    <t>221202181</t>
  </si>
  <si>
    <t>DANIEL DAVID</t>
  </si>
  <si>
    <t>7328951</t>
  </si>
  <si>
    <t>3053086096</t>
  </si>
  <si>
    <t>danield.pineda@urosario.edu.co</t>
  </si>
  <si>
    <t>DDPINEDA202@GMAIL.COM</t>
  </si>
  <si>
    <t>1000973440</t>
  </si>
  <si>
    <t>221202235</t>
  </si>
  <si>
    <t>NIKOLE</t>
  </si>
  <si>
    <t>4723219</t>
  </si>
  <si>
    <t>3203275783</t>
  </si>
  <si>
    <t>nikole.villamil@urosario.edu.co</t>
  </si>
  <si>
    <t>NIKOLEVILLAMILC@GMAIL.COM</t>
  </si>
  <si>
    <t>1021632243</t>
  </si>
  <si>
    <t>221194007</t>
  </si>
  <si>
    <t>3028060</t>
  </si>
  <si>
    <t>573232202105</t>
  </si>
  <si>
    <t>estefania.romero@urosario.edu.co</t>
  </si>
  <si>
    <t>ROMEROESTEFANIA03@GMAIL.COM</t>
  </si>
  <si>
    <t>1025520898</t>
  </si>
  <si>
    <t>221192090</t>
  </si>
  <si>
    <t>SANTIAGO FELIPE</t>
  </si>
  <si>
    <t>2030021</t>
  </si>
  <si>
    <t>3224182826</t>
  </si>
  <si>
    <t>santiagof.agudelo@urosario.edu.co</t>
  </si>
  <si>
    <t>SOYSANTIAGO730@GMAIL.COM</t>
  </si>
  <si>
    <t>1000833514</t>
  </si>
  <si>
    <t>221112292</t>
  </si>
  <si>
    <t>GUETTE</t>
  </si>
  <si>
    <t>CESAR ANTONIO</t>
  </si>
  <si>
    <t>4315471</t>
  </si>
  <si>
    <t>3003721897</t>
  </si>
  <si>
    <t>cesar.guette@urosario.edu.co</t>
  </si>
  <si>
    <t>CESARGUETTE8@GMAIL.COM</t>
  </si>
  <si>
    <t>1000808172</t>
  </si>
  <si>
    <t>221340013</t>
  </si>
  <si>
    <t>7520923</t>
  </si>
  <si>
    <t>3023008662</t>
  </si>
  <si>
    <t>santiago.angarita@urosario.edu.co</t>
  </si>
  <si>
    <t>SANTIAGO1020ANGARITA@GMAIL.COM</t>
  </si>
  <si>
    <t>1001285911</t>
  </si>
  <si>
    <t>221169179</t>
  </si>
  <si>
    <t>7760330</t>
  </si>
  <si>
    <t>3008480414</t>
  </si>
  <si>
    <t>juanpabl.martinez@urosario.edu.co</t>
  </si>
  <si>
    <t>JPMARTINEZ948@GMAIL.COM</t>
  </si>
  <si>
    <t>1001048806</t>
  </si>
  <si>
    <t>221192117</t>
  </si>
  <si>
    <t>317 2801262</t>
  </si>
  <si>
    <t>3159073100</t>
  </si>
  <si>
    <t>alejandro.guerreroe@urosario.edu.co</t>
  </si>
  <si>
    <t>ALEJANDROGUERREROESPINEL@GMAIL.COM</t>
  </si>
  <si>
    <t>1192817465</t>
  </si>
  <si>
    <t>221192121</t>
  </si>
  <si>
    <t>ZOLANO</t>
  </si>
  <si>
    <t>3739721</t>
  </si>
  <si>
    <t>3227432232</t>
  </si>
  <si>
    <t>valentina.martinezz@urosario.edu.co</t>
  </si>
  <si>
    <t>VALEN-1512@OUTLOOK.ES</t>
  </si>
  <si>
    <t>1000240111</t>
  </si>
  <si>
    <t>221202302</t>
  </si>
  <si>
    <t>1/03/2003</t>
  </si>
  <si>
    <t>3134485471</t>
  </si>
  <si>
    <t>juanita.ulloa@urosario.edu.co</t>
  </si>
  <si>
    <t>JUANA.ULLO.ROME13@GMAIL.COM</t>
  </si>
  <si>
    <t>1021394134</t>
  </si>
  <si>
    <t>232112211</t>
  </si>
  <si>
    <t>3006915117</t>
  </si>
  <si>
    <t>573006915117</t>
  </si>
  <si>
    <t>laurava.torres@urosario.edu.co</t>
  </si>
  <si>
    <t>LAURAVALENTINAT32@GMAIL.COM</t>
  </si>
  <si>
    <t>1000182298</t>
  </si>
  <si>
    <t>221101026</t>
  </si>
  <si>
    <t>FRADE</t>
  </si>
  <si>
    <t>2835824</t>
  </si>
  <si>
    <t>573112688651</t>
  </si>
  <si>
    <t>valentina.frade@urosario.edu.co</t>
  </si>
  <si>
    <t>valentina.frade31@gmail.com</t>
  </si>
  <si>
    <t>1013103527</t>
  </si>
  <si>
    <t>231655051</t>
  </si>
  <si>
    <t>SMAILY AILINE</t>
  </si>
  <si>
    <t>8126439</t>
  </si>
  <si>
    <t>3175681460</t>
  </si>
  <si>
    <t>smaily.arenas@urosario.edu.co</t>
  </si>
  <si>
    <t>SMAILYARENASCO@GMAIL.COM</t>
  </si>
  <si>
    <t>1000795541</t>
  </si>
  <si>
    <t>222107003</t>
  </si>
  <si>
    <t>9380714</t>
  </si>
  <si>
    <t>573125873692</t>
  </si>
  <si>
    <t>anama.espinosa@urosario.edu.co</t>
  </si>
  <si>
    <t>AMESPINOSA04@GMAIL.COM</t>
  </si>
  <si>
    <t>1011082001</t>
  </si>
  <si>
    <t>222192012</t>
  </si>
  <si>
    <t>4684876</t>
  </si>
  <si>
    <t>3104804486</t>
  </si>
  <si>
    <t>laurava.cardozo@urosario.edu.co</t>
  </si>
  <si>
    <t>BOHORQUEZVALENTINA93@GMAIL.COM</t>
  </si>
  <si>
    <t>1031125764</t>
  </si>
  <si>
    <t>222192000</t>
  </si>
  <si>
    <t>4749748</t>
  </si>
  <si>
    <t>573103156278</t>
  </si>
  <si>
    <t>lauraju.castillo@urosario.edu.co</t>
  </si>
  <si>
    <t>LAURISCASTILLO.LC@GMAIL.COM</t>
  </si>
  <si>
    <t>1025068296</t>
  </si>
  <si>
    <t>222202024</t>
  </si>
  <si>
    <t>6950072</t>
  </si>
  <si>
    <t>573005392223</t>
  </si>
  <si>
    <t>danna.porras@urosario.edu.co</t>
  </si>
  <si>
    <t>DANNA.PORRAS@GMAIL.COM</t>
  </si>
  <si>
    <t>1021633189</t>
  </si>
  <si>
    <t>222192011</t>
  </si>
  <si>
    <t>10/10/2004</t>
  </si>
  <si>
    <t>6014630326</t>
  </si>
  <si>
    <t>3207257661</t>
  </si>
  <si>
    <t>leidy.aldana@urosario.edu.co</t>
  </si>
  <si>
    <t>DANIELALDANA.1004@GMAIL.COM</t>
  </si>
  <si>
    <t>1000611936</t>
  </si>
  <si>
    <t>222307007</t>
  </si>
  <si>
    <t>ANGELICA MARÍA</t>
  </si>
  <si>
    <t>6198352</t>
  </si>
  <si>
    <t>573222928388</t>
  </si>
  <si>
    <t>angelica.plazas@urosario.edu.co</t>
  </si>
  <si>
    <t>ANGELICA.PLAZAS@SGS.EDU.CO</t>
  </si>
  <si>
    <t>1001218389</t>
  </si>
  <si>
    <t>222196001</t>
  </si>
  <si>
    <t>4717854</t>
  </si>
  <si>
    <t>3203253583</t>
  </si>
  <si>
    <t>tatiana.ortizm@urosario.edu.co</t>
  </si>
  <si>
    <t>TATIANA.ORTIZMONTIEL777@GMAIL.COM</t>
  </si>
  <si>
    <t>1000612120</t>
  </si>
  <si>
    <t>222112069</t>
  </si>
  <si>
    <t>5494125</t>
  </si>
  <si>
    <t>573003411274</t>
  </si>
  <si>
    <t>camilo.quimbayo@urosario.edu.co</t>
  </si>
  <si>
    <t>CAMILO@QUIMBAYO.COM.CO</t>
  </si>
  <si>
    <t>1019603078</t>
  </si>
  <si>
    <t>222169019</t>
  </si>
  <si>
    <t>FREDDY ESTEBAN</t>
  </si>
  <si>
    <t>6012861067</t>
  </si>
  <si>
    <t>573016981859</t>
  </si>
  <si>
    <t>freddye.rodriguez@urosario.edu.co</t>
  </si>
  <si>
    <t>FREDDYBARBOSA694@GMAIL.COM</t>
  </si>
  <si>
    <t>1016945895</t>
  </si>
  <si>
    <t>222152025</t>
  </si>
  <si>
    <t>SANTIAGO ALBERTO</t>
  </si>
  <si>
    <t>13937708</t>
  </si>
  <si>
    <t>573157383736</t>
  </si>
  <si>
    <t>santiagoa.mantilla@urosario.edu.co</t>
  </si>
  <si>
    <t>SANTIAGO220105@GMAIL.COM</t>
  </si>
  <si>
    <t>1000594720</t>
  </si>
  <si>
    <t>222202144</t>
  </si>
  <si>
    <t>3085601</t>
  </si>
  <si>
    <t>573015558582</t>
  </si>
  <si>
    <t>sergioandre.lopez@urosario.edu.co</t>
  </si>
  <si>
    <t>SANDRESLOPEZM@GMAIL.COM</t>
  </si>
  <si>
    <t>1000034905</t>
  </si>
  <si>
    <t>222112119</t>
  </si>
  <si>
    <t>3005057980</t>
  </si>
  <si>
    <t>mariaalej.arevalo@urosario.edu.co</t>
  </si>
  <si>
    <t>AREVALOMARIAALEJANDRA155@GMAIL.COM</t>
  </si>
  <si>
    <t>1193593232</t>
  </si>
  <si>
    <t>222202204</t>
  </si>
  <si>
    <t>3142706946</t>
  </si>
  <si>
    <t>juandav.salazar@urosario.edu.co</t>
  </si>
  <si>
    <t>JSALAZARFOREROG@GMAIL.COM</t>
  </si>
  <si>
    <t>1014307873</t>
  </si>
  <si>
    <t>222108044</t>
  </si>
  <si>
    <t>DILAN SEBASTIAN</t>
  </si>
  <si>
    <t>4/09/1999</t>
  </si>
  <si>
    <t>8135160</t>
  </si>
  <si>
    <t>573028619474</t>
  </si>
  <si>
    <t>dilan.garcia@urosario.edu.co</t>
  </si>
  <si>
    <t>DILANG382@GMAIL.COM</t>
  </si>
  <si>
    <t>1007558007</t>
  </si>
  <si>
    <t>222169079</t>
  </si>
  <si>
    <t>3132817895</t>
  </si>
  <si>
    <t>573132817895</t>
  </si>
  <si>
    <t>nicolas.rodriguezrod@urosario.edu.co</t>
  </si>
  <si>
    <t>NICOROD156@GMAIL.COM</t>
  </si>
  <si>
    <t>1007604091</t>
  </si>
  <si>
    <t>231202323</t>
  </si>
  <si>
    <t>4205901</t>
  </si>
  <si>
    <t>573168269817</t>
  </si>
  <si>
    <t>juancam.castillo@urosario.edu.co</t>
  </si>
  <si>
    <t>JUANCAMAM474@GMAIL.COM</t>
  </si>
  <si>
    <t>1000717803</t>
  </si>
  <si>
    <t>222108055</t>
  </si>
  <si>
    <t>4968700</t>
  </si>
  <si>
    <t>573124655206</t>
  </si>
  <si>
    <t>ricardo.quijano@urosario.edu.co</t>
  </si>
  <si>
    <t>RICHYQ2000@HOTMAIL.COM</t>
  </si>
  <si>
    <t>1019603034</t>
  </si>
  <si>
    <t>222192044</t>
  </si>
  <si>
    <t>4778294</t>
  </si>
  <si>
    <t>3152007283</t>
  </si>
  <si>
    <t>juanf.rico@urosario.edu.co</t>
  </si>
  <si>
    <t>JUANF.RICO@UROSARIO.EDU.CO</t>
  </si>
  <si>
    <t>1014478274</t>
  </si>
  <si>
    <t>222192059</t>
  </si>
  <si>
    <t>3015875569</t>
  </si>
  <si>
    <t>573015875569</t>
  </si>
  <si>
    <t>alejandro.munozu@urosario.edu.co</t>
  </si>
  <si>
    <t>ALEJANDROMUNOZURU@GMAIL.COM</t>
  </si>
  <si>
    <t>1000698628</t>
  </si>
  <si>
    <t>222830005</t>
  </si>
  <si>
    <t>3114933253</t>
  </si>
  <si>
    <t>sebastian.caballerog@urosario.edu.co</t>
  </si>
  <si>
    <t>SEBASTIAN10CG@GMAIL.COM</t>
  </si>
  <si>
    <t>1007558219</t>
  </si>
  <si>
    <t>222108075</t>
  </si>
  <si>
    <t>6012861656</t>
  </si>
  <si>
    <t>573114643414</t>
  </si>
  <si>
    <t>samuel.fernandez@urosario.edu.co</t>
  </si>
  <si>
    <t>SAMUEL.FELIPE.FM@GMAIL.COM</t>
  </si>
  <si>
    <t>1000286128</t>
  </si>
  <si>
    <t>222169108</t>
  </si>
  <si>
    <t>3182479064</t>
  </si>
  <si>
    <t>573182479064</t>
  </si>
  <si>
    <t>andresf.fuentes@urosario.edu.co</t>
  </si>
  <si>
    <t>ANDRESFUENTES1024@GMAIL.COM</t>
  </si>
  <si>
    <t>1000794811</t>
  </si>
  <si>
    <t>231101030</t>
  </si>
  <si>
    <t>3508682439</t>
  </si>
  <si>
    <t>mariajos.silva@urosario.edu.co</t>
  </si>
  <si>
    <t>majodansing@gmail.com</t>
  </si>
  <si>
    <t>1019602922</t>
  </si>
  <si>
    <t>231169153</t>
  </si>
  <si>
    <t>3134687531</t>
  </si>
  <si>
    <t>daniela.marinc@urosario.edu.co</t>
  </si>
  <si>
    <t>DANIELAMARIN28@GMAIL.COM</t>
  </si>
  <si>
    <t>1000941740</t>
  </si>
  <si>
    <t>222101030</t>
  </si>
  <si>
    <t>6013228125</t>
  </si>
  <si>
    <t>+573002550618</t>
  </si>
  <si>
    <t>juanav.benavides@urosario.edu.co</t>
  </si>
  <si>
    <t>JVBA2020@GMAIL.COM</t>
  </si>
  <si>
    <t>1013259326</t>
  </si>
  <si>
    <t>222655044</t>
  </si>
  <si>
    <t>YANCHAGUANO</t>
  </si>
  <si>
    <t>6784567</t>
  </si>
  <si>
    <t>573059960218</t>
  </si>
  <si>
    <t>sebastian.yanchagu01@urosario.edu.co</t>
  </si>
  <si>
    <t>SEBASTIAN2Y3R@GMAIL.COM</t>
  </si>
  <si>
    <t>1001328601</t>
  </si>
  <si>
    <t>222340015</t>
  </si>
  <si>
    <t>3114933014</t>
  </si>
  <si>
    <t>alejandra.cifuentes@urosario.edu.co</t>
  </si>
  <si>
    <t>ALE.MIRA900@HOTMAIL.COM</t>
  </si>
  <si>
    <t>1032507951</t>
  </si>
  <si>
    <t>222196021</t>
  </si>
  <si>
    <t>8/11/1999</t>
  </si>
  <si>
    <t>4758570</t>
  </si>
  <si>
    <t>573124074216</t>
  </si>
  <si>
    <t>angelica.dazap@urosario.edu.co</t>
  </si>
  <si>
    <t>ANGELICADAZAP08@GMAIL.COM</t>
  </si>
  <si>
    <t>1034778213</t>
  </si>
  <si>
    <t>231195000</t>
  </si>
  <si>
    <t>8129655</t>
  </si>
  <si>
    <t>3143137647</t>
  </si>
  <si>
    <t>danna.rios@urosario.edu.co</t>
  </si>
  <si>
    <t>DANNA.RIOSR@GMAIL.COM</t>
  </si>
  <si>
    <t>1027151189</t>
  </si>
  <si>
    <t>231192000</t>
  </si>
  <si>
    <t>NICOLE DANIELA</t>
  </si>
  <si>
    <t>3154658731</t>
  </si>
  <si>
    <t>daniela.gonzalezf@urosario.edu.co</t>
  </si>
  <si>
    <t>DANIELAGONZALEZFORERO1807@GMAIL.COM</t>
  </si>
  <si>
    <t>1001192194</t>
  </si>
  <si>
    <t>231108001</t>
  </si>
  <si>
    <t>3103114721</t>
  </si>
  <si>
    <t>573103114721</t>
  </si>
  <si>
    <t>nicolas.penag@urosario.edu.co</t>
  </si>
  <si>
    <t>NICO.PE.GIL@GMAIL.COM</t>
  </si>
  <si>
    <t>1032798649</t>
  </si>
  <si>
    <t>231169016</t>
  </si>
  <si>
    <t>4453496</t>
  </si>
  <si>
    <t>3224587534</t>
  </si>
  <si>
    <t>laurav.pena@urosario.edu.co</t>
  </si>
  <si>
    <t>LAURAYVALERIA2005@GMAIL.COM</t>
  </si>
  <si>
    <t>1034517123</t>
  </si>
  <si>
    <t>231102017</t>
  </si>
  <si>
    <t>9304274</t>
  </si>
  <si>
    <t>573046774777</t>
  </si>
  <si>
    <t>sofia.plazas@urosario.edu.co</t>
  </si>
  <si>
    <t>SGARZON0114@GMAIL.COM</t>
  </si>
  <si>
    <t>1012319507</t>
  </si>
  <si>
    <t>231112046</t>
  </si>
  <si>
    <t>3972061</t>
  </si>
  <si>
    <t>3115956915</t>
  </si>
  <si>
    <t>danieles.perez@urosario.edu.co</t>
  </si>
  <si>
    <t>DANIELBOWSER311@ICLOUD.COM</t>
  </si>
  <si>
    <t>1016945960</t>
  </si>
  <si>
    <t>241169209</t>
  </si>
  <si>
    <t>301779966</t>
  </si>
  <si>
    <t>573045649973</t>
  </si>
  <si>
    <t>mariacamila.gonzal07@urosario.edu.co</t>
  </si>
  <si>
    <t>CAMYG2011@GMAIL.COM</t>
  </si>
  <si>
    <t>1013036110</t>
  </si>
  <si>
    <t>231108046</t>
  </si>
  <si>
    <t>7722401</t>
  </si>
  <si>
    <t>573014769800</t>
  </si>
  <si>
    <t>valentina.claro@urosario.edu.co</t>
  </si>
  <si>
    <t>VALENTINACLARO986@GMAIL.COM</t>
  </si>
  <si>
    <t>1016833595</t>
  </si>
  <si>
    <t>231112133</t>
  </si>
  <si>
    <t>SHEILA MARIANA</t>
  </si>
  <si>
    <t>8129637</t>
  </si>
  <si>
    <t>3222179250</t>
  </si>
  <si>
    <t>sheila.hernandez@urosario.edu.co</t>
  </si>
  <si>
    <t>marihrndz17@gmail.com</t>
  </si>
  <si>
    <t>1033096968</t>
  </si>
  <si>
    <t>231192031</t>
  </si>
  <si>
    <t>7528438</t>
  </si>
  <si>
    <t>573102376646</t>
  </si>
  <si>
    <t>mariafernan.rojas@urosario.edu.co</t>
  </si>
  <si>
    <t>MAFEYPAQUITO04@GMAIL.COM</t>
  </si>
  <si>
    <t>1011088445</t>
  </si>
  <si>
    <t>231322010</t>
  </si>
  <si>
    <t>3102002282</t>
  </si>
  <si>
    <t>3196270907</t>
  </si>
  <si>
    <t>juann.zapata@urosario.edu.co</t>
  </si>
  <si>
    <t>juanicozb14@gmail.com</t>
  </si>
  <si>
    <t>1011090600</t>
  </si>
  <si>
    <t>241655131</t>
  </si>
  <si>
    <t>ESTIFERSON</t>
  </si>
  <si>
    <t>3222415834</t>
  </si>
  <si>
    <t>estiferson.gutierrez@urosario.edu.co</t>
  </si>
  <si>
    <t>GMESTIFERSON@GMAIL.COM</t>
  </si>
  <si>
    <t>1011093444</t>
  </si>
  <si>
    <t>231108058</t>
  </si>
  <si>
    <t>7043268</t>
  </si>
  <si>
    <t>3123312178</t>
  </si>
  <si>
    <t>nataliav.gutierrez@urosario.edu.co</t>
  </si>
  <si>
    <t>NATAVALE11@GMAIL.COM</t>
  </si>
  <si>
    <t>1013105630</t>
  </si>
  <si>
    <t>231307070</t>
  </si>
  <si>
    <t>6018382702</t>
  </si>
  <si>
    <t>573005553160</t>
  </si>
  <si>
    <t>juliana.valbuena@urosario.edu.co</t>
  </si>
  <si>
    <t>VALBUENAJULIANA69@GMAIL.COM</t>
  </si>
  <si>
    <t>1016594504</t>
  </si>
  <si>
    <t>231169134</t>
  </si>
  <si>
    <t>4711715</t>
  </si>
  <si>
    <t>573183011953</t>
  </si>
  <si>
    <t>mariana.ricaurte@urosario.edu.co</t>
  </si>
  <si>
    <t>MARIANARICAURTEARISTIZABAL@GMAIL.COM</t>
  </si>
  <si>
    <t>1000709179</t>
  </si>
  <si>
    <t>231110049</t>
  </si>
  <si>
    <t>6018096854</t>
  </si>
  <si>
    <t>3212124263</t>
  </si>
  <si>
    <t>manuel.villabona@urosario.edu.co</t>
  </si>
  <si>
    <t>COLEGIOCORREOMV@GMAIL.COM</t>
  </si>
  <si>
    <t>1001184595</t>
  </si>
  <si>
    <t>231202200</t>
  </si>
  <si>
    <t>2365615</t>
  </si>
  <si>
    <t>573116306445</t>
  </si>
  <si>
    <t>samuel.duranf@urosario.edu.co</t>
  </si>
  <si>
    <t>SAMDF27@GMAIL.COM</t>
  </si>
  <si>
    <t>1023368820</t>
  </si>
  <si>
    <t>231195033</t>
  </si>
  <si>
    <t>LEIDY SOFIA</t>
  </si>
  <si>
    <t>3214458496</t>
  </si>
  <si>
    <t>3245848101</t>
  </si>
  <si>
    <t>leidys.lagos@urosario.edu.co</t>
  </si>
  <si>
    <t>LEIDYSOFIALAGOS@GMAIL.COM</t>
  </si>
  <si>
    <t>1025523469</t>
  </si>
  <si>
    <t>231307098</t>
  </si>
  <si>
    <t>5175099</t>
  </si>
  <si>
    <t>3227625273</t>
  </si>
  <si>
    <t>angiev.sanabria@urosario.edu.co</t>
  </si>
  <si>
    <t>VALENSANA04@GMAIL.COM</t>
  </si>
  <si>
    <t>1034516275</t>
  </si>
  <si>
    <t>231110056</t>
  </si>
  <si>
    <t>4100251</t>
  </si>
  <si>
    <t>573016349257</t>
  </si>
  <si>
    <t>danna.gaitan@urosario.edu.co</t>
  </si>
  <si>
    <t>GAITANREYD@GMAIL.COM</t>
  </si>
  <si>
    <t>1000470125</t>
  </si>
  <si>
    <t>231108122</t>
  </si>
  <si>
    <t>3046391935</t>
  </si>
  <si>
    <t>jorgel.oviedo@urosario.edu.co</t>
  </si>
  <si>
    <t>JORJITO552@GMAIL.COM</t>
  </si>
  <si>
    <t>1027150729</t>
  </si>
  <si>
    <t>231202269</t>
  </si>
  <si>
    <t>6772589</t>
  </si>
  <si>
    <t>3137708627</t>
  </si>
  <si>
    <t>oriana.mojica@urosario.edu.co</t>
  </si>
  <si>
    <t>ORIMOJICA04@GMAIL.COM</t>
  </si>
  <si>
    <t>1031540254</t>
  </si>
  <si>
    <t>231307108</t>
  </si>
  <si>
    <t>PLESTER</t>
  </si>
  <si>
    <t>NELSON NICOLAS</t>
  </si>
  <si>
    <t>2010461</t>
  </si>
  <si>
    <t>573208847174</t>
  </si>
  <si>
    <t>nelson.nunez@urosario.edu.co</t>
  </si>
  <si>
    <t>NICOLASPLESTER23@HOTMAIL.COM</t>
  </si>
  <si>
    <t>1001172730</t>
  </si>
  <si>
    <t>231195036</t>
  </si>
  <si>
    <t>RAVELO</t>
  </si>
  <si>
    <t>BRANDON ANDREY</t>
  </si>
  <si>
    <t>7712336</t>
  </si>
  <si>
    <t>573212508836</t>
  </si>
  <si>
    <t>brandon.ravelo@urosario.edu.co</t>
  </si>
  <si>
    <t>BRANDONMUNOZ587@GMAIL.COM</t>
  </si>
  <si>
    <t>1030607542</t>
  </si>
  <si>
    <t>231195039</t>
  </si>
  <si>
    <t>MARLON YESSID</t>
  </si>
  <si>
    <t>8/04/1992</t>
  </si>
  <si>
    <t>573203095572</t>
  </si>
  <si>
    <t>marlon.bravo@urosario.edu.co</t>
  </si>
  <si>
    <t>MARLONALARCON21@GMAIL.COM</t>
  </si>
  <si>
    <t>1026275740</t>
  </si>
  <si>
    <t>231195041</t>
  </si>
  <si>
    <t>30/08/1991</t>
  </si>
  <si>
    <t>3012300108</t>
  </si>
  <si>
    <t>573012300108</t>
  </si>
  <si>
    <t>luisca.gil@urosario.edu.co</t>
  </si>
  <si>
    <t>LCGNLUISXI@GMAIL.COM</t>
  </si>
  <si>
    <t>1025527059</t>
  </si>
  <si>
    <t>231169180</t>
  </si>
  <si>
    <t>ELVER LIBARDO</t>
  </si>
  <si>
    <t>3208700476</t>
  </si>
  <si>
    <t>elver.ramos@urosario.edu.co</t>
  </si>
  <si>
    <t>LIVARDO2014@HOTMAIL.COM</t>
  </si>
  <si>
    <t>1023162491</t>
  </si>
  <si>
    <t>231192100</t>
  </si>
  <si>
    <t>WALLES</t>
  </si>
  <si>
    <t>3023547640</t>
  </si>
  <si>
    <t>573024013975</t>
  </si>
  <si>
    <t>diego.mojica@urosario.edu.co</t>
  </si>
  <si>
    <t>BOGOTACOLOMBIAUNO@GMAIL.COM</t>
  </si>
  <si>
    <t>1007557809</t>
  </si>
  <si>
    <t>231340016</t>
  </si>
  <si>
    <t>3153444282</t>
  </si>
  <si>
    <t>3150628818</t>
  </si>
  <si>
    <t>nicolasal.lopez@urosario.edu.co</t>
  </si>
  <si>
    <t>WLOPEZ@PRIMESCON.COM</t>
  </si>
  <si>
    <t>1031642021</t>
  </si>
  <si>
    <t>231192107</t>
  </si>
  <si>
    <t>JESUS</t>
  </si>
  <si>
    <t>3202157978</t>
  </si>
  <si>
    <t>573506124165</t>
  </si>
  <si>
    <t>jesus.mera@urosario.edu.co</t>
  </si>
  <si>
    <t>JESUSMERA.2004@HOTMAIL.COM</t>
  </si>
  <si>
    <t>1000381244</t>
  </si>
  <si>
    <t>231192116</t>
  </si>
  <si>
    <t>3719250</t>
  </si>
  <si>
    <t>3053464222</t>
  </si>
  <si>
    <t>laurad.amaya@urosario.edu.co</t>
  </si>
  <si>
    <t>laura201031@gmail.com</t>
  </si>
  <si>
    <t>1021395331</t>
  </si>
  <si>
    <t>231192127</t>
  </si>
  <si>
    <t>3142258255</t>
  </si>
  <si>
    <t>573142258255</t>
  </si>
  <si>
    <t>natalia.torresma@urosario.edu.co</t>
  </si>
  <si>
    <t>nataliatorresmartinez6@gmail.com</t>
  </si>
  <si>
    <t>1034278660</t>
  </si>
  <si>
    <t>231110071</t>
  </si>
  <si>
    <t>YAGO CEDRIC</t>
  </si>
  <si>
    <t>6942111</t>
  </si>
  <si>
    <t>3112638614</t>
  </si>
  <si>
    <t>yago.aguilar@urosario.edu.co</t>
  </si>
  <si>
    <t>YAGDRIC@GMAIL.COM</t>
  </si>
  <si>
    <t>1016833074</t>
  </si>
  <si>
    <t>231307152</t>
  </si>
  <si>
    <t>NIKOLAS ESTEBAN</t>
  </si>
  <si>
    <t>3176789508</t>
  </si>
  <si>
    <t>3232060860</t>
  </si>
  <si>
    <t>nikolas.urrea@urosario.edu.co</t>
  </si>
  <si>
    <t>NIKESBC@HOTMAIL.COM</t>
  </si>
  <si>
    <t>1021632528</t>
  </si>
  <si>
    <t>231112388</t>
  </si>
  <si>
    <t>SOFÍA DE LOS ANGELES</t>
  </si>
  <si>
    <t>6018012035</t>
  </si>
  <si>
    <t>3102812303</t>
  </si>
  <si>
    <t>sofiad.mahecha@urosario.edu.co</t>
  </si>
  <si>
    <t>SOFI25M@ICLOUD.COM</t>
  </si>
  <si>
    <t>1034281202</t>
  </si>
  <si>
    <t>231192164</t>
  </si>
  <si>
    <t>2824614</t>
  </si>
  <si>
    <t>573058014464</t>
  </si>
  <si>
    <t>laurac.mendez@urosario.edu.co</t>
  </si>
  <si>
    <t>LAURACAMILAMG05@GMAIL.COM</t>
  </si>
  <si>
    <t>1032876777</t>
  </si>
  <si>
    <t>232102002</t>
  </si>
  <si>
    <t>3012660851</t>
  </si>
  <si>
    <t>3160792509</t>
  </si>
  <si>
    <t>juand.panqueva@urosario.edu.co</t>
  </si>
  <si>
    <t>JUANDAVIDPANQUEVAALVAREZ@GMAIL.COM</t>
  </si>
  <si>
    <t>1010961365</t>
  </si>
  <si>
    <t>232108012</t>
  </si>
  <si>
    <t>6595094</t>
  </si>
  <si>
    <t>3228966165</t>
  </si>
  <si>
    <t>alejandro.villamilm@urosario.edu.co</t>
  </si>
  <si>
    <t>GRUPOPOLI89@GMAIL.COM</t>
  </si>
  <si>
    <t>1021632385</t>
  </si>
  <si>
    <t>232169008</t>
  </si>
  <si>
    <t>6250277</t>
  </si>
  <si>
    <t>3188621641</t>
  </si>
  <si>
    <t>manuela.hoyos@urosario.edu.co</t>
  </si>
  <si>
    <t>MHOYOS2004@GMAIL.COM</t>
  </si>
  <si>
    <t>1021632858</t>
  </si>
  <si>
    <t>232202053</t>
  </si>
  <si>
    <t>6016114890</t>
  </si>
  <si>
    <t>573165485894</t>
  </si>
  <si>
    <t>gabriela.vergel@urosario.edu.co</t>
  </si>
  <si>
    <t>VERGELGABRIELA857@GMAIL.COM</t>
  </si>
  <si>
    <t>1021632842</t>
  </si>
  <si>
    <t>232112070</t>
  </si>
  <si>
    <t>8624177</t>
  </si>
  <si>
    <t>3112006320</t>
  </si>
  <si>
    <t>jeronimo.bueno@urosario.edu.co</t>
  </si>
  <si>
    <t>BUENORJERO2@GMAIL.COM</t>
  </si>
  <si>
    <t>1021633607</t>
  </si>
  <si>
    <t>232202167</t>
  </si>
  <si>
    <t>6157673</t>
  </si>
  <si>
    <t>3105354576</t>
  </si>
  <si>
    <t>jessica.bonilla@urosario.edu.co</t>
  </si>
  <si>
    <t>jessica.bonilla2012@gmail.com</t>
  </si>
  <si>
    <t>1013097099</t>
  </si>
  <si>
    <t>232189020</t>
  </si>
  <si>
    <t>DILAN MATEO</t>
  </si>
  <si>
    <t>3377154</t>
  </si>
  <si>
    <t>3182003730</t>
  </si>
  <si>
    <t>dilan.diaz@urosario.edu.co</t>
  </si>
  <si>
    <t>DILANMDIAZ76@GMAIL.COM</t>
  </si>
  <si>
    <t>1010961737</t>
  </si>
  <si>
    <t>241108204</t>
  </si>
  <si>
    <t>3008211766</t>
  </si>
  <si>
    <t>juanfelipe.martinezr@urosario.edu.co</t>
  </si>
  <si>
    <t>JUANFE10MERTE@GMAIL.COM</t>
  </si>
  <si>
    <t>1027210440</t>
  </si>
  <si>
    <t>241112333</t>
  </si>
  <si>
    <t>MOLLER</t>
  </si>
  <si>
    <t>3204549507</t>
  </si>
  <si>
    <t>573204549507</t>
  </si>
  <si>
    <t>juanjose.medina@urosario.edu.co</t>
  </si>
  <si>
    <t>JUANJOSE9114@GMAIL.COM</t>
  </si>
  <si>
    <t>1011088112</t>
  </si>
  <si>
    <t>232189034</t>
  </si>
  <si>
    <t>NICOLE GERALDINE</t>
  </si>
  <si>
    <t>6019481121</t>
  </si>
  <si>
    <t>3102643554</t>
  </si>
  <si>
    <t>nicole.quitian@urosario.edu.co</t>
  </si>
  <si>
    <t>NIKOLLEQUITIANC@GMAIL.COM</t>
  </si>
  <si>
    <t>1025061436</t>
  </si>
  <si>
    <t>232108068</t>
  </si>
  <si>
    <t>3214983181</t>
  </si>
  <si>
    <t>573138752821</t>
  </si>
  <si>
    <t>juand.benjumea@urosario.edu.co</t>
  </si>
  <si>
    <t>juan.benjumea00@gmail.com</t>
  </si>
  <si>
    <t>1034397915</t>
  </si>
  <si>
    <t>232655027</t>
  </si>
  <si>
    <t>3155810902</t>
  </si>
  <si>
    <t>mario.matallana@urosario.edu.co</t>
  </si>
  <si>
    <t>MARIO.MATALLANA@LICEOBOSTON.EDU.CO</t>
  </si>
  <si>
    <t>1034576495</t>
  </si>
  <si>
    <t>232152035</t>
  </si>
  <si>
    <t>3168691330</t>
  </si>
  <si>
    <t>573168691330</t>
  </si>
  <si>
    <t>lauraso.alvarez@urosario.edu.co</t>
  </si>
  <si>
    <t>LAURA.090125@GMAIL.COM</t>
  </si>
  <si>
    <t>1013257833</t>
  </si>
  <si>
    <t>232306040</t>
  </si>
  <si>
    <t>8036461</t>
  </si>
  <si>
    <t>573005725833</t>
  </si>
  <si>
    <t>santiago.torresc@urosario.edu.co</t>
  </si>
  <si>
    <t>FTORRES_URIBE@HOTMAIL.COM</t>
  </si>
  <si>
    <t>1019603314</t>
  </si>
  <si>
    <t>232194011</t>
  </si>
  <si>
    <t>3142330436</t>
  </si>
  <si>
    <t>lauradan.gutierrez@urosario.edu.co</t>
  </si>
  <si>
    <t>EDILSONGUTI@HOTMAIL.COM</t>
  </si>
  <si>
    <t>1012328246</t>
  </si>
  <si>
    <t>232192095</t>
  </si>
  <si>
    <t>3156160820</t>
  </si>
  <si>
    <t>david.saldarriaga@urosario.edu.co</t>
  </si>
  <si>
    <t>DAVID.SALDARRIAGA152004@GMAIL.COM</t>
  </si>
  <si>
    <t>1136879188</t>
  </si>
  <si>
    <t>232195044</t>
  </si>
  <si>
    <t>LORENA PATRICIA</t>
  </si>
  <si>
    <t>27/08/1986</t>
  </si>
  <si>
    <t>4640764</t>
  </si>
  <si>
    <t>3024971249</t>
  </si>
  <si>
    <t>lorenap.garzon@urosario.edu.co</t>
  </si>
  <si>
    <t>LORENAGARZONO@HOTMAIL.COM</t>
  </si>
  <si>
    <t>1026590231</t>
  </si>
  <si>
    <t>232169113</t>
  </si>
  <si>
    <t>6/05/1997</t>
  </si>
  <si>
    <t>3182817806</t>
  </si>
  <si>
    <t>573182817806</t>
  </si>
  <si>
    <t>sebastianf.castaneda@urosario.edu.co</t>
  </si>
  <si>
    <t>SEFECAS@HOTMAIL.COM</t>
  </si>
  <si>
    <t>1011321336</t>
  </si>
  <si>
    <t>232192144</t>
  </si>
  <si>
    <t>7462582</t>
  </si>
  <si>
    <t>3046382652</t>
  </si>
  <si>
    <t>danielan.diaz@urosario.edu.co</t>
  </si>
  <si>
    <t>DIAZD2005@GMAIL.COM</t>
  </si>
  <si>
    <t>1000719286</t>
  </si>
  <si>
    <t>232152051</t>
  </si>
  <si>
    <t>6156189</t>
  </si>
  <si>
    <t>3118333559</t>
  </si>
  <si>
    <t>jeronimo.reina@urosario.edu.co</t>
  </si>
  <si>
    <t>JRP1712029@GMAIL.COM</t>
  </si>
  <si>
    <t>1014476905</t>
  </si>
  <si>
    <t>232195077</t>
  </si>
  <si>
    <t>CARMEN ROCIO</t>
  </si>
  <si>
    <t>3132103367</t>
  </si>
  <si>
    <t>3194718857</t>
  </si>
  <si>
    <t>carmen.bustos@urosario.edu.co</t>
  </si>
  <si>
    <t>TULIA200427@GMAIL.COM</t>
  </si>
  <si>
    <t>1034516686</t>
  </si>
  <si>
    <t>232169135</t>
  </si>
  <si>
    <t>JOHN DAVID</t>
  </si>
  <si>
    <t>3142180832</t>
  </si>
  <si>
    <t>3132353072</t>
  </si>
  <si>
    <t>john.ubaque@urosario.edu.co</t>
  </si>
  <si>
    <t>JOHNUBARO@HOTMAIL.COM</t>
  </si>
  <si>
    <t>1034397406</t>
  </si>
  <si>
    <t>232112216</t>
  </si>
  <si>
    <t>CIELO JIREH</t>
  </si>
  <si>
    <t>4575894</t>
  </si>
  <si>
    <t>3013849169</t>
  </si>
  <si>
    <t>cielo.delahoz@urosario.edu.co</t>
  </si>
  <si>
    <t>GADIEL0501@GMAIL.COM</t>
  </si>
  <si>
    <t>1031651208</t>
  </si>
  <si>
    <t>241202140</t>
  </si>
  <si>
    <t>9330204</t>
  </si>
  <si>
    <t>573053148818</t>
  </si>
  <si>
    <t>saram.garcia@urosario.edu.co</t>
  </si>
  <si>
    <t>SAMAGARCIAN.23@GMAIL.COM</t>
  </si>
  <si>
    <t>1031421202</t>
  </si>
  <si>
    <t>241202040</t>
  </si>
  <si>
    <t>4591562</t>
  </si>
  <si>
    <t>573165409785</t>
  </si>
  <si>
    <t>lunas.pinilla@urosario.edu.co</t>
  </si>
  <si>
    <t>sofiapinilla005@gmail.com</t>
  </si>
  <si>
    <t>1027522814</t>
  </si>
  <si>
    <t>241102017</t>
  </si>
  <si>
    <t>JUANA VALERIA</t>
  </si>
  <si>
    <t>6946519</t>
  </si>
  <si>
    <t>3057999899</t>
  </si>
  <si>
    <t>juana.rocha@urosario.edu.co</t>
  </si>
  <si>
    <t>JUANAROCHA.UNIVERSIDAD@GMAIL.COM</t>
  </si>
  <si>
    <t>1032937605</t>
  </si>
  <si>
    <t>241110012</t>
  </si>
  <si>
    <t>ANA VALERIA</t>
  </si>
  <si>
    <t>3005719363</t>
  </si>
  <si>
    <t>ana.roncancio@urosario.edu.co</t>
  </si>
  <si>
    <t>anav.roncancio@gmail.com</t>
  </si>
  <si>
    <t>1023083426</t>
  </si>
  <si>
    <t>241655025</t>
  </si>
  <si>
    <t>4716416</t>
  </si>
  <si>
    <t>3012807639</t>
  </si>
  <si>
    <t>tomas.rangel@urosario.edu.co</t>
  </si>
  <si>
    <t>TRANGELPALACIO@GMAIL.COM</t>
  </si>
  <si>
    <t>1000728691</t>
  </si>
  <si>
    <t>241192026</t>
  </si>
  <si>
    <t>3157714740</t>
  </si>
  <si>
    <t>573133144277</t>
  </si>
  <si>
    <t>danielaleja.gomez@urosario.edu.co</t>
  </si>
  <si>
    <t>DANIEL2003CAL@GMAIL.COM</t>
  </si>
  <si>
    <t>1014978885</t>
  </si>
  <si>
    <t>241192051</t>
  </si>
  <si>
    <t>3246198452</t>
  </si>
  <si>
    <t>valentina.hernandezr@urosario.edu.co</t>
  </si>
  <si>
    <t>VALENTINA.HERNANDEZ1256@GMAIL.COM</t>
  </si>
  <si>
    <t>1021394616</t>
  </si>
  <si>
    <t>241169114</t>
  </si>
  <si>
    <t>3157969020</t>
  </si>
  <si>
    <t>danielalej.romero@urosario.edu.co</t>
  </si>
  <si>
    <t>DANIALROBA@GMAIL.COM</t>
  </si>
  <si>
    <t>1014980692</t>
  </si>
  <si>
    <t>241202248</t>
  </si>
  <si>
    <t>8/12/2006</t>
  </si>
  <si>
    <t>6151934</t>
  </si>
  <si>
    <t>3132857276</t>
  </si>
  <si>
    <t>mariafe.benavides@urosario.edu.co</t>
  </si>
  <si>
    <t>MAFEBENAVIDES06@GMAIL.COM</t>
  </si>
  <si>
    <t>1034576774</t>
  </si>
  <si>
    <t>241307135</t>
  </si>
  <si>
    <t>5480595</t>
  </si>
  <si>
    <t>573213377236</t>
  </si>
  <si>
    <t>anasof.gomez@urosario.edu.co</t>
  </si>
  <si>
    <t>ANASOFIAGOMEZORDUZ15@GMAIL.COM</t>
  </si>
  <si>
    <t>1023162731</t>
  </si>
  <si>
    <t>241108203</t>
  </si>
  <si>
    <t>3113873047</t>
  </si>
  <si>
    <t>jacobo.lopez@urosario.edu.co</t>
  </si>
  <si>
    <t>JACOBOLOP11@GMAIL.COM</t>
  </si>
  <si>
    <t>1034398522</t>
  </si>
  <si>
    <t>241307141</t>
  </si>
  <si>
    <t>3008302486</t>
  </si>
  <si>
    <t>573008302486</t>
  </si>
  <si>
    <t>paulaso.rojas@urosario.edu.co</t>
  </si>
  <si>
    <t>PAULASOFIA.ROJ@GMAIL.COM</t>
  </si>
  <si>
    <t>1021665580</t>
  </si>
  <si>
    <t>241189121</t>
  </si>
  <si>
    <t>4299718</t>
  </si>
  <si>
    <t>3212070836</t>
  </si>
  <si>
    <t>leidy.silva@urosario.edu.co</t>
  </si>
  <si>
    <t>dayanabarrera516@gmail.com</t>
  </si>
  <si>
    <t>1010004730</t>
  </si>
  <si>
    <t>241189164</t>
  </si>
  <si>
    <t>7536996</t>
  </si>
  <si>
    <t>573108858713</t>
  </si>
  <si>
    <t>anamaria.barrero@urosario.edu.co</t>
  </si>
  <si>
    <t>ANAMARIABARREROPAEZ1@HOTMAIL.COM</t>
  </si>
  <si>
    <t>1001095145</t>
  </si>
  <si>
    <t>241192088</t>
  </si>
  <si>
    <t>3175159396</t>
  </si>
  <si>
    <t>573214632187</t>
  </si>
  <si>
    <t>kevin.monroy@urosario.edu.co</t>
  </si>
  <si>
    <t>KEVINMONROY2013@HOTMAIL.COM</t>
  </si>
  <si>
    <t>1011081365</t>
  </si>
  <si>
    <t>241192092</t>
  </si>
  <si>
    <t>3202711248</t>
  </si>
  <si>
    <t>3229737201</t>
  </si>
  <si>
    <t>santiago.alarconm@urosario.edu.co</t>
  </si>
  <si>
    <t>MARTINEZ.SANTY797@GMAIL.COM</t>
  </si>
  <si>
    <t>1025526113</t>
  </si>
  <si>
    <t>242192040</t>
  </si>
  <si>
    <t>JARED VALENTINA</t>
  </si>
  <si>
    <t>3182984119</t>
  </si>
  <si>
    <t>jared.villamil@urosario.edu.co</t>
  </si>
  <si>
    <t>VALENVILOZ2005@GMAIL.COM</t>
  </si>
  <si>
    <t>1023242302</t>
  </si>
  <si>
    <t>241189173</t>
  </si>
  <si>
    <t>3014650762</t>
  </si>
  <si>
    <t>573014650762</t>
  </si>
  <si>
    <t>juansebastian.rami03@urosario.edu.co</t>
  </si>
  <si>
    <t>JSEBASTIAN.OTAVO@GMAIL.COM</t>
  </si>
  <si>
    <t>1014977794</t>
  </si>
  <si>
    <t>241192104</t>
  </si>
  <si>
    <t>3057063245</t>
  </si>
  <si>
    <t>573057063245</t>
  </si>
  <si>
    <t>carlosma.ruiz@urosario.edu.co</t>
  </si>
  <si>
    <t>CARLOSRUIZMIRANDA14@GMAIL.COM</t>
  </si>
  <si>
    <t>1029140483</t>
  </si>
  <si>
    <t>241108183</t>
  </si>
  <si>
    <t>JAVIER DAVID</t>
  </si>
  <si>
    <t>3004487646</t>
  </si>
  <si>
    <t>javierd.fonseca@urosario.edu.co</t>
  </si>
  <si>
    <t>JADAFOVI@GMAIL.COM</t>
  </si>
  <si>
    <t>1016946652</t>
  </si>
  <si>
    <t>241169213</t>
  </si>
  <si>
    <t>3683843</t>
  </si>
  <si>
    <t>3002222100</t>
  </si>
  <si>
    <t>juanest.gonzalez@urosario.edu.co</t>
  </si>
  <si>
    <t>JUAN817299@GMAIL.COM</t>
  </si>
  <si>
    <t>1011084177</t>
  </si>
  <si>
    <t>241112369</t>
  </si>
  <si>
    <t>2673670</t>
  </si>
  <si>
    <t>3007300105</t>
  </si>
  <si>
    <t>dana.pineros@urosario.edu.co</t>
  </si>
  <si>
    <t>DANNAPINEROS5@GMAIL.COM</t>
  </si>
  <si>
    <t>1023083167</t>
  </si>
  <si>
    <t>241340015</t>
  </si>
  <si>
    <t>3102798944</t>
  </si>
  <si>
    <t>mariaale.leon@urosario.edu.co</t>
  </si>
  <si>
    <t>ALEJANDRALEONLZ555@GMAIL.COM</t>
  </si>
  <si>
    <t>1013107149</t>
  </si>
  <si>
    <t>241195086</t>
  </si>
  <si>
    <t>SARITH DANIELA</t>
  </si>
  <si>
    <t>3144864564</t>
  </si>
  <si>
    <t>573144864564</t>
  </si>
  <si>
    <t>sarith.vasquez@urosario.edu.co</t>
  </si>
  <si>
    <t>DANIELAVASQUEZ2005@GMAIL.COM</t>
  </si>
  <si>
    <t>1013257542</t>
  </si>
  <si>
    <t>241307222</t>
  </si>
  <si>
    <t>2219875</t>
  </si>
  <si>
    <t>3009948591</t>
  </si>
  <si>
    <t>mariaju.reyes@urosario.edu.co</t>
  </si>
  <si>
    <t>JULIANAREYESA04@GMAIL.COM</t>
  </si>
  <si>
    <t>1010004647</t>
  </si>
  <si>
    <t>241340022</t>
  </si>
  <si>
    <t>SERGIO NICOLÁS</t>
  </si>
  <si>
    <t>573143573855</t>
  </si>
  <si>
    <t>sergio.mondragon@urosario.edu.co</t>
  </si>
  <si>
    <t>SERGIONICOLASMC@HOTMAIL.COM</t>
  </si>
  <si>
    <t>1001066294</t>
  </si>
  <si>
    <t>241108221</t>
  </si>
  <si>
    <t>573203887528</t>
  </si>
  <si>
    <t>valeria.mancipe@urosario.edu.co</t>
  </si>
  <si>
    <t>MANCIPEVALERIA03@GMAIL.COM</t>
  </si>
  <si>
    <t>1034659325</t>
  </si>
  <si>
    <t>241112412</t>
  </si>
  <si>
    <t>NASREDDINE</t>
  </si>
  <si>
    <t>HASSEN AHMED</t>
  </si>
  <si>
    <t>3102836952</t>
  </si>
  <si>
    <t>hassen.nasreddine@urosario.edu.co</t>
  </si>
  <si>
    <t>HASSEN23MARTINEZ@GMAIL.COM</t>
  </si>
  <si>
    <t>1010009113</t>
  </si>
  <si>
    <t>241112417</t>
  </si>
  <si>
    <t>DANIEL YESID</t>
  </si>
  <si>
    <t>3227309062</t>
  </si>
  <si>
    <t>daniely.mosquera@urosario.edu.co</t>
  </si>
  <si>
    <t>DANIELMOSQUERA94@HOTMAIL.COM</t>
  </si>
  <si>
    <t>1023083762</t>
  </si>
  <si>
    <t>242152001</t>
  </si>
  <si>
    <t>3176481361</t>
  </si>
  <si>
    <t>nicolas.restrepoma@urosario.edu.co</t>
  </si>
  <si>
    <t>NICORESTREPOMADRID@GMAIL.COM</t>
  </si>
  <si>
    <t>1013262621</t>
  </si>
  <si>
    <t>242169006</t>
  </si>
  <si>
    <t>3005625124</t>
  </si>
  <si>
    <t>3013334501</t>
  </si>
  <si>
    <t>juans.espejo@urosario.edu.co</t>
  </si>
  <si>
    <t>KAROLARODRIGUEZB@GMAIL.COM</t>
  </si>
  <si>
    <t>1000018710</t>
  </si>
  <si>
    <t>242202130</t>
  </si>
  <si>
    <t>ZORRILLA</t>
  </si>
  <si>
    <t>6617895</t>
  </si>
  <si>
    <t>3216184325</t>
  </si>
  <si>
    <t>sebastian.zorrilla@urosario.edu.co</t>
  </si>
  <si>
    <t>SEBASTIANMENDEZZORRILLA@GMAIL.COM</t>
  </si>
  <si>
    <t>1014859151</t>
  </si>
  <si>
    <t>242189019</t>
  </si>
  <si>
    <t>203878155</t>
  </si>
  <si>
    <t>573203878155</t>
  </si>
  <si>
    <t>sebastian.cantor@urosario.edu.co</t>
  </si>
  <si>
    <t>SEBASCANTRERAS223@GMAIL.COM</t>
  </si>
  <si>
    <t>1145924050</t>
  </si>
  <si>
    <t>242202155</t>
  </si>
  <si>
    <t>19/11/2006</t>
  </si>
  <si>
    <t>3152723076</t>
  </si>
  <si>
    <t>573152723076</t>
  </si>
  <si>
    <t>karen.farieta@urosario.edu.co</t>
  </si>
  <si>
    <t>VANEFARIETA5596@GMAIL.COM</t>
  </si>
  <si>
    <t>1014860457</t>
  </si>
  <si>
    <t>242202180</t>
  </si>
  <si>
    <t>3102563746</t>
  </si>
  <si>
    <t>sophia.mahecha@urosario.edu.co</t>
  </si>
  <si>
    <t>SOPHIAMAHECHAC2005@GMAIL.COM</t>
  </si>
  <si>
    <t>1013102660</t>
  </si>
  <si>
    <t>242112094</t>
  </si>
  <si>
    <t>GABRIELA SOFÍA</t>
  </si>
  <si>
    <t>573107928323</t>
  </si>
  <si>
    <t>gabrielas.vasquez@urosario.edu.co</t>
  </si>
  <si>
    <t>GABRIELASOFIAVASQUEZ1704@GMAIL.COM</t>
  </si>
  <si>
    <t>1011095724</t>
  </si>
  <si>
    <t>242655017</t>
  </si>
  <si>
    <t>7318484</t>
  </si>
  <si>
    <t>3195372495</t>
  </si>
  <si>
    <t>lauraa.aguilera@urosario.edu.co</t>
  </si>
  <si>
    <t>ALEJANDRA.AGUILERA0826@GMAIL.COM</t>
  </si>
  <si>
    <t>1014662396</t>
  </si>
  <si>
    <t>242189054</t>
  </si>
  <si>
    <t>8067346</t>
  </si>
  <si>
    <t>311430726</t>
  </si>
  <si>
    <t>luisafernanda.torres@urosario.edu.co</t>
  </si>
  <si>
    <t>LUFER2205@HOTMAIL.COM</t>
  </si>
  <si>
    <t>1127532551</t>
  </si>
  <si>
    <t>242101017</t>
  </si>
  <si>
    <t>8/06/2005</t>
  </si>
  <si>
    <t>3208145965</t>
  </si>
  <si>
    <t>573208145965</t>
  </si>
  <si>
    <t>sophie.gomez@urosario.edu.co</t>
  </si>
  <si>
    <t>SOPHG034@GMAIL.COM</t>
  </si>
  <si>
    <t>1028781745</t>
  </si>
  <si>
    <t>242655026</t>
  </si>
  <si>
    <t>TANGARIFE</t>
  </si>
  <si>
    <t>HOLMAN CAMILO</t>
  </si>
  <si>
    <t>3183426388</t>
  </si>
  <si>
    <t>573183426388</t>
  </si>
  <si>
    <t>holman.ospina@urosario.edu.co</t>
  </si>
  <si>
    <t>CAMILO123OSPI@GMAIL.COM</t>
  </si>
  <si>
    <t>1000180321</t>
  </si>
  <si>
    <t>242192046</t>
  </si>
  <si>
    <t>3143691520</t>
  </si>
  <si>
    <t>juand.canas@urosario.edu.co</t>
  </si>
  <si>
    <t>JUAN.D.CANASFAJARDO@GMAIL.COM</t>
  </si>
  <si>
    <t>1027210621</t>
  </si>
  <si>
    <t>242152035</t>
  </si>
  <si>
    <t>3024617613</t>
  </si>
  <si>
    <t>573024617613</t>
  </si>
  <si>
    <t>santiago.ninop@urosario.edu.co</t>
  </si>
  <si>
    <t>SNINOPOVEDA@GMAIL.COM</t>
  </si>
  <si>
    <t>1014660539</t>
  </si>
  <si>
    <t>242108083</t>
  </si>
  <si>
    <t>6019317059</t>
  </si>
  <si>
    <t>3227190466</t>
  </si>
  <si>
    <t>juans.enciso@urosario.edu.co</t>
  </si>
  <si>
    <t>J.SEBASEN@GMAIL.COM</t>
  </si>
  <si>
    <t>1022335747</t>
  </si>
  <si>
    <t>242322009</t>
  </si>
  <si>
    <t>8251877</t>
  </si>
  <si>
    <t>3026163967</t>
  </si>
  <si>
    <t>julian.nunezb@urosario.edu.co</t>
  </si>
  <si>
    <t>JNUNEZBENAVIDES12@GMAIL.COM</t>
  </si>
  <si>
    <t>1014737960</t>
  </si>
  <si>
    <t>242202295</t>
  </si>
  <si>
    <t>DEREK SIMON</t>
  </si>
  <si>
    <t>3105052587</t>
  </si>
  <si>
    <t>derek.herrera@urosario.edu.co</t>
  </si>
  <si>
    <t>DEREKSIMONH@GMAIL.COM</t>
  </si>
  <si>
    <t>1032798371</t>
  </si>
  <si>
    <t>242112150</t>
  </si>
  <si>
    <t>3112880677</t>
  </si>
  <si>
    <t>573112880677</t>
  </si>
  <si>
    <t>juan.herreno@urosario.edu.co</t>
  </si>
  <si>
    <t>JHERREO32@GMAIL.COM</t>
  </si>
  <si>
    <t>1021633687</t>
  </si>
  <si>
    <t>242340017</t>
  </si>
  <si>
    <t>3219197398</t>
  </si>
  <si>
    <t>573219197398</t>
  </si>
  <si>
    <t>lucas.londono@urosario.edu.co</t>
  </si>
  <si>
    <t>LUCASLONDONO05@GMAIL.COM</t>
  </si>
  <si>
    <t>1023083063</t>
  </si>
  <si>
    <t>242308023</t>
  </si>
  <si>
    <t>3014116831</t>
  </si>
  <si>
    <t>javier.cuello@urosario.edu.co</t>
  </si>
  <si>
    <t>JACUAL_07@HOTMAIL.COM</t>
  </si>
  <si>
    <t>1000150238</t>
  </si>
  <si>
    <t>242192097</t>
  </si>
  <si>
    <t>05118784</t>
  </si>
  <si>
    <t>573105118784</t>
  </si>
  <si>
    <t>nicolas.durane@urosario.edu.co</t>
  </si>
  <si>
    <t>NICOLASDURANE@HOTMAIL.COM</t>
  </si>
  <si>
    <t>1013110621</t>
  </si>
  <si>
    <t>242101032</t>
  </si>
  <si>
    <t>5106876</t>
  </si>
  <si>
    <t>573125611926</t>
  </si>
  <si>
    <t>laurami.sandoval@urosario.edu.co</t>
  </si>
  <si>
    <t>LAURABAILARINA2006@GMAIL.COM</t>
  </si>
  <si>
    <t>1023082433</t>
  </si>
  <si>
    <t>242340020</t>
  </si>
  <si>
    <t>3184938182</t>
  </si>
  <si>
    <t>573184938102</t>
  </si>
  <si>
    <t>daniel.salgado@urosario.edu.co</t>
  </si>
  <si>
    <t>DANIEL.S.240423@GMAIL.COM</t>
  </si>
  <si>
    <t>1023015247</t>
  </si>
  <si>
    <t>242195043</t>
  </si>
  <si>
    <t>20/07/1996</t>
  </si>
  <si>
    <t>3132280933</t>
  </si>
  <si>
    <t>573132280933</t>
  </si>
  <si>
    <t>paulaa.gordillo@urosario.edu.co</t>
  </si>
  <si>
    <t>GORDILLOP86@GMAIL.COM</t>
  </si>
  <si>
    <t>1033099086</t>
  </si>
  <si>
    <t>242108140</t>
  </si>
  <si>
    <t>3112137265</t>
  </si>
  <si>
    <t>573112137265</t>
  </si>
  <si>
    <t>josed.casas@urosario.edu.co</t>
  </si>
  <si>
    <t>JOSECASAS0505@GMAIL.COM</t>
  </si>
  <si>
    <t>1032426004</t>
  </si>
  <si>
    <t>242101034</t>
  </si>
  <si>
    <t>LIPPEZ</t>
  </si>
  <si>
    <t>ESTIBALIZ</t>
  </si>
  <si>
    <t>3001333074</t>
  </si>
  <si>
    <t>573001333074</t>
  </si>
  <si>
    <t>estibaliz.lippez@urosario.edu.co</t>
  </si>
  <si>
    <t>ESTIBALIZ.LIPPEZ@GMAIL.COM</t>
  </si>
  <si>
    <t>1032797949</t>
  </si>
  <si>
    <t>242192108</t>
  </si>
  <si>
    <t>3014803562</t>
  </si>
  <si>
    <t>573014803562</t>
  </si>
  <si>
    <t>miguelangel.rodrig07@urosario.edu.co</t>
  </si>
  <si>
    <t>MIGUEL.ANGEL.7R2@GMAIL.CO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&quot;$&quot;\ * #,##0.00_-;\-&quot;$&quot;\ * #,##0.00_-;_-&quot;$&quot;\ * &quot;-&quot;??_-;_-@_-"/>
    <numFmt numFmtId="43" formatCode="_-* #,##0.00_-;\-* #,##0.00_-;_-* &quot;-&quot;??_-;_-@_-"/>
    <numFmt numFmtId="164" formatCode="_-&quot;$&quot;\ * #,##0_-;\-&quot;$&quot;\ * #,##0_-;_-&quot;$&quot;\ * &quot;-&quot;??_-;_-@_-"/>
  </numFmts>
  <fonts count="5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1"/>
      <color rgb="FFFF0000"/>
      <name val="Aptos Narrow"/>
      <family val="2"/>
      <scheme val="minor"/>
    </font>
    <font>
      <sz val="10"/>
      <color indexed="8"/>
      <name val="Arial"/>
      <family val="2"/>
    </font>
    <font>
      <b/>
      <sz val="9"/>
      <color indexed="81"/>
      <name val="Tahoma"/>
      <family val="2"/>
    </font>
  </fonts>
  <fills count="4">
    <fill>
      <patternFill patternType="none"/>
    </fill>
    <fill>
      <patternFill patternType="gray125"/>
    </fill>
    <fill>
      <patternFill patternType="solid">
        <fgColor indexed="22"/>
        <bgColor indexed="9"/>
      </patternFill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5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/>
  </cellStyleXfs>
  <cellXfs count="10">
    <xf numFmtId="0" fontId="0" fillId="0" borderId="0" xfId="0"/>
    <xf numFmtId="164" fontId="0" fillId="0" borderId="0" xfId="2" applyNumberFormat="1" applyFont="1"/>
    <xf numFmtId="0" fontId="3" fillId="2" borderId="0" xfId="0" applyFont="1" applyFill="1"/>
    <xf numFmtId="0" fontId="0" fillId="0" borderId="0" xfId="2" applyNumberFormat="1" applyFont="1"/>
    <xf numFmtId="9" fontId="3" fillId="0" borderId="0" xfId="4"/>
    <xf numFmtId="3" fontId="0" fillId="0" borderId="0" xfId="0" applyNumberFormat="1"/>
    <xf numFmtId="9" fontId="0" fillId="0" borderId="0" xfId="3" applyFont="1"/>
    <xf numFmtId="0" fontId="0" fillId="0" borderId="0" xfId="1" applyNumberFormat="1" applyFont="1"/>
    <xf numFmtId="0" fontId="2" fillId="3" borderId="0" xfId="0" applyFont="1" applyFill="1"/>
    <xf numFmtId="44" fontId="0" fillId="0" borderId="0" xfId="2" applyFont="1"/>
  </cellXfs>
  <cellStyles count="5">
    <cellStyle name="Millares" xfId="1" builtinId="3"/>
    <cellStyle name="Moneda" xfId="2" builtinId="4"/>
    <cellStyle name="Normal" xfId="0" builtinId="0"/>
    <cellStyle name="Porcentaje" xfId="3" builtinId="5"/>
    <cellStyle name="Porcentaje 2" xfId="4" xr:uid="{88B861A6-CCF2-473D-AA14-F65BF562C65D}"/>
  </cellStyles>
  <dxfs count="4"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numFmt numFmtId="3" formatCode="#,##0"/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owerPivotData" Target="model/item.data"/><Relationship Id="rId13" Type="http://schemas.openxmlformats.org/officeDocument/2006/relationships/customXml" Target="../customXml/item4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3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2.xml"/><Relationship Id="rId5" Type="http://schemas.openxmlformats.org/officeDocument/2006/relationships/connections" Target="connections.xml"/><Relationship Id="rId10" Type="http://schemas.openxmlformats.org/officeDocument/2006/relationships/customXml" Target="../customXml/item1.xml"/><Relationship Id="rId4" Type="http://schemas.openxmlformats.org/officeDocument/2006/relationships/theme" Target="theme/theme1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luise.olaya\Desktop\LuisaJohanna\originales\INFORME.xlsm" TargetMode="External"/><Relationship Id="rId1" Type="http://schemas.openxmlformats.org/officeDocument/2006/relationships/externalLinkPath" Target="LuisaJohanna/originales/INFORME.xlsm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Z:\BACKUP%20PLANEACION%20FINANCIERA\MIGUEL\Tableros%20Planeaci&#243;n%20Financiera\MATR&#205;CULAS,%20DESCUENTOS%20Y%20DEVOLUCIONES\1.%20Bases\Listado%20de%20Programas.xlsx" TargetMode="External"/><Relationship Id="rId1" Type="http://schemas.openxmlformats.org/officeDocument/2006/relationships/externalLinkPath" Target="/BACKUP%20PLANEACION%20FINANCIERA/MIGUEL/Tableros%20Planeaci&#243;n%20Financiera/MATR&#205;CULAS,%20DESCUENTOS%20Y%20DEVOLUCIONES/1.%20Bases/Listado%20de%20Programa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entros vs nombres de mercadeo"/>
      <sheetName val="mercadeo"/>
      <sheetName val="Base (2)"/>
      <sheetName val="CLASIFICACIÓN "/>
      <sheetName val="Hoja1"/>
      <sheetName val="BASE ESTUDIANTES"/>
      <sheetName val="Hoja1 (2)"/>
      <sheetName val="Hoja1 (3)"/>
    </sheetNames>
    <sheetDataSet>
      <sheetData sheetId="0"/>
      <sheetData sheetId="1"/>
      <sheetData sheetId="2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9</v>
          </cell>
          <cell r="L1">
            <v>10</v>
          </cell>
          <cell r="M1">
            <v>11</v>
          </cell>
          <cell r="N1">
            <v>12</v>
          </cell>
          <cell r="O1">
            <v>13</v>
          </cell>
          <cell r="P1">
            <v>14</v>
          </cell>
          <cell r="Q1">
            <v>15</v>
          </cell>
        </row>
        <row r="2">
          <cell r="A2" t="str">
            <v>DATOS DEL PROGRAMA</v>
          </cell>
          <cell r="K2" t="str">
            <v>categorias</v>
          </cell>
        </row>
        <row r="3">
          <cell r="A3" t="str">
            <v>LLAVE</v>
          </cell>
          <cell r="B3" t="str">
            <v>CENTRO</v>
          </cell>
          <cell r="C3" t="str">
            <v xml:space="preserve">FACULTAD </v>
          </cell>
          <cell r="D3" t="str">
            <v>NIVEL 1</v>
          </cell>
          <cell r="E3" t="str">
            <v>NIVEL2</v>
          </cell>
          <cell r="F3" t="str">
            <v>NIVEL3</v>
          </cell>
          <cell r="G3" t="str">
            <v>PROGRAMA</v>
          </cell>
          <cell r="H3" t="str">
            <v>Estado del programa y semestre</v>
          </cell>
          <cell r="I3" t="str">
            <v>Antigüedad</v>
          </cell>
          <cell r="J3" t="str">
            <v>Semestre</v>
          </cell>
          <cell r="K3" t="str">
            <v>categoriasCréditos totales</v>
          </cell>
          <cell r="L3" t="str">
            <v>categoriassemestres</v>
          </cell>
          <cell r="M3" t="str">
            <v>categoriasCATEGORIA</v>
          </cell>
          <cell r="N3" t="str">
            <v>categorias25</v>
          </cell>
          <cell r="O3" t="str">
            <v>categorias50</v>
          </cell>
          <cell r="P3" t="str">
            <v>categorias75</v>
          </cell>
          <cell r="Q3" t="str">
            <v>categorias100</v>
          </cell>
        </row>
        <row r="4">
          <cell r="A4" t="str">
            <v>LLAVE</v>
          </cell>
          <cell r="B4" t="str">
            <v>CENTRO</v>
          </cell>
          <cell r="C4" t="str">
            <v xml:space="preserve">FACULTAD </v>
          </cell>
          <cell r="D4" t="str">
            <v>NIVEL 1</v>
          </cell>
          <cell r="E4" t="str">
            <v>NIVEL2</v>
          </cell>
          <cell r="F4" t="str">
            <v>NIVEL3</v>
          </cell>
          <cell r="G4" t="str">
            <v>PROGRAMA</v>
          </cell>
          <cell r="H4" t="str">
            <v>Estado del programa</v>
          </cell>
          <cell r="I4" t="str">
            <v>Antigüedad</v>
          </cell>
          <cell r="J4" t="str">
            <v>Semestre</v>
          </cell>
          <cell r="K4" t="str">
            <v>Créditos totales</v>
          </cell>
          <cell r="L4" t="str">
            <v>semestres</v>
          </cell>
          <cell r="M4" t="str">
            <v>CATEGORIA</v>
          </cell>
          <cell r="N4">
            <v>25</v>
          </cell>
          <cell r="O4">
            <v>50</v>
          </cell>
          <cell r="P4">
            <v>75</v>
          </cell>
          <cell r="Q4">
            <v>100</v>
          </cell>
        </row>
        <row r="5">
          <cell r="A5" t="str">
            <v>AFJ0021</v>
          </cell>
          <cell r="B5" t="str">
            <v>AFJ002</v>
          </cell>
          <cell r="C5" t="str">
            <v>ESCUELA DE ADMINISTRACIÓN</v>
          </cell>
          <cell r="D5" t="str">
            <v>PREGRADO</v>
          </cell>
          <cell r="E5" t="str">
            <v>PREGRADO</v>
          </cell>
          <cell r="F5" t="str">
            <v>PREGRADO</v>
          </cell>
          <cell r="G5" t="str">
            <v>Administración De Empresas</v>
          </cell>
          <cell r="H5" t="str">
            <v>Activo</v>
          </cell>
          <cell r="I5" t="str">
            <v>Nuevos</v>
          </cell>
          <cell r="J5">
            <v>1</v>
          </cell>
          <cell r="K5">
            <v>140</v>
          </cell>
          <cell r="L5">
            <v>8</v>
          </cell>
          <cell r="M5" t="str">
            <v>A</v>
          </cell>
          <cell r="N5">
            <v>5</v>
          </cell>
          <cell r="O5">
            <v>9</v>
          </cell>
          <cell r="P5">
            <v>12</v>
          </cell>
          <cell r="Q5">
            <v>19</v>
          </cell>
        </row>
        <row r="6">
          <cell r="A6" t="str">
            <v>AFJ0022</v>
          </cell>
          <cell r="B6" t="str">
            <v>AFJ002</v>
          </cell>
          <cell r="C6" t="str">
            <v>ESCUELA DE ADMINISTRACIÓN</v>
          </cell>
          <cell r="D6" t="str">
            <v>PREGRADO</v>
          </cell>
          <cell r="E6" t="str">
            <v>PREGRADO</v>
          </cell>
          <cell r="F6" t="str">
            <v>PREGRADO</v>
          </cell>
          <cell r="G6" t="str">
            <v>Administración De Empresas</v>
          </cell>
          <cell r="H6" t="str">
            <v>Activo</v>
          </cell>
          <cell r="I6" t="str">
            <v>Antiguos</v>
          </cell>
          <cell r="J6">
            <v>2</v>
          </cell>
          <cell r="K6">
            <v>140</v>
          </cell>
          <cell r="L6">
            <v>8</v>
          </cell>
          <cell r="M6" t="str">
            <v>A</v>
          </cell>
          <cell r="N6">
            <v>5</v>
          </cell>
          <cell r="O6">
            <v>9</v>
          </cell>
          <cell r="P6">
            <v>12</v>
          </cell>
          <cell r="Q6">
            <v>19</v>
          </cell>
        </row>
        <row r="7">
          <cell r="A7" t="str">
            <v>AFJ0023</v>
          </cell>
          <cell r="B7" t="str">
            <v>AFJ002</v>
          </cell>
          <cell r="C7" t="str">
            <v>ESCUELA DE ADMINISTRACIÓN</v>
          </cell>
          <cell r="D7" t="str">
            <v>PREGRADO</v>
          </cell>
          <cell r="E7" t="str">
            <v>PREGRADO</v>
          </cell>
          <cell r="F7" t="str">
            <v>PREGRADO</v>
          </cell>
          <cell r="G7" t="str">
            <v>Administración De Empresas</v>
          </cell>
          <cell r="H7" t="str">
            <v>Activo</v>
          </cell>
          <cell r="I7" t="str">
            <v>Antiguos</v>
          </cell>
          <cell r="J7">
            <v>3</v>
          </cell>
          <cell r="K7">
            <v>140</v>
          </cell>
          <cell r="L7">
            <v>8</v>
          </cell>
          <cell r="M7" t="str">
            <v>A</v>
          </cell>
          <cell r="N7">
            <v>5</v>
          </cell>
          <cell r="O7">
            <v>9</v>
          </cell>
          <cell r="P7">
            <v>12</v>
          </cell>
          <cell r="Q7">
            <v>19</v>
          </cell>
        </row>
        <row r="8">
          <cell r="A8" t="str">
            <v>AFJ0024</v>
          </cell>
          <cell r="B8" t="str">
            <v>AFJ002</v>
          </cell>
          <cell r="C8" t="str">
            <v>ESCUELA DE ADMINISTRACIÓN</v>
          </cell>
          <cell r="D8" t="str">
            <v>PREGRADO</v>
          </cell>
          <cell r="E8" t="str">
            <v>PREGRADO</v>
          </cell>
          <cell r="F8" t="str">
            <v>PREGRADO</v>
          </cell>
          <cell r="G8" t="str">
            <v>Administración De Empresas</v>
          </cell>
          <cell r="H8" t="str">
            <v>Activo</v>
          </cell>
          <cell r="I8" t="str">
            <v>Antiguos</v>
          </cell>
          <cell r="J8">
            <v>4</v>
          </cell>
          <cell r="K8">
            <v>140</v>
          </cell>
          <cell r="L8">
            <v>8</v>
          </cell>
          <cell r="M8" t="str">
            <v>A</v>
          </cell>
          <cell r="N8">
            <v>5</v>
          </cell>
          <cell r="O8">
            <v>9</v>
          </cell>
          <cell r="P8">
            <v>12</v>
          </cell>
          <cell r="Q8">
            <v>19</v>
          </cell>
        </row>
        <row r="9">
          <cell r="A9" t="str">
            <v>AFJ0025</v>
          </cell>
          <cell r="B9" t="str">
            <v>AFJ002</v>
          </cell>
          <cell r="C9" t="str">
            <v>ESCUELA DE ADMINISTRACIÓN</v>
          </cell>
          <cell r="D9" t="str">
            <v>PREGRADO</v>
          </cell>
          <cell r="E9" t="str">
            <v>PREGRADO</v>
          </cell>
          <cell r="F9" t="str">
            <v>PREGRADO</v>
          </cell>
          <cell r="G9" t="str">
            <v>Administración De Empresas</v>
          </cell>
          <cell r="H9" t="str">
            <v>Activo</v>
          </cell>
          <cell r="I9" t="str">
            <v>Antiguos</v>
          </cell>
          <cell r="J9">
            <v>5</v>
          </cell>
          <cell r="K9">
            <v>140</v>
          </cell>
          <cell r="L9">
            <v>8</v>
          </cell>
          <cell r="M9" t="str">
            <v>A</v>
          </cell>
          <cell r="N9">
            <v>5</v>
          </cell>
          <cell r="O9">
            <v>9</v>
          </cell>
          <cell r="P9">
            <v>12</v>
          </cell>
          <cell r="Q9">
            <v>19</v>
          </cell>
        </row>
        <row r="10">
          <cell r="A10" t="str">
            <v>AFJ0026</v>
          </cell>
          <cell r="B10" t="str">
            <v>AFJ002</v>
          </cell>
          <cell r="C10" t="str">
            <v>ESCUELA DE ADMINISTRACIÓN</v>
          </cell>
          <cell r="D10" t="str">
            <v>PREGRADO</v>
          </cell>
          <cell r="E10" t="str">
            <v>PREGRADO</v>
          </cell>
          <cell r="F10" t="str">
            <v>PREGRADO</v>
          </cell>
          <cell r="G10" t="str">
            <v>Administración De Empresas</v>
          </cell>
          <cell r="H10" t="str">
            <v>Activo</v>
          </cell>
          <cell r="I10" t="str">
            <v>Antiguos</v>
          </cell>
          <cell r="J10">
            <v>6</v>
          </cell>
          <cell r="K10">
            <v>140</v>
          </cell>
          <cell r="L10">
            <v>8</v>
          </cell>
          <cell r="M10" t="str">
            <v>A</v>
          </cell>
          <cell r="N10">
            <v>5</v>
          </cell>
          <cell r="O10">
            <v>9</v>
          </cell>
          <cell r="P10">
            <v>12</v>
          </cell>
          <cell r="Q10">
            <v>19</v>
          </cell>
        </row>
        <row r="11">
          <cell r="A11" t="str">
            <v>AFJ0027</v>
          </cell>
          <cell r="B11" t="str">
            <v>AFJ002</v>
          </cell>
          <cell r="C11" t="str">
            <v>ESCUELA DE ADMINISTRACIÓN</v>
          </cell>
          <cell r="D11" t="str">
            <v>PREGRADO</v>
          </cell>
          <cell r="E11" t="str">
            <v>PREGRADO</v>
          </cell>
          <cell r="F11" t="str">
            <v>PREGRADO</v>
          </cell>
          <cell r="G11" t="str">
            <v>Administración De Empresas</v>
          </cell>
          <cell r="H11" t="str">
            <v>Activo</v>
          </cell>
          <cell r="I11" t="str">
            <v>Antiguos</v>
          </cell>
          <cell r="J11">
            <v>7</v>
          </cell>
          <cell r="K11">
            <v>140</v>
          </cell>
          <cell r="L11">
            <v>8</v>
          </cell>
          <cell r="M11" t="str">
            <v>A</v>
          </cell>
          <cell r="N11">
            <v>5</v>
          </cell>
          <cell r="O11">
            <v>9</v>
          </cell>
          <cell r="P11">
            <v>12</v>
          </cell>
          <cell r="Q11">
            <v>19</v>
          </cell>
        </row>
        <row r="12">
          <cell r="A12" t="str">
            <v>AFJ0028</v>
          </cell>
          <cell r="B12" t="str">
            <v>AFJ002</v>
          </cell>
          <cell r="C12" t="str">
            <v>ESCUELA DE ADMINISTRACIÓN</v>
          </cell>
          <cell r="D12" t="str">
            <v>PREGRADO</v>
          </cell>
          <cell r="E12" t="str">
            <v>PREGRADO</v>
          </cell>
          <cell r="F12" t="str">
            <v>PREGRADO</v>
          </cell>
          <cell r="G12" t="str">
            <v>Administración De Empresas</v>
          </cell>
          <cell r="H12" t="str">
            <v>Activo</v>
          </cell>
          <cell r="I12" t="str">
            <v>Antiguos</v>
          </cell>
          <cell r="J12">
            <v>8</v>
          </cell>
          <cell r="K12">
            <v>140</v>
          </cell>
          <cell r="L12">
            <v>8</v>
          </cell>
          <cell r="M12" t="str">
            <v>A</v>
          </cell>
          <cell r="N12">
            <v>5</v>
          </cell>
          <cell r="O12">
            <v>9</v>
          </cell>
          <cell r="P12">
            <v>12</v>
          </cell>
          <cell r="Q12">
            <v>19</v>
          </cell>
        </row>
        <row r="13">
          <cell r="A13" t="str">
            <v>AFJ0029</v>
          </cell>
          <cell r="B13" t="str">
            <v>AFJ002</v>
          </cell>
          <cell r="C13" t="str">
            <v>ESCUELA DE ADMINISTRACIÓN</v>
          </cell>
          <cell r="D13" t="str">
            <v>PREGRADO</v>
          </cell>
          <cell r="E13" t="str">
            <v>PREGRADO</v>
          </cell>
          <cell r="F13" t="str">
            <v>PREGRADO</v>
          </cell>
          <cell r="G13" t="str">
            <v>Administración De Empresas</v>
          </cell>
          <cell r="H13" t="str">
            <v>Activo</v>
          </cell>
          <cell r="I13" t="str">
            <v>Antiguos</v>
          </cell>
          <cell r="J13">
            <v>9</v>
          </cell>
          <cell r="K13">
            <v>140</v>
          </cell>
          <cell r="L13">
            <v>8</v>
          </cell>
          <cell r="M13" t="str">
            <v>A</v>
          </cell>
          <cell r="N13">
            <v>5</v>
          </cell>
          <cell r="O13">
            <v>9</v>
          </cell>
          <cell r="P13">
            <v>12</v>
          </cell>
          <cell r="Q13">
            <v>19</v>
          </cell>
        </row>
        <row r="14">
          <cell r="A14" t="str">
            <v>AFJ00210</v>
          </cell>
          <cell r="B14" t="str">
            <v>AFJ002</v>
          </cell>
          <cell r="C14" t="str">
            <v>ESCUELA DE ADMINISTRACIÓN</v>
          </cell>
          <cell r="D14" t="str">
            <v>PREGRADO</v>
          </cell>
          <cell r="E14" t="str">
            <v>PREGRADO</v>
          </cell>
          <cell r="F14" t="str">
            <v>PREGRADO</v>
          </cell>
          <cell r="G14" t="str">
            <v>Administración De Empresas</v>
          </cell>
          <cell r="H14" t="str">
            <v>Activo</v>
          </cell>
          <cell r="I14" t="str">
            <v>Antiguos</v>
          </cell>
          <cell r="J14">
            <v>10</v>
          </cell>
          <cell r="K14">
            <v>140</v>
          </cell>
          <cell r="L14">
            <v>8</v>
          </cell>
          <cell r="M14" t="str">
            <v>A</v>
          </cell>
          <cell r="N14">
            <v>5</v>
          </cell>
          <cell r="O14">
            <v>9</v>
          </cell>
          <cell r="P14">
            <v>12</v>
          </cell>
          <cell r="Q14">
            <v>19</v>
          </cell>
        </row>
        <row r="15">
          <cell r="A15" t="str">
            <v>AFJ0031</v>
          </cell>
          <cell r="B15" t="str">
            <v>AFJ003</v>
          </cell>
          <cell r="C15" t="str">
            <v>ESCUELA DE ADMINISTRACIÓN</v>
          </cell>
          <cell r="D15" t="str">
            <v>PREGRADO</v>
          </cell>
          <cell r="E15" t="str">
            <v>PREGRADO</v>
          </cell>
          <cell r="F15" t="str">
            <v>PREGRADO</v>
          </cell>
          <cell r="G15" t="str">
            <v>Administración De Negocios Internacionales</v>
          </cell>
          <cell r="H15" t="str">
            <v>Activo</v>
          </cell>
          <cell r="I15" t="str">
            <v>Nuevos</v>
          </cell>
          <cell r="J15">
            <v>1</v>
          </cell>
          <cell r="K15">
            <v>140</v>
          </cell>
          <cell r="L15">
            <v>8</v>
          </cell>
          <cell r="M15" t="str">
            <v>A</v>
          </cell>
          <cell r="N15">
            <v>5</v>
          </cell>
          <cell r="O15">
            <v>9</v>
          </cell>
          <cell r="P15">
            <v>12</v>
          </cell>
          <cell r="Q15">
            <v>19</v>
          </cell>
        </row>
        <row r="16">
          <cell r="A16" t="str">
            <v>AFJ0032</v>
          </cell>
          <cell r="B16" t="str">
            <v>AFJ003</v>
          </cell>
          <cell r="C16" t="str">
            <v>ESCUELA DE ADMINISTRACIÓN</v>
          </cell>
          <cell r="D16" t="str">
            <v>PREGRADO</v>
          </cell>
          <cell r="E16" t="str">
            <v>PREGRADO</v>
          </cell>
          <cell r="F16" t="str">
            <v>PREGRADO</v>
          </cell>
          <cell r="G16" t="str">
            <v>Administración De Negocios Internacionales</v>
          </cell>
          <cell r="H16" t="str">
            <v>Activo</v>
          </cell>
          <cell r="I16" t="str">
            <v>Antiguos</v>
          </cell>
          <cell r="J16">
            <v>2</v>
          </cell>
          <cell r="K16">
            <v>140</v>
          </cell>
          <cell r="L16">
            <v>8</v>
          </cell>
          <cell r="M16" t="str">
            <v>A</v>
          </cell>
          <cell r="N16">
            <v>5</v>
          </cell>
          <cell r="O16">
            <v>9</v>
          </cell>
          <cell r="P16">
            <v>12</v>
          </cell>
          <cell r="Q16">
            <v>19</v>
          </cell>
        </row>
        <row r="17">
          <cell r="A17" t="str">
            <v>AFJ0033</v>
          </cell>
          <cell r="B17" t="str">
            <v>AFJ003</v>
          </cell>
          <cell r="C17" t="str">
            <v>ESCUELA DE ADMINISTRACIÓN</v>
          </cell>
          <cell r="D17" t="str">
            <v>PREGRADO</v>
          </cell>
          <cell r="E17" t="str">
            <v>PREGRADO</v>
          </cell>
          <cell r="F17" t="str">
            <v>PREGRADO</v>
          </cell>
          <cell r="G17" t="str">
            <v>Administración De Negocios Internacionales</v>
          </cell>
          <cell r="H17" t="str">
            <v>Activo</v>
          </cell>
          <cell r="I17" t="str">
            <v>Antiguos</v>
          </cell>
          <cell r="J17">
            <v>3</v>
          </cell>
          <cell r="K17">
            <v>140</v>
          </cell>
          <cell r="L17">
            <v>8</v>
          </cell>
          <cell r="M17" t="str">
            <v>A</v>
          </cell>
          <cell r="N17">
            <v>5</v>
          </cell>
          <cell r="O17">
            <v>9</v>
          </cell>
          <cell r="P17">
            <v>12</v>
          </cell>
          <cell r="Q17">
            <v>19</v>
          </cell>
        </row>
        <row r="18">
          <cell r="A18" t="str">
            <v>AFJ0034</v>
          </cell>
          <cell r="B18" t="str">
            <v>AFJ003</v>
          </cell>
          <cell r="C18" t="str">
            <v>ESCUELA DE ADMINISTRACIÓN</v>
          </cell>
          <cell r="D18" t="str">
            <v>PREGRADO</v>
          </cell>
          <cell r="E18" t="str">
            <v>PREGRADO</v>
          </cell>
          <cell r="F18" t="str">
            <v>PREGRADO</v>
          </cell>
          <cell r="G18" t="str">
            <v>Administración De Negocios Internacionales</v>
          </cell>
          <cell r="H18" t="str">
            <v>Activo</v>
          </cell>
          <cell r="I18" t="str">
            <v>Antiguos</v>
          </cell>
          <cell r="J18">
            <v>4</v>
          </cell>
          <cell r="K18">
            <v>140</v>
          </cell>
          <cell r="L18">
            <v>8</v>
          </cell>
          <cell r="M18" t="str">
            <v>A</v>
          </cell>
          <cell r="N18">
            <v>5</v>
          </cell>
          <cell r="O18">
            <v>9</v>
          </cell>
          <cell r="P18">
            <v>12</v>
          </cell>
          <cell r="Q18">
            <v>19</v>
          </cell>
        </row>
        <row r="19">
          <cell r="A19" t="str">
            <v>AFJ0035</v>
          </cell>
          <cell r="B19" t="str">
            <v>AFJ003</v>
          </cell>
          <cell r="C19" t="str">
            <v>ESCUELA DE ADMINISTRACIÓN</v>
          </cell>
          <cell r="D19" t="str">
            <v>PREGRADO</v>
          </cell>
          <cell r="E19" t="str">
            <v>PREGRADO</v>
          </cell>
          <cell r="F19" t="str">
            <v>PREGRADO</v>
          </cell>
          <cell r="G19" t="str">
            <v>Administración De Negocios Internacionales</v>
          </cell>
          <cell r="H19" t="str">
            <v>Activo</v>
          </cell>
          <cell r="I19" t="str">
            <v>Antiguos</v>
          </cell>
          <cell r="J19">
            <v>5</v>
          </cell>
          <cell r="K19">
            <v>140</v>
          </cell>
          <cell r="L19">
            <v>8</v>
          </cell>
          <cell r="M19" t="str">
            <v>A</v>
          </cell>
          <cell r="N19">
            <v>5</v>
          </cell>
          <cell r="O19">
            <v>9</v>
          </cell>
          <cell r="P19">
            <v>12</v>
          </cell>
          <cell r="Q19">
            <v>19</v>
          </cell>
        </row>
        <row r="20">
          <cell r="A20" t="str">
            <v>AFJ0036</v>
          </cell>
          <cell r="B20" t="str">
            <v>AFJ003</v>
          </cell>
          <cell r="C20" t="str">
            <v>ESCUELA DE ADMINISTRACIÓN</v>
          </cell>
          <cell r="D20" t="str">
            <v>PREGRADO</v>
          </cell>
          <cell r="E20" t="str">
            <v>PREGRADO</v>
          </cell>
          <cell r="F20" t="str">
            <v>PREGRADO</v>
          </cell>
          <cell r="G20" t="str">
            <v>Administración De Negocios Internacionales</v>
          </cell>
          <cell r="H20" t="str">
            <v>Activo</v>
          </cell>
          <cell r="I20" t="str">
            <v>Antiguos</v>
          </cell>
          <cell r="J20">
            <v>6</v>
          </cell>
          <cell r="K20">
            <v>140</v>
          </cell>
          <cell r="L20">
            <v>8</v>
          </cell>
          <cell r="M20" t="str">
            <v>A</v>
          </cell>
          <cell r="N20">
            <v>5</v>
          </cell>
          <cell r="O20">
            <v>9</v>
          </cell>
          <cell r="P20">
            <v>12</v>
          </cell>
          <cell r="Q20">
            <v>19</v>
          </cell>
        </row>
        <row r="21">
          <cell r="A21" t="str">
            <v>AFJ0037</v>
          </cell>
          <cell r="B21" t="str">
            <v>AFJ003</v>
          </cell>
          <cell r="C21" t="str">
            <v>ESCUELA DE ADMINISTRACIÓN</v>
          </cell>
          <cell r="D21" t="str">
            <v>PREGRADO</v>
          </cell>
          <cell r="E21" t="str">
            <v>PREGRADO</v>
          </cell>
          <cell r="F21" t="str">
            <v>PREGRADO</v>
          </cell>
          <cell r="G21" t="str">
            <v>Administración De Negocios Internacionales</v>
          </cell>
          <cell r="H21" t="str">
            <v>Activo</v>
          </cell>
          <cell r="I21" t="str">
            <v>Antiguos</v>
          </cell>
          <cell r="J21">
            <v>7</v>
          </cell>
          <cell r="K21">
            <v>140</v>
          </cell>
          <cell r="L21">
            <v>8</v>
          </cell>
          <cell r="M21" t="str">
            <v>A</v>
          </cell>
          <cell r="N21">
            <v>5</v>
          </cell>
          <cell r="O21">
            <v>9</v>
          </cell>
          <cell r="P21">
            <v>12</v>
          </cell>
          <cell r="Q21">
            <v>19</v>
          </cell>
        </row>
        <row r="22">
          <cell r="A22" t="str">
            <v>AFJ0038</v>
          </cell>
          <cell r="B22" t="str">
            <v>AFJ003</v>
          </cell>
          <cell r="C22" t="str">
            <v>ESCUELA DE ADMINISTRACIÓN</v>
          </cell>
          <cell r="D22" t="str">
            <v>PREGRADO</v>
          </cell>
          <cell r="E22" t="str">
            <v>PREGRADO</v>
          </cell>
          <cell r="F22" t="str">
            <v>PREGRADO</v>
          </cell>
          <cell r="G22" t="str">
            <v>Administración De Negocios Internacionales</v>
          </cell>
          <cell r="H22" t="str">
            <v>Activo</v>
          </cell>
          <cell r="I22" t="str">
            <v>Antiguos</v>
          </cell>
          <cell r="J22">
            <v>8</v>
          </cell>
          <cell r="K22">
            <v>140</v>
          </cell>
          <cell r="L22">
            <v>8</v>
          </cell>
          <cell r="M22" t="str">
            <v>A</v>
          </cell>
          <cell r="N22">
            <v>5</v>
          </cell>
          <cell r="O22">
            <v>9</v>
          </cell>
          <cell r="P22">
            <v>12</v>
          </cell>
          <cell r="Q22">
            <v>19</v>
          </cell>
        </row>
        <row r="23">
          <cell r="A23" t="str">
            <v>AFJ0039</v>
          </cell>
          <cell r="B23" t="str">
            <v>AFJ003</v>
          </cell>
          <cell r="C23" t="str">
            <v>ESCUELA DE ADMINISTRACIÓN</v>
          </cell>
          <cell r="D23" t="str">
            <v>PREGRADO</v>
          </cell>
          <cell r="E23" t="str">
            <v>PREGRADO</v>
          </cell>
          <cell r="F23" t="str">
            <v>PREGRADO</v>
          </cell>
          <cell r="G23" t="str">
            <v>Administración De Negocios Internacionales</v>
          </cell>
          <cell r="H23" t="str">
            <v>Activo</v>
          </cell>
          <cell r="I23" t="str">
            <v>Antiguos</v>
          </cell>
          <cell r="J23">
            <v>9</v>
          </cell>
          <cell r="K23">
            <v>140</v>
          </cell>
          <cell r="L23">
            <v>8</v>
          </cell>
          <cell r="M23" t="str">
            <v>A</v>
          </cell>
          <cell r="N23">
            <v>5</v>
          </cell>
          <cell r="O23">
            <v>9</v>
          </cell>
          <cell r="P23">
            <v>12</v>
          </cell>
          <cell r="Q23">
            <v>19</v>
          </cell>
        </row>
        <row r="24">
          <cell r="A24" t="str">
            <v>AFJ00310</v>
          </cell>
          <cell r="B24" t="str">
            <v>AFJ003</v>
          </cell>
          <cell r="C24" t="str">
            <v>ESCUELA DE ADMINISTRACIÓN</v>
          </cell>
          <cell r="D24" t="str">
            <v>PREGRADO</v>
          </cell>
          <cell r="E24" t="str">
            <v>PREGRADO</v>
          </cell>
          <cell r="F24" t="str">
            <v>PREGRADO</v>
          </cell>
          <cell r="G24" t="str">
            <v>Administración De Negocios Internacionales</v>
          </cell>
          <cell r="H24" t="str">
            <v>Activo</v>
          </cell>
          <cell r="I24" t="str">
            <v>Antiguos</v>
          </cell>
          <cell r="J24">
            <v>10</v>
          </cell>
          <cell r="K24">
            <v>140</v>
          </cell>
          <cell r="L24">
            <v>8</v>
          </cell>
          <cell r="M24" t="str">
            <v>A</v>
          </cell>
          <cell r="N24">
            <v>5</v>
          </cell>
          <cell r="O24">
            <v>9</v>
          </cell>
          <cell r="P24">
            <v>12</v>
          </cell>
          <cell r="Q24">
            <v>19</v>
          </cell>
        </row>
        <row r="25">
          <cell r="A25" t="str">
            <v>AFJ0051</v>
          </cell>
          <cell r="B25" t="str">
            <v>AFJ005</v>
          </cell>
          <cell r="C25" t="str">
            <v>ESCUELA DE ADMINISTRACIÓN</v>
          </cell>
          <cell r="D25" t="str">
            <v>PREGRADO</v>
          </cell>
          <cell r="E25" t="str">
            <v>PREGRADO</v>
          </cell>
          <cell r="F25" t="str">
            <v>PREGRADO</v>
          </cell>
          <cell r="G25" t="str">
            <v>Administración En Logística Y Producción</v>
          </cell>
          <cell r="H25" t="str">
            <v>Activo</v>
          </cell>
          <cell r="I25" t="str">
            <v>Nuevos</v>
          </cell>
          <cell r="J25">
            <v>1</v>
          </cell>
          <cell r="K25">
            <v>140</v>
          </cell>
          <cell r="L25">
            <v>8</v>
          </cell>
          <cell r="M25" t="str">
            <v>A</v>
          </cell>
          <cell r="N25">
            <v>5</v>
          </cell>
          <cell r="O25">
            <v>9</v>
          </cell>
          <cell r="P25">
            <v>12</v>
          </cell>
          <cell r="Q25">
            <v>19</v>
          </cell>
        </row>
        <row r="26">
          <cell r="A26" t="str">
            <v>AFJ0052</v>
          </cell>
          <cell r="B26" t="str">
            <v>AFJ005</v>
          </cell>
          <cell r="C26" t="str">
            <v>ESCUELA DE ADMINISTRACIÓN</v>
          </cell>
          <cell r="D26" t="str">
            <v>PREGRADO</v>
          </cell>
          <cell r="E26" t="str">
            <v>PREGRADO</v>
          </cell>
          <cell r="F26" t="str">
            <v>PREGRADO</v>
          </cell>
          <cell r="G26" t="str">
            <v>Administración En Logística Y Producción</v>
          </cell>
          <cell r="H26" t="str">
            <v>Activo</v>
          </cell>
          <cell r="I26" t="str">
            <v>Antiguos</v>
          </cell>
          <cell r="J26">
            <v>2</v>
          </cell>
          <cell r="K26">
            <v>140</v>
          </cell>
          <cell r="L26">
            <v>8</v>
          </cell>
          <cell r="M26" t="str">
            <v>A</v>
          </cell>
          <cell r="N26">
            <v>5</v>
          </cell>
          <cell r="O26">
            <v>9</v>
          </cell>
          <cell r="P26">
            <v>12</v>
          </cell>
          <cell r="Q26">
            <v>19</v>
          </cell>
        </row>
        <row r="27">
          <cell r="A27" t="str">
            <v>AFJ0053</v>
          </cell>
          <cell r="B27" t="str">
            <v>AFJ005</v>
          </cell>
          <cell r="C27" t="str">
            <v>ESCUELA DE ADMINISTRACIÓN</v>
          </cell>
          <cell r="D27" t="str">
            <v>PREGRADO</v>
          </cell>
          <cell r="E27" t="str">
            <v>PREGRADO</v>
          </cell>
          <cell r="F27" t="str">
            <v>PREGRADO</v>
          </cell>
          <cell r="G27" t="str">
            <v>Administración En Logística Y Producción</v>
          </cell>
          <cell r="H27" t="str">
            <v>Activo</v>
          </cell>
          <cell r="I27" t="str">
            <v>Antiguos</v>
          </cell>
          <cell r="J27">
            <v>3</v>
          </cell>
          <cell r="K27">
            <v>140</v>
          </cell>
          <cell r="L27">
            <v>8</v>
          </cell>
          <cell r="M27" t="str">
            <v>A</v>
          </cell>
          <cell r="N27">
            <v>5</v>
          </cell>
          <cell r="O27">
            <v>9</v>
          </cell>
          <cell r="P27">
            <v>12</v>
          </cell>
          <cell r="Q27">
            <v>19</v>
          </cell>
        </row>
        <row r="28">
          <cell r="A28" t="str">
            <v>AFJ0054</v>
          </cell>
          <cell r="B28" t="str">
            <v>AFJ005</v>
          </cell>
          <cell r="C28" t="str">
            <v>ESCUELA DE ADMINISTRACIÓN</v>
          </cell>
          <cell r="D28" t="str">
            <v>PREGRADO</v>
          </cell>
          <cell r="E28" t="str">
            <v>PREGRADO</v>
          </cell>
          <cell r="F28" t="str">
            <v>PREGRADO</v>
          </cell>
          <cell r="G28" t="str">
            <v>Administración En Logística Y Producción</v>
          </cell>
          <cell r="H28" t="str">
            <v>Activo</v>
          </cell>
          <cell r="I28" t="str">
            <v>Antiguos</v>
          </cell>
          <cell r="J28">
            <v>4</v>
          </cell>
          <cell r="K28">
            <v>140</v>
          </cell>
          <cell r="L28">
            <v>8</v>
          </cell>
          <cell r="M28" t="str">
            <v>A</v>
          </cell>
          <cell r="N28">
            <v>5</v>
          </cell>
          <cell r="O28">
            <v>9</v>
          </cell>
          <cell r="P28">
            <v>12</v>
          </cell>
          <cell r="Q28">
            <v>19</v>
          </cell>
        </row>
        <row r="29">
          <cell r="A29" t="str">
            <v>AFJ0055</v>
          </cell>
          <cell r="B29" t="str">
            <v>AFJ005</v>
          </cell>
          <cell r="C29" t="str">
            <v>ESCUELA DE ADMINISTRACIÓN</v>
          </cell>
          <cell r="D29" t="str">
            <v>PREGRADO</v>
          </cell>
          <cell r="E29" t="str">
            <v>PREGRADO</v>
          </cell>
          <cell r="F29" t="str">
            <v>PREGRADO</v>
          </cell>
          <cell r="G29" t="str">
            <v>Administración En Logística Y Producción</v>
          </cell>
          <cell r="H29" t="str">
            <v>Activo</v>
          </cell>
          <cell r="I29" t="str">
            <v>Antiguos</v>
          </cell>
          <cell r="J29">
            <v>5</v>
          </cell>
          <cell r="K29">
            <v>140</v>
          </cell>
          <cell r="L29">
            <v>8</v>
          </cell>
          <cell r="M29" t="str">
            <v>A</v>
          </cell>
          <cell r="N29">
            <v>5</v>
          </cell>
          <cell r="O29">
            <v>9</v>
          </cell>
          <cell r="P29">
            <v>12</v>
          </cell>
          <cell r="Q29">
            <v>19</v>
          </cell>
        </row>
        <row r="30">
          <cell r="A30" t="str">
            <v>AFJ0056</v>
          </cell>
          <cell r="B30" t="str">
            <v>AFJ005</v>
          </cell>
          <cell r="C30" t="str">
            <v>ESCUELA DE ADMINISTRACIÓN</v>
          </cell>
          <cell r="D30" t="str">
            <v>PREGRADO</v>
          </cell>
          <cell r="E30" t="str">
            <v>PREGRADO</v>
          </cell>
          <cell r="F30" t="str">
            <v>PREGRADO</v>
          </cell>
          <cell r="G30" t="str">
            <v>Administración En Logística Y Producción</v>
          </cell>
          <cell r="H30" t="str">
            <v>Activo</v>
          </cell>
          <cell r="I30" t="str">
            <v>Antiguos</v>
          </cell>
          <cell r="J30">
            <v>6</v>
          </cell>
          <cell r="K30">
            <v>140</v>
          </cell>
          <cell r="L30">
            <v>8</v>
          </cell>
          <cell r="M30" t="str">
            <v>A</v>
          </cell>
          <cell r="N30">
            <v>5</v>
          </cell>
          <cell r="O30">
            <v>9</v>
          </cell>
          <cell r="P30">
            <v>12</v>
          </cell>
          <cell r="Q30">
            <v>19</v>
          </cell>
        </row>
        <row r="31">
          <cell r="A31" t="str">
            <v>AFJ0057</v>
          </cell>
          <cell r="B31" t="str">
            <v>AFJ005</v>
          </cell>
          <cell r="C31" t="str">
            <v>ESCUELA DE ADMINISTRACIÓN</v>
          </cell>
          <cell r="D31" t="str">
            <v>PREGRADO</v>
          </cell>
          <cell r="E31" t="str">
            <v>PREGRADO</v>
          </cell>
          <cell r="F31" t="str">
            <v>PREGRADO</v>
          </cell>
          <cell r="G31" t="str">
            <v>Administración En Logística Y Producción</v>
          </cell>
          <cell r="H31" t="str">
            <v>Activo</v>
          </cell>
          <cell r="I31" t="str">
            <v>Antiguos</v>
          </cell>
          <cell r="J31">
            <v>7</v>
          </cell>
          <cell r="K31">
            <v>140</v>
          </cell>
          <cell r="L31">
            <v>8</v>
          </cell>
          <cell r="M31" t="str">
            <v>A</v>
          </cell>
          <cell r="N31">
            <v>5</v>
          </cell>
          <cell r="O31">
            <v>9</v>
          </cell>
          <cell r="P31">
            <v>12</v>
          </cell>
          <cell r="Q31">
            <v>19</v>
          </cell>
        </row>
        <row r="32">
          <cell r="A32" t="str">
            <v>AFJ0058</v>
          </cell>
          <cell r="B32" t="str">
            <v>AFJ005</v>
          </cell>
          <cell r="C32" t="str">
            <v>ESCUELA DE ADMINISTRACIÓN</v>
          </cell>
          <cell r="D32" t="str">
            <v>PREGRADO</v>
          </cell>
          <cell r="E32" t="str">
            <v>PREGRADO</v>
          </cell>
          <cell r="F32" t="str">
            <v>PREGRADO</v>
          </cell>
          <cell r="G32" t="str">
            <v>Administración En Logística Y Producción</v>
          </cell>
          <cell r="H32" t="str">
            <v>Activo</v>
          </cell>
          <cell r="I32" t="str">
            <v>Antiguos</v>
          </cell>
          <cell r="J32">
            <v>8</v>
          </cell>
          <cell r="K32">
            <v>140</v>
          </cell>
          <cell r="L32">
            <v>8</v>
          </cell>
          <cell r="M32" t="str">
            <v>A</v>
          </cell>
          <cell r="N32">
            <v>5</v>
          </cell>
          <cell r="O32">
            <v>9</v>
          </cell>
          <cell r="P32">
            <v>12</v>
          </cell>
          <cell r="Q32">
            <v>19</v>
          </cell>
        </row>
        <row r="33">
          <cell r="A33" t="str">
            <v>AFJ0071</v>
          </cell>
          <cell r="B33" t="str">
            <v>AFJ007</v>
          </cell>
          <cell r="C33" t="str">
            <v>ESCUELA DE ADMINISTRACIÓN</v>
          </cell>
          <cell r="D33" t="str">
            <v>PREGRADO</v>
          </cell>
          <cell r="E33" t="str">
            <v>PREGRADO</v>
          </cell>
          <cell r="F33" t="str">
            <v>PREGRADO</v>
          </cell>
          <cell r="G33" t="str">
            <v>Marketing y Negocios Digitales</v>
          </cell>
          <cell r="H33" t="str">
            <v>Activo</v>
          </cell>
          <cell r="I33" t="str">
            <v>Nuevos</v>
          </cell>
          <cell r="J33">
            <v>1</v>
          </cell>
          <cell r="K33">
            <v>140</v>
          </cell>
          <cell r="L33">
            <v>8</v>
          </cell>
          <cell r="M33" t="str">
            <v>A</v>
          </cell>
          <cell r="N33">
            <v>5</v>
          </cell>
          <cell r="O33">
            <v>9</v>
          </cell>
          <cell r="P33">
            <v>12</v>
          </cell>
          <cell r="Q33">
            <v>19</v>
          </cell>
        </row>
        <row r="34">
          <cell r="A34" t="str">
            <v>AFJ0072</v>
          </cell>
          <cell r="B34" t="str">
            <v>AFJ007</v>
          </cell>
          <cell r="C34" t="str">
            <v>ESCUELA DE ADMINISTRACIÓN</v>
          </cell>
          <cell r="D34" t="str">
            <v>PREGRADO</v>
          </cell>
          <cell r="E34" t="str">
            <v>PREGRADO</v>
          </cell>
          <cell r="F34" t="str">
            <v>PREGRADO</v>
          </cell>
          <cell r="G34" t="str">
            <v>Marketing y Negocios Digitales</v>
          </cell>
          <cell r="H34" t="str">
            <v>Activo</v>
          </cell>
          <cell r="I34" t="str">
            <v>Antiguos</v>
          </cell>
          <cell r="J34">
            <v>2</v>
          </cell>
          <cell r="K34">
            <v>140</v>
          </cell>
          <cell r="L34">
            <v>8</v>
          </cell>
          <cell r="M34" t="str">
            <v>A</v>
          </cell>
          <cell r="N34">
            <v>5</v>
          </cell>
          <cell r="O34">
            <v>9</v>
          </cell>
          <cell r="P34">
            <v>12</v>
          </cell>
          <cell r="Q34">
            <v>19</v>
          </cell>
        </row>
        <row r="35">
          <cell r="A35" t="str">
            <v>AFJ0073</v>
          </cell>
          <cell r="B35" t="str">
            <v>AFJ007</v>
          </cell>
          <cell r="C35" t="str">
            <v>ESCUELA DE ADMINISTRACIÓN</v>
          </cell>
          <cell r="D35" t="str">
            <v>PREGRADO</v>
          </cell>
          <cell r="E35" t="str">
            <v>PREGRADO</v>
          </cell>
          <cell r="F35" t="str">
            <v>PREGRADO</v>
          </cell>
          <cell r="G35" t="str">
            <v>Marketing y Negocios Digitales</v>
          </cell>
          <cell r="H35" t="str">
            <v>Activo</v>
          </cell>
          <cell r="I35" t="str">
            <v>Antiguos</v>
          </cell>
          <cell r="J35">
            <v>3</v>
          </cell>
          <cell r="K35">
            <v>140</v>
          </cell>
          <cell r="L35">
            <v>8</v>
          </cell>
          <cell r="M35" t="str">
            <v>A</v>
          </cell>
          <cell r="N35">
            <v>5</v>
          </cell>
          <cell r="O35">
            <v>9</v>
          </cell>
          <cell r="P35">
            <v>12</v>
          </cell>
          <cell r="Q35">
            <v>19</v>
          </cell>
        </row>
        <row r="36">
          <cell r="A36" t="str">
            <v>AFJ0074</v>
          </cell>
          <cell r="B36" t="str">
            <v>AFJ007</v>
          </cell>
          <cell r="C36" t="str">
            <v>ESCUELA DE ADMINISTRACIÓN</v>
          </cell>
          <cell r="D36" t="str">
            <v>PREGRADO</v>
          </cell>
          <cell r="E36" t="str">
            <v>PREGRADO</v>
          </cell>
          <cell r="F36" t="str">
            <v>PREGRADO</v>
          </cell>
          <cell r="G36" t="str">
            <v>Marketing y Negocios Digitales</v>
          </cell>
          <cell r="H36" t="str">
            <v>Activo</v>
          </cell>
          <cell r="I36" t="str">
            <v>Antiguos</v>
          </cell>
          <cell r="J36">
            <v>4</v>
          </cell>
          <cell r="K36">
            <v>140</v>
          </cell>
          <cell r="L36">
            <v>8</v>
          </cell>
          <cell r="M36" t="str">
            <v>A</v>
          </cell>
          <cell r="N36">
            <v>5</v>
          </cell>
          <cell r="O36">
            <v>9</v>
          </cell>
          <cell r="P36">
            <v>12</v>
          </cell>
          <cell r="Q36">
            <v>19</v>
          </cell>
        </row>
        <row r="37">
          <cell r="A37" t="str">
            <v>AFJ0075</v>
          </cell>
          <cell r="B37" t="str">
            <v>AFJ007</v>
          </cell>
          <cell r="C37" t="str">
            <v>ESCUELA DE ADMINISTRACIÓN</v>
          </cell>
          <cell r="D37" t="str">
            <v>PREGRADO</v>
          </cell>
          <cell r="E37" t="str">
            <v>PREGRADO</v>
          </cell>
          <cell r="F37" t="str">
            <v>PREGRADO</v>
          </cell>
          <cell r="G37" t="str">
            <v>Marketing y Negocios Digitales</v>
          </cell>
          <cell r="H37" t="str">
            <v>Activo</v>
          </cell>
          <cell r="I37" t="str">
            <v>Antiguos</v>
          </cell>
          <cell r="J37">
            <v>5</v>
          </cell>
          <cell r="K37">
            <v>140</v>
          </cell>
          <cell r="L37">
            <v>8</v>
          </cell>
          <cell r="M37" t="str">
            <v>A</v>
          </cell>
          <cell r="N37">
            <v>5</v>
          </cell>
          <cell r="O37">
            <v>9</v>
          </cell>
          <cell r="P37">
            <v>12</v>
          </cell>
          <cell r="Q37">
            <v>19</v>
          </cell>
        </row>
        <row r="38">
          <cell r="A38" t="str">
            <v>AFJ0076</v>
          </cell>
          <cell r="B38" t="str">
            <v>AFJ007</v>
          </cell>
          <cell r="C38" t="str">
            <v>ESCUELA DE ADMINISTRACIÓN</v>
          </cell>
          <cell r="D38" t="str">
            <v>PREGRADO</v>
          </cell>
          <cell r="E38" t="str">
            <v>PREGRADO</v>
          </cell>
          <cell r="F38" t="str">
            <v>PREGRADO</v>
          </cell>
          <cell r="G38" t="str">
            <v>Marketing y Negocios Digitales</v>
          </cell>
          <cell r="H38" t="str">
            <v>Activo</v>
          </cell>
          <cell r="I38" t="str">
            <v>Antiguos</v>
          </cell>
          <cell r="J38">
            <v>6</v>
          </cell>
          <cell r="K38">
            <v>140</v>
          </cell>
          <cell r="L38">
            <v>8</v>
          </cell>
          <cell r="M38" t="str">
            <v>A</v>
          </cell>
          <cell r="N38">
            <v>5</v>
          </cell>
          <cell r="O38">
            <v>9</v>
          </cell>
          <cell r="P38">
            <v>12</v>
          </cell>
          <cell r="Q38">
            <v>19</v>
          </cell>
        </row>
        <row r="39">
          <cell r="A39" t="str">
            <v>AFJ0077</v>
          </cell>
          <cell r="B39" t="str">
            <v>AFJ007</v>
          </cell>
          <cell r="C39" t="str">
            <v>ESCUELA DE ADMINISTRACIÓN</v>
          </cell>
          <cell r="D39" t="str">
            <v>PREGRADO</v>
          </cell>
          <cell r="E39" t="str">
            <v>PREGRADO</v>
          </cell>
          <cell r="F39" t="str">
            <v>PREGRADO</v>
          </cell>
          <cell r="G39" t="str">
            <v>Marketing y Negocios Digitales</v>
          </cell>
          <cell r="H39" t="str">
            <v>Activo</v>
          </cell>
          <cell r="I39" t="str">
            <v>Antiguos</v>
          </cell>
          <cell r="J39">
            <v>7</v>
          </cell>
          <cell r="K39">
            <v>140</v>
          </cell>
          <cell r="L39">
            <v>8</v>
          </cell>
          <cell r="M39" t="str">
            <v>A</v>
          </cell>
          <cell r="N39">
            <v>5</v>
          </cell>
          <cell r="O39">
            <v>9</v>
          </cell>
          <cell r="P39">
            <v>12</v>
          </cell>
          <cell r="Q39">
            <v>19</v>
          </cell>
        </row>
        <row r="40">
          <cell r="A40" t="str">
            <v>AFJ0078</v>
          </cell>
          <cell r="B40" t="str">
            <v>AFJ007</v>
          </cell>
          <cell r="C40" t="str">
            <v>ESCUELA DE ADMINISTRACIÓN</v>
          </cell>
          <cell r="D40" t="str">
            <v>PREGRADO</v>
          </cell>
          <cell r="E40" t="str">
            <v>PREGRADO</v>
          </cell>
          <cell r="F40" t="str">
            <v>PREGRADO</v>
          </cell>
          <cell r="G40" t="str">
            <v>Marketing y Negocios Digitales</v>
          </cell>
          <cell r="H40" t="str">
            <v>Activo</v>
          </cell>
          <cell r="I40" t="str">
            <v>Antiguos</v>
          </cell>
          <cell r="J40">
            <v>8</v>
          </cell>
          <cell r="K40">
            <v>140</v>
          </cell>
          <cell r="L40">
            <v>8</v>
          </cell>
          <cell r="M40" t="str">
            <v>A</v>
          </cell>
          <cell r="N40">
            <v>5</v>
          </cell>
          <cell r="O40">
            <v>9</v>
          </cell>
          <cell r="P40">
            <v>12</v>
          </cell>
          <cell r="Q40">
            <v>19</v>
          </cell>
        </row>
        <row r="41">
          <cell r="A41" t="str">
            <v>AFJ0101</v>
          </cell>
          <cell r="B41" t="str">
            <v>AFJ010</v>
          </cell>
          <cell r="C41" t="str">
            <v>ESCUELA DE ADMINISTRACIÓN</v>
          </cell>
          <cell r="D41" t="str">
            <v>PREGRADO</v>
          </cell>
          <cell r="E41" t="str">
            <v>PREGRADO</v>
          </cell>
          <cell r="F41" t="str">
            <v>PREGRADO</v>
          </cell>
          <cell r="G41" t="str">
            <v>Pregrado en Emprendimiento</v>
          </cell>
          <cell r="H41" t="str">
            <v>Nuevo</v>
          </cell>
          <cell r="I41" t="str">
            <v>Nuevos</v>
          </cell>
          <cell r="J41">
            <v>1</v>
          </cell>
          <cell r="K41">
            <v>143</v>
          </cell>
          <cell r="L41">
            <v>8</v>
          </cell>
          <cell r="M41" t="str">
            <v>A</v>
          </cell>
          <cell r="N41">
            <v>5</v>
          </cell>
          <cell r="O41">
            <v>9</v>
          </cell>
          <cell r="P41">
            <v>12</v>
          </cell>
          <cell r="Q41">
            <v>19</v>
          </cell>
        </row>
        <row r="42">
          <cell r="A42" t="str">
            <v>AFJ0102</v>
          </cell>
          <cell r="B42" t="str">
            <v>AFJ010</v>
          </cell>
          <cell r="C42" t="str">
            <v>ESCUELA DE ADMINISTRACIÓN</v>
          </cell>
          <cell r="D42" t="str">
            <v>PREGRADO</v>
          </cell>
          <cell r="E42" t="str">
            <v>PREGRADO</v>
          </cell>
          <cell r="F42" t="str">
            <v>PREGRADO</v>
          </cell>
          <cell r="G42" t="str">
            <v>Pregrado en Emprendimiento</v>
          </cell>
          <cell r="H42" t="str">
            <v>Nuevo</v>
          </cell>
          <cell r="I42" t="str">
            <v>Antiguos</v>
          </cell>
          <cell r="J42">
            <v>2</v>
          </cell>
          <cell r="K42">
            <v>143</v>
          </cell>
          <cell r="L42">
            <v>8</v>
          </cell>
          <cell r="M42" t="str">
            <v>A</v>
          </cell>
          <cell r="N42">
            <v>5</v>
          </cell>
          <cell r="O42">
            <v>9</v>
          </cell>
          <cell r="P42">
            <v>12</v>
          </cell>
          <cell r="Q42">
            <v>19</v>
          </cell>
        </row>
        <row r="43">
          <cell r="A43" t="str">
            <v>AFJ0103</v>
          </cell>
          <cell r="B43" t="str">
            <v>AFJ010</v>
          </cell>
          <cell r="C43" t="str">
            <v>ESCUELA DE ADMINISTRACIÓN</v>
          </cell>
          <cell r="D43" t="str">
            <v>PREGRADO</v>
          </cell>
          <cell r="E43" t="str">
            <v>PREGRADO</v>
          </cell>
          <cell r="F43" t="str">
            <v>PREGRADO</v>
          </cell>
          <cell r="G43" t="str">
            <v>Pregrado en Emprendimiento</v>
          </cell>
          <cell r="H43" t="str">
            <v>Nuevo</v>
          </cell>
          <cell r="I43" t="str">
            <v>Antiguos</v>
          </cell>
          <cell r="J43">
            <v>3</v>
          </cell>
          <cell r="K43">
            <v>143</v>
          </cell>
          <cell r="L43">
            <v>8</v>
          </cell>
          <cell r="M43" t="str">
            <v>A</v>
          </cell>
          <cell r="N43">
            <v>5</v>
          </cell>
          <cell r="O43">
            <v>9</v>
          </cell>
          <cell r="P43">
            <v>12</v>
          </cell>
          <cell r="Q43">
            <v>19</v>
          </cell>
        </row>
        <row r="44">
          <cell r="A44" t="str">
            <v>AFJ0104</v>
          </cell>
          <cell r="B44" t="str">
            <v>AFJ010</v>
          </cell>
          <cell r="C44" t="str">
            <v>ESCUELA DE ADMINISTRACIÓN</v>
          </cell>
          <cell r="D44" t="str">
            <v>PREGRADO</v>
          </cell>
          <cell r="E44" t="str">
            <v>PREGRADO</v>
          </cell>
          <cell r="F44" t="str">
            <v>PREGRADO</v>
          </cell>
          <cell r="G44" t="str">
            <v>Pregrado en Emprendimiento</v>
          </cell>
          <cell r="H44" t="str">
            <v>Nuevo</v>
          </cell>
          <cell r="I44" t="str">
            <v>Antiguos</v>
          </cell>
          <cell r="J44">
            <v>4</v>
          </cell>
          <cell r="K44">
            <v>143</v>
          </cell>
          <cell r="L44">
            <v>8</v>
          </cell>
          <cell r="M44" t="str">
            <v>A</v>
          </cell>
          <cell r="N44">
            <v>5</v>
          </cell>
          <cell r="O44">
            <v>9</v>
          </cell>
          <cell r="P44">
            <v>12</v>
          </cell>
          <cell r="Q44">
            <v>19</v>
          </cell>
        </row>
        <row r="45">
          <cell r="A45" t="str">
            <v>AFJ0105</v>
          </cell>
          <cell r="B45" t="str">
            <v>AFJ010</v>
          </cell>
          <cell r="C45" t="str">
            <v>ESCUELA DE ADMINISTRACIÓN</v>
          </cell>
          <cell r="D45" t="str">
            <v>PREGRADO</v>
          </cell>
          <cell r="E45" t="str">
            <v>PREGRADO</v>
          </cell>
          <cell r="F45" t="str">
            <v>PREGRADO</v>
          </cell>
          <cell r="G45" t="str">
            <v>Pregrado en Emprendimiento</v>
          </cell>
          <cell r="H45" t="str">
            <v>Nuevo</v>
          </cell>
          <cell r="I45" t="str">
            <v>Antiguos</v>
          </cell>
          <cell r="J45">
            <v>5</v>
          </cell>
          <cell r="K45">
            <v>143</v>
          </cell>
          <cell r="L45">
            <v>8</v>
          </cell>
          <cell r="M45" t="str">
            <v>A</v>
          </cell>
          <cell r="N45">
            <v>5</v>
          </cell>
          <cell r="O45">
            <v>9</v>
          </cell>
          <cell r="P45">
            <v>12</v>
          </cell>
          <cell r="Q45">
            <v>19</v>
          </cell>
        </row>
        <row r="46">
          <cell r="A46" t="str">
            <v>AFJ0106</v>
          </cell>
          <cell r="B46" t="str">
            <v>AFJ010</v>
          </cell>
          <cell r="C46" t="str">
            <v>ESCUELA DE ADMINISTRACIÓN</v>
          </cell>
          <cell r="D46" t="str">
            <v>PREGRADO</v>
          </cell>
          <cell r="E46" t="str">
            <v>PREGRADO</v>
          </cell>
          <cell r="F46" t="str">
            <v>PREGRADO</v>
          </cell>
          <cell r="G46" t="str">
            <v>Pregrado en Emprendimiento</v>
          </cell>
          <cell r="H46" t="str">
            <v>Nuevo</v>
          </cell>
          <cell r="I46" t="str">
            <v>Antiguos</v>
          </cell>
          <cell r="J46">
            <v>6</v>
          </cell>
          <cell r="K46">
            <v>143</v>
          </cell>
          <cell r="L46">
            <v>8</v>
          </cell>
          <cell r="M46" t="str">
            <v>A</v>
          </cell>
          <cell r="N46">
            <v>5</v>
          </cell>
          <cell r="O46">
            <v>9</v>
          </cell>
          <cell r="P46">
            <v>12</v>
          </cell>
          <cell r="Q46">
            <v>19</v>
          </cell>
        </row>
        <row r="47">
          <cell r="A47" t="str">
            <v>AFJ0107</v>
          </cell>
          <cell r="B47" t="str">
            <v>AFJ010</v>
          </cell>
          <cell r="C47" t="str">
            <v>ESCUELA DE ADMINISTRACIÓN</v>
          </cell>
          <cell r="D47" t="str">
            <v>PREGRADO</v>
          </cell>
          <cell r="E47" t="str">
            <v>PREGRADO</v>
          </cell>
          <cell r="F47" t="str">
            <v>PREGRADO</v>
          </cell>
          <cell r="G47" t="str">
            <v>Pregrado en Emprendimiento</v>
          </cell>
          <cell r="H47" t="str">
            <v>Nuevo</v>
          </cell>
          <cell r="I47" t="str">
            <v>Antiguos</v>
          </cell>
          <cell r="J47">
            <v>7</v>
          </cell>
          <cell r="K47">
            <v>143</v>
          </cell>
          <cell r="L47">
            <v>8</v>
          </cell>
          <cell r="M47" t="str">
            <v>A</v>
          </cell>
          <cell r="N47">
            <v>5</v>
          </cell>
          <cell r="O47">
            <v>9</v>
          </cell>
          <cell r="P47">
            <v>12</v>
          </cell>
          <cell r="Q47">
            <v>19</v>
          </cell>
        </row>
        <row r="48">
          <cell r="A48" t="str">
            <v>ACJ0031</v>
          </cell>
          <cell r="B48" t="str">
            <v>ACJ003</v>
          </cell>
          <cell r="C48" t="str">
            <v>ESCUELA DE CIENCIAS HUMANAS</v>
          </cell>
          <cell r="D48" t="str">
            <v>PREGRADO</v>
          </cell>
          <cell r="E48" t="str">
            <v>PREGRADO</v>
          </cell>
          <cell r="F48" t="str">
            <v>PREGRADO</v>
          </cell>
          <cell r="G48" t="str">
            <v>Sociología</v>
          </cell>
          <cell r="H48" t="str">
            <v>Activo</v>
          </cell>
          <cell r="I48" t="str">
            <v>Nuevos</v>
          </cell>
          <cell r="J48">
            <v>1</v>
          </cell>
          <cell r="K48">
            <v>144</v>
          </cell>
          <cell r="L48">
            <v>8</v>
          </cell>
          <cell r="M48" t="str">
            <v>A</v>
          </cell>
          <cell r="N48">
            <v>5</v>
          </cell>
          <cell r="O48">
            <v>9</v>
          </cell>
          <cell r="P48">
            <v>12</v>
          </cell>
          <cell r="Q48">
            <v>19</v>
          </cell>
        </row>
        <row r="49">
          <cell r="A49" t="str">
            <v>ACJ0032</v>
          </cell>
          <cell r="B49" t="str">
            <v>ACJ003</v>
          </cell>
          <cell r="C49" t="str">
            <v>ESCUELA DE CIENCIAS HUMANAS</v>
          </cell>
          <cell r="D49" t="str">
            <v>PREGRADO</v>
          </cell>
          <cell r="E49" t="str">
            <v>PREGRADO</v>
          </cell>
          <cell r="F49" t="str">
            <v>PREGRADO</v>
          </cell>
          <cell r="G49" t="str">
            <v>Sociología</v>
          </cell>
          <cell r="H49" t="str">
            <v>Activo</v>
          </cell>
          <cell r="I49" t="str">
            <v>Antiguos</v>
          </cell>
          <cell r="J49">
            <v>2</v>
          </cell>
          <cell r="K49">
            <v>144</v>
          </cell>
          <cell r="L49">
            <v>8</v>
          </cell>
          <cell r="M49" t="str">
            <v>A</v>
          </cell>
          <cell r="N49">
            <v>5</v>
          </cell>
          <cell r="O49">
            <v>9</v>
          </cell>
          <cell r="P49">
            <v>12</v>
          </cell>
          <cell r="Q49">
            <v>19</v>
          </cell>
        </row>
        <row r="50">
          <cell r="A50" t="str">
            <v>ACJ0033</v>
          </cell>
          <cell r="B50" t="str">
            <v>ACJ003</v>
          </cell>
          <cell r="C50" t="str">
            <v>ESCUELA DE CIENCIAS HUMANAS</v>
          </cell>
          <cell r="D50" t="str">
            <v>PREGRADO</v>
          </cell>
          <cell r="E50" t="str">
            <v>PREGRADO</v>
          </cell>
          <cell r="F50" t="str">
            <v>PREGRADO</v>
          </cell>
          <cell r="G50" t="str">
            <v>Sociología</v>
          </cell>
          <cell r="H50" t="str">
            <v>Activo</v>
          </cell>
          <cell r="I50" t="str">
            <v>Antiguos</v>
          </cell>
          <cell r="J50">
            <v>3</v>
          </cell>
          <cell r="K50">
            <v>144</v>
          </cell>
          <cell r="L50">
            <v>8</v>
          </cell>
          <cell r="M50" t="str">
            <v>A</v>
          </cell>
          <cell r="N50">
            <v>5</v>
          </cell>
          <cell r="O50">
            <v>9</v>
          </cell>
          <cell r="P50">
            <v>12</v>
          </cell>
          <cell r="Q50">
            <v>19</v>
          </cell>
        </row>
        <row r="51">
          <cell r="A51" t="str">
            <v>ACJ0034</v>
          </cell>
          <cell r="B51" t="str">
            <v>ACJ003</v>
          </cell>
          <cell r="C51" t="str">
            <v>ESCUELA DE CIENCIAS HUMANAS</v>
          </cell>
          <cell r="D51" t="str">
            <v>PREGRADO</v>
          </cell>
          <cell r="E51" t="str">
            <v>PREGRADO</v>
          </cell>
          <cell r="F51" t="str">
            <v>PREGRADO</v>
          </cell>
          <cell r="G51" t="str">
            <v>Sociología</v>
          </cell>
          <cell r="H51" t="str">
            <v>Activo</v>
          </cell>
          <cell r="I51" t="str">
            <v>Antiguos</v>
          </cell>
          <cell r="J51">
            <v>4</v>
          </cell>
          <cell r="K51">
            <v>144</v>
          </cell>
          <cell r="L51">
            <v>8</v>
          </cell>
          <cell r="M51" t="str">
            <v>A</v>
          </cell>
          <cell r="N51">
            <v>5</v>
          </cell>
          <cell r="O51">
            <v>9</v>
          </cell>
          <cell r="P51">
            <v>12</v>
          </cell>
          <cell r="Q51">
            <v>19</v>
          </cell>
        </row>
        <row r="52">
          <cell r="A52" t="str">
            <v>ACJ0035</v>
          </cell>
          <cell r="B52" t="str">
            <v>ACJ003</v>
          </cell>
          <cell r="C52" t="str">
            <v>ESCUELA DE CIENCIAS HUMANAS</v>
          </cell>
          <cell r="D52" t="str">
            <v>PREGRADO</v>
          </cell>
          <cell r="E52" t="str">
            <v>PREGRADO</v>
          </cell>
          <cell r="F52" t="str">
            <v>PREGRADO</v>
          </cell>
          <cell r="G52" t="str">
            <v>Sociología</v>
          </cell>
          <cell r="H52" t="str">
            <v>Activo</v>
          </cell>
          <cell r="I52" t="str">
            <v>Antiguos</v>
          </cell>
          <cell r="J52">
            <v>5</v>
          </cell>
          <cell r="K52">
            <v>144</v>
          </cell>
          <cell r="L52">
            <v>8</v>
          </cell>
          <cell r="M52" t="str">
            <v>A</v>
          </cell>
          <cell r="N52">
            <v>5</v>
          </cell>
          <cell r="O52">
            <v>9</v>
          </cell>
          <cell r="P52">
            <v>12</v>
          </cell>
          <cell r="Q52">
            <v>19</v>
          </cell>
        </row>
        <row r="53">
          <cell r="A53" t="str">
            <v>ACJ0036</v>
          </cell>
          <cell r="B53" t="str">
            <v>ACJ003</v>
          </cell>
          <cell r="C53" t="str">
            <v>ESCUELA DE CIENCIAS HUMANAS</v>
          </cell>
          <cell r="D53" t="str">
            <v>PREGRADO</v>
          </cell>
          <cell r="E53" t="str">
            <v>PREGRADO</v>
          </cell>
          <cell r="F53" t="str">
            <v>PREGRADO</v>
          </cell>
          <cell r="G53" t="str">
            <v>Sociología</v>
          </cell>
          <cell r="H53" t="str">
            <v>Activo</v>
          </cell>
          <cell r="I53" t="str">
            <v>Antiguos</v>
          </cell>
          <cell r="J53">
            <v>6</v>
          </cell>
          <cell r="K53">
            <v>144</v>
          </cell>
          <cell r="L53">
            <v>8</v>
          </cell>
          <cell r="M53" t="str">
            <v>A</v>
          </cell>
          <cell r="N53">
            <v>5</v>
          </cell>
          <cell r="O53">
            <v>9</v>
          </cell>
          <cell r="P53">
            <v>12</v>
          </cell>
          <cell r="Q53">
            <v>19</v>
          </cell>
        </row>
        <row r="54">
          <cell r="A54" t="str">
            <v>ACJ0037</v>
          </cell>
          <cell r="B54" t="str">
            <v>ACJ003</v>
          </cell>
          <cell r="C54" t="str">
            <v>ESCUELA DE CIENCIAS HUMANAS</v>
          </cell>
          <cell r="D54" t="str">
            <v>PREGRADO</v>
          </cell>
          <cell r="E54" t="str">
            <v>PREGRADO</v>
          </cell>
          <cell r="F54" t="str">
            <v>PREGRADO</v>
          </cell>
          <cell r="G54" t="str">
            <v>Sociología</v>
          </cell>
          <cell r="H54" t="str">
            <v>Activo</v>
          </cell>
          <cell r="I54" t="str">
            <v>Antiguos</v>
          </cell>
          <cell r="J54">
            <v>7</v>
          </cell>
          <cell r="K54">
            <v>144</v>
          </cell>
          <cell r="L54">
            <v>8</v>
          </cell>
          <cell r="M54" t="str">
            <v>A</v>
          </cell>
          <cell r="N54">
            <v>5</v>
          </cell>
          <cell r="O54">
            <v>9</v>
          </cell>
          <cell r="P54">
            <v>12</v>
          </cell>
          <cell r="Q54">
            <v>19</v>
          </cell>
        </row>
        <row r="55">
          <cell r="A55" t="str">
            <v>ACJ0038</v>
          </cell>
          <cell r="B55" t="str">
            <v>ACJ003</v>
          </cell>
          <cell r="C55" t="str">
            <v>ESCUELA DE CIENCIAS HUMANAS</v>
          </cell>
          <cell r="D55" t="str">
            <v>PREGRADO</v>
          </cell>
          <cell r="E55" t="str">
            <v>PREGRADO</v>
          </cell>
          <cell r="F55" t="str">
            <v>PREGRADO</v>
          </cell>
          <cell r="G55" t="str">
            <v>Sociología</v>
          </cell>
          <cell r="H55" t="str">
            <v>Activo</v>
          </cell>
          <cell r="I55" t="str">
            <v>Antiguos</v>
          </cell>
          <cell r="J55">
            <v>8</v>
          </cell>
          <cell r="K55">
            <v>144</v>
          </cell>
          <cell r="L55">
            <v>8</v>
          </cell>
          <cell r="M55" t="str">
            <v>A</v>
          </cell>
          <cell r="N55">
            <v>5</v>
          </cell>
          <cell r="O55">
            <v>9</v>
          </cell>
          <cell r="P55">
            <v>12</v>
          </cell>
          <cell r="Q55">
            <v>19</v>
          </cell>
        </row>
        <row r="56">
          <cell r="A56" t="str">
            <v>ACJ0041</v>
          </cell>
          <cell r="B56" t="str">
            <v>ACJ004</v>
          </cell>
          <cell r="C56" t="str">
            <v>ESCUELA DE CIENCIAS HUMANAS</v>
          </cell>
          <cell r="D56" t="str">
            <v>PREGRADO</v>
          </cell>
          <cell r="E56" t="str">
            <v>PREGRADO</v>
          </cell>
          <cell r="F56" t="str">
            <v>PREGRADO</v>
          </cell>
          <cell r="G56" t="str">
            <v>Filosofía</v>
          </cell>
          <cell r="H56" t="str">
            <v>Activo</v>
          </cell>
          <cell r="I56" t="str">
            <v>Nuevos</v>
          </cell>
          <cell r="J56">
            <v>1</v>
          </cell>
          <cell r="K56">
            <v>144</v>
          </cell>
          <cell r="L56">
            <v>8</v>
          </cell>
          <cell r="M56" t="str">
            <v>A</v>
          </cell>
          <cell r="N56">
            <v>5</v>
          </cell>
          <cell r="O56">
            <v>9</v>
          </cell>
          <cell r="P56">
            <v>12</v>
          </cell>
          <cell r="Q56">
            <v>19</v>
          </cell>
        </row>
        <row r="57">
          <cell r="A57" t="str">
            <v>ACJ0042</v>
          </cell>
          <cell r="B57" t="str">
            <v>ACJ004</v>
          </cell>
          <cell r="C57" t="str">
            <v>ESCUELA DE CIENCIAS HUMANAS</v>
          </cell>
          <cell r="D57" t="str">
            <v>PREGRADO</v>
          </cell>
          <cell r="E57" t="str">
            <v>PREGRADO</v>
          </cell>
          <cell r="F57" t="str">
            <v>PREGRADO</v>
          </cell>
          <cell r="G57" t="str">
            <v>Filosofía</v>
          </cell>
          <cell r="H57" t="str">
            <v>Activo</v>
          </cell>
          <cell r="I57" t="str">
            <v>Antiguos</v>
          </cell>
          <cell r="J57">
            <v>2</v>
          </cell>
          <cell r="K57">
            <v>144</v>
          </cell>
          <cell r="L57">
            <v>8</v>
          </cell>
          <cell r="M57" t="str">
            <v>A</v>
          </cell>
          <cell r="N57">
            <v>5</v>
          </cell>
          <cell r="O57">
            <v>9</v>
          </cell>
          <cell r="P57">
            <v>12</v>
          </cell>
          <cell r="Q57">
            <v>19</v>
          </cell>
        </row>
        <row r="58">
          <cell r="A58" t="str">
            <v>ACJ0043</v>
          </cell>
          <cell r="B58" t="str">
            <v>ACJ004</v>
          </cell>
          <cell r="C58" t="str">
            <v>ESCUELA DE CIENCIAS HUMANAS</v>
          </cell>
          <cell r="D58" t="str">
            <v>PREGRADO</v>
          </cell>
          <cell r="E58" t="str">
            <v>PREGRADO</v>
          </cell>
          <cell r="F58" t="str">
            <v>PREGRADO</v>
          </cell>
          <cell r="G58" t="str">
            <v>Filosofía</v>
          </cell>
          <cell r="H58" t="str">
            <v>Activo</v>
          </cell>
          <cell r="I58" t="str">
            <v>Antiguos</v>
          </cell>
          <cell r="J58">
            <v>3</v>
          </cell>
          <cell r="K58">
            <v>144</v>
          </cell>
          <cell r="L58">
            <v>8</v>
          </cell>
          <cell r="M58" t="str">
            <v>A</v>
          </cell>
          <cell r="N58">
            <v>5</v>
          </cell>
          <cell r="O58">
            <v>9</v>
          </cell>
          <cell r="P58">
            <v>12</v>
          </cell>
          <cell r="Q58">
            <v>19</v>
          </cell>
        </row>
        <row r="59">
          <cell r="A59" t="str">
            <v>ACJ0044</v>
          </cell>
          <cell r="B59" t="str">
            <v>ACJ004</v>
          </cell>
          <cell r="C59" t="str">
            <v>ESCUELA DE CIENCIAS HUMANAS</v>
          </cell>
          <cell r="D59" t="str">
            <v>PREGRADO</v>
          </cell>
          <cell r="E59" t="str">
            <v>PREGRADO</v>
          </cell>
          <cell r="F59" t="str">
            <v>PREGRADO</v>
          </cell>
          <cell r="G59" t="str">
            <v>Filosofía</v>
          </cell>
          <cell r="H59" t="str">
            <v>Activo</v>
          </cell>
          <cell r="I59" t="str">
            <v>Antiguos</v>
          </cell>
          <cell r="J59">
            <v>4</v>
          </cell>
          <cell r="K59">
            <v>144</v>
          </cell>
          <cell r="L59">
            <v>8</v>
          </cell>
          <cell r="M59" t="str">
            <v>A</v>
          </cell>
          <cell r="N59">
            <v>5</v>
          </cell>
          <cell r="O59">
            <v>9</v>
          </cell>
          <cell r="P59">
            <v>12</v>
          </cell>
          <cell r="Q59">
            <v>19</v>
          </cell>
        </row>
        <row r="60">
          <cell r="A60" t="str">
            <v>ACJ0045</v>
          </cell>
          <cell r="B60" t="str">
            <v>ACJ004</v>
          </cell>
          <cell r="C60" t="str">
            <v>ESCUELA DE CIENCIAS HUMANAS</v>
          </cell>
          <cell r="D60" t="str">
            <v>PREGRADO</v>
          </cell>
          <cell r="E60" t="str">
            <v>PREGRADO</v>
          </cell>
          <cell r="F60" t="str">
            <v>PREGRADO</v>
          </cell>
          <cell r="G60" t="str">
            <v>Filosofía</v>
          </cell>
          <cell r="H60" t="str">
            <v>Activo</v>
          </cell>
          <cell r="I60" t="str">
            <v>Antiguos</v>
          </cell>
          <cell r="J60">
            <v>5</v>
          </cell>
          <cell r="K60">
            <v>144</v>
          </cell>
          <cell r="L60">
            <v>8</v>
          </cell>
          <cell r="M60" t="str">
            <v>A</v>
          </cell>
          <cell r="N60">
            <v>5</v>
          </cell>
          <cell r="O60">
            <v>9</v>
          </cell>
          <cell r="P60">
            <v>12</v>
          </cell>
          <cell r="Q60">
            <v>19</v>
          </cell>
        </row>
        <row r="61">
          <cell r="A61" t="str">
            <v>ACJ0046</v>
          </cell>
          <cell r="B61" t="str">
            <v>ACJ004</v>
          </cell>
          <cell r="C61" t="str">
            <v>ESCUELA DE CIENCIAS HUMANAS</v>
          </cell>
          <cell r="D61" t="str">
            <v>PREGRADO</v>
          </cell>
          <cell r="E61" t="str">
            <v>PREGRADO</v>
          </cell>
          <cell r="F61" t="str">
            <v>PREGRADO</v>
          </cell>
          <cell r="G61" t="str">
            <v>Filosofía</v>
          </cell>
          <cell r="H61" t="str">
            <v>Activo</v>
          </cell>
          <cell r="I61" t="str">
            <v>Antiguos</v>
          </cell>
          <cell r="J61">
            <v>6</v>
          </cell>
          <cell r="K61">
            <v>144</v>
          </cell>
          <cell r="L61">
            <v>8</v>
          </cell>
          <cell r="M61" t="str">
            <v>A</v>
          </cell>
          <cell r="N61">
            <v>5</v>
          </cell>
          <cell r="O61">
            <v>9</v>
          </cell>
          <cell r="P61">
            <v>12</v>
          </cell>
          <cell r="Q61">
            <v>19</v>
          </cell>
        </row>
        <row r="62">
          <cell r="A62" t="str">
            <v>ACJ0047</v>
          </cell>
          <cell r="B62" t="str">
            <v>ACJ004</v>
          </cell>
          <cell r="C62" t="str">
            <v>ESCUELA DE CIENCIAS HUMANAS</v>
          </cell>
          <cell r="D62" t="str">
            <v>PREGRADO</v>
          </cell>
          <cell r="E62" t="str">
            <v>PREGRADO</v>
          </cell>
          <cell r="F62" t="str">
            <v>PREGRADO</v>
          </cell>
          <cell r="G62" t="str">
            <v>Filosofía</v>
          </cell>
          <cell r="H62" t="str">
            <v>Activo</v>
          </cell>
          <cell r="I62" t="str">
            <v>Antiguos</v>
          </cell>
          <cell r="J62">
            <v>7</v>
          </cell>
          <cell r="K62">
            <v>144</v>
          </cell>
          <cell r="L62">
            <v>8</v>
          </cell>
          <cell r="M62" t="str">
            <v>A</v>
          </cell>
          <cell r="N62">
            <v>5</v>
          </cell>
          <cell r="O62">
            <v>9</v>
          </cell>
          <cell r="P62">
            <v>12</v>
          </cell>
          <cell r="Q62">
            <v>19</v>
          </cell>
        </row>
        <row r="63">
          <cell r="A63" t="str">
            <v>ACJ0048</v>
          </cell>
          <cell r="B63" t="str">
            <v>ACJ004</v>
          </cell>
          <cell r="C63" t="str">
            <v>ESCUELA DE CIENCIAS HUMANAS</v>
          </cell>
          <cell r="D63" t="str">
            <v>PREGRADO</v>
          </cell>
          <cell r="E63" t="str">
            <v>PREGRADO</v>
          </cell>
          <cell r="F63" t="str">
            <v>PREGRADO</v>
          </cell>
          <cell r="G63" t="str">
            <v>Filosofía</v>
          </cell>
          <cell r="H63" t="str">
            <v>Activo</v>
          </cell>
          <cell r="I63" t="str">
            <v>Antiguos</v>
          </cell>
          <cell r="J63">
            <v>8</v>
          </cell>
          <cell r="K63">
            <v>144</v>
          </cell>
          <cell r="L63">
            <v>8</v>
          </cell>
          <cell r="M63" t="str">
            <v>A</v>
          </cell>
          <cell r="N63">
            <v>5</v>
          </cell>
          <cell r="O63">
            <v>9</v>
          </cell>
          <cell r="P63">
            <v>12</v>
          </cell>
          <cell r="Q63">
            <v>19</v>
          </cell>
        </row>
        <row r="64">
          <cell r="A64" t="str">
            <v>ACJ0051</v>
          </cell>
          <cell r="B64" t="str">
            <v>ACJ005</v>
          </cell>
          <cell r="C64" t="str">
            <v>ESCUELA DE CIENCIAS HUMANAS</v>
          </cell>
          <cell r="D64" t="str">
            <v>PREGRADO</v>
          </cell>
          <cell r="E64" t="str">
            <v>PREGRADO</v>
          </cell>
          <cell r="F64" t="str">
            <v>PREGRADO</v>
          </cell>
          <cell r="G64" t="str">
            <v>Artes Liberales En Ciencias Sociales</v>
          </cell>
          <cell r="H64" t="str">
            <v>Activo</v>
          </cell>
          <cell r="I64" t="str">
            <v>Nuevos</v>
          </cell>
          <cell r="J64">
            <v>1</v>
          </cell>
          <cell r="K64">
            <v>132</v>
          </cell>
          <cell r="L64">
            <v>8</v>
          </cell>
          <cell r="M64" t="str">
            <v>A</v>
          </cell>
          <cell r="N64">
            <v>5</v>
          </cell>
          <cell r="O64">
            <v>9</v>
          </cell>
          <cell r="P64">
            <v>12</v>
          </cell>
          <cell r="Q64">
            <v>19</v>
          </cell>
        </row>
        <row r="65">
          <cell r="A65" t="str">
            <v>ACJ0052</v>
          </cell>
          <cell r="B65" t="str">
            <v>ACJ005</v>
          </cell>
          <cell r="C65" t="str">
            <v>ESCUELA DE CIENCIAS HUMANAS</v>
          </cell>
          <cell r="D65" t="str">
            <v>PREGRADO</v>
          </cell>
          <cell r="E65" t="str">
            <v>PREGRADO</v>
          </cell>
          <cell r="F65" t="str">
            <v>PREGRADO</v>
          </cell>
          <cell r="G65" t="str">
            <v>Artes Liberales En Ciencias Sociales</v>
          </cell>
          <cell r="H65" t="str">
            <v>Activo</v>
          </cell>
          <cell r="I65" t="str">
            <v>Antiguos</v>
          </cell>
          <cell r="J65">
            <v>2</v>
          </cell>
          <cell r="K65">
            <v>132</v>
          </cell>
          <cell r="L65">
            <v>8</v>
          </cell>
          <cell r="M65" t="str">
            <v>A</v>
          </cell>
          <cell r="N65">
            <v>5</v>
          </cell>
          <cell r="O65">
            <v>9</v>
          </cell>
          <cell r="P65">
            <v>12</v>
          </cell>
          <cell r="Q65">
            <v>19</v>
          </cell>
        </row>
        <row r="66">
          <cell r="A66" t="str">
            <v>ACJ0053</v>
          </cell>
          <cell r="B66" t="str">
            <v>ACJ005</v>
          </cell>
          <cell r="C66" t="str">
            <v>ESCUELA DE CIENCIAS HUMANAS</v>
          </cell>
          <cell r="D66" t="str">
            <v>PREGRADO</v>
          </cell>
          <cell r="E66" t="str">
            <v>PREGRADO</v>
          </cell>
          <cell r="F66" t="str">
            <v>PREGRADO</v>
          </cell>
          <cell r="G66" t="str">
            <v>Artes Liberales En Ciencias Sociales</v>
          </cell>
          <cell r="H66" t="str">
            <v>Activo</v>
          </cell>
          <cell r="I66" t="str">
            <v>Antiguos</v>
          </cell>
          <cell r="J66">
            <v>3</v>
          </cell>
          <cell r="K66">
            <v>132</v>
          </cell>
          <cell r="L66">
            <v>8</v>
          </cell>
          <cell r="M66" t="str">
            <v>A</v>
          </cell>
          <cell r="N66">
            <v>5</v>
          </cell>
          <cell r="O66">
            <v>9</v>
          </cell>
          <cell r="P66">
            <v>12</v>
          </cell>
          <cell r="Q66">
            <v>19</v>
          </cell>
        </row>
        <row r="67">
          <cell r="A67" t="str">
            <v>ACJ0054</v>
          </cell>
          <cell r="B67" t="str">
            <v>ACJ005</v>
          </cell>
          <cell r="C67" t="str">
            <v>ESCUELA DE CIENCIAS HUMANAS</v>
          </cell>
          <cell r="D67" t="str">
            <v>PREGRADO</v>
          </cell>
          <cell r="E67" t="str">
            <v>PREGRADO</v>
          </cell>
          <cell r="F67" t="str">
            <v>PREGRADO</v>
          </cell>
          <cell r="G67" t="str">
            <v>Artes Liberales En Ciencias Sociales</v>
          </cell>
          <cell r="H67" t="str">
            <v>Activo</v>
          </cell>
          <cell r="I67" t="str">
            <v>Antiguos</v>
          </cell>
          <cell r="J67">
            <v>4</v>
          </cell>
          <cell r="K67">
            <v>132</v>
          </cell>
          <cell r="L67">
            <v>8</v>
          </cell>
          <cell r="M67" t="str">
            <v>A</v>
          </cell>
          <cell r="N67">
            <v>5</v>
          </cell>
          <cell r="O67">
            <v>9</v>
          </cell>
          <cell r="P67">
            <v>12</v>
          </cell>
          <cell r="Q67">
            <v>19</v>
          </cell>
        </row>
        <row r="68">
          <cell r="A68" t="str">
            <v>ACJ0055</v>
          </cell>
          <cell r="B68" t="str">
            <v>ACJ005</v>
          </cell>
          <cell r="C68" t="str">
            <v>ESCUELA DE CIENCIAS HUMANAS</v>
          </cell>
          <cell r="D68" t="str">
            <v>PREGRADO</v>
          </cell>
          <cell r="E68" t="str">
            <v>PREGRADO</v>
          </cell>
          <cell r="F68" t="str">
            <v>PREGRADO</v>
          </cell>
          <cell r="G68" t="str">
            <v>Artes Liberales En Ciencias Sociales</v>
          </cell>
          <cell r="H68" t="str">
            <v>Activo</v>
          </cell>
          <cell r="I68" t="str">
            <v>Antiguos</v>
          </cell>
          <cell r="J68">
            <v>5</v>
          </cell>
          <cell r="K68">
            <v>132</v>
          </cell>
          <cell r="L68">
            <v>8</v>
          </cell>
          <cell r="M68" t="str">
            <v>A</v>
          </cell>
          <cell r="N68">
            <v>5</v>
          </cell>
          <cell r="O68">
            <v>9</v>
          </cell>
          <cell r="P68">
            <v>12</v>
          </cell>
          <cell r="Q68">
            <v>19</v>
          </cell>
        </row>
        <row r="69">
          <cell r="A69" t="str">
            <v>ACJ0056</v>
          </cell>
          <cell r="B69" t="str">
            <v>ACJ005</v>
          </cell>
          <cell r="C69" t="str">
            <v>ESCUELA DE CIENCIAS HUMANAS</v>
          </cell>
          <cell r="D69" t="str">
            <v>PREGRADO</v>
          </cell>
          <cell r="E69" t="str">
            <v>PREGRADO</v>
          </cell>
          <cell r="F69" t="str">
            <v>PREGRADO</v>
          </cell>
          <cell r="G69" t="str">
            <v>Artes Liberales En Ciencias Sociales</v>
          </cell>
          <cell r="H69" t="str">
            <v>Activo</v>
          </cell>
          <cell r="I69" t="str">
            <v>Antiguos</v>
          </cell>
          <cell r="J69">
            <v>6</v>
          </cell>
          <cell r="K69">
            <v>132</v>
          </cell>
          <cell r="L69">
            <v>8</v>
          </cell>
          <cell r="M69" t="str">
            <v>A</v>
          </cell>
          <cell r="N69">
            <v>5</v>
          </cell>
          <cell r="O69">
            <v>9</v>
          </cell>
          <cell r="P69">
            <v>12</v>
          </cell>
          <cell r="Q69">
            <v>19</v>
          </cell>
        </row>
        <row r="70">
          <cell r="A70" t="str">
            <v>ACJ0057</v>
          </cell>
          <cell r="B70" t="str">
            <v>ACJ005</v>
          </cell>
          <cell r="C70" t="str">
            <v>ESCUELA DE CIENCIAS HUMANAS</v>
          </cell>
          <cell r="D70" t="str">
            <v>PREGRADO</v>
          </cell>
          <cell r="E70" t="str">
            <v>PREGRADO</v>
          </cell>
          <cell r="F70" t="str">
            <v>PREGRADO</v>
          </cell>
          <cell r="G70" t="str">
            <v>Artes Liberales En Ciencias Sociales</v>
          </cell>
          <cell r="H70" t="str">
            <v>Activo</v>
          </cell>
          <cell r="I70" t="str">
            <v>Antiguos</v>
          </cell>
          <cell r="J70">
            <v>7</v>
          </cell>
          <cell r="K70">
            <v>132</v>
          </cell>
          <cell r="L70">
            <v>8</v>
          </cell>
          <cell r="M70" t="str">
            <v>A</v>
          </cell>
          <cell r="N70">
            <v>5</v>
          </cell>
          <cell r="O70">
            <v>9</v>
          </cell>
          <cell r="P70">
            <v>12</v>
          </cell>
          <cell r="Q70">
            <v>19</v>
          </cell>
        </row>
        <row r="71">
          <cell r="A71" t="str">
            <v>ACJ0058</v>
          </cell>
          <cell r="B71" t="str">
            <v>ACJ005</v>
          </cell>
          <cell r="C71" t="str">
            <v>ESCUELA DE CIENCIAS HUMANAS</v>
          </cell>
          <cell r="D71" t="str">
            <v>PREGRADO</v>
          </cell>
          <cell r="E71" t="str">
            <v>PREGRADO</v>
          </cell>
          <cell r="F71" t="str">
            <v>PREGRADO</v>
          </cell>
          <cell r="G71" t="str">
            <v>Artes Liberales En Ciencias Sociales</v>
          </cell>
          <cell r="H71" t="str">
            <v>Activo</v>
          </cell>
          <cell r="I71" t="str">
            <v>Antiguos</v>
          </cell>
          <cell r="J71">
            <v>8</v>
          </cell>
          <cell r="K71">
            <v>132</v>
          </cell>
          <cell r="L71">
            <v>8</v>
          </cell>
          <cell r="M71" t="str">
            <v>A</v>
          </cell>
          <cell r="N71">
            <v>5</v>
          </cell>
          <cell r="O71">
            <v>9</v>
          </cell>
          <cell r="P71">
            <v>12</v>
          </cell>
          <cell r="Q71">
            <v>19</v>
          </cell>
        </row>
        <row r="72">
          <cell r="A72" t="str">
            <v>ACJ0061</v>
          </cell>
          <cell r="B72" t="str">
            <v>ACJ006</v>
          </cell>
          <cell r="C72" t="str">
            <v>ESCUELA DE CIENCIAS HUMANAS</v>
          </cell>
          <cell r="D72" t="str">
            <v>PREGRADO</v>
          </cell>
          <cell r="E72" t="str">
            <v>PREGRADO</v>
          </cell>
          <cell r="F72" t="str">
            <v>PREGRADO</v>
          </cell>
          <cell r="G72" t="str">
            <v>Periodismo Y Opinión Pública</v>
          </cell>
          <cell r="H72" t="str">
            <v>Activo</v>
          </cell>
          <cell r="I72" t="str">
            <v>Nuevos</v>
          </cell>
          <cell r="J72">
            <v>1</v>
          </cell>
          <cell r="K72">
            <v>155</v>
          </cell>
          <cell r="L72">
            <v>9</v>
          </cell>
          <cell r="M72" t="str">
            <v>A</v>
          </cell>
          <cell r="N72">
            <v>5</v>
          </cell>
          <cell r="O72">
            <v>9</v>
          </cell>
          <cell r="P72">
            <v>12</v>
          </cell>
          <cell r="Q72">
            <v>19</v>
          </cell>
        </row>
        <row r="73">
          <cell r="A73" t="str">
            <v>ACJ0062</v>
          </cell>
          <cell r="B73" t="str">
            <v>ACJ006</v>
          </cell>
          <cell r="C73" t="str">
            <v>ESCUELA DE CIENCIAS HUMANAS</v>
          </cell>
          <cell r="D73" t="str">
            <v>PREGRADO</v>
          </cell>
          <cell r="E73" t="str">
            <v>PREGRADO</v>
          </cell>
          <cell r="F73" t="str">
            <v>PREGRADO</v>
          </cell>
          <cell r="G73" t="str">
            <v>Periodismo Y Opinión Pública</v>
          </cell>
          <cell r="H73" t="str">
            <v>Activo</v>
          </cell>
          <cell r="I73" t="str">
            <v>Antiguos</v>
          </cell>
          <cell r="J73">
            <v>2</v>
          </cell>
          <cell r="K73">
            <v>155</v>
          </cell>
          <cell r="L73">
            <v>9</v>
          </cell>
          <cell r="M73" t="str">
            <v>A</v>
          </cell>
          <cell r="N73">
            <v>5</v>
          </cell>
          <cell r="O73">
            <v>9</v>
          </cell>
          <cell r="P73">
            <v>12</v>
          </cell>
          <cell r="Q73">
            <v>19</v>
          </cell>
        </row>
        <row r="74">
          <cell r="A74" t="str">
            <v>ACJ0063</v>
          </cell>
          <cell r="B74" t="str">
            <v>ACJ006</v>
          </cell>
          <cell r="C74" t="str">
            <v>ESCUELA DE CIENCIAS HUMANAS</v>
          </cell>
          <cell r="D74" t="str">
            <v>PREGRADO</v>
          </cell>
          <cell r="E74" t="str">
            <v>PREGRADO</v>
          </cell>
          <cell r="F74" t="str">
            <v>PREGRADO</v>
          </cell>
          <cell r="G74" t="str">
            <v>Periodismo Y Opinión Pública</v>
          </cell>
          <cell r="H74" t="str">
            <v>Activo</v>
          </cell>
          <cell r="I74" t="str">
            <v>Antiguos</v>
          </cell>
          <cell r="J74">
            <v>3</v>
          </cell>
          <cell r="K74">
            <v>155</v>
          </cell>
          <cell r="L74">
            <v>9</v>
          </cell>
          <cell r="M74" t="str">
            <v>A</v>
          </cell>
          <cell r="N74">
            <v>5</v>
          </cell>
          <cell r="O74">
            <v>9</v>
          </cell>
          <cell r="P74">
            <v>12</v>
          </cell>
          <cell r="Q74">
            <v>19</v>
          </cell>
        </row>
        <row r="75">
          <cell r="A75" t="str">
            <v>ACJ0064</v>
          </cell>
          <cell r="B75" t="str">
            <v>ACJ006</v>
          </cell>
          <cell r="C75" t="str">
            <v>ESCUELA DE CIENCIAS HUMANAS</v>
          </cell>
          <cell r="D75" t="str">
            <v>PREGRADO</v>
          </cell>
          <cell r="E75" t="str">
            <v>PREGRADO</v>
          </cell>
          <cell r="F75" t="str">
            <v>PREGRADO</v>
          </cell>
          <cell r="G75" t="str">
            <v>Periodismo Y Opinión Pública</v>
          </cell>
          <cell r="H75" t="str">
            <v>Activo</v>
          </cell>
          <cell r="I75" t="str">
            <v>Antiguos</v>
          </cell>
          <cell r="J75">
            <v>4</v>
          </cell>
          <cell r="K75">
            <v>155</v>
          </cell>
          <cell r="L75">
            <v>9</v>
          </cell>
          <cell r="M75" t="str">
            <v>A</v>
          </cell>
          <cell r="N75">
            <v>5</v>
          </cell>
          <cell r="O75">
            <v>9</v>
          </cell>
          <cell r="P75">
            <v>12</v>
          </cell>
          <cell r="Q75">
            <v>19</v>
          </cell>
        </row>
        <row r="76">
          <cell r="A76" t="str">
            <v>ACJ0065</v>
          </cell>
          <cell r="B76" t="str">
            <v>ACJ006</v>
          </cell>
          <cell r="C76" t="str">
            <v>ESCUELA DE CIENCIAS HUMANAS</v>
          </cell>
          <cell r="D76" t="str">
            <v>PREGRADO</v>
          </cell>
          <cell r="E76" t="str">
            <v>PREGRADO</v>
          </cell>
          <cell r="F76" t="str">
            <v>PREGRADO</v>
          </cell>
          <cell r="G76" t="str">
            <v>Periodismo Y Opinión Pública</v>
          </cell>
          <cell r="H76" t="str">
            <v>Activo</v>
          </cell>
          <cell r="I76" t="str">
            <v>Antiguos</v>
          </cell>
          <cell r="J76">
            <v>5</v>
          </cell>
          <cell r="K76">
            <v>155</v>
          </cell>
          <cell r="L76">
            <v>9</v>
          </cell>
          <cell r="M76" t="str">
            <v>A</v>
          </cell>
          <cell r="N76">
            <v>5</v>
          </cell>
          <cell r="O76">
            <v>9</v>
          </cell>
          <cell r="P76">
            <v>12</v>
          </cell>
          <cell r="Q76">
            <v>19</v>
          </cell>
        </row>
        <row r="77">
          <cell r="A77" t="str">
            <v>ACJ0066</v>
          </cell>
          <cell r="B77" t="str">
            <v>ACJ006</v>
          </cell>
          <cell r="C77" t="str">
            <v>ESCUELA DE CIENCIAS HUMANAS</v>
          </cell>
          <cell r="D77" t="str">
            <v>PREGRADO</v>
          </cell>
          <cell r="E77" t="str">
            <v>PREGRADO</v>
          </cell>
          <cell r="F77" t="str">
            <v>PREGRADO</v>
          </cell>
          <cell r="G77" t="str">
            <v>Periodismo Y Opinión Pública</v>
          </cell>
          <cell r="H77" t="str">
            <v>Activo</v>
          </cell>
          <cell r="I77" t="str">
            <v>Antiguos</v>
          </cell>
          <cell r="J77">
            <v>6</v>
          </cell>
          <cell r="K77">
            <v>155</v>
          </cell>
          <cell r="L77">
            <v>9</v>
          </cell>
          <cell r="M77" t="str">
            <v>A</v>
          </cell>
          <cell r="N77">
            <v>5</v>
          </cell>
          <cell r="O77">
            <v>9</v>
          </cell>
          <cell r="P77">
            <v>12</v>
          </cell>
          <cell r="Q77">
            <v>19</v>
          </cell>
        </row>
        <row r="78">
          <cell r="A78" t="str">
            <v>ACJ0067</v>
          </cell>
          <cell r="B78" t="str">
            <v>ACJ006</v>
          </cell>
          <cell r="C78" t="str">
            <v>ESCUELA DE CIENCIAS HUMANAS</v>
          </cell>
          <cell r="D78" t="str">
            <v>PREGRADO</v>
          </cell>
          <cell r="E78" t="str">
            <v>PREGRADO</v>
          </cell>
          <cell r="F78" t="str">
            <v>PREGRADO</v>
          </cell>
          <cell r="G78" t="str">
            <v>Periodismo Y Opinión Pública</v>
          </cell>
          <cell r="H78" t="str">
            <v>Activo</v>
          </cell>
          <cell r="I78" t="str">
            <v>Antiguos</v>
          </cell>
          <cell r="J78">
            <v>7</v>
          </cell>
          <cell r="K78">
            <v>155</v>
          </cell>
          <cell r="L78">
            <v>9</v>
          </cell>
          <cell r="M78" t="str">
            <v>A</v>
          </cell>
          <cell r="N78">
            <v>5</v>
          </cell>
          <cell r="O78">
            <v>9</v>
          </cell>
          <cell r="P78">
            <v>12</v>
          </cell>
          <cell r="Q78">
            <v>19</v>
          </cell>
        </row>
        <row r="79">
          <cell r="A79" t="str">
            <v>ACJ0068</v>
          </cell>
          <cell r="B79" t="str">
            <v>ACJ006</v>
          </cell>
          <cell r="C79" t="str">
            <v>ESCUELA DE CIENCIAS HUMANAS</v>
          </cell>
          <cell r="D79" t="str">
            <v>PREGRADO</v>
          </cell>
          <cell r="E79" t="str">
            <v>PREGRADO</v>
          </cell>
          <cell r="F79" t="str">
            <v>PREGRADO</v>
          </cell>
          <cell r="G79" t="str">
            <v>Periodismo Y Opinión Pública</v>
          </cell>
          <cell r="H79" t="str">
            <v>Activo</v>
          </cell>
          <cell r="I79" t="str">
            <v>Antiguos</v>
          </cell>
          <cell r="J79">
            <v>8</v>
          </cell>
          <cell r="K79">
            <v>155</v>
          </cell>
          <cell r="L79">
            <v>9</v>
          </cell>
          <cell r="M79" t="str">
            <v>A</v>
          </cell>
          <cell r="N79">
            <v>5</v>
          </cell>
          <cell r="O79">
            <v>9</v>
          </cell>
          <cell r="P79">
            <v>12</v>
          </cell>
          <cell r="Q79">
            <v>19</v>
          </cell>
        </row>
        <row r="80">
          <cell r="A80" t="str">
            <v>ACJ0069</v>
          </cell>
          <cell r="B80" t="str">
            <v>ACJ006</v>
          </cell>
          <cell r="C80" t="str">
            <v>ESCUELA DE CIENCIAS HUMANAS</v>
          </cell>
          <cell r="D80" t="str">
            <v>PREGRADO</v>
          </cell>
          <cell r="E80" t="str">
            <v>PREGRADO</v>
          </cell>
          <cell r="F80" t="str">
            <v>PREGRADO</v>
          </cell>
          <cell r="G80" t="str">
            <v>Periodismo Y Opinión Pública</v>
          </cell>
          <cell r="H80" t="str">
            <v>Activo</v>
          </cell>
          <cell r="I80" t="str">
            <v>Antiguos</v>
          </cell>
          <cell r="J80">
            <v>9</v>
          </cell>
          <cell r="K80">
            <v>155</v>
          </cell>
          <cell r="L80">
            <v>9</v>
          </cell>
          <cell r="M80" t="str">
            <v>A</v>
          </cell>
          <cell r="N80">
            <v>5</v>
          </cell>
          <cell r="O80">
            <v>9</v>
          </cell>
          <cell r="P80">
            <v>12</v>
          </cell>
          <cell r="Q80">
            <v>19</v>
          </cell>
        </row>
        <row r="81">
          <cell r="A81" t="str">
            <v>ACJ00610</v>
          </cell>
          <cell r="B81" t="str">
            <v>ACJ006</v>
          </cell>
          <cell r="C81" t="str">
            <v>ESCUELA DE CIENCIAS HUMANAS</v>
          </cell>
          <cell r="D81" t="str">
            <v>PREGRADO</v>
          </cell>
          <cell r="E81" t="str">
            <v>PREGRADO</v>
          </cell>
          <cell r="F81" t="str">
            <v>PREGRADO</v>
          </cell>
          <cell r="G81" t="str">
            <v>Periodismo Y Opinión Pública</v>
          </cell>
          <cell r="H81" t="str">
            <v>Activo</v>
          </cell>
          <cell r="I81" t="str">
            <v>Antiguos</v>
          </cell>
          <cell r="J81">
            <v>10</v>
          </cell>
          <cell r="K81">
            <v>155</v>
          </cell>
          <cell r="L81">
            <v>9</v>
          </cell>
          <cell r="M81" t="str">
            <v>A</v>
          </cell>
          <cell r="N81">
            <v>5</v>
          </cell>
          <cell r="O81">
            <v>9</v>
          </cell>
          <cell r="P81">
            <v>12</v>
          </cell>
          <cell r="Q81">
            <v>19</v>
          </cell>
        </row>
        <row r="82">
          <cell r="A82" t="str">
            <v>ACJ0091</v>
          </cell>
          <cell r="B82" t="str">
            <v>ACJ009</v>
          </cell>
          <cell r="C82" t="str">
            <v>ESCUELA DE CIENCIAS HUMANAS</v>
          </cell>
          <cell r="D82" t="str">
            <v>PREGRADO</v>
          </cell>
          <cell r="E82" t="str">
            <v>PREGRADO</v>
          </cell>
          <cell r="F82" t="str">
            <v>PREGRADO</v>
          </cell>
          <cell r="G82" t="str">
            <v>Antropología</v>
          </cell>
          <cell r="H82" t="str">
            <v>Activo</v>
          </cell>
          <cell r="I82" t="str">
            <v>Nuevos</v>
          </cell>
          <cell r="J82">
            <v>1</v>
          </cell>
          <cell r="K82">
            <v>137</v>
          </cell>
          <cell r="L82">
            <v>8</v>
          </cell>
          <cell r="M82" t="str">
            <v>A</v>
          </cell>
          <cell r="N82">
            <v>5</v>
          </cell>
          <cell r="O82">
            <v>9</v>
          </cell>
          <cell r="P82">
            <v>12</v>
          </cell>
          <cell r="Q82">
            <v>19</v>
          </cell>
        </row>
        <row r="83">
          <cell r="A83" t="str">
            <v>ACJ0092</v>
          </cell>
          <cell r="B83" t="str">
            <v>ACJ009</v>
          </cell>
          <cell r="C83" t="str">
            <v>ESCUELA DE CIENCIAS HUMANAS</v>
          </cell>
          <cell r="D83" t="str">
            <v>PREGRADO</v>
          </cell>
          <cell r="E83" t="str">
            <v>PREGRADO</v>
          </cell>
          <cell r="F83" t="str">
            <v>PREGRADO</v>
          </cell>
          <cell r="G83" t="str">
            <v>Antropología</v>
          </cell>
          <cell r="H83" t="str">
            <v>Activo</v>
          </cell>
          <cell r="I83" t="str">
            <v>Antiguos</v>
          </cell>
          <cell r="J83">
            <v>2</v>
          </cell>
          <cell r="K83">
            <v>137</v>
          </cell>
          <cell r="L83">
            <v>8</v>
          </cell>
          <cell r="M83" t="str">
            <v>A</v>
          </cell>
          <cell r="N83">
            <v>5</v>
          </cell>
          <cell r="O83">
            <v>9</v>
          </cell>
          <cell r="P83">
            <v>12</v>
          </cell>
          <cell r="Q83">
            <v>19</v>
          </cell>
        </row>
        <row r="84">
          <cell r="A84" t="str">
            <v>ACJ0093</v>
          </cell>
          <cell r="B84" t="str">
            <v>ACJ009</v>
          </cell>
          <cell r="C84" t="str">
            <v>ESCUELA DE CIENCIAS HUMANAS</v>
          </cell>
          <cell r="D84" t="str">
            <v>PREGRADO</v>
          </cell>
          <cell r="E84" t="str">
            <v>PREGRADO</v>
          </cell>
          <cell r="F84" t="str">
            <v>PREGRADO</v>
          </cell>
          <cell r="G84" t="str">
            <v>Antropología</v>
          </cell>
          <cell r="H84" t="str">
            <v>Activo</v>
          </cell>
          <cell r="I84" t="str">
            <v>Antiguos</v>
          </cell>
          <cell r="J84">
            <v>3</v>
          </cell>
          <cell r="K84">
            <v>137</v>
          </cell>
          <cell r="L84">
            <v>8</v>
          </cell>
          <cell r="M84" t="str">
            <v>A</v>
          </cell>
          <cell r="N84">
            <v>5</v>
          </cell>
          <cell r="O84">
            <v>9</v>
          </cell>
          <cell r="P84">
            <v>12</v>
          </cell>
          <cell r="Q84">
            <v>19</v>
          </cell>
        </row>
        <row r="85">
          <cell r="A85" t="str">
            <v>ACJ0094</v>
          </cell>
          <cell r="B85" t="str">
            <v>ACJ009</v>
          </cell>
          <cell r="C85" t="str">
            <v>ESCUELA DE CIENCIAS HUMANAS</v>
          </cell>
          <cell r="D85" t="str">
            <v>PREGRADO</v>
          </cell>
          <cell r="E85" t="str">
            <v>PREGRADO</v>
          </cell>
          <cell r="F85" t="str">
            <v>PREGRADO</v>
          </cell>
          <cell r="G85" t="str">
            <v>Antropología</v>
          </cell>
          <cell r="H85" t="str">
            <v>Activo</v>
          </cell>
          <cell r="I85" t="str">
            <v>Antiguos</v>
          </cell>
          <cell r="J85">
            <v>4</v>
          </cell>
          <cell r="K85">
            <v>137</v>
          </cell>
          <cell r="L85">
            <v>8</v>
          </cell>
          <cell r="M85" t="str">
            <v>A</v>
          </cell>
          <cell r="N85">
            <v>5</v>
          </cell>
          <cell r="O85">
            <v>9</v>
          </cell>
          <cell r="P85">
            <v>12</v>
          </cell>
          <cell r="Q85">
            <v>19</v>
          </cell>
        </row>
        <row r="86">
          <cell r="A86" t="str">
            <v>ACJ0095</v>
          </cell>
          <cell r="B86" t="str">
            <v>ACJ009</v>
          </cell>
          <cell r="C86" t="str">
            <v>ESCUELA DE CIENCIAS HUMANAS</v>
          </cell>
          <cell r="D86" t="str">
            <v>PREGRADO</v>
          </cell>
          <cell r="E86" t="str">
            <v>PREGRADO</v>
          </cell>
          <cell r="F86" t="str">
            <v>PREGRADO</v>
          </cell>
          <cell r="G86" t="str">
            <v>Antropología</v>
          </cell>
          <cell r="H86" t="str">
            <v>Activo</v>
          </cell>
          <cell r="I86" t="str">
            <v>Antiguos</v>
          </cell>
          <cell r="J86">
            <v>5</v>
          </cell>
          <cell r="K86">
            <v>137</v>
          </cell>
          <cell r="L86">
            <v>8</v>
          </cell>
          <cell r="M86" t="str">
            <v>A</v>
          </cell>
          <cell r="N86">
            <v>5</v>
          </cell>
          <cell r="O86">
            <v>9</v>
          </cell>
          <cell r="P86">
            <v>12</v>
          </cell>
          <cell r="Q86">
            <v>19</v>
          </cell>
        </row>
        <row r="87">
          <cell r="A87" t="str">
            <v>ACJ0096</v>
          </cell>
          <cell r="B87" t="str">
            <v>ACJ009</v>
          </cell>
          <cell r="C87" t="str">
            <v>ESCUELA DE CIENCIAS HUMANAS</v>
          </cell>
          <cell r="D87" t="str">
            <v>PREGRADO</v>
          </cell>
          <cell r="E87" t="str">
            <v>PREGRADO</v>
          </cell>
          <cell r="F87" t="str">
            <v>PREGRADO</v>
          </cell>
          <cell r="G87" t="str">
            <v>Antropología</v>
          </cell>
          <cell r="H87" t="str">
            <v>Activo</v>
          </cell>
          <cell r="I87" t="str">
            <v>Antiguos</v>
          </cell>
          <cell r="J87">
            <v>6</v>
          </cell>
          <cell r="K87">
            <v>137</v>
          </cell>
          <cell r="L87">
            <v>8</v>
          </cell>
          <cell r="M87" t="str">
            <v>A</v>
          </cell>
          <cell r="N87">
            <v>5</v>
          </cell>
          <cell r="O87">
            <v>9</v>
          </cell>
          <cell r="P87">
            <v>12</v>
          </cell>
          <cell r="Q87">
            <v>19</v>
          </cell>
        </row>
        <row r="88">
          <cell r="A88" t="str">
            <v>ACJ0097</v>
          </cell>
          <cell r="B88" t="str">
            <v>ACJ009</v>
          </cell>
          <cell r="C88" t="str">
            <v>ESCUELA DE CIENCIAS HUMANAS</v>
          </cell>
          <cell r="D88" t="str">
            <v>PREGRADO</v>
          </cell>
          <cell r="E88" t="str">
            <v>PREGRADO</v>
          </cell>
          <cell r="F88" t="str">
            <v>PREGRADO</v>
          </cell>
          <cell r="G88" t="str">
            <v>Antropología</v>
          </cell>
          <cell r="H88" t="str">
            <v>Activo</v>
          </cell>
          <cell r="I88" t="str">
            <v>Antiguos</v>
          </cell>
          <cell r="J88">
            <v>7</v>
          </cell>
          <cell r="K88">
            <v>137</v>
          </cell>
          <cell r="L88">
            <v>8</v>
          </cell>
          <cell r="M88" t="str">
            <v>A</v>
          </cell>
          <cell r="N88">
            <v>5</v>
          </cell>
          <cell r="O88">
            <v>9</v>
          </cell>
          <cell r="P88">
            <v>12</v>
          </cell>
          <cell r="Q88">
            <v>19</v>
          </cell>
        </row>
        <row r="89">
          <cell r="A89" t="str">
            <v>ACJ0098</v>
          </cell>
          <cell r="B89" t="str">
            <v>ACJ009</v>
          </cell>
          <cell r="C89" t="str">
            <v>ESCUELA DE CIENCIAS HUMANAS</v>
          </cell>
          <cell r="D89" t="str">
            <v>PREGRADO</v>
          </cell>
          <cell r="E89" t="str">
            <v>PREGRADO</v>
          </cell>
          <cell r="F89" t="str">
            <v>PREGRADO</v>
          </cell>
          <cell r="G89" t="str">
            <v>Antropología</v>
          </cell>
          <cell r="H89" t="str">
            <v>Activo</v>
          </cell>
          <cell r="I89" t="str">
            <v>Antiguos</v>
          </cell>
          <cell r="J89">
            <v>8</v>
          </cell>
          <cell r="K89">
            <v>137</v>
          </cell>
          <cell r="L89">
            <v>8</v>
          </cell>
          <cell r="M89" t="str">
            <v>A</v>
          </cell>
          <cell r="N89">
            <v>5</v>
          </cell>
          <cell r="O89">
            <v>9</v>
          </cell>
          <cell r="P89">
            <v>12</v>
          </cell>
          <cell r="Q89">
            <v>19</v>
          </cell>
        </row>
        <row r="90">
          <cell r="A90" t="str">
            <v>ACJ0101</v>
          </cell>
          <cell r="B90" t="str">
            <v>ACJ010</v>
          </cell>
          <cell r="C90" t="str">
            <v>ESCUELA DE CIENCIAS HUMANAS</v>
          </cell>
          <cell r="D90" t="str">
            <v>PREGRADO</v>
          </cell>
          <cell r="E90" t="str">
            <v>PREGRADO</v>
          </cell>
          <cell r="F90" t="str">
            <v>PREGRADO</v>
          </cell>
          <cell r="G90" t="str">
            <v>Historia</v>
          </cell>
          <cell r="H90" t="str">
            <v>Activo</v>
          </cell>
          <cell r="I90" t="str">
            <v>Nuevos</v>
          </cell>
          <cell r="J90">
            <v>1</v>
          </cell>
          <cell r="K90">
            <v>144</v>
          </cell>
          <cell r="L90">
            <v>8</v>
          </cell>
          <cell r="M90" t="str">
            <v>A</v>
          </cell>
          <cell r="N90">
            <v>5</v>
          </cell>
          <cell r="O90">
            <v>9</v>
          </cell>
          <cell r="P90">
            <v>12</v>
          </cell>
          <cell r="Q90">
            <v>19</v>
          </cell>
        </row>
        <row r="91">
          <cell r="A91" t="str">
            <v>ACJ0102</v>
          </cell>
          <cell r="B91" t="str">
            <v>ACJ010</v>
          </cell>
          <cell r="C91" t="str">
            <v>ESCUELA DE CIENCIAS HUMANAS</v>
          </cell>
          <cell r="D91" t="str">
            <v>PREGRADO</v>
          </cell>
          <cell r="E91" t="str">
            <v>PREGRADO</v>
          </cell>
          <cell r="F91" t="str">
            <v>PREGRADO</v>
          </cell>
          <cell r="G91" t="str">
            <v>Historia</v>
          </cell>
          <cell r="H91" t="str">
            <v>Activo</v>
          </cell>
          <cell r="I91" t="str">
            <v>Antiguos</v>
          </cell>
          <cell r="J91">
            <v>2</v>
          </cell>
          <cell r="K91">
            <v>144</v>
          </cell>
          <cell r="L91">
            <v>8</v>
          </cell>
          <cell r="M91" t="str">
            <v>A</v>
          </cell>
          <cell r="N91">
            <v>5</v>
          </cell>
          <cell r="O91">
            <v>9</v>
          </cell>
          <cell r="P91">
            <v>12</v>
          </cell>
          <cell r="Q91">
            <v>19</v>
          </cell>
        </row>
        <row r="92">
          <cell r="A92" t="str">
            <v>ACJ0103</v>
          </cell>
          <cell r="B92" t="str">
            <v>ACJ010</v>
          </cell>
          <cell r="C92" t="str">
            <v>ESCUELA DE CIENCIAS HUMANAS</v>
          </cell>
          <cell r="D92" t="str">
            <v>PREGRADO</v>
          </cell>
          <cell r="E92" t="str">
            <v>PREGRADO</v>
          </cell>
          <cell r="F92" t="str">
            <v>PREGRADO</v>
          </cell>
          <cell r="G92" t="str">
            <v>Historia</v>
          </cell>
          <cell r="H92" t="str">
            <v>Activo</v>
          </cell>
          <cell r="I92" t="str">
            <v>Antiguos</v>
          </cell>
          <cell r="J92">
            <v>3</v>
          </cell>
          <cell r="K92">
            <v>144</v>
          </cell>
          <cell r="L92">
            <v>8</v>
          </cell>
          <cell r="M92" t="str">
            <v>A</v>
          </cell>
          <cell r="N92">
            <v>5</v>
          </cell>
          <cell r="O92">
            <v>9</v>
          </cell>
          <cell r="P92">
            <v>12</v>
          </cell>
          <cell r="Q92">
            <v>19</v>
          </cell>
        </row>
        <row r="93">
          <cell r="A93" t="str">
            <v>ACJ0104</v>
          </cell>
          <cell r="B93" t="str">
            <v>ACJ010</v>
          </cell>
          <cell r="C93" t="str">
            <v>ESCUELA DE CIENCIAS HUMANAS</v>
          </cell>
          <cell r="D93" t="str">
            <v>PREGRADO</v>
          </cell>
          <cell r="E93" t="str">
            <v>PREGRADO</v>
          </cell>
          <cell r="F93" t="str">
            <v>PREGRADO</v>
          </cell>
          <cell r="G93" t="str">
            <v>Historia</v>
          </cell>
          <cell r="H93" t="str">
            <v>Activo</v>
          </cell>
          <cell r="I93" t="str">
            <v>Antiguos</v>
          </cell>
          <cell r="J93">
            <v>4</v>
          </cell>
          <cell r="K93">
            <v>144</v>
          </cell>
          <cell r="L93">
            <v>8</v>
          </cell>
          <cell r="M93" t="str">
            <v>A</v>
          </cell>
          <cell r="N93">
            <v>5</v>
          </cell>
          <cell r="O93">
            <v>9</v>
          </cell>
          <cell r="P93">
            <v>12</v>
          </cell>
          <cell r="Q93">
            <v>19</v>
          </cell>
        </row>
        <row r="94">
          <cell r="A94" t="str">
            <v>ACJ0105</v>
          </cell>
          <cell r="B94" t="str">
            <v>ACJ010</v>
          </cell>
          <cell r="C94" t="str">
            <v>ESCUELA DE CIENCIAS HUMANAS</v>
          </cell>
          <cell r="D94" t="str">
            <v>PREGRADO</v>
          </cell>
          <cell r="E94" t="str">
            <v>PREGRADO</v>
          </cell>
          <cell r="F94" t="str">
            <v>PREGRADO</v>
          </cell>
          <cell r="G94" t="str">
            <v>Historia</v>
          </cell>
          <cell r="H94" t="str">
            <v>Activo</v>
          </cell>
          <cell r="I94" t="str">
            <v>Antiguos</v>
          </cell>
          <cell r="J94">
            <v>5</v>
          </cell>
          <cell r="K94">
            <v>144</v>
          </cell>
          <cell r="L94">
            <v>8</v>
          </cell>
          <cell r="M94" t="str">
            <v>A</v>
          </cell>
          <cell r="N94">
            <v>5</v>
          </cell>
          <cell r="O94">
            <v>9</v>
          </cell>
          <cell r="P94">
            <v>12</v>
          </cell>
          <cell r="Q94">
            <v>19</v>
          </cell>
        </row>
        <row r="95">
          <cell r="A95" t="str">
            <v>ACJ0106</v>
          </cell>
          <cell r="B95" t="str">
            <v>ACJ010</v>
          </cell>
          <cell r="C95" t="str">
            <v>ESCUELA DE CIENCIAS HUMANAS</v>
          </cell>
          <cell r="D95" t="str">
            <v>PREGRADO</v>
          </cell>
          <cell r="E95" t="str">
            <v>PREGRADO</v>
          </cell>
          <cell r="F95" t="str">
            <v>PREGRADO</v>
          </cell>
          <cell r="G95" t="str">
            <v>Historia</v>
          </cell>
          <cell r="H95" t="str">
            <v>Activo</v>
          </cell>
          <cell r="I95" t="str">
            <v>Antiguos</v>
          </cell>
          <cell r="J95">
            <v>6</v>
          </cell>
          <cell r="K95">
            <v>144</v>
          </cell>
          <cell r="L95">
            <v>8</v>
          </cell>
          <cell r="M95" t="str">
            <v>A</v>
          </cell>
          <cell r="N95">
            <v>5</v>
          </cell>
          <cell r="O95">
            <v>9</v>
          </cell>
          <cell r="P95">
            <v>12</v>
          </cell>
          <cell r="Q95">
            <v>19</v>
          </cell>
        </row>
        <row r="96">
          <cell r="A96" t="str">
            <v>ACJ0107</v>
          </cell>
          <cell r="B96" t="str">
            <v>ACJ010</v>
          </cell>
          <cell r="C96" t="str">
            <v>ESCUELA DE CIENCIAS HUMANAS</v>
          </cell>
          <cell r="D96" t="str">
            <v>PREGRADO</v>
          </cell>
          <cell r="E96" t="str">
            <v>PREGRADO</v>
          </cell>
          <cell r="F96" t="str">
            <v>PREGRADO</v>
          </cell>
          <cell r="G96" t="str">
            <v>Historia</v>
          </cell>
          <cell r="H96" t="str">
            <v>Activo</v>
          </cell>
          <cell r="I96" t="str">
            <v>Antiguos</v>
          </cell>
          <cell r="J96">
            <v>7</v>
          </cell>
          <cell r="K96">
            <v>144</v>
          </cell>
          <cell r="L96">
            <v>8</v>
          </cell>
          <cell r="M96" t="str">
            <v>A</v>
          </cell>
          <cell r="N96">
            <v>5</v>
          </cell>
          <cell r="O96">
            <v>9</v>
          </cell>
          <cell r="P96">
            <v>12</v>
          </cell>
          <cell r="Q96">
            <v>19</v>
          </cell>
        </row>
        <row r="97">
          <cell r="A97" t="str">
            <v>ACJ0108</v>
          </cell>
          <cell r="B97" t="str">
            <v>ACJ010</v>
          </cell>
          <cell r="C97" t="str">
            <v>ESCUELA DE CIENCIAS HUMANAS</v>
          </cell>
          <cell r="D97" t="str">
            <v>PREGRADO</v>
          </cell>
          <cell r="E97" t="str">
            <v>PREGRADO</v>
          </cell>
          <cell r="F97" t="str">
            <v>PREGRADO</v>
          </cell>
          <cell r="G97" t="str">
            <v>Historia</v>
          </cell>
          <cell r="H97" t="str">
            <v>Activo</v>
          </cell>
          <cell r="I97" t="str">
            <v>Antiguos</v>
          </cell>
          <cell r="J97">
            <v>8</v>
          </cell>
          <cell r="K97">
            <v>144</v>
          </cell>
          <cell r="L97">
            <v>8</v>
          </cell>
          <cell r="M97" t="str">
            <v>A</v>
          </cell>
          <cell r="N97">
            <v>5</v>
          </cell>
          <cell r="O97">
            <v>9</v>
          </cell>
          <cell r="P97">
            <v>12</v>
          </cell>
          <cell r="Q97">
            <v>19</v>
          </cell>
        </row>
        <row r="98">
          <cell r="A98" t="str">
            <v>ACJ0141</v>
          </cell>
          <cell r="B98" t="str">
            <v>ACJ014</v>
          </cell>
          <cell r="C98" t="str">
            <v>ESCUELA DE CIENCIAS HUMANAS</v>
          </cell>
          <cell r="D98" t="str">
            <v>PREGRADO</v>
          </cell>
          <cell r="E98" t="str">
            <v>PREGRADO</v>
          </cell>
          <cell r="F98" t="str">
            <v>PREGRADO</v>
          </cell>
          <cell r="G98" t="str">
            <v>Licenciatura en Filosofía</v>
          </cell>
          <cell r="H98" t="str">
            <v>Activo</v>
          </cell>
          <cell r="I98" t="str">
            <v>Nuevos</v>
          </cell>
          <cell r="J98">
            <v>1</v>
          </cell>
          <cell r="K98">
            <v>161</v>
          </cell>
          <cell r="L98">
            <v>9</v>
          </cell>
          <cell r="M98" t="str">
            <v>A</v>
          </cell>
          <cell r="N98">
            <v>5</v>
          </cell>
          <cell r="O98">
            <v>9</v>
          </cell>
          <cell r="P98">
            <v>12</v>
          </cell>
          <cell r="Q98">
            <v>19</v>
          </cell>
        </row>
        <row r="99">
          <cell r="A99" t="str">
            <v>ACJ0142</v>
          </cell>
          <cell r="B99" t="str">
            <v>ACJ014</v>
          </cell>
          <cell r="C99" t="str">
            <v>ESCUELA DE CIENCIAS HUMANAS</v>
          </cell>
          <cell r="D99" t="str">
            <v>PREGRADO</v>
          </cell>
          <cell r="E99" t="str">
            <v>PREGRADO</v>
          </cell>
          <cell r="F99" t="str">
            <v>PREGRADO</v>
          </cell>
          <cell r="G99" t="str">
            <v>Licenciatura en Filosofía</v>
          </cell>
          <cell r="H99" t="str">
            <v>Activo</v>
          </cell>
          <cell r="I99" t="str">
            <v>Antiguos</v>
          </cell>
          <cell r="J99">
            <v>2</v>
          </cell>
          <cell r="K99">
            <v>161</v>
          </cell>
          <cell r="L99">
            <v>9</v>
          </cell>
          <cell r="M99" t="str">
            <v>A</v>
          </cell>
          <cell r="N99">
            <v>5</v>
          </cell>
          <cell r="O99">
            <v>9</v>
          </cell>
          <cell r="P99">
            <v>12</v>
          </cell>
          <cell r="Q99">
            <v>19</v>
          </cell>
        </row>
        <row r="100">
          <cell r="A100" t="str">
            <v>ACJ0143</v>
          </cell>
          <cell r="B100" t="str">
            <v>ACJ014</v>
          </cell>
          <cell r="C100" t="str">
            <v>ESCUELA DE CIENCIAS HUMANAS</v>
          </cell>
          <cell r="D100" t="str">
            <v>PREGRADO</v>
          </cell>
          <cell r="E100" t="str">
            <v>PREGRADO</v>
          </cell>
          <cell r="F100" t="str">
            <v>PREGRADO</v>
          </cell>
          <cell r="G100" t="str">
            <v>Licenciatura en Filosofía</v>
          </cell>
          <cell r="H100" t="str">
            <v>Activo</v>
          </cell>
          <cell r="I100" t="str">
            <v>Antiguos</v>
          </cell>
          <cell r="J100">
            <v>3</v>
          </cell>
          <cell r="K100">
            <v>161</v>
          </cell>
          <cell r="L100">
            <v>9</v>
          </cell>
          <cell r="M100" t="str">
            <v>A</v>
          </cell>
          <cell r="N100">
            <v>5</v>
          </cell>
          <cell r="O100">
            <v>9</v>
          </cell>
          <cell r="P100">
            <v>12</v>
          </cell>
          <cell r="Q100">
            <v>19</v>
          </cell>
        </row>
        <row r="101">
          <cell r="A101" t="str">
            <v>ACJ0144</v>
          </cell>
          <cell r="B101" t="str">
            <v>ACJ014</v>
          </cell>
          <cell r="C101" t="str">
            <v>ESCUELA DE CIENCIAS HUMANAS</v>
          </cell>
          <cell r="D101" t="str">
            <v>PREGRADO</v>
          </cell>
          <cell r="E101" t="str">
            <v>PREGRADO</v>
          </cell>
          <cell r="F101" t="str">
            <v>PREGRADO</v>
          </cell>
          <cell r="G101" t="str">
            <v>Licenciatura en Filosofía</v>
          </cell>
          <cell r="H101" t="str">
            <v>Activo</v>
          </cell>
          <cell r="I101" t="str">
            <v>Antiguos</v>
          </cell>
          <cell r="J101">
            <v>4</v>
          </cell>
          <cell r="K101">
            <v>161</v>
          </cell>
          <cell r="L101">
            <v>9</v>
          </cell>
          <cell r="M101" t="str">
            <v>A</v>
          </cell>
          <cell r="N101">
            <v>5</v>
          </cell>
          <cell r="O101">
            <v>9</v>
          </cell>
          <cell r="P101">
            <v>12</v>
          </cell>
          <cell r="Q101">
            <v>19</v>
          </cell>
        </row>
        <row r="102">
          <cell r="A102" t="str">
            <v>ACJ0145</v>
          </cell>
          <cell r="B102" t="str">
            <v>ACJ014</v>
          </cell>
          <cell r="C102" t="str">
            <v>ESCUELA DE CIENCIAS HUMANAS</v>
          </cell>
          <cell r="D102" t="str">
            <v>PREGRADO</v>
          </cell>
          <cell r="E102" t="str">
            <v>PREGRADO</v>
          </cell>
          <cell r="F102" t="str">
            <v>PREGRADO</v>
          </cell>
          <cell r="G102" t="str">
            <v>Licenciatura en Filosofía</v>
          </cell>
          <cell r="H102" t="str">
            <v>Activo</v>
          </cell>
          <cell r="I102" t="str">
            <v>Antiguos</v>
          </cell>
          <cell r="J102">
            <v>5</v>
          </cell>
          <cell r="K102">
            <v>161</v>
          </cell>
          <cell r="L102">
            <v>9</v>
          </cell>
          <cell r="M102" t="str">
            <v>A</v>
          </cell>
          <cell r="N102">
            <v>5</v>
          </cell>
          <cell r="O102">
            <v>9</v>
          </cell>
          <cell r="P102">
            <v>12</v>
          </cell>
          <cell r="Q102">
            <v>19</v>
          </cell>
        </row>
        <row r="103">
          <cell r="A103" t="str">
            <v>ACJ0146</v>
          </cell>
          <cell r="B103" t="str">
            <v>ACJ014</v>
          </cell>
          <cell r="C103" t="str">
            <v>ESCUELA DE CIENCIAS HUMANAS</v>
          </cell>
          <cell r="D103" t="str">
            <v>PREGRADO</v>
          </cell>
          <cell r="E103" t="str">
            <v>PREGRADO</v>
          </cell>
          <cell r="F103" t="str">
            <v>PREGRADO</v>
          </cell>
          <cell r="G103" t="str">
            <v>Licenciatura en Filosofía</v>
          </cell>
          <cell r="H103" t="str">
            <v>Activo</v>
          </cell>
          <cell r="I103" t="str">
            <v>Antiguos</v>
          </cell>
          <cell r="J103">
            <v>6</v>
          </cell>
          <cell r="K103">
            <v>161</v>
          </cell>
          <cell r="L103">
            <v>9</v>
          </cell>
          <cell r="M103" t="str">
            <v>A</v>
          </cell>
          <cell r="N103">
            <v>5</v>
          </cell>
          <cell r="O103">
            <v>9</v>
          </cell>
          <cell r="P103">
            <v>12</v>
          </cell>
          <cell r="Q103">
            <v>19</v>
          </cell>
        </row>
        <row r="104">
          <cell r="A104" t="str">
            <v>ACJ0147</v>
          </cell>
          <cell r="B104" t="str">
            <v>ACJ014</v>
          </cell>
          <cell r="C104" t="str">
            <v>ESCUELA DE CIENCIAS HUMANAS</v>
          </cell>
          <cell r="D104" t="str">
            <v>PREGRADO</v>
          </cell>
          <cell r="E104" t="str">
            <v>PREGRADO</v>
          </cell>
          <cell r="F104" t="str">
            <v>PREGRADO</v>
          </cell>
          <cell r="G104" t="str">
            <v>Licenciatura en Filosofía</v>
          </cell>
          <cell r="H104" t="str">
            <v>Activo</v>
          </cell>
          <cell r="I104" t="str">
            <v>Antiguos</v>
          </cell>
          <cell r="J104">
            <v>7</v>
          </cell>
          <cell r="K104">
            <v>161</v>
          </cell>
          <cell r="L104">
            <v>9</v>
          </cell>
          <cell r="M104" t="str">
            <v>A</v>
          </cell>
          <cell r="N104">
            <v>5</v>
          </cell>
          <cell r="O104">
            <v>9</v>
          </cell>
          <cell r="P104">
            <v>12</v>
          </cell>
          <cell r="Q104">
            <v>19</v>
          </cell>
        </row>
        <row r="105">
          <cell r="A105" t="str">
            <v>ACJ0148</v>
          </cell>
          <cell r="B105" t="str">
            <v>ACJ014</v>
          </cell>
          <cell r="C105" t="str">
            <v>ESCUELA DE CIENCIAS HUMANAS</v>
          </cell>
          <cell r="D105" t="str">
            <v>PREGRADO</v>
          </cell>
          <cell r="E105" t="str">
            <v>PREGRADO</v>
          </cell>
          <cell r="F105" t="str">
            <v>PREGRADO</v>
          </cell>
          <cell r="G105" t="str">
            <v>Licenciatura en Filosofía</v>
          </cell>
          <cell r="H105" t="str">
            <v>Activo</v>
          </cell>
          <cell r="I105" t="str">
            <v>Antiguos</v>
          </cell>
          <cell r="J105">
            <v>8</v>
          </cell>
          <cell r="K105">
            <v>161</v>
          </cell>
          <cell r="L105">
            <v>9</v>
          </cell>
          <cell r="M105" t="str">
            <v>A</v>
          </cell>
          <cell r="N105">
            <v>5</v>
          </cell>
          <cell r="O105">
            <v>9</v>
          </cell>
          <cell r="P105">
            <v>12</v>
          </cell>
          <cell r="Q105">
            <v>19</v>
          </cell>
        </row>
        <row r="106">
          <cell r="A106" t="str">
            <v>ACJ0149</v>
          </cell>
          <cell r="B106" t="str">
            <v>ACJ014</v>
          </cell>
          <cell r="C106" t="str">
            <v>ESCUELA DE CIENCIAS HUMANAS</v>
          </cell>
          <cell r="D106" t="str">
            <v>PREGRADO</v>
          </cell>
          <cell r="E106" t="str">
            <v>PREGRADO</v>
          </cell>
          <cell r="F106" t="str">
            <v>PREGRADO</v>
          </cell>
          <cell r="G106" t="str">
            <v>Licenciatura en Filosofía</v>
          </cell>
          <cell r="H106" t="str">
            <v>No Activo</v>
          </cell>
          <cell r="I106" t="str">
            <v>Antiguos</v>
          </cell>
          <cell r="J106">
            <v>9</v>
          </cell>
          <cell r="K106">
            <v>161</v>
          </cell>
          <cell r="L106">
            <v>9</v>
          </cell>
          <cell r="M106" t="str">
            <v>A</v>
          </cell>
          <cell r="N106">
            <v>5</v>
          </cell>
          <cell r="O106">
            <v>9</v>
          </cell>
          <cell r="P106">
            <v>12</v>
          </cell>
          <cell r="Q106">
            <v>19</v>
          </cell>
        </row>
        <row r="107">
          <cell r="A107" t="str">
            <v>ACJ0151</v>
          </cell>
          <cell r="B107" t="str">
            <v>ACJ015</v>
          </cell>
          <cell r="C107" t="str">
            <v>ESCUELA DE CIENCIAS HUMANAS</v>
          </cell>
          <cell r="D107" t="str">
            <v>PREGRADO</v>
          </cell>
          <cell r="E107" t="str">
            <v>PREGRADO</v>
          </cell>
          <cell r="F107" t="str">
            <v>PREGRADO</v>
          </cell>
          <cell r="G107" t="str">
            <v>Licenciatura en Ciencias Sociales</v>
          </cell>
          <cell r="H107" t="str">
            <v>Activo</v>
          </cell>
          <cell r="I107" t="str">
            <v>Nuevos</v>
          </cell>
          <cell r="J107">
            <v>1</v>
          </cell>
          <cell r="K107">
            <v>161</v>
          </cell>
          <cell r="L107">
            <v>9</v>
          </cell>
          <cell r="M107" t="str">
            <v>A</v>
          </cell>
          <cell r="N107">
            <v>5</v>
          </cell>
          <cell r="O107">
            <v>9</v>
          </cell>
          <cell r="P107">
            <v>12</v>
          </cell>
          <cell r="Q107">
            <v>19</v>
          </cell>
        </row>
        <row r="108">
          <cell r="A108" t="str">
            <v>ACJ0152</v>
          </cell>
          <cell r="B108" t="str">
            <v>ACJ015</v>
          </cell>
          <cell r="C108" t="str">
            <v>ESCUELA DE CIENCIAS HUMANAS</v>
          </cell>
          <cell r="D108" t="str">
            <v>PREGRADO</v>
          </cell>
          <cell r="E108" t="str">
            <v>PREGRADO</v>
          </cell>
          <cell r="F108" t="str">
            <v>PREGRADO</v>
          </cell>
          <cell r="G108" t="str">
            <v>Licenciatura en Ciencias Sociales</v>
          </cell>
          <cell r="H108" t="str">
            <v>Activo</v>
          </cell>
          <cell r="I108" t="str">
            <v>Antiguos</v>
          </cell>
          <cell r="J108">
            <v>2</v>
          </cell>
          <cell r="K108">
            <v>161</v>
          </cell>
          <cell r="L108">
            <v>9</v>
          </cell>
          <cell r="M108" t="str">
            <v>A</v>
          </cell>
          <cell r="N108">
            <v>5</v>
          </cell>
          <cell r="O108">
            <v>9</v>
          </cell>
          <cell r="P108">
            <v>12</v>
          </cell>
          <cell r="Q108">
            <v>19</v>
          </cell>
        </row>
        <row r="109">
          <cell r="A109" t="str">
            <v>ACJ0153</v>
          </cell>
          <cell r="B109" t="str">
            <v>ACJ015</v>
          </cell>
          <cell r="C109" t="str">
            <v>ESCUELA DE CIENCIAS HUMANAS</v>
          </cell>
          <cell r="D109" t="str">
            <v>PREGRADO</v>
          </cell>
          <cell r="E109" t="str">
            <v>PREGRADO</v>
          </cell>
          <cell r="F109" t="str">
            <v>PREGRADO</v>
          </cell>
          <cell r="G109" t="str">
            <v>Licenciatura en Ciencias Sociales</v>
          </cell>
          <cell r="H109" t="str">
            <v>Activo</v>
          </cell>
          <cell r="I109" t="str">
            <v>Antiguos</v>
          </cell>
          <cell r="J109">
            <v>3</v>
          </cell>
          <cell r="K109">
            <v>161</v>
          </cell>
          <cell r="L109">
            <v>9</v>
          </cell>
          <cell r="M109" t="str">
            <v>A</v>
          </cell>
          <cell r="N109">
            <v>5</v>
          </cell>
          <cell r="O109">
            <v>9</v>
          </cell>
          <cell r="P109">
            <v>12</v>
          </cell>
          <cell r="Q109">
            <v>19</v>
          </cell>
        </row>
        <row r="110">
          <cell r="A110" t="str">
            <v>ACJ0154</v>
          </cell>
          <cell r="B110" t="str">
            <v>ACJ015</v>
          </cell>
          <cell r="C110" t="str">
            <v>ESCUELA DE CIENCIAS HUMANAS</v>
          </cell>
          <cell r="D110" t="str">
            <v>PREGRADO</v>
          </cell>
          <cell r="E110" t="str">
            <v>PREGRADO</v>
          </cell>
          <cell r="F110" t="str">
            <v>PREGRADO</v>
          </cell>
          <cell r="G110" t="str">
            <v>Licenciatura en Ciencias Sociales</v>
          </cell>
          <cell r="H110" t="str">
            <v>Activo</v>
          </cell>
          <cell r="I110" t="str">
            <v>Antiguos</v>
          </cell>
          <cell r="J110">
            <v>4</v>
          </cell>
          <cell r="K110">
            <v>161</v>
          </cell>
          <cell r="L110">
            <v>9</v>
          </cell>
          <cell r="M110" t="str">
            <v>A</v>
          </cell>
          <cell r="N110">
            <v>5</v>
          </cell>
          <cell r="O110">
            <v>9</v>
          </cell>
          <cell r="P110">
            <v>12</v>
          </cell>
          <cell r="Q110">
            <v>19</v>
          </cell>
        </row>
        <row r="111">
          <cell r="A111" t="str">
            <v>ACJ0155</v>
          </cell>
          <cell r="B111" t="str">
            <v>ACJ015</v>
          </cell>
          <cell r="C111" t="str">
            <v>ESCUELA DE CIENCIAS HUMANAS</v>
          </cell>
          <cell r="D111" t="str">
            <v>PREGRADO</v>
          </cell>
          <cell r="E111" t="str">
            <v>PREGRADO</v>
          </cell>
          <cell r="F111" t="str">
            <v>PREGRADO</v>
          </cell>
          <cell r="G111" t="str">
            <v>Licenciatura en Ciencias Sociales</v>
          </cell>
          <cell r="H111" t="str">
            <v>Activo</v>
          </cell>
          <cell r="I111" t="str">
            <v>Antiguos</v>
          </cell>
          <cell r="J111">
            <v>5</v>
          </cell>
          <cell r="K111">
            <v>161</v>
          </cell>
          <cell r="L111">
            <v>9</v>
          </cell>
          <cell r="M111" t="str">
            <v>A</v>
          </cell>
          <cell r="N111">
            <v>5</v>
          </cell>
          <cell r="O111">
            <v>9</v>
          </cell>
          <cell r="P111">
            <v>12</v>
          </cell>
          <cell r="Q111">
            <v>19</v>
          </cell>
        </row>
        <row r="112">
          <cell r="A112" t="str">
            <v>ACJ0156</v>
          </cell>
          <cell r="B112" t="str">
            <v>ACJ015</v>
          </cell>
          <cell r="C112" t="str">
            <v>ESCUELA DE CIENCIAS HUMANAS</v>
          </cell>
          <cell r="D112" t="str">
            <v>PREGRADO</v>
          </cell>
          <cell r="E112" t="str">
            <v>PREGRADO</v>
          </cell>
          <cell r="F112" t="str">
            <v>PREGRADO</v>
          </cell>
          <cell r="G112" t="str">
            <v>Licenciatura en Ciencias Sociales</v>
          </cell>
          <cell r="H112" t="str">
            <v>Activo</v>
          </cell>
          <cell r="I112" t="str">
            <v>Antiguos</v>
          </cell>
          <cell r="J112">
            <v>6</v>
          </cell>
          <cell r="K112">
            <v>161</v>
          </cell>
          <cell r="L112">
            <v>9</v>
          </cell>
          <cell r="M112" t="str">
            <v>A</v>
          </cell>
          <cell r="N112">
            <v>5</v>
          </cell>
          <cell r="O112">
            <v>9</v>
          </cell>
          <cell r="P112">
            <v>12</v>
          </cell>
          <cell r="Q112">
            <v>19</v>
          </cell>
        </row>
        <row r="113">
          <cell r="A113" t="str">
            <v>ACJ0157</v>
          </cell>
          <cell r="B113" t="str">
            <v>ACJ015</v>
          </cell>
          <cell r="C113" t="str">
            <v>ESCUELA DE CIENCIAS HUMANAS</v>
          </cell>
          <cell r="D113" t="str">
            <v>PREGRADO</v>
          </cell>
          <cell r="E113" t="str">
            <v>PREGRADO</v>
          </cell>
          <cell r="F113" t="str">
            <v>PREGRADO</v>
          </cell>
          <cell r="G113" t="str">
            <v>Licenciatura en Ciencias Sociales</v>
          </cell>
          <cell r="H113" t="str">
            <v>Activo</v>
          </cell>
          <cell r="I113" t="str">
            <v>Antiguos</v>
          </cell>
          <cell r="J113">
            <v>7</v>
          </cell>
          <cell r="K113">
            <v>161</v>
          </cell>
          <cell r="L113">
            <v>9</v>
          </cell>
          <cell r="M113" t="str">
            <v>A</v>
          </cell>
          <cell r="N113">
            <v>5</v>
          </cell>
          <cell r="O113">
            <v>9</v>
          </cell>
          <cell r="P113">
            <v>12</v>
          </cell>
          <cell r="Q113">
            <v>19</v>
          </cell>
        </row>
        <row r="114">
          <cell r="A114" t="str">
            <v>ACJ0158</v>
          </cell>
          <cell r="B114" t="str">
            <v>ACJ015</v>
          </cell>
          <cell r="C114" t="str">
            <v>ESCUELA DE CIENCIAS HUMANAS</v>
          </cell>
          <cell r="D114" t="str">
            <v>PREGRADO</v>
          </cell>
          <cell r="E114" t="str">
            <v>PREGRADO</v>
          </cell>
          <cell r="F114" t="str">
            <v>PREGRADO</v>
          </cell>
          <cell r="G114" t="str">
            <v>Licenciatura en Ciencias Sociales</v>
          </cell>
          <cell r="H114" t="str">
            <v>Activo</v>
          </cell>
          <cell r="I114" t="str">
            <v>Antiguos</v>
          </cell>
          <cell r="J114">
            <v>8</v>
          </cell>
          <cell r="K114">
            <v>161</v>
          </cell>
          <cell r="L114">
            <v>9</v>
          </cell>
          <cell r="M114" t="str">
            <v>A</v>
          </cell>
          <cell r="N114">
            <v>5</v>
          </cell>
          <cell r="O114">
            <v>9</v>
          </cell>
          <cell r="P114">
            <v>12</v>
          </cell>
          <cell r="Q114">
            <v>19</v>
          </cell>
        </row>
        <row r="115">
          <cell r="A115" t="str">
            <v>ACJ0159</v>
          </cell>
          <cell r="B115" t="str">
            <v>ACJ015</v>
          </cell>
          <cell r="C115" t="str">
            <v>ESCUELA DE CIENCIAS HUMANAS</v>
          </cell>
          <cell r="D115" t="str">
            <v>PREGRADO</v>
          </cell>
          <cell r="E115" t="str">
            <v>PREGRADO</v>
          </cell>
          <cell r="F115" t="str">
            <v>PREGRADO</v>
          </cell>
          <cell r="G115" t="str">
            <v>Licenciatura en Ciencias Sociales</v>
          </cell>
          <cell r="H115" t="str">
            <v>Activo</v>
          </cell>
          <cell r="I115" t="str">
            <v>Antiguos</v>
          </cell>
          <cell r="J115">
            <v>9</v>
          </cell>
          <cell r="K115">
            <v>161</v>
          </cell>
          <cell r="L115">
            <v>9</v>
          </cell>
          <cell r="M115" t="str">
            <v>A</v>
          </cell>
          <cell r="N115">
            <v>5</v>
          </cell>
          <cell r="O115">
            <v>9</v>
          </cell>
          <cell r="P115">
            <v>12</v>
          </cell>
          <cell r="Q115">
            <v>19</v>
          </cell>
        </row>
        <row r="116">
          <cell r="A116" t="str">
            <v>ABJ0011</v>
          </cell>
          <cell r="B116" t="str">
            <v>ABJ001</v>
          </cell>
          <cell r="C116" t="str">
            <v>ESCUELA DE MEDICINA</v>
          </cell>
          <cell r="D116" t="str">
            <v>PREGRADO</v>
          </cell>
          <cell r="E116" t="str">
            <v>PREGRADO</v>
          </cell>
          <cell r="F116" t="str">
            <v>PREGRADO</v>
          </cell>
          <cell r="G116" t="str">
            <v>Fisioterapia</v>
          </cell>
          <cell r="H116" t="str">
            <v>Activo</v>
          </cell>
          <cell r="I116" t="str">
            <v>Nuevos</v>
          </cell>
          <cell r="J116">
            <v>1</v>
          </cell>
          <cell r="K116">
            <v>170</v>
          </cell>
          <cell r="L116">
            <v>10</v>
          </cell>
          <cell r="M116" t="str">
            <v>B</v>
          </cell>
          <cell r="N116">
            <v>5</v>
          </cell>
          <cell r="O116">
            <v>8</v>
          </cell>
          <cell r="P116">
            <v>12</v>
          </cell>
          <cell r="Q116">
            <v>18</v>
          </cell>
        </row>
        <row r="117">
          <cell r="A117" t="str">
            <v>ABJ0012</v>
          </cell>
          <cell r="B117" t="str">
            <v>ABJ001</v>
          </cell>
          <cell r="C117" t="str">
            <v>ESCUELA DE MEDICINA</v>
          </cell>
          <cell r="D117" t="str">
            <v>PREGRADO</v>
          </cell>
          <cell r="E117" t="str">
            <v>PREGRADO</v>
          </cell>
          <cell r="F117" t="str">
            <v>PREGRADO</v>
          </cell>
          <cell r="G117" t="str">
            <v>Fisioterapia</v>
          </cell>
          <cell r="H117" t="str">
            <v>Activo</v>
          </cell>
          <cell r="I117" t="str">
            <v>Antiguos</v>
          </cell>
          <cell r="J117">
            <v>2</v>
          </cell>
          <cell r="K117">
            <v>170</v>
          </cell>
          <cell r="L117">
            <v>10</v>
          </cell>
          <cell r="M117" t="str">
            <v>B</v>
          </cell>
          <cell r="N117">
            <v>5</v>
          </cell>
          <cell r="O117">
            <v>8</v>
          </cell>
          <cell r="P117">
            <v>12</v>
          </cell>
          <cell r="Q117">
            <v>18</v>
          </cell>
        </row>
        <row r="118">
          <cell r="A118" t="str">
            <v>ABJ0013</v>
          </cell>
          <cell r="B118" t="str">
            <v>ABJ001</v>
          </cell>
          <cell r="C118" t="str">
            <v>ESCUELA DE MEDICINA</v>
          </cell>
          <cell r="D118" t="str">
            <v>PREGRADO</v>
          </cell>
          <cell r="E118" t="str">
            <v>PREGRADO</v>
          </cell>
          <cell r="F118" t="str">
            <v>PREGRADO</v>
          </cell>
          <cell r="G118" t="str">
            <v>Fisioterapia</v>
          </cell>
          <cell r="H118" t="str">
            <v>Activo</v>
          </cell>
          <cell r="I118" t="str">
            <v>Antiguos</v>
          </cell>
          <cell r="J118">
            <v>3</v>
          </cell>
          <cell r="K118">
            <v>170</v>
          </cell>
          <cell r="L118">
            <v>10</v>
          </cell>
          <cell r="M118" t="str">
            <v>B</v>
          </cell>
          <cell r="N118">
            <v>5</v>
          </cell>
          <cell r="O118">
            <v>8</v>
          </cell>
          <cell r="P118">
            <v>12</v>
          </cell>
          <cell r="Q118">
            <v>18</v>
          </cell>
        </row>
        <row r="119">
          <cell r="A119" t="str">
            <v>ABJ0014</v>
          </cell>
          <cell r="B119" t="str">
            <v>ABJ001</v>
          </cell>
          <cell r="C119" t="str">
            <v>ESCUELA DE MEDICINA</v>
          </cell>
          <cell r="D119" t="str">
            <v>PREGRADO</v>
          </cell>
          <cell r="E119" t="str">
            <v>PREGRADO</v>
          </cell>
          <cell r="F119" t="str">
            <v>PREGRADO</v>
          </cell>
          <cell r="G119" t="str">
            <v>Fisioterapia</v>
          </cell>
          <cell r="H119" t="str">
            <v>Activo</v>
          </cell>
          <cell r="I119" t="str">
            <v>Antiguos</v>
          </cell>
          <cell r="J119">
            <v>4</v>
          </cell>
          <cell r="K119">
            <v>170</v>
          </cell>
          <cell r="L119">
            <v>10</v>
          </cell>
          <cell r="M119" t="str">
            <v>B</v>
          </cell>
          <cell r="N119">
            <v>5</v>
          </cell>
          <cell r="O119">
            <v>8</v>
          </cell>
          <cell r="P119">
            <v>12</v>
          </cell>
          <cell r="Q119">
            <v>18</v>
          </cell>
        </row>
        <row r="120">
          <cell r="A120" t="str">
            <v>ABJ0015</v>
          </cell>
          <cell r="B120" t="str">
            <v>ABJ001</v>
          </cell>
          <cell r="C120" t="str">
            <v>ESCUELA DE MEDICINA</v>
          </cell>
          <cell r="D120" t="str">
            <v>PREGRADO</v>
          </cell>
          <cell r="E120" t="str">
            <v>PREGRADO</v>
          </cell>
          <cell r="F120" t="str">
            <v>PREGRADO</v>
          </cell>
          <cell r="G120" t="str">
            <v>Fisioterapia</v>
          </cell>
          <cell r="H120" t="str">
            <v>Activo</v>
          </cell>
          <cell r="I120" t="str">
            <v>Antiguos</v>
          </cell>
          <cell r="J120">
            <v>5</v>
          </cell>
          <cell r="K120">
            <v>170</v>
          </cell>
          <cell r="L120">
            <v>10</v>
          </cell>
          <cell r="M120" t="str">
            <v>B</v>
          </cell>
          <cell r="N120">
            <v>5</v>
          </cell>
          <cell r="O120">
            <v>8</v>
          </cell>
          <cell r="P120">
            <v>12</v>
          </cell>
          <cell r="Q120">
            <v>18</v>
          </cell>
        </row>
        <row r="121">
          <cell r="A121" t="str">
            <v>ABJ0016</v>
          </cell>
          <cell r="B121" t="str">
            <v>ABJ001</v>
          </cell>
          <cell r="C121" t="str">
            <v>ESCUELA DE MEDICINA</v>
          </cell>
          <cell r="D121" t="str">
            <v>PREGRADO</v>
          </cell>
          <cell r="E121" t="str">
            <v>PREGRADO</v>
          </cell>
          <cell r="F121" t="str">
            <v>PREGRADO</v>
          </cell>
          <cell r="G121" t="str">
            <v>Fisioterapia</v>
          </cell>
          <cell r="H121" t="str">
            <v>Activo</v>
          </cell>
          <cell r="I121" t="str">
            <v>Antiguos</v>
          </cell>
          <cell r="J121">
            <v>6</v>
          </cell>
          <cell r="K121">
            <v>170</v>
          </cell>
          <cell r="L121">
            <v>10</v>
          </cell>
          <cell r="M121" t="str">
            <v>B</v>
          </cell>
          <cell r="N121">
            <v>5</v>
          </cell>
          <cell r="O121">
            <v>8</v>
          </cell>
          <cell r="P121">
            <v>12</v>
          </cell>
          <cell r="Q121">
            <v>18</v>
          </cell>
        </row>
        <row r="122">
          <cell r="A122" t="str">
            <v>ABJ0017</v>
          </cell>
          <cell r="B122" t="str">
            <v>ABJ001</v>
          </cell>
          <cell r="C122" t="str">
            <v>ESCUELA DE MEDICINA</v>
          </cell>
          <cell r="D122" t="str">
            <v>PREGRADO</v>
          </cell>
          <cell r="E122" t="str">
            <v>PREGRADO</v>
          </cell>
          <cell r="F122" t="str">
            <v>PREGRADO</v>
          </cell>
          <cell r="G122" t="str">
            <v>Fisioterapia</v>
          </cell>
          <cell r="H122" t="str">
            <v>Activo</v>
          </cell>
          <cell r="I122" t="str">
            <v>Antiguos</v>
          </cell>
          <cell r="J122">
            <v>7</v>
          </cell>
          <cell r="K122">
            <v>170</v>
          </cell>
          <cell r="L122">
            <v>10</v>
          </cell>
          <cell r="M122" t="str">
            <v>B</v>
          </cell>
          <cell r="N122">
            <v>5</v>
          </cell>
          <cell r="O122">
            <v>8</v>
          </cell>
          <cell r="P122">
            <v>12</v>
          </cell>
          <cell r="Q122">
            <v>18</v>
          </cell>
        </row>
        <row r="123">
          <cell r="A123" t="str">
            <v>ABJ0018</v>
          </cell>
          <cell r="B123" t="str">
            <v>ABJ001</v>
          </cell>
          <cell r="C123" t="str">
            <v>ESCUELA DE MEDICINA</v>
          </cell>
          <cell r="D123" t="str">
            <v>PREGRADO</v>
          </cell>
          <cell r="E123" t="str">
            <v>PREGRADO</v>
          </cell>
          <cell r="F123" t="str">
            <v>PREGRADO</v>
          </cell>
          <cell r="G123" t="str">
            <v>Fisioterapia</v>
          </cell>
          <cell r="H123" t="str">
            <v>Activo</v>
          </cell>
          <cell r="I123" t="str">
            <v>Antiguos</v>
          </cell>
          <cell r="J123">
            <v>8</v>
          </cell>
          <cell r="K123">
            <v>170</v>
          </cell>
          <cell r="L123">
            <v>10</v>
          </cell>
          <cell r="M123" t="str">
            <v>B</v>
          </cell>
          <cell r="N123">
            <v>5</v>
          </cell>
          <cell r="O123">
            <v>8</v>
          </cell>
          <cell r="P123">
            <v>12</v>
          </cell>
          <cell r="Q123">
            <v>18</v>
          </cell>
        </row>
        <row r="124">
          <cell r="A124" t="str">
            <v>ABJ0019</v>
          </cell>
          <cell r="B124" t="str">
            <v>ABJ001</v>
          </cell>
          <cell r="C124" t="str">
            <v>ESCUELA DE MEDICINA</v>
          </cell>
          <cell r="D124" t="str">
            <v>PREGRADO</v>
          </cell>
          <cell r="E124" t="str">
            <v>PREGRADO</v>
          </cell>
          <cell r="F124" t="str">
            <v>PREGRADO</v>
          </cell>
          <cell r="G124" t="str">
            <v>Fisioterapia</v>
          </cell>
          <cell r="H124" t="str">
            <v>Activo</v>
          </cell>
          <cell r="I124" t="str">
            <v>Antiguos</v>
          </cell>
          <cell r="J124">
            <v>9</v>
          </cell>
          <cell r="K124">
            <v>170</v>
          </cell>
          <cell r="L124">
            <v>10</v>
          </cell>
          <cell r="M124" t="str">
            <v>B</v>
          </cell>
          <cell r="N124">
            <v>5</v>
          </cell>
          <cell r="O124">
            <v>8</v>
          </cell>
          <cell r="P124">
            <v>12</v>
          </cell>
          <cell r="Q124">
            <v>18</v>
          </cell>
        </row>
        <row r="125">
          <cell r="A125" t="str">
            <v>ABJ00110</v>
          </cell>
          <cell r="B125" t="str">
            <v>ABJ001</v>
          </cell>
          <cell r="C125" t="str">
            <v>ESCUELA DE MEDICINA</v>
          </cell>
          <cell r="D125" t="str">
            <v>PREGRADO</v>
          </cell>
          <cell r="E125" t="str">
            <v>PREGRADO</v>
          </cell>
          <cell r="F125" t="str">
            <v>PREGRADO</v>
          </cell>
          <cell r="G125" t="str">
            <v>Fisioterapia</v>
          </cell>
          <cell r="H125" t="str">
            <v>Activo</v>
          </cell>
          <cell r="I125" t="str">
            <v>Antiguos</v>
          </cell>
          <cell r="J125">
            <v>10</v>
          </cell>
          <cell r="K125">
            <v>170</v>
          </cell>
          <cell r="L125">
            <v>10</v>
          </cell>
          <cell r="M125" t="str">
            <v>B</v>
          </cell>
          <cell r="N125">
            <v>5</v>
          </cell>
          <cell r="O125">
            <v>8</v>
          </cell>
          <cell r="P125">
            <v>12</v>
          </cell>
          <cell r="Q125">
            <v>18</v>
          </cell>
        </row>
        <row r="126">
          <cell r="A126" t="str">
            <v>ABJ0121</v>
          </cell>
          <cell r="B126" t="str">
            <v>ABJ012</v>
          </cell>
          <cell r="C126" t="str">
            <v>ESCUELA DE MEDICINA</v>
          </cell>
          <cell r="D126" t="str">
            <v>PREGRADO</v>
          </cell>
          <cell r="E126" t="str">
            <v>PREGRADO</v>
          </cell>
          <cell r="F126" t="str">
            <v>PREGRADO</v>
          </cell>
          <cell r="G126" t="str">
            <v>Enfermería</v>
          </cell>
          <cell r="H126" t="str">
            <v>Activo</v>
          </cell>
          <cell r="I126" t="str">
            <v>Nuevos</v>
          </cell>
          <cell r="J126">
            <v>1</v>
          </cell>
          <cell r="K126">
            <v>144</v>
          </cell>
          <cell r="L126">
            <v>8</v>
          </cell>
          <cell r="M126" t="str">
            <v>A</v>
          </cell>
          <cell r="N126">
            <v>5</v>
          </cell>
          <cell r="O126">
            <v>9</v>
          </cell>
          <cell r="P126">
            <v>12</v>
          </cell>
          <cell r="Q126">
            <v>19</v>
          </cell>
        </row>
        <row r="127">
          <cell r="A127" t="str">
            <v>ABJ0122</v>
          </cell>
          <cell r="B127" t="str">
            <v>ABJ012</v>
          </cell>
          <cell r="C127" t="str">
            <v>ESCUELA DE MEDICINA</v>
          </cell>
          <cell r="D127" t="str">
            <v>PREGRADO</v>
          </cell>
          <cell r="E127" t="str">
            <v>PREGRADO</v>
          </cell>
          <cell r="F127" t="str">
            <v>PREGRADO</v>
          </cell>
          <cell r="G127" t="str">
            <v>Enfermería</v>
          </cell>
          <cell r="H127" t="str">
            <v>Activo</v>
          </cell>
          <cell r="I127" t="str">
            <v>Antiguos</v>
          </cell>
          <cell r="J127">
            <v>2</v>
          </cell>
          <cell r="K127">
            <v>144</v>
          </cell>
          <cell r="L127">
            <v>8</v>
          </cell>
          <cell r="M127" t="str">
            <v>A</v>
          </cell>
          <cell r="N127">
            <v>5</v>
          </cell>
          <cell r="O127">
            <v>9</v>
          </cell>
          <cell r="P127">
            <v>12</v>
          </cell>
          <cell r="Q127">
            <v>19</v>
          </cell>
        </row>
        <row r="128">
          <cell r="A128" t="str">
            <v>ABJ0123</v>
          </cell>
          <cell r="B128" t="str">
            <v>ABJ012</v>
          </cell>
          <cell r="C128" t="str">
            <v>ESCUELA DE MEDICINA</v>
          </cell>
          <cell r="D128" t="str">
            <v>PREGRADO</v>
          </cell>
          <cell r="E128" t="str">
            <v>PREGRADO</v>
          </cell>
          <cell r="F128" t="str">
            <v>PREGRADO</v>
          </cell>
          <cell r="G128" t="str">
            <v>Enfermería</v>
          </cell>
          <cell r="H128" t="str">
            <v>Activo</v>
          </cell>
          <cell r="I128" t="str">
            <v>Antiguos</v>
          </cell>
          <cell r="J128">
            <v>3</v>
          </cell>
          <cell r="K128">
            <v>144</v>
          </cell>
          <cell r="L128">
            <v>8</v>
          </cell>
          <cell r="M128" t="str">
            <v>A</v>
          </cell>
          <cell r="N128">
            <v>5</v>
          </cell>
          <cell r="O128">
            <v>9</v>
          </cell>
          <cell r="P128">
            <v>12</v>
          </cell>
          <cell r="Q128">
            <v>19</v>
          </cell>
        </row>
        <row r="129">
          <cell r="A129" t="str">
            <v>ABJ0124</v>
          </cell>
          <cell r="B129" t="str">
            <v>ABJ012</v>
          </cell>
          <cell r="C129" t="str">
            <v>ESCUELA DE MEDICINA</v>
          </cell>
          <cell r="D129" t="str">
            <v>PREGRADO</v>
          </cell>
          <cell r="E129" t="str">
            <v>PREGRADO</v>
          </cell>
          <cell r="F129" t="str">
            <v>PREGRADO</v>
          </cell>
          <cell r="G129" t="str">
            <v>Enfermería</v>
          </cell>
          <cell r="H129" t="str">
            <v>Activo</v>
          </cell>
          <cell r="I129" t="str">
            <v>Antiguos</v>
          </cell>
          <cell r="J129">
            <v>4</v>
          </cell>
          <cell r="K129">
            <v>144</v>
          </cell>
          <cell r="L129">
            <v>8</v>
          </cell>
          <cell r="M129" t="str">
            <v>A</v>
          </cell>
          <cell r="N129">
            <v>5</v>
          </cell>
          <cell r="O129">
            <v>9</v>
          </cell>
          <cell r="P129">
            <v>12</v>
          </cell>
          <cell r="Q129">
            <v>19</v>
          </cell>
        </row>
        <row r="130">
          <cell r="A130" t="str">
            <v>ABJ0125</v>
          </cell>
          <cell r="B130" t="str">
            <v>ABJ012</v>
          </cell>
          <cell r="C130" t="str">
            <v>ESCUELA DE MEDICINA</v>
          </cell>
          <cell r="D130" t="str">
            <v>PREGRADO</v>
          </cell>
          <cell r="E130" t="str">
            <v>PREGRADO</v>
          </cell>
          <cell r="F130" t="str">
            <v>PREGRADO</v>
          </cell>
          <cell r="G130" t="str">
            <v>Enfermería</v>
          </cell>
          <cell r="H130" t="str">
            <v>Activo</v>
          </cell>
          <cell r="I130" t="str">
            <v>Antiguos</v>
          </cell>
          <cell r="J130">
            <v>5</v>
          </cell>
          <cell r="K130">
            <v>144</v>
          </cell>
          <cell r="L130">
            <v>8</v>
          </cell>
          <cell r="M130" t="str">
            <v>A</v>
          </cell>
          <cell r="N130">
            <v>5</v>
          </cell>
          <cell r="O130">
            <v>9</v>
          </cell>
          <cell r="P130">
            <v>12</v>
          </cell>
          <cell r="Q130">
            <v>19</v>
          </cell>
        </row>
        <row r="131">
          <cell r="A131" t="str">
            <v>ABJ0126</v>
          </cell>
          <cell r="B131" t="str">
            <v>ABJ012</v>
          </cell>
          <cell r="C131" t="str">
            <v>ESCUELA DE MEDICINA</v>
          </cell>
          <cell r="D131" t="str">
            <v>PREGRADO</v>
          </cell>
          <cell r="E131" t="str">
            <v>PREGRADO</v>
          </cell>
          <cell r="F131" t="str">
            <v>PREGRADO</v>
          </cell>
          <cell r="G131" t="str">
            <v>Enfermería</v>
          </cell>
          <cell r="H131" t="str">
            <v>Activo</v>
          </cell>
          <cell r="I131" t="str">
            <v>Antiguos</v>
          </cell>
          <cell r="J131">
            <v>6</v>
          </cell>
          <cell r="K131">
            <v>144</v>
          </cell>
          <cell r="L131">
            <v>8</v>
          </cell>
          <cell r="M131" t="str">
            <v>A</v>
          </cell>
          <cell r="N131">
            <v>5</v>
          </cell>
          <cell r="O131">
            <v>9</v>
          </cell>
          <cell r="P131">
            <v>12</v>
          </cell>
          <cell r="Q131">
            <v>19</v>
          </cell>
        </row>
        <row r="132">
          <cell r="A132" t="str">
            <v>ABJ0127</v>
          </cell>
          <cell r="B132" t="str">
            <v>ABJ012</v>
          </cell>
          <cell r="C132" t="str">
            <v>ESCUELA DE MEDICINA</v>
          </cell>
          <cell r="D132" t="str">
            <v>PREGRADO</v>
          </cell>
          <cell r="E132" t="str">
            <v>PREGRADO</v>
          </cell>
          <cell r="F132" t="str">
            <v>PREGRADO</v>
          </cell>
          <cell r="G132" t="str">
            <v>Enfermería</v>
          </cell>
          <cell r="H132" t="str">
            <v>Activo</v>
          </cell>
          <cell r="I132" t="str">
            <v>Antiguos</v>
          </cell>
          <cell r="J132">
            <v>7</v>
          </cell>
          <cell r="K132">
            <v>144</v>
          </cell>
          <cell r="L132">
            <v>8</v>
          </cell>
          <cell r="M132" t="str">
            <v>A</v>
          </cell>
          <cell r="N132">
            <v>5</v>
          </cell>
          <cell r="O132">
            <v>9</v>
          </cell>
          <cell r="P132">
            <v>12</v>
          </cell>
          <cell r="Q132">
            <v>19</v>
          </cell>
        </row>
        <row r="133">
          <cell r="A133" t="str">
            <v>ABJ0128</v>
          </cell>
          <cell r="B133" t="str">
            <v>ABJ012</v>
          </cell>
          <cell r="C133" t="str">
            <v>ESCUELA DE MEDICINA</v>
          </cell>
          <cell r="D133" t="str">
            <v>PREGRADO</v>
          </cell>
          <cell r="E133" t="str">
            <v>PREGRADO</v>
          </cell>
          <cell r="F133" t="str">
            <v>PREGRADO</v>
          </cell>
          <cell r="G133" t="str">
            <v>Enfermería</v>
          </cell>
          <cell r="H133" t="str">
            <v>Activo</v>
          </cell>
          <cell r="I133" t="str">
            <v>Antiguos</v>
          </cell>
          <cell r="J133">
            <v>8</v>
          </cell>
          <cell r="K133">
            <v>144</v>
          </cell>
          <cell r="L133">
            <v>8</v>
          </cell>
          <cell r="M133" t="str">
            <v>A</v>
          </cell>
          <cell r="N133">
            <v>5</v>
          </cell>
          <cell r="O133">
            <v>9</v>
          </cell>
          <cell r="P133">
            <v>12</v>
          </cell>
          <cell r="Q133">
            <v>19</v>
          </cell>
        </row>
        <row r="134">
          <cell r="A134" t="str">
            <v>ABJ0021</v>
          </cell>
          <cell r="B134" t="str">
            <v>ABJ002</v>
          </cell>
          <cell r="C134" t="str">
            <v>ESCUELA DE MEDICINA</v>
          </cell>
          <cell r="D134" t="str">
            <v>PREGRADO</v>
          </cell>
          <cell r="E134" t="str">
            <v>PREGRADO</v>
          </cell>
          <cell r="F134" t="str">
            <v>PREGRADO</v>
          </cell>
          <cell r="G134" t="str">
            <v>Fonoaudiología</v>
          </cell>
          <cell r="H134" t="str">
            <v>Activo</v>
          </cell>
          <cell r="I134" t="str">
            <v>Nuevos</v>
          </cell>
          <cell r="J134">
            <v>1</v>
          </cell>
          <cell r="K134">
            <v>170</v>
          </cell>
          <cell r="L134">
            <v>10</v>
          </cell>
          <cell r="M134" t="str">
            <v>B</v>
          </cell>
          <cell r="N134">
            <v>5</v>
          </cell>
          <cell r="O134">
            <v>8</v>
          </cell>
          <cell r="P134">
            <v>12</v>
          </cell>
          <cell r="Q134">
            <v>18</v>
          </cell>
        </row>
        <row r="135">
          <cell r="A135" t="str">
            <v>ABJ0022</v>
          </cell>
          <cell r="B135" t="str">
            <v>ABJ002</v>
          </cell>
          <cell r="C135" t="str">
            <v>ESCUELA DE MEDICINA</v>
          </cell>
          <cell r="D135" t="str">
            <v>PREGRADO</v>
          </cell>
          <cell r="E135" t="str">
            <v>PREGRADO</v>
          </cell>
          <cell r="F135" t="str">
            <v>PREGRADO</v>
          </cell>
          <cell r="G135" t="str">
            <v>Fonoaudiología</v>
          </cell>
          <cell r="H135" t="str">
            <v>Activo</v>
          </cell>
          <cell r="I135" t="str">
            <v>Antiguos</v>
          </cell>
          <cell r="J135">
            <v>2</v>
          </cell>
          <cell r="K135">
            <v>170</v>
          </cell>
          <cell r="L135">
            <v>10</v>
          </cell>
          <cell r="M135" t="str">
            <v>B</v>
          </cell>
          <cell r="N135">
            <v>5</v>
          </cell>
          <cell r="O135">
            <v>8</v>
          </cell>
          <cell r="P135">
            <v>12</v>
          </cell>
          <cell r="Q135">
            <v>18</v>
          </cell>
        </row>
        <row r="136">
          <cell r="A136" t="str">
            <v>ABJ0023</v>
          </cell>
          <cell r="B136" t="str">
            <v>ABJ002</v>
          </cell>
          <cell r="C136" t="str">
            <v>ESCUELA DE MEDICINA</v>
          </cell>
          <cell r="D136" t="str">
            <v>PREGRADO</v>
          </cell>
          <cell r="E136" t="str">
            <v>PREGRADO</v>
          </cell>
          <cell r="F136" t="str">
            <v>PREGRADO</v>
          </cell>
          <cell r="G136" t="str">
            <v>Fonoaudiología</v>
          </cell>
          <cell r="H136" t="str">
            <v>Activo</v>
          </cell>
          <cell r="I136" t="str">
            <v>Antiguos</v>
          </cell>
          <cell r="J136">
            <v>3</v>
          </cell>
          <cell r="K136">
            <v>170</v>
          </cell>
          <cell r="L136">
            <v>10</v>
          </cell>
          <cell r="M136" t="str">
            <v>B</v>
          </cell>
          <cell r="N136">
            <v>5</v>
          </cell>
          <cell r="O136">
            <v>8</v>
          </cell>
          <cell r="P136">
            <v>12</v>
          </cell>
          <cell r="Q136">
            <v>18</v>
          </cell>
        </row>
        <row r="137">
          <cell r="A137" t="str">
            <v>ABJ0024</v>
          </cell>
          <cell r="B137" t="str">
            <v>ABJ002</v>
          </cell>
          <cell r="C137" t="str">
            <v>ESCUELA DE MEDICINA</v>
          </cell>
          <cell r="D137" t="str">
            <v>PREGRADO</v>
          </cell>
          <cell r="E137" t="str">
            <v>PREGRADO</v>
          </cell>
          <cell r="F137" t="str">
            <v>PREGRADO</v>
          </cell>
          <cell r="G137" t="str">
            <v>Fonoaudiología</v>
          </cell>
          <cell r="H137" t="str">
            <v>Activo</v>
          </cell>
          <cell r="I137" t="str">
            <v>Antiguos</v>
          </cell>
          <cell r="J137">
            <v>4</v>
          </cell>
          <cell r="K137">
            <v>170</v>
          </cell>
          <cell r="L137">
            <v>10</v>
          </cell>
          <cell r="M137" t="str">
            <v>B</v>
          </cell>
          <cell r="N137">
            <v>5</v>
          </cell>
          <cell r="O137">
            <v>8</v>
          </cell>
          <cell r="P137">
            <v>12</v>
          </cell>
          <cell r="Q137">
            <v>18</v>
          </cell>
        </row>
        <row r="138">
          <cell r="A138" t="str">
            <v>ABJ0025</v>
          </cell>
          <cell r="B138" t="str">
            <v>ABJ002</v>
          </cell>
          <cell r="C138" t="str">
            <v>ESCUELA DE MEDICINA</v>
          </cell>
          <cell r="D138" t="str">
            <v>PREGRADO</v>
          </cell>
          <cell r="E138" t="str">
            <v>PREGRADO</v>
          </cell>
          <cell r="F138" t="str">
            <v>PREGRADO</v>
          </cell>
          <cell r="G138" t="str">
            <v>Fonoaudiología</v>
          </cell>
          <cell r="H138" t="str">
            <v>Activo</v>
          </cell>
          <cell r="I138" t="str">
            <v>Antiguos</v>
          </cell>
          <cell r="J138">
            <v>5</v>
          </cell>
          <cell r="K138">
            <v>170</v>
          </cell>
          <cell r="L138">
            <v>10</v>
          </cell>
          <cell r="M138" t="str">
            <v>B</v>
          </cell>
          <cell r="N138">
            <v>5</v>
          </cell>
          <cell r="O138">
            <v>8</v>
          </cell>
          <cell r="P138">
            <v>12</v>
          </cell>
          <cell r="Q138">
            <v>18</v>
          </cell>
        </row>
        <row r="139">
          <cell r="A139" t="str">
            <v>ABJ0026</v>
          </cell>
          <cell r="B139" t="str">
            <v>ABJ002</v>
          </cell>
          <cell r="C139" t="str">
            <v>ESCUELA DE MEDICINA</v>
          </cell>
          <cell r="D139" t="str">
            <v>PREGRADO</v>
          </cell>
          <cell r="E139" t="str">
            <v>PREGRADO</v>
          </cell>
          <cell r="F139" t="str">
            <v>PREGRADO</v>
          </cell>
          <cell r="G139" t="str">
            <v>Fonoaudiología</v>
          </cell>
          <cell r="H139" t="str">
            <v>Activo</v>
          </cell>
          <cell r="I139" t="str">
            <v>Antiguos</v>
          </cell>
          <cell r="J139">
            <v>6</v>
          </cell>
          <cell r="K139">
            <v>170</v>
          </cell>
          <cell r="L139">
            <v>10</v>
          </cell>
          <cell r="M139" t="str">
            <v>B</v>
          </cell>
          <cell r="N139">
            <v>5</v>
          </cell>
          <cell r="O139">
            <v>8</v>
          </cell>
          <cell r="P139">
            <v>12</v>
          </cell>
          <cell r="Q139">
            <v>18</v>
          </cell>
        </row>
        <row r="140">
          <cell r="A140" t="str">
            <v>ABJ0027</v>
          </cell>
          <cell r="B140" t="str">
            <v>ABJ002</v>
          </cell>
          <cell r="C140" t="str">
            <v>ESCUELA DE MEDICINA</v>
          </cell>
          <cell r="D140" t="str">
            <v>PREGRADO</v>
          </cell>
          <cell r="E140" t="str">
            <v>PREGRADO</v>
          </cell>
          <cell r="F140" t="str">
            <v>PREGRADO</v>
          </cell>
          <cell r="G140" t="str">
            <v>Fonoaudiología</v>
          </cell>
          <cell r="H140" t="str">
            <v>Activo</v>
          </cell>
          <cell r="I140" t="str">
            <v>Antiguos</v>
          </cell>
          <cell r="J140">
            <v>7</v>
          </cell>
          <cell r="K140">
            <v>170</v>
          </cell>
          <cell r="L140">
            <v>10</v>
          </cell>
          <cell r="M140" t="str">
            <v>B</v>
          </cell>
          <cell r="N140">
            <v>5</v>
          </cell>
          <cell r="O140">
            <v>8</v>
          </cell>
          <cell r="P140">
            <v>12</v>
          </cell>
          <cell r="Q140">
            <v>18</v>
          </cell>
        </row>
        <row r="141">
          <cell r="A141" t="str">
            <v>ABJ0028</v>
          </cell>
          <cell r="B141" t="str">
            <v>ABJ002</v>
          </cell>
          <cell r="C141" t="str">
            <v>ESCUELA DE MEDICINA</v>
          </cell>
          <cell r="D141" t="str">
            <v>PREGRADO</v>
          </cell>
          <cell r="E141" t="str">
            <v>PREGRADO</v>
          </cell>
          <cell r="F141" t="str">
            <v>PREGRADO</v>
          </cell>
          <cell r="G141" t="str">
            <v>Fonoaudiología</v>
          </cell>
          <cell r="H141" t="str">
            <v>Activo</v>
          </cell>
          <cell r="I141" t="str">
            <v>Antiguos</v>
          </cell>
          <cell r="J141">
            <v>8</v>
          </cell>
          <cell r="K141">
            <v>170</v>
          </cell>
          <cell r="L141">
            <v>10</v>
          </cell>
          <cell r="M141" t="str">
            <v>B</v>
          </cell>
          <cell r="N141">
            <v>5</v>
          </cell>
          <cell r="O141">
            <v>8</v>
          </cell>
          <cell r="P141">
            <v>12</v>
          </cell>
          <cell r="Q141">
            <v>18</v>
          </cell>
        </row>
        <row r="142">
          <cell r="A142" t="str">
            <v>ABJ0029</v>
          </cell>
          <cell r="B142" t="str">
            <v>ABJ002</v>
          </cell>
          <cell r="C142" t="str">
            <v>ESCUELA DE MEDICINA</v>
          </cell>
          <cell r="D142" t="str">
            <v>PREGRADO</v>
          </cell>
          <cell r="E142" t="str">
            <v>PREGRADO</v>
          </cell>
          <cell r="F142" t="str">
            <v>PREGRADO</v>
          </cell>
          <cell r="G142" t="str">
            <v>Fonoaudiología</v>
          </cell>
          <cell r="H142" t="str">
            <v>Activo</v>
          </cell>
          <cell r="I142" t="str">
            <v>Antiguos</v>
          </cell>
          <cell r="J142">
            <v>9</v>
          </cell>
          <cell r="K142">
            <v>170</v>
          </cell>
          <cell r="L142">
            <v>10</v>
          </cell>
          <cell r="M142" t="str">
            <v>B</v>
          </cell>
          <cell r="N142">
            <v>5</v>
          </cell>
          <cell r="O142">
            <v>8</v>
          </cell>
          <cell r="P142">
            <v>12</v>
          </cell>
          <cell r="Q142">
            <v>18</v>
          </cell>
        </row>
        <row r="143">
          <cell r="A143" t="str">
            <v>ABJ00210</v>
          </cell>
          <cell r="B143" t="str">
            <v>ABJ002</v>
          </cell>
          <cell r="C143" t="str">
            <v>ESCUELA DE MEDICINA</v>
          </cell>
          <cell r="D143" t="str">
            <v>PREGRADO</v>
          </cell>
          <cell r="E143" t="str">
            <v>PREGRADO</v>
          </cell>
          <cell r="F143" t="str">
            <v>PREGRADO</v>
          </cell>
          <cell r="G143" t="str">
            <v>Fonoaudiología</v>
          </cell>
          <cell r="H143" t="str">
            <v>Activo</v>
          </cell>
          <cell r="I143" t="str">
            <v>Antiguos</v>
          </cell>
          <cell r="J143">
            <v>10</v>
          </cell>
          <cell r="K143">
            <v>170</v>
          </cell>
          <cell r="L143">
            <v>10</v>
          </cell>
          <cell r="M143" t="str">
            <v>B</v>
          </cell>
          <cell r="N143">
            <v>5</v>
          </cell>
          <cell r="O143">
            <v>8</v>
          </cell>
          <cell r="P143">
            <v>12</v>
          </cell>
          <cell r="Q143">
            <v>18</v>
          </cell>
        </row>
        <row r="144">
          <cell r="A144" t="str">
            <v>ABJ0101</v>
          </cell>
          <cell r="B144" t="str">
            <v>ABJ010</v>
          </cell>
          <cell r="C144" t="str">
            <v>ESCUELA DE MEDICINA</v>
          </cell>
          <cell r="D144" t="str">
            <v>PREGRADO</v>
          </cell>
          <cell r="E144" t="str">
            <v>PREGRADO</v>
          </cell>
          <cell r="F144" t="str">
            <v>PREGRADO</v>
          </cell>
          <cell r="G144" t="str">
            <v>Psicología</v>
          </cell>
          <cell r="H144" t="str">
            <v>Activo</v>
          </cell>
          <cell r="I144" t="str">
            <v>Nuevos</v>
          </cell>
          <cell r="J144">
            <v>1</v>
          </cell>
          <cell r="K144">
            <v>172</v>
          </cell>
          <cell r="L144">
            <v>10</v>
          </cell>
          <cell r="M144" t="str">
            <v>B</v>
          </cell>
          <cell r="N144">
            <v>5</v>
          </cell>
          <cell r="O144">
            <v>8</v>
          </cell>
          <cell r="P144">
            <v>12</v>
          </cell>
          <cell r="Q144">
            <v>18</v>
          </cell>
        </row>
        <row r="145">
          <cell r="A145" t="str">
            <v>ABJ0102</v>
          </cell>
          <cell r="B145" t="str">
            <v>ABJ010</v>
          </cell>
          <cell r="C145" t="str">
            <v>ESCUELA DE MEDICINA</v>
          </cell>
          <cell r="D145" t="str">
            <v>PREGRADO</v>
          </cell>
          <cell r="E145" t="str">
            <v>PREGRADO</v>
          </cell>
          <cell r="F145" t="str">
            <v>PREGRADO</v>
          </cell>
          <cell r="G145" t="str">
            <v>Psicología</v>
          </cell>
          <cell r="H145" t="str">
            <v>Activo</v>
          </cell>
          <cell r="I145" t="str">
            <v>Antiguos</v>
          </cell>
          <cell r="J145">
            <v>2</v>
          </cell>
          <cell r="K145">
            <v>172</v>
          </cell>
          <cell r="L145">
            <v>10</v>
          </cell>
          <cell r="M145" t="str">
            <v>B</v>
          </cell>
          <cell r="N145">
            <v>5</v>
          </cell>
          <cell r="O145">
            <v>8</v>
          </cell>
          <cell r="P145">
            <v>12</v>
          </cell>
          <cell r="Q145">
            <v>18</v>
          </cell>
        </row>
        <row r="146">
          <cell r="A146" t="str">
            <v>ABJ0103</v>
          </cell>
          <cell r="B146" t="str">
            <v>ABJ010</v>
          </cell>
          <cell r="C146" t="str">
            <v>ESCUELA DE MEDICINA</v>
          </cell>
          <cell r="D146" t="str">
            <v>PREGRADO</v>
          </cell>
          <cell r="E146" t="str">
            <v>PREGRADO</v>
          </cell>
          <cell r="F146" t="str">
            <v>PREGRADO</v>
          </cell>
          <cell r="G146" t="str">
            <v>Psicología</v>
          </cell>
          <cell r="H146" t="str">
            <v>Activo</v>
          </cell>
          <cell r="I146" t="str">
            <v>Antiguos</v>
          </cell>
          <cell r="J146">
            <v>3</v>
          </cell>
          <cell r="K146">
            <v>172</v>
          </cell>
          <cell r="L146">
            <v>10</v>
          </cell>
          <cell r="M146" t="str">
            <v>B</v>
          </cell>
          <cell r="N146">
            <v>5</v>
          </cell>
          <cell r="O146">
            <v>8</v>
          </cell>
          <cell r="P146">
            <v>12</v>
          </cell>
          <cell r="Q146">
            <v>18</v>
          </cell>
        </row>
        <row r="147">
          <cell r="A147" t="str">
            <v>ABJ0104</v>
          </cell>
          <cell r="B147" t="str">
            <v>ABJ010</v>
          </cell>
          <cell r="C147" t="str">
            <v>ESCUELA DE MEDICINA</v>
          </cell>
          <cell r="D147" t="str">
            <v>PREGRADO</v>
          </cell>
          <cell r="E147" t="str">
            <v>PREGRADO</v>
          </cell>
          <cell r="F147" t="str">
            <v>PREGRADO</v>
          </cell>
          <cell r="G147" t="str">
            <v>Psicología</v>
          </cell>
          <cell r="H147" t="str">
            <v>Activo</v>
          </cell>
          <cell r="I147" t="str">
            <v>Antiguos</v>
          </cell>
          <cell r="J147">
            <v>4</v>
          </cell>
          <cell r="K147">
            <v>172</v>
          </cell>
          <cell r="L147">
            <v>10</v>
          </cell>
          <cell r="M147" t="str">
            <v>B</v>
          </cell>
          <cell r="N147">
            <v>5</v>
          </cell>
          <cell r="O147">
            <v>8</v>
          </cell>
          <cell r="P147">
            <v>12</v>
          </cell>
          <cell r="Q147">
            <v>18</v>
          </cell>
        </row>
        <row r="148">
          <cell r="A148" t="str">
            <v>ABJ0105</v>
          </cell>
          <cell r="B148" t="str">
            <v>ABJ010</v>
          </cell>
          <cell r="C148" t="str">
            <v>ESCUELA DE MEDICINA</v>
          </cell>
          <cell r="D148" t="str">
            <v>PREGRADO</v>
          </cell>
          <cell r="E148" t="str">
            <v>PREGRADO</v>
          </cell>
          <cell r="F148" t="str">
            <v>PREGRADO</v>
          </cell>
          <cell r="G148" t="str">
            <v>Psicología</v>
          </cell>
          <cell r="H148" t="str">
            <v>Activo</v>
          </cell>
          <cell r="I148" t="str">
            <v>Antiguos</v>
          </cell>
          <cell r="J148">
            <v>5</v>
          </cell>
          <cell r="K148">
            <v>172</v>
          </cell>
          <cell r="L148">
            <v>10</v>
          </cell>
          <cell r="M148" t="str">
            <v>B</v>
          </cell>
          <cell r="N148">
            <v>5</v>
          </cell>
          <cell r="O148">
            <v>8</v>
          </cell>
          <cell r="P148">
            <v>12</v>
          </cell>
          <cell r="Q148">
            <v>18</v>
          </cell>
        </row>
        <row r="149">
          <cell r="A149" t="str">
            <v>ABJ0106</v>
          </cell>
          <cell r="B149" t="str">
            <v>ABJ010</v>
          </cell>
          <cell r="C149" t="str">
            <v>ESCUELA DE MEDICINA</v>
          </cell>
          <cell r="D149" t="str">
            <v>PREGRADO</v>
          </cell>
          <cell r="E149" t="str">
            <v>PREGRADO</v>
          </cell>
          <cell r="F149" t="str">
            <v>PREGRADO</v>
          </cell>
          <cell r="G149" t="str">
            <v>Psicología</v>
          </cell>
          <cell r="H149" t="str">
            <v>Activo</v>
          </cell>
          <cell r="I149" t="str">
            <v>Antiguos</v>
          </cell>
          <cell r="J149">
            <v>6</v>
          </cell>
          <cell r="K149">
            <v>172</v>
          </cell>
          <cell r="L149">
            <v>10</v>
          </cell>
          <cell r="M149" t="str">
            <v>B</v>
          </cell>
          <cell r="N149">
            <v>5</v>
          </cell>
          <cell r="O149">
            <v>8</v>
          </cell>
          <cell r="P149">
            <v>12</v>
          </cell>
          <cell r="Q149">
            <v>18</v>
          </cell>
        </row>
        <row r="150">
          <cell r="A150" t="str">
            <v>ABJ0107</v>
          </cell>
          <cell r="B150" t="str">
            <v>ABJ010</v>
          </cell>
          <cell r="C150" t="str">
            <v>ESCUELA DE MEDICINA</v>
          </cell>
          <cell r="D150" t="str">
            <v>PREGRADO</v>
          </cell>
          <cell r="E150" t="str">
            <v>PREGRADO</v>
          </cell>
          <cell r="F150" t="str">
            <v>PREGRADO</v>
          </cell>
          <cell r="G150" t="str">
            <v>Psicología</v>
          </cell>
          <cell r="H150" t="str">
            <v>Activo</v>
          </cell>
          <cell r="I150" t="str">
            <v>Antiguos</v>
          </cell>
          <cell r="J150">
            <v>7</v>
          </cell>
          <cell r="K150">
            <v>172</v>
          </cell>
          <cell r="L150">
            <v>10</v>
          </cell>
          <cell r="M150" t="str">
            <v>B</v>
          </cell>
          <cell r="N150">
            <v>5</v>
          </cell>
          <cell r="O150">
            <v>8</v>
          </cell>
          <cell r="P150">
            <v>12</v>
          </cell>
          <cell r="Q150">
            <v>18</v>
          </cell>
        </row>
        <row r="151">
          <cell r="A151" t="str">
            <v>ABJ0108</v>
          </cell>
          <cell r="B151" t="str">
            <v>ABJ010</v>
          </cell>
          <cell r="C151" t="str">
            <v>ESCUELA DE MEDICINA</v>
          </cell>
          <cell r="D151" t="str">
            <v>PREGRADO</v>
          </cell>
          <cell r="E151" t="str">
            <v>PREGRADO</v>
          </cell>
          <cell r="F151" t="str">
            <v>PREGRADO</v>
          </cell>
          <cell r="G151" t="str">
            <v>Psicología</v>
          </cell>
          <cell r="H151" t="str">
            <v>Activo</v>
          </cell>
          <cell r="I151" t="str">
            <v>Antiguos</v>
          </cell>
          <cell r="J151">
            <v>8</v>
          </cell>
          <cell r="K151">
            <v>172</v>
          </cell>
          <cell r="L151">
            <v>10</v>
          </cell>
          <cell r="M151" t="str">
            <v>B</v>
          </cell>
          <cell r="N151">
            <v>5</v>
          </cell>
          <cell r="O151">
            <v>8</v>
          </cell>
          <cell r="P151">
            <v>12</v>
          </cell>
          <cell r="Q151">
            <v>18</v>
          </cell>
        </row>
        <row r="152">
          <cell r="A152" t="str">
            <v>ABJ0109</v>
          </cell>
          <cell r="B152" t="str">
            <v>ABJ010</v>
          </cell>
          <cell r="C152" t="str">
            <v>ESCUELA DE MEDICINA</v>
          </cell>
          <cell r="D152" t="str">
            <v>PREGRADO</v>
          </cell>
          <cell r="E152" t="str">
            <v>PREGRADO</v>
          </cell>
          <cell r="F152" t="str">
            <v>PREGRADO</v>
          </cell>
          <cell r="G152" t="str">
            <v>Psicología</v>
          </cell>
          <cell r="H152" t="str">
            <v>Activo</v>
          </cell>
          <cell r="I152" t="str">
            <v>Antiguos</v>
          </cell>
          <cell r="J152">
            <v>9</v>
          </cell>
          <cell r="K152">
            <v>172</v>
          </cell>
          <cell r="L152">
            <v>10</v>
          </cell>
          <cell r="M152" t="str">
            <v>B</v>
          </cell>
          <cell r="N152">
            <v>5</v>
          </cell>
          <cell r="O152">
            <v>8</v>
          </cell>
          <cell r="P152">
            <v>12</v>
          </cell>
          <cell r="Q152">
            <v>18</v>
          </cell>
        </row>
        <row r="153">
          <cell r="A153" t="str">
            <v>ABJ01010</v>
          </cell>
          <cell r="B153" t="str">
            <v>ABJ010</v>
          </cell>
          <cell r="C153" t="str">
            <v>ESCUELA DE MEDICINA</v>
          </cell>
          <cell r="D153" t="str">
            <v>PREGRADO</v>
          </cell>
          <cell r="E153" t="str">
            <v>PREGRADO</v>
          </cell>
          <cell r="F153" t="str">
            <v>PREGRADO</v>
          </cell>
          <cell r="G153" t="str">
            <v>Psicología</v>
          </cell>
          <cell r="H153" t="str">
            <v>Activo</v>
          </cell>
          <cell r="I153" t="str">
            <v>Antiguos</v>
          </cell>
          <cell r="J153">
            <v>10</v>
          </cell>
          <cell r="K153">
            <v>172</v>
          </cell>
          <cell r="L153">
            <v>10</v>
          </cell>
          <cell r="M153" t="str">
            <v>B</v>
          </cell>
          <cell r="N153">
            <v>5</v>
          </cell>
          <cell r="O153">
            <v>8</v>
          </cell>
          <cell r="P153">
            <v>12</v>
          </cell>
          <cell r="Q153">
            <v>18</v>
          </cell>
        </row>
        <row r="154">
          <cell r="A154" t="str">
            <v>ABJ0111</v>
          </cell>
          <cell r="B154" t="str">
            <v>ABJ011</v>
          </cell>
          <cell r="C154" t="str">
            <v>ESCUELA DE MEDICINA</v>
          </cell>
          <cell r="D154" t="str">
            <v>PREGRADO</v>
          </cell>
          <cell r="E154" t="str">
            <v>PREGRADO</v>
          </cell>
          <cell r="F154" t="str">
            <v>PREGRADO</v>
          </cell>
          <cell r="G154" t="str">
            <v>Terapia Ocupacional</v>
          </cell>
          <cell r="H154" t="str">
            <v>Activo</v>
          </cell>
          <cell r="I154" t="str">
            <v>Nuevos</v>
          </cell>
          <cell r="J154">
            <v>1</v>
          </cell>
          <cell r="K154">
            <v>170</v>
          </cell>
          <cell r="L154">
            <v>10</v>
          </cell>
          <cell r="M154" t="str">
            <v>B</v>
          </cell>
          <cell r="N154">
            <v>5</v>
          </cell>
          <cell r="O154">
            <v>8</v>
          </cell>
          <cell r="P154">
            <v>12</v>
          </cell>
          <cell r="Q154">
            <v>18</v>
          </cell>
        </row>
        <row r="155">
          <cell r="A155" t="str">
            <v>ABJ0112</v>
          </cell>
          <cell r="B155" t="str">
            <v>ABJ011</v>
          </cell>
          <cell r="C155" t="str">
            <v>ESCUELA DE MEDICINA</v>
          </cell>
          <cell r="D155" t="str">
            <v>PREGRADO</v>
          </cell>
          <cell r="E155" t="str">
            <v>PREGRADO</v>
          </cell>
          <cell r="F155" t="str">
            <v>PREGRADO</v>
          </cell>
          <cell r="G155" t="str">
            <v>Terapia Ocupacional</v>
          </cell>
          <cell r="H155" t="str">
            <v>Activo</v>
          </cell>
          <cell r="I155" t="str">
            <v>Antiguos</v>
          </cell>
          <cell r="J155">
            <v>2</v>
          </cell>
          <cell r="K155">
            <v>170</v>
          </cell>
          <cell r="L155">
            <v>10</v>
          </cell>
          <cell r="M155" t="str">
            <v>B</v>
          </cell>
          <cell r="N155">
            <v>5</v>
          </cell>
          <cell r="O155">
            <v>8</v>
          </cell>
          <cell r="P155">
            <v>12</v>
          </cell>
          <cell r="Q155">
            <v>18</v>
          </cell>
        </row>
        <row r="156">
          <cell r="A156" t="str">
            <v>ABJ0113</v>
          </cell>
          <cell r="B156" t="str">
            <v>ABJ011</v>
          </cell>
          <cell r="C156" t="str">
            <v>ESCUELA DE MEDICINA</v>
          </cell>
          <cell r="D156" t="str">
            <v>PREGRADO</v>
          </cell>
          <cell r="E156" t="str">
            <v>PREGRADO</v>
          </cell>
          <cell r="F156" t="str">
            <v>PREGRADO</v>
          </cell>
          <cell r="G156" t="str">
            <v>Terapia Ocupacional</v>
          </cell>
          <cell r="H156" t="str">
            <v>Activo</v>
          </cell>
          <cell r="I156" t="str">
            <v>Antiguos</v>
          </cell>
          <cell r="J156">
            <v>3</v>
          </cell>
          <cell r="K156">
            <v>170</v>
          </cell>
          <cell r="L156">
            <v>10</v>
          </cell>
          <cell r="M156" t="str">
            <v>B</v>
          </cell>
          <cell r="N156">
            <v>5</v>
          </cell>
          <cell r="O156">
            <v>8</v>
          </cell>
          <cell r="P156">
            <v>12</v>
          </cell>
          <cell r="Q156">
            <v>18</v>
          </cell>
        </row>
        <row r="157">
          <cell r="A157" t="str">
            <v>ABJ0114</v>
          </cell>
          <cell r="B157" t="str">
            <v>ABJ011</v>
          </cell>
          <cell r="C157" t="str">
            <v>ESCUELA DE MEDICINA</v>
          </cell>
          <cell r="D157" t="str">
            <v>PREGRADO</v>
          </cell>
          <cell r="E157" t="str">
            <v>PREGRADO</v>
          </cell>
          <cell r="F157" t="str">
            <v>PREGRADO</v>
          </cell>
          <cell r="G157" t="str">
            <v>Terapia Ocupacional</v>
          </cell>
          <cell r="H157" t="str">
            <v>Activo</v>
          </cell>
          <cell r="I157" t="str">
            <v>Antiguos</v>
          </cell>
          <cell r="J157">
            <v>4</v>
          </cell>
          <cell r="K157">
            <v>170</v>
          </cell>
          <cell r="L157">
            <v>10</v>
          </cell>
          <cell r="M157" t="str">
            <v>B</v>
          </cell>
          <cell r="N157">
            <v>5</v>
          </cell>
          <cell r="O157">
            <v>8</v>
          </cell>
          <cell r="P157">
            <v>12</v>
          </cell>
          <cell r="Q157">
            <v>18</v>
          </cell>
        </row>
        <row r="158">
          <cell r="A158" t="str">
            <v>ABJ0115</v>
          </cell>
          <cell r="B158" t="str">
            <v>ABJ011</v>
          </cell>
          <cell r="C158" t="str">
            <v>ESCUELA DE MEDICINA</v>
          </cell>
          <cell r="D158" t="str">
            <v>PREGRADO</v>
          </cell>
          <cell r="E158" t="str">
            <v>PREGRADO</v>
          </cell>
          <cell r="F158" t="str">
            <v>PREGRADO</v>
          </cell>
          <cell r="G158" t="str">
            <v>Terapia Ocupacional</v>
          </cell>
          <cell r="H158" t="str">
            <v>Activo</v>
          </cell>
          <cell r="I158" t="str">
            <v>Antiguos</v>
          </cell>
          <cell r="J158">
            <v>5</v>
          </cell>
          <cell r="K158">
            <v>170</v>
          </cell>
          <cell r="L158">
            <v>10</v>
          </cell>
          <cell r="M158" t="str">
            <v>B</v>
          </cell>
          <cell r="N158">
            <v>5</v>
          </cell>
          <cell r="O158">
            <v>8</v>
          </cell>
          <cell r="P158">
            <v>12</v>
          </cell>
          <cell r="Q158">
            <v>18</v>
          </cell>
        </row>
        <row r="159">
          <cell r="A159" t="str">
            <v>ABJ0116</v>
          </cell>
          <cell r="B159" t="str">
            <v>ABJ011</v>
          </cell>
          <cell r="C159" t="str">
            <v>ESCUELA DE MEDICINA</v>
          </cell>
          <cell r="D159" t="str">
            <v>PREGRADO</v>
          </cell>
          <cell r="E159" t="str">
            <v>PREGRADO</v>
          </cell>
          <cell r="F159" t="str">
            <v>PREGRADO</v>
          </cell>
          <cell r="G159" t="str">
            <v>Terapia Ocupacional</v>
          </cell>
          <cell r="H159" t="str">
            <v>Activo</v>
          </cell>
          <cell r="I159" t="str">
            <v>Antiguos</v>
          </cell>
          <cell r="J159">
            <v>6</v>
          </cell>
          <cell r="K159">
            <v>170</v>
          </cell>
          <cell r="L159">
            <v>10</v>
          </cell>
          <cell r="M159" t="str">
            <v>B</v>
          </cell>
          <cell r="N159">
            <v>5</v>
          </cell>
          <cell r="O159">
            <v>8</v>
          </cell>
          <cell r="P159">
            <v>12</v>
          </cell>
          <cell r="Q159">
            <v>18</v>
          </cell>
        </row>
        <row r="160">
          <cell r="A160" t="str">
            <v>ABJ0117</v>
          </cell>
          <cell r="B160" t="str">
            <v>ABJ011</v>
          </cell>
          <cell r="C160" t="str">
            <v>ESCUELA DE MEDICINA</v>
          </cell>
          <cell r="D160" t="str">
            <v>PREGRADO</v>
          </cell>
          <cell r="E160" t="str">
            <v>PREGRADO</v>
          </cell>
          <cell r="F160" t="str">
            <v>PREGRADO</v>
          </cell>
          <cell r="G160" t="str">
            <v>Terapia Ocupacional</v>
          </cell>
          <cell r="H160" t="str">
            <v>Activo</v>
          </cell>
          <cell r="I160" t="str">
            <v>Antiguos</v>
          </cell>
          <cell r="J160">
            <v>7</v>
          </cell>
          <cell r="K160">
            <v>170</v>
          </cell>
          <cell r="L160">
            <v>10</v>
          </cell>
          <cell r="M160" t="str">
            <v>B</v>
          </cell>
          <cell r="N160">
            <v>5</v>
          </cell>
          <cell r="O160">
            <v>8</v>
          </cell>
          <cell r="P160">
            <v>12</v>
          </cell>
          <cell r="Q160">
            <v>18</v>
          </cell>
        </row>
        <row r="161">
          <cell r="A161" t="str">
            <v>ABJ0118</v>
          </cell>
          <cell r="B161" t="str">
            <v>ABJ011</v>
          </cell>
          <cell r="C161" t="str">
            <v>ESCUELA DE MEDICINA</v>
          </cell>
          <cell r="D161" t="str">
            <v>PREGRADO</v>
          </cell>
          <cell r="E161" t="str">
            <v>PREGRADO</v>
          </cell>
          <cell r="F161" t="str">
            <v>PREGRADO</v>
          </cell>
          <cell r="G161" t="str">
            <v>Terapia Ocupacional</v>
          </cell>
          <cell r="H161" t="str">
            <v>Activo</v>
          </cell>
          <cell r="I161" t="str">
            <v>Antiguos</v>
          </cell>
          <cell r="J161">
            <v>8</v>
          </cell>
          <cell r="K161">
            <v>170</v>
          </cell>
          <cell r="L161">
            <v>10</v>
          </cell>
          <cell r="M161" t="str">
            <v>B</v>
          </cell>
          <cell r="N161">
            <v>5</v>
          </cell>
          <cell r="O161">
            <v>8</v>
          </cell>
          <cell r="P161">
            <v>12</v>
          </cell>
          <cell r="Q161">
            <v>18</v>
          </cell>
        </row>
        <row r="162">
          <cell r="A162" t="str">
            <v>ABJ0119</v>
          </cell>
          <cell r="B162" t="str">
            <v>ABJ011</v>
          </cell>
          <cell r="C162" t="str">
            <v>ESCUELA DE MEDICINA</v>
          </cell>
          <cell r="D162" t="str">
            <v>PREGRADO</v>
          </cell>
          <cell r="E162" t="str">
            <v>PREGRADO</v>
          </cell>
          <cell r="F162" t="str">
            <v>PREGRADO</v>
          </cell>
          <cell r="G162" t="str">
            <v>Terapia Ocupacional</v>
          </cell>
          <cell r="H162" t="str">
            <v>Activo</v>
          </cell>
          <cell r="I162" t="str">
            <v>Antiguos</v>
          </cell>
          <cell r="J162">
            <v>9</v>
          </cell>
          <cell r="K162">
            <v>170</v>
          </cell>
          <cell r="L162">
            <v>10</v>
          </cell>
          <cell r="M162" t="str">
            <v>B</v>
          </cell>
          <cell r="N162">
            <v>5</v>
          </cell>
          <cell r="O162">
            <v>8</v>
          </cell>
          <cell r="P162">
            <v>12</v>
          </cell>
          <cell r="Q162">
            <v>18</v>
          </cell>
        </row>
        <row r="163">
          <cell r="A163" t="str">
            <v>ABJ01110</v>
          </cell>
          <cell r="B163" t="str">
            <v>ABJ011</v>
          </cell>
          <cell r="C163" t="str">
            <v>ESCUELA DE MEDICINA</v>
          </cell>
          <cell r="D163" t="str">
            <v>PREGRADO</v>
          </cell>
          <cell r="E163" t="str">
            <v>PREGRADO</v>
          </cell>
          <cell r="F163" t="str">
            <v>PREGRADO</v>
          </cell>
          <cell r="G163" t="str">
            <v>Terapia Ocupacional</v>
          </cell>
          <cell r="H163" t="str">
            <v>Activo</v>
          </cell>
          <cell r="I163" t="str">
            <v>Antiguos</v>
          </cell>
          <cell r="J163">
            <v>10</v>
          </cell>
          <cell r="K163">
            <v>170</v>
          </cell>
          <cell r="L163">
            <v>10</v>
          </cell>
          <cell r="M163" t="str">
            <v>B</v>
          </cell>
          <cell r="N163">
            <v>5</v>
          </cell>
          <cell r="O163">
            <v>8</v>
          </cell>
          <cell r="P163">
            <v>12</v>
          </cell>
          <cell r="Q163">
            <v>18</v>
          </cell>
        </row>
        <row r="164">
          <cell r="A164" t="str">
            <v>ABJ0201</v>
          </cell>
          <cell r="B164" t="str">
            <v>ABJ020</v>
          </cell>
          <cell r="C164" t="str">
            <v>ESCUELA DE MEDICINA</v>
          </cell>
          <cell r="D164" t="str">
            <v>PREGRADO</v>
          </cell>
          <cell r="E164" t="str">
            <v>PREGRADO</v>
          </cell>
          <cell r="F164" t="str">
            <v>PREGRADO</v>
          </cell>
          <cell r="G164" t="str">
            <v>Medicina</v>
          </cell>
          <cell r="H164" t="str">
            <v>Activo</v>
          </cell>
          <cell r="I164" t="str">
            <v>Nuevos</v>
          </cell>
          <cell r="J164">
            <v>1</v>
          </cell>
          <cell r="K164">
            <v>227</v>
          </cell>
          <cell r="L164">
            <v>12</v>
          </cell>
          <cell r="M164" t="str">
            <v>C</v>
          </cell>
          <cell r="N164">
            <v>5</v>
          </cell>
          <cell r="O164">
            <v>10</v>
          </cell>
          <cell r="P164">
            <v>14</v>
          </cell>
          <cell r="Q164">
            <v>20</v>
          </cell>
        </row>
        <row r="165">
          <cell r="A165" t="str">
            <v>ABJ0202</v>
          </cell>
          <cell r="B165" t="str">
            <v>ABJ020</v>
          </cell>
          <cell r="C165" t="str">
            <v>ESCUELA DE MEDICINA</v>
          </cell>
          <cell r="D165" t="str">
            <v>PREGRADO</v>
          </cell>
          <cell r="E165" t="str">
            <v>PREGRADO</v>
          </cell>
          <cell r="F165" t="str">
            <v>PREGRADO</v>
          </cell>
          <cell r="G165" t="str">
            <v>Medicina</v>
          </cell>
          <cell r="H165" t="str">
            <v>Activo</v>
          </cell>
          <cell r="I165" t="str">
            <v>Antiguos</v>
          </cell>
          <cell r="J165">
            <v>2</v>
          </cell>
          <cell r="K165">
            <v>227</v>
          </cell>
          <cell r="L165">
            <v>12</v>
          </cell>
          <cell r="M165" t="str">
            <v>C</v>
          </cell>
          <cell r="N165">
            <v>5</v>
          </cell>
          <cell r="O165">
            <v>10</v>
          </cell>
          <cell r="P165">
            <v>14</v>
          </cell>
          <cell r="Q165">
            <v>20</v>
          </cell>
        </row>
        <row r="166">
          <cell r="A166" t="str">
            <v>ABJ0203</v>
          </cell>
          <cell r="B166" t="str">
            <v>ABJ020</v>
          </cell>
          <cell r="C166" t="str">
            <v>ESCUELA DE MEDICINA</v>
          </cell>
          <cell r="D166" t="str">
            <v>PREGRADO</v>
          </cell>
          <cell r="E166" t="str">
            <v>PREGRADO</v>
          </cell>
          <cell r="F166" t="str">
            <v>PREGRADO</v>
          </cell>
          <cell r="G166" t="str">
            <v>Medicina</v>
          </cell>
          <cell r="H166" t="str">
            <v>Activo</v>
          </cell>
          <cell r="I166" t="str">
            <v>Antiguos</v>
          </cell>
          <cell r="J166">
            <v>3</v>
          </cell>
          <cell r="K166">
            <v>227</v>
          </cell>
          <cell r="L166">
            <v>12</v>
          </cell>
          <cell r="M166" t="str">
            <v>C</v>
          </cell>
          <cell r="N166">
            <v>5</v>
          </cell>
          <cell r="O166">
            <v>10</v>
          </cell>
          <cell r="P166">
            <v>14</v>
          </cell>
          <cell r="Q166">
            <v>20</v>
          </cell>
        </row>
        <row r="167">
          <cell r="A167" t="str">
            <v>ABJ0204</v>
          </cell>
          <cell r="B167" t="str">
            <v>ABJ020</v>
          </cell>
          <cell r="C167" t="str">
            <v>ESCUELA DE MEDICINA</v>
          </cell>
          <cell r="D167" t="str">
            <v>PREGRADO</v>
          </cell>
          <cell r="E167" t="str">
            <v>PREGRADO</v>
          </cell>
          <cell r="F167" t="str">
            <v>PREGRADO</v>
          </cell>
          <cell r="G167" t="str">
            <v>Medicina</v>
          </cell>
          <cell r="H167" t="str">
            <v>Activo</v>
          </cell>
          <cell r="I167" t="str">
            <v>Antiguos</v>
          </cell>
          <cell r="J167">
            <v>4</v>
          </cell>
          <cell r="K167">
            <v>227</v>
          </cell>
          <cell r="L167">
            <v>12</v>
          </cell>
          <cell r="M167" t="str">
            <v>C</v>
          </cell>
          <cell r="N167">
            <v>5</v>
          </cell>
          <cell r="O167">
            <v>10</v>
          </cell>
          <cell r="P167">
            <v>14</v>
          </cell>
          <cell r="Q167">
            <v>20</v>
          </cell>
        </row>
        <row r="168">
          <cell r="A168" t="str">
            <v>ABJ0205</v>
          </cell>
          <cell r="B168" t="str">
            <v>ABJ020</v>
          </cell>
          <cell r="C168" t="str">
            <v>ESCUELA DE MEDICINA</v>
          </cell>
          <cell r="D168" t="str">
            <v>PREGRADO</v>
          </cell>
          <cell r="E168" t="str">
            <v>PREGRADO</v>
          </cell>
          <cell r="F168" t="str">
            <v>PREGRADO</v>
          </cell>
          <cell r="G168" t="str">
            <v>Medicina</v>
          </cell>
          <cell r="H168" t="str">
            <v>Activo</v>
          </cell>
          <cell r="I168" t="str">
            <v>Antiguos</v>
          </cell>
          <cell r="J168">
            <v>5</v>
          </cell>
          <cell r="K168">
            <v>227</v>
          </cell>
          <cell r="L168">
            <v>12</v>
          </cell>
          <cell r="M168" t="str">
            <v>C</v>
          </cell>
          <cell r="N168">
            <v>5</v>
          </cell>
          <cell r="O168">
            <v>10</v>
          </cell>
          <cell r="P168">
            <v>14</v>
          </cell>
          <cell r="Q168">
            <v>20</v>
          </cell>
        </row>
        <row r="169">
          <cell r="A169" t="str">
            <v>ABJ0206</v>
          </cell>
          <cell r="B169" t="str">
            <v>ABJ020</v>
          </cell>
          <cell r="C169" t="str">
            <v>ESCUELA DE MEDICINA</v>
          </cell>
          <cell r="D169" t="str">
            <v>PREGRADO</v>
          </cell>
          <cell r="E169" t="str">
            <v>PREGRADO</v>
          </cell>
          <cell r="F169" t="str">
            <v>PREGRADO</v>
          </cell>
          <cell r="G169" t="str">
            <v>Medicina</v>
          </cell>
          <cell r="H169" t="str">
            <v>Activo</v>
          </cell>
          <cell r="I169" t="str">
            <v>Antiguos</v>
          </cell>
          <cell r="J169">
            <v>6</v>
          </cell>
          <cell r="K169">
            <v>227</v>
          </cell>
          <cell r="L169">
            <v>12</v>
          </cell>
          <cell r="M169" t="str">
            <v>C</v>
          </cell>
          <cell r="N169">
            <v>5</v>
          </cell>
          <cell r="O169">
            <v>10</v>
          </cell>
          <cell r="P169">
            <v>14</v>
          </cell>
          <cell r="Q169">
            <v>20</v>
          </cell>
        </row>
        <row r="170">
          <cell r="A170" t="str">
            <v>ABJ0207</v>
          </cell>
          <cell r="B170" t="str">
            <v>ABJ020</v>
          </cell>
          <cell r="C170" t="str">
            <v>ESCUELA DE MEDICINA</v>
          </cell>
          <cell r="D170" t="str">
            <v>PREGRADO</v>
          </cell>
          <cell r="E170" t="str">
            <v>PREGRADO</v>
          </cell>
          <cell r="F170" t="str">
            <v>PREGRADO</v>
          </cell>
          <cell r="G170" t="str">
            <v>Medicina</v>
          </cell>
          <cell r="H170" t="str">
            <v>Activo</v>
          </cell>
          <cell r="I170" t="str">
            <v>Antiguos</v>
          </cell>
          <cell r="J170">
            <v>7</v>
          </cell>
          <cell r="K170">
            <v>227</v>
          </cell>
          <cell r="L170">
            <v>12</v>
          </cell>
          <cell r="M170" t="str">
            <v>C</v>
          </cell>
          <cell r="N170">
            <v>5</v>
          </cell>
          <cell r="O170">
            <v>10</v>
          </cell>
          <cell r="P170">
            <v>14</v>
          </cell>
          <cell r="Q170">
            <v>20</v>
          </cell>
        </row>
        <row r="171">
          <cell r="A171" t="str">
            <v>ABJ0208</v>
          </cell>
          <cell r="B171" t="str">
            <v>ABJ020</v>
          </cell>
          <cell r="C171" t="str">
            <v>ESCUELA DE MEDICINA</v>
          </cell>
          <cell r="D171" t="str">
            <v>PREGRADO</v>
          </cell>
          <cell r="E171" t="str">
            <v>PREGRADO</v>
          </cell>
          <cell r="F171" t="str">
            <v>PREGRADO</v>
          </cell>
          <cell r="G171" t="str">
            <v>Medicina</v>
          </cell>
          <cell r="H171" t="str">
            <v>Activo</v>
          </cell>
          <cell r="I171" t="str">
            <v>Antiguos</v>
          </cell>
          <cell r="J171">
            <v>8</v>
          </cell>
          <cell r="K171">
            <v>227</v>
          </cell>
          <cell r="L171">
            <v>12</v>
          </cell>
          <cell r="M171" t="str">
            <v>C</v>
          </cell>
          <cell r="N171">
            <v>5</v>
          </cell>
          <cell r="O171">
            <v>10</v>
          </cell>
          <cell r="P171">
            <v>14</v>
          </cell>
          <cell r="Q171">
            <v>20</v>
          </cell>
        </row>
        <row r="172">
          <cell r="A172" t="str">
            <v>ABJ0209</v>
          </cell>
          <cell r="B172" t="str">
            <v>ABJ020</v>
          </cell>
          <cell r="C172" t="str">
            <v>ESCUELA DE MEDICINA</v>
          </cell>
          <cell r="D172" t="str">
            <v>PREGRADO</v>
          </cell>
          <cell r="E172" t="str">
            <v>PREGRADO</v>
          </cell>
          <cell r="F172" t="str">
            <v>PREGRADO</v>
          </cell>
          <cell r="G172" t="str">
            <v>Medicina</v>
          </cell>
          <cell r="H172" t="str">
            <v>Activo</v>
          </cell>
          <cell r="I172" t="str">
            <v>Antiguos</v>
          </cell>
          <cell r="J172">
            <v>9</v>
          </cell>
          <cell r="K172">
            <v>227</v>
          </cell>
          <cell r="L172">
            <v>12</v>
          </cell>
          <cell r="M172" t="str">
            <v>C</v>
          </cell>
          <cell r="N172">
            <v>5</v>
          </cell>
          <cell r="O172">
            <v>10</v>
          </cell>
          <cell r="P172">
            <v>14</v>
          </cell>
          <cell r="Q172">
            <v>20</v>
          </cell>
        </row>
        <row r="173">
          <cell r="A173" t="str">
            <v>ABJ02010</v>
          </cell>
          <cell r="B173" t="str">
            <v>ABJ020</v>
          </cell>
          <cell r="C173" t="str">
            <v>ESCUELA DE MEDICINA</v>
          </cell>
          <cell r="D173" t="str">
            <v>PREGRADO</v>
          </cell>
          <cell r="E173" t="str">
            <v>PREGRADO</v>
          </cell>
          <cell r="F173" t="str">
            <v>PREGRADO</v>
          </cell>
          <cell r="G173" t="str">
            <v>Medicina</v>
          </cell>
          <cell r="H173" t="str">
            <v>Activo</v>
          </cell>
          <cell r="I173" t="str">
            <v>Antiguos</v>
          </cell>
          <cell r="J173">
            <v>10</v>
          </cell>
          <cell r="K173">
            <v>227</v>
          </cell>
          <cell r="L173">
            <v>12</v>
          </cell>
          <cell r="M173" t="str">
            <v>C</v>
          </cell>
          <cell r="N173">
            <v>5</v>
          </cell>
          <cell r="O173">
            <v>10</v>
          </cell>
          <cell r="P173">
            <v>14</v>
          </cell>
          <cell r="Q173">
            <v>20</v>
          </cell>
        </row>
        <row r="174">
          <cell r="A174" t="str">
            <v>ABJ02011</v>
          </cell>
          <cell r="B174" t="str">
            <v>ABJ020</v>
          </cell>
          <cell r="C174" t="str">
            <v>ESCUELA DE MEDICINA</v>
          </cell>
          <cell r="D174" t="str">
            <v>PREGRADO</v>
          </cell>
          <cell r="E174" t="str">
            <v>PREGRADO</v>
          </cell>
          <cell r="F174" t="str">
            <v>PREGRADO</v>
          </cell>
          <cell r="G174" t="str">
            <v>Medicina</v>
          </cell>
          <cell r="H174" t="str">
            <v>Activo</v>
          </cell>
          <cell r="I174" t="str">
            <v>Antiguos</v>
          </cell>
          <cell r="J174">
            <v>11</v>
          </cell>
          <cell r="K174">
            <v>227</v>
          </cell>
          <cell r="L174">
            <v>12</v>
          </cell>
          <cell r="M174" t="str">
            <v>C</v>
          </cell>
          <cell r="N174">
            <v>5</v>
          </cell>
          <cell r="O174">
            <v>10</v>
          </cell>
          <cell r="P174">
            <v>14</v>
          </cell>
          <cell r="Q174">
            <v>20</v>
          </cell>
        </row>
        <row r="175">
          <cell r="A175" t="str">
            <v>ABJ02012</v>
          </cell>
          <cell r="B175" t="str">
            <v>ABJ020</v>
          </cell>
          <cell r="C175" t="str">
            <v>ESCUELA DE MEDICINA</v>
          </cell>
          <cell r="D175" t="str">
            <v>PREGRADO</v>
          </cell>
          <cell r="E175" t="str">
            <v>PREGRADO</v>
          </cell>
          <cell r="F175" t="str">
            <v>PREGRADO</v>
          </cell>
          <cell r="G175" t="str">
            <v>Medicina</v>
          </cell>
          <cell r="H175" t="str">
            <v>Activo</v>
          </cell>
          <cell r="I175" t="str">
            <v>Antiguos</v>
          </cell>
          <cell r="J175">
            <v>12</v>
          </cell>
          <cell r="K175">
            <v>227</v>
          </cell>
          <cell r="L175">
            <v>12</v>
          </cell>
          <cell r="M175" t="str">
            <v>C</v>
          </cell>
          <cell r="N175">
            <v>5</v>
          </cell>
          <cell r="O175">
            <v>10</v>
          </cell>
          <cell r="P175">
            <v>14</v>
          </cell>
          <cell r="Q175">
            <v>20</v>
          </cell>
        </row>
        <row r="176">
          <cell r="A176" t="str">
            <v>ADJ0091</v>
          </cell>
          <cell r="B176" t="str">
            <v>ADJ009</v>
          </cell>
          <cell r="C176" t="str">
            <v xml:space="preserve">FACULTAD CIENCIAS NATURALES </v>
          </cell>
          <cell r="D176" t="str">
            <v>PREGRADO</v>
          </cell>
          <cell r="E176" t="str">
            <v>PREGRADO</v>
          </cell>
          <cell r="F176" t="str">
            <v>PREGRADO</v>
          </cell>
          <cell r="G176" t="str">
            <v>Biología</v>
          </cell>
          <cell r="H176" t="str">
            <v>Activo</v>
          </cell>
          <cell r="I176" t="str">
            <v>Nuevos</v>
          </cell>
          <cell r="J176">
            <v>1</v>
          </cell>
          <cell r="K176">
            <v>144</v>
          </cell>
          <cell r="L176">
            <v>8</v>
          </cell>
          <cell r="M176" t="str">
            <v>A</v>
          </cell>
          <cell r="N176">
            <v>5</v>
          </cell>
          <cell r="O176">
            <v>9</v>
          </cell>
          <cell r="P176">
            <v>12</v>
          </cell>
          <cell r="Q176">
            <v>19</v>
          </cell>
        </row>
        <row r="177">
          <cell r="A177" t="str">
            <v>ADJ0092</v>
          </cell>
          <cell r="B177" t="str">
            <v>ADJ009</v>
          </cell>
          <cell r="C177" t="str">
            <v xml:space="preserve">FACULTAD CIENCIAS NATURALES </v>
          </cell>
          <cell r="D177" t="str">
            <v>PREGRADO</v>
          </cell>
          <cell r="E177" t="str">
            <v>PREGRADO</v>
          </cell>
          <cell r="F177" t="str">
            <v>PREGRADO</v>
          </cell>
          <cell r="G177" t="str">
            <v>Biología</v>
          </cell>
          <cell r="H177" t="str">
            <v>Activo</v>
          </cell>
          <cell r="I177" t="str">
            <v>Antiguos</v>
          </cell>
          <cell r="J177">
            <v>2</v>
          </cell>
          <cell r="K177">
            <v>144</v>
          </cell>
          <cell r="L177">
            <v>8</v>
          </cell>
          <cell r="M177" t="str">
            <v>A</v>
          </cell>
          <cell r="N177">
            <v>5</v>
          </cell>
          <cell r="O177">
            <v>9</v>
          </cell>
          <cell r="P177">
            <v>12</v>
          </cell>
          <cell r="Q177">
            <v>19</v>
          </cell>
        </row>
        <row r="178">
          <cell r="A178" t="str">
            <v>ADJ0093</v>
          </cell>
          <cell r="B178" t="str">
            <v>ADJ009</v>
          </cell>
          <cell r="C178" t="str">
            <v xml:space="preserve">FACULTAD CIENCIAS NATURALES </v>
          </cell>
          <cell r="D178" t="str">
            <v>PREGRADO</v>
          </cell>
          <cell r="E178" t="str">
            <v>PREGRADO</v>
          </cell>
          <cell r="F178" t="str">
            <v>PREGRADO</v>
          </cell>
          <cell r="G178" t="str">
            <v>Biología</v>
          </cell>
          <cell r="H178" t="str">
            <v>Activo</v>
          </cell>
          <cell r="I178" t="str">
            <v>Antiguos</v>
          </cell>
          <cell r="J178">
            <v>3</v>
          </cell>
          <cell r="K178">
            <v>144</v>
          </cell>
          <cell r="L178">
            <v>8</v>
          </cell>
          <cell r="M178" t="str">
            <v>A</v>
          </cell>
          <cell r="N178">
            <v>5</v>
          </cell>
          <cell r="O178">
            <v>9</v>
          </cell>
          <cell r="P178">
            <v>12</v>
          </cell>
          <cell r="Q178">
            <v>19</v>
          </cell>
        </row>
        <row r="179">
          <cell r="A179" t="str">
            <v>ADJ0094</v>
          </cell>
          <cell r="B179" t="str">
            <v>ADJ009</v>
          </cell>
          <cell r="C179" t="str">
            <v xml:space="preserve">FACULTAD CIENCIAS NATURALES </v>
          </cell>
          <cell r="D179" t="str">
            <v>PREGRADO</v>
          </cell>
          <cell r="E179" t="str">
            <v>PREGRADO</v>
          </cell>
          <cell r="F179" t="str">
            <v>PREGRADO</v>
          </cell>
          <cell r="G179" t="str">
            <v>Biología</v>
          </cell>
          <cell r="H179" t="str">
            <v>Activo</v>
          </cell>
          <cell r="I179" t="str">
            <v>Antiguos</v>
          </cell>
          <cell r="J179">
            <v>4</v>
          </cell>
          <cell r="K179">
            <v>144</v>
          </cell>
          <cell r="L179">
            <v>8</v>
          </cell>
          <cell r="M179" t="str">
            <v>A</v>
          </cell>
          <cell r="N179">
            <v>5</v>
          </cell>
          <cell r="O179">
            <v>9</v>
          </cell>
          <cell r="P179">
            <v>12</v>
          </cell>
          <cell r="Q179">
            <v>19</v>
          </cell>
        </row>
        <row r="180">
          <cell r="A180" t="str">
            <v>ADJ0095</v>
          </cell>
          <cell r="B180" t="str">
            <v>ADJ009</v>
          </cell>
          <cell r="C180" t="str">
            <v xml:space="preserve">FACULTAD CIENCIAS NATURALES </v>
          </cell>
          <cell r="D180" t="str">
            <v>PREGRADO</v>
          </cell>
          <cell r="E180" t="str">
            <v>PREGRADO</v>
          </cell>
          <cell r="F180" t="str">
            <v>PREGRADO</v>
          </cell>
          <cell r="G180" t="str">
            <v>Biología</v>
          </cell>
          <cell r="H180" t="str">
            <v>Activo</v>
          </cell>
          <cell r="I180" t="str">
            <v>Antiguos</v>
          </cell>
          <cell r="J180">
            <v>5</v>
          </cell>
          <cell r="K180">
            <v>144</v>
          </cell>
          <cell r="L180">
            <v>8</v>
          </cell>
          <cell r="M180" t="str">
            <v>A</v>
          </cell>
          <cell r="N180">
            <v>5</v>
          </cell>
          <cell r="O180">
            <v>9</v>
          </cell>
          <cell r="P180">
            <v>12</v>
          </cell>
          <cell r="Q180">
            <v>19</v>
          </cell>
        </row>
        <row r="181">
          <cell r="A181" t="str">
            <v>ADJ0096</v>
          </cell>
          <cell r="B181" t="str">
            <v>ADJ009</v>
          </cell>
          <cell r="C181" t="str">
            <v xml:space="preserve">FACULTAD CIENCIAS NATURALES </v>
          </cell>
          <cell r="D181" t="str">
            <v>PREGRADO</v>
          </cell>
          <cell r="E181" t="str">
            <v>PREGRADO</v>
          </cell>
          <cell r="F181" t="str">
            <v>PREGRADO</v>
          </cell>
          <cell r="G181" t="str">
            <v>Biología</v>
          </cell>
          <cell r="H181" t="str">
            <v>Activo</v>
          </cell>
          <cell r="I181" t="str">
            <v>Antiguos</v>
          </cell>
          <cell r="J181">
            <v>6</v>
          </cell>
          <cell r="K181">
            <v>144</v>
          </cell>
          <cell r="L181">
            <v>8</v>
          </cell>
          <cell r="M181" t="str">
            <v>A</v>
          </cell>
          <cell r="N181">
            <v>5</v>
          </cell>
          <cell r="O181">
            <v>9</v>
          </cell>
          <cell r="P181">
            <v>12</v>
          </cell>
          <cell r="Q181">
            <v>19</v>
          </cell>
        </row>
        <row r="182">
          <cell r="A182" t="str">
            <v>ADJ0097</v>
          </cell>
          <cell r="B182" t="str">
            <v>ADJ009</v>
          </cell>
          <cell r="C182" t="str">
            <v xml:space="preserve">FACULTAD CIENCIAS NATURALES </v>
          </cell>
          <cell r="D182" t="str">
            <v>PREGRADO</v>
          </cell>
          <cell r="E182" t="str">
            <v>PREGRADO</v>
          </cell>
          <cell r="F182" t="str">
            <v>PREGRADO</v>
          </cell>
          <cell r="G182" t="str">
            <v>Biología</v>
          </cell>
          <cell r="H182" t="str">
            <v>Activo</v>
          </cell>
          <cell r="I182" t="str">
            <v>Antiguos</v>
          </cell>
          <cell r="J182">
            <v>7</v>
          </cell>
          <cell r="K182">
            <v>144</v>
          </cell>
          <cell r="L182">
            <v>8</v>
          </cell>
          <cell r="M182" t="str">
            <v>A</v>
          </cell>
          <cell r="N182">
            <v>5</v>
          </cell>
          <cell r="O182">
            <v>9</v>
          </cell>
          <cell r="P182">
            <v>12</v>
          </cell>
          <cell r="Q182">
            <v>19</v>
          </cell>
        </row>
        <row r="183">
          <cell r="A183" t="str">
            <v>ADJ0098</v>
          </cell>
          <cell r="B183" t="str">
            <v>ADJ009</v>
          </cell>
          <cell r="C183" t="str">
            <v xml:space="preserve">FACULTAD CIENCIAS NATURALES </v>
          </cell>
          <cell r="D183" t="str">
            <v>PREGRADO</v>
          </cell>
          <cell r="E183" t="str">
            <v>PREGRADO</v>
          </cell>
          <cell r="F183" t="str">
            <v>PREGRADO</v>
          </cell>
          <cell r="G183" t="str">
            <v>Biología</v>
          </cell>
          <cell r="H183" t="str">
            <v>Activo</v>
          </cell>
          <cell r="I183" t="str">
            <v>Antiguos</v>
          </cell>
          <cell r="J183">
            <v>8</v>
          </cell>
          <cell r="K183">
            <v>144</v>
          </cell>
          <cell r="L183">
            <v>8</v>
          </cell>
          <cell r="M183" t="str">
            <v>A</v>
          </cell>
          <cell r="N183">
            <v>5</v>
          </cell>
          <cell r="O183">
            <v>9</v>
          </cell>
          <cell r="P183">
            <v>12</v>
          </cell>
          <cell r="Q183">
            <v>19</v>
          </cell>
        </row>
        <row r="184">
          <cell r="A184" t="str">
            <v>ADJ0101</v>
          </cell>
          <cell r="B184" t="str">
            <v>ADJ010</v>
          </cell>
          <cell r="C184" t="str">
            <v xml:space="preserve">FACULTAD CIENCIAS NATURALES </v>
          </cell>
          <cell r="D184" t="str">
            <v>PREGRADO</v>
          </cell>
          <cell r="E184" t="str">
            <v>PREGRADO</v>
          </cell>
          <cell r="F184" t="str">
            <v>PREGRADO</v>
          </cell>
          <cell r="G184" t="str">
            <v>Ciencias del Sistema Tierra</v>
          </cell>
          <cell r="H184" t="str">
            <v>Activo</v>
          </cell>
          <cell r="I184" t="str">
            <v>Nuevos</v>
          </cell>
          <cell r="J184">
            <v>1</v>
          </cell>
          <cell r="K184">
            <v>148</v>
          </cell>
          <cell r="L184">
            <v>8</v>
          </cell>
          <cell r="M184" t="str">
            <v>A</v>
          </cell>
          <cell r="N184">
            <v>5</v>
          </cell>
          <cell r="O184">
            <v>9</v>
          </cell>
          <cell r="P184">
            <v>12</v>
          </cell>
          <cell r="Q184">
            <v>19</v>
          </cell>
        </row>
        <row r="185">
          <cell r="A185" t="str">
            <v>ADJ0102</v>
          </cell>
          <cell r="B185" t="str">
            <v>ADJ010</v>
          </cell>
          <cell r="C185" t="str">
            <v xml:space="preserve">FACULTAD CIENCIAS NATURALES </v>
          </cell>
          <cell r="D185" t="str">
            <v>PREGRADO</v>
          </cell>
          <cell r="E185" t="str">
            <v>PREGRADO</v>
          </cell>
          <cell r="F185" t="str">
            <v>PREGRADO</v>
          </cell>
          <cell r="G185" t="str">
            <v>Ciencias del Sistema Tierra</v>
          </cell>
          <cell r="H185" t="str">
            <v>Activo</v>
          </cell>
          <cell r="I185" t="str">
            <v>Antiguos</v>
          </cell>
          <cell r="J185">
            <v>2</v>
          </cell>
          <cell r="K185">
            <v>148</v>
          </cell>
          <cell r="L185">
            <v>8</v>
          </cell>
          <cell r="M185" t="str">
            <v>A</v>
          </cell>
          <cell r="N185">
            <v>5</v>
          </cell>
          <cell r="O185">
            <v>9</v>
          </cell>
          <cell r="P185">
            <v>12</v>
          </cell>
          <cell r="Q185">
            <v>19</v>
          </cell>
        </row>
        <row r="186">
          <cell r="A186" t="str">
            <v>ADJ0103</v>
          </cell>
          <cell r="B186" t="str">
            <v>ADJ010</v>
          </cell>
          <cell r="C186" t="str">
            <v xml:space="preserve">FACULTAD CIENCIAS NATURALES </v>
          </cell>
          <cell r="D186" t="str">
            <v>PREGRADO</v>
          </cell>
          <cell r="E186" t="str">
            <v>PREGRADO</v>
          </cell>
          <cell r="F186" t="str">
            <v>PREGRADO</v>
          </cell>
          <cell r="G186" t="str">
            <v>Ciencias del Sistema Tierra</v>
          </cell>
          <cell r="H186" t="str">
            <v>Activo</v>
          </cell>
          <cell r="I186" t="str">
            <v>Antiguos</v>
          </cell>
          <cell r="J186">
            <v>3</v>
          </cell>
          <cell r="K186">
            <v>148</v>
          </cell>
          <cell r="L186">
            <v>8</v>
          </cell>
          <cell r="M186" t="str">
            <v>A</v>
          </cell>
          <cell r="N186">
            <v>5</v>
          </cell>
          <cell r="O186">
            <v>9</v>
          </cell>
          <cell r="P186">
            <v>12</v>
          </cell>
          <cell r="Q186">
            <v>19</v>
          </cell>
        </row>
        <row r="187">
          <cell r="A187" t="str">
            <v>ADJ0104</v>
          </cell>
          <cell r="B187" t="str">
            <v>ADJ010</v>
          </cell>
          <cell r="C187" t="str">
            <v xml:space="preserve">FACULTAD CIENCIAS NATURALES </v>
          </cell>
          <cell r="D187" t="str">
            <v>PREGRADO</v>
          </cell>
          <cell r="E187" t="str">
            <v>PREGRADO</v>
          </cell>
          <cell r="F187" t="str">
            <v>PREGRADO</v>
          </cell>
          <cell r="G187" t="str">
            <v>Ciencias del Sistema Tierra</v>
          </cell>
          <cell r="H187" t="str">
            <v>Activo</v>
          </cell>
          <cell r="I187" t="str">
            <v>Antiguos</v>
          </cell>
          <cell r="J187">
            <v>4</v>
          </cell>
          <cell r="K187">
            <v>148</v>
          </cell>
          <cell r="L187">
            <v>8</v>
          </cell>
          <cell r="M187" t="str">
            <v>A</v>
          </cell>
          <cell r="N187">
            <v>5</v>
          </cell>
          <cell r="O187">
            <v>9</v>
          </cell>
          <cell r="P187">
            <v>12</v>
          </cell>
          <cell r="Q187">
            <v>19</v>
          </cell>
        </row>
        <row r="188">
          <cell r="A188" t="str">
            <v>ADJ0105</v>
          </cell>
          <cell r="B188" t="str">
            <v>ADJ010</v>
          </cell>
          <cell r="C188" t="str">
            <v xml:space="preserve">FACULTAD CIENCIAS NATURALES </v>
          </cell>
          <cell r="D188" t="str">
            <v>PREGRADO</v>
          </cell>
          <cell r="E188" t="str">
            <v>PREGRADO</v>
          </cell>
          <cell r="F188" t="str">
            <v>PREGRADO</v>
          </cell>
          <cell r="G188" t="str">
            <v>Ciencias del Sistema Tierra</v>
          </cell>
          <cell r="H188" t="str">
            <v>Activo</v>
          </cell>
          <cell r="I188" t="str">
            <v>Antiguos</v>
          </cell>
          <cell r="J188">
            <v>5</v>
          </cell>
          <cell r="K188">
            <v>148</v>
          </cell>
          <cell r="L188">
            <v>8</v>
          </cell>
          <cell r="M188" t="str">
            <v>A</v>
          </cell>
          <cell r="N188">
            <v>5</v>
          </cell>
          <cell r="O188">
            <v>9</v>
          </cell>
          <cell r="P188">
            <v>12</v>
          </cell>
          <cell r="Q188">
            <v>19</v>
          </cell>
        </row>
        <row r="189">
          <cell r="A189" t="str">
            <v>ADJ0106</v>
          </cell>
          <cell r="B189" t="str">
            <v>ADJ010</v>
          </cell>
          <cell r="C189" t="str">
            <v xml:space="preserve">FACULTAD CIENCIAS NATURALES </v>
          </cell>
          <cell r="D189" t="str">
            <v>PREGRADO</v>
          </cell>
          <cell r="E189" t="str">
            <v>PREGRADO</v>
          </cell>
          <cell r="F189" t="str">
            <v>PREGRADO</v>
          </cell>
          <cell r="G189" t="str">
            <v>Ciencias del Sistema Tierra</v>
          </cell>
          <cell r="H189" t="str">
            <v>Activo</v>
          </cell>
          <cell r="I189" t="str">
            <v>Antiguos</v>
          </cell>
          <cell r="J189">
            <v>6</v>
          </cell>
          <cell r="K189">
            <v>148</v>
          </cell>
          <cell r="L189">
            <v>8</v>
          </cell>
          <cell r="M189" t="str">
            <v>A</v>
          </cell>
          <cell r="N189">
            <v>5</v>
          </cell>
          <cell r="O189">
            <v>9</v>
          </cell>
          <cell r="P189">
            <v>12</v>
          </cell>
          <cell r="Q189">
            <v>19</v>
          </cell>
        </row>
        <row r="190">
          <cell r="A190" t="str">
            <v>ADJ0107</v>
          </cell>
          <cell r="B190" t="str">
            <v>ADJ010</v>
          </cell>
          <cell r="C190" t="str">
            <v xml:space="preserve">FACULTAD CIENCIAS NATURALES </v>
          </cell>
          <cell r="D190" t="str">
            <v>PREGRADO</v>
          </cell>
          <cell r="E190" t="str">
            <v>PREGRADO</v>
          </cell>
          <cell r="F190" t="str">
            <v>PREGRADO</v>
          </cell>
          <cell r="G190" t="str">
            <v>Ciencias del Sistema Tierra</v>
          </cell>
          <cell r="H190" t="str">
            <v>Activo</v>
          </cell>
          <cell r="I190" t="str">
            <v>Antiguos</v>
          </cell>
          <cell r="J190">
            <v>7</v>
          </cell>
          <cell r="K190">
            <v>148</v>
          </cell>
          <cell r="L190">
            <v>8</v>
          </cell>
          <cell r="M190" t="str">
            <v>A</v>
          </cell>
          <cell r="N190">
            <v>5</v>
          </cell>
          <cell r="O190">
            <v>9</v>
          </cell>
          <cell r="P190">
            <v>12</v>
          </cell>
          <cell r="Q190">
            <v>19</v>
          </cell>
        </row>
        <row r="191">
          <cell r="A191" t="str">
            <v>AIJ0021</v>
          </cell>
          <cell r="B191" t="str">
            <v>AIJ002</v>
          </cell>
          <cell r="C191" t="str">
            <v>ESCUELA DE INGENIERÍA, CIENCIA Y TECNOLOGÍA</v>
          </cell>
          <cell r="D191" t="str">
            <v>PREGRADO</v>
          </cell>
          <cell r="E191" t="str">
            <v>PREGRADO</v>
          </cell>
          <cell r="F191" t="str">
            <v>PREGRADO</v>
          </cell>
          <cell r="G191" t="str">
            <v>Matemáticas y Ciencias de la Computación</v>
          </cell>
          <cell r="H191" t="str">
            <v>Activo</v>
          </cell>
          <cell r="I191" t="str">
            <v>Nuevos</v>
          </cell>
          <cell r="J191">
            <v>1</v>
          </cell>
          <cell r="K191">
            <v>140</v>
          </cell>
          <cell r="L191">
            <v>8</v>
          </cell>
          <cell r="M191" t="str">
            <v>A</v>
          </cell>
          <cell r="N191">
            <v>5</v>
          </cell>
          <cell r="O191">
            <v>9</v>
          </cell>
          <cell r="P191">
            <v>12</v>
          </cell>
          <cell r="Q191">
            <v>19</v>
          </cell>
        </row>
        <row r="192">
          <cell r="A192" t="str">
            <v>AIJ0022</v>
          </cell>
          <cell r="B192" t="str">
            <v>AIJ002</v>
          </cell>
          <cell r="C192" t="str">
            <v>ESCUELA DE INGENIERÍA, CIENCIA Y TECNOLOGÍA</v>
          </cell>
          <cell r="D192" t="str">
            <v>PREGRADO</v>
          </cell>
          <cell r="E192" t="str">
            <v>PREGRADO</v>
          </cell>
          <cell r="F192" t="str">
            <v>PREGRADO</v>
          </cell>
          <cell r="G192" t="str">
            <v>Matemáticas y Ciencias de la Computación</v>
          </cell>
          <cell r="H192" t="str">
            <v>Activo</v>
          </cell>
          <cell r="I192" t="str">
            <v>Antiguos</v>
          </cell>
          <cell r="J192">
            <v>2</v>
          </cell>
          <cell r="K192">
            <v>140</v>
          </cell>
          <cell r="L192">
            <v>8</v>
          </cell>
          <cell r="M192" t="str">
            <v>A</v>
          </cell>
          <cell r="N192">
            <v>5</v>
          </cell>
          <cell r="O192">
            <v>9</v>
          </cell>
          <cell r="P192">
            <v>12</v>
          </cell>
          <cell r="Q192">
            <v>19</v>
          </cell>
        </row>
        <row r="193">
          <cell r="A193" t="str">
            <v>AIJ0023</v>
          </cell>
          <cell r="B193" t="str">
            <v>AIJ002</v>
          </cell>
          <cell r="C193" t="str">
            <v>ESCUELA DE INGENIERÍA, CIENCIA Y TECNOLOGÍA</v>
          </cell>
          <cell r="D193" t="str">
            <v>PREGRADO</v>
          </cell>
          <cell r="E193" t="str">
            <v>PREGRADO</v>
          </cell>
          <cell r="F193" t="str">
            <v>PREGRADO</v>
          </cell>
          <cell r="G193" t="str">
            <v>Matemáticas y Ciencias de la Computación</v>
          </cell>
          <cell r="H193" t="str">
            <v>Activo</v>
          </cell>
          <cell r="I193" t="str">
            <v>Antiguos</v>
          </cell>
          <cell r="J193">
            <v>3</v>
          </cell>
          <cell r="K193">
            <v>140</v>
          </cell>
          <cell r="L193">
            <v>8</v>
          </cell>
          <cell r="M193" t="str">
            <v>A</v>
          </cell>
          <cell r="N193">
            <v>5</v>
          </cell>
          <cell r="O193">
            <v>9</v>
          </cell>
          <cell r="P193">
            <v>12</v>
          </cell>
          <cell r="Q193">
            <v>19</v>
          </cell>
        </row>
        <row r="194">
          <cell r="A194" t="str">
            <v>AIJ0024</v>
          </cell>
          <cell r="B194" t="str">
            <v>AIJ002</v>
          </cell>
          <cell r="C194" t="str">
            <v>ESCUELA DE INGENIERÍA, CIENCIA Y TECNOLOGÍA</v>
          </cell>
          <cell r="D194" t="str">
            <v>PREGRADO</v>
          </cell>
          <cell r="E194" t="str">
            <v>PREGRADO</v>
          </cell>
          <cell r="F194" t="str">
            <v>PREGRADO</v>
          </cell>
          <cell r="G194" t="str">
            <v>Matemáticas y Ciencias de la Computación</v>
          </cell>
          <cell r="H194" t="str">
            <v>Activo</v>
          </cell>
          <cell r="I194" t="str">
            <v>Antiguos</v>
          </cell>
          <cell r="J194">
            <v>4</v>
          </cell>
          <cell r="K194">
            <v>140</v>
          </cell>
          <cell r="L194">
            <v>8</v>
          </cell>
          <cell r="M194" t="str">
            <v>A</v>
          </cell>
          <cell r="N194">
            <v>5</v>
          </cell>
          <cell r="O194">
            <v>9</v>
          </cell>
          <cell r="P194">
            <v>12</v>
          </cell>
          <cell r="Q194">
            <v>19</v>
          </cell>
        </row>
        <row r="195">
          <cell r="A195" t="str">
            <v>AIJ0025</v>
          </cell>
          <cell r="B195" t="str">
            <v>AIJ002</v>
          </cell>
          <cell r="C195" t="str">
            <v>ESCUELA DE INGENIERÍA, CIENCIA Y TECNOLOGÍA</v>
          </cell>
          <cell r="D195" t="str">
            <v>PREGRADO</v>
          </cell>
          <cell r="E195" t="str">
            <v>PREGRADO</v>
          </cell>
          <cell r="F195" t="str">
            <v>PREGRADO</v>
          </cell>
          <cell r="G195" t="str">
            <v>Matemáticas y Ciencias de la Computación</v>
          </cell>
          <cell r="H195" t="str">
            <v>Activo</v>
          </cell>
          <cell r="I195" t="str">
            <v>Antiguos</v>
          </cell>
          <cell r="J195">
            <v>5</v>
          </cell>
          <cell r="K195">
            <v>140</v>
          </cell>
          <cell r="L195">
            <v>8</v>
          </cell>
          <cell r="M195" t="str">
            <v>A</v>
          </cell>
          <cell r="N195">
            <v>5</v>
          </cell>
          <cell r="O195">
            <v>9</v>
          </cell>
          <cell r="P195">
            <v>12</v>
          </cell>
          <cell r="Q195">
            <v>19</v>
          </cell>
        </row>
        <row r="196">
          <cell r="A196" t="str">
            <v>AIJ0026</v>
          </cell>
          <cell r="B196" t="str">
            <v>AIJ002</v>
          </cell>
          <cell r="C196" t="str">
            <v>ESCUELA DE INGENIERÍA, CIENCIA Y TECNOLOGÍA</v>
          </cell>
          <cell r="D196" t="str">
            <v>PREGRADO</v>
          </cell>
          <cell r="E196" t="str">
            <v>PREGRADO</v>
          </cell>
          <cell r="F196" t="str">
            <v>PREGRADO</v>
          </cell>
          <cell r="G196" t="str">
            <v>Matemáticas y Ciencias de la Computación</v>
          </cell>
          <cell r="H196" t="str">
            <v>Activo</v>
          </cell>
          <cell r="I196" t="str">
            <v>Antiguos</v>
          </cell>
          <cell r="J196">
            <v>6</v>
          </cell>
          <cell r="K196">
            <v>140</v>
          </cell>
          <cell r="L196">
            <v>8</v>
          </cell>
          <cell r="M196" t="str">
            <v>A</v>
          </cell>
          <cell r="N196">
            <v>5</v>
          </cell>
          <cell r="O196">
            <v>9</v>
          </cell>
          <cell r="P196">
            <v>12</v>
          </cell>
          <cell r="Q196">
            <v>19</v>
          </cell>
        </row>
        <row r="197">
          <cell r="A197" t="str">
            <v>AIJ0027</v>
          </cell>
          <cell r="B197" t="str">
            <v>AIJ002</v>
          </cell>
          <cell r="C197" t="str">
            <v>ESCUELA DE INGENIERÍA, CIENCIA Y TECNOLOGÍA</v>
          </cell>
          <cell r="D197" t="str">
            <v>PREGRADO</v>
          </cell>
          <cell r="E197" t="str">
            <v>PREGRADO</v>
          </cell>
          <cell r="F197" t="str">
            <v>PREGRADO</v>
          </cell>
          <cell r="G197" t="str">
            <v>Matemáticas y Ciencias de la Computación</v>
          </cell>
          <cell r="H197" t="str">
            <v>Activo</v>
          </cell>
          <cell r="I197" t="str">
            <v>Antiguos</v>
          </cell>
          <cell r="J197">
            <v>7</v>
          </cell>
          <cell r="K197">
            <v>140</v>
          </cell>
          <cell r="L197">
            <v>8</v>
          </cell>
          <cell r="M197" t="str">
            <v>A</v>
          </cell>
          <cell r="N197">
            <v>5</v>
          </cell>
          <cell r="O197">
            <v>9</v>
          </cell>
          <cell r="P197">
            <v>12</v>
          </cell>
          <cell r="Q197">
            <v>19</v>
          </cell>
        </row>
        <row r="198">
          <cell r="A198" t="str">
            <v>AIJ0028</v>
          </cell>
          <cell r="B198" t="str">
            <v>AIJ002</v>
          </cell>
          <cell r="C198" t="str">
            <v>ESCUELA DE INGENIERÍA, CIENCIA Y TECNOLOGÍA</v>
          </cell>
          <cell r="D198" t="str">
            <v>PREGRADO</v>
          </cell>
          <cell r="E198" t="str">
            <v>PREGRADO</v>
          </cell>
          <cell r="F198" t="str">
            <v>PREGRADO</v>
          </cell>
          <cell r="G198" t="str">
            <v>Matemáticas y Ciencias de la Computación</v>
          </cell>
          <cell r="H198" t="str">
            <v>Activo</v>
          </cell>
          <cell r="I198" t="str">
            <v>Antiguos</v>
          </cell>
          <cell r="J198">
            <v>8</v>
          </cell>
          <cell r="K198">
            <v>140</v>
          </cell>
          <cell r="L198">
            <v>8</v>
          </cell>
          <cell r="M198" t="str">
            <v>A</v>
          </cell>
          <cell r="N198">
            <v>5</v>
          </cell>
          <cell r="O198">
            <v>9</v>
          </cell>
          <cell r="P198">
            <v>12</v>
          </cell>
          <cell r="Q198">
            <v>19</v>
          </cell>
        </row>
        <row r="199">
          <cell r="A199" t="str">
            <v>AIJ0061</v>
          </cell>
          <cell r="B199" t="str">
            <v>AIJ006</v>
          </cell>
          <cell r="C199" t="str">
            <v>ESCUELA DE INGENIERÍA, CIENCIA Y TECNOLOGÍA</v>
          </cell>
          <cell r="D199" t="str">
            <v>PREGRADO</v>
          </cell>
          <cell r="E199" t="str">
            <v>PREGRADO</v>
          </cell>
          <cell r="F199" t="str">
            <v>PREGRADO</v>
          </cell>
          <cell r="G199" t="str">
            <v>Ingeniería industrial</v>
          </cell>
          <cell r="H199" t="str">
            <v>Activo</v>
          </cell>
          <cell r="I199" t="str">
            <v>Nuevos</v>
          </cell>
          <cell r="J199">
            <v>1</v>
          </cell>
          <cell r="K199">
            <v>136</v>
          </cell>
          <cell r="L199">
            <v>8</v>
          </cell>
          <cell r="M199" t="str">
            <v>A</v>
          </cell>
          <cell r="N199">
            <v>5</v>
          </cell>
          <cell r="O199">
            <v>9</v>
          </cell>
          <cell r="P199">
            <v>12</v>
          </cell>
          <cell r="Q199">
            <v>19</v>
          </cell>
        </row>
        <row r="200">
          <cell r="A200" t="str">
            <v>AIJ0062</v>
          </cell>
          <cell r="B200" t="str">
            <v>AIJ006</v>
          </cell>
          <cell r="C200" t="str">
            <v>ESCUELA DE INGENIERÍA, CIENCIA Y TECNOLOGÍA</v>
          </cell>
          <cell r="D200" t="str">
            <v>PREGRADO</v>
          </cell>
          <cell r="E200" t="str">
            <v>PREGRADO</v>
          </cell>
          <cell r="F200" t="str">
            <v>PREGRADO</v>
          </cell>
          <cell r="G200" t="str">
            <v>Ingeniería industrial</v>
          </cell>
          <cell r="H200" t="str">
            <v>Activo</v>
          </cell>
          <cell r="I200" t="str">
            <v>Antiguos</v>
          </cell>
          <cell r="J200">
            <v>2</v>
          </cell>
          <cell r="K200">
            <v>136</v>
          </cell>
          <cell r="L200">
            <v>8</v>
          </cell>
          <cell r="M200" t="str">
            <v>A</v>
          </cell>
          <cell r="N200">
            <v>5</v>
          </cell>
          <cell r="O200">
            <v>9</v>
          </cell>
          <cell r="P200">
            <v>12</v>
          </cell>
          <cell r="Q200">
            <v>19</v>
          </cell>
        </row>
        <row r="201">
          <cell r="A201" t="str">
            <v>AIJ0063</v>
          </cell>
          <cell r="B201" t="str">
            <v>AIJ006</v>
          </cell>
          <cell r="C201" t="str">
            <v>ESCUELA DE INGENIERÍA, CIENCIA Y TECNOLOGÍA</v>
          </cell>
          <cell r="D201" t="str">
            <v>PREGRADO</v>
          </cell>
          <cell r="E201" t="str">
            <v>PREGRADO</v>
          </cell>
          <cell r="F201" t="str">
            <v>PREGRADO</v>
          </cell>
          <cell r="G201" t="str">
            <v>Ingeniería industrial</v>
          </cell>
          <cell r="H201" t="str">
            <v>Activo</v>
          </cell>
          <cell r="I201" t="str">
            <v>Antiguos</v>
          </cell>
          <cell r="J201">
            <v>3</v>
          </cell>
          <cell r="K201">
            <v>136</v>
          </cell>
          <cell r="L201">
            <v>8</v>
          </cell>
          <cell r="M201" t="str">
            <v>A</v>
          </cell>
          <cell r="N201">
            <v>5</v>
          </cell>
          <cell r="O201">
            <v>9</v>
          </cell>
          <cell r="P201">
            <v>12</v>
          </cell>
          <cell r="Q201">
            <v>19</v>
          </cell>
        </row>
        <row r="202">
          <cell r="A202" t="str">
            <v>AIJ0064</v>
          </cell>
          <cell r="B202" t="str">
            <v>AIJ006</v>
          </cell>
          <cell r="C202" t="str">
            <v>ESCUELA DE INGENIERÍA, CIENCIA Y TECNOLOGÍA</v>
          </cell>
          <cell r="D202" t="str">
            <v>PREGRADO</v>
          </cell>
          <cell r="E202" t="str">
            <v>PREGRADO</v>
          </cell>
          <cell r="F202" t="str">
            <v>PREGRADO</v>
          </cell>
          <cell r="G202" t="str">
            <v>Ingeniería industrial</v>
          </cell>
          <cell r="H202" t="str">
            <v>Activo</v>
          </cell>
          <cell r="I202" t="str">
            <v>Antiguos</v>
          </cell>
          <cell r="J202">
            <v>4</v>
          </cell>
          <cell r="K202">
            <v>136</v>
          </cell>
          <cell r="L202">
            <v>8</v>
          </cell>
          <cell r="M202" t="str">
            <v>A</v>
          </cell>
          <cell r="N202">
            <v>5</v>
          </cell>
          <cell r="O202">
            <v>9</v>
          </cell>
          <cell r="P202">
            <v>12</v>
          </cell>
          <cell r="Q202">
            <v>19</v>
          </cell>
        </row>
        <row r="203">
          <cell r="A203" t="str">
            <v>AIJ0065</v>
          </cell>
          <cell r="B203" t="str">
            <v>AIJ006</v>
          </cell>
          <cell r="C203" t="str">
            <v>ESCUELA DE INGENIERÍA, CIENCIA Y TECNOLOGÍA</v>
          </cell>
          <cell r="D203" t="str">
            <v>PREGRADO</v>
          </cell>
          <cell r="E203" t="str">
            <v>PREGRADO</v>
          </cell>
          <cell r="F203" t="str">
            <v>PREGRADO</v>
          </cell>
          <cell r="G203" t="str">
            <v>Ingeniería industrial</v>
          </cell>
          <cell r="H203" t="str">
            <v>Activo</v>
          </cell>
          <cell r="I203" t="str">
            <v>Antiguos</v>
          </cell>
          <cell r="J203">
            <v>5</v>
          </cell>
          <cell r="K203">
            <v>136</v>
          </cell>
          <cell r="L203">
            <v>8</v>
          </cell>
          <cell r="M203" t="str">
            <v>A</v>
          </cell>
          <cell r="N203">
            <v>5</v>
          </cell>
          <cell r="O203">
            <v>9</v>
          </cell>
          <cell r="P203">
            <v>12</v>
          </cell>
          <cell r="Q203">
            <v>19</v>
          </cell>
        </row>
        <row r="204">
          <cell r="A204" t="str">
            <v>AIJ0071</v>
          </cell>
          <cell r="B204" t="str">
            <v>AIJ007</v>
          </cell>
          <cell r="C204" t="str">
            <v>ESCUELA DE INGENIERÍA, CIENCIA Y TECNOLOGÍA</v>
          </cell>
          <cell r="D204" t="str">
            <v>PREGRADO</v>
          </cell>
          <cell r="E204" t="str">
            <v>PREGRADO</v>
          </cell>
          <cell r="F204" t="str">
            <v>PREGRADO</v>
          </cell>
          <cell r="G204" t="str">
            <v>Ingeniería electrónica</v>
          </cell>
          <cell r="H204" t="str">
            <v>Activo</v>
          </cell>
          <cell r="I204" t="str">
            <v>Nuevos</v>
          </cell>
          <cell r="J204">
            <v>1</v>
          </cell>
          <cell r="K204">
            <v>136</v>
          </cell>
          <cell r="L204">
            <v>8</v>
          </cell>
          <cell r="M204" t="str">
            <v>A</v>
          </cell>
          <cell r="N204">
            <v>5</v>
          </cell>
          <cell r="O204">
            <v>9</v>
          </cell>
          <cell r="P204">
            <v>12</v>
          </cell>
          <cell r="Q204">
            <v>19</v>
          </cell>
        </row>
        <row r="205">
          <cell r="A205" t="str">
            <v>AIJ0072</v>
          </cell>
          <cell r="B205" t="str">
            <v>AIJ007</v>
          </cell>
          <cell r="C205" t="str">
            <v>ESCUELA DE INGENIERÍA, CIENCIA Y TECNOLOGÍA</v>
          </cell>
          <cell r="D205" t="str">
            <v>PREGRADO</v>
          </cell>
          <cell r="E205" t="str">
            <v>PREGRADO</v>
          </cell>
          <cell r="F205" t="str">
            <v>PREGRADO</v>
          </cell>
          <cell r="G205" t="str">
            <v>Ingeniería electrónica</v>
          </cell>
          <cell r="H205" t="str">
            <v>Activo</v>
          </cell>
          <cell r="I205" t="str">
            <v>Antiguos</v>
          </cell>
          <cell r="J205">
            <v>2</v>
          </cell>
          <cell r="K205">
            <v>136</v>
          </cell>
          <cell r="L205">
            <v>8</v>
          </cell>
          <cell r="M205" t="str">
            <v>A</v>
          </cell>
          <cell r="N205">
            <v>5</v>
          </cell>
          <cell r="O205">
            <v>9</v>
          </cell>
          <cell r="P205">
            <v>12</v>
          </cell>
          <cell r="Q205">
            <v>19</v>
          </cell>
        </row>
        <row r="206">
          <cell r="A206" t="str">
            <v>AIJ0073</v>
          </cell>
          <cell r="B206" t="str">
            <v>AIJ007</v>
          </cell>
          <cell r="C206" t="str">
            <v>ESCUELA DE INGENIERÍA, CIENCIA Y TECNOLOGÍA</v>
          </cell>
          <cell r="D206" t="str">
            <v>PREGRADO</v>
          </cell>
          <cell r="E206" t="str">
            <v>PREGRADO</v>
          </cell>
          <cell r="F206" t="str">
            <v>PREGRADO</v>
          </cell>
          <cell r="G206" t="str">
            <v>Ingeniería electrónica</v>
          </cell>
          <cell r="H206" t="str">
            <v>Activo</v>
          </cell>
          <cell r="I206" t="str">
            <v>Antiguos</v>
          </cell>
          <cell r="J206">
            <v>3</v>
          </cell>
          <cell r="K206">
            <v>136</v>
          </cell>
          <cell r="L206">
            <v>8</v>
          </cell>
          <cell r="M206" t="str">
            <v>A</v>
          </cell>
          <cell r="N206">
            <v>5</v>
          </cell>
          <cell r="O206">
            <v>9</v>
          </cell>
          <cell r="P206">
            <v>12</v>
          </cell>
          <cell r="Q206">
            <v>19</v>
          </cell>
        </row>
        <row r="207">
          <cell r="A207" t="str">
            <v>AIJ0074</v>
          </cell>
          <cell r="B207" t="str">
            <v>AIJ007</v>
          </cell>
          <cell r="C207" t="str">
            <v>ESCUELA DE INGENIERÍA, CIENCIA Y TECNOLOGÍA</v>
          </cell>
          <cell r="D207" t="str">
            <v>PREGRADO</v>
          </cell>
          <cell r="E207" t="str">
            <v>PREGRADO</v>
          </cell>
          <cell r="F207" t="str">
            <v>PREGRADO</v>
          </cell>
          <cell r="G207" t="str">
            <v>Ingeniería electrónica</v>
          </cell>
          <cell r="H207" t="str">
            <v>Activo</v>
          </cell>
          <cell r="I207" t="str">
            <v>Antiguos</v>
          </cell>
          <cell r="J207">
            <v>4</v>
          </cell>
          <cell r="K207">
            <v>136</v>
          </cell>
          <cell r="L207">
            <v>8</v>
          </cell>
          <cell r="M207" t="str">
            <v>A</v>
          </cell>
          <cell r="N207">
            <v>5</v>
          </cell>
          <cell r="O207">
            <v>9</v>
          </cell>
          <cell r="P207">
            <v>12</v>
          </cell>
          <cell r="Q207">
            <v>19</v>
          </cell>
        </row>
        <row r="208">
          <cell r="A208" t="str">
            <v>AIJ0081</v>
          </cell>
          <cell r="B208" t="str">
            <v>AIJ008</v>
          </cell>
          <cell r="C208" t="str">
            <v>ESCUELA DE INGENIERÍA, CIENCIA Y TECNOLOGÍA</v>
          </cell>
          <cell r="D208" t="str">
            <v>PREGRADO</v>
          </cell>
          <cell r="E208" t="str">
            <v>PREGRADO</v>
          </cell>
          <cell r="F208" t="str">
            <v>PREGRADO</v>
          </cell>
          <cell r="G208" t="str">
            <v>Ingeniería de sistemas energéticos</v>
          </cell>
          <cell r="H208" t="str">
            <v>Activo</v>
          </cell>
          <cell r="I208" t="str">
            <v>Nuevos</v>
          </cell>
          <cell r="J208">
            <v>1</v>
          </cell>
          <cell r="K208">
            <v>136</v>
          </cell>
          <cell r="L208">
            <v>8</v>
          </cell>
          <cell r="M208" t="str">
            <v>A</v>
          </cell>
          <cell r="N208">
            <v>5</v>
          </cell>
          <cell r="O208">
            <v>9</v>
          </cell>
          <cell r="P208">
            <v>12</v>
          </cell>
          <cell r="Q208">
            <v>19</v>
          </cell>
        </row>
        <row r="209">
          <cell r="A209" t="str">
            <v>AIJ0082</v>
          </cell>
          <cell r="B209" t="str">
            <v>AIJ008</v>
          </cell>
          <cell r="C209" t="str">
            <v>ESCUELA DE INGENIERÍA, CIENCIA Y TECNOLOGÍA</v>
          </cell>
          <cell r="D209" t="str">
            <v>PREGRADO</v>
          </cell>
          <cell r="E209" t="str">
            <v>PREGRADO</v>
          </cell>
          <cell r="F209" t="str">
            <v>PREGRADO</v>
          </cell>
          <cell r="G209" t="str">
            <v>Ingeniería de sistemas energéticos</v>
          </cell>
          <cell r="H209" t="str">
            <v>Activo</v>
          </cell>
          <cell r="I209" t="str">
            <v>Antiguos</v>
          </cell>
          <cell r="J209">
            <v>2</v>
          </cell>
          <cell r="K209">
            <v>136</v>
          </cell>
          <cell r="L209">
            <v>8</v>
          </cell>
          <cell r="M209" t="str">
            <v>A</v>
          </cell>
          <cell r="N209">
            <v>5</v>
          </cell>
          <cell r="O209">
            <v>9</v>
          </cell>
          <cell r="P209">
            <v>12</v>
          </cell>
          <cell r="Q209">
            <v>19</v>
          </cell>
        </row>
        <row r="210">
          <cell r="A210" t="str">
            <v>AIJ0083</v>
          </cell>
          <cell r="B210" t="str">
            <v>AIJ008</v>
          </cell>
          <cell r="C210" t="str">
            <v>ESCUELA DE INGENIERÍA, CIENCIA Y TECNOLOGÍA</v>
          </cell>
          <cell r="D210" t="str">
            <v>PREGRADO</v>
          </cell>
          <cell r="E210" t="str">
            <v>PREGRADO</v>
          </cell>
          <cell r="F210" t="str">
            <v>PREGRADO</v>
          </cell>
          <cell r="G210" t="str">
            <v>Ingeniería de sistemas energéticos</v>
          </cell>
          <cell r="H210" t="str">
            <v>Activo</v>
          </cell>
          <cell r="I210" t="str">
            <v>Antiguos</v>
          </cell>
          <cell r="J210">
            <v>3</v>
          </cell>
          <cell r="K210">
            <v>136</v>
          </cell>
          <cell r="L210">
            <v>8</v>
          </cell>
          <cell r="M210" t="str">
            <v>A</v>
          </cell>
          <cell r="N210">
            <v>5</v>
          </cell>
          <cell r="O210">
            <v>9</v>
          </cell>
          <cell r="P210">
            <v>12</v>
          </cell>
          <cell r="Q210">
            <v>19</v>
          </cell>
        </row>
        <row r="211">
          <cell r="A211" t="str">
            <v>AIJ0084</v>
          </cell>
          <cell r="B211" t="str">
            <v>AIJ008</v>
          </cell>
          <cell r="C211" t="str">
            <v>ESCUELA DE INGENIERÍA, CIENCIA Y TECNOLOGÍA</v>
          </cell>
          <cell r="D211" t="str">
            <v>PREGRADO</v>
          </cell>
          <cell r="E211" t="str">
            <v>PREGRADO</v>
          </cell>
          <cell r="F211" t="str">
            <v>PREGRADO</v>
          </cell>
          <cell r="G211" t="str">
            <v>Ingeniería de sistemas energéticos</v>
          </cell>
          <cell r="H211" t="str">
            <v>Activo</v>
          </cell>
          <cell r="I211" t="str">
            <v>Antiguos</v>
          </cell>
          <cell r="J211">
            <v>4</v>
          </cell>
          <cell r="K211">
            <v>136</v>
          </cell>
          <cell r="L211">
            <v>8</v>
          </cell>
          <cell r="M211" t="str">
            <v>A</v>
          </cell>
          <cell r="N211">
            <v>5</v>
          </cell>
          <cell r="O211">
            <v>9</v>
          </cell>
          <cell r="P211">
            <v>12</v>
          </cell>
          <cell r="Q211">
            <v>19</v>
          </cell>
        </row>
        <row r="212">
          <cell r="A212" t="str">
            <v>AIJ0085</v>
          </cell>
          <cell r="B212" t="str">
            <v>AIJ008</v>
          </cell>
          <cell r="C212" t="str">
            <v>ESCUELA DE INGENIERÍA, CIENCIA Y TECNOLOGÍA</v>
          </cell>
          <cell r="D212" t="str">
            <v>PREGRADO</v>
          </cell>
          <cell r="E212" t="str">
            <v>PREGRADO</v>
          </cell>
          <cell r="F212" t="str">
            <v>PREGRADO</v>
          </cell>
          <cell r="G212" t="str">
            <v>Ingeniería de sistemas energéticos</v>
          </cell>
          <cell r="H212" t="str">
            <v>Activo</v>
          </cell>
          <cell r="I212" t="str">
            <v>Antiguos</v>
          </cell>
          <cell r="J212">
            <v>5</v>
          </cell>
          <cell r="K212">
            <v>136</v>
          </cell>
          <cell r="L212">
            <v>8</v>
          </cell>
          <cell r="M212" t="str">
            <v>A</v>
          </cell>
          <cell r="N212">
            <v>5</v>
          </cell>
          <cell r="O212">
            <v>9</v>
          </cell>
          <cell r="P212">
            <v>12</v>
          </cell>
          <cell r="Q212">
            <v>19</v>
          </cell>
        </row>
        <row r="213">
          <cell r="A213" t="str">
            <v>AIJ0086</v>
          </cell>
          <cell r="B213" t="str">
            <v>AIJ008</v>
          </cell>
          <cell r="C213" t="str">
            <v>ESCUELA DE INGENIERÍA, CIENCIA Y TECNOLOGÍA</v>
          </cell>
          <cell r="D213" t="str">
            <v>PREGRADO</v>
          </cell>
          <cell r="E213" t="str">
            <v>PREGRADO</v>
          </cell>
          <cell r="F213" t="str">
            <v>PREGRADO</v>
          </cell>
          <cell r="G213" t="str">
            <v>Ingeniería de sistemas energéticos</v>
          </cell>
          <cell r="H213" t="str">
            <v>Activo</v>
          </cell>
          <cell r="I213" t="str">
            <v>Antiguos</v>
          </cell>
          <cell r="J213">
            <v>6</v>
          </cell>
          <cell r="K213">
            <v>136</v>
          </cell>
          <cell r="L213">
            <v>8</v>
          </cell>
          <cell r="M213" t="str">
            <v>A</v>
          </cell>
          <cell r="N213">
            <v>5</v>
          </cell>
          <cell r="O213">
            <v>9</v>
          </cell>
          <cell r="P213">
            <v>12</v>
          </cell>
          <cell r="Q213">
            <v>19</v>
          </cell>
        </row>
        <row r="214">
          <cell r="A214" t="str">
            <v>AIJ0087</v>
          </cell>
          <cell r="B214" t="str">
            <v>AIJ008</v>
          </cell>
          <cell r="C214" t="str">
            <v>ESCUELA DE INGENIERÍA, CIENCIA Y TECNOLOGÍA</v>
          </cell>
          <cell r="D214" t="str">
            <v>PREGRADO</v>
          </cell>
          <cell r="E214" t="str">
            <v>PREGRADO</v>
          </cell>
          <cell r="F214" t="str">
            <v>PREGRADO</v>
          </cell>
          <cell r="G214" t="str">
            <v>Ingeniería de sistemas energéticos</v>
          </cell>
          <cell r="H214" t="str">
            <v>Activo</v>
          </cell>
          <cell r="I214" t="str">
            <v>Antiguos</v>
          </cell>
          <cell r="J214">
            <v>7</v>
          </cell>
          <cell r="K214">
            <v>136</v>
          </cell>
          <cell r="L214">
            <v>8</v>
          </cell>
          <cell r="M214" t="str">
            <v>A</v>
          </cell>
          <cell r="N214">
            <v>5</v>
          </cell>
          <cell r="O214">
            <v>9</v>
          </cell>
          <cell r="P214">
            <v>12</v>
          </cell>
          <cell r="Q214">
            <v>19</v>
          </cell>
        </row>
        <row r="215">
          <cell r="A215" t="str">
            <v>AGJ0011</v>
          </cell>
          <cell r="B215" t="str">
            <v>AGJ001</v>
          </cell>
          <cell r="C215" t="str">
            <v>FACULTAD DE ESTUDIOS INTERNACIONALES, POLÍTICOS Y URBANOS</v>
          </cell>
          <cell r="D215" t="str">
            <v>PREGRADO</v>
          </cell>
          <cell r="E215" t="str">
            <v>PREGRADO</v>
          </cell>
          <cell r="F215" t="str">
            <v>PREGRADO</v>
          </cell>
          <cell r="G215" t="str">
            <v>Ciencia Política Y Gobierno</v>
          </cell>
          <cell r="H215" t="str">
            <v>Activo</v>
          </cell>
          <cell r="I215" t="str">
            <v>Nuevos</v>
          </cell>
          <cell r="J215">
            <v>1</v>
          </cell>
          <cell r="K215">
            <v>140</v>
          </cell>
          <cell r="L215">
            <v>8</v>
          </cell>
          <cell r="M215" t="str">
            <v>A</v>
          </cell>
          <cell r="N215">
            <v>5</v>
          </cell>
          <cell r="O215">
            <v>9</v>
          </cell>
          <cell r="P215">
            <v>12</v>
          </cell>
          <cell r="Q215">
            <v>19</v>
          </cell>
        </row>
        <row r="216">
          <cell r="A216" t="str">
            <v>AGJ0012</v>
          </cell>
          <cell r="B216" t="str">
            <v>AGJ001</v>
          </cell>
          <cell r="C216" t="str">
            <v>FACULTAD DE ESTUDIOS INTERNACIONALES, POLÍTICOS Y URBANOS</v>
          </cell>
          <cell r="D216" t="str">
            <v>PREGRADO</v>
          </cell>
          <cell r="E216" t="str">
            <v>PREGRADO</v>
          </cell>
          <cell r="F216" t="str">
            <v>PREGRADO</v>
          </cell>
          <cell r="G216" t="str">
            <v>Ciencia Política Y Gobierno</v>
          </cell>
          <cell r="H216" t="str">
            <v>Activo</v>
          </cell>
          <cell r="I216" t="str">
            <v>Antiguos</v>
          </cell>
          <cell r="J216">
            <v>2</v>
          </cell>
          <cell r="K216">
            <v>140</v>
          </cell>
          <cell r="L216">
            <v>8</v>
          </cell>
          <cell r="M216" t="str">
            <v>A</v>
          </cell>
          <cell r="N216">
            <v>5</v>
          </cell>
          <cell r="O216">
            <v>9</v>
          </cell>
          <cell r="P216">
            <v>12</v>
          </cell>
          <cell r="Q216">
            <v>19</v>
          </cell>
        </row>
        <row r="217">
          <cell r="A217" t="str">
            <v>AGJ0013</v>
          </cell>
          <cell r="B217" t="str">
            <v>AGJ001</v>
          </cell>
          <cell r="C217" t="str">
            <v>FACULTAD DE ESTUDIOS INTERNACIONALES, POLÍTICOS Y URBANOS</v>
          </cell>
          <cell r="D217" t="str">
            <v>PREGRADO</v>
          </cell>
          <cell r="E217" t="str">
            <v>PREGRADO</v>
          </cell>
          <cell r="F217" t="str">
            <v>PREGRADO</v>
          </cell>
          <cell r="G217" t="str">
            <v>Ciencia Política Y Gobierno</v>
          </cell>
          <cell r="H217" t="str">
            <v>Activo</v>
          </cell>
          <cell r="I217" t="str">
            <v>Antiguos</v>
          </cell>
          <cell r="J217">
            <v>3</v>
          </cell>
          <cell r="K217">
            <v>140</v>
          </cell>
          <cell r="L217">
            <v>8</v>
          </cell>
          <cell r="M217" t="str">
            <v>A</v>
          </cell>
          <cell r="N217">
            <v>5</v>
          </cell>
          <cell r="O217">
            <v>9</v>
          </cell>
          <cell r="P217">
            <v>12</v>
          </cell>
          <cell r="Q217">
            <v>19</v>
          </cell>
        </row>
        <row r="218">
          <cell r="A218" t="str">
            <v>AGJ0014</v>
          </cell>
          <cell r="B218" t="str">
            <v>AGJ001</v>
          </cell>
          <cell r="C218" t="str">
            <v>FACULTAD DE ESTUDIOS INTERNACIONALES, POLÍTICOS Y URBANOS</v>
          </cell>
          <cell r="D218" t="str">
            <v>PREGRADO</v>
          </cell>
          <cell r="E218" t="str">
            <v>PREGRADO</v>
          </cell>
          <cell r="F218" t="str">
            <v>PREGRADO</v>
          </cell>
          <cell r="G218" t="str">
            <v>Ciencia Política Y Gobierno</v>
          </cell>
          <cell r="H218" t="str">
            <v>Activo</v>
          </cell>
          <cell r="I218" t="str">
            <v>Antiguos</v>
          </cell>
          <cell r="J218">
            <v>4</v>
          </cell>
          <cell r="K218">
            <v>140</v>
          </cell>
          <cell r="L218">
            <v>8</v>
          </cell>
          <cell r="M218" t="str">
            <v>A</v>
          </cell>
          <cell r="N218">
            <v>5</v>
          </cell>
          <cell r="O218">
            <v>9</v>
          </cell>
          <cell r="P218">
            <v>12</v>
          </cell>
          <cell r="Q218">
            <v>19</v>
          </cell>
        </row>
        <row r="219">
          <cell r="A219" t="str">
            <v>AGJ0015</v>
          </cell>
          <cell r="B219" t="str">
            <v>AGJ001</v>
          </cell>
          <cell r="C219" t="str">
            <v>FACULTAD DE ESTUDIOS INTERNACIONALES, POLÍTICOS Y URBANOS</v>
          </cell>
          <cell r="D219" t="str">
            <v>PREGRADO</v>
          </cell>
          <cell r="E219" t="str">
            <v>PREGRADO</v>
          </cell>
          <cell r="F219" t="str">
            <v>PREGRADO</v>
          </cell>
          <cell r="G219" t="str">
            <v>Ciencia Política Y Gobierno</v>
          </cell>
          <cell r="H219" t="str">
            <v>Activo</v>
          </cell>
          <cell r="I219" t="str">
            <v>Antiguos</v>
          </cell>
          <cell r="J219">
            <v>5</v>
          </cell>
          <cell r="K219">
            <v>140</v>
          </cell>
          <cell r="L219">
            <v>8</v>
          </cell>
          <cell r="M219" t="str">
            <v>A</v>
          </cell>
          <cell r="N219">
            <v>5</v>
          </cell>
          <cell r="O219">
            <v>9</v>
          </cell>
          <cell r="P219">
            <v>12</v>
          </cell>
          <cell r="Q219">
            <v>19</v>
          </cell>
        </row>
        <row r="220">
          <cell r="A220" t="str">
            <v>AGJ0016</v>
          </cell>
          <cell r="B220" t="str">
            <v>AGJ001</v>
          </cell>
          <cell r="C220" t="str">
            <v>FACULTAD DE ESTUDIOS INTERNACIONALES, POLÍTICOS Y URBANOS</v>
          </cell>
          <cell r="D220" t="str">
            <v>PREGRADO</v>
          </cell>
          <cell r="E220" t="str">
            <v>PREGRADO</v>
          </cell>
          <cell r="F220" t="str">
            <v>PREGRADO</v>
          </cell>
          <cell r="G220" t="str">
            <v>Ciencia Política Y Gobierno</v>
          </cell>
          <cell r="H220" t="str">
            <v>Activo</v>
          </cell>
          <cell r="I220" t="str">
            <v>Antiguos</v>
          </cell>
          <cell r="J220">
            <v>6</v>
          </cell>
          <cell r="K220">
            <v>140</v>
          </cell>
          <cell r="L220">
            <v>8</v>
          </cell>
          <cell r="M220" t="str">
            <v>A</v>
          </cell>
          <cell r="N220">
            <v>5</v>
          </cell>
          <cell r="O220">
            <v>9</v>
          </cell>
          <cell r="P220">
            <v>12</v>
          </cell>
          <cell r="Q220">
            <v>19</v>
          </cell>
        </row>
        <row r="221">
          <cell r="A221" t="str">
            <v>AGJ0017</v>
          </cell>
          <cell r="B221" t="str">
            <v>AGJ001</v>
          </cell>
          <cell r="C221" t="str">
            <v>FACULTAD DE ESTUDIOS INTERNACIONALES, POLÍTICOS Y URBANOS</v>
          </cell>
          <cell r="D221" t="str">
            <v>PREGRADO</v>
          </cell>
          <cell r="E221" t="str">
            <v>PREGRADO</v>
          </cell>
          <cell r="F221" t="str">
            <v>PREGRADO</v>
          </cell>
          <cell r="G221" t="str">
            <v>Ciencia Política Y Gobierno</v>
          </cell>
          <cell r="H221" t="str">
            <v>Activo</v>
          </cell>
          <cell r="I221" t="str">
            <v>Antiguos</v>
          </cell>
          <cell r="J221">
            <v>7</v>
          </cell>
          <cell r="K221">
            <v>140</v>
          </cell>
          <cell r="L221">
            <v>8</v>
          </cell>
          <cell r="M221" t="str">
            <v>A</v>
          </cell>
          <cell r="N221">
            <v>5</v>
          </cell>
          <cell r="O221">
            <v>9</v>
          </cell>
          <cell r="P221">
            <v>12</v>
          </cell>
          <cell r="Q221">
            <v>19</v>
          </cell>
        </row>
        <row r="222">
          <cell r="A222" t="str">
            <v>AGJ0018</v>
          </cell>
          <cell r="B222" t="str">
            <v>AGJ001</v>
          </cell>
          <cell r="C222" t="str">
            <v>FACULTAD DE ESTUDIOS INTERNACIONALES, POLÍTICOS Y URBANOS</v>
          </cell>
          <cell r="D222" t="str">
            <v>PREGRADO</v>
          </cell>
          <cell r="E222" t="str">
            <v>PREGRADO</v>
          </cell>
          <cell r="F222" t="str">
            <v>PREGRADO</v>
          </cell>
          <cell r="G222" t="str">
            <v>Ciencia Política Y Gobierno</v>
          </cell>
          <cell r="H222" t="str">
            <v>Activo</v>
          </cell>
          <cell r="I222" t="str">
            <v>Antiguos</v>
          </cell>
          <cell r="J222">
            <v>8</v>
          </cell>
          <cell r="K222">
            <v>140</v>
          </cell>
          <cell r="L222">
            <v>8</v>
          </cell>
          <cell r="M222" t="str">
            <v>A</v>
          </cell>
          <cell r="N222">
            <v>5</v>
          </cell>
          <cell r="O222">
            <v>9</v>
          </cell>
          <cell r="P222">
            <v>12</v>
          </cell>
          <cell r="Q222">
            <v>19</v>
          </cell>
        </row>
        <row r="223">
          <cell r="A223" t="str">
            <v>AGJ0019</v>
          </cell>
          <cell r="B223" t="str">
            <v>AGJ001</v>
          </cell>
          <cell r="C223" t="str">
            <v>FACULTAD DE ESTUDIOS INTERNACIONALES, POLÍTICOS Y URBANOS</v>
          </cell>
          <cell r="D223" t="str">
            <v>PREGRADO</v>
          </cell>
          <cell r="E223" t="str">
            <v>PREGRADO</v>
          </cell>
          <cell r="F223" t="str">
            <v>PREGRADO</v>
          </cell>
          <cell r="G223" t="str">
            <v>Ciencia Política Y Gobierno</v>
          </cell>
          <cell r="H223" t="str">
            <v>No Activo</v>
          </cell>
          <cell r="I223" t="str">
            <v>Antiguos</v>
          </cell>
          <cell r="J223">
            <v>9</v>
          </cell>
          <cell r="K223">
            <v>140</v>
          </cell>
          <cell r="L223">
            <v>8</v>
          </cell>
          <cell r="M223" t="str">
            <v>A</v>
          </cell>
          <cell r="N223">
            <v>5</v>
          </cell>
          <cell r="O223">
            <v>9</v>
          </cell>
          <cell r="P223">
            <v>12</v>
          </cell>
          <cell r="Q223">
            <v>19</v>
          </cell>
        </row>
        <row r="224">
          <cell r="A224" t="str">
            <v>AGJ00110</v>
          </cell>
          <cell r="B224" t="str">
            <v>AGJ001</v>
          </cell>
          <cell r="C224" t="str">
            <v>FACULTAD DE ESTUDIOS INTERNACIONALES, POLÍTICOS Y URBANOS</v>
          </cell>
          <cell r="D224" t="str">
            <v>PREGRADO</v>
          </cell>
          <cell r="E224" t="str">
            <v>PREGRADO</v>
          </cell>
          <cell r="F224" t="str">
            <v>PREGRADO</v>
          </cell>
          <cell r="G224" t="str">
            <v>Ciencia Política Y Gobierno</v>
          </cell>
          <cell r="H224" t="str">
            <v>No Activo</v>
          </cell>
          <cell r="I224" t="str">
            <v>Antiguos</v>
          </cell>
          <cell r="J224">
            <v>10</v>
          </cell>
          <cell r="K224">
            <v>140</v>
          </cell>
          <cell r="L224">
            <v>8</v>
          </cell>
          <cell r="M224" t="str">
            <v>A</v>
          </cell>
          <cell r="N224">
            <v>5</v>
          </cell>
          <cell r="O224">
            <v>9</v>
          </cell>
          <cell r="P224">
            <v>12</v>
          </cell>
          <cell r="Q224">
            <v>19</v>
          </cell>
        </row>
        <row r="225">
          <cell r="A225" t="str">
            <v>AGJ0021</v>
          </cell>
          <cell r="B225" t="str">
            <v>AGJ002</v>
          </cell>
          <cell r="C225" t="str">
            <v>FACULTAD DE ESTUDIOS INTERNACIONALES, POLÍTICOS Y URBANOS</v>
          </cell>
          <cell r="D225" t="str">
            <v>PREGRADO</v>
          </cell>
          <cell r="E225" t="str">
            <v>PREGRADO</v>
          </cell>
          <cell r="F225" t="str">
            <v>PREGRADO</v>
          </cell>
          <cell r="G225" t="str">
            <v>Relaciones Internacionales</v>
          </cell>
          <cell r="H225" t="str">
            <v>Activo</v>
          </cell>
          <cell r="I225" t="str">
            <v>Nuevos</v>
          </cell>
          <cell r="J225">
            <v>1</v>
          </cell>
          <cell r="K225">
            <v>140</v>
          </cell>
          <cell r="L225">
            <v>8</v>
          </cell>
          <cell r="M225" t="str">
            <v>A</v>
          </cell>
          <cell r="N225">
            <v>5</v>
          </cell>
          <cell r="O225">
            <v>9</v>
          </cell>
          <cell r="P225">
            <v>12</v>
          </cell>
          <cell r="Q225">
            <v>19</v>
          </cell>
        </row>
        <row r="226">
          <cell r="A226" t="str">
            <v>AGJ0022</v>
          </cell>
          <cell r="B226" t="str">
            <v>AGJ002</v>
          </cell>
          <cell r="C226" t="str">
            <v>FACULTAD DE ESTUDIOS INTERNACIONALES, POLÍTICOS Y URBANOS</v>
          </cell>
          <cell r="D226" t="str">
            <v>PREGRADO</v>
          </cell>
          <cell r="E226" t="str">
            <v>PREGRADO</v>
          </cell>
          <cell r="F226" t="str">
            <v>PREGRADO</v>
          </cell>
          <cell r="G226" t="str">
            <v>Relaciones Internacionales</v>
          </cell>
          <cell r="H226" t="str">
            <v>Activo</v>
          </cell>
          <cell r="I226" t="str">
            <v>Antiguos</v>
          </cell>
          <cell r="J226">
            <v>2</v>
          </cell>
          <cell r="K226">
            <v>140</v>
          </cell>
          <cell r="L226">
            <v>8</v>
          </cell>
          <cell r="M226" t="str">
            <v>A</v>
          </cell>
          <cell r="N226">
            <v>5</v>
          </cell>
          <cell r="O226">
            <v>9</v>
          </cell>
          <cell r="P226">
            <v>12</v>
          </cell>
          <cell r="Q226">
            <v>19</v>
          </cell>
        </row>
        <row r="227">
          <cell r="A227" t="str">
            <v>AGJ0023</v>
          </cell>
          <cell r="B227" t="str">
            <v>AGJ002</v>
          </cell>
          <cell r="C227" t="str">
            <v>FACULTAD DE ESTUDIOS INTERNACIONALES, POLÍTICOS Y URBANOS</v>
          </cell>
          <cell r="D227" t="str">
            <v>PREGRADO</v>
          </cell>
          <cell r="E227" t="str">
            <v>PREGRADO</v>
          </cell>
          <cell r="F227" t="str">
            <v>PREGRADO</v>
          </cell>
          <cell r="G227" t="str">
            <v>Relaciones Internacionales</v>
          </cell>
          <cell r="H227" t="str">
            <v>Activo</v>
          </cell>
          <cell r="I227" t="str">
            <v>Antiguos</v>
          </cell>
          <cell r="J227">
            <v>3</v>
          </cell>
          <cell r="K227">
            <v>140</v>
          </cell>
          <cell r="L227">
            <v>8</v>
          </cell>
          <cell r="M227" t="str">
            <v>A</v>
          </cell>
          <cell r="N227">
            <v>5</v>
          </cell>
          <cell r="O227">
            <v>9</v>
          </cell>
          <cell r="P227">
            <v>12</v>
          </cell>
          <cell r="Q227">
            <v>19</v>
          </cell>
        </row>
        <row r="228">
          <cell r="A228" t="str">
            <v>AGJ0024</v>
          </cell>
          <cell r="B228" t="str">
            <v>AGJ002</v>
          </cell>
          <cell r="C228" t="str">
            <v>FACULTAD DE ESTUDIOS INTERNACIONALES, POLÍTICOS Y URBANOS</v>
          </cell>
          <cell r="D228" t="str">
            <v>PREGRADO</v>
          </cell>
          <cell r="E228" t="str">
            <v>PREGRADO</v>
          </cell>
          <cell r="F228" t="str">
            <v>PREGRADO</v>
          </cell>
          <cell r="G228" t="str">
            <v>Relaciones Internacionales</v>
          </cell>
          <cell r="H228" t="str">
            <v>Activo</v>
          </cell>
          <cell r="I228" t="str">
            <v>Antiguos</v>
          </cell>
          <cell r="J228">
            <v>4</v>
          </cell>
          <cell r="K228">
            <v>140</v>
          </cell>
          <cell r="L228">
            <v>8</v>
          </cell>
          <cell r="M228" t="str">
            <v>A</v>
          </cell>
          <cell r="N228">
            <v>5</v>
          </cell>
          <cell r="O228">
            <v>9</v>
          </cell>
          <cell r="P228">
            <v>12</v>
          </cell>
          <cell r="Q228">
            <v>19</v>
          </cell>
        </row>
        <row r="229">
          <cell r="A229" t="str">
            <v>AGJ0025</v>
          </cell>
          <cell r="B229" t="str">
            <v>AGJ002</v>
          </cell>
          <cell r="C229" t="str">
            <v>FACULTAD DE ESTUDIOS INTERNACIONALES, POLÍTICOS Y URBANOS</v>
          </cell>
          <cell r="D229" t="str">
            <v>PREGRADO</v>
          </cell>
          <cell r="E229" t="str">
            <v>PREGRADO</v>
          </cell>
          <cell r="F229" t="str">
            <v>PREGRADO</v>
          </cell>
          <cell r="G229" t="str">
            <v>Relaciones Internacionales</v>
          </cell>
          <cell r="H229" t="str">
            <v>Activo</v>
          </cell>
          <cell r="I229" t="str">
            <v>Antiguos</v>
          </cell>
          <cell r="J229">
            <v>5</v>
          </cell>
          <cell r="K229">
            <v>140</v>
          </cell>
          <cell r="L229">
            <v>8</v>
          </cell>
          <cell r="M229" t="str">
            <v>A</v>
          </cell>
          <cell r="N229">
            <v>5</v>
          </cell>
          <cell r="O229">
            <v>9</v>
          </cell>
          <cell r="P229">
            <v>12</v>
          </cell>
          <cell r="Q229">
            <v>19</v>
          </cell>
        </row>
        <row r="230">
          <cell r="A230" t="str">
            <v>AGJ0026</v>
          </cell>
          <cell r="B230" t="str">
            <v>AGJ002</v>
          </cell>
          <cell r="C230" t="str">
            <v>FACULTAD DE ESTUDIOS INTERNACIONALES, POLÍTICOS Y URBANOS</v>
          </cell>
          <cell r="D230" t="str">
            <v>PREGRADO</v>
          </cell>
          <cell r="E230" t="str">
            <v>PREGRADO</v>
          </cell>
          <cell r="F230" t="str">
            <v>PREGRADO</v>
          </cell>
          <cell r="G230" t="str">
            <v>Relaciones Internacionales</v>
          </cell>
          <cell r="H230" t="str">
            <v>Activo</v>
          </cell>
          <cell r="I230" t="str">
            <v>Antiguos</v>
          </cell>
          <cell r="J230">
            <v>6</v>
          </cell>
          <cell r="K230">
            <v>140</v>
          </cell>
          <cell r="L230">
            <v>8</v>
          </cell>
          <cell r="M230" t="str">
            <v>A</v>
          </cell>
          <cell r="N230">
            <v>5</v>
          </cell>
          <cell r="O230">
            <v>9</v>
          </cell>
          <cell r="P230">
            <v>12</v>
          </cell>
          <cell r="Q230">
            <v>19</v>
          </cell>
        </row>
        <row r="231">
          <cell r="A231" t="str">
            <v>AGJ0027</v>
          </cell>
          <cell r="B231" t="str">
            <v>AGJ002</v>
          </cell>
          <cell r="C231" t="str">
            <v>FACULTAD DE ESTUDIOS INTERNACIONALES, POLÍTICOS Y URBANOS</v>
          </cell>
          <cell r="D231" t="str">
            <v>PREGRADO</v>
          </cell>
          <cell r="E231" t="str">
            <v>PREGRADO</v>
          </cell>
          <cell r="F231" t="str">
            <v>PREGRADO</v>
          </cell>
          <cell r="G231" t="str">
            <v>Relaciones Internacionales</v>
          </cell>
          <cell r="H231" t="str">
            <v>Activo</v>
          </cell>
          <cell r="I231" t="str">
            <v>Antiguos</v>
          </cell>
          <cell r="J231">
            <v>7</v>
          </cell>
          <cell r="K231">
            <v>140</v>
          </cell>
          <cell r="L231">
            <v>8</v>
          </cell>
          <cell r="M231" t="str">
            <v>A</v>
          </cell>
          <cell r="N231">
            <v>5</v>
          </cell>
          <cell r="O231">
            <v>9</v>
          </cell>
          <cell r="P231">
            <v>12</v>
          </cell>
          <cell r="Q231">
            <v>19</v>
          </cell>
        </row>
        <row r="232">
          <cell r="A232" t="str">
            <v>AGJ0028</v>
          </cell>
          <cell r="B232" t="str">
            <v>AGJ002</v>
          </cell>
          <cell r="C232" t="str">
            <v>FACULTAD DE ESTUDIOS INTERNACIONALES, POLÍTICOS Y URBANOS</v>
          </cell>
          <cell r="D232" t="str">
            <v>PREGRADO</v>
          </cell>
          <cell r="E232" t="str">
            <v>PREGRADO</v>
          </cell>
          <cell r="F232" t="str">
            <v>PREGRADO</v>
          </cell>
          <cell r="G232" t="str">
            <v>Relaciones Internacionales</v>
          </cell>
          <cell r="H232" t="str">
            <v>Activo</v>
          </cell>
          <cell r="I232" t="str">
            <v>Antiguos</v>
          </cell>
          <cell r="J232">
            <v>8</v>
          </cell>
          <cell r="K232">
            <v>140</v>
          </cell>
          <cell r="L232">
            <v>8</v>
          </cell>
          <cell r="M232" t="str">
            <v>A</v>
          </cell>
          <cell r="N232">
            <v>5</v>
          </cell>
          <cell r="O232">
            <v>9</v>
          </cell>
          <cell r="P232">
            <v>12</v>
          </cell>
          <cell r="Q232">
            <v>19</v>
          </cell>
        </row>
        <row r="233">
          <cell r="A233" t="str">
            <v>AGJ0029</v>
          </cell>
          <cell r="B233" t="str">
            <v>AGJ002</v>
          </cell>
          <cell r="C233" t="str">
            <v>FACULTAD DE ESTUDIOS INTERNACIONALES, POLÍTICOS Y URBANOS</v>
          </cell>
          <cell r="D233" t="str">
            <v>PREGRADO</v>
          </cell>
          <cell r="E233" t="str">
            <v>PREGRADO</v>
          </cell>
          <cell r="F233" t="str">
            <v>PREGRADO</v>
          </cell>
          <cell r="G233" t="str">
            <v>Relaciones Internacionales</v>
          </cell>
          <cell r="H233" t="str">
            <v>No Activo</v>
          </cell>
          <cell r="I233" t="str">
            <v>Antiguos</v>
          </cell>
          <cell r="J233">
            <v>9</v>
          </cell>
          <cell r="K233">
            <v>140</v>
          </cell>
          <cell r="L233">
            <v>8</v>
          </cell>
          <cell r="M233" t="str">
            <v>A</v>
          </cell>
          <cell r="N233">
            <v>5</v>
          </cell>
          <cell r="O233">
            <v>9</v>
          </cell>
          <cell r="P233">
            <v>12</v>
          </cell>
          <cell r="Q233">
            <v>19</v>
          </cell>
        </row>
        <row r="234">
          <cell r="A234" t="str">
            <v>AGJ00210</v>
          </cell>
          <cell r="B234" t="str">
            <v>AGJ002</v>
          </cell>
          <cell r="C234" t="str">
            <v>FACULTAD DE ESTUDIOS INTERNACIONALES, POLÍTICOS Y URBANOS</v>
          </cell>
          <cell r="D234" t="str">
            <v>PREGRADO</v>
          </cell>
          <cell r="E234" t="str">
            <v>PREGRADO</v>
          </cell>
          <cell r="F234" t="str">
            <v>PREGRADO</v>
          </cell>
          <cell r="G234" t="str">
            <v>Relaciones Internacionales</v>
          </cell>
          <cell r="H234" t="str">
            <v>No Activo</v>
          </cell>
          <cell r="I234" t="str">
            <v>Antiguos</v>
          </cell>
          <cell r="J234">
            <v>10</v>
          </cell>
          <cell r="K234">
            <v>140</v>
          </cell>
          <cell r="L234">
            <v>8</v>
          </cell>
          <cell r="M234" t="str">
            <v>A</v>
          </cell>
          <cell r="N234">
            <v>5</v>
          </cell>
          <cell r="O234">
            <v>9</v>
          </cell>
          <cell r="P234">
            <v>12</v>
          </cell>
          <cell r="Q234">
            <v>19</v>
          </cell>
        </row>
        <row r="235">
          <cell r="A235" t="str">
            <v>AGJ0031</v>
          </cell>
          <cell r="B235" t="str">
            <v>AGJ003</v>
          </cell>
          <cell r="C235" t="str">
            <v>FACULTAD DE ESTUDIOS INTERNACIONALES, POLÍTICOS Y URBANOS</v>
          </cell>
          <cell r="D235" t="str">
            <v>PREGRADO</v>
          </cell>
          <cell r="E235" t="str">
            <v>PREGRADO</v>
          </cell>
          <cell r="F235" t="str">
            <v>PREGRADO</v>
          </cell>
          <cell r="G235" t="str">
            <v>Gestión Y Desarrollo Urbanos</v>
          </cell>
          <cell r="H235" t="str">
            <v>Activo</v>
          </cell>
          <cell r="I235" t="str">
            <v>Nuevos</v>
          </cell>
          <cell r="J235">
            <v>1</v>
          </cell>
          <cell r="K235">
            <v>138</v>
          </cell>
          <cell r="L235">
            <v>8</v>
          </cell>
          <cell r="M235" t="str">
            <v>A</v>
          </cell>
          <cell r="N235">
            <v>5</v>
          </cell>
          <cell r="O235">
            <v>9</v>
          </cell>
          <cell r="P235">
            <v>12</v>
          </cell>
          <cell r="Q235">
            <v>19</v>
          </cell>
        </row>
        <row r="236">
          <cell r="A236" t="str">
            <v>AGJ0032</v>
          </cell>
          <cell r="B236" t="str">
            <v>AGJ003</v>
          </cell>
          <cell r="C236" t="str">
            <v>FACULTAD DE ESTUDIOS INTERNACIONALES, POLÍTICOS Y URBANOS</v>
          </cell>
          <cell r="D236" t="str">
            <v>PREGRADO</v>
          </cell>
          <cell r="E236" t="str">
            <v>PREGRADO</v>
          </cell>
          <cell r="F236" t="str">
            <v>PREGRADO</v>
          </cell>
          <cell r="G236" t="str">
            <v>Gestión Y Desarrollo Urbanos</v>
          </cell>
          <cell r="H236" t="str">
            <v>Activo</v>
          </cell>
          <cell r="I236" t="str">
            <v>Antiguos</v>
          </cell>
          <cell r="J236">
            <v>2</v>
          </cell>
          <cell r="K236">
            <v>138</v>
          </cell>
          <cell r="L236">
            <v>8</v>
          </cell>
          <cell r="M236" t="str">
            <v>A</v>
          </cell>
          <cell r="N236">
            <v>5</v>
          </cell>
          <cell r="O236">
            <v>9</v>
          </cell>
          <cell r="P236">
            <v>12</v>
          </cell>
          <cell r="Q236">
            <v>19</v>
          </cell>
        </row>
        <row r="237">
          <cell r="A237" t="str">
            <v>AGJ0033</v>
          </cell>
          <cell r="B237" t="str">
            <v>AGJ003</v>
          </cell>
          <cell r="C237" t="str">
            <v>FACULTAD DE ESTUDIOS INTERNACIONALES, POLÍTICOS Y URBANOS</v>
          </cell>
          <cell r="D237" t="str">
            <v>PREGRADO</v>
          </cell>
          <cell r="E237" t="str">
            <v>PREGRADO</v>
          </cell>
          <cell r="F237" t="str">
            <v>PREGRADO</v>
          </cell>
          <cell r="G237" t="str">
            <v>Gestión Y Desarrollo Urbanos</v>
          </cell>
          <cell r="H237" t="str">
            <v>Activo</v>
          </cell>
          <cell r="I237" t="str">
            <v>Antiguos</v>
          </cell>
          <cell r="J237">
            <v>3</v>
          </cell>
          <cell r="K237">
            <v>138</v>
          </cell>
          <cell r="L237">
            <v>8</v>
          </cell>
          <cell r="M237" t="str">
            <v>A</v>
          </cell>
          <cell r="N237">
            <v>5</v>
          </cell>
          <cell r="O237">
            <v>9</v>
          </cell>
          <cell r="P237">
            <v>12</v>
          </cell>
          <cell r="Q237">
            <v>19</v>
          </cell>
        </row>
        <row r="238">
          <cell r="A238" t="str">
            <v>AGJ0034</v>
          </cell>
          <cell r="B238" t="str">
            <v>AGJ003</v>
          </cell>
          <cell r="C238" t="str">
            <v>FACULTAD DE ESTUDIOS INTERNACIONALES, POLÍTICOS Y URBANOS</v>
          </cell>
          <cell r="D238" t="str">
            <v>PREGRADO</v>
          </cell>
          <cell r="E238" t="str">
            <v>PREGRADO</v>
          </cell>
          <cell r="F238" t="str">
            <v>PREGRADO</v>
          </cell>
          <cell r="G238" t="str">
            <v>Gestión Y Desarrollo Urbanos</v>
          </cell>
          <cell r="H238" t="str">
            <v>Activo</v>
          </cell>
          <cell r="I238" t="str">
            <v>Antiguos</v>
          </cell>
          <cell r="J238">
            <v>4</v>
          </cell>
          <cell r="K238">
            <v>138</v>
          </cell>
          <cell r="L238">
            <v>8</v>
          </cell>
          <cell r="M238" t="str">
            <v>A</v>
          </cell>
          <cell r="N238">
            <v>5</v>
          </cell>
          <cell r="O238">
            <v>9</v>
          </cell>
          <cell r="P238">
            <v>12</v>
          </cell>
          <cell r="Q238">
            <v>19</v>
          </cell>
        </row>
        <row r="239">
          <cell r="A239" t="str">
            <v>AGJ0035</v>
          </cell>
          <cell r="B239" t="str">
            <v>AGJ003</v>
          </cell>
          <cell r="C239" t="str">
            <v>FACULTAD DE ESTUDIOS INTERNACIONALES, POLÍTICOS Y URBANOS</v>
          </cell>
          <cell r="D239" t="str">
            <v>PREGRADO</v>
          </cell>
          <cell r="E239" t="str">
            <v>PREGRADO</v>
          </cell>
          <cell r="F239" t="str">
            <v>PREGRADO</v>
          </cell>
          <cell r="G239" t="str">
            <v>Gestión Y Desarrollo Urbanos</v>
          </cell>
          <cell r="H239" t="str">
            <v>Activo</v>
          </cell>
          <cell r="I239" t="str">
            <v>Antiguos</v>
          </cell>
          <cell r="J239">
            <v>5</v>
          </cell>
          <cell r="K239">
            <v>138</v>
          </cell>
          <cell r="L239">
            <v>8</v>
          </cell>
          <cell r="M239" t="str">
            <v>A</v>
          </cell>
          <cell r="N239">
            <v>5</v>
          </cell>
          <cell r="O239">
            <v>9</v>
          </cell>
          <cell r="P239">
            <v>12</v>
          </cell>
          <cell r="Q239">
            <v>19</v>
          </cell>
        </row>
        <row r="240">
          <cell r="A240" t="str">
            <v>AGJ0036</v>
          </cell>
          <cell r="B240" t="str">
            <v>AGJ003</v>
          </cell>
          <cell r="C240" t="str">
            <v>FACULTAD DE ESTUDIOS INTERNACIONALES, POLÍTICOS Y URBANOS</v>
          </cell>
          <cell r="D240" t="str">
            <v>PREGRADO</v>
          </cell>
          <cell r="E240" t="str">
            <v>PREGRADO</v>
          </cell>
          <cell r="F240" t="str">
            <v>PREGRADO</v>
          </cell>
          <cell r="G240" t="str">
            <v>Gestión Y Desarrollo Urbanos</v>
          </cell>
          <cell r="H240" t="str">
            <v>Activo</v>
          </cell>
          <cell r="I240" t="str">
            <v>Antiguos</v>
          </cell>
          <cell r="J240">
            <v>6</v>
          </cell>
          <cell r="K240">
            <v>138</v>
          </cell>
          <cell r="L240">
            <v>8</v>
          </cell>
          <cell r="M240" t="str">
            <v>A</v>
          </cell>
          <cell r="N240">
            <v>5</v>
          </cell>
          <cell r="O240">
            <v>9</v>
          </cell>
          <cell r="P240">
            <v>12</v>
          </cell>
          <cell r="Q240">
            <v>19</v>
          </cell>
        </row>
        <row r="241">
          <cell r="A241" t="str">
            <v>AGJ0037</v>
          </cell>
          <cell r="B241" t="str">
            <v>AGJ003</v>
          </cell>
          <cell r="C241" t="str">
            <v>FACULTAD DE ESTUDIOS INTERNACIONALES, POLÍTICOS Y URBANOS</v>
          </cell>
          <cell r="D241" t="str">
            <v>PREGRADO</v>
          </cell>
          <cell r="E241" t="str">
            <v>PREGRADO</v>
          </cell>
          <cell r="F241" t="str">
            <v>PREGRADO</v>
          </cell>
          <cell r="G241" t="str">
            <v>Gestión Y Desarrollo Urbanos</v>
          </cell>
          <cell r="H241" t="str">
            <v>Activo</v>
          </cell>
          <cell r="I241" t="str">
            <v>Antiguos</v>
          </cell>
          <cell r="J241">
            <v>7</v>
          </cell>
          <cell r="K241">
            <v>138</v>
          </cell>
          <cell r="L241">
            <v>8</v>
          </cell>
          <cell r="M241" t="str">
            <v>A</v>
          </cell>
          <cell r="N241">
            <v>5</v>
          </cell>
          <cell r="O241">
            <v>9</v>
          </cell>
          <cell r="P241">
            <v>12</v>
          </cell>
          <cell r="Q241">
            <v>19</v>
          </cell>
        </row>
        <row r="242">
          <cell r="A242" t="str">
            <v>AGJ0038</v>
          </cell>
          <cell r="B242" t="str">
            <v>AGJ003</v>
          </cell>
          <cell r="C242" t="str">
            <v>FACULTAD DE ESTUDIOS INTERNACIONALES, POLÍTICOS Y URBANOS</v>
          </cell>
          <cell r="D242" t="str">
            <v>PREGRADO</v>
          </cell>
          <cell r="E242" t="str">
            <v>PREGRADO</v>
          </cell>
          <cell r="F242" t="str">
            <v>PREGRADO</v>
          </cell>
          <cell r="G242" t="str">
            <v>Gestión Y Desarrollo Urbanos</v>
          </cell>
          <cell r="H242" t="str">
            <v>Activo</v>
          </cell>
          <cell r="I242" t="str">
            <v>Antiguos</v>
          </cell>
          <cell r="J242">
            <v>8</v>
          </cell>
          <cell r="K242">
            <v>138</v>
          </cell>
          <cell r="L242">
            <v>8</v>
          </cell>
          <cell r="M242" t="str">
            <v>A</v>
          </cell>
          <cell r="N242">
            <v>5</v>
          </cell>
          <cell r="O242">
            <v>9</v>
          </cell>
          <cell r="P242">
            <v>12</v>
          </cell>
          <cell r="Q242">
            <v>19</v>
          </cell>
        </row>
        <row r="243">
          <cell r="A243" t="str">
            <v>AGJ0039</v>
          </cell>
          <cell r="B243" t="str">
            <v>AGJ003</v>
          </cell>
          <cell r="C243" t="str">
            <v>FACULTAD DE ESTUDIOS INTERNACIONALES, POLÍTICOS Y URBANOS</v>
          </cell>
          <cell r="D243" t="str">
            <v>PREGRADO</v>
          </cell>
          <cell r="E243" t="str">
            <v>PREGRADO</v>
          </cell>
          <cell r="F243" t="str">
            <v>PREGRADO</v>
          </cell>
          <cell r="G243" t="str">
            <v>Gestión Y Desarrollo Urbanos</v>
          </cell>
          <cell r="H243" t="str">
            <v>No Activo</v>
          </cell>
          <cell r="I243" t="str">
            <v>Antiguos</v>
          </cell>
          <cell r="J243">
            <v>9</v>
          </cell>
          <cell r="K243">
            <v>138</v>
          </cell>
          <cell r="L243">
            <v>8</v>
          </cell>
          <cell r="M243" t="str">
            <v>A</v>
          </cell>
          <cell r="N243">
            <v>5</v>
          </cell>
          <cell r="O243">
            <v>9</v>
          </cell>
          <cell r="P243">
            <v>12</v>
          </cell>
          <cell r="Q243">
            <v>19</v>
          </cell>
        </row>
        <row r="244">
          <cell r="A244" t="str">
            <v>AGJ00310</v>
          </cell>
          <cell r="B244" t="str">
            <v>AGJ003</v>
          </cell>
          <cell r="C244" t="str">
            <v>FACULTAD DE ESTUDIOS INTERNACIONALES, POLÍTICOS Y URBANOS</v>
          </cell>
          <cell r="D244" t="str">
            <v>PREGRADO</v>
          </cell>
          <cell r="E244" t="str">
            <v>PREGRADO</v>
          </cell>
          <cell r="F244" t="str">
            <v>PREGRADO</v>
          </cell>
          <cell r="G244" t="str">
            <v>Gestión Y Desarrollo Urbanos</v>
          </cell>
          <cell r="H244" t="str">
            <v>No Activo</v>
          </cell>
          <cell r="I244" t="str">
            <v>Antiguos</v>
          </cell>
          <cell r="J244">
            <v>10</v>
          </cell>
          <cell r="K244">
            <v>138</v>
          </cell>
          <cell r="L244">
            <v>8</v>
          </cell>
          <cell r="M244" t="str">
            <v>A</v>
          </cell>
          <cell r="N244">
            <v>5</v>
          </cell>
          <cell r="O244">
            <v>9</v>
          </cell>
          <cell r="P244">
            <v>12</v>
          </cell>
          <cell r="Q244">
            <v>19</v>
          </cell>
        </row>
        <row r="245">
          <cell r="A245" t="str">
            <v>AAJ0011</v>
          </cell>
          <cell r="B245" t="str">
            <v>AAJ001</v>
          </cell>
          <cell r="C245" t="str">
            <v>FACULTAD DE CREACIÓN</v>
          </cell>
          <cell r="D245" t="str">
            <v>PREGRADO</v>
          </cell>
          <cell r="E245" t="str">
            <v>PREGRADO</v>
          </cell>
          <cell r="F245" t="str">
            <v>PREGRADO</v>
          </cell>
          <cell r="G245" t="str">
            <v>Teatro MISI</v>
          </cell>
          <cell r="H245" t="str">
            <v>Activo</v>
          </cell>
          <cell r="I245" t="str">
            <v>Nuevos</v>
          </cell>
          <cell r="J245">
            <v>1</v>
          </cell>
          <cell r="K245">
            <v>144</v>
          </cell>
          <cell r="L245">
            <v>8</v>
          </cell>
          <cell r="M245" t="str">
            <v>A</v>
          </cell>
          <cell r="N245">
            <v>5</v>
          </cell>
          <cell r="O245">
            <v>9</v>
          </cell>
          <cell r="P245">
            <v>12</v>
          </cell>
          <cell r="Q245">
            <v>19</v>
          </cell>
        </row>
        <row r="246">
          <cell r="A246" t="str">
            <v>AAJ0012</v>
          </cell>
          <cell r="B246" t="str">
            <v>AAJ001</v>
          </cell>
          <cell r="C246" t="str">
            <v>FACULTAD DE CREACIÓN</v>
          </cell>
          <cell r="D246" t="str">
            <v>PREGRADO</v>
          </cell>
          <cell r="E246" t="str">
            <v>PREGRADO</v>
          </cell>
          <cell r="F246" t="str">
            <v>PREGRADO</v>
          </cell>
          <cell r="G246" t="str">
            <v>Teatro MISI</v>
          </cell>
          <cell r="H246" t="str">
            <v>Activo</v>
          </cell>
          <cell r="I246" t="str">
            <v>Antiguos</v>
          </cell>
          <cell r="J246">
            <v>2</v>
          </cell>
          <cell r="K246">
            <v>144</v>
          </cell>
          <cell r="L246">
            <v>8</v>
          </cell>
          <cell r="M246" t="str">
            <v>A</v>
          </cell>
          <cell r="N246">
            <v>5</v>
          </cell>
          <cell r="O246">
            <v>9</v>
          </cell>
          <cell r="P246">
            <v>12</v>
          </cell>
          <cell r="Q246">
            <v>19</v>
          </cell>
        </row>
        <row r="247">
          <cell r="A247" t="str">
            <v>AAJ0013</v>
          </cell>
          <cell r="B247" t="str">
            <v>AAJ001</v>
          </cell>
          <cell r="C247" t="str">
            <v>FACULTAD DE CREACIÓN</v>
          </cell>
          <cell r="D247" t="str">
            <v>PREGRADO</v>
          </cell>
          <cell r="E247" t="str">
            <v>PREGRADO</v>
          </cell>
          <cell r="F247" t="str">
            <v>PREGRADO</v>
          </cell>
          <cell r="G247" t="str">
            <v>Teatro MISI</v>
          </cell>
          <cell r="H247" t="str">
            <v>Activo</v>
          </cell>
          <cell r="I247" t="str">
            <v>Antiguos</v>
          </cell>
          <cell r="J247">
            <v>3</v>
          </cell>
          <cell r="K247">
            <v>144</v>
          </cell>
          <cell r="L247">
            <v>8</v>
          </cell>
          <cell r="M247" t="str">
            <v>A</v>
          </cell>
          <cell r="N247">
            <v>5</v>
          </cell>
          <cell r="O247">
            <v>9</v>
          </cell>
          <cell r="P247">
            <v>12</v>
          </cell>
          <cell r="Q247">
            <v>19</v>
          </cell>
        </row>
        <row r="248">
          <cell r="A248" t="str">
            <v>AAJ0014</v>
          </cell>
          <cell r="B248" t="str">
            <v>AAJ001</v>
          </cell>
          <cell r="C248" t="str">
            <v>FACULTAD DE CREACIÓN</v>
          </cell>
          <cell r="D248" t="str">
            <v>PREGRADO</v>
          </cell>
          <cell r="E248" t="str">
            <v>PREGRADO</v>
          </cell>
          <cell r="F248" t="str">
            <v>PREGRADO</v>
          </cell>
          <cell r="G248" t="str">
            <v>Teatro MISI</v>
          </cell>
          <cell r="H248" t="str">
            <v>Activo</v>
          </cell>
          <cell r="I248" t="str">
            <v>Antiguos</v>
          </cell>
          <cell r="J248">
            <v>4</v>
          </cell>
          <cell r="K248">
            <v>144</v>
          </cell>
          <cell r="L248">
            <v>8</v>
          </cell>
          <cell r="M248" t="str">
            <v>A</v>
          </cell>
          <cell r="N248">
            <v>5</v>
          </cell>
          <cell r="O248">
            <v>9</v>
          </cell>
          <cell r="P248">
            <v>12</v>
          </cell>
          <cell r="Q248">
            <v>19</v>
          </cell>
        </row>
        <row r="249">
          <cell r="A249" t="str">
            <v>AAJ0015</v>
          </cell>
          <cell r="B249" t="str">
            <v>AAJ001</v>
          </cell>
          <cell r="C249" t="str">
            <v>FACULTAD DE CREACIÓN</v>
          </cell>
          <cell r="D249" t="str">
            <v>PREGRADO</v>
          </cell>
          <cell r="E249" t="str">
            <v>PREGRADO</v>
          </cell>
          <cell r="F249" t="str">
            <v>PREGRADO</v>
          </cell>
          <cell r="G249" t="str">
            <v>Teatro MISI</v>
          </cell>
          <cell r="H249" t="str">
            <v>Activo</v>
          </cell>
          <cell r="I249" t="str">
            <v>Antiguos</v>
          </cell>
          <cell r="J249">
            <v>5</v>
          </cell>
          <cell r="K249">
            <v>144</v>
          </cell>
          <cell r="L249">
            <v>8</v>
          </cell>
          <cell r="M249" t="str">
            <v>A</v>
          </cell>
          <cell r="N249">
            <v>5</v>
          </cell>
          <cell r="O249">
            <v>9</v>
          </cell>
          <cell r="P249">
            <v>12</v>
          </cell>
          <cell r="Q249">
            <v>19</v>
          </cell>
        </row>
        <row r="250">
          <cell r="A250" t="str">
            <v>AAJ0016</v>
          </cell>
          <cell r="B250" t="str">
            <v>AAJ001</v>
          </cell>
          <cell r="C250" t="str">
            <v>FACULTAD DE CREACIÓN</v>
          </cell>
          <cell r="D250" t="str">
            <v>PREGRADO</v>
          </cell>
          <cell r="E250" t="str">
            <v>PREGRADO</v>
          </cell>
          <cell r="F250" t="str">
            <v>PREGRADO</v>
          </cell>
          <cell r="G250" t="str">
            <v>Teatro MISI</v>
          </cell>
          <cell r="H250" t="str">
            <v>Activo</v>
          </cell>
          <cell r="I250" t="str">
            <v>Antiguos</v>
          </cell>
          <cell r="J250">
            <v>6</v>
          </cell>
          <cell r="K250">
            <v>144</v>
          </cell>
          <cell r="L250">
            <v>8</v>
          </cell>
          <cell r="M250" t="str">
            <v>A</v>
          </cell>
          <cell r="N250">
            <v>5</v>
          </cell>
          <cell r="O250">
            <v>9</v>
          </cell>
          <cell r="P250">
            <v>12</v>
          </cell>
          <cell r="Q250">
            <v>19</v>
          </cell>
        </row>
        <row r="251">
          <cell r="A251" t="str">
            <v>AAJ0017</v>
          </cell>
          <cell r="B251" t="str">
            <v>AAJ001</v>
          </cell>
          <cell r="C251" t="str">
            <v>FACULTAD DE CREACIÓN</v>
          </cell>
          <cell r="D251" t="str">
            <v>PREGRADO</v>
          </cell>
          <cell r="E251" t="str">
            <v>PREGRADO</v>
          </cell>
          <cell r="F251" t="str">
            <v>PREGRADO</v>
          </cell>
          <cell r="G251" t="str">
            <v>Teatro MISI</v>
          </cell>
          <cell r="H251" t="str">
            <v>Activo</v>
          </cell>
          <cell r="I251" t="str">
            <v>Antiguos</v>
          </cell>
          <cell r="J251">
            <v>7</v>
          </cell>
          <cell r="K251">
            <v>144</v>
          </cell>
          <cell r="L251">
            <v>8</v>
          </cell>
          <cell r="M251" t="str">
            <v>A</v>
          </cell>
          <cell r="N251">
            <v>5</v>
          </cell>
          <cell r="O251">
            <v>9</v>
          </cell>
          <cell r="P251">
            <v>12</v>
          </cell>
          <cell r="Q251">
            <v>19</v>
          </cell>
        </row>
        <row r="252">
          <cell r="A252" t="str">
            <v>AAJ0018</v>
          </cell>
          <cell r="B252" t="str">
            <v>AAJ001</v>
          </cell>
          <cell r="C252" t="str">
            <v>FACULTAD DE CREACIÓN</v>
          </cell>
          <cell r="D252" t="str">
            <v>PREGRADO</v>
          </cell>
          <cell r="E252" t="str">
            <v>PREGRADO</v>
          </cell>
          <cell r="F252" t="str">
            <v>PREGRADO</v>
          </cell>
          <cell r="G252" t="str">
            <v>Teatro MISI</v>
          </cell>
          <cell r="H252" t="str">
            <v>Activo</v>
          </cell>
          <cell r="I252" t="str">
            <v>Antiguos</v>
          </cell>
          <cell r="J252">
            <v>8</v>
          </cell>
          <cell r="K252">
            <v>144</v>
          </cell>
          <cell r="L252">
            <v>8</v>
          </cell>
          <cell r="M252" t="str">
            <v>A</v>
          </cell>
          <cell r="N252">
            <v>5</v>
          </cell>
          <cell r="O252">
            <v>9</v>
          </cell>
          <cell r="P252">
            <v>12</v>
          </cell>
          <cell r="Q252">
            <v>19</v>
          </cell>
        </row>
        <row r="253">
          <cell r="A253" t="str">
            <v>AAJ0081</v>
          </cell>
          <cell r="B253" t="str">
            <v>AAJ008</v>
          </cell>
          <cell r="C253" t="str">
            <v>FACULTAD DE CREACIÓN</v>
          </cell>
          <cell r="D253" t="str">
            <v>PREGRADO</v>
          </cell>
          <cell r="E253" t="str">
            <v>PREGRADO</v>
          </cell>
          <cell r="F253" t="str">
            <v>PREGRADO</v>
          </cell>
          <cell r="G253" t="str">
            <v>Creación</v>
          </cell>
          <cell r="H253" t="str">
            <v>Activo</v>
          </cell>
          <cell r="I253" t="str">
            <v>Nuevos</v>
          </cell>
          <cell r="J253">
            <v>1</v>
          </cell>
          <cell r="K253">
            <v>140</v>
          </cell>
          <cell r="L253">
            <v>9</v>
          </cell>
          <cell r="M253" t="str">
            <v>A</v>
          </cell>
          <cell r="N253">
            <v>5</v>
          </cell>
          <cell r="O253">
            <v>9</v>
          </cell>
          <cell r="P253">
            <v>12</v>
          </cell>
          <cell r="Q253">
            <v>19</v>
          </cell>
        </row>
        <row r="254">
          <cell r="A254" t="str">
            <v>AAJ0082</v>
          </cell>
          <cell r="B254" t="str">
            <v>AAJ008</v>
          </cell>
          <cell r="C254" t="str">
            <v>FACULTAD DE CREACIÓN</v>
          </cell>
          <cell r="D254" t="str">
            <v>PREGRADO</v>
          </cell>
          <cell r="E254" t="str">
            <v>PREGRADO</v>
          </cell>
          <cell r="F254" t="str">
            <v>PREGRADO</v>
          </cell>
          <cell r="G254" t="str">
            <v>Creación</v>
          </cell>
          <cell r="H254" t="str">
            <v>Activo</v>
          </cell>
          <cell r="I254" t="str">
            <v>Antiguos</v>
          </cell>
          <cell r="J254">
            <v>2</v>
          </cell>
          <cell r="K254">
            <v>140</v>
          </cell>
          <cell r="L254">
            <v>9</v>
          </cell>
          <cell r="M254" t="str">
            <v>A</v>
          </cell>
          <cell r="N254">
            <v>5</v>
          </cell>
          <cell r="O254">
            <v>9</v>
          </cell>
          <cell r="P254">
            <v>12</v>
          </cell>
          <cell r="Q254">
            <v>19</v>
          </cell>
        </row>
        <row r="255">
          <cell r="A255" t="str">
            <v>AAJ0083</v>
          </cell>
          <cell r="B255" t="str">
            <v>AAJ008</v>
          </cell>
          <cell r="C255" t="str">
            <v>FACULTAD DE CREACIÓN</v>
          </cell>
          <cell r="D255" t="str">
            <v>PREGRADO</v>
          </cell>
          <cell r="E255" t="str">
            <v>PREGRADO</v>
          </cell>
          <cell r="F255" t="str">
            <v>PREGRADO</v>
          </cell>
          <cell r="G255" t="str">
            <v>Creación</v>
          </cell>
          <cell r="H255" t="str">
            <v>Activo</v>
          </cell>
          <cell r="I255" t="str">
            <v>Antiguos</v>
          </cell>
          <cell r="J255">
            <v>3</v>
          </cell>
          <cell r="K255">
            <v>140</v>
          </cell>
          <cell r="L255">
            <v>9</v>
          </cell>
          <cell r="M255" t="str">
            <v>A</v>
          </cell>
          <cell r="N255">
            <v>5</v>
          </cell>
          <cell r="O255">
            <v>9</v>
          </cell>
          <cell r="P255">
            <v>12</v>
          </cell>
          <cell r="Q255">
            <v>19</v>
          </cell>
        </row>
        <row r="256">
          <cell r="A256" t="str">
            <v>AAJ0084</v>
          </cell>
          <cell r="B256" t="str">
            <v>AAJ008</v>
          </cell>
          <cell r="C256" t="str">
            <v>FACULTAD DE CREACIÓN</v>
          </cell>
          <cell r="D256" t="str">
            <v>PREGRADO</v>
          </cell>
          <cell r="E256" t="str">
            <v>PREGRADO</v>
          </cell>
          <cell r="F256" t="str">
            <v>PREGRADO</v>
          </cell>
          <cell r="G256" t="str">
            <v>Creación</v>
          </cell>
          <cell r="H256" t="str">
            <v>Activo</v>
          </cell>
          <cell r="I256" t="str">
            <v>Antiguos</v>
          </cell>
          <cell r="J256">
            <v>4</v>
          </cell>
          <cell r="K256">
            <v>140</v>
          </cell>
          <cell r="L256">
            <v>9</v>
          </cell>
          <cell r="M256" t="str">
            <v>A</v>
          </cell>
          <cell r="N256">
            <v>5</v>
          </cell>
          <cell r="O256">
            <v>9</v>
          </cell>
          <cell r="P256">
            <v>12</v>
          </cell>
          <cell r="Q256">
            <v>19</v>
          </cell>
        </row>
        <row r="257">
          <cell r="A257" t="str">
            <v>AAJ0085</v>
          </cell>
          <cell r="B257" t="str">
            <v>AAJ008</v>
          </cell>
          <cell r="C257" t="str">
            <v>FACULTAD DE CREACIÓN</v>
          </cell>
          <cell r="D257" t="str">
            <v>PREGRADO</v>
          </cell>
          <cell r="E257" t="str">
            <v>PREGRADO</v>
          </cell>
          <cell r="F257" t="str">
            <v>PREGRADO</v>
          </cell>
          <cell r="G257" t="str">
            <v>Creación</v>
          </cell>
          <cell r="H257" t="str">
            <v>Activo</v>
          </cell>
          <cell r="I257" t="str">
            <v>Antiguos</v>
          </cell>
          <cell r="J257">
            <v>5</v>
          </cell>
          <cell r="K257">
            <v>140</v>
          </cell>
          <cell r="L257">
            <v>9</v>
          </cell>
          <cell r="M257" t="str">
            <v>A</v>
          </cell>
          <cell r="N257">
            <v>5</v>
          </cell>
          <cell r="O257">
            <v>9</v>
          </cell>
          <cell r="P257">
            <v>12</v>
          </cell>
          <cell r="Q257">
            <v>19</v>
          </cell>
        </row>
        <row r="258">
          <cell r="A258" t="str">
            <v>AAJ0086</v>
          </cell>
          <cell r="B258" t="str">
            <v>AAJ008</v>
          </cell>
          <cell r="C258" t="str">
            <v>FACULTAD DE CREACIÓN</v>
          </cell>
          <cell r="D258" t="str">
            <v>PREGRADO</v>
          </cell>
          <cell r="E258" t="str">
            <v>PREGRADO</v>
          </cell>
          <cell r="F258" t="str">
            <v>PREGRADO</v>
          </cell>
          <cell r="G258" t="str">
            <v>Creación</v>
          </cell>
          <cell r="H258" t="str">
            <v>Activo</v>
          </cell>
          <cell r="I258" t="str">
            <v>Antiguos</v>
          </cell>
          <cell r="J258">
            <v>6</v>
          </cell>
          <cell r="K258">
            <v>140</v>
          </cell>
          <cell r="L258">
            <v>9</v>
          </cell>
          <cell r="M258" t="str">
            <v>A</v>
          </cell>
          <cell r="N258">
            <v>5</v>
          </cell>
          <cell r="O258">
            <v>9</v>
          </cell>
          <cell r="P258">
            <v>12</v>
          </cell>
          <cell r="Q258">
            <v>19</v>
          </cell>
        </row>
        <row r="259">
          <cell r="A259" t="str">
            <v>AAJ0087</v>
          </cell>
          <cell r="B259" t="str">
            <v>AAJ008</v>
          </cell>
          <cell r="C259" t="str">
            <v>FACULTAD DE CREACIÓN</v>
          </cell>
          <cell r="D259" t="str">
            <v>PREGRADO</v>
          </cell>
          <cell r="E259" t="str">
            <v>PREGRADO</v>
          </cell>
          <cell r="F259" t="str">
            <v>PREGRADO</v>
          </cell>
          <cell r="G259" t="str">
            <v>Creación</v>
          </cell>
          <cell r="H259" t="str">
            <v>Activo</v>
          </cell>
          <cell r="I259" t="str">
            <v>Antiguos</v>
          </cell>
          <cell r="J259">
            <v>7</v>
          </cell>
          <cell r="K259">
            <v>140</v>
          </cell>
          <cell r="L259">
            <v>9</v>
          </cell>
          <cell r="M259" t="str">
            <v>A</v>
          </cell>
          <cell r="N259">
            <v>5</v>
          </cell>
          <cell r="O259">
            <v>9</v>
          </cell>
          <cell r="P259">
            <v>12</v>
          </cell>
          <cell r="Q259">
            <v>19</v>
          </cell>
        </row>
        <row r="260">
          <cell r="A260" t="str">
            <v>AAJ0088</v>
          </cell>
          <cell r="B260" t="str">
            <v>AAJ008</v>
          </cell>
          <cell r="C260" t="str">
            <v>FACULTAD DE CREACIÓN</v>
          </cell>
          <cell r="D260" t="str">
            <v>PREGRADO</v>
          </cell>
          <cell r="E260" t="str">
            <v>PREGRADO</v>
          </cell>
          <cell r="F260" t="str">
            <v>PREGRADO</v>
          </cell>
          <cell r="G260" t="str">
            <v>Creación</v>
          </cell>
          <cell r="H260" t="str">
            <v>Activo</v>
          </cell>
          <cell r="I260" t="str">
            <v>Antiguos</v>
          </cell>
          <cell r="J260">
            <v>8</v>
          </cell>
          <cell r="K260">
            <v>140</v>
          </cell>
          <cell r="L260">
            <v>9</v>
          </cell>
          <cell r="M260" t="str">
            <v>A</v>
          </cell>
          <cell r="N260">
            <v>5</v>
          </cell>
          <cell r="O260">
            <v>9</v>
          </cell>
          <cell r="P260">
            <v>12</v>
          </cell>
          <cell r="Q260">
            <v>19</v>
          </cell>
        </row>
        <row r="261">
          <cell r="A261" t="str">
            <v>AAJ0061</v>
          </cell>
          <cell r="B261" t="str">
            <v>AAJ006</v>
          </cell>
          <cell r="C261" t="str">
            <v>FACULTAD DE CREACIÓN</v>
          </cell>
          <cell r="D261" t="str">
            <v>PREGRADO</v>
          </cell>
          <cell r="E261" t="str">
            <v>PREGRADO</v>
          </cell>
          <cell r="F261" t="str">
            <v>PREGRADO</v>
          </cell>
          <cell r="G261" t="str">
            <v>Arquitectura</v>
          </cell>
          <cell r="H261" t="str">
            <v>Activo</v>
          </cell>
          <cell r="I261" t="str">
            <v>Nuevos</v>
          </cell>
          <cell r="J261">
            <v>1</v>
          </cell>
          <cell r="K261">
            <v>150</v>
          </cell>
          <cell r="L261">
            <v>9</v>
          </cell>
          <cell r="M261" t="str">
            <v>A</v>
          </cell>
          <cell r="N261">
            <v>5</v>
          </cell>
          <cell r="O261">
            <v>9</v>
          </cell>
          <cell r="P261">
            <v>12</v>
          </cell>
          <cell r="Q261">
            <v>19</v>
          </cell>
        </row>
        <row r="262">
          <cell r="A262" t="str">
            <v>AAJ0062</v>
          </cell>
          <cell r="B262" t="str">
            <v>AAJ006</v>
          </cell>
          <cell r="C262" t="str">
            <v>FACULTAD DE CREACIÓN</v>
          </cell>
          <cell r="D262" t="str">
            <v>PREGRADO</v>
          </cell>
          <cell r="E262" t="str">
            <v>PREGRADO</v>
          </cell>
          <cell r="F262" t="str">
            <v>PREGRADO</v>
          </cell>
          <cell r="G262" t="str">
            <v>Arquitectura</v>
          </cell>
          <cell r="H262" t="str">
            <v>Activo</v>
          </cell>
          <cell r="I262" t="str">
            <v>Antiguos</v>
          </cell>
          <cell r="J262">
            <v>2</v>
          </cell>
          <cell r="K262">
            <v>150</v>
          </cell>
          <cell r="L262">
            <v>9</v>
          </cell>
          <cell r="M262" t="str">
            <v>A</v>
          </cell>
          <cell r="N262">
            <v>5</v>
          </cell>
          <cell r="O262">
            <v>9</v>
          </cell>
          <cell r="P262">
            <v>12</v>
          </cell>
          <cell r="Q262">
            <v>19</v>
          </cell>
        </row>
        <row r="263">
          <cell r="A263" t="str">
            <v>AAJ0063</v>
          </cell>
          <cell r="B263" t="str">
            <v>AAJ006</v>
          </cell>
          <cell r="C263" t="str">
            <v>FACULTAD DE CREACIÓN</v>
          </cell>
          <cell r="D263" t="str">
            <v>PREGRADO</v>
          </cell>
          <cell r="E263" t="str">
            <v>PREGRADO</v>
          </cell>
          <cell r="F263" t="str">
            <v>PREGRADO</v>
          </cell>
          <cell r="G263" t="str">
            <v>Arquitectura</v>
          </cell>
          <cell r="H263" t="str">
            <v>Activo</v>
          </cell>
          <cell r="I263" t="str">
            <v>Antiguos</v>
          </cell>
          <cell r="J263">
            <v>3</v>
          </cell>
          <cell r="K263">
            <v>150</v>
          </cell>
          <cell r="L263">
            <v>9</v>
          </cell>
          <cell r="M263" t="str">
            <v>A</v>
          </cell>
          <cell r="N263">
            <v>5</v>
          </cell>
          <cell r="O263">
            <v>9</v>
          </cell>
          <cell r="P263">
            <v>12</v>
          </cell>
          <cell r="Q263">
            <v>19</v>
          </cell>
        </row>
        <row r="264">
          <cell r="A264" t="str">
            <v>AAJ0064</v>
          </cell>
          <cell r="B264" t="str">
            <v>AAJ006</v>
          </cell>
          <cell r="C264" t="str">
            <v>FACULTAD DE CREACIÓN</v>
          </cell>
          <cell r="D264" t="str">
            <v>PREGRADO</v>
          </cell>
          <cell r="E264" t="str">
            <v>PREGRADO</v>
          </cell>
          <cell r="F264" t="str">
            <v>PREGRADO</v>
          </cell>
          <cell r="G264" t="str">
            <v>Arquitectura</v>
          </cell>
          <cell r="H264" t="str">
            <v>Activo</v>
          </cell>
          <cell r="I264" t="str">
            <v>Antiguos</v>
          </cell>
          <cell r="J264">
            <v>4</v>
          </cell>
          <cell r="K264">
            <v>150</v>
          </cell>
          <cell r="L264">
            <v>9</v>
          </cell>
          <cell r="M264" t="str">
            <v>A</v>
          </cell>
          <cell r="N264">
            <v>5</v>
          </cell>
          <cell r="O264">
            <v>9</v>
          </cell>
          <cell r="P264">
            <v>12</v>
          </cell>
          <cell r="Q264">
            <v>19</v>
          </cell>
        </row>
        <row r="265">
          <cell r="A265" t="str">
            <v>AAJ0065</v>
          </cell>
          <cell r="B265" t="str">
            <v>AAJ006</v>
          </cell>
          <cell r="C265" t="str">
            <v>FACULTAD DE CREACIÓN</v>
          </cell>
          <cell r="D265" t="str">
            <v>PREGRADO</v>
          </cell>
          <cell r="E265" t="str">
            <v>PREGRADO</v>
          </cell>
          <cell r="F265" t="str">
            <v>PREGRADO</v>
          </cell>
          <cell r="G265" t="str">
            <v>Arquitectura</v>
          </cell>
          <cell r="H265" t="str">
            <v>Activo</v>
          </cell>
          <cell r="I265" t="str">
            <v>Antiguos</v>
          </cell>
          <cell r="J265">
            <v>5</v>
          </cell>
          <cell r="K265">
            <v>150</v>
          </cell>
          <cell r="L265">
            <v>9</v>
          </cell>
          <cell r="M265" t="str">
            <v>A</v>
          </cell>
          <cell r="N265">
            <v>5</v>
          </cell>
          <cell r="O265">
            <v>9</v>
          </cell>
          <cell r="P265">
            <v>12</v>
          </cell>
          <cell r="Q265">
            <v>19</v>
          </cell>
        </row>
        <row r="266">
          <cell r="A266" t="str">
            <v>AAJ0066</v>
          </cell>
          <cell r="B266" t="str">
            <v>AAJ006</v>
          </cell>
          <cell r="C266" t="str">
            <v>FACULTAD DE CREACIÓN</v>
          </cell>
          <cell r="D266" t="str">
            <v>PREGRADO</v>
          </cell>
          <cell r="E266" t="str">
            <v>PREGRADO</v>
          </cell>
          <cell r="F266" t="str">
            <v>PREGRADO</v>
          </cell>
          <cell r="G266" t="str">
            <v>Arquitectura</v>
          </cell>
          <cell r="H266" t="str">
            <v>Activo</v>
          </cell>
          <cell r="I266" t="str">
            <v>Antiguos</v>
          </cell>
          <cell r="J266">
            <v>6</v>
          </cell>
          <cell r="K266">
            <v>150</v>
          </cell>
          <cell r="L266">
            <v>9</v>
          </cell>
          <cell r="M266" t="str">
            <v>A</v>
          </cell>
          <cell r="N266">
            <v>5</v>
          </cell>
          <cell r="O266">
            <v>9</v>
          </cell>
          <cell r="P266">
            <v>12</v>
          </cell>
          <cell r="Q266">
            <v>19</v>
          </cell>
        </row>
        <row r="267">
          <cell r="A267" t="str">
            <v>AAJ0067</v>
          </cell>
          <cell r="B267" t="str">
            <v>AAJ006</v>
          </cell>
          <cell r="C267" t="str">
            <v>FACULTAD DE CREACIÓN</v>
          </cell>
          <cell r="D267" t="str">
            <v>PREGRADO</v>
          </cell>
          <cell r="E267" t="str">
            <v>PREGRADO</v>
          </cell>
          <cell r="F267" t="str">
            <v>PREGRADO</v>
          </cell>
          <cell r="G267" t="str">
            <v>Arquitectura</v>
          </cell>
          <cell r="H267" t="str">
            <v>Activo</v>
          </cell>
          <cell r="I267" t="str">
            <v>Antiguos</v>
          </cell>
          <cell r="J267">
            <v>7</v>
          </cell>
          <cell r="K267">
            <v>150</v>
          </cell>
          <cell r="L267">
            <v>9</v>
          </cell>
          <cell r="M267" t="str">
            <v>A</v>
          </cell>
          <cell r="N267">
            <v>5</v>
          </cell>
          <cell r="O267">
            <v>9</v>
          </cell>
          <cell r="P267">
            <v>12</v>
          </cell>
          <cell r="Q267">
            <v>19</v>
          </cell>
        </row>
        <row r="268">
          <cell r="A268" t="str">
            <v>AAJ0068</v>
          </cell>
          <cell r="B268" t="str">
            <v>AAJ006</v>
          </cell>
          <cell r="C268" t="str">
            <v>FACULTAD DE CREACIÓN</v>
          </cell>
          <cell r="D268" t="str">
            <v>PREGRADO</v>
          </cell>
          <cell r="E268" t="str">
            <v>PREGRADO</v>
          </cell>
          <cell r="F268" t="str">
            <v>PREGRADO</v>
          </cell>
          <cell r="G268" t="str">
            <v>Arquitectura</v>
          </cell>
          <cell r="H268" t="str">
            <v>Activo</v>
          </cell>
          <cell r="I268" t="str">
            <v>Antiguos</v>
          </cell>
          <cell r="J268">
            <v>8</v>
          </cell>
          <cell r="K268">
            <v>150</v>
          </cell>
          <cell r="L268">
            <v>9</v>
          </cell>
          <cell r="M268" t="str">
            <v>A</v>
          </cell>
          <cell r="N268">
            <v>5</v>
          </cell>
          <cell r="O268">
            <v>9</v>
          </cell>
          <cell r="P268">
            <v>12</v>
          </cell>
          <cell r="Q268">
            <v>19</v>
          </cell>
        </row>
        <row r="269">
          <cell r="A269" t="str">
            <v>AAJ0091</v>
          </cell>
          <cell r="B269" t="str">
            <v>AAJ009</v>
          </cell>
          <cell r="C269" t="str">
            <v>FACULTAD DE CREACIÓN</v>
          </cell>
          <cell r="D269" t="str">
            <v>PREGRADO</v>
          </cell>
          <cell r="E269" t="str">
            <v>PREGRADO</v>
          </cell>
          <cell r="F269" t="str">
            <v>PREGRADO</v>
          </cell>
          <cell r="G269" t="str">
            <v>Diseño</v>
          </cell>
          <cell r="H269" t="str">
            <v>Activo</v>
          </cell>
          <cell r="I269" t="str">
            <v>Nuevos</v>
          </cell>
          <cell r="J269">
            <v>1</v>
          </cell>
          <cell r="K269">
            <v>139</v>
          </cell>
          <cell r="L269">
            <v>9</v>
          </cell>
          <cell r="M269" t="str">
            <v>A</v>
          </cell>
          <cell r="N269">
            <v>5</v>
          </cell>
          <cell r="O269">
            <v>9</v>
          </cell>
          <cell r="P269">
            <v>12</v>
          </cell>
          <cell r="Q269">
            <v>19</v>
          </cell>
        </row>
        <row r="270">
          <cell r="A270" t="str">
            <v>AAJ0092</v>
          </cell>
          <cell r="B270" t="str">
            <v>AAJ009</v>
          </cell>
          <cell r="C270" t="str">
            <v>FACULTAD DE CREACIÓN</v>
          </cell>
          <cell r="D270" t="str">
            <v>PREGRADO</v>
          </cell>
          <cell r="E270" t="str">
            <v>PREGRADO</v>
          </cell>
          <cell r="F270" t="str">
            <v>PREGRADO</v>
          </cell>
          <cell r="G270" t="str">
            <v>Diseño</v>
          </cell>
          <cell r="H270" t="str">
            <v>Activo</v>
          </cell>
          <cell r="I270" t="str">
            <v>Antiguos</v>
          </cell>
          <cell r="J270">
            <v>2</v>
          </cell>
          <cell r="K270">
            <v>139</v>
          </cell>
          <cell r="L270">
            <v>9</v>
          </cell>
          <cell r="M270" t="str">
            <v>A</v>
          </cell>
          <cell r="N270">
            <v>5</v>
          </cell>
          <cell r="O270">
            <v>9</v>
          </cell>
          <cell r="P270">
            <v>12</v>
          </cell>
          <cell r="Q270">
            <v>19</v>
          </cell>
        </row>
        <row r="271">
          <cell r="A271" t="str">
            <v>AAJ0093</v>
          </cell>
          <cell r="B271" t="str">
            <v>AAJ009</v>
          </cell>
          <cell r="C271" t="str">
            <v>FACULTAD DE CREACIÓN</v>
          </cell>
          <cell r="D271" t="str">
            <v>PREGRADO</v>
          </cell>
          <cell r="E271" t="str">
            <v>PREGRADO</v>
          </cell>
          <cell r="F271" t="str">
            <v>PREGRADO</v>
          </cell>
          <cell r="G271" t="str">
            <v>Diseño</v>
          </cell>
          <cell r="H271" t="str">
            <v>Activo</v>
          </cell>
          <cell r="I271" t="str">
            <v>Antiguos</v>
          </cell>
          <cell r="J271">
            <v>3</v>
          </cell>
          <cell r="K271">
            <v>139</v>
          </cell>
          <cell r="L271">
            <v>9</v>
          </cell>
          <cell r="M271" t="str">
            <v>A</v>
          </cell>
          <cell r="N271">
            <v>5</v>
          </cell>
          <cell r="O271">
            <v>9</v>
          </cell>
          <cell r="P271">
            <v>12</v>
          </cell>
          <cell r="Q271">
            <v>19</v>
          </cell>
        </row>
        <row r="272">
          <cell r="A272" t="str">
            <v>AAJ0094</v>
          </cell>
          <cell r="B272" t="str">
            <v>AAJ009</v>
          </cell>
          <cell r="C272" t="str">
            <v>FACULTAD DE CREACIÓN</v>
          </cell>
          <cell r="D272" t="str">
            <v>PREGRADO</v>
          </cell>
          <cell r="E272" t="str">
            <v>PREGRADO</v>
          </cell>
          <cell r="F272" t="str">
            <v>PREGRADO</v>
          </cell>
          <cell r="G272" t="str">
            <v>Diseño</v>
          </cell>
          <cell r="H272" t="str">
            <v>Activo</v>
          </cell>
          <cell r="I272" t="str">
            <v>Antiguos</v>
          </cell>
          <cell r="J272">
            <v>4</v>
          </cell>
          <cell r="K272">
            <v>139</v>
          </cell>
          <cell r="L272">
            <v>9</v>
          </cell>
          <cell r="M272" t="str">
            <v>A</v>
          </cell>
          <cell r="N272">
            <v>5</v>
          </cell>
          <cell r="O272">
            <v>9</v>
          </cell>
          <cell r="P272">
            <v>12</v>
          </cell>
          <cell r="Q272">
            <v>19</v>
          </cell>
        </row>
        <row r="273">
          <cell r="A273" t="str">
            <v>AAJ0095</v>
          </cell>
          <cell r="B273" t="str">
            <v>AAJ009</v>
          </cell>
          <cell r="C273" t="str">
            <v>FACULTAD DE CREACIÓN</v>
          </cell>
          <cell r="D273" t="str">
            <v>PREGRADO</v>
          </cell>
          <cell r="E273" t="str">
            <v>PREGRADO</v>
          </cell>
          <cell r="F273" t="str">
            <v>PREGRADO</v>
          </cell>
          <cell r="G273" t="str">
            <v>Diseño</v>
          </cell>
          <cell r="H273" t="str">
            <v>Activo</v>
          </cell>
          <cell r="I273" t="str">
            <v>Antiguos</v>
          </cell>
          <cell r="J273">
            <v>5</v>
          </cell>
          <cell r="K273">
            <v>139</v>
          </cell>
          <cell r="L273">
            <v>9</v>
          </cell>
          <cell r="M273" t="str">
            <v>A</v>
          </cell>
          <cell r="N273">
            <v>5</v>
          </cell>
          <cell r="O273">
            <v>9</v>
          </cell>
          <cell r="P273">
            <v>12</v>
          </cell>
          <cell r="Q273">
            <v>19</v>
          </cell>
        </row>
        <row r="274">
          <cell r="A274" t="str">
            <v>AAJ0096</v>
          </cell>
          <cell r="B274" t="str">
            <v>AAJ009</v>
          </cell>
          <cell r="C274" t="str">
            <v>FACULTAD DE CREACIÓN</v>
          </cell>
          <cell r="D274" t="str">
            <v>PREGRADO</v>
          </cell>
          <cell r="E274" t="str">
            <v>PREGRADO</v>
          </cell>
          <cell r="F274" t="str">
            <v>PREGRADO</v>
          </cell>
          <cell r="G274" t="str">
            <v>Diseño</v>
          </cell>
          <cell r="H274" t="str">
            <v>Activo</v>
          </cell>
          <cell r="I274" t="str">
            <v>Antiguos</v>
          </cell>
          <cell r="J274">
            <v>6</v>
          </cell>
          <cell r="K274">
            <v>139</v>
          </cell>
          <cell r="L274">
            <v>9</v>
          </cell>
          <cell r="M274" t="str">
            <v>A</v>
          </cell>
          <cell r="N274">
            <v>5</v>
          </cell>
          <cell r="O274">
            <v>9</v>
          </cell>
          <cell r="P274">
            <v>12</v>
          </cell>
          <cell r="Q274">
            <v>19</v>
          </cell>
        </row>
        <row r="275">
          <cell r="A275" t="str">
            <v>AAJ0097</v>
          </cell>
          <cell r="B275" t="str">
            <v>AAJ009</v>
          </cell>
          <cell r="C275" t="str">
            <v>FACULTAD DE CREACIÓN</v>
          </cell>
          <cell r="D275" t="str">
            <v>PREGRADO</v>
          </cell>
          <cell r="E275" t="str">
            <v>PREGRADO</v>
          </cell>
          <cell r="F275" t="str">
            <v>PREGRADO</v>
          </cell>
          <cell r="G275" t="str">
            <v>Diseño</v>
          </cell>
          <cell r="H275" t="str">
            <v>Activo</v>
          </cell>
          <cell r="I275" t="str">
            <v>Antiguos</v>
          </cell>
          <cell r="J275">
            <v>7</v>
          </cell>
          <cell r="K275">
            <v>139</v>
          </cell>
          <cell r="L275">
            <v>9</v>
          </cell>
          <cell r="M275" t="str">
            <v>A</v>
          </cell>
          <cell r="N275">
            <v>5</v>
          </cell>
          <cell r="O275">
            <v>9</v>
          </cell>
          <cell r="P275">
            <v>12</v>
          </cell>
          <cell r="Q275">
            <v>19</v>
          </cell>
        </row>
        <row r="276">
          <cell r="A276" t="str">
            <v>AAJ0098</v>
          </cell>
          <cell r="B276" t="str">
            <v>AAJ009</v>
          </cell>
          <cell r="C276" t="str">
            <v>FACULTAD DE CREACIÓN</v>
          </cell>
          <cell r="D276" t="str">
            <v>PREGRADO</v>
          </cell>
          <cell r="E276" t="str">
            <v>PREGRADO</v>
          </cell>
          <cell r="F276" t="str">
            <v>PREGRADO</v>
          </cell>
          <cell r="G276" t="str">
            <v>Diseño</v>
          </cell>
          <cell r="H276" t="str">
            <v>Activo</v>
          </cell>
          <cell r="I276" t="str">
            <v>Antiguos</v>
          </cell>
          <cell r="J276">
            <v>8</v>
          </cell>
          <cell r="K276">
            <v>139</v>
          </cell>
          <cell r="L276">
            <v>9</v>
          </cell>
          <cell r="M276" t="str">
            <v>A</v>
          </cell>
          <cell r="N276">
            <v>5</v>
          </cell>
          <cell r="O276">
            <v>9</v>
          </cell>
          <cell r="P276">
            <v>12</v>
          </cell>
          <cell r="Q276">
            <v>19</v>
          </cell>
        </row>
        <row r="277">
          <cell r="A277" t="str">
            <v>AAJ0071</v>
          </cell>
          <cell r="B277" t="str">
            <v>AAJ007</v>
          </cell>
          <cell r="C277" t="str">
            <v>FACULTAD DE CREACIÓN</v>
          </cell>
          <cell r="D277" t="str">
            <v>PREGRADO</v>
          </cell>
          <cell r="E277" t="str">
            <v>PREGRADO</v>
          </cell>
          <cell r="F277" t="str">
            <v>PREGRADO</v>
          </cell>
          <cell r="G277" t="str">
            <v>Artes</v>
          </cell>
          <cell r="H277" t="str">
            <v>Activo</v>
          </cell>
          <cell r="I277" t="str">
            <v>Nuevos</v>
          </cell>
          <cell r="J277">
            <v>1</v>
          </cell>
          <cell r="K277">
            <v>141</v>
          </cell>
          <cell r="L277">
            <v>9</v>
          </cell>
          <cell r="M277" t="str">
            <v>A</v>
          </cell>
          <cell r="N277">
            <v>5</v>
          </cell>
          <cell r="O277">
            <v>9</v>
          </cell>
          <cell r="P277">
            <v>12</v>
          </cell>
          <cell r="Q277">
            <v>19</v>
          </cell>
        </row>
        <row r="278">
          <cell r="A278" t="str">
            <v>AAJ0072</v>
          </cell>
          <cell r="B278" t="str">
            <v>AAJ007</v>
          </cell>
          <cell r="C278" t="str">
            <v>FACULTAD DE CREACIÓN</v>
          </cell>
          <cell r="D278" t="str">
            <v>PREGRADO</v>
          </cell>
          <cell r="E278" t="str">
            <v>PREGRADO</v>
          </cell>
          <cell r="F278" t="str">
            <v>PREGRADO</v>
          </cell>
          <cell r="G278" t="str">
            <v>Artes</v>
          </cell>
          <cell r="H278" t="str">
            <v>Activo</v>
          </cell>
          <cell r="I278" t="str">
            <v>Antiguos</v>
          </cell>
          <cell r="J278">
            <v>2</v>
          </cell>
          <cell r="K278">
            <v>141</v>
          </cell>
          <cell r="L278">
            <v>9</v>
          </cell>
          <cell r="M278" t="str">
            <v>A</v>
          </cell>
          <cell r="N278">
            <v>5</v>
          </cell>
          <cell r="O278">
            <v>9</v>
          </cell>
          <cell r="P278">
            <v>12</v>
          </cell>
          <cell r="Q278">
            <v>19</v>
          </cell>
        </row>
        <row r="279">
          <cell r="A279" t="str">
            <v>AAJ0073</v>
          </cell>
          <cell r="B279" t="str">
            <v>AAJ007</v>
          </cell>
          <cell r="C279" t="str">
            <v>FACULTAD DE CREACIÓN</v>
          </cell>
          <cell r="D279" t="str">
            <v>PREGRADO</v>
          </cell>
          <cell r="E279" t="str">
            <v>PREGRADO</v>
          </cell>
          <cell r="F279" t="str">
            <v>PREGRADO</v>
          </cell>
          <cell r="G279" t="str">
            <v>Artes</v>
          </cell>
          <cell r="H279" t="str">
            <v>Activo</v>
          </cell>
          <cell r="I279" t="str">
            <v>Antiguos</v>
          </cell>
          <cell r="J279">
            <v>3</v>
          </cell>
          <cell r="K279">
            <v>141</v>
          </cell>
          <cell r="L279">
            <v>9</v>
          </cell>
          <cell r="M279" t="str">
            <v>A</v>
          </cell>
          <cell r="N279">
            <v>5</v>
          </cell>
          <cell r="O279">
            <v>9</v>
          </cell>
          <cell r="P279">
            <v>12</v>
          </cell>
          <cell r="Q279">
            <v>19</v>
          </cell>
        </row>
        <row r="280">
          <cell r="A280" t="str">
            <v>AAJ0074</v>
          </cell>
          <cell r="B280" t="str">
            <v>AAJ007</v>
          </cell>
          <cell r="C280" t="str">
            <v>FACULTAD DE CREACIÓN</v>
          </cell>
          <cell r="D280" t="str">
            <v>PREGRADO</v>
          </cell>
          <cell r="E280" t="str">
            <v>PREGRADO</v>
          </cell>
          <cell r="F280" t="str">
            <v>PREGRADO</v>
          </cell>
          <cell r="G280" t="str">
            <v>Artes</v>
          </cell>
          <cell r="H280" t="str">
            <v>Activo</v>
          </cell>
          <cell r="I280" t="str">
            <v>Antiguos</v>
          </cell>
          <cell r="J280">
            <v>4</v>
          </cell>
          <cell r="K280">
            <v>141</v>
          </cell>
          <cell r="L280">
            <v>9</v>
          </cell>
          <cell r="M280" t="str">
            <v>A</v>
          </cell>
          <cell r="N280">
            <v>5</v>
          </cell>
          <cell r="O280">
            <v>9</v>
          </cell>
          <cell r="P280">
            <v>12</v>
          </cell>
          <cell r="Q280">
            <v>19</v>
          </cell>
        </row>
        <row r="281">
          <cell r="A281" t="str">
            <v>AAJ0075</v>
          </cell>
          <cell r="B281" t="str">
            <v>AAJ007</v>
          </cell>
          <cell r="C281" t="str">
            <v>FACULTAD DE CREACIÓN</v>
          </cell>
          <cell r="D281" t="str">
            <v>PREGRADO</v>
          </cell>
          <cell r="E281" t="str">
            <v>PREGRADO</v>
          </cell>
          <cell r="F281" t="str">
            <v>PREGRADO</v>
          </cell>
          <cell r="G281" t="str">
            <v>Artes</v>
          </cell>
          <cell r="H281" t="str">
            <v>Activo</v>
          </cell>
          <cell r="I281" t="str">
            <v>Antiguos</v>
          </cell>
          <cell r="J281">
            <v>5</v>
          </cell>
          <cell r="K281">
            <v>141</v>
          </cell>
          <cell r="L281">
            <v>9</v>
          </cell>
          <cell r="M281" t="str">
            <v>A</v>
          </cell>
          <cell r="N281">
            <v>5</v>
          </cell>
          <cell r="O281">
            <v>9</v>
          </cell>
          <cell r="P281">
            <v>12</v>
          </cell>
          <cell r="Q281">
            <v>19</v>
          </cell>
        </row>
        <row r="282">
          <cell r="A282" t="str">
            <v>AAJ0076</v>
          </cell>
          <cell r="B282" t="str">
            <v>AAJ007</v>
          </cell>
          <cell r="C282" t="str">
            <v>FACULTAD DE CREACIÓN</v>
          </cell>
          <cell r="D282" t="str">
            <v>PREGRADO</v>
          </cell>
          <cell r="E282" t="str">
            <v>PREGRADO</v>
          </cell>
          <cell r="F282" t="str">
            <v>PREGRADO</v>
          </cell>
          <cell r="G282" t="str">
            <v>Artes</v>
          </cell>
          <cell r="H282" t="str">
            <v>Activo</v>
          </cell>
          <cell r="I282" t="str">
            <v>Antiguos</v>
          </cell>
          <cell r="J282">
            <v>6</v>
          </cell>
          <cell r="K282">
            <v>141</v>
          </cell>
          <cell r="L282">
            <v>9</v>
          </cell>
          <cell r="M282" t="str">
            <v>A</v>
          </cell>
          <cell r="N282">
            <v>5</v>
          </cell>
          <cell r="O282">
            <v>9</v>
          </cell>
          <cell r="P282">
            <v>12</v>
          </cell>
          <cell r="Q282">
            <v>19</v>
          </cell>
        </row>
        <row r="283">
          <cell r="A283" t="str">
            <v>AAJ0077</v>
          </cell>
          <cell r="B283" t="str">
            <v>AAJ007</v>
          </cell>
          <cell r="C283" t="str">
            <v>FACULTAD DE CREACIÓN</v>
          </cell>
          <cell r="D283" t="str">
            <v>PREGRADO</v>
          </cell>
          <cell r="E283" t="str">
            <v>PREGRADO</v>
          </cell>
          <cell r="F283" t="str">
            <v>PREGRADO</v>
          </cell>
          <cell r="G283" t="str">
            <v>Artes</v>
          </cell>
          <cell r="H283" t="str">
            <v>Activo</v>
          </cell>
          <cell r="I283" t="str">
            <v>Antiguos</v>
          </cell>
          <cell r="J283">
            <v>7</v>
          </cell>
          <cell r="K283">
            <v>141</v>
          </cell>
          <cell r="L283">
            <v>9</v>
          </cell>
          <cell r="M283" t="str">
            <v>A</v>
          </cell>
          <cell r="N283">
            <v>5</v>
          </cell>
          <cell r="O283">
            <v>9</v>
          </cell>
          <cell r="P283">
            <v>12</v>
          </cell>
          <cell r="Q283">
            <v>19</v>
          </cell>
        </row>
        <row r="284">
          <cell r="A284" t="str">
            <v>AAJ0078</v>
          </cell>
          <cell r="B284" t="str">
            <v>AAJ007</v>
          </cell>
          <cell r="C284" t="str">
            <v>FACULTAD DE CREACIÓN</v>
          </cell>
          <cell r="D284" t="str">
            <v>PREGRADO</v>
          </cell>
          <cell r="E284" t="str">
            <v>PREGRADO</v>
          </cell>
          <cell r="F284" t="str">
            <v>PREGRADO</v>
          </cell>
          <cell r="G284" t="str">
            <v>Artes</v>
          </cell>
          <cell r="H284" t="str">
            <v>Activo</v>
          </cell>
          <cell r="I284" t="str">
            <v>Antiguos</v>
          </cell>
          <cell r="J284">
            <v>8</v>
          </cell>
          <cell r="K284">
            <v>141</v>
          </cell>
          <cell r="L284">
            <v>9</v>
          </cell>
          <cell r="M284" t="str">
            <v>A</v>
          </cell>
          <cell r="N284">
            <v>5</v>
          </cell>
          <cell r="O284">
            <v>9</v>
          </cell>
          <cell r="P284">
            <v>12</v>
          </cell>
          <cell r="Q284">
            <v>19</v>
          </cell>
        </row>
        <row r="285">
          <cell r="A285" t="str">
            <v>AEJ0011</v>
          </cell>
          <cell r="B285" t="str">
            <v>AEJ001</v>
          </cell>
          <cell r="C285" t="str">
            <v>FACULTAD DE ECONOMÍA</v>
          </cell>
          <cell r="D285" t="str">
            <v>PREGRADO</v>
          </cell>
          <cell r="E285" t="str">
            <v>PREGRADO</v>
          </cell>
          <cell r="F285" t="str">
            <v>PREGRADO</v>
          </cell>
          <cell r="G285" t="str">
            <v>Economía</v>
          </cell>
          <cell r="H285" t="str">
            <v>Activo</v>
          </cell>
          <cell r="I285" t="str">
            <v>Nuevos</v>
          </cell>
          <cell r="J285">
            <v>1</v>
          </cell>
          <cell r="K285">
            <v>140</v>
          </cell>
          <cell r="L285">
            <v>8</v>
          </cell>
          <cell r="M285" t="str">
            <v>A</v>
          </cell>
          <cell r="N285">
            <v>5</v>
          </cell>
          <cell r="O285">
            <v>9</v>
          </cell>
          <cell r="P285">
            <v>12</v>
          </cell>
          <cell r="Q285">
            <v>19</v>
          </cell>
        </row>
        <row r="286">
          <cell r="A286" t="str">
            <v>AEJ0012</v>
          </cell>
          <cell r="B286" t="str">
            <v>AEJ001</v>
          </cell>
          <cell r="C286" t="str">
            <v>FACULTAD DE ECONOMÍA</v>
          </cell>
          <cell r="D286" t="str">
            <v>PREGRADO</v>
          </cell>
          <cell r="E286" t="str">
            <v>PREGRADO</v>
          </cell>
          <cell r="F286" t="str">
            <v>PREGRADO</v>
          </cell>
          <cell r="G286" t="str">
            <v>Economía</v>
          </cell>
          <cell r="H286" t="str">
            <v>Activo</v>
          </cell>
          <cell r="I286" t="str">
            <v>Antiguos</v>
          </cell>
          <cell r="J286">
            <v>2</v>
          </cell>
          <cell r="K286">
            <v>140</v>
          </cell>
          <cell r="L286">
            <v>8</v>
          </cell>
          <cell r="M286" t="str">
            <v>A</v>
          </cell>
          <cell r="N286">
            <v>5</v>
          </cell>
          <cell r="O286">
            <v>9</v>
          </cell>
          <cell r="P286">
            <v>12</v>
          </cell>
          <cell r="Q286">
            <v>19</v>
          </cell>
        </row>
        <row r="287">
          <cell r="A287" t="str">
            <v>AEJ0013</v>
          </cell>
          <cell r="B287" t="str">
            <v>AEJ001</v>
          </cell>
          <cell r="C287" t="str">
            <v>FACULTAD DE ECONOMÍA</v>
          </cell>
          <cell r="D287" t="str">
            <v>PREGRADO</v>
          </cell>
          <cell r="E287" t="str">
            <v>PREGRADO</v>
          </cell>
          <cell r="F287" t="str">
            <v>PREGRADO</v>
          </cell>
          <cell r="G287" t="str">
            <v>Economía</v>
          </cell>
          <cell r="H287" t="str">
            <v>Activo</v>
          </cell>
          <cell r="I287" t="str">
            <v>Antiguos</v>
          </cell>
          <cell r="J287">
            <v>3</v>
          </cell>
          <cell r="K287">
            <v>140</v>
          </cell>
          <cell r="L287">
            <v>8</v>
          </cell>
          <cell r="M287" t="str">
            <v>A</v>
          </cell>
          <cell r="N287">
            <v>5</v>
          </cell>
          <cell r="O287">
            <v>9</v>
          </cell>
          <cell r="P287">
            <v>12</v>
          </cell>
          <cell r="Q287">
            <v>19</v>
          </cell>
        </row>
        <row r="288">
          <cell r="A288" t="str">
            <v>AEJ0014</v>
          </cell>
          <cell r="B288" t="str">
            <v>AEJ001</v>
          </cell>
          <cell r="C288" t="str">
            <v>FACULTAD DE ECONOMÍA</v>
          </cell>
          <cell r="D288" t="str">
            <v>PREGRADO</v>
          </cell>
          <cell r="E288" t="str">
            <v>PREGRADO</v>
          </cell>
          <cell r="F288" t="str">
            <v>PREGRADO</v>
          </cell>
          <cell r="G288" t="str">
            <v>Economía</v>
          </cell>
          <cell r="H288" t="str">
            <v>Activo</v>
          </cell>
          <cell r="I288" t="str">
            <v>Antiguos</v>
          </cell>
          <cell r="J288">
            <v>4</v>
          </cell>
          <cell r="K288">
            <v>140</v>
          </cell>
          <cell r="L288">
            <v>8</v>
          </cell>
          <cell r="M288" t="str">
            <v>A</v>
          </cell>
          <cell r="N288">
            <v>5</v>
          </cell>
          <cell r="O288">
            <v>9</v>
          </cell>
          <cell r="P288">
            <v>12</v>
          </cell>
          <cell r="Q288">
            <v>19</v>
          </cell>
        </row>
        <row r="289">
          <cell r="A289" t="str">
            <v>AEJ0015</v>
          </cell>
          <cell r="B289" t="str">
            <v>AEJ001</v>
          </cell>
          <cell r="C289" t="str">
            <v>FACULTAD DE ECONOMÍA</v>
          </cell>
          <cell r="D289" t="str">
            <v>PREGRADO</v>
          </cell>
          <cell r="E289" t="str">
            <v>PREGRADO</v>
          </cell>
          <cell r="F289" t="str">
            <v>PREGRADO</v>
          </cell>
          <cell r="G289" t="str">
            <v>Economía</v>
          </cell>
          <cell r="H289" t="str">
            <v>Activo</v>
          </cell>
          <cell r="I289" t="str">
            <v>Antiguos</v>
          </cell>
          <cell r="J289">
            <v>5</v>
          </cell>
          <cell r="K289">
            <v>140</v>
          </cell>
          <cell r="L289">
            <v>8</v>
          </cell>
          <cell r="M289" t="str">
            <v>A</v>
          </cell>
          <cell r="N289">
            <v>5</v>
          </cell>
          <cell r="O289">
            <v>9</v>
          </cell>
          <cell r="P289">
            <v>12</v>
          </cell>
          <cell r="Q289">
            <v>19</v>
          </cell>
        </row>
        <row r="290">
          <cell r="A290" t="str">
            <v>AEJ0016</v>
          </cell>
          <cell r="B290" t="str">
            <v>AEJ001</v>
          </cell>
          <cell r="C290" t="str">
            <v>FACULTAD DE ECONOMÍA</v>
          </cell>
          <cell r="D290" t="str">
            <v>PREGRADO</v>
          </cell>
          <cell r="E290" t="str">
            <v>PREGRADO</v>
          </cell>
          <cell r="F290" t="str">
            <v>PREGRADO</v>
          </cell>
          <cell r="G290" t="str">
            <v>Economía</v>
          </cell>
          <cell r="H290" t="str">
            <v>Activo</v>
          </cell>
          <cell r="I290" t="str">
            <v>Antiguos</v>
          </cell>
          <cell r="J290">
            <v>6</v>
          </cell>
          <cell r="K290">
            <v>140</v>
          </cell>
          <cell r="L290">
            <v>8</v>
          </cell>
          <cell r="M290" t="str">
            <v>A</v>
          </cell>
          <cell r="N290">
            <v>5</v>
          </cell>
          <cell r="O290">
            <v>9</v>
          </cell>
          <cell r="P290">
            <v>12</v>
          </cell>
          <cell r="Q290">
            <v>19</v>
          </cell>
        </row>
        <row r="291">
          <cell r="A291" t="str">
            <v>AEJ0017</v>
          </cell>
          <cell r="B291" t="str">
            <v>AEJ001</v>
          </cell>
          <cell r="C291" t="str">
            <v>FACULTAD DE ECONOMÍA</v>
          </cell>
          <cell r="D291" t="str">
            <v>PREGRADO</v>
          </cell>
          <cell r="E291" t="str">
            <v>PREGRADO</v>
          </cell>
          <cell r="F291" t="str">
            <v>PREGRADO</v>
          </cell>
          <cell r="G291" t="str">
            <v>Economía</v>
          </cell>
          <cell r="H291" t="str">
            <v>Activo</v>
          </cell>
          <cell r="I291" t="str">
            <v>Antiguos</v>
          </cell>
          <cell r="J291">
            <v>7</v>
          </cell>
          <cell r="K291">
            <v>140</v>
          </cell>
          <cell r="L291">
            <v>8</v>
          </cell>
          <cell r="M291" t="str">
            <v>A</v>
          </cell>
          <cell r="N291">
            <v>5</v>
          </cell>
          <cell r="O291">
            <v>9</v>
          </cell>
          <cell r="P291">
            <v>12</v>
          </cell>
          <cell r="Q291">
            <v>19</v>
          </cell>
        </row>
        <row r="292">
          <cell r="A292" t="str">
            <v>AEJ0018</v>
          </cell>
          <cell r="B292" t="str">
            <v>AEJ001</v>
          </cell>
          <cell r="C292" t="str">
            <v>FACULTAD DE ECONOMÍA</v>
          </cell>
          <cell r="D292" t="str">
            <v>PREGRADO</v>
          </cell>
          <cell r="E292" t="str">
            <v>PREGRADO</v>
          </cell>
          <cell r="F292" t="str">
            <v>PREGRADO</v>
          </cell>
          <cell r="G292" t="str">
            <v>Economía</v>
          </cell>
          <cell r="H292" t="str">
            <v>Activo</v>
          </cell>
          <cell r="I292" t="str">
            <v>Antiguos</v>
          </cell>
          <cell r="J292">
            <v>8</v>
          </cell>
          <cell r="K292">
            <v>140</v>
          </cell>
          <cell r="L292">
            <v>8</v>
          </cell>
          <cell r="M292" t="str">
            <v>A</v>
          </cell>
          <cell r="N292">
            <v>5</v>
          </cell>
          <cell r="O292">
            <v>9</v>
          </cell>
          <cell r="P292">
            <v>12</v>
          </cell>
          <cell r="Q292">
            <v>19</v>
          </cell>
        </row>
        <row r="293">
          <cell r="A293" t="str">
            <v>AEJ0019</v>
          </cell>
          <cell r="B293" t="str">
            <v>AEJ001</v>
          </cell>
          <cell r="C293" t="str">
            <v>FACULTAD DE ECONOMÍA</v>
          </cell>
          <cell r="D293" t="str">
            <v>PREGRADO</v>
          </cell>
          <cell r="E293" t="str">
            <v>PREGRADO</v>
          </cell>
          <cell r="F293" t="str">
            <v>PREGRADO</v>
          </cell>
          <cell r="G293" t="str">
            <v>Economía</v>
          </cell>
          <cell r="H293" t="str">
            <v>No Activo</v>
          </cell>
          <cell r="I293" t="str">
            <v>Antiguos</v>
          </cell>
          <cell r="J293">
            <v>9</v>
          </cell>
          <cell r="K293">
            <v>140</v>
          </cell>
          <cell r="L293">
            <v>8</v>
          </cell>
          <cell r="M293" t="str">
            <v>A</v>
          </cell>
          <cell r="N293">
            <v>5</v>
          </cell>
          <cell r="O293">
            <v>9</v>
          </cell>
          <cell r="P293">
            <v>12</v>
          </cell>
          <cell r="Q293">
            <v>19</v>
          </cell>
        </row>
        <row r="294">
          <cell r="A294" t="str">
            <v>AEJ00110</v>
          </cell>
          <cell r="B294" t="str">
            <v>AEJ001</v>
          </cell>
          <cell r="C294" t="str">
            <v>FACULTAD DE ECONOMÍA</v>
          </cell>
          <cell r="D294" t="str">
            <v>PREGRADO</v>
          </cell>
          <cell r="E294" t="str">
            <v>PREGRADO</v>
          </cell>
          <cell r="F294" t="str">
            <v>PREGRADO</v>
          </cell>
          <cell r="G294" t="str">
            <v>Economía</v>
          </cell>
          <cell r="H294" t="str">
            <v>No Activo</v>
          </cell>
          <cell r="I294" t="str">
            <v>Antiguos</v>
          </cell>
          <cell r="J294">
            <v>10</v>
          </cell>
          <cell r="K294">
            <v>140</v>
          </cell>
          <cell r="L294">
            <v>8</v>
          </cell>
          <cell r="M294" t="str">
            <v>A</v>
          </cell>
          <cell r="N294">
            <v>5</v>
          </cell>
          <cell r="O294">
            <v>9</v>
          </cell>
          <cell r="P294">
            <v>12</v>
          </cell>
          <cell r="Q294">
            <v>19</v>
          </cell>
        </row>
        <row r="295">
          <cell r="A295" t="str">
            <v>AEJ0021</v>
          </cell>
          <cell r="B295" t="str">
            <v>AEJ002</v>
          </cell>
          <cell r="C295" t="str">
            <v>FACULTAD DE ECONOMÍA</v>
          </cell>
          <cell r="D295" t="str">
            <v>PREGRADO</v>
          </cell>
          <cell r="E295" t="str">
            <v>PREGRADO</v>
          </cell>
          <cell r="F295" t="str">
            <v>PREGRADO</v>
          </cell>
          <cell r="G295" t="str">
            <v>Finanzas Y Comercio Internacional</v>
          </cell>
          <cell r="H295" t="str">
            <v>Activo</v>
          </cell>
          <cell r="I295" t="str">
            <v>Nuevos</v>
          </cell>
          <cell r="J295">
            <v>1</v>
          </cell>
          <cell r="K295">
            <v>140</v>
          </cell>
          <cell r="L295">
            <v>8</v>
          </cell>
          <cell r="M295" t="str">
            <v>A</v>
          </cell>
          <cell r="N295">
            <v>5</v>
          </cell>
          <cell r="O295">
            <v>9</v>
          </cell>
          <cell r="P295">
            <v>12</v>
          </cell>
          <cell r="Q295">
            <v>19</v>
          </cell>
        </row>
        <row r="296">
          <cell r="A296" t="str">
            <v>AEJ0022</v>
          </cell>
          <cell r="B296" t="str">
            <v>AEJ002</v>
          </cell>
          <cell r="C296" t="str">
            <v>FACULTAD DE ECONOMÍA</v>
          </cell>
          <cell r="D296" t="str">
            <v>PREGRADO</v>
          </cell>
          <cell r="E296" t="str">
            <v>PREGRADO</v>
          </cell>
          <cell r="F296" t="str">
            <v>PREGRADO</v>
          </cell>
          <cell r="G296" t="str">
            <v>Finanzas Y Comercio Internacional</v>
          </cell>
          <cell r="H296" t="str">
            <v>Activo</v>
          </cell>
          <cell r="I296" t="str">
            <v>Antiguos</v>
          </cell>
          <cell r="J296">
            <v>2</v>
          </cell>
          <cell r="K296">
            <v>140</v>
          </cell>
          <cell r="L296">
            <v>8</v>
          </cell>
          <cell r="M296" t="str">
            <v>A</v>
          </cell>
          <cell r="N296">
            <v>5</v>
          </cell>
          <cell r="O296">
            <v>9</v>
          </cell>
          <cell r="P296">
            <v>12</v>
          </cell>
          <cell r="Q296">
            <v>19</v>
          </cell>
        </row>
        <row r="297">
          <cell r="A297" t="str">
            <v>AEJ0023</v>
          </cell>
          <cell r="B297" t="str">
            <v>AEJ002</v>
          </cell>
          <cell r="C297" t="str">
            <v>FACULTAD DE ECONOMÍA</v>
          </cell>
          <cell r="D297" t="str">
            <v>PREGRADO</v>
          </cell>
          <cell r="E297" t="str">
            <v>PREGRADO</v>
          </cell>
          <cell r="F297" t="str">
            <v>PREGRADO</v>
          </cell>
          <cell r="G297" t="str">
            <v>Finanzas Y Comercio Internacional</v>
          </cell>
          <cell r="H297" t="str">
            <v>Activo</v>
          </cell>
          <cell r="I297" t="str">
            <v>Antiguos</v>
          </cell>
          <cell r="J297">
            <v>3</v>
          </cell>
          <cell r="K297">
            <v>140</v>
          </cell>
          <cell r="L297">
            <v>8</v>
          </cell>
          <cell r="M297" t="str">
            <v>A</v>
          </cell>
          <cell r="N297">
            <v>5</v>
          </cell>
          <cell r="O297">
            <v>9</v>
          </cell>
          <cell r="P297">
            <v>12</v>
          </cell>
          <cell r="Q297">
            <v>19</v>
          </cell>
        </row>
        <row r="298">
          <cell r="A298" t="str">
            <v>AEJ0024</v>
          </cell>
          <cell r="B298" t="str">
            <v>AEJ002</v>
          </cell>
          <cell r="C298" t="str">
            <v>FACULTAD DE ECONOMÍA</v>
          </cell>
          <cell r="D298" t="str">
            <v>PREGRADO</v>
          </cell>
          <cell r="E298" t="str">
            <v>PREGRADO</v>
          </cell>
          <cell r="F298" t="str">
            <v>PREGRADO</v>
          </cell>
          <cell r="G298" t="str">
            <v>Finanzas Y Comercio Internacional</v>
          </cell>
          <cell r="H298" t="str">
            <v>Activo</v>
          </cell>
          <cell r="I298" t="str">
            <v>Antiguos</v>
          </cell>
          <cell r="J298">
            <v>4</v>
          </cell>
          <cell r="K298">
            <v>140</v>
          </cell>
          <cell r="L298">
            <v>8</v>
          </cell>
          <cell r="M298" t="str">
            <v>A</v>
          </cell>
          <cell r="N298">
            <v>5</v>
          </cell>
          <cell r="O298">
            <v>9</v>
          </cell>
          <cell r="P298">
            <v>12</v>
          </cell>
          <cell r="Q298">
            <v>19</v>
          </cell>
        </row>
        <row r="299">
          <cell r="A299" t="str">
            <v>AEJ0025</v>
          </cell>
          <cell r="B299" t="str">
            <v>AEJ002</v>
          </cell>
          <cell r="C299" t="str">
            <v>FACULTAD DE ECONOMÍA</v>
          </cell>
          <cell r="D299" t="str">
            <v>PREGRADO</v>
          </cell>
          <cell r="E299" t="str">
            <v>PREGRADO</v>
          </cell>
          <cell r="F299" t="str">
            <v>PREGRADO</v>
          </cell>
          <cell r="G299" t="str">
            <v>Finanzas Y Comercio Internacional</v>
          </cell>
          <cell r="H299" t="str">
            <v>Activo</v>
          </cell>
          <cell r="I299" t="str">
            <v>Antiguos</v>
          </cell>
          <cell r="J299">
            <v>5</v>
          </cell>
          <cell r="K299">
            <v>140</v>
          </cell>
          <cell r="L299">
            <v>8</v>
          </cell>
          <cell r="M299" t="str">
            <v>A</v>
          </cell>
          <cell r="N299">
            <v>5</v>
          </cell>
          <cell r="O299">
            <v>9</v>
          </cell>
          <cell r="P299">
            <v>12</v>
          </cell>
          <cell r="Q299">
            <v>19</v>
          </cell>
        </row>
        <row r="300">
          <cell r="A300" t="str">
            <v>AEJ0026</v>
          </cell>
          <cell r="B300" t="str">
            <v>AEJ002</v>
          </cell>
          <cell r="C300" t="str">
            <v>FACULTAD DE ECONOMÍA</v>
          </cell>
          <cell r="D300" t="str">
            <v>PREGRADO</v>
          </cell>
          <cell r="E300" t="str">
            <v>PREGRADO</v>
          </cell>
          <cell r="F300" t="str">
            <v>PREGRADO</v>
          </cell>
          <cell r="G300" t="str">
            <v>Finanzas Y Comercio Internacional</v>
          </cell>
          <cell r="H300" t="str">
            <v>Activo</v>
          </cell>
          <cell r="I300" t="str">
            <v>Antiguos</v>
          </cell>
          <cell r="J300">
            <v>6</v>
          </cell>
          <cell r="K300">
            <v>140</v>
          </cell>
          <cell r="L300">
            <v>8</v>
          </cell>
          <cell r="M300" t="str">
            <v>A</v>
          </cell>
          <cell r="N300">
            <v>5</v>
          </cell>
          <cell r="O300">
            <v>9</v>
          </cell>
          <cell r="P300">
            <v>12</v>
          </cell>
          <cell r="Q300">
            <v>19</v>
          </cell>
        </row>
        <row r="301">
          <cell r="A301" t="str">
            <v>AEJ0027</v>
          </cell>
          <cell r="B301" t="str">
            <v>AEJ002</v>
          </cell>
          <cell r="C301" t="str">
            <v>FACULTAD DE ECONOMÍA</v>
          </cell>
          <cell r="D301" t="str">
            <v>PREGRADO</v>
          </cell>
          <cell r="E301" t="str">
            <v>PREGRADO</v>
          </cell>
          <cell r="F301" t="str">
            <v>PREGRADO</v>
          </cell>
          <cell r="G301" t="str">
            <v>Finanzas Y Comercio Internacional</v>
          </cell>
          <cell r="H301" t="str">
            <v>Activo</v>
          </cell>
          <cell r="I301" t="str">
            <v>Antiguos</v>
          </cell>
          <cell r="J301">
            <v>7</v>
          </cell>
          <cell r="K301">
            <v>140</v>
          </cell>
          <cell r="L301">
            <v>8</v>
          </cell>
          <cell r="M301" t="str">
            <v>A</v>
          </cell>
          <cell r="N301">
            <v>5</v>
          </cell>
          <cell r="O301">
            <v>9</v>
          </cell>
          <cell r="P301">
            <v>12</v>
          </cell>
          <cell r="Q301">
            <v>19</v>
          </cell>
        </row>
        <row r="302">
          <cell r="A302" t="str">
            <v>AEJ0028</v>
          </cell>
          <cell r="B302" t="str">
            <v>AEJ002</v>
          </cell>
          <cell r="C302" t="str">
            <v>FACULTAD DE ECONOMÍA</v>
          </cell>
          <cell r="D302" t="str">
            <v>PREGRADO</v>
          </cell>
          <cell r="E302" t="str">
            <v>PREGRADO</v>
          </cell>
          <cell r="F302" t="str">
            <v>PREGRADO</v>
          </cell>
          <cell r="G302" t="str">
            <v>Finanzas Y Comercio Internacional</v>
          </cell>
          <cell r="H302" t="str">
            <v>Activo</v>
          </cell>
          <cell r="I302" t="str">
            <v>Antiguos</v>
          </cell>
          <cell r="J302">
            <v>8</v>
          </cell>
          <cell r="K302">
            <v>140</v>
          </cell>
          <cell r="L302">
            <v>8</v>
          </cell>
          <cell r="M302" t="str">
            <v>A</v>
          </cell>
          <cell r="N302">
            <v>5</v>
          </cell>
          <cell r="O302">
            <v>9</v>
          </cell>
          <cell r="P302">
            <v>12</v>
          </cell>
          <cell r="Q302">
            <v>19</v>
          </cell>
        </row>
        <row r="303">
          <cell r="A303" t="str">
            <v>AEJ0029</v>
          </cell>
          <cell r="B303" t="str">
            <v>AEJ002</v>
          </cell>
          <cell r="C303" t="str">
            <v>FACULTAD DE ECONOMÍA</v>
          </cell>
          <cell r="D303" t="str">
            <v>PREGRADO</v>
          </cell>
          <cell r="E303" t="str">
            <v>PREGRADO</v>
          </cell>
          <cell r="F303" t="str">
            <v>PREGRADO</v>
          </cell>
          <cell r="G303" t="str">
            <v>Finanzas Y Comercio Internacional</v>
          </cell>
          <cell r="H303" t="str">
            <v>No Activo</v>
          </cell>
          <cell r="I303" t="str">
            <v>Antiguos</v>
          </cell>
          <cell r="J303">
            <v>9</v>
          </cell>
          <cell r="K303">
            <v>140</v>
          </cell>
          <cell r="L303">
            <v>8</v>
          </cell>
          <cell r="M303" t="str">
            <v>A</v>
          </cell>
          <cell r="N303">
            <v>5</v>
          </cell>
          <cell r="O303">
            <v>9</v>
          </cell>
          <cell r="P303">
            <v>12</v>
          </cell>
          <cell r="Q303">
            <v>19</v>
          </cell>
        </row>
        <row r="304">
          <cell r="A304" t="str">
            <v>AEJ00210</v>
          </cell>
          <cell r="B304" t="str">
            <v>AEJ002</v>
          </cell>
          <cell r="C304" t="str">
            <v>FACULTAD DE ECONOMÍA</v>
          </cell>
          <cell r="D304" t="str">
            <v>PREGRADO</v>
          </cell>
          <cell r="E304" t="str">
            <v>PREGRADO</v>
          </cell>
          <cell r="F304" t="str">
            <v>PREGRADO</v>
          </cell>
          <cell r="G304" t="str">
            <v>Finanzas Y Comercio Internacional</v>
          </cell>
          <cell r="H304" t="str">
            <v>No Activo</v>
          </cell>
          <cell r="I304" t="str">
            <v>Antiguos</v>
          </cell>
          <cell r="J304">
            <v>10</v>
          </cell>
          <cell r="K304">
            <v>140</v>
          </cell>
          <cell r="L304">
            <v>8</v>
          </cell>
          <cell r="M304" t="str">
            <v>A</v>
          </cell>
          <cell r="N304">
            <v>5</v>
          </cell>
          <cell r="O304">
            <v>9</v>
          </cell>
          <cell r="P304">
            <v>12</v>
          </cell>
          <cell r="Q304">
            <v>19</v>
          </cell>
        </row>
        <row r="305">
          <cell r="A305" t="str">
            <v>AEJ0071</v>
          </cell>
          <cell r="B305" t="str">
            <v>AEJ007</v>
          </cell>
          <cell r="C305" t="str">
            <v>FACULTAD DE ECONOMÍA</v>
          </cell>
          <cell r="D305" t="str">
            <v>PREGRADO</v>
          </cell>
          <cell r="E305" t="str">
            <v>PREGRADO</v>
          </cell>
          <cell r="F305" t="str">
            <v>PREGRADO</v>
          </cell>
          <cell r="G305" t="str">
            <v>Analítica de Datos</v>
          </cell>
          <cell r="H305" t="str">
            <v>Activo</v>
          </cell>
          <cell r="I305" t="str">
            <v>Nuevos</v>
          </cell>
          <cell r="J305">
            <v>1</v>
          </cell>
          <cell r="K305">
            <v>136</v>
          </cell>
          <cell r="L305">
            <v>8</v>
          </cell>
          <cell r="M305" t="str">
            <v>A</v>
          </cell>
          <cell r="N305">
            <v>5</v>
          </cell>
          <cell r="O305">
            <v>9</v>
          </cell>
          <cell r="P305">
            <v>12</v>
          </cell>
          <cell r="Q305">
            <v>19</v>
          </cell>
        </row>
        <row r="306">
          <cell r="A306" t="str">
            <v>AEJ0072</v>
          </cell>
          <cell r="B306" t="str">
            <v>AEJ007</v>
          </cell>
          <cell r="C306" t="str">
            <v>FACULTAD DE ECONOMÍA</v>
          </cell>
          <cell r="D306" t="str">
            <v>PREGRADO</v>
          </cell>
          <cell r="E306" t="str">
            <v>PREGRADO</v>
          </cell>
          <cell r="F306" t="str">
            <v>PREGRADO</v>
          </cell>
          <cell r="G306" t="str">
            <v>Analítica de Datos</v>
          </cell>
          <cell r="H306" t="str">
            <v>Activo</v>
          </cell>
          <cell r="I306" t="str">
            <v>Antiguos</v>
          </cell>
          <cell r="J306">
            <v>2</v>
          </cell>
          <cell r="K306">
            <v>136</v>
          </cell>
          <cell r="L306">
            <v>8</v>
          </cell>
          <cell r="M306" t="str">
            <v>A</v>
          </cell>
          <cell r="N306">
            <v>5</v>
          </cell>
          <cell r="O306">
            <v>9</v>
          </cell>
          <cell r="P306">
            <v>12</v>
          </cell>
          <cell r="Q306">
            <v>19</v>
          </cell>
        </row>
        <row r="307">
          <cell r="A307" t="str">
            <v>AEJ0073</v>
          </cell>
          <cell r="B307" t="str">
            <v>AEJ007</v>
          </cell>
          <cell r="C307" t="str">
            <v>FACULTAD DE ECONOMÍA</v>
          </cell>
          <cell r="D307" t="str">
            <v>PREGRADO</v>
          </cell>
          <cell r="E307" t="str">
            <v>PREGRADO</v>
          </cell>
          <cell r="F307" t="str">
            <v>PREGRADO</v>
          </cell>
          <cell r="G307" t="str">
            <v>Analítica de Datos</v>
          </cell>
          <cell r="H307" t="str">
            <v>Activo</v>
          </cell>
          <cell r="I307" t="str">
            <v>Antiguos</v>
          </cell>
          <cell r="J307">
            <v>3</v>
          </cell>
          <cell r="K307">
            <v>136</v>
          </cell>
          <cell r="L307">
            <v>8</v>
          </cell>
          <cell r="M307" t="str">
            <v>A</v>
          </cell>
          <cell r="N307">
            <v>5</v>
          </cell>
          <cell r="O307">
            <v>9</v>
          </cell>
          <cell r="P307">
            <v>12</v>
          </cell>
          <cell r="Q307">
            <v>19</v>
          </cell>
        </row>
        <row r="308">
          <cell r="A308" t="str">
            <v>AEJ0074</v>
          </cell>
          <cell r="B308" t="str">
            <v>AEJ007</v>
          </cell>
          <cell r="C308" t="str">
            <v>FACULTAD DE ECONOMÍA</v>
          </cell>
          <cell r="D308" t="str">
            <v>PREGRADO</v>
          </cell>
          <cell r="E308" t="str">
            <v>PREGRADO</v>
          </cell>
          <cell r="F308" t="str">
            <v>PREGRADO</v>
          </cell>
          <cell r="G308" t="str">
            <v>Analítica de Datos</v>
          </cell>
          <cell r="H308" t="str">
            <v>Activo</v>
          </cell>
          <cell r="I308" t="str">
            <v>Antiguos</v>
          </cell>
          <cell r="J308">
            <v>4</v>
          </cell>
          <cell r="K308">
            <v>136</v>
          </cell>
          <cell r="L308">
            <v>8</v>
          </cell>
          <cell r="M308" t="str">
            <v>A</v>
          </cell>
          <cell r="N308">
            <v>5</v>
          </cell>
          <cell r="O308">
            <v>9</v>
          </cell>
          <cell r="P308">
            <v>12</v>
          </cell>
          <cell r="Q308">
            <v>19</v>
          </cell>
        </row>
        <row r="309">
          <cell r="A309" t="str">
            <v>AEJ0075</v>
          </cell>
          <cell r="B309" t="str">
            <v>AEJ007</v>
          </cell>
          <cell r="C309" t="str">
            <v>FACULTAD DE ECONOMÍA</v>
          </cell>
          <cell r="D309" t="str">
            <v>PREGRADO</v>
          </cell>
          <cell r="E309" t="str">
            <v>PREGRADO</v>
          </cell>
          <cell r="F309" t="str">
            <v>PREGRADO</v>
          </cell>
          <cell r="G309" t="str">
            <v>Analítica de Datos</v>
          </cell>
          <cell r="H309" t="str">
            <v>Activo</v>
          </cell>
          <cell r="I309" t="str">
            <v>Antiguos</v>
          </cell>
          <cell r="J309">
            <v>5</v>
          </cell>
          <cell r="K309">
            <v>136</v>
          </cell>
          <cell r="L309">
            <v>8</v>
          </cell>
          <cell r="M309" t="str">
            <v>A</v>
          </cell>
          <cell r="N309">
            <v>5</v>
          </cell>
          <cell r="O309">
            <v>9</v>
          </cell>
          <cell r="P309">
            <v>12</v>
          </cell>
          <cell r="Q309">
            <v>19</v>
          </cell>
        </row>
        <row r="310">
          <cell r="A310" t="str">
            <v>AEJ0076</v>
          </cell>
          <cell r="B310" t="str">
            <v>AEJ007</v>
          </cell>
          <cell r="C310" t="str">
            <v>FACULTAD DE ECONOMÍA</v>
          </cell>
          <cell r="D310" t="str">
            <v>PREGRADO</v>
          </cell>
          <cell r="E310" t="str">
            <v>PREGRADO</v>
          </cell>
          <cell r="F310" t="str">
            <v>PREGRADO</v>
          </cell>
          <cell r="G310" t="str">
            <v>Analítica de Datos</v>
          </cell>
          <cell r="H310" t="str">
            <v>Activo</v>
          </cell>
          <cell r="I310" t="str">
            <v>Antiguos</v>
          </cell>
          <cell r="J310">
            <v>6</v>
          </cell>
          <cell r="K310">
            <v>136</v>
          </cell>
          <cell r="L310">
            <v>8</v>
          </cell>
          <cell r="M310" t="str">
            <v>A</v>
          </cell>
          <cell r="N310">
            <v>5</v>
          </cell>
          <cell r="O310">
            <v>9</v>
          </cell>
          <cell r="P310">
            <v>12</v>
          </cell>
          <cell r="Q310">
            <v>19</v>
          </cell>
        </row>
        <row r="311">
          <cell r="A311" t="str">
            <v>AEJ0077</v>
          </cell>
          <cell r="B311" t="str">
            <v>AEJ007</v>
          </cell>
          <cell r="C311" t="str">
            <v>FACULTAD DE ECONOMÍA</v>
          </cell>
          <cell r="D311" t="str">
            <v>PREGRADO</v>
          </cell>
          <cell r="E311" t="str">
            <v>PREGRADO</v>
          </cell>
          <cell r="F311" t="str">
            <v>PREGRADO</v>
          </cell>
          <cell r="G311" t="str">
            <v>Analítica de Datos</v>
          </cell>
          <cell r="H311" t="str">
            <v>Activo</v>
          </cell>
          <cell r="I311" t="str">
            <v>Antiguos</v>
          </cell>
          <cell r="J311">
            <v>7</v>
          </cell>
          <cell r="K311">
            <v>136</v>
          </cell>
          <cell r="L311">
            <v>8</v>
          </cell>
          <cell r="M311" t="str">
            <v>A</v>
          </cell>
          <cell r="N311">
            <v>5</v>
          </cell>
          <cell r="O311">
            <v>9</v>
          </cell>
          <cell r="P311">
            <v>12</v>
          </cell>
          <cell r="Q311">
            <v>19</v>
          </cell>
        </row>
        <row r="312">
          <cell r="A312" t="str">
            <v>AEJ0078</v>
          </cell>
          <cell r="B312" t="str">
            <v>AEJ007</v>
          </cell>
          <cell r="C312" t="str">
            <v>FACULTAD DE ECONOMÍA</v>
          </cell>
          <cell r="D312" t="str">
            <v>PREGRADO</v>
          </cell>
          <cell r="E312" t="str">
            <v>PREGRADO</v>
          </cell>
          <cell r="F312" t="str">
            <v>PREGRADO</v>
          </cell>
          <cell r="G312" t="str">
            <v>Analítica de Datos</v>
          </cell>
          <cell r="H312" t="str">
            <v>Activo</v>
          </cell>
          <cell r="I312" t="str">
            <v>Antiguos</v>
          </cell>
          <cell r="J312">
            <v>8</v>
          </cell>
          <cell r="K312">
            <v>136</v>
          </cell>
          <cell r="L312">
            <v>8</v>
          </cell>
          <cell r="M312" t="str">
            <v>A</v>
          </cell>
          <cell r="N312">
            <v>5</v>
          </cell>
          <cell r="O312">
            <v>9</v>
          </cell>
          <cell r="P312">
            <v>12</v>
          </cell>
          <cell r="Q312">
            <v>19</v>
          </cell>
        </row>
        <row r="313">
          <cell r="A313" t="str">
            <v>AJJ0011</v>
          </cell>
          <cell r="B313" t="str">
            <v>AJJ001</v>
          </cell>
          <cell r="C313" t="str">
            <v>FACULTAD DE JURISPRUDENCIA</v>
          </cell>
          <cell r="D313" t="str">
            <v>PREGRADO</v>
          </cell>
          <cell r="E313" t="str">
            <v>PREGRADO</v>
          </cell>
          <cell r="F313" t="str">
            <v>PREGRADO</v>
          </cell>
          <cell r="G313" t="str">
            <v>Jurisprudencia</v>
          </cell>
          <cell r="H313" t="str">
            <v>Activo</v>
          </cell>
          <cell r="I313" t="str">
            <v>Nuevos</v>
          </cell>
          <cell r="J313">
            <v>1</v>
          </cell>
          <cell r="K313">
            <v>170</v>
          </cell>
          <cell r="L313">
            <v>10</v>
          </cell>
          <cell r="M313" t="str">
            <v>B</v>
          </cell>
          <cell r="N313">
            <v>5</v>
          </cell>
          <cell r="O313">
            <v>8</v>
          </cell>
          <cell r="P313">
            <v>12</v>
          </cell>
          <cell r="Q313">
            <v>18</v>
          </cell>
        </row>
        <row r="314">
          <cell r="A314" t="str">
            <v>AJJ0012</v>
          </cell>
          <cell r="B314" t="str">
            <v>AJJ001</v>
          </cell>
          <cell r="C314" t="str">
            <v>FACULTAD DE JURISPRUDENCIA</v>
          </cell>
          <cell r="D314" t="str">
            <v>PREGRADO</v>
          </cell>
          <cell r="E314" t="str">
            <v>PREGRADO</v>
          </cell>
          <cell r="F314" t="str">
            <v>PREGRADO</v>
          </cell>
          <cell r="G314" t="str">
            <v>Jurisprudencia</v>
          </cell>
          <cell r="H314" t="str">
            <v>Activo</v>
          </cell>
          <cell r="I314" t="str">
            <v>Antiguos</v>
          </cell>
          <cell r="J314">
            <v>2</v>
          </cell>
          <cell r="K314">
            <v>170</v>
          </cell>
          <cell r="L314">
            <v>10</v>
          </cell>
          <cell r="M314" t="str">
            <v>B</v>
          </cell>
          <cell r="N314">
            <v>5</v>
          </cell>
          <cell r="O314">
            <v>8</v>
          </cell>
          <cell r="P314">
            <v>12</v>
          </cell>
          <cell r="Q314">
            <v>18</v>
          </cell>
        </row>
        <row r="315">
          <cell r="A315" t="str">
            <v>AJJ0013</v>
          </cell>
          <cell r="B315" t="str">
            <v>AJJ001</v>
          </cell>
          <cell r="C315" t="str">
            <v>FACULTAD DE JURISPRUDENCIA</v>
          </cell>
          <cell r="D315" t="str">
            <v>PREGRADO</v>
          </cell>
          <cell r="E315" t="str">
            <v>PREGRADO</v>
          </cell>
          <cell r="F315" t="str">
            <v>PREGRADO</v>
          </cell>
          <cell r="G315" t="str">
            <v>Jurisprudencia</v>
          </cell>
          <cell r="H315" t="str">
            <v>Activo</v>
          </cell>
          <cell r="I315" t="str">
            <v>Antiguos</v>
          </cell>
          <cell r="J315">
            <v>3</v>
          </cell>
          <cell r="K315">
            <v>170</v>
          </cell>
          <cell r="L315">
            <v>10</v>
          </cell>
          <cell r="M315" t="str">
            <v>B</v>
          </cell>
          <cell r="N315">
            <v>5</v>
          </cell>
          <cell r="O315">
            <v>8</v>
          </cell>
          <cell r="P315">
            <v>12</v>
          </cell>
          <cell r="Q315">
            <v>18</v>
          </cell>
        </row>
        <row r="316">
          <cell r="A316" t="str">
            <v>AJJ0014</v>
          </cell>
          <cell r="B316" t="str">
            <v>AJJ001</v>
          </cell>
          <cell r="C316" t="str">
            <v>FACULTAD DE JURISPRUDENCIA</v>
          </cell>
          <cell r="D316" t="str">
            <v>PREGRADO</v>
          </cell>
          <cell r="E316" t="str">
            <v>PREGRADO</v>
          </cell>
          <cell r="F316" t="str">
            <v>PREGRADO</v>
          </cell>
          <cell r="G316" t="str">
            <v>Jurisprudencia</v>
          </cell>
          <cell r="H316" t="str">
            <v>Activo</v>
          </cell>
          <cell r="I316" t="str">
            <v>Antiguos</v>
          </cell>
          <cell r="J316">
            <v>4</v>
          </cell>
          <cell r="K316">
            <v>170</v>
          </cell>
          <cell r="L316">
            <v>10</v>
          </cell>
          <cell r="M316" t="str">
            <v>B</v>
          </cell>
          <cell r="N316">
            <v>5</v>
          </cell>
          <cell r="O316">
            <v>8</v>
          </cell>
          <cell r="P316">
            <v>12</v>
          </cell>
          <cell r="Q316">
            <v>18</v>
          </cell>
        </row>
        <row r="317">
          <cell r="A317" t="str">
            <v>AJJ0015</v>
          </cell>
          <cell r="B317" t="str">
            <v>AJJ001</v>
          </cell>
          <cell r="C317" t="str">
            <v>FACULTAD DE JURISPRUDENCIA</v>
          </cell>
          <cell r="D317" t="str">
            <v>PREGRADO</v>
          </cell>
          <cell r="E317" t="str">
            <v>PREGRADO</v>
          </cell>
          <cell r="F317" t="str">
            <v>PREGRADO</v>
          </cell>
          <cell r="G317" t="str">
            <v>Jurisprudencia</v>
          </cell>
          <cell r="H317" t="str">
            <v>Activo</v>
          </cell>
          <cell r="I317" t="str">
            <v>Antiguos</v>
          </cell>
          <cell r="J317">
            <v>5</v>
          </cell>
          <cell r="K317">
            <v>170</v>
          </cell>
          <cell r="L317">
            <v>10</v>
          </cell>
          <cell r="M317" t="str">
            <v>B</v>
          </cell>
          <cell r="N317">
            <v>5</v>
          </cell>
          <cell r="O317">
            <v>8</v>
          </cell>
          <cell r="P317">
            <v>12</v>
          </cell>
          <cell r="Q317">
            <v>18</v>
          </cell>
        </row>
        <row r="318">
          <cell r="A318" t="str">
            <v>AJJ0016</v>
          </cell>
          <cell r="B318" t="str">
            <v>AJJ001</v>
          </cell>
          <cell r="C318" t="str">
            <v>FACULTAD DE JURISPRUDENCIA</v>
          </cell>
          <cell r="D318" t="str">
            <v>PREGRADO</v>
          </cell>
          <cell r="E318" t="str">
            <v>PREGRADO</v>
          </cell>
          <cell r="F318" t="str">
            <v>PREGRADO</v>
          </cell>
          <cell r="G318" t="str">
            <v>Jurisprudencia</v>
          </cell>
          <cell r="H318" t="str">
            <v>Activo</v>
          </cell>
          <cell r="I318" t="str">
            <v>Antiguos</v>
          </cell>
          <cell r="J318">
            <v>6</v>
          </cell>
          <cell r="K318">
            <v>170</v>
          </cell>
          <cell r="L318">
            <v>10</v>
          </cell>
          <cell r="M318" t="str">
            <v>B</v>
          </cell>
          <cell r="N318">
            <v>5</v>
          </cell>
          <cell r="O318">
            <v>8</v>
          </cell>
          <cell r="P318">
            <v>12</v>
          </cell>
          <cell r="Q318">
            <v>18</v>
          </cell>
        </row>
        <row r="319">
          <cell r="A319" t="str">
            <v>AJJ0017</v>
          </cell>
          <cell r="B319" t="str">
            <v>AJJ001</v>
          </cell>
          <cell r="C319" t="str">
            <v>FACULTAD DE JURISPRUDENCIA</v>
          </cell>
          <cell r="D319" t="str">
            <v>PREGRADO</v>
          </cell>
          <cell r="E319" t="str">
            <v>PREGRADO</v>
          </cell>
          <cell r="F319" t="str">
            <v>PREGRADO</v>
          </cell>
          <cell r="G319" t="str">
            <v>Jurisprudencia</v>
          </cell>
          <cell r="H319" t="str">
            <v>Activo</v>
          </cell>
          <cell r="I319" t="str">
            <v>Antiguos</v>
          </cell>
          <cell r="J319">
            <v>7</v>
          </cell>
          <cell r="K319">
            <v>170</v>
          </cell>
          <cell r="L319">
            <v>10</v>
          </cell>
          <cell r="M319" t="str">
            <v>B</v>
          </cell>
          <cell r="N319">
            <v>5</v>
          </cell>
          <cell r="O319">
            <v>8</v>
          </cell>
          <cell r="P319">
            <v>12</v>
          </cell>
          <cell r="Q319">
            <v>18</v>
          </cell>
        </row>
        <row r="320">
          <cell r="A320" t="str">
            <v>AJJ0018</v>
          </cell>
          <cell r="B320" t="str">
            <v>AJJ001</v>
          </cell>
          <cell r="C320" t="str">
            <v>FACULTAD DE JURISPRUDENCIA</v>
          </cell>
          <cell r="D320" t="str">
            <v>PREGRADO</v>
          </cell>
          <cell r="E320" t="str">
            <v>PREGRADO</v>
          </cell>
          <cell r="F320" t="str">
            <v>PREGRADO</v>
          </cell>
          <cell r="G320" t="str">
            <v>Jurisprudencia</v>
          </cell>
          <cell r="H320" t="str">
            <v>Activo</v>
          </cell>
          <cell r="I320" t="str">
            <v>Antiguos</v>
          </cell>
          <cell r="J320">
            <v>8</v>
          </cell>
          <cell r="K320">
            <v>170</v>
          </cell>
          <cell r="L320">
            <v>10</v>
          </cell>
          <cell r="M320" t="str">
            <v>B</v>
          </cell>
          <cell r="N320">
            <v>5</v>
          </cell>
          <cell r="O320">
            <v>8</v>
          </cell>
          <cell r="P320">
            <v>12</v>
          </cell>
          <cell r="Q320">
            <v>18</v>
          </cell>
        </row>
        <row r="321">
          <cell r="A321" t="str">
            <v>AJJ0019</v>
          </cell>
          <cell r="B321" t="str">
            <v>AJJ001</v>
          </cell>
          <cell r="C321" t="str">
            <v>FACULTAD DE JURISPRUDENCIA</v>
          </cell>
          <cell r="D321" t="str">
            <v>PREGRADO</v>
          </cell>
          <cell r="E321" t="str">
            <v>PREGRADO</v>
          </cell>
          <cell r="F321" t="str">
            <v>PREGRADO</v>
          </cell>
          <cell r="G321" t="str">
            <v>Jurisprudencia</v>
          </cell>
          <cell r="H321" t="str">
            <v>Activo</v>
          </cell>
          <cell r="I321" t="str">
            <v>Antiguos</v>
          </cell>
          <cell r="J321">
            <v>9</v>
          </cell>
          <cell r="K321">
            <v>170</v>
          </cell>
          <cell r="L321">
            <v>10</v>
          </cell>
          <cell r="M321" t="str">
            <v>B</v>
          </cell>
          <cell r="N321">
            <v>5</v>
          </cell>
          <cell r="O321">
            <v>8</v>
          </cell>
          <cell r="P321">
            <v>12</v>
          </cell>
          <cell r="Q321">
            <v>18</v>
          </cell>
        </row>
        <row r="322">
          <cell r="A322" t="str">
            <v>AJJ00110</v>
          </cell>
          <cell r="B322" t="str">
            <v>AJJ001</v>
          </cell>
          <cell r="C322" t="str">
            <v>FACULTAD DE JURISPRUDENCIA</v>
          </cell>
          <cell r="D322" t="str">
            <v>PREGRADO</v>
          </cell>
          <cell r="E322" t="str">
            <v>PREGRADO</v>
          </cell>
          <cell r="F322" t="str">
            <v>PREGRADO</v>
          </cell>
          <cell r="G322" t="str">
            <v>Jurisprudencia</v>
          </cell>
          <cell r="H322" t="str">
            <v>Activo</v>
          </cell>
          <cell r="I322" t="str">
            <v>Antiguos</v>
          </cell>
          <cell r="J322">
            <v>10</v>
          </cell>
          <cell r="K322">
            <v>170</v>
          </cell>
          <cell r="L322">
            <v>10</v>
          </cell>
          <cell r="M322" t="str">
            <v>B</v>
          </cell>
          <cell r="N322">
            <v>5</v>
          </cell>
          <cell r="O322">
            <v>8</v>
          </cell>
          <cell r="P322">
            <v>12</v>
          </cell>
          <cell r="Q322">
            <v>18</v>
          </cell>
        </row>
        <row r="325">
          <cell r="A325" t="str">
            <v>TOTAL</v>
          </cell>
          <cell r="K325">
            <v>47757</v>
          </cell>
          <cell r="L325">
            <v>2752</v>
          </cell>
          <cell r="M325">
            <v>0</v>
          </cell>
          <cell r="N325">
            <v>1590</v>
          </cell>
          <cell r="O325">
            <v>2824</v>
          </cell>
          <cell r="P325">
            <v>3840</v>
          </cell>
          <cell r="Q325">
            <v>6004</v>
          </cell>
        </row>
      </sheetData>
      <sheetData sheetId="3">
        <row r="2">
          <cell r="B2" t="str">
            <v>Beca 100% aplicada sin incripcion de asignaturas</v>
          </cell>
          <cell r="C2" t="str">
            <v>Estudiante economicamente no contable</v>
          </cell>
        </row>
        <row r="3">
          <cell r="B3" t="str">
            <v>Beca 100% aplicada con inscripcion de asignaturas</v>
          </cell>
          <cell r="C3" t="str">
            <v>Becado 100 %</v>
          </cell>
        </row>
        <row r="4">
          <cell r="B4" t="str">
            <v>Estudiante con pago sin inscrpción de materias</v>
          </cell>
          <cell r="C4" t="str">
            <v>Posibles reservas</v>
          </cell>
        </row>
        <row r="5">
          <cell r="B5" t="str">
            <v>Estudiante con pago e inscripcion de materias</v>
          </cell>
          <cell r="C5" t="str">
            <v>Estudiante regular</v>
          </cell>
        </row>
        <row r="6">
          <cell r="B6" t="str">
            <v>estudiantes pago 0 sin beca</v>
          </cell>
          <cell r="C6" t="str">
            <v>Estudiante economicamente no contable</v>
          </cell>
        </row>
        <row r="7">
          <cell r="B7" t="str">
            <v>Estudiante sin pago ni inscripcion de materias</v>
          </cell>
          <cell r="C7" t="str">
            <v>Estudiante economicamente no contable</v>
          </cell>
        </row>
        <row r="8">
          <cell r="B8" t="str">
            <v>consultorio juridico</v>
          </cell>
          <cell r="C8" t="str">
            <v>Estudiante economicamente no contable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Hoja1"/>
    </sheetNames>
    <sheetDataSet>
      <sheetData sheetId="0">
        <row r="1">
          <cell r="A1" t="str">
            <v>ID GEA</v>
          </cell>
        </row>
      </sheetData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backgroundRefresh="0" connectionId="3" xr16:uid="{A414E8B3-F45E-43B2-BFF6-69A0EFAA82DC}" autoFormatId="16" applyNumberFormats="0" applyBorderFormats="0" applyFontFormats="0" applyPatternFormats="0" applyAlignmentFormats="0" applyWidthHeightFormats="0">
  <queryTableRefresh preserveSortFilterLayout="0" nextId="63" unboundColumnsRight="18">
    <queryTableFields count="62">
      <queryTableField id="1" name="Período" tableColumnId="1"/>
      <queryTableField id="2" name="Subtipo Estudio" tableColumnId="2"/>
      <queryTableField id="3" name="Agrupación" tableColumnId="3"/>
      <queryTableField id="4" name="Facultad" tableColumnId="4"/>
      <queryTableField id="5" name="Nombre programa" tableColumnId="5"/>
      <queryTableField id="6" name="Graduado" tableColumnId="6"/>
      <queryTableField id="7" name="Codigo interno" tableColumnId="7"/>
      <queryTableField id="8" name="Centro beneficio" tableColumnId="8"/>
      <queryTableField id="9" name="Registro calificado" tableColumnId="9"/>
      <queryTableField id="10" name="Tipo documento" tableColumnId="10"/>
      <queryTableField id="11" name="Documento" tableColumnId="11"/>
      <queryTableField id="12" name="Codigo estudiante" tableColumnId="12"/>
      <queryTableField id="13" name="Cohorte" tableColumnId="13"/>
      <queryTableField id="14" name="Apellido1" tableColumnId="14"/>
      <queryTableField id="15" name="Apellido2" tableColumnId="15"/>
      <queryTableField id="16" name="Nombres" tableColumnId="16"/>
      <queryTableField id="17" name="Sexo" tableColumnId="17"/>
      <queryTableField id="18" name="Fecha nacimiento" tableColumnId="18"/>
      <queryTableField id="19" name="Estado civil" tableColumnId="19"/>
      <queryTableField id="20" name="Pais nacimiento" tableColumnId="20"/>
      <queryTableField id="21" name="Ciudad nacimiento" tableColumnId="21"/>
      <queryTableField id="22" name="Depto nacimiento" tableColumnId="22"/>
      <queryTableField id="23" name="Telefono" tableColumnId="23"/>
      <queryTableField id="24" name="Celular" tableColumnId="24"/>
      <queryTableField id="25" name="Correo institucional" tableColumnId="25"/>
      <queryTableField id="26" name="Correo personal" tableColumnId="26"/>
      <queryTableField id="27" name="Acceso" tableColumnId="27"/>
      <queryTableField id="28" name="Subacceso" tableColumnId="28"/>
      <queryTableField id="29" name="Bloqueado" tableColumnId="29"/>
      <queryTableField id="30" name="Nuevo" tableColumnId="30"/>
      <queryTableField id="31" name="Creditos matric." tableColumnId="31"/>
      <queryTableField id="32" name="Asignaturas inscritas" tableColumnId="32"/>
      <queryTableField id="33" name="Creditos conseguidos" tableColumnId="33"/>
      <queryTableField id="34" name="Creditos requeridos" tableColumnId="34"/>
      <queryTableField id="35" name="Semestre" tableColumnId="35"/>
      <queryTableField id="36" name="Vlr matricula" tableColumnId="36"/>
      <queryTableField id="37" name="Vlr pago" tableColumnId="37"/>
      <queryTableField id="38" name="Vlr devuelvo" tableColumnId="38"/>
      <queryTableField id="39" name="Vlr total descuento" tableColumnId="39"/>
      <queryTableField id="40" name="Recargo / Pronto pago" tableColumnId="40"/>
      <queryTableField id="41" name="Seguros" tableColumnId="41"/>
      <queryTableField id="42" name="Aporte Voluntario" tableColumnId="42"/>
      <queryTableField id="43" name="Llave" tableColumnId="43"/>
      <queryTableField id="44" name="Centro" tableColumnId="44"/>
      <queryTableField id="45" dataBound="0" tableColumnId="45"/>
      <queryTableField id="46" dataBound="0" tableColumnId="46"/>
      <queryTableField id="47" dataBound="0" tableColumnId="47"/>
      <queryTableField id="48" dataBound="0" tableColumnId="48"/>
      <queryTableField id="49" dataBound="0" tableColumnId="49"/>
      <queryTableField id="50" dataBound="0" tableColumnId="50"/>
      <queryTableField id="51" dataBound="0" tableColumnId="51"/>
      <queryTableField id="52" dataBound="0" tableColumnId="52"/>
      <queryTableField id="53" dataBound="0" tableColumnId="53"/>
      <queryTableField id="54" dataBound="0" tableColumnId="54"/>
      <queryTableField id="55" dataBound="0" tableColumnId="55"/>
      <queryTableField id="56" dataBound="0" tableColumnId="56"/>
      <queryTableField id="57" dataBound="0" tableColumnId="57"/>
      <queryTableField id="58" dataBound="0" tableColumnId="58"/>
      <queryTableField id="59" dataBound="0" tableColumnId="59"/>
      <queryTableField id="60" dataBound="0" tableColumnId="60"/>
      <queryTableField id="61" dataBound="0" tableColumnId="61"/>
      <queryTableField id="62" dataBound="0" tableColumnId="62"/>
    </queryTableFields>
  </queryTableRefresh>
  <extLst>
    <ext xmlns:x15="http://schemas.microsoft.com/office/spreadsheetml/2010/11/main" uri="{883FBD77-0823-4a55-B5E3-86C4891E6966}">
      <x15:queryTable sourceDataName="Consulta - Sheet1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3BE9DAA-29E7-4464-9ACC-47BAC2C72C37}" name="Sheet1" displayName="Sheet1" ref="A1:BJ12835" tableType="queryTable" totalsRowShown="0">
  <autoFilter ref="A1:BJ12835" xr:uid="{00000000-000C-0000-FFFF-FFFF00000000}"/>
  <tableColumns count="62">
    <tableColumn id="1" xr3:uid="{A46F8631-BBC0-4B0F-8DF5-C3713FACD63B}" uniqueName="1" name="Período" queryTableFieldId="1"/>
    <tableColumn id="2" xr3:uid="{24501833-4A78-4F74-84DD-8546F99BC309}" uniqueName="2" name="Subtipo Estudio" queryTableFieldId="2"/>
    <tableColumn id="3" xr3:uid="{D17241DF-8F59-4963-BA9B-E82CFA2F907F}" uniqueName="3" name="Agrupación" queryTableFieldId="3"/>
    <tableColumn id="4" xr3:uid="{03973D49-7E03-4BDE-98E4-5129C1FFE87A}" uniqueName="4" name="Facultad" queryTableFieldId="4"/>
    <tableColumn id="5" xr3:uid="{563BB987-BA9F-48AD-B6CD-EC182E0A6B0F}" uniqueName="5" name="Nombre programa" queryTableFieldId="5"/>
    <tableColumn id="6" xr3:uid="{B764EBE7-77F6-4218-ACA1-587C8C670B9D}" uniqueName="6" name="Graduado" queryTableFieldId="6"/>
    <tableColumn id="7" xr3:uid="{40B82899-7700-430A-94DD-CDB3159C8318}" uniqueName="7" name="Codigo interno" queryTableFieldId="7"/>
    <tableColumn id="8" xr3:uid="{3D5131BB-3A85-4E82-8F18-C8347E82C4CC}" uniqueName="8" name="Centro beneficio" queryTableFieldId="8"/>
    <tableColumn id="9" xr3:uid="{4B2A551A-92D8-45C8-8E18-6C7A88472D6C}" uniqueName="9" name="Registro calificado" queryTableFieldId="9"/>
    <tableColumn id="10" xr3:uid="{5D28A119-71A5-438E-B392-073ECDC91D7E}" uniqueName="10" name="Tipo documento" queryTableFieldId="10"/>
    <tableColumn id="11" xr3:uid="{D2E0BC88-71EA-4FCF-BFAC-83B5D1283EA2}" uniqueName="11" name="Documento" queryTableFieldId="11"/>
    <tableColumn id="12" xr3:uid="{E704360B-6D18-43D3-A6D9-E5876B6C5798}" uniqueName="12" name="Codigo estudiante" queryTableFieldId="12"/>
    <tableColumn id="13" xr3:uid="{B8B7DF57-2C2C-4277-8489-87DD602A90CF}" uniqueName="13" name="Cohorte" queryTableFieldId="13"/>
    <tableColumn id="14" xr3:uid="{5971FE94-9A8F-4ADA-BFEF-1A46F7BE3AF4}" uniqueName="14" name="Apellido1" queryTableFieldId="14"/>
    <tableColumn id="15" xr3:uid="{822A66CA-634E-45CE-8C50-3916FF5D307A}" uniqueName="15" name="Apellido2" queryTableFieldId="15"/>
    <tableColumn id="16" xr3:uid="{9A4E5529-FB3C-42D0-BDFD-7114F1EEFAF2}" uniqueName="16" name="Nombres" queryTableFieldId="16"/>
    <tableColumn id="17" xr3:uid="{F748FF99-34D1-4F33-8EF2-E016F049FABB}" uniqueName="17" name="Sexo" queryTableFieldId="17"/>
    <tableColumn id="18" xr3:uid="{AE0238DA-E02D-47C6-82AA-2C9CE8DD9EE3}" uniqueName="18" name="Fecha nacimiento" queryTableFieldId="18"/>
    <tableColumn id="19" xr3:uid="{32E77CAF-85E7-4F5F-B8B6-A76E7B849157}" uniqueName="19" name="Estado civil" queryTableFieldId="19"/>
    <tableColumn id="20" xr3:uid="{6E6B10A0-14C4-4380-8B26-37B248EA8B6B}" uniqueName="20" name="Pais nacimiento" queryTableFieldId="20"/>
    <tableColumn id="21" xr3:uid="{C9AF6221-D140-4D0D-837C-50C187AB28AD}" uniqueName="21" name="Ciudad nacimiento" queryTableFieldId="21"/>
    <tableColumn id="22" xr3:uid="{02B6AC9E-2C0F-4B5F-9271-946C6DF0863E}" uniqueName="22" name="Depto nacimiento" queryTableFieldId="22"/>
    <tableColumn id="23" xr3:uid="{3A52AF46-7C83-4ECB-9584-AFC189A6E066}" uniqueName="23" name="Telefono" queryTableFieldId="23"/>
    <tableColumn id="24" xr3:uid="{E0F09E6E-D6AA-4594-A95B-AD737708E17D}" uniqueName="24" name="Celular" queryTableFieldId="24"/>
    <tableColumn id="25" xr3:uid="{36265B8F-0B8E-4B13-9765-E794BCE3105C}" uniqueName="25" name="Correo institucional" queryTableFieldId="25"/>
    <tableColumn id="26" xr3:uid="{FBD9BF05-C771-4F53-8D1A-281E82F31031}" uniqueName="26" name="Correo personal" queryTableFieldId="26"/>
    <tableColumn id="27" xr3:uid="{8B44DEEF-F46D-4691-978C-40B8B3FA6821}" uniqueName="27" name="Acceso" queryTableFieldId="27"/>
    <tableColumn id="28" xr3:uid="{7B0C7354-468F-41A7-8970-7C046364232E}" uniqueName="28" name="Subacceso" queryTableFieldId="28"/>
    <tableColumn id="29" xr3:uid="{92EA28A7-46A0-44BC-8ACF-4C1174C36507}" uniqueName="29" name="Bloqueado" queryTableFieldId="29"/>
    <tableColumn id="30" xr3:uid="{43601766-5D32-440A-A270-E57903066125}" uniqueName="30" name="Nuevo" queryTableFieldId="30"/>
    <tableColumn id="31" xr3:uid="{1B255FC1-D046-4E0A-BA0D-EE143B2A3BBB}" uniqueName="31" name="Creditos matric." queryTableFieldId="31"/>
    <tableColumn id="32" xr3:uid="{10CFB0C8-7285-451B-804B-9345F7E29E6A}" uniqueName="32" name="Asignaturas inscritas" queryTableFieldId="32"/>
    <tableColumn id="33" xr3:uid="{5D7BB240-B3ED-481F-BA05-591BB580B6FE}" uniqueName="33" name="Creditos conseguidos" queryTableFieldId="33"/>
    <tableColumn id="34" xr3:uid="{D2C83CF6-E9B6-4564-BA8D-2AC0F2F9D649}" uniqueName="34" name="Creditos requeridos" queryTableFieldId="34"/>
    <tableColumn id="35" xr3:uid="{33D76063-A3FB-4268-8DD2-002B705041DB}" uniqueName="35" name="Semestre" queryTableFieldId="35"/>
    <tableColumn id="36" xr3:uid="{7D010CD8-9D46-4721-8CB5-F7023EFDB92B}" uniqueName="36" name="Vlr matricula" queryTableFieldId="36"/>
    <tableColumn id="37" xr3:uid="{94623FDD-5D73-42F5-9DEA-2AA87A255C65}" uniqueName="37" name="Vlr pago" queryTableFieldId="37"/>
    <tableColumn id="38" xr3:uid="{1AD5FE7D-6209-4C95-B03A-E8227301B7FD}" uniqueName="38" name="Vlr devuelvo" queryTableFieldId="38"/>
    <tableColumn id="39" xr3:uid="{E6C74786-CEDA-4BAB-BCF6-6BE45CE53090}" uniqueName="39" name="Vlr total descuento" queryTableFieldId="39"/>
    <tableColumn id="40" xr3:uid="{23D1CD43-72EB-4E26-B30B-136990F10082}" uniqueName="40" name="Recargo / Pronto pago" queryTableFieldId="40"/>
    <tableColumn id="41" xr3:uid="{18D48179-1530-4AF3-ABBD-26067D4FE266}" uniqueName="41" name="Seguros" queryTableFieldId="41"/>
    <tableColumn id="42" xr3:uid="{0F05AD95-2E11-4096-94C7-A1114B613D6A}" uniqueName="42" name="Aporte Voluntario" queryTableFieldId="42"/>
    <tableColumn id="43" xr3:uid="{73A1788A-C9AA-47E3-ADB5-D98550AB188E}" uniqueName="43" name="Llave" queryTableFieldId="43"/>
    <tableColumn id="44" xr3:uid="{F176BCD8-1B95-463E-85DD-940543D6E592}" uniqueName="44" name="Centro" queryTableFieldId="44"/>
    <tableColumn id="45" xr3:uid="{392F4A7F-74CC-48CE-8CE3-A6E93269095E}" uniqueName="45" name="Beca" queryTableFieldId="45" dataCellStyle="Porcentaje 2">
      <calculatedColumnFormula>IFERROR(-AM2/AJ2,0)</calculatedColumnFormula>
    </tableColumn>
    <tableColumn id="46" xr3:uid="{C0A0E4C2-90BC-40D5-91DC-CF234CC60FFF}" uniqueName="46" name="comentarios " queryTableFieldId="46">
      <calculatedColumnFormula>+IF(AND(AK2=0,AF2=0,AS2&lt;1),"Estudiante sin pago ni inscripcion de materias",IF(AND(AF2&gt;0,AK2&gt;0,AS2&lt;1),'[1]CLASIFICACIÓN '!$B$5,IF(AND(AF2&gt;0,AS2&gt;0.8),'[1]CLASIFICACIÓN '!$B$3,IF(AND(AF2=0,AK2&gt;0,AS2&lt;1),'[1]CLASIFICACIÓN '!$B$4,IF(AND(AF2=0,AK2=0,AS2=1),'[1]CLASIFICACIÓN '!$B$2,IF(AND(AK2=0,AS2&lt;1,H2="AJJ001",AI2&gt;8),'[1]CLASIFICACIÓN '!$B$8,'[1]CLASIFICACIÓN '!$B$6))))))</calculatedColumnFormula>
    </tableColumn>
    <tableColumn id="47" xr3:uid="{938EAAD3-43EA-410B-BC19-FCA76BF4EC7F}" uniqueName="47" name="cuenta como " queryTableFieldId="47">
      <calculatedColumnFormula>IF(IFERROR(BJ2,1)=1,VLOOKUP(AT2,'[1]CLASIFICACIÓN '!B$1:C$65536,2,FALSE),"Duplicados")</calculatedColumnFormula>
    </tableColumn>
    <tableColumn id="48" xr3:uid="{B7286038-31CC-4622-96AD-FA69E0BA9A9A}" uniqueName="48" name="llave2" queryTableFieldId="48">
      <calculatedColumnFormula>IF(OR(AI2=1,AI2=-4),IF(OR(AY2="Nuevo",BA2=1),AR2&amp;AI2,AR2&amp;2),IF(BA2&lt;AI2,AR2&amp;BA2,AR2&amp;AI2))</calculatedColumnFormula>
    </tableColumn>
    <tableColumn id="49" xr3:uid="{7795E03D-53F0-4A2C-A060-A04997D128B6}" uniqueName="49" name="valores devueltos" queryTableFieldId="49" dataDxfId="2">
      <calculatedColumnFormula>+AJ2+AK2</calculatedColumnFormula>
    </tableColumn>
    <tableColumn id="50" xr3:uid="{CBACD163-8CD4-47FB-9413-C41727A20C98}" uniqueName="50" name="validación centro " queryTableFieldId="50">
      <calculatedColumnFormula>AR2=H2</calculatedColumnFormula>
    </tableColumn>
    <tableColumn id="51" xr3:uid="{A2E61A87-EAF8-4963-8932-26A7497DF3F5}" uniqueName="51" name="Antigüedad" queryTableFieldId="51"/>
    <tableColumn id="52" xr3:uid="{0A3BE93C-5709-414A-9833-AA2DE0500613}" uniqueName="52" name="TIPO " queryTableFieldId="52">
      <calculatedColumnFormula>+VLOOKUP(Sheet1[[#This Row],[Centro]],[2]Hoja1!$B$1:$J$379,3,FALSE)</calculatedColumnFormula>
    </tableColumn>
    <tableColumn id="53" xr3:uid="{3D659CAE-A7A2-4D45-8A9F-B08D7D7CFB57}" uniqueName="53" name="semestre2" queryTableFieldId="53">
      <calculatedColumnFormula>+VLOOKUP(Sheet1[[#This Row],[Centro]],[2]Hoja1!$B$1:$J$379,8,FALSE)</calculatedColumnFormula>
    </tableColumn>
    <tableColumn id="54" xr3:uid="{11886339-A458-465E-B4F1-AE3C0AAA03E3}" uniqueName="54" name="Validación manual" queryTableFieldId="54">
      <calculatedColumnFormula>+AR2&amp;AI2=AV2</calculatedColumnFormula>
    </tableColumn>
    <tableColumn id="55" xr3:uid="{39A62FD5-C795-472F-B103-BCE4E1BEE72E}" uniqueName="55" name="CATEGORIA" queryTableFieldId="55">
      <calculatedColumnFormula>IFERROR(VLOOKUP(AV2,'[1]Base (2)'!A:Q,13,FALSE),"Posgrado")</calculatedColumnFormula>
    </tableColumn>
    <tableColumn id="56" xr3:uid="{A1D14A2C-823A-4262-B4A5-83063A3E4348}" uniqueName="56" name=" 25 " queryTableFieldId="56">
      <calculatedColumnFormula>IFERROR(VLOOKUP(AV2,'[1]Base (2)'!A:Q,14,FALSE),"")</calculatedColumnFormula>
    </tableColumn>
    <tableColumn id="57" xr3:uid="{22EBE92A-693B-45F4-AF7B-86BFDBB40822}" uniqueName="57" name=" 50 " queryTableFieldId="57">
      <calculatedColumnFormula>IFERROR(VLOOKUP(AV2,'[1]Base (2)'!A:Q,15,FALSE),"")</calculatedColumnFormula>
    </tableColumn>
    <tableColumn id="58" xr3:uid="{85F9A081-9E6F-4475-A735-2563E26737F7}" uniqueName="58" name=" 75 " queryTableFieldId="58">
      <calculatedColumnFormula>IFERROR(VLOOKUP(AV2,'[1]Base (2)'!A:Q,16,FALSE),"")</calculatedColumnFormula>
    </tableColumn>
    <tableColumn id="59" xr3:uid="{22F9F6BA-E43E-45CC-B213-CADF88CEE1AE}" uniqueName="59" name=" 100 " queryTableFieldId="59">
      <calculatedColumnFormula>IFERROR(VLOOKUP(AV2,'[1]Base (2)'!A:Q,17,FALSE),"")</calculatedColumnFormula>
    </tableColumn>
    <tableColumn id="60" xr3:uid="{1D01D6CF-D458-4830-BA0F-C8F5D06F2886}" uniqueName="60" name="porcentaje de inscripcion" queryTableFieldId="60" dataDxfId="1" dataCellStyle="Porcentaje">
      <calculatedColumnFormula>+IF(AE2&lt;=BD2,$BD$1,IF(AE2&lt;=BE2,$BE$1,IF(AE2&lt;=$BF2,$BF$1,$BG$1)))/100</calculatedColumnFormula>
    </tableColumn>
    <tableColumn id="61" xr3:uid="{C82A809C-1859-4C9D-8C64-912059C417BE}" uniqueName="61" name="llave cedula-programa" queryTableFieldId="61" dataDxfId="0">
      <calculatedColumnFormula>IF(Sheet1[[#This Row],[Asignaturas inscritas]]=0,"reserva"&amp;K2&amp;I2,IF((Sheet1[[#This Row],[Vlr pago]]+ABS(Sheet1[[#This Row],[Vlr total descuento]]))=0,"sin pago"&amp;K2&amp;I2,K2&amp;I2))</calculatedColumnFormula>
    </tableColumn>
    <tableColumn id="62" xr3:uid="{F8D4E0B6-1163-4FC9-B303-D55F545008E8}" uniqueName="62" name="repetidos" queryTableFieldId="62">
      <calculatedColumnFormula>+VLOOKUP(BI2,$BI$1:BI1,1,FALSE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20C4A5-F918-4DB7-AED9-38622EBFD996}">
  <sheetPr codeName="Hoja2"/>
  <dimension ref="A1:BJ12870"/>
  <sheetViews>
    <sheetView showGridLines="0" tabSelected="1" topLeftCell="E1" zoomScale="85" zoomScaleNormal="85" workbookViewId="0">
      <selection sqref="A1:XFD1048576"/>
    </sheetView>
  </sheetViews>
  <sheetFormatPr baseColWidth="10" defaultRowHeight="16.350000000000001" customHeight="1" x14ac:dyDescent="0.25"/>
  <cols>
    <col min="1" max="1" width="10.28515625" bestFit="1" customWidth="1"/>
    <col min="2" max="2" width="22" bestFit="1" customWidth="1"/>
    <col min="3" max="3" width="48.140625" bestFit="1" customWidth="1"/>
    <col min="4" max="4" width="60.85546875" bestFit="1" customWidth="1"/>
    <col min="5" max="5" width="81.140625" bestFit="1" customWidth="1"/>
    <col min="6" max="6" width="12" bestFit="1" customWidth="1"/>
    <col min="7" max="7" width="16.42578125" bestFit="1" customWidth="1"/>
    <col min="8" max="8" width="18.140625" bestFit="1" customWidth="1"/>
    <col min="9" max="9" width="19.5703125" bestFit="1" customWidth="1"/>
    <col min="10" max="10" width="21.7109375" bestFit="1" customWidth="1"/>
    <col min="11" max="11" width="13.5703125" bestFit="1" customWidth="1"/>
    <col min="12" max="12" width="19.5703125" bestFit="1" customWidth="1"/>
    <col min="13" max="13" width="10.42578125" bestFit="1" customWidth="1"/>
    <col min="14" max="15" width="22" bestFit="1" customWidth="1"/>
    <col min="16" max="16" width="33.28515625" bestFit="1" customWidth="1"/>
    <col min="17" max="17" width="8.42578125" bestFit="1" customWidth="1"/>
    <col min="18" max="18" width="22.7109375" bestFit="1" customWidth="1"/>
    <col min="19" max="19" width="13.28515625" bestFit="1" customWidth="1"/>
    <col min="20" max="20" width="28.42578125" bestFit="1" customWidth="1"/>
    <col min="21" max="21" width="28.85546875" bestFit="1" customWidth="1"/>
    <col min="22" max="22" width="60.140625" bestFit="1" customWidth="1"/>
    <col min="23" max="23" width="15.28515625" bestFit="1" customWidth="1"/>
    <col min="24" max="24" width="15.7109375" bestFit="1" customWidth="1"/>
    <col min="25" max="25" width="40.28515625" bestFit="1" customWidth="1"/>
    <col min="26" max="26" width="61.85546875" bestFit="1" customWidth="1"/>
    <col min="27" max="27" width="49.5703125" bestFit="1" customWidth="1"/>
    <col min="28" max="28" width="53.42578125" bestFit="1" customWidth="1"/>
    <col min="29" max="29" width="12.85546875" bestFit="1" customWidth="1"/>
    <col min="30" max="30" width="9.28515625" bestFit="1" customWidth="1"/>
    <col min="31" max="31" width="17.28515625" bestFit="1" customWidth="1"/>
    <col min="32" max="32" width="21.42578125" bestFit="1" customWidth="1"/>
    <col min="33" max="33" width="22.28515625" bestFit="1" customWidth="1"/>
    <col min="34" max="34" width="21" bestFit="1" customWidth="1"/>
    <col min="35" max="35" width="11.7109375" bestFit="1" customWidth="1"/>
    <col min="36" max="36" width="16" style="1" bestFit="1" customWidth="1"/>
    <col min="37" max="37" width="10.7109375" bestFit="1" customWidth="1"/>
    <col min="38" max="38" width="14.5703125" bestFit="1" customWidth="1"/>
    <col min="39" max="39" width="20.28515625" bestFit="1" customWidth="1"/>
    <col min="40" max="40" width="22.85546875" bestFit="1" customWidth="1"/>
    <col min="41" max="41" width="10.42578125" bestFit="1" customWidth="1"/>
    <col min="42" max="42" width="19.42578125" bestFit="1" customWidth="1"/>
    <col min="43" max="43" width="81.140625" bestFit="1" customWidth="1"/>
    <col min="44" max="44" width="9.28515625" bestFit="1" customWidth="1"/>
    <col min="45" max="45" width="8.140625" bestFit="1" customWidth="1"/>
    <col min="46" max="46" width="48.85546875" bestFit="1" customWidth="1"/>
    <col min="47" max="47" width="39.5703125" bestFit="1" customWidth="1"/>
    <col min="48" max="48" width="9.42578125" bestFit="1" customWidth="1"/>
    <col min="49" max="49" width="20.7109375" bestFit="1" customWidth="1"/>
    <col min="50" max="50" width="20.140625" bestFit="1" customWidth="1"/>
    <col min="51" max="51" width="14.42578125" bestFit="1" customWidth="1"/>
    <col min="52" max="52" width="11" bestFit="1" customWidth="1"/>
    <col min="53" max="53" width="14.140625" bestFit="1" customWidth="1"/>
    <col min="54" max="54" width="20.7109375" bestFit="1" customWidth="1"/>
    <col min="55" max="55" width="14.42578125" bestFit="1" customWidth="1"/>
    <col min="56" max="58" width="6.85546875" bestFit="1" customWidth="1"/>
    <col min="59" max="59" width="7.85546875" bestFit="1" customWidth="1"/>
    <col min="60" max="60" width="27.7109375" bestFit="1" customWidth="1"/>
    <col min="61" max="61" width="23.140625" bestFit="1" customWidth="1"/>
    <col min="62" max="62" width="17.42578125" bestFit="1" customWidth="1"/>
  </cols>
  <sheetData>
    <row r="1" spans="1:62" ht="1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s="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s="2" t="s">
        <v>44</v>
      </c>
      <c r="AT1" s="2" t="s">
        <v>45</v>
      </c>
      <c r="AU1" s="2" t="s">
        <v>46</v>
      </c>
      <c r="AV1" s="2" t="s">
        <v>47</v>
      </c>
      <c r="AW1" s="2" t="s">
        <v>48</v>
      </c>
      <c r="AX1" s="2" t="s">
        <v>49</v>
      </c>
      <c r="AY1" s="2" t="s">
        <v>50</v>
      </c>
      <c r="AZ1" s="2" t="s">
        <v>51</v>
      </c>
      <c r="BA1" s="2" t="s">
        <v>52</v>
      </c>
      <c r="BB1" s="2" t="s">
        <v>53</v>
      </c>
      <c r="BC1" s="2" t="s">
        <v>54</v>
      </c>
      <c r="BD1" s="2" t="s">
        <v>55</v>
      </c>
      <c r="BE1" s="2" t="s">
        <v>56</v>
      </c>
      <c r="BF1" s="2" t="s">
        <v>57</v>
      </c>
      <c r="BG1" s="2" t="s">
        <v>58</v>
      </c>
      <c r="BH1" s="2" t="s">
        <v>59</v>
      </c>
      <c r="BI1" t="s">
        <v>60</v>
      </c>
      <c r="BJ1" t="s">
        <v>61</v>
      </c>
    </row>
    <row r="2" spans="1:62" ht="15" x14ac:dyDescent="0.25">
      <c r="A2" t="s">
        <v>62</v>
      </c>
      <c r="B2" t="s">
        <v>63</v>
      </c>
      <c r="C2" t="s">
        <v>63</v>
      </c>
      <c r="D2" t="s">
        <v>64</v>
      </c>
      <c r="E2" t="s">
        <v>65</v>
      </c>
      <c r="F2" t="s">
        <v>66</v>
      </c>
      <c r="G2">
        <v>666323</v>
      </c>
      <c r="H2" t="s">
        <v>67</v>
      </c>
      <c r="I2" t="s">
        <v>68</v>
      </c>
      <c r="J2" t="s">
        <v>69</v>
      </c>
      <c r="K2" t="s">
        <v>70</v>
      </c>
      <c r="L2" t="s">
        <v>71</v>
      </c>
      <c r="M2" t="s">
        <v>72</v>
      </c>
      <c r="N2" t="s">
        <v>73</v>
      </c>
      <c r="O2" t="s">
        <v>74</v>
      </c>
      <c r="P2" t="s">
        <v>75</v>
      </c>
      <c r="Q2" t="s">
        <v>76</v>
      </c>
      <c r="R2" t="s">
        <v>77</v>
      </c>
      <c r="S2" t="s">
        <v>78</v>
      </c>
      <c r="T2" t="s">
        <v>79</v>
      </c>
      <c r="U2" t="s">
        <v>80</v>
      </c>
      <c r="V2" t="s">
        <v>80</v>
      </c>
      <c r="W2" t="s">
        <v>81</v>
      </c>
      <c r="X2" t="s">
        <v>81</v>
      </c>
      <c r="Y2" t="s">
        <v>82</v>
      </c>
      <c r="Z2" t="s">
        <v>83</v>
      </c>
      <c r="AA2" t="s">
        <v>84</v>
      </c>
      <c r="AB2" t="s">
        <v>85</v>
      </c>
      <c r="AC2" t="s">
        <v>66</v>
      </c>
      <c r="AD2" t="s">
        <v>66</v>
      </c>
      <c r="AE2">
        <v>19</v>
      </c>
      <c r="AF2">
        <v>9</v>
      </c>
      <c r="AG2" t="s">
        <v>86</v>
      </c>
      <c r="AH2" t="s">
        <v>87</v>
      </c>
      <c r="AI2">
        <v>6</v>
      </c>
      <c r="AJ2">
        <v>35902000</v>
      </c>
      <c r="AK2" s="3">
        <v>35902000</v>
      </c>
      <c r="AL2">
        <v>0</v>
      </c>
      <c r="AM2">
        <v>0</v>
      </c>
      <c r="AN2">
        <v>0</v>
      </c>
      <c r="AO2" t="s">
        <v>88</v>
      </c>
      <c r="AQ2" t="s">
        <v>89</v>
      </c>
      <c r="AR2" t="s">
        <v>67</v>
      </c>
      <c r="AS2" s="4">
        <f>IFERROR(-AM2/AJ2,0)</f>
        <v>0</v>
      </c>
      <c r="AT2" t="str">
        <f>+IF(AND(AK2=0,AF2=0,AS2&lt;1),"Estudiante sin pago ni inscripcion de materias",IF(AND(AF2&gt;0,AK2&gt;0,AS2&lt;1),'[1]CLASIFICACIÓN '!$B$5,IF(AND(AF2&gt;0,AS2&gt;0.8),'[1]CLASIFICACIÓN '!$B$3,IF(AND(AF2=0,AK2&gt;0,AS2&lt;1),'[1]CLASIFICACIÓN '!$B$4,IF(AND(AF2=0,AK2=0,AS2=1),'[1]CLASIFICACIÓN '!$B$2,IF(AND(AK2=0,AS2&lt;1,H2="AJJ001",AI2&gt;8),'[1]CLASIFICACIÓN '!$B$8,'[1]CLASIFICACIÓN '!$B$6))))))</f>
        <v>Estudiante con pago e inscripcion de materias</v>
      </c>
      <c r="AU2" t="str">
        <f>IF(IFERROR(BJ2,1)=1,VLOOKUP(AT2,'[1]CLASIFICACIÓN '!B$1:C$65536,2,FALSE),"Duplicados")</f>
        <v>Estudiante regular</v>
      </c>
      <c r="AV2" t="str">
        <f>IF(OR(AI2=1,AI2=-4),IF(OR(AY2="Nuevo",BA2=1),AR2&amp;AI2,AR2&amp;2),IF(BA2&lt;AI2,AR2&amp;BA2,AR2&amp;AI2))</f>
        <v>ABJ0200</v>
      </c>
      <c r="AW2" s="5">
        <f t="shared" ref="AW2:AW65" si="0">+AJ2+AK2</f>
        <v>71804000</v>
      </c>
      <c r="AX2" t="b">
        <f>AR2=H2</f>
        <v>1</v>
      </c>
      <c r="AY2" t="str">
        <f>+IF(AND(AI2=1,A2=M2),"Nuevo","Antiguo")</f>
        <v>Antiguo</v>
      </c>
      <c r="AZ2" t="str">
        <f>+VLOOKUP(Sheet1[[#This Row],[Centro]],[2]Hoja1!$B$1:$J$379,3,FALSE)</f>
        <v>PREGRADO</v>
      </c>
      <c r="BA2">
        <f>+VLOOKUP(Sheet1[[#This Row],[Centro]],[2]Hoja1!$B$1:$J$379,8,FALSE)</f>
        <v>0</v>
      </c>
      <c r="BB2" t="b">
        <f>+AR2&amp;AI2=AV2</f>
        <v>0</v>
      </c>
      <c r="BC2" t="str">
        <f>IFERROR(VLOOKUP(AV2,'[1]Base (2)'!A:Q,13,FALSE),"Posgrado")</f>
        <v>Posgrado</v>
      </c>
      <c r="BD2" t="str">
        <f>IFERROR(VLOOKUP(AV2,'[1]Base (2)'!A:Q,14,FALSE),"")</f>
        <v/>
      </c>
      <c r="BE2" t="str">
        <f>IFERROR(VLOOKUP(AV2,'[1]Base (2)'!A:Q,15,FALSE),"")</f>
        <v/>
      </c>
      <c r="BF2" t="str">
        <f>IFERROR(VLOOKUP(AV2,'[1]Base (2)'!A:Q,16,FALSE),"")</f>
        <v/>
      </c>
      <c r="BG2" t="str">
        <f>IFERROR(VLOOKUP(AV2,'[1]Base (2)'!A:Q,17,FALSE),"")</f>
        <v/>
      </c>
      <c r="BH2" s="6">
        <f>+IF(AE2&lt;=BD2,$BD$1,IF(AE2&lt;=BE2,$BE$1,IF(AE2&lt;=$BF2,$BF$1,$BG$1)))/100</f>
        <v>0.25</v>
      </c>
      <c r="BI2" t="str">
        <f>IF(Sheet1[[#This Row],[Asignaturas inscritas]]=0,"reserva"&amp;K2&amp;I2,IF((Sheet1[[#This Row],[Vlr pago]]+ABS(Sheet1[[#This Row],[Vlr total descuento]]))=0,"sin pago"&amp;K2&amp;I2,K2&amp;I2))</f>
        <v>10007955471295</v>
      </c>
      <c r="BJ2" t="e">
        <f>+VLOOKUP(BI2,$BI$1:BI1,1,FALSE)</f>
        <v>#N/A</v>
      </c>
    </row>
    <row r="3" spans="1:62" ht="15" x14ac:dyDescent="0.25">
      <c r="A3" t="s">
        <v>62</v>
      </c>
      <c r="B3" t="s">
        <v>63</v>
      </c>
      <c r="C3" t="s">
        <v>63</v>
      </c>
      <c r="D3" t="s">
        <v>64</v>
      </c>
      <c r="E3" t="s">
        <v>65</v>
      </c>
      <c r="F3" t="s">
        <v>66</v>
      </c>
      <c r="G3">
        <v>674730</v>
      </c>
      <c r="H3" t="s">
        <v>67</v>
      </c>
      <c r="I3" t="s">
        <v>68</v>
      </c>
      <c r="J3" t="s">
        <v>69</v>
      </c>
      <c r="K3" t="s">
        <v>90</v>
      </c>
      <c r="L3" t="s">
        <v>91</v>
      </c>
      <c r="M3" t="s">
        <v>92</v>
      </c>
      <c r="N3" t="s">
        <v>93</v>
      </c>
      <c r="O3" t="s">
        <v>94</v>
      </c>
      <c r="P3" t="s">
        <v>95</v>
      </c>
      <c r="Q3" t="s">
        <v>76</v>
      </c>
      <c r="R3" t="s">
        <v>96</v>
      </c>
      <c r="S3" t="s">
        <v>78</v>
      </c>
      <c r="T3" t="s">
        <v>79</v>
      </c>
      <c r="U3" t="s">
        <v>80</v>
      </c>
      <c r="V3" t="s">
        <v>80</v>
      </c>
      <c r="W3" t="s">
        <v>97</v>
      </c>
      <c r="X3" t="s">
        <v>98</v>
      </c>
      <c r="Y3" t="s">
        <v>99</v>
      </c>
      <c r="Z3" t="s">
        <v>100</v>
      </c>
      <c r="AA3" t="s">
        <v>84</v>
      </c>
      <c r="AB3" t="s">
        <v>85</v>
      </c>
      <c r="AC3" t="s">
        <v>66</v>
      </c>
      <c r="AD3" t="s">
        <v>66</v>
      </c>
      <c r="AE3">
        <v>18</v>
      </c>
      <c r="AF3">
        <v>6</v>
      </c>
      <c r="AG3" t="s">
        <v>101</v>
      </c>
      <c r="AH3" t="s">
        <v>87</v>
      </c>
      <c r="AI3">
        <v>4</v>
      </c>
      <c r="AJ3">
        <v>35902000</v>
      </c>
      <c r="AK3" s="3">
        <v>35902000</v>
      </c>
      <c r="AL3">
        <v>0</v>
      </c>
      <c r="AM3">
        <v>0</v>
      </c>
      <c r="AN3">
        <v>0</v>
      </c>
      <c r="AO3" t="s">
        <v>88</v>
      </c>
      <c r="AQ3" t="s">
        <v>89</v>
      </c>
      <c r="AR3" t="s">
        <v>67</v>
      </c>
      <c r="AS3" s="4">
        <f t="shared" ref="AS3:AS66" si="1">IFERROR(-AM3/AJ3,0)</f>
        <v>0</v>
      </c>
      <c r="AT3" t="str">
        <f>+IF(AND(AK3=0,AF3=0,AS3&lt;1),"Estudiante sin pago ni inscripcion de materias",IF(AND(AF3&gt;0,AK3&gt;0,AS3&lt;1),'[1]CLASIFICACIÓN '!$B$5,IF(AND(AF3&gt;0,AS3&gt;0.8),'[1]CLASIFICACIÓN '!$B$3,IF(AND(AF3=0,AK3&gt;0,AS3&lt;1),'[1]CLASIFICACIÓN '!$B$4,IF(AND(AF3=0,AK3=0,AS3=1),'[1]CLASIFICACIÓN '!$B$2,IF(AND(AK3=0,AS3&lt;1,H3="AJJ001",AI3&gt;8),'[1]CLASIFICACIÓN '!$B$8,'[1]CLASIFICACIÓN '!$B$6))))))</f>
        <v>Estudiante con pago e inscripcion de materias</v>
      </c>
      <c r="AU3" t="str">
        <f>IF(IFERROR(BJ3,1)=1,VLOOKUP(AT3,'[1]CLASIFICACIÓN '!B$1:C$65536,2,FALSE),"Duplicados")</f>
        <v>Estudiante regular</v>
      </c>
      <c r="AV3" t="str">
        <f t="shared" ref="AV3:AV66" si="2">IF(OR(AI3=1,AI3=-4),IF(OR(AY3="Nuevo",BA3=1),AR3&amp;AI3,AR3&amp;2),IF(BA3&lt;AI3,AR3&amp;BA3,AR3&amp;AI3))</f>
        <v>ABJ0200</v>
      </c>
      <c r="AW3" s="5">
        <f t="shared" si="0"/>
        <v>71804000</v>
      </c>
      <c r="AX3" t="b">
        <f t="shared" ref="AX3:AX66" si="3">AR3=H3</f>
        <v>1</v>
      </c>
      <c r="AY3" t="str">
        <f t="shared" ref="AY3:AY66" si="4">+IF(AND(AI3=1,A3=M3),"Nuevo","Antiguo")</f>
        <v>Antiguo</v>
      </c>
      <c r="AZ3" t="str">
        <f>+VLOOKUP(Sheet1[[#This Row],[Centro]],[2]Hoja1!$B$1:$J$379,3,FALSE)</f>
        <v>PREGRADO</v>
      </c>
      <c r="BA3">
        <f>+VLOOKUP(Sheet1[[#This Row],[Centro]],[2]Hoja1!$B$1:$J$379,8,FALSE)</f>
        <v>0</v>
      </c>
      <c r="BB3" t="b">
        <f t="shared" ref="BB3:BB66" si="5">+AR3&amp;AI3=AV3</f>
        <v>0</v>
      </c>
      <c r="BC3" t="str">
        <f>IFERROR(VLOOKUP(AV3,'[1]Base (2)'!A:Q,13,FALSE),"Posgrado")</f>
        <v>Posgrado</v>
      </c>
      <c r="BD3" t="str">
        <f>IFERROR(VLOOKUP(AV3,'[1]Base (2)'!A:Q,14,FALSE),"")</f>
        <v/>
      </c>
      <c r="BE3" t="str">
        <f>IFERROR(VLOOKUP(AV3,'[1]Base (2)'!A:Q,15,FALSE),"")</f>
        <v/>
      </c>
      <c r="BF3" t="str">
        <f>IFERROR(VLOOKUP(AV3,'[1]Base (2)'!A:Q,16,FALSE),"")</f>
        <v/>
      </c>
      <c r="BG3" t="str">
        <f>IFERROR(VLOOKUP(AV3,'[1]Base (2)'!A:Q,17,FALSE),"")</f>
        <v/>
      </c>
      <c r="BH3" s="6">
        <f t="shared" ref="BH3:BH66" si="6">+IF(AE3&lt;=BD3,$BD$1,IF(AE3&lt;=BE3,$BE$1,IF(AE3&lt;=$BF3,$BF$1,$BG$1)))/100</f>
        <v>0.25</v>
      </c>
      <c r="BI3" t="str">
        <f>IF(Sheet1[[#This Row],[Asignaturas inscritas]]=0,"reserva"&amp;K3&amp;I3,IF((Sheet1[[#This Row],[Vlr pago]]+ABS(Sheet1[[#This Row],[Vlr total descuento]]))=0,"sin pago"&amp;K3&amp;I3,K3&amp;I3))</f>
        <v>10002363591295</v>
      </c>
      <c r="BJ3" t="e">
        <f>+VLOOKUP(BI3,$BI$1:BI2,1,FALSE)</f>
        <v>#N/A</v>
      </c>
    </row>
    <row r="4" spans="1:62" ht="15" x14ac:dyDescent="0.25">
      <c r="A4" t="s">
        <v>62</v>
      </c>
      <c r="B4" t="s">
        <v>63</v>
      </c>
      <c r="C4" t="s">
        <v>63</v>
      </c>
      <c r="D4" t="s">
        <v>64</v>
      </c>
      <c r="E4" t="s">
        <v>65</v>
      </c>
      <c r="F4" t="s">
        <v>66</v>
      </c>
      <c r="G4">
        <v>750504</v>
      </c>
      <c r="H4" t="s">
        <v>67</v>
      </c>
      <c r="I4" t="s">
        <v>68</v>
      </c>
      <c r="J4" t="s">
        <v>69</v>
      </c>
      <c r="K4" t="s">
        <v>102</v>
      </c>
      <c r="L4" t="s">
        <v>103</v>
      </c>
      <c r="M4" t="s">
        <v>72</v>
      </c>
      <c r="N4" t="s">
        <v>104</v>
      </c>
      <c r="O4" t="s">
        <v>105</v>
      </c>
      <c r="P4" t="s">
        <v>106</v>
      </c>
      <c r="Q4" t="s">
        <v>76</v>
      </c>
      <c r="R4" t="s">
        <v>107</v>
      </c>
      <c r="S4" t="s">
        <v>78</v>
      </c>
      <c r="T4" t="s">
        <v>79</v>
      </c>
      <c r="U4" t="s">
        <v>80</v>
      </c>
      <c r="V4" t="s">
        <v>80</v>
      </c>
      <c r="W4" t="s">
        <v>108</v>
      </c>
      <c r="X4" t="s">
        <v>109</v>
      </c>
      <c r="Y4" t="s">
        <v>110</v>
      </c>
      <c r="Z4" t="s">
        <v>111</v>
      </c>
      <c r="AA4" t="s">
        <v>84</v>
      </c>
      <c r="AB4" t="s">
        <v>85</v>
      </c>
      <c r="AC4" t="s">
        <v>66</v>
      </c>
      <c r="AD4" t="s">
        <v>66</v>
      </c>
      <c r="AE4">
        <v>19</v>
      </c>
      <c r="AF4">
        <v>9</v>
      </c>
      <c r="AG4" t="s">
        <v>86</v>
      </c>
      <c r="AH4" t="s">
        <v>87</v>
      </c>
      <c r="AI4">
        <v>6</v>
      </c>
      <c r="AJ4">
        <v>35902000</v>
      </c>
      <c r="AK4" s="3">
        <v>35902000</v>
      </c>
      <c r="AL4">
        <v>0</v>
      </c>
      <c r="AM4">
        <v>0</v>
      </c>
      <c r="AN4">
        <v>0</v>
      </c>
      <c r="AO4" t="s">
        <v>88</v>
      </c>
      <c r="AQ4" t="s">
        <v>89</v>
      </c>
      <c r="AR4" t="s">
        <v>67</v>
      </c>
      <c r="AS4" s="4">
        <f t="shared" si="1"/>
        <v>0</v>
      </c>
      <c r="AT4" t="str">
        <f>+IF(AND(AK4=0,AF4=0,AS4&lt;1),"Estudiante sin pago ni inscripcion de materias",IF(AND(AF4&gt;0,AK4&gt;0,AS4&lt;1),'[1]CLASIFICACIÓN '!$B$5,IF(AND(AF4&gt;0,AS4&gt;0.8),'[1]CLASIFICACIÓN '!$B$3,IF(AND(AF4=0,AK4&gt;0,AS4&lt;1),'[1]CLASIFICACIÓN '!$B$4,IF(AND(AF4=0,AK4=0,AS4=1),'[1]CLASIFICACIÓN '!$B$2,IF(AND(AK4=0,AS4&lt;1,H4="AJJ001",AI4&gt;8),'[1]CLASIFICACIÓN '!$B$8,'[1]CLASIFICACIÓN '!$B$6))))))</f>
        <v>Estudiante con pago e inscripcion de materias</v>
      </c>
      <c r="AU4" t="str">
        <f>IF(IFERROR(BJ4,1)=1,VLOOKUP(AT4,'[1]CLASIFICACIÓN '!B$1:C$65536,2,FALSE),"Duplicados")</f>
        <v>Estudiante regular</v>
      </c>
      <c r="AV4" t="str">
        <f t="shared" si="2"/>
        <v>ABJ0200</v>
      </c>
      <c r="AW4" s="5">
        <f t="shared" si="0"/>
        <v>71804000</v>
      </c>
      <c r="AX4" t="b">
        <f t="shared" si="3"/>
        <v>1</v>
      </c>
      <c r="AY4" t="str">
        <f t="shared" si="4"/>
        <v>Antiguo</v>
      </c>
      <c r="AZ4" t="str">
        <f>+VLOOKUP(Sheet1[[#This Row],[Centro]],[2]Hoja1!$B$1:$J$379,3,FALSE)</f>
        <v>PREGRADO</v>
      </c>
      <c r="BA4">
        <f>+VLOOKUP(Sheet1[[#This Row],[Centro]],[2]Hoja1!$B$1:$J$379,8,FALSE)</f>
        <v>0</v>
      </c>
      <c r="BB4" t="b">
        <f t="shared" si="5"/>
        <v>0</v>
      </c>
      <c r="BC4" t="str">
        <f>IFERROR(VLOOKUP(AV4,'[1]Base (2)'!A:Q,13,FALSE),"Posgrado")</f>
        <v>Posgrado</v>
      </c>
      <c r="BD4" t="str">
        <f>IFERROR(VLOOKUP(AV4,'[1]Base (2)'!A:Q,14,FALSE),"")</f>
        <v/>
      </c>
      <c r="BE4" t="str">
        <f>IFERROR(VLOOKUP(AV4,'[1]Base (2)'!A:Q,15,FALSE),"")</f>
        <v/>
      </c>
      <c r="BF4" t="str">
        <f>IFERROR(VLOOKUP(AV4,'[1]Base (2)'!A:Q,16,FALSE),"")</f>
        <v/>
      </c>
      <c r="BG4" t="str">
        <f>IFERROR(VLOOKUP(AV4,'[1]Base (2)'!A:Q,17,FALSE),"")</f>
        <v/>
      </c>
      <c r="BH4" s="6">
        <f t="shared" si="6"/>
        <v>0.25</v>
      </c>
      <c r="BI4" t="str">
        <f>IF(Sheet1[[#This Row],[Asignaturas inscritas]]=0,"reserva"&amp;K4&amp;I4,IF((Sheet1[[#This Row],[Vlr pago]]+ABS(Sheet1[[#This Row],[Vlr total descuento]]))=0,"sin pago"&amp;K4&amp;I4,K4&amp;I4))</f>
        <v>10149769271295</v>
      </c>
      <c r="BJ4" t="e">
        <f>+VLOOKUP(BI4,$BI$1:BI3,1,FALSE)</f>
        <v>#N/A</v>
      </c>
    </row>
    <row r="5" spans="1:62" ht="15" x14ac:dyDescent="0.25">
      <c r="A5" t="s">
        <v>62</v>
      </c>
      <c r="B5" t="s">
        <v>63</v>
      </c>
      <c r="C5" t="s">
        <v>63</v>
      </c>
      <c r="D5" t="s">
        <v>64</v>
      </c>
      <c r="E5" t="s">
        <v>65</v>
      </c>
      <c r="F5" t="s">
        <v>66</v>
      </c>
      <c r="G5">
        <v>786667</v>
      </c>
      <c r="H5" t="s">
        <v>67</v>
      </c>
      <c r="I5" t="s">
        <v>68</v>
      </c>
      <c r="J5" t="s">
        <v>69</v>
      </c>
      <c r="K5" t="s">
        <v>112</v>
      </c>
      <c r="L5" t="s">
        <v>113</v>
      </c>
      <c r="M5" t="s">
        <v>114</v>
      </c>
      <c r="N5" t="s">
        <v>115</v>
      </c>
      <c r="O5" t="s">
        <v>116</v>
      </c>
      <c r="P5" t="s">
        <v>117</v>
      </c>
      <c r="Q5" t="s">
        <v>76</v>
      </c>
      <c r="R5" t="s">
        <v>118</v>
      </c>
      <c r="S5" t="s">
        <v>78</v>
      </c>
      <c r="T5" t="s">
        <v>79</v>
      </c>
      <c r="U5" t="s">
        <v>80</v>
      </c>
      <c r="V5" t="s">
        <v>80</v>
      </c>
      <c r="W5" t="s">
        <v>119</v>
      </c>
      <c r="X5" t="s">
        <v>120</v>
      </c>
      <c r="Y5" t="s">
        <v>121</v>
      </c>
      <c r="Z5" t="s">
        <v>122</v>
      </c>
      <c r="AA5" t="s">
        <v>84</v>
      </c>
      <c r="AB5" t="s">
        <v>85</v>
      </c>
      <c r="AC5" t="s">
        <v>66</v>
      </c>
      <c r="AD5" t="s">
        <v>66</v>
      </c>
      <c r="AE5">
        <v>18</v>
      </c>
      <c r="AF5">
        <v>5</v>
      </c>
      <c r="AG5" t="s">
        <v>123</v>
      </c>
      <c r="AH5" t="s">
        <v>87</v>
      </c>
      <c r="AI5">
        <v>2</v>
      </c>
      <c r="AJ5">
        <v>35902000</v>
      </c>
      <c r="AK5" s="3">
        <v>35902000</v>
      </c>
      <c r="AL5">
        <v>0</v>
      </c>
      <c r="AM5">
        <v>0</v>
      </c>
      <c r="AN5">
        <v>0</v>
      </c>
      <c r="AO5" t="s">
        <v>88</v>
      </c>
      <c r="AQ5" t="s">
        <v>89</v>
      </c>
      <c r="AR5" t="s">
        <v>67</v>
      </c>
      <c r="AS5" s="4">
        <f t="shared" si="1"/>
        <v>0</v>
      </c>
      <c r="AT5" t="str">
        <f>+IF(AND(AK5=0,AF5=0,AS5&lt;1),"Estudiante sin pago ni inscripcion de materias",IF(AND(AF5&gt;0,AK5&gt;0,AS5&lt;1),'[1]CLASIFICACIÓN '!$B$5,IF(AND(AF5&gt;0,AS5&gt;0.8),'[1]CLASIFICACIÓN '!$B$3,IF(AND(AF5=0,AK5&gt;0,AS5&lt;1),'[1]CLASIFICACIÓN '!$B$4,IF(AND(AF5=0,AK5=0,AS5=1),'[1]CLASIFICACIÓN '!$B$2,IF(AND(AK5=0,AS5&lt;1,H5="AJJ001",AI5&gt;8),'[1]CLASIFICACIÓN '!$B$8,'[1]CLASIFICACIÓN '!$B$6))))))</f>
        <v>Estudiante con pago e inscripcion de materias</v>
      </c>
      <c r="AU5" t="str">
        <f>IF(IFERROR(BJ5,1)=1,VLOOKUP(AT5,'[1]CLASIFICACIÓN '!B$1:C$65536,2,FALSE),"Duplicados")</f>
        <v>Estudiante regular</v>
      </c>
      <c r="AV5" t="str">
        <f t="shared" si="2"/>
        <v>ABJ0200</v>
      </c>
      <c r="AW5" s="5">
        <f t="shared" si="0"/>
        <v>71804000</v>
      </c>
      <c r="AX5" t="b">
        <f t="shared" si="3"/>
        <v>1</v>
      </c>
      <c r="AY5" t="str">
        <f t="shared" si="4"/>
        <v>Antiguo</v>
      </c>
      <c r="AZ5" t="str">
        <f>+VLOOKUP(Sheet1[[#This Row],[Centro]],[2]Hoja1!$B$1:$J$379,3,FALSE)</f>
        <v>PREGRADO</v>
      </c>
      <c r="BA5">
        <f>+VLOOKUP(Sheet1[[#This Row],[Centro]],[2]Hoja1!$B$1:$J$379,8,FALSE)</f>
        <v>0</v>
      </c>
      <c r="BB5" t="b">
        <f t="shared" si="5"/>
        <v>0</v>
      </c>
      <c r="BC5" t="str">
        <f>IFERROR(VLOOKUP(AV5,'[1]Base (2)'!A:Q,13,FALSE),"Posgrado")</f>
        <v>Posgrado</v>
      </c>
      <c r="BD5" t="str">
        <f>IFERROR(VLOOKUP(AV5,'[1]Base (2)'!A:Q,14,FALSE),"")</f>
        <v/>
      </c>
      <c r="BE5" t="str">
        <f>IFERROR(VLOOKUP(AV5,'[1]Base (2)'!A:Q,15,FALSE),"")</f>
        <v/>
      </c>
      <c r="BF5" t="str">
        <f>IFERROR(VLOOKUP(AV5,'[1]Base (2)'!A:Q,16,FALSE),"")</f>
        <v/>
      </c>
      <c r="BG5" t="str">
        <f>IFERROR(VLOOKUP(AV5,'[1]Base (2)'!A:Q,17,FALSE),"")</f>
        <v/>
      </c>
      <c r="BH5" s="6">
        <f t="shared" si="6"/>
        <v>0.25</v>
      </c>
      <c r="BI5" t="str">
        <f>IF(Sheet1[[#This Row],[Asignaturas inscritas]]=0,"reserva"&amp;K5&amp;I5,IF((Sheet1[[#This Row],[Vlr pago]]+ABS(Sheet1[[#This Row],[Vlr total descuento]]))=0,"sin pago"&amp;K5&amp;I5,K5&amp;I5))</f>
        <v>10002852351295</v>
      </c>
      <c r="BJ5" t="e">
        <f>+VLOOKUP(BI5,$BI$1:BI4,1,FALSE)</f>
        <v>#N/A</v>
      </c>
    </row>
    <row r="6" spans="1:62" ht="15" x14ac:dyDescent="0.25">
      <c r="A6" t="s">
        <v>62</v>
      </c>
      <c r="B6" t="s">
        <v>63</v>
      </c>
      <c r="C6" t="s">
        <v>63</v>
      </c>
      <c r="D6" t="s">
        <v>64</v>
      </c>
      <c r="E6" t="s">
        <v>65</v>
      </c>
      <c r="F6" t="s">
        <v>66</v>
      </c>
      <c r="G6">
        <v>903416</v>
      </c>
      <c r="H6" t="s">
        <v>67</v>
      </c>
      <c r="I6" t="s">
        <v>68</v>
      </c>
      <c r="J6" t="s">
        <v>69</v>
      </c>
      <c r="K6" t="s">
        <v>124</v>
      </c>
      <c r="L6" t="s">
        <v>125</v>
      </c>
      <c r="M6" t="s">
        <v>72</v>
      </c>
      <c r="N6" t="s">
        <v>126</v>
      </c>
      <c r="O6" t="s">
        <v>127</v>
      </c>
      <c r="P6" t="s">
        <v>128</v>
      </c>
      <c r="Q6" t="s">
        <v>76</v>
      </c>
      <c r="R6" t="s">
        <v>129</v>
      </c>
      <c r="S6" t="s">
        <v>78</v>
      </c>
      <c r="T6" t="s">
        <v>79</v>
      </c>
      <c r="U6" t="s">
        <v>80</v>
      </c>
      <c r="V6" t="s">
        <v>80</v>
      </c>
      <c r="W6" t="s">
        <v>130</v>
      </c>
      <c r="X6" t="s">
        <v>131</v>
      </c>
      <c r="Y6" t="s">
        <v>132</v>
      </c>
      <c r="Z6" t="s">
        <v>133</v>
      </c>
      <c r="AA6" t="s">
        <v>84</v>
      </c>
      <c r="AB6" t="s">
        <v>85</v>
      </c>
      <c r="AC6" t="s">
        <v>66</v>
      </c>
      <c r="AD6" t="s">
        <v>66</v>
      </c>
      <c r="AE6">
        <v>20</v>
      </c>
      <c r="AF6">
        <v>10</v>
      </c>
      <c r="AG6" t="s">
        <v>134</v>
      </c>
      <c r="AH6" t="s">
        <v>87</v>
      </c>
      <c r="AI6">
        <v>6</v>
      </c>
      <c r="AJ6">
        <v>35902000</v>
      </c>
      <c r="AK6" s="3">
        <v>35902000</v>
      </c>
      <c r="AL6">
        <v>0</v>
      </c>
      <c r="AM6">
        <v>0</v>
      </c>
      <c r="AN6">
        <v>0</v>
      </c>
      <c r="AO6" t="s">
        <v>88</v>
      </c>
      <c r="AQ6" t="s">
        <v>89</v>
      </c>
      <c r="AR6" t="s">
        <v>67</v>
      </c>
      <c r="AS6" s="4">
        <f t="shared" si="1"/>
        <v>0</v>
      </c>
      <c r="AT6" t="str">
        <f>+IF(AND(AK6=0,AF6=0,AS6&lt;1),"Estudiante sin pago ni inscripcion de materias",IF(AND(AF6&gt;0,AK6&gt;0,AS6&lt;1),'[1]CLASIFICACIÓN '!$B$5,IF(AND(AF6&gt;0,AS6&gt;0.8),'[1]CLASIFICACIÓN '!$B$3,IF(AND(AF6=0,AK6&gt;0,AS6&lt;1),'[1]CLASIFICACIÓN '!$B$4,IF(AND(AF6=0,AK6=0,AS6=1),'[1]CLASIFICACIÓN '!$B$2,IF(AND(AK6=0,AS6&lt;1,H6="AJJ001",AI6&gt;8),'[1]CLASIFICACIÓN '!$B$8,'[1]CLASIFICACIÓN '!$B$6))))))</f>
        <v>Estudiante con pago e inscripcion de materias</v>
      </c>
      <c r="AU6" t="str">
        <f>IF(IFERROR(BJ6,1)=1,VLOOKUP(AT6,'[1]CLASIFICACIÓN '!B$1:C$65536,2,FALSE),"Duplicados")</f>
        <v>Estudiante regular</v>
      </c>
      <c r="AV6" t="str">
        <f t="shared" si="2"/>
        <v>ABJ0200</v>
      </c>
      <c r="AW6" s="5">
        <f t="shared" si="0"/>
        <v>71804000</v>
      </c>
      <c r="AX6" t="b">
        <f t="shared" si="3"/>
        <v>1</v>
      </c>
      <c r="AY6" t="str">
        <f t="shared" si="4"/>
        <v>Antiguo</v>
      </c>
      <c r="AZ6" t="str">
        <f>+VLOOKUP(Sheet1[[#This Row],[Centro]],[2]Hoja1!$B$1:$J$379,3,FALSE)</f>
        <v>PREGRADO</v>
      </c>
      <c r="BA6">
        <f>+VLOOKUP(Sheet1[[#This Row],[Centro]],[2]Hoja1!$B$1:$J$379,8,FALSE)</f>
        <v>0</v>
      </c>
      <c r="BB6" t="b">
        <f t="shared" si="5"/>
        <v>0</v>
      </c>
      <c r="BC6" t="str">
        <f>IFERROR(VLOOKUP(AV6,'[1]Base (2)'!A:Q,13,FALSE),"Posgrado")</f>
        <v>Posgrado</v>
      </c>
      <c r="BD6" t="str">
        <f>IFERROR(VLOOKUP(AV6,'[1]Base (2)'!A:Q,14,FALSE),"")</f>
        <v/>
      </c>
      <c r="BE6" t="str">
        <f>IFERROR(VLOOKUP(AV6,'[1]Base (2)'!A:Q,15,FALSE),"")</f>
        <v/>
      </c>
      <c r="BF6" t="str">
        <f>IFERROR(VLOOKUP(AV6,'[1]Base (2)'!A:Q,16,FALSE),"")</f>
        <v/>
      </c>
      <c r="BG6" t="str">
        <f>IFERROR(VLOOKUP(AV6,'[1]Base (2)'!A:Q,17,FALSE),"")</f>
        <v/>
      </c>
      <c r="BH6" s="6">
        <f t="shared" si="6"/>
        <v>0.25</v>
      </c>
      <c r="BI6" t="str">
        <f>IF(Sheet1[[#This Row],[Asignaturas inscritas]]=0,"reserva"&amp;K6&amp;I6,IF((Sheet1[[#This Row],[Vlr pago]]+ABS(Sheet1[[#This Row],[Vlr total descuento]]))=0,"sin pago"&amp;K6&amp;I6,K6&amp;I6))</f>
        <v>10002737001295</v>
      </c>
      <c r="BJ6" t="e">
        <f>+VLOOKUP(BI6,$BI$1:BI5,1,FALSE)</f>
        <v>#N/A</v>
      </c>
    </row>
    <row r="7" spans="1:62" ht="15" x14ac:dyDescent="0.25">
      <c r="A7" t="s">
        <v>62</v>
      </c>
      <c r="B7" t="s">
        <v>63</v>
      </c>
      <c r="C7" t="s">
        <v>63</v>
      </c>
      <c r="D7" t="s">
        <v>64</v>
      </c>
      <c r="E7" t="s">
        <v>65</v>
      </c>
      <c r="F7" t="s">
        <v>66</v>
      </c>
      <c r="G7">
        <v>1078364</v>
      </c>
      <c r="H7" t="s">
        <v>67</v>
      </c>
      <c r="I7" t="s">
        <v>68</v>
      </c>
      <c r="J7" t="s">
        <v>69</v>
      </c>
      <c r="K7" t="s">
        <v>135</v>
      </c>
      <c r="L7" t="s">
        <v>136</v>
      </c>
      <c r="M7" t="s">
        <v>72</v>
      </c>
      <c r="N7" t="s">
        <v>137</v>
      </c>
      <c r="O7" t="s">
        <v>138</v>
      </c>
      <c r="P7" t="s">
        <v>139</v>
      </c>
      <c r="Q7" t="s">
        <v>76</v>
      </c>
      <c r="R7" t="s">
        <v>140</v>
      </c>
      <c r="S7" t="s">
        <v>78</v>
      </c>
      <c r="T7" t="s">
        <v>79</v>
      </c>
      <c r="U7" t="s">
        <v>80</v>
      </c>
      <c r="V7" t="s">
        <v>80</v>
      </c>
      <c r="W7" t="s">
        <v>141</v>
      </c>
      <c r="X7" t="s">
        <v>142</v>
      </c>
      <c r="Y7" t="s">
        <v>143</v>
      </c>
      <c r="Z7" t="s">
        <v>144</v>
      </c>
      <c r="AA7" t="s">
        <v>84</v>
      </c>
      <c r="AB7" t="s">
        <v>85</v>
      </c>
      <c r="AC7" t="s">
        <v>66</v>
      </c>
      <c r="AD7" t="s">
        <v>66</v>
      </c>
      <c r="AE7">
        <v>20</v>
      </c>
      <c r="AF7">
        <v>10</v>
      </c>
      <c r="AG7" t="s">
        <v>145</v>
      </c>
      <c r="AH7" t="s">
        <v>87</v>
      </c>
      <c r="AI7">
        <v>6</v>
      </c>
      <c r="AJ7">
        <v>35902000</v>
      </c>
      <c r="AK7" s="3">
        <v>35902000</v>
      </c>
      <c r="AL7">
        <v>0</v>
      </c>
      <c r="AM7">
        <v>0</v>
      </c>
      <c r="AN7">
        <v>0</v>
      </c>
      <c r="AO7" t="s">
        <v>88</v>
      </c>
      <c r="AQ7" t="s">
        <v>89</v>
      </c>
      <c r="AR7" t="s">
        <v>67</v>
      </c>
      <c r="AS7" s="4">
        <f t="shared" si="1"/>
        <v>0</v>
      </c>
      <c r="AT7" t="str">
        <f>+IF(AND(AK7=0,AF7=0,AS7&lt;1),"Estudiante sin pago ni inscripcion de materias",IF(AND(AF7&gt;0,AK7&gt;0,AS7&lt;1),'[1]CLASIFICACIÓN '!$B$5,IF(AND(AF7&gt;0,AS7&gt;0.8),'[1]CLASIFICACIÓN '!$B$3,IF(AND(AF7=0,AK7&gt;0,AS7&lt;1),'[1]CLASIFICACIÓN '!$B$4,IF(AND(AF7=0,AK7=0,AS7=1),'[1]CLASIFICACIÓN '!$B$2,IF(AND(AK7=0,AS7&lt;1,H7="AJJ001",AI7&gt;8),'[1]CLASIFICACIÓN '!$B$8,'[1]CLASIFICACIÓN '!$B$6))))))</f>
        <v>Estudiante con pago e inscripcion de materias</v>
      </c>
      <c r="AU7" t="str">
        <f>IF(IFERROR(BJ7,1)=1,VLOOKUP(AT7,'[1]CLASIFICACIÓN '!B$1:C$65536,2,FALSE),"Duplicados")</f>
        <v>Estudiante regular</v>
      </c>
      <c r="AV7" t="str">
        <f t="shared" si="2"/>
        <v>ABJ0200</v>
      </c>
      <c r="AW7" s="5">
        <f t="shared" si="0"/>
        <v>71804000</v>
      </c>
      <c r="AX7" t="b">
        <f t="shared" si="3"/>
        <v>1</v>
      </c>
      <c r="AY7" t="str">
        <f t="shared" si="4"/>
        <v>Antiguo</v>
      </c>
      <c r="AZ7" t="str">
        <f>+VLOOKUP(Sheet1[[#This Row],[Centro]],[2]Hoja1!$B$1:$J$379,3,FALSE)</f>
        <v>PREGRADO</v>
      </c>
      <c r="BA7">
        <f>+VLOOKUP(Sheet1[[#This Row],[Centro]],[2]Hoja1!$B$1:$J$379,8,FALSE)</f>
        <v>0</v>
      </c>
      <c r="BB7" t="b">
        <f t="shared" si="5"/>
        <v>0</v>
      </c>
      <c r="BC7" t="str">
        <f>IFERROR(VLOOKUP(AV7,'[1]Base (2)'!A:Q,13,FALSE),"Posgrado")</f>
        <v>Posgrado</v>
      </c>
      <c r="BD7" t="str">
        <f>IFERROR(VLOOKUP(AV7,'[1]Base (2)'!A:Q,14,FALSE),"")</f>
        <v/>
      </c>
      <c r="BE7" t="str">
        <f>IFERROR(VLOOKUP(AV7,'[1]Base (2)'!A:Q,15,FALSE),"")</f>
        <v/>
      </c>
      <c r="BF7" t="str">
        <f>IFERROR(VLOOKUP(AV7,'[1]Base (2)'!A:Q,16,FALSE),"")</f>
        <v/>
      </c>
      <c r="BG7" t="str">
        <f>IFERROR(VLOOKUP(AV7,'[1]Base (2)'!A:Q,17,FALSE),"")</f>
        <v/>
      </c>
      <c r="BH7" s="6">
        <f t="shared" si="6"/>
        <v>0.25</v>
      </c>
      <c r="BI7" t="str">
        <f>IF(Sheet1[[#This Row],[Asignaturas inscritas]]=0,"reserva"&amp;K7&amp;I7,IF((Sheet1[[#This Row],[Vlr pago]]+ABS(Sheet1[[#This Row],[Vlr total descuento]]))=0,"sin pago"&amp;K7&amp;I7,K7&amp;I7))</f>
        <v>10233025741295</v>
      </c>
      <c r="BJ7" t="e">
        <f>+VLOOKUP(BI7,$BI$1:BI6,1,FALSE)</f>
        <v>#N/A</v>
      </c>
    </row>
    <row r="8" spans="1:62" ht="15" x14ac:dyDescent="0.25">
      <c r="A8" t="s">
        <v>62</v>
      </c>
      <c r="B8" t="s">
        <v>63</v>
      </c>
      <c r="C8" t="s">
        <v>63</v>
      </c>
      <c r="D8" t="s">
        <v>64</v>
      </c>
      <c r="E8" t="s">
        <v>65</v>
      </c>
      <c r="F8" t="s">
        <v>66</v>
      </c>
      <c r="G8">
        <v>1078409</v>
      </c>
      <c r="H8" t="s">
        <v>67</v>
      </c>
      <c r="I8" t="s">
        <v>68</v>
      </c>
      <c r="J8" t="s">
        <v>146</v>
      </c>
      <c r="K8" t="s">
        <v>147</v>
      </c>
      <c r="L8" t="s">
        <v>148</v>
      </c>
      <c r="M8" t="s">
        <v>72</v>
      </c>
      <c r="N8" t="s">
        <v>149</v>
      </c>
      <c r="O8" t="s">
        <v>150</v>
      </c>
      <c r="P8" t="s">
        <v>151</v>
      </c>
      <c r="Q8" t="s">
        <v>76</v>
      </c>
      <c r="R8" t="s">
        <v>152</v>
      </c>
      <c r="S8" t="s">
        <v>78</v>
      </c>
      <c r="T8" t="s">
        <v>79</v>
      </c>
      <c r="U8" t="s">
        <v>80</v>
      </c>
      <c r="V8" t="s">
        <v>80</v>
      </c>
      <c r="W8" t="s">
        <v>153</v>
      </c>
      <c r="X8" t="s">
        <v>154</v>
      </c>
      <c r="Y8" t="s">
        <v>155</v>
      </c>
      <c r="Z8" t="s">
        <v>156</v>
      </c>
      <c r="AA8" t="s">
        <v>84</v>
      </c>
      <c r="AB8" t="s">
        <v>85</v>
      </c>
      <c r="AC8" t="s">
        <v>66</v>
      </c>
      <c r="AD8" t="s">
        <v>66</v>
      </c>
      <c r="AE8">
        <v>19</v>
      </c>
      <c r="AF8">
        <v>9</v>
      </c>
      <c r="AG8" t="s">
        <v>157</v>
      </c>
      <c r="AH8" t="s">
        <v>87</v>
      </c>
      <c r="AI8">
        <v>6</v>
      </c>
      <c r="AJ8">
        <v>35902000</v>
      </c>
      <c r="AK8" s="3">
        <v>35902000</v>
      </c>
      <c r="AL8">
        <v>0</v>
      </c>
      <c r="AM8">
        <v>0</v>
      </c>
      <c r="AN8">
        <v>0</v>
      </c>
      <c r="AO8" t="s">
        <v>88</v>
      </c>
      <c r="AQ8" t="s">
        <v>89</v>
      </c>
      <c r="AR8" t="s">
        <v>67</v>
      </c>
      <c r="AS8" s="4">
        <f t="shared" si="1"/>
        <v>0</v>
      </c>
      <c r="AT8" t="str">
        <f>+IF(AND(AK8=0,AF8=0,AS8&lt;1),"Estudiante sin pago ni inscripcion de materias",IF(AND(AF8&gt;0,AK8&gt;0,AS8&lt;1),'[1]CLASIFICACIÓN '!$B$5,IF(AND(AF8&gt;0,AS8&gt;0.8),'[1]CLASIFICACIÓN '!$B$3,IF(AND(AF8=0,AK8&gt;0,AS8&lt;1),'[1]CLASIFICACIÓN '!$B$4,IF(AND(AF8=0,AK8=0,AS8=1),'[1]CLASIFICACIÓN '!$B$2,IF(AND(AK8=0,AS8&lt;1,H8="AJJ001",AI8&gt;8),'[1]CLASIFICACIÓN '!$B$8,'[1]CLASIFICACIÓN '!$B$6))))))</f>
        <v>Estudiante con pago e inscripcion de materias</v>
      </c>
      <c r="AU8" t="str">
        <f>IF(IFERROR(BJ8,1)=1,VLOOKUP(AT8,'[1]CLASIFICACIÓN '!B$1:C$65536,2,FALSE),"Duplicados")</f>
        <v>Estudiante regular</v>
      </c>
      <c r="AV8" t="str">
        <f t="shared" si="2"/>
        <v>ABJ0200</v>
      </c>
      <c r="AW8" s="5">
        <f t="shared" si="0"/>
        <v>71804000</v>
      </c>
      <c r="AX8" t="b">
        <f t="shared" si="3"/>
        <v>1</v>
      </c>
      <c r="AY8" t="str">
        <f t="shared" si="4"/>
        <v>Antiguo</v>
      </c>
      <c r="AZ8" t="str">
        <f>+VLOOKUP(Sheet1[[#This Row],[Centro]],[2]Hoja1!$B$1:$J$379,3,FALSE)</f>
        <v>PREGRADO</v>
      </c>
      <c r="BA8">
        <f>+VLOOKUP(Sheet1[[#This Row],[Centro]],[2]Hoja1!$B$1:$J$379,8,FALSE)</f>
        <v>0</v>
      </c>
      <c r="BB8" t="b">
        <f t="shared" si="5"/>
        <v>0</v>
      </c>
      <c r="BC8" t="str">
        <f>IFERROR(VLOOKUP(AV8,'[1]Base (2)'!A:Q,13,FALSE),"Posgrado")</f>
        <v>Posgrado</v>
      </c>
      <c r="BD8" t="str">
        <f>IFERROR(VLOOKUP(AV8,'[1]Base (2)'!A:Q,14,FALSE),"")</f>
        <v/>
      </c>
      <c r="BE8" t="str">
        <f>IFERROR(VLOOKUP(AV8,'[1]Base (2)'!A:Q,15,FALSE),"")</f>
        <v/>
      </c>
      <c r="BF8" t="str">
        <f>IFERROR(VLOOKUP(AV8,'[1]Base (2)'!A:Q,16,FALSE),"")</f>
        <v/>
      </c>
      <c r="BG8" t="str">
        <f>IFERROR(VLOOKUP(AV8,'[1]Base (2)'!A:Q,17,FALSE),"")</f>
        <v/>
      </c>
      <c r="BH8" s="6">
        <f t="shared" si="6"/>
        <v>0.25</v>
      </c>
      <c r="BI8" t="str">
        <f>IF(Sheet1[[#This Row],[Asignaturas inscritas]]=0,"reserva"&amp;K8&amp;I8,IF((Sheet1[[#This Row],[Vlr pago]]+ABS(Sheet1[[#This Row],[Vlr total descuento]]))=0,"sin pago"&amp;K8&amp;I8,K8&amp;I8))</f>
        <v>10326773151295</v>
      </c>
      <c r="BJ8" t="e">
        <f>+VLOOKUP(BI8,$BI$1:BI7,1,FALSE)</f>
        <v>#N/A</v>
      </c>
    </row>
    <row r="9" spans="1:62" ht="15" x14ac:dyDescent="0.25">
      <c r="A9" t="s">
        <v>62</v>
      </c>
      <c r="B9" t="s">
        <v>63</v>
      </c>
      <c r="C9" t="s">
        <v>63</v>
      </c>
      <c r="D9" t="s">
        <v>64</v>
      </c>
      <c r="E9" t="s">
        <v>65</v>
      </c>
      <c r="F9" t="s">
        <v>66</v>
      </c>
      <c r="G9">
        <v>1081818</v>
      </c>
      <c r="H9" t="s">
        <v>67</v>
      </c>
      <c r="I9" t="s">
        <v>68</v>
      </c>
      <c r="J9" t="s">
        <v>69</v>
      </c>
      <c r="K9" t="s">
        <v>158</v>
      </c>
      <c r="L9" t="s">
        <v>159</v>
      </c>
      <c r="M9" t="s">
        <v>72</v>
      </c>
      <c r="N9" t="s">
        <v>160</v>
      </c>
      <c r="O9" t="s">
        <v>161</v>
      </c>
      <c r="P9" t="s">
        <v>162</v>
      </c>
      <c r="Q9" t="s">
        <v>76</v>
      </c>
      <c r="R9" t="s">
        <v>163</v>
      </c>
      <c r="S9" t="s">
        <v>78</v>
      </c>
      <c r="T9" t="s">
        <v>79</v>
      </c>
      <c r="U9" t="s">
        <v>80</v>
      </c>
      <c r="V9" t="s">
        <v>80</v>
      </c>
      <c r="W9" t="s">
        <v>164</v>
      </c>
      <c r="X9" t="s">
        <v>165</v>
      </c>
      <c r="Y9" t="s">
        <v>166</v>
      </c>
      <c r="Z9" t="s">
        <v>167</v>
      </c>
      <c r="AA9" t="s">
        <v>84</v>
      </c>
      <c r="AB9" t="s">
        <v>85</v>
      </c>
      <c r="AC9" t="s">
        <v>66</v>
      </c>
      <c r="AD9" t="s">
        <v>66</v>
      </c>
      <c r="AE9">
        <v>20</v>
      </c>
      <c r="AF9">
        <v>10</v>
      </c>
      <c r="AG9" t="s">
        <v>168</v>
      </c>
      <c r="AH9" t="s">
        <v>87</v>
      </c>
      <c r="AI9">
        <v>6</v>
      </c>
      <c r="AJ9">
        <v>35902000</v>
      </c>
      <c r="AK9" s="3">
        <v>35902000</v>
      </c>
      <c r="AL9">
        <v>0</v>
      </c>
      <c r="AM9">
        <v>0</v>
      </c>
      <c r="AN9">
        <v>0</v>
      </c>
      <c r="AO9" t="s">
        <v>88</v>
      </c>
      <c r="AQ9" t="s">
        <v>89</v>
      </c>
      <c r="AR9" t="s">
        <v>67</v>
      </c>
      <c r="AS9" s="4">
        <f t="shared" si="1"/>
        <v>0</v>
      </c>
      <c r="AT9" t="str">
        <f>+IF(AND(AK9=0,AF9=0,AS9&lt;1),"Estudiante sin pago ni inscripcion de materias",IF(AND(AF9&gt;0,AK9&gt;0,AS9&lt;1),'[1]CLASIFICACIÓN '!$B$5,IF(AND(AF9&gt;0,AS9&gt;0.8),'[1]CLASIFICACIÓN '!$B$3,IF(AND(AF9=0,AK9&gt;0,AS9&lt;1),'[1]CLASIFICACIÓN '!$B$4,IF(AND(AF9=0,AK9=0,AS9=1),'[1]CLASIFICACIÓN '!$B$2,IF(AND(AK9=0,AS9&lt;1,H9="AJJ001",AI9&gt;8),'[1]CLASIFICACIÓN '!$B$8,'[1]CLASIFICACIÓN '!$B$6))))))</f>
        <v>Estudiante con pago e inscripcion de materias</v>
      </c>
      <c r="AU9" t="str">
        <f>IF(IFERROR(BJ9,1)=1,VLOOKUP(AT9,'[1]CLASIFICACIÓN '!B$1:C$65536,2,FALSE),"Duplicados")</f>
        <v>Estudiante regular</v>
      </c>
      <c r="AV9" t="str">
        <f t="shared" si="2"/>
        <v>ABJ0200</v>
      </c>
      <c r="AW9" s="5">
        <f t="shared" si="0"/>
        <v>71804000</v>
      </c>
      <c r="AX9" t="b">
        <f t="shared" si="3"/>
        <v>1</v>
      </c>
      <c r="AY9" t="str">
        <f t="shared" si="4"/>
        <v>Antiguo</v>
      </c>
      <c r="AZ9" t="str">
        <f>+VLOOKUP(Sheet1[[#This Row],[Centro]],[2]Hoja1!$B$1:$J$379,3,FALSE)</f>
        <v>PREGRADO</v>
      </c>
      <c r="BA9">
        <f>+VLOOKUP(Sheet1[[#This Row],[Centro]],[2]Hoja1!$B$1:$J$379,8,FALSE)</f>
        <v>0</v>
      </c>
      <c r="BB9" t="b">
        <f t="shared" si="5"/>
        <v>0</v>
      </c>
      <c r="BC9" t="str">
        <f>IFERROR(VLOOKUP(AV9,'[1]Base (2)'!A:Q,13,FALSE),"Posgrado")</f>
        <v>Posgrado</v>
      </c>
      <c r="BD9" t="str">
        <f>IFERROR(VLOOKUP(AV9,'[1]Base (2)'!A:Q,14,FALSE),"")</f>
        <v/>
      </c>
      <c r="BE9" t="str">
        <f>IFERROR(VLOOKUP(AV9,'[1]Base (2)'!A:Q,15,FALSE),"")</f>
        <v/>
      </c>
      <c r="BF9" t="str">
        <f>IFERROR(VLOOKUP(AV9,'[1]Base (2)'!A:Q,16,FALSE),"")</f>
        <v/>
      </c>
      <c r="BG9" t="str">
        <f>IFERROR(VLOOKUP(AV9,'[1]Base (2)'!A:Q,17,FALSE),"")</f>
        <v/>
      </c>
      <c r="BH9" s="6">
        <f t="shared" si="6"/>
        <v>0.25</v>
      </c>
      <c r="BI9" t="str">
        <f>IF(Sheet1[[#This Row],[Asignaturas inscritas]]=0,"reserva"&amp;K9&amp;I9,IF((Sheet1[[#This Row],[Vlr pago]]+ABS(Sheet1[[#This Row],[Vlr total descuento]]))=0,"sin pago"&amp;K9&amp;I9,K9&amp;I9))</f>
        <v>10253208581295</v>
      </c>
      <c r="BJ9" t="e">
        <f>+VLOOKUP(BI9,$BI$1:BI8,1,FALSE)</f>
        <v>#N/A</v>
      </c>
    </row>
    <row r="10" spans="1:62" ht="15" x14ac:dyDescent="0.25">
      <c r="A10" t="s">
        <v>62</v>
      </c>
      <c r="B10" t="s">
        <v>63</v>
      </c>
      <c r="C10" t="s">
        <v>63</v>
      </c>
      <c r="D10" t="s">
        <v>64</v>
      </c>
      <c r="E10" t="s">
        <v>65</v>
      </c>
      <c r="F10" t="s">
        <v>66</v>
      </c>
      <c r="G10">
        <v>1086604</v>
      </c>
      <c r="H10" t="s">
        <v>67</v>
      </c>
      <c r="I10" t="s">
        <v>68</v>
      </c>
      <c r="J10" t="s">
        <v>69</v>
      </c>
      <c r="K10" t="s">
        <v>169</v>
      </c>
      <c r="L10" t="s">
        <v>170</v>
      </c>
      <c r="M10" t="s">
        <v>171</v>
      </c>
      <c r="N10" t="s">
        <v>172</v>
      </c>
      <c r="O10" t="s">
        <v>173</v>
      </c>
      <c r="P10" t="s">
        <v>174</v>
      </c>
      <c r="Q10" t="s">
        <v>76</v>
      </c>
      <c r="R10" t="s">
        <v>175</v>
      </c>
      <c r="S10" t="s">
        <v>78</v>
      </c>
      <c r="T10" t="s">
        <v>79</v>
      </c>
      <c r="U10" t="s">
        <v>80</v>
      </c>
      <c r="V10" t="s">
        <v>80</v>
      </c>
      <c r="W10" t="s">
        <v>176</v>
      </c>
      <c r="X10" t="s">
        <v>177</v>
      </c>
      <c r="Y10" t="s">
        <v>178</v>
      </c>
      <c r="Z10" t="s">
        <v>179</v>
      </c>
      <c r="AA10" t="s">
        <v>84</v>
      </c>
      <c r="AB10" t="s">
        <v>85</v>
      </c>
      <c r="AC10" t="s">
        <v>66</v>
      </c>
      <c r="AD10" t="s">
        <v>66</v>
      </c>
      <c r="AE10">
        <v>20</v>
      </c>
      <c r="AF10">
        <v>6</v>
      </c>
      <c r="AG10" t="s">
        <v>180</v>
      </c>
      <c r="AH10" t="s">
        <v>87</v>
      </c>
      <c r="AI10">
        <v>5</v>
      </c>
      <c r="AJ10">
        <v>35902000</v>
      </c>
      <c r="AK10" s="3">
        <v>35902000</v>
      </c>
      <c r="AL10">
        <v>0</v>
      </c>
      <c r="AM10">
        <v>0</v>
      </c>
      <c r="AN10">
        <v>0</v>
      </c>
      <c r="AO10" t="s">
        <v>88</v>
      </c>
      <c r="AQ10" t="s">
        <v>89</v>
      </c>
      <c r="AR10" t="s">
        <v>67</v>
      </c>
      <c r="AS10" s="4">
        <f t="shared" si="1"/>
        <v>0</v>
      </c>
      <c r="AT10" t="str">
        <f>+IF(AND(AK10=0,AF10=0,AS10&lt;1),"Estudiante sin pago ni inscripcion de materias",IF(AND(AF10&gt;0,AK10&gt;0,AS10&lt;1),'[1]CLASIFICACIÓN '!$B$5,IF(AND(AF10&gt;0,AS10&gt;0.8),'[1]CLASIFICACIÓN '!$B$3,IF(AND(AF10=0,AK10&gt;0,AS10&lt;1),'[1]CLASIFICACIÓN '!$B$4,IF(AND(AF10=0,AK10=0,AS10=1),'[1]CLASIFICACIÓN '!$B$2,IF(AND(AK10=0,AS10&lt;1,H10="AJJ001",AI10&gt;8),'[1]CLASIFICACIÓN '!$B$8,'[1]CLASIFICACIÓN '!$B$6))))))</f>
        <v>Estudiante con pago e inscripcion de materias</v>
      </c>
      <c r="AU10" t="str">
        <f>IF(IFERROR(BJ10,1)=1,VLOOKUP(AT10,'[1]CLASIFICACIÓN '!B$1:C$65536,2,FALSE),"Duplicados")</f>
        <v>Estudiante regular</v>
      </c>
      <c r="AV10" t="str">
        <f t="shared" si="2"/>
        <v>ABJ0200</v>
      </c>
      <c r="AW10" s="5">
        <f t="shared" si="0"/>
        <v>71804000</v>
      </c>
      <c r="AX10" t="b">
        <f t="shared" si="3"/>
        <v>1</v>
      </c>
      <c r="AY10" t="str">
        <f t="shared" si="4"/>
        <v>Antiguo</v>
      </c>
      <c r="AZ10" t="str">
        <f>+VLOOKUP(Sheet1[[#This Row],[Centro]],[2]Hoja1!$B$1:$J$379,3,FALSE)</f>
        <v>PREGRADO</v>
      </c>
      <c r="BA10">
        <f>+VLOOKUP(Sheet1[[#This Row],[Centro]],[2]Hoja1!$B$1:$J$379,8,FALSE)</f>
        <v>0</v>
      </c>
      <c r="BB10" t="b">
        <f t="shared" si="5"/>
        <v>0</v>
      </c>
      <c r="BC10" t="str">
        <f>IFERROR(VLOOKUP(AV10,'[1]Base (2)'!A:Q,13,FALSE),"Posgrado")</f>
        <v>Posgrado</v>
      </c>
      <c r="BD10" t="str">
        <f>IFERROR(VLOOKUP(AV10,'[1]Base (2)'!A:Q,14,FALSE),"")</f>
        <v/>
      </c>
      <c r="BE10" t="str">
        <f>IFERROR(VLOOKUP(AV10,'[1]Base (2)'!A:Q,15,FALSE),"")</f>
        <v/>
      </c>
      <c r="BF10" t="str">
        <f>IFERROR(VLOOKUP(AV10,'[1]Base (2)'!A:Q,16,FALSE),"")</f>
        <v/>
      </c>
      <c r="BG10" t="str">
        <f>IFERROR(VLOOKUP(AV10,'[1]Base (2)'!A:Q,17,FALSE),"")</f>
        <v/>
      </c>
      <c r="BH10" s="6">
        <f t="shared" si="6"/>
        <v>0.25</v>
      </c>
      <c r="BI10" t="str">
        <f>IF(Sheet1[[#This Row],[Asignaturas inscritas]]=0,"reserva"&amp;K10&amp;I10,IF((Sheet1[[#This Row],[Vlr pago]]+ABS(Sheet1[[#This Row],[Vlr total descuento]]))=0,"sin pago"&amp;K10&amp;I10,K10&amp;I10))</f>
        <v>10006120781295</v>
      </c>
      <c r="BJ10" t="e">
        <f>+VLOOKUP(BI10,$BI$1:BI9,1,FALSE)</f>
        <v>#N/A</v>
      </c>
    </row>
    <row r="11" spans="1:62" ht="15" x14ac:dyDescent="0.25">
      <c r="A11" t="s">
        <v>62</v>
      </c>
      <c r="B11" t="s">
        <v>63</v>
      </c>
      <c r="C11" t="s">
        <v>63</v>
      </c>
      <c r="D11" t="s">
        <v>64</v>
      </c>
      <c r="E11" t="s">
        <v>65</v>
      </c>
      <c r="F11" t="s">
        <v>66</v>
      </c>
      <c r="G11">
        <v>1090189</v>
      </c>
      <c r="H11" t="s">
        <v>67</v>
      </c>
      <c r="I11" t="s">
        <v>68</v>
      </c>
      <c r="J11" t="s">
        <v>69</v>
      </c>
      <c r="K11" t="s">
        <v>181</v>
      </c>
      <c r="L11" t="s">
        <v>182</v>
      </c>
      <c r="M11" t="s">
        <v>72</v>
      </c>
      <c r="N11" t="s">
        <v>183</v>
      </c>
      <c r="O11" t="s">
        <v>184</v>
      </c>
      <c r="P11" t="s">
        <v>185</v>
      </c>
      <c r="Q11" t="s">
        <v>76</v>
      </c>
      <c r="R11" t="s">
        <v>186</v>
      </c>
      <c r="S11" t="s">
        <v>78</v>
      </c>
      <c r="T11" t="s">
        <v>79</v>
      </c>
      <c r="U11" t="s">
        <v>80</v>
      </c>
      <c r="V11" t="s">
        <v>80</v>
      </c>
      <c r="W11" t="s">
        <v>187</v>
      </c>
      <c r="X11" t="s">
        <v>188</v>
      </c>
      <c r="Y11" t="s">
        <v>189</v>
      </c>
      <c r="Z11" t="s">
        <v>190</v>
      </c>
      <c r="AA11" t="s">
        <v>84</v>
      </c>
      <c r="AB11" t="s">
        <v>85</v>
      </c>
      <c r="AC11" t="s">
        <v>66</v>
      </c>
      <c r="AD11" t="s">
        <v>66</v>
      </c>
      <c r="AE11">
        <v>20</v>
      </c>
      <c r="AF11">
        <v>10</v>
      </c>
      <c r="AG11" t="s">
        <v>86</v>
      </c>
      <c r="AH11" t="s">
        <v>87</v>
      </c>
      <c r="AI11">
        <v>6</v>
      </c>
      <c r="AJ11">
        <v>35902000</v>
      </c>
      <c r="AK11" s="3">
        <v>35902000</v>
      </c>
      <c r="AL11">
        <v>0</v>
      </c>
      <c r="AM11">
        <v>0</v>
      </c>
      <c r="AN11">
        <v>0</v>
      </c>
      <c r="AO11" t="s">
        <v>88</v>
      </c>
      <c r="AQ11" t="s">
        <v>89</v>
      </c>
      <c r="AR11" t="s">
        <v>67</v>
      </c>
      <c r="AS11" s="4">
        <f t="shared" si="1"/>
        <v>0</v>
      </c>
      <c r="AT11" t="str">
        <f>+IF(AND(AK11=0,AF11=0,AS11&lt;1),"Estudiante sin pago ni inscripcion de materias",IF(AND(AF11&gt;0,AK11&gt;0,AS11&lt;1),'[1]CLASIFICACIÓN '!$B$5,IF(AND(AF11&gt;0,AS11&gt;0.8),'[1]CLASIFICACIÓN '!$B$3,IF(AND(AF11=0,AK11&gt;0,AS11&lt;1),'[1]CLASIFICACIÓN '!$B$4,IF(AND(AF11=0,AK11=0,AS11=1),'[1]CLASIFICACIÓN '!$B$2,IF(AND(AK11=0,AS11&lt;1,H11="AJJ001",AI11&gt;8),'[1]CLASIFICACIÓN '!$B$8,'[1]CLASIFICACIÓN '!$B$6))))))</f>
        <v>Estudiante con pago e inscripcion de materias</v>
      </c>
      <c r="AU11" t="str">
        <f>IF(IFERROR(BJ11,1)=1,VLOOKUP(AT11,'[1]CLASIFICACIÓN '!B$1:C$65536,2,FALSE),"Duplicados")</f>
        <v>Estudiante regular</v>
      </c>
      <c r="AV11" t="str">
        <f t="shared" si="2"/>
        <v>ABJ0200</v>
      </c>
      <c r="AW11" s="5">
        <f t="shared" si="0"/>
        <v>71804000</v>
      </c>
      <c r="AX11" t="b">
        <f t="shared" si="3"/>
        <v>1</v>
      </c>
      <c r="AY11" t="str">
        <f t="shared" si="4"/>
        <v>Antiguo</v>
      </c>
      <c r="AZ11" t="str">
        <f>+VLOOKUP(Sheet1[[#This Row],[Centro]],[2]Hoja1!$B$1:$J$379,3,FALSE)</f>
        <v>PREGRADO</v>
      </c>
      <c r="BA11">
        <f>+VLOOKUP(Sheet1[[#This Row],[Centro]],[2]Hoja1!$B$1:$J$379,8,FALSE)</f>
        <v>0</v>
      </c>
      <c r="BB11" t="b">
        <f t="shared" si="5"/>
        <v>0</v>
      </c>
      <c r="BC11" t="str">
        <f>IFERROR(VLOOKUP(AV11,'[1]Base (2)'!A:Q,13,FALSE),"Posgrado")</f>
        <v>Posgrado</v>
      </c>
      <c r="BD11" t="str">
        <f>IFERROR(VLOOKUP(AV11,'[1]Base (2)'!A:Q,14,FALSE),"")</f>
        <v/>
      </c>
      <c r="BE11" t="str">
        <f>IFERROR(VLOOKUP(AV11,'[1]Base (2)'!A:Q,15,FALSE),"")</f>
        <v/>
      </c>
      <c r="BF11" t="str">
        <f>IFERROR(VLOOKUP(AV11,'[1]Base (2)'!A:Q,16,FALSE),"")</f>
        <v/>
      </c>
      <c r="BG11" t="str">
        <f>IFERROR(VLOOKUP(AV11,'[1]Base (2)'!A:Q,17,FALSE),"")</f>
        <v/>
      </c>
      <c r="BH11" s="6">
        <f t="shared" si="6"/>
        <v>0.25</v>
      </c>
      <c r="BI11" t="str">
        <f>IF(Sheet1[[#This Row],[Asignaturas inscritas]]=0,"reserva"&amp;K11&amp;I11,IF((Sheet1[[#This Row],[Vlr pago]]+ABS(Sheet1[[#This Row],[Vlr total descuento]]))=0,"sin pago"&amp;K11&amp;I11,K11&amp;I11))</f>
        <v>10000363721295</v>
      </c>
      <c r="BJ11" t="e">
        <f>+VLOOKUP(BI11,$BI$1:BI10,1,FALSE)</f>
        <v>#N/A</v>
      </c>
    </row>
    <row r="12" spans="1:62" ht="15" x14ac:dyDescent="0.25">
      <c r="A12" t="s">
        <v>62</v>
      </c>
      <c r="B12" t="s">
        <v>63</v>
      </c>
      <c r="C12" t="s">
        <v>63</v>
      </c>
      <c r="D12" t="s">
        <v>64</v>
      </c>
      <c r="E12" t="s">
        <v>65</v>
      </c>
      <c r="F12" t="s">
        <v>66</v>
      </c>
      <c r="G12">
        <v>1090203</v>
      </c>
      <c r="H12" t="s">
        <v>67</v>
      </c>
      <c r="I12" t="s">
        <v>68</v>
      </c>
      <c r="J12" t="s">
        <v>69</v>
      </c>
      <c r="K12" t="s">
        <v>191</v>
      </c>
      <c r="L12" t="s">
        <v>192</v>
      </c>
      <c r="M12" t="s">
        <v>171</v>
      </c>
      <c r="N12" t="s">
        <v>193</v>
      </c>
      <c r="O12" t="s">
        <v>194</v>
      </c>
      <c r="P12" t="s">
        <v>195</v>
      </c>
      <c r="Q12" t="s">
        <v>76</v>
      </c>
      <c r="R12" t="s">
        <v>196</v>
      </c>
      <c r="S12" t="s">
        <v>78</v>
      </c>
      <c r="T12" t="s">
        <v>79</v>
      </c>
      <c r="U12" t="s">
        <v>80</v>
      </c>
      <c r="V12" t="s">
        <v>80</v>
      </c>
      <c r="W12" t="s">
        <v>197</v>
      </c>
      <c r="X12" t="s">
        <v>198</v>
      </c>
      <c r="Y12" t="s">
        <v>199</v>
      </c>
      <c r="Z12" t="s">
        <v>200</v>
      </c>
      <c r="AA12" t="s">
        <v>84</v>
      </c>
      <c r="AB12" t="s">
        <v>85</v>
      </c>
      <c r="AC12" t="s">
        <v>66</v>
      </c>
      <c r="AD12" t="s">
        <v>66</v>
      </c>
      <c r="AE12">
        <v>19</v>
      </c>
      <c r="AF12">
        <v>5</v>
      </c>
      <c r="AG12" t="s">
        <v>201</v>
      </c>
      <c r="AH12" t="s">
        <v>87</v>
      </c>
      <c r="AI12">
        <v>5</v>
      </c>
      <c r="AJ12">
        <v>35902000</v>
      </c>
      <c r="AK12" s="3">
        <v>35902000</v>
      </c>
      <c r="AL12">
        <v>0</v>
      </c>
      <c r="AM12">
        <v>0</v>
      </c>
      <c r="AN12">
        <v>0</v>
      </c>
      <c r="AO12" t="s">
        <v>88</v>
      </c>
      <c r="AQ12" t="s">
        <v>89</v>
      </c>
      <c r="AR12" t="s">
        <v>67</v>
      </c>
      <c r="AS12" s="4">
        <f t="shared" si="1"/>
        <v>0</v>
      </c>
      <c r="AT12" t="str">
        <f>+IF(AND(AK12=0,AF12=0,AS12&lt;1),"Estudiante sin pago ni inscripcion de materias",IF(AND(AF12&gt;0,AK12&gt;0,AS12&lt;1),'[1]CLASIFICACIÓN '!$B$5,IF(AND(AF12&gt;0,AS12&gt;0.8),'[1]CLASIFICACIÓN '!$B$3,IF(AND(AF12=0,AK12&gt;0,AS12&lt;1),'[1]CLASIFICACIÓN '!$B$4,IF(AND(AF12=0,AK12=0,AS12=1),'[1]CLASIFICACIÓN '!$B$2,IF(AND(AK12=0,AS12&lt;1,H12="AJJ001",AI12&gt;8),'[1]CLASIFICACIÓN '!$B$8,'[1]CLASIFICACIÓN '!$B$6))))))</f>
        <v>Estudiante con pago e inscripcion de materias</v>
      </c>
      <c r="AU12" t="str">
        <f>IF(IFERROR(BJ12,1)=1,VLOOKUP(AT12,'[1]CLASIFICACIÓN '!B$1:C$65536,2,FALSE),"Duplicados")</f>
        <v>Estudiante regular</v>
      </c>
      <c r="AV12" t="str">
        <f t="shared" si="2"/>
        <v>ABJ0200</v>
      </c>
      <c r="AW12" s="5">
        <f t="shared" si="0"/>
        <v>71804000</v>
      </c>
      <c r="AX12" t="b">
        <f t="shared" si="3"/>
        <v>1</v>
      </c>
      <c r="AY12" t="str">
        <f t="shared" si="4"/>
        <v>Antiguo</v>
      </c>
      <c r="AZ12" t="str">
        <f>+VLOOKUP(Sheet1[[#This Row],[Centro]],[2]Hoja1!$B$1:$J$379,3,FALSE)</f>
        <v>PREGRADO</v>
      </c>
      <c r="BA12">
        <f>+VLOOKUP(Sheet1[[#This Row],[Centro]],[2]Hoja1!$B$1:$J$379,8,FALSE)</f>
        <v>0</v>
      </c>
      <c r="BB12" t="b">
        <f t="shared" si="5"/>
        <v>0</v>
      </c>
      <c r="BC12" t="str">
        <f>IFERROR(VLOOKUP(AV12,'[1]Base (2)'!A:Q,13,FALSE),"Posgrado")</f>
        <v>Posgrado</v>
      </c>
      <c r="BD12" t="str">
        <f>IFERROR(VLOOKUP(AV12,'[1]Base (2)'!A:Q,14,FALSE),"")</f>
        <v/>
      </c>
      <c r="BE12" t="str">
        <f>IFERROR(VLOOKUP(AV12,'[1]Base (2)'!A:Q,15,FALSE),"")</f>
        <v/>
      </c>
      <c r="BF12" t="str">
        <f>IFERROR(VLOOKUP(AV12,'[1]Base (2)'!A:Q,16,FALSE),"")</f>
        <v/>
      </c>
      <c r="BG12" t="str">
        <f>IFERROR(VLOOKUP(AV12,'[1]Base (2)'!A:Q,17,FALSE),"")</f>
        <v/>
      </c>
      <c r="BH12" s="6">
        <f t="shared" si="6"/>
        <v>0.25</v>
      </c>
      <c r="BI12" t="str">
        <f>IF(Sheet1[[#This Row],[Asignaturas inscritas]]=0,"reserva"&amp;K12&amp;I12,IF((Sheet1[[#This Row],[Vlr pago]]+ABS(Sheet1[[#This Row],[Vlr total descuento]]))=0,"sin pago"&amp;K12&amp;I12,K12&amp;I12))</f>
        <v>10741287221295</v>
      </c>
      <c r="BJ12" t="e">
        <f>+VLOOKUP(BI12,$BI$1:BI11,1,FALSE)</f>
        <v>#N/A</v>
      </c>
    </row>
    <row r="13" spans="1:62" ht="15" x14ac:dyDescent="0.25">
      <c r="A13" t="s">
        <v>62</v>
      </c>
      <c r="B13" t="s">
        <v>63</v>
      </c>
      <c r="C13" t="s">
        <v>63</v>
      </c>
      <c r="D13" t="s">
        <v>64</v>
      </c>
      <c r="E13" t="s">
        <v>65</v>
      </c>
      <c r="F13" t="s">
        <v>66</v>
      </c>
      <c r="G13">
        <v>1090504</v>
      </c>
      <c r="H13" t="s">
        <v>67</v>
      </c>
      <c r="I13" t="s">
        <v>68</v>
      </c>
      <c r="J13" t="s">
        <v>69</v>
      </c>
      <c r="K13" t="s">
        <v>202</v>
      </c>
      <c r="L13" t="s">
        <v>203</v>
      </c>
      <c r="M13" t="s">
        <v>72</v>
      </c>
      <c r="N13" t="s">
        <v>204</v>
      </c>
      <c r="O13" t="s">
        <v>205</v>
      </c>
      <c r="P13" t="s">
        <v>206</v>
      </c>
      <c r="Q13" t="s">
        <v>76</v>
      </c>
      <c r="R13" t="s">
        <v>207</v>
      </c>
      <c r="S13" t="s">
        <v>78</v>
      </c>
      <c r="T13" t="s">
        <v>79</v>
      </c>
      <c r="U13" t="s">
        <v>80</v>
      </c>
      <c r="V13" t="s">
        <v>80</v>
      </c>
      <c r="W13" t="s">
        <v>208</v>
      </c>
      <c r="X13" t="s">
        <v>209</v>
      </c>
      <c r="Y13" t="s">
        <v>210</v>
      </c>
      <c r="Z13" t="s">
        <v>211</v>
      </c>
      <c r="AA13" t="s">
        <v>84</v>
      </c>
      <c r="AB13" t="s">
        <v>85</v>
      </c>
      <c r="AC13" t="s">
        <v>66</v>
      </c>
      <c r="AD13" t="s">
        <v>66</v>
      </c>
      <c r="AE13">
        <v>19</v>
      </c>
      <c r="AF13">
        <v>9</v>
      </c>
      <c r="AG13" t="s">
        <v>86</v>
      </c>
      <c r="AH13" t="s">
        <v>87</v>
      </c>
      <c r="AI13">
        <v>6</v>
      </c>
      <c r="AJ13">
        <v>35902000</v>
      </c>
      <c r="AK13" s="3">
        <v>35902000</v>
      </c>
      <c r="AL13">
        <v>0</v>
      </c>
      <c r="AM13">
        <v>0</v>
      </c>
      <c r="AN13">
        <v>0</v>
      </c>
      <c r="AO13" t="s">
        <v>88</v>
      </c>
      <c r="AQ13" t="s">
        <v>89</v>
      </c>
      <c r="AR13" t="s">
        <v>67</v>
      </c>
      <c r="AS13" s="4">
        <f t="shared" si="1"/>
        <v>0</v>
      </c>
      <c r="AT13" t="str">
        <f>+IF(AND(AK13=0,AF13=0,AS13&lt;1),"Estudiante sin pago ni inscripcion de materias",IF(AND(AF13&gt;0,AK13&gt;0,AS13&lt;1),'[1]CLASIFICACIÓN '!$B$5,IF(AND(AF13&gt;0,AS13&gt;0.8),'[1]CLASIFICACIÓN '!$B$3,IF(AND(AF13=0,AK13&gt;0,AS13&lt;1),'[1]CLASIFICACIÓN '!$B$4,IF(AND(AF13=0,AK13=0,AS13=1),'[1]CLASIFICACIÓN '!$B$2,IF(AND(AK13=0,AS13&lt;1,H13="AJJ001",AI13&gt;8),'[1]CLASIFICACIÓN '!$B$8,'[1]CLASIFICACIÓN '!$B$6))))))</f>
        <v>Estudiante con pago e inscripcion de materias</v>
      </c>
      <c r="AU13" t="str">
        <f>IF(IFERROR(BJ13,1)=1,VLOOKUP(AT13,'[1]CLASIFICACIÓN '!B$1:C$65536,2,FALSE),"Duplicados")</f>
        <v>Estudiante regular</v>
      </c>
      <c r="AV13" t="str">
        <f t="shared" si="2"/>
        <v>ABJ0200</v>
      </c>
      <c r="AW13" s="5">
        <f t="shared" si="0"/>
        <v>71804000</v>
      </c>
      <c r="AX13" t="b">
        <f t="shared" si="3"/>
        <v>1</v>
      </c>
      <c r="AY13" t="str">
        <f t="shared" si="4"/>
        <v>Antiguo</v>
      </c>
      <c r="AZ13" t="str">
        <f>+VLOOKUP(Sheet1[[#This Row],[Centro]],[2]Hoja1!$B$1:$J$379,3,FALSE)</f>
        <v>PREGRADO</v>
      </c>
      <c r="BA13">
        <f>+VLOOKUP(Sheet1[[#This Row],[Centro]],[2]Hoja1!$B$1:$J$379,8,FALSE)</f>
        <v>0</v>
      </c>
      <c r="BB13" t="b">
        <f t="shared" si="5"/>
        <v>0</v>
      </c>
      <c r="BC13" t="str">
        <f>IFERROR(VLOOKUP(AV13,'[1]Base (2)'!A:Q,13,FALSE),"Posgrado")</f>
        <v>Posgrado</v>
      </c>
      <c r="BD13" t="str">
        <f>IFERROR(VLOOKUP(AV13,'[1]Base (2)'!A:Q,14,FALSE),"")</f>
        <v/>
      </c>
      <c r="BE13" t="str">
        <f>IFERROR(VLOOKUP(AV13,'[1]Base (2)'!A:Q,15,FALSE),"")</f>
        <v/>
      </c>
      <c r="BF13" t="str">
        <f>IFERROR(VLOOKUP(AV13,'[1]Base (2)'!A:Q,16,FALSE),"")</f>
        <v/>
      </c>
      <c r="BG13" t="str">
        <f>IFERROR(VLOOKUP(AV13,'[1]Base (2)'!A:Q,17,FALSE),"")</f>
        <v/>
      </c>
      <c r="BH13" s="6">
        <f t="shared" si="6"/>
        <v>0.25</v>
      </c>
      <c r="BI13" t="str">
        <f>IF(Sheet1[[#This Row],[Asignaturas inscritas]]=0,"reserva"&amp;K13&amp;I13,IF((Sheet1[[#This Row],[Vlr pago]]+ABS(Sheet1[[#This Row],[Vlr total descuento]]))=0,"sin pago"&amp;K13&amp;I13,K13&amp;I13))</f>
        <v>10113207331295</v>
      </c>
      <c r="BJ13" t="e">
        <f>+VLOOKUP(BI13,$BI$1:BI12,1,FALSE)</f>
        <v>#N/A</v>
      </c>
    </row>
    <row r="14" spans="1:62" ht="15" x14ac:dyDescent="0.25">
      <c r="A14" t="s">
        <v>62</v>
      </c>
      <c r="B14" t="s">
        <v>63</v>
      </c>
      <c r="C14" t="s">
        <v>63</v>
      </c>
      <c r="D14" t="s">
        <v>64</v>
      </c>
      <c r="E14" t="s">
        <v>65</v>
      </c>
      <c r="F14" t="s">
        <v>66</v>
      </c>
      <c r="G14">
        <v>1092143</v>
      </c>
      <c r="H14" t="s">
        <v>67</v>
      </c>
      <c r="I14" t="s">
        <v>68</v>
      </c>
      <c r="J14" t="s">
        <v>69</v>
      </c>
      <c r="K14" t="s">
        <v>212</v>
      </c>
      <c r="L14" t="s">
        <v>213</v>
      </c>
      <c r="M14" t="s">
        <v>72</v>
      </c>
      <c r="N14" t="s">
        <v>214</v>
      </c>
      <c r="O14" t="s">
        <v>215</v>
      </c>
      <c r="P14" t="s">
        <v>216</v>
      </c>
      <c r="Q14" t="s">
        <v>76</v>
      </c>
      <c r="R14" t="s">
        <v>217</v>
      </c>
      <c r="S14" t="s">
        <v>78</v>
      </c>
      <c r="T14" t="s">
        <v>79</v>
      </c>
      <c r="U14" t="s">
        <v>80</v>
      </c>
      <c r="V14" t="s">
        <v>80</v>
      </c>
      <c r="W14" t="s">
        <v>218</v>
      </c>
      <c r="X14" t="s">
        <v>219</v>
      </c>
      <c r="Y14" t="s">
        <v>220</v>
      </c>
      <c r="Z14" t="s">
        <v>221</v>
      </c>
      <c r="AA14" t="s">
        <v>84</v>
      </c>
      <c r="AB14" t="s">
        <v>85</v>
      </c>
      <c r="AC14" t="s">
        <v>66</v>
      </c>
      <c r="AD14" t="s">
        <v>66</v>
      </c>
      <c r="AE14">
        <v>20</v>
      </c>
      <c r="AF14">
        <v>10</v>
      </c>
      <c r="AG14" t="s">
        <v>145</v>
      </c>
      <c r="AH14" t="s">
        <v>87</v>
      </c>
      <c r="AI14">
        <v>6</v>
      </c>
      <c r="AJ14">
        <v>35902000</v>
      </c>
      <c r="AK14" s="3">
        <v>35902000</v>
      </c>
      <c r="AL14">
        <v>0</v>
      </c>
      <c r="AM14">
        <v>0</v>
      </c>
      <c r="AN14">
        <v>0</v>
      </c>
      <c r="AO14" t="s">
        <v>88</v>
      </c>
      <c r="AQ14" t="s">
        <v>89</v>
      </c>
      <c r="AR14" t="s">
        <v>67</v>
      </c>
      <c r="AS14" s="4">
        <f t="shared" si="1"/>
        <v>0</v>
      </c>
      <c r="AT14" t="str">
        <f>+IF(AND(AK14=0,AF14=0,AS14&lt;1),"Estudiante sin pago ni inscripcion de materias",IF(AND(AF14&gt;0,AK14&gt;0,AS14&lt;1),'[1]CLASIFICACIÓN '!$B$5,IF(AND(AF14&gt;0,AS14&gt;0.8),'[1]CLASIFICACIÓN '!$B$3,IF(AND(AF14=0,AK14&gt;0,AS14&lt;1),'[1]CLASIFICACIÓN '!$B$4,IF(AND(AF14=0,AK14=0,AS14=1),'[1]CLASIFICACIÓN '!$B$2,IF(AND(AK14=0,AS14&lt;1,H14="AJJ001",AI14&gt;8),'[1]CLASIFICACIÓN '!$B$8,'[1]CLASIFICACIÓN '!$B$6))))))</f>
        <v>Estudiante con pago e inscripcion de materias</v>
      </c>
      <c r="AU14" t="str">
        <f>IF(IFERROR(BJ14,1)=1,VLOOKUP(AT14,'[1]CLASIFICACIÓN '!B$1:C$65536,2,FALSE),"Duplicados")</f>
        <v>Estudiante regular</v>
      </c>
      <c r="AV14" t="str">
        <f t="shared" si="2"/>
        <v>ABJ0200</v>
      </c>
      <c r="AW14" s="5">
        <f t="shared" si="0"/>
        <v>71804000</v>
      </c>
      <c r="AX14" t="b">
        <f t="shared" si="3"/>
        <v>1</v>
      </c>
      <c r="AY14" t="str">
        <f t="shared" si="4"/>
        <v>Antiguo</v>
      </c>
      <c r="AZ14" t="str">
        <f>+VLOOKUP(Sheet1[[#This Row],[Centro]],[2]Hoja1!$B$1:$J$379,3,FALSE)</f>
        <v>PREGRADO</v>
      </c>
      <c r="BA14">
        <f>+VLOOKUP(Sheet1[[#This Row],[Centro]],[2]Hoja1!$B$1:$J$379,8,FALSE)</f>
        <v>0</v>
      </c>
      <c r="BB14" t="b">
        <f t="shared" si="5"/>
        <v>0</v>
      </c>
      <c r="BC14" t="str">
        <f>IFERROR(VLOOKUP(AV14,'[1]Base (2)'!A:Q,13,FALSE),"Posgrado")</f>
        <v>Posgrado</v>
      </c>
      <c r="BD14" t="str">
        <f>IFERROR(VLOOKUP(AV14,'[1]Base (2)'!A:Q,14,FALSE),"")</f>
        <v/>
      </c>
      <c r="BE14" t="str">
        <f>IFERROR(VLOOKUP(AV14,'[1]Base (2)'!A:Q,15,FALSE),"")</f>
        <v/>
      </c>
      <c r="BF14" t="str">
        <f>IFERROR(VLOOKUP(AV14,'[1]Base (2)'!A:Q,16,FALSE),"")</f>
        <v/>
      </c>
      <c r="BG14" t="str">
        <f>IFERROR(VLOOKUP(AV14,'[1]Base (2)'!A:Q,17,FALSE),"")</f>
        <v/>
      </c>
      <c r="BH14" s="6">
        <f t="shared" si="6"/>
        <v>0.25</v>
      </c>
      <c r="BI14" t="str">
        <f>IF(Sheet1[[#This Row],[Asignaturas inscritas]]=0,"reserva"&amp;K14&amp;I14,IF((Sheet1[[#This Row],[Vlr pago]]+ABS(Sheet1[[#This Row],[Vlr total descuento]]))=0,"sin pago"&amp;K14&amp;I14,K14&amp;I14))</f>
        <v>10132570731295</v>
      </c>
      <c r="BJ14" t="e">
        <f>+VLOOKUP(BI14,$BI$1:BI13,1,FALSE)</f>
        <v>#N/A</v>
      </c>
    </row>
    <row r="15" spans="1:62" ht="15" x14ac:dyDescent="0.25">
      <c r="A15" t="s">
        <v>62</v>
      </c>
      <c r="B15" t="s">
        <v>63</v>
      </c>
      <c r="C15" t="s">
        <v>63</v>
      </c>
      <c r="D15" t="s">
        <v>64</v>
      </c>
      <c r="E15" t="s">
        <v>65</v>
      </c>
      <c r="F15" t="s">
        <v>66</v>
      </c>
      <c r="G15">
        <v>1100521</v>
      </c>
      <c r="H15" t="s">
        <v>67</v>
      </c>
      <c r="I15" t="s">
        <v>68</v>
      </c>
      <c r="J15" t="s">
        <v>69</v>
      </c>
      <c r="K15" t="s">
        <v>222</v>
      </c>
      <c r="L15" t="s">
        <v>223</v>
      </c>
      <c r="M15" t="s">
        <v>72</v>
      </c>
      <c r="N15" t="s">
        <v>224</v>
      </c>
      <c r="O15" t="s">
        <v>225</v>
      </c>
      <c r="P15" t="s">
        <v>226</v>
      </c>
      <c r="Q15" t="s">
        <v>76</v>
      </c>
      <c r="R15" t="s">
        <v>227</v>
      </c>
      <c r="S15" t="s">
        <v>78</v>
      </c>
      <c r="T15" t="s">
        <v>79</v>
      </c>
      <c r="U15" t="s">
        <v>80</v>
      </c>
      <c r="V15" t="s">
        <v>80</v>
      </c>
      <c r="W15" t="s">
        <v>228</v>
      </c>
      <c r="X15" t="s">
        <v>228</v>
      </c>
      <c r="Y15" t="s">
        <v>229</v>
      </c>
      <c r="Z15" t="s">
        <v>230</v>
      </c>
      <c r="AA15" t="s">
        <v>84</v>
      </c>
      <c r="AB15" t="s">
        <v>85</v>
      </c>
      <c r="AC15" t="s">
        <v>66</v>
      </c>
      <c r="AD15" t="s">
        <v>66</v>
      </c>
      <c r="AE15">
        <v>19</v>
      </c>
      <c r="AF15">
        <v>9</v>
      </c>
      <c r="AG15" t="s">
        <v>231</v>
      </c>
      <c r="AH15" t="s">
        <v>87</v>
      </c>
      <c r="AI15">
        <v>6</v>
      </c>
      <c r="AJ15">
        <v>35902000</v>
      </c>
      <c r="AK15" s="3">
        <v>35902000</v>
      </c>
      <c r="AL15">
        <v>0</v>
      </c>
      <c r="AM15">
        <v>0</v>
      </c>
      <c r="AN15">
        <v>0</v>
      </c>
      <c r="AO15" t="s">
        <v>88</v>
      </c>
      <c r="AQ15" t="s">
        <v>89</v>
      </c>
      <c r="AR15" t="s">
        <v>67</v>
      </c>
      <c r="AS15" s="4">
        <f t="shared" si="1"/>
        <v>0</v>
      </c>
      <c r="AT15" t="str">
        <f>+IF(AND(AK15=0,AF15=0,AS15&lt;1),"Estudiante sin pago ni inscripcion de materias",IF(AND(AF15&gt;0,AK15&gt;0,AS15&lt;1),'[1]CLASIFICACIÓN '!$B$5,IF(AND(AF15&gt;0,AS15&gt;0.8),'[1]CLASIFICACIÓN '!$B$3,IF(AND(AF15=0,AK15&gt;0,AS15&lt;1),'[1]CLASIFICACIÓN '!$B$4,IF(AND(AF15=0,AK15=0,AS15=1),'[1]CLASIFICACIÓN '!$B$2,IF(AND(AK15=0,AS15&lt;1,H15="AJJ001",AI15&gt;8),'[1]CLASIFICACIÓN '!$B$8,'[1]CLASIFICACIÓN '!$B$6))))))</f>
        <v>Estudiante con pago e inscripcion de materias</v>
      </c>
      <c r="AU15" t="str">
        <f>IF(IFERROR(BJ15,1)=1,VLOOKUP(AT15,'[1]CLASIFICACIÓN '!B$1:C$65536,2,FALSE),"Duplicados")</f>
        <v>Estudiante regular</v>
      </c>
      <c r="AV15" t="str">
        <f t="shared" si="2"/>
        <v>ABJ0200</v>
      </c>
      <c r="AW15" s="5">
        <f t="shared" si="0"/>
        <v>71804000</v>
      </c>
      <c r="AX15" t="b">
        <f t="shared" si="3"/>
        <v>1</v>
      </c>
      <c r="AY15" t="str">
        <f t="shared" si="4"/>
        <v>Antiguo</v>
      </c>
      <c r="AZ15" t="str">
        <f>+VLOOKUP(Sheet1[[#This Row],[Centro]],[2]Hoja1!$B$1:$J$379,3,FALSE)</f>
        <v>PREGRADO</v>
      </c>
      <c r="BA15">
        <f>+VLOOKUP(Sheet1[[#This Row],[Centro]],[2]Hoja1!$B$1:$J$379,8,FALSE)</f>
        <v>0</v>
      </c>
      <c r="BB15" t="b">
        <f t="shared" si="5"/>
        <v>0</v>
      </c>
      <c r="BC15" t="str">
        <f>IFERROR(VLOOKUP(AV15,'[1]Base (2)'!A:Q,13,FALSE),"Posgrado")</f>
        <v>Posgrado</v>
      </c>
      <c r="BD15" t="str">
        <f>IFERROR(VLOOKUP(AV15,'[1]Base (2)'!A:Q,14,FALSE),"")</f>
        <v/>
      </c>
      <c r="BE15" t="str">
        <f>IFERROR(VLOOKUP(AV15,'[1]Base (2)'!A:Q,15,FALSE),"")</f>
        <v/>
      </c>
      <c r="BF15" t="str">
        <f>IFERROR(VLOOKUP(AV15,'[1]Base (2)'!A:Q,16,FALSE),"")</f>
        <v/>
      </c>
      <c r="BG15" t="str">
        <f>IFERROR(VLOOKUP(AV15,'[1]Base (2)'!A:Q,17,FALSE),"")</f>
        <v/>
      </c>
      <c r="BH15" s="6">
        <f t="shared" si="6"/>
        <v>0.25</v>
      </c>
      <c r="BI15" t="str">
        <f>IF(Sheet1[[#This Row],[Asignaturas inscritas]]=0,"reserva"&amp;K15&amp;I15,IF((Sheet1[[#This Row],[Vlr pago]]+ABS(Sheet1[[#This Row],[Vlr total descuento]]))=0,"sin pago"&amp;K15&amp;I15,K15&amp;I15))</f>
        <v>10008331001295</v>
      </c>
      <c r="BJ15" t="e">
        <f>+VLOOKUP(BI15,$BI$1:BI14,1,FALSE)</f>
        <v>#N/A</v>
      </c>
    </row>
    <row r="16" spans="1:62" ht="15" x14ac:dyDescent="0.25">
      <c r="A16" t="s">
        <v>62</v>
      </c>
      <c r="B16" t="s">
        <v>63</v>
      </c>
      <c r="C16" t="s">
        <v>63</v>
      </c>
      <c r="D16" t="s">
        <v>64</v>
      </c>
      <c r="E16" t="s">
        <v>65</v>
      </c>
      <c r="F16" t="s">
        <v>66</v>
      </c>
      <c r="G16">
        <v>1100900</v>
      </c>
      <c r="H16" t="s">
        <v>67</v>
      </c>
      <c r="I16" t="s">
        <v>68</v>
      </c>
      <c r="J16" t="s">
        <v>69</v>
      </c>
      <c r="K16" t="s">
        <v>232</v>
      </c>
      <c r="L16" t="s">
        <v>233</v>
      </c>
      <c r="M16" t="s">
        <v>72</v>
      </c>
      <c r="N16" t="s">
        <v>214</v>
      </c>
      <c r="O16" t="s">
        <v>234</v>
      </c>
      <c r="P16" t="s">
        <v>235</v>
      </c>
      <c r="Q16" t="s">
        <v>236</v>
      </c>
      <c r="R16" t="s">
        <v>237</v>
      </c>
      <c r="S16" t="s">
        <v>78</v>
      </c>
      <c r="T16" t="s">
        <v>79</v>
      </c>
      <c r="U16" t="s">
        <v>80</v>
      </c>
      <c r="V16" t="s">
        <v>80</v>
      </c>
      <c r="W16" t="s">
        <v>238</v>
      </c>
      <c r="X16" t="s">
        <v>239</v>
      </c>
      <c r="Y16" t="s">
        <v>240</v>
      </c>
      <c r="Z16" t="s">
        <v>241</v>
      </c>
      <c r="AA16" t="s">
        <v>84</v>
      </c>
      <c r="AB16" t="s">
        <v>85</v>
      </c>
      <c r="AC16" t="s">
        <v>66</v>
      </c>
      <c r="AD16" t="s">
        <v>66</v>
      </c>
      <c r="AE16">
        <v>19</v>
      </c>
      <c r="AF16">
        <v>9</v>
      </c>
      <c r="AG16" t="s">
        <v>145</v>
      </c>
      <c r="AH16" t="s">
        <v>87</v>
      </c>
      <c r="AI16">
        <v>6</v>
      </c>
      <c r="AJ16">
        <v>35902000</v>
      </c>
      <c r="AK16" s="3">
        <v>35902000</v>
      </c>
      <c r="AL16">
        <v>0</v>
      </c>
      <c r="AM16">
        <v>0</v>
      </c>
      <c r="AN16">
        <v>0</v>
      </c>
      <c r="AO16" t="s">
        <v>88</v>
      </c>
      <c r="AQ16" t="s">
        <v>89</v>
      </c>
      <c r="AR16" t="s">
        <v>67</v>
      </c>
      <c r="AS16" s="4">
        <f t="shared" si="1"/>
        <v>0</v>
      </c>
      <c r="AT16" t="str">
        <f>+IF(AND(AK16=0,AF16=0,AS16&lt;1),"Estudiante sin pago ni inscripcion de materias",IF(AND(AF16&gt;0,AK16&gt;0,AS16&lt;1),'[1]CLASIFICACIÓN '!$B$5,IF(AND(AF16&gt;0,AS16&gt;0.8),'[1]CLASIFICACIÓN '!$B$3,IF(AND(AF16=0,AK16&gt;0,AS16&lt;1),'[1]CLASIFICACIÓN '!$B$4,IF(AND(AF16=0,AK16=0,AS16=1),'[1]CLASIFICACIÓN '!$B$2,IF(AND(AK16=0,AS16&lt;1,H16="AJJ001",AI16&gt;8),'[1]CLASIFICACIÓN '!$B$8,'[1]CLASIFICACIÓN '!$B$6))))))</f>
        <v>Estudiante con pago e inscripcion de materias</v>
      </c>
      <c r="AU16" t="str">
        <f>IF(IFERROR(BJ16,1)=1,VLOOKUP(AT16,'[1]CLASIFICACIÓN '!B$1:C$65536,2,FALSE),"Duplicados")</f>
        <v>Estudiante regular</v>
      </c>
      <c r="AV16" t="str">
        <f t="shared" si="2"/>
        <v>ABJ0200</v>
      </c>
      <c r="AW16" s="5">
        <f t="shared" si="0"/>
        <v>71804000</v>
      </c>
      <c r="AX16" t="b">
        <f t="shared" si="3"/>
        <v>1</v>
      </c>
      <c r="AY16" t="str">
        <f t="shared" si="4"/>
        <v>Antiguo</v>
      </c>
      <c r="AZ16" t="str">
        <f>+VLOOKUP(Sheet1[[#This Row],[Centro]],[2]Hoja1!$B$1:$J$379,3,FALSE)</f>
        <v>PREGRADO</v>
      </c>
      <c r="BA16">
        <f>+VLOOKUP(Sheet1[[#This Row],[Centro]],[2]Hoja1!$B$1:$J$379,8,FALSE)</f>
        <v>0</v>
      </c>
      <c r="BB16" t="b">
        <f t="shared" si="5"/>
        <v>0</v>
      </c>
      <c r="BC16" t="str">
        <f>IFERROR(VLOOKUP(AV16,'[1]Base (2)'!A:Q,13,FALSE),"Posgrado")</f>
        <v>Posgrado</v>
      </c>
      <c r="BD16" t="str">
        <f>IFERROR(VLOOKUP(AV16,'[1]Base (2)'!A:Q,14,FALSE),"")</f>
        <v/>
      </c>
      <c r="BE16" t="str">
        <f>IFERROR(VLOOKUP(AV16,'[1]Base (2)'!A:Q,15,FALSE),"")</f>
        <v/>
      </c>
      <c r="BF16" t="str">
        <f>IFERROR(VLOOKUP(AV16,'[1]Base (2)'!A:Q,16,FALSE),"")</f>
        <v/>
      </c>
      <c r="BG16" t="str">
        <f>IFERROR(VLOOKUP(AV16,'[1]Base (2)'!A:Q,17,FALSE),"")</f>
        <v/>
      </c>
      <c r="BH16" s="6">
        <f t="shared" si="6"/>
        <v>0.25</v>
      </c>
      <c r="BI16" t="str">
        <f>IF(Sheet1[[#This Row],[Asignaturas inscritas]]=0,"reserva"&amp;K16&amp;I16,IF((Sheet1[[#This Row],[Vlr pago]]+ABS(Sheet1[[#This Row],[Vlr total descuento]]))=0,"sin pago"&amp;K16&amp;I16,K16&amp;I16))</f>
        <v>10010958351295</v>
      </c>
      <c r="BJ16" t="e">
        <f>+VLOOKUP(BI16,$BI$1:BI15,1,FALSE)</f>
        <v>#N/A</v>
      </c>
    </row>
    <row r="17" spans="1:62" ht="15" x14ac:dyDescent="0.25">
      <c r="A17" t="s">
        <v>62</v>
      </c>
      <c r="B17" t="s">
        <v>63</v>
      </c>
      <c r="C17" t="s">
        <v>63</v>
      </c>
      <c r="D17" t="s">
        <v>64</v>
      </c>
      <c r="E17" t="s">
        <v>65</v>
      </c>
      <c r="F17" t="s">
        <v>66</v>
      </c>
      <c r="G17">
        <v>1102733</v>
      </c>
      <c r="H17" t="s">
        <v>67</v>
      </c>
      <c r="I17" t="s">
        <v>68</v>
      </c>
      <c r="J17" t="s">
        <v>69</v>
      </c>
      <c r="K17" t="s">
        <v>242</v>
      </c>
      <c r="L17" t="s">
        <v>243</v>
      </c>
      <c r="M17" t="s">
        <v>72</v>
      </c>
      <c r="N17" t="s">
        <v>244</v>
      </c>
      <c r="O17" t="s">
        <v>245</v>
      </c>
      <c r="P17" t="s">
        <v>246</v>
      </c>
      <c r="Q17" t="s">
        <v>236</v>
      </c>
      <c r="R17" t="s">
        <v>247</v>
      </c>
      <c r="S17" t="s">
        <v>78</v>
      </c>
      <c r="T17" t="s">
        <v>79</v>
      </c>
      <c r="U17" t="s">
        <v>80</v>
      </c>
      <c r="V17" t="s">
        <v>80</v>
      </c>
      <c r="W17" t="s">
        <v>248</v>
      </c>
      <c r="X17" t="s">
        <v>249</v>
      </c>
      <c r="Y17" t="s">
        <v>250</v>
      </c>
      <c r="Z17" t="s">
        <v>251</v>
      </c>
      <c r="AA17" t="s">
        <v>84</v>
      </c>
      <c r="AB17" t="s">
        <v>85</v>
      </c>
      <c r="AC17" t="s">
        <v>66</v>
      </c>
      <c r="AD17" t="s">
        <v>66</v>
      </c>
      <c r="AE17">
        <v>19</v>
      </c>
      <c r="AF17">
        <v>9</v>
      </c>
      <c r="AG17" t="s">
        <v>157</v>
      </c>
      <c r="AH17" t="s">
        <v>87</v>
      </c>
      <c r="AI17">
        <v>6</v>
      </c>
      <c r="AJ17">
        <v>35902000</v>
      </c>
      <c r="AK17" s="3">
        <v>35902000</v>
      </c>
      <c r="AL17">
        <v>0</v>
      </c>
      <c r="AM17">
        <v>0</v>
      </c>
      <c r="AN17">
        <v>0</v>
      </c>
      <c r="AO17" t="s">
        <v>88</v>
      </c>
      <c r="AQ17" t="s">
        <v>89</v>
      </c>
      <c r="AR17" t="s">
        <v>67</v>
      </c>
      <c r="AS17" s="4">
        <f t="shared" si="1"/>
        <v>0</v>
      </c>
      <c r="AT17" t="str">
        <f>+IF(AND(AK17=0,AF17=0,AS17&lt;1),"Estudiante sin pago ni inscripcion de materias",IF(AND(AF17&gt;0,AK17&gt;0,AS17&lt;1),'[1]CLASIFICACIÓN '!$B$5,IF(AND(AF17&gt;0,AS17&gt;0.8),'[1]CLASIFICACIÓN '!$B$3,IF(AND(AF17=0,AK17&gt;0,AS17&lt;1),'[1]CLASIFICACIÓN '!$B$4,IF(AND(AF17=0,AK17=0,AS17=1),'[1]CLASIFICACIÓN '!$B$2,IF(AND(AK17=0,AS17&lt;1,H17="AJJ001",AI17&gt;8),'[1]CLASIFICACIÓN '!$B$8,'[1]CLASIFICACIÓN '!$B$6))))))</f>
        <v>Estudiante con pago e inscripcion de materias</v>
      </c>
      <c r="AU17" t="str">
        <f>IF(IFERROR(BJ17,1)=1,VLOOKUP(AT17,'[1]CLASIFICACIÓN '!B$1:C$65536,2,FALSE),"Duplicados")</f>
        <v>Estudiante regular</v>
      </c>
      <c r="AV17" t="str">
        <f t="shared" si="2"/>
        <v>ABJ0200</v>
      </c>
      <c r="AW17" s="5">
        <f t="shared" si="0"/>
        <v>71804000</v>
      </c>
      <c r="AX17" t="b">
        <f t="shared" si="3"/>
        <v>1</v>
      </c>
      <c r="AY17" t="str">
        <f t="shared" si="4"/>
        <v>Antiguo</v>
      </c>
      <c r="AZ17" t="str">
        <f>+VLOOKUP(Sheet1[[#This Row],[Centro]],[2]Hoja1!$B$1:$J$379,3,FALSE)</f>
        <v>PREGRADO</v>
      </c>
      <c r="BA17">
        <f>+VLOOKUP(Sheet1[[#This Row],[Centro]],[2]Hoja1!$B$1:$J$379,8,FALSE)</f>
        <v>0</v>
      </c>
      <c r="BB17" t="b">
        <f t="shared" si="5"/>
        <v>0</v>
      </c>
      <c r="BC17" t="str">
        <f>IFERROR(VLOOKUP(AV17,'[1]Base (2)'!A:Q,13,FALSE),"Posgrado")</f>
        <v>Posgrado</v>
      </c>
      <c r="BD17" t="str">
        <f>IFERROR(VLOOKUP(AV17,'[1]Base (2)'!A:Q,14,FALSE),"")</f>
        <v/>
      </c>
      <c r="BE17" t="str">
        <f>IFERROR(VLOOKUP(AV17,'[1]Base (2)'!A:Q,15,FALSE),"")</f>
        <v/>
      </c>
      <c r="BF17" t="str">
        <f>IFERROR(VLOOKUP(AV17,'[1]Base (2)'!A:Q,16,FALSE),"")</f>
        <v/>
      </c>
      <c r="BG17" t="str">
        <f>IFERROR(VLOOKUP(AV17,'[1]Base (2)'!A:Q,17,FALSE),"")</f>
        <v/>
      </c>
      <c r="BH17" s="6">
        <f t="shared" si="6"/>
        <v>0.25</v>
      </c>
      <c r="BI17" t="str">
        <f>IF(Sheet1[[#This Row],[Asignaturas inscritas]]=0,"reserva"&amp;K17&amp;I17,IF((Sheet1[[#This Row],[Vlr pago]]+ABS(Sheet1[[#This Row],[Vlr total descuento]]))=0,"sin pago"&amp;K17&amp;I17,K17&amp;I17))</f>
        <v>10347775551295</v>
      </c>
      <c r="BJ17" t="e">
        <f>+VLOOKUP(BI17,$BI$1:BI16,1,FALSE)</f>
        <v>#N/A</v>
      </c>
    </row>
    <row r="18" spans="1:62" ht="15" x14ac:dyDescent="0.25">
      <c r="A18" t="s">
        <v>62</v>
      </c>
      <c r="B18" t="s">
        <v>63</v>
      </c>
      <c r="C18" t="s">
        <v>63</v>
      </c>
      <c r="D18" t="s">
        <v>64</v>
      </c>
      <c r="E18" t="s">
        <v>65</v>
      </c>
      <c r="F18" t="s">
        <v>66</v>
      </c>
      <c r="G18">
        <v>1105233</v>
      </c>
      <c r="H18" t="s">
        <v>67</v>
      </c>
      <c r="I18" t="s">
        <v>68</v>
      </c>
      <c r="J18" t="s">
        <v>69</v>
      </c>
      <c r="K18" t="s">
        <v>252</v>
      </c>
      <c r="L18" t="s">
        <v>253</v>
      </c>
      <c r="M18" t="s">
        <v>72</v>
      </c>
      <c r="N18" t="s">
        <v>254</v>
      </c>
      <c r="O18" t="s">
        <v>255</v>
      </c>
      <c r="P18" t="s">
        <v>256</v>
      </c>
      <c r="Q18" t="s">
        <v>236</v>
      </c>
      <c r="R18" t="s">
        <v>257</v>
      </c>
      <c r="S18" t="s">
        <v>78</v>
      </c>
      <c r="T18" t="s">
        <v>79</v>
      </c>
      <c r="U18" t="s">
        <v>80</v>
      </c>
      <c r="V18" t="s">
        <v>80</v>
      </c>
      <c r="W18" t="s">
        <v>258</v>
      </c>
      <c r="X18" t="s">
        <v>259</v>
      </c>
      <c r="Y18" t="s">
        <v>260</v>
      </c>
      <c r="Z18" t="s">
        <v>261</v>
      </c>
      <c r="AA18" t="s">
        <v>84</v>
      </c>
      <c r="AB18" t="s">
        <v>85</v>
      </c>
      <c r="AC18" t="s">
        <v>66</v>
      </c>
      <c r="AD18" t="s">
        <v>66</v>
      </c>
      <c r="AE18">
        <v>19</v>
      </c>
      <c r="AF18">
        <v>9</v>
      </c>
      <c r="AG18" t="s">
        <v>157</v>
      </c>
      <c r="AH18" t="s">
        <v>87</v>
      </c>
      <c r="AI18">
        <v>6</v>
      </c>
      <c r="AJ18">
        <v>35902000</v>
      </c>
      <c r="AK18" s="3">
        <v>35902000</v>
      </c>
      <c r="AL18">
        <v>0</v>
      </c>
      <c r="AM18">
        <v>0</v>
      </c>
      <c r="AN18">
        <v>0</v>
      </c>
      <c r="AO18" t="s">
        <v>88</v>
      </c>
      <c r="AQ18" t="s">
        <v>89</v>
      </c>
      <c r="AR18" t="s">
        <v>67</v>
      </c>
      <c r="AS18" s="4">
        <f t="shared" si="1"/>
        <v>0</v>
      </c>
      <c r="AT18" t="str">
        <f>+IF(AND(AK18=0,AF18=0,AS18&lt;1),"Estudiante sin pago ni inscripcion de materias",IF(AND(AF18&gt;0,AK18&gt;0,AS18&lt;1),'[1]CLASIFICACIÓN '!$B$5,IF(AND(AF18&gt;0,AS18&gt;0.8),'[1]CLASIFICACIÓN '!$B$3,IF(AND(AF18=0,AK18&gt;0,AS18&lt;1),'[1]CLASIFICACIÓN '!$B$4,IF(AND(AF18=0,AK18=0,AS18=1),'[1]CLASIFICACIÓN '!$B$2,IF(AND(AK18=0,AS18&lt;1,H18="AJJ001",AI18&gt;8),'[1]CLASIFICACIÓN '!$B$8,'[1]CLASIFICACIÓN '!$B$6))))))</f>
        <v>Estudiante con pago e inscripcion de materias</v>
      </c>
      <c r="AU18" t="str">
        <f>IF(IFERROR(BJ18,1)=1,VLOOKUP(AT18,'[1]CLASIFICACIÓN '!B$1:C$65536,2,FALSE),"Duplicados")</f>
        <v>Estudiante regular</v>
      </c>
      <c r="AV18" t="str">
        <f t="shared" si="2"/>
        <v>ABJ0200</v>
      </c>
      <c r="AW18" s="5">
        <f t="shared" si="0"/>
        <v>71804000</v>
      </c>
      <c r="AX18" t="b">
        <f t="shared" si="3"/>
        <v>1</v>
      </c>
      <c r="AY18" t="str">
        <f t="shared" si="4"/>
        <v>Antiguo</v>
      </c>
      <c r="AZ18" t="str">
        <f>+VLOOKUP(Sheet1[[#This Row],[Centro]],[2]Hoja1!$B$1:$J$379,3,FALSE)</f>
        <v>PREGRADO</v>
      </c>
      <c r="BA18">
        <f>+VLOOKUP(Sheet1[[#This Row],[Centro]],[2]Hoja1!$B$1:$J$379,8,FALSE)</f>
        <v>0</v>
      </c>
      <c r="BB18" t="b">
        <f t="shared" si="5"/>
        <v>0</v>
      </c>
      <c r="BC18" t="str">
        <f>IFERROR(VLOOKUP(AV18,'[1]Base (2)'!A:Q,13,FALSE),"Posgrado")</f>
        <v>Posgrado</v>
      </c>
      <c r="BD18" t="str">
        <f>IFERROR(VLOOKUP(AV18,'[1]Base (2)'!A:Q,14,FALSE),"")</f>
        <v/>
      </c>
      <c r="BE18" t="str">
        <f>IFERROR(VLOOKUP(AV18,'[1]Base (2)'!A:Q,15,FALSE),"")</f>
        <v/>
      </c>
      <c r="BF18" t="str">
        <f>IFERROR(VLOOKUP(AV18,'[1]Base (2)'!A:Q,16,FALSE),"")</f>
        <v/>
      </c>
      <c r="BG18" t="str">
        <f>IFERROR(VLOOKUP(AV18,'[1]Base (2)'!A:Q,17,FALSE),"")</f>
        <v/>
      </c>
      <c r="BH18" s="6">
        <f t="shared" si="6"/>
        <v>0.25</v>
      </c>
      <c r="BI18" t="str">
        <f>IF(Sheet1[[#This Row],[Asignaturas inscritas]]=0,"reserva"&amp;K18&amp;I18,IF((Sheet1[[#This Row],[Vlr pago]]+ABS(Sheet1[[#This Row],[Vlr total descuento]]))=0,"sin pago"&amp;K18&amp;I18,K18&amp;I18))</f>
        <v>10110819741295</v>
      </c>
      <c r="BJ18" t="e">
        <f>+VLOOKUP(BI18,$BI$1:BI17,1,FALSE)</f>
        <v>#N/A</v>
      </c>
    </row>
    <row r="19" spans="1:62" ht="15" x14ac:dyDescent="0.25">
      <c r="A19" t="s">
        <v>62</v>
      </c>
      <c r="B19" t="s">
        <v>63</v>
      </c>
      <c r="C19" t="s">
        <v>63</v>
      </c>
      <c r="D19" t="s">
        <v>64</v>
      </c>
      <c r="E19" t="s">
        <v>65</v>
      </c>
      <c r="F19" t="s">
        <v>66</v>
      </c>
      <c r="G19">
        <v>1105242</v>
      </c>
      <c r="H19" t="s">
        <v>67</v>
      </c>
      <c r="I19" t="s">
        <v>68</v>
      </c>
      <c r="J19" t="s">
        <v>69</v>
      </c>
      <c r="K19" t="s">
        <v>262</v>
      </c>
      <c r="L19" t="s">
        <v>263</v>
      </c>
      <c r="M19" t="s">
        <v>72</v>
      </c>
      <c r="N19" t="s">
        <v>264</v>
      </c>
      <c r="O19" t="s">
        <v>265</v>
      </c>
      <c r="P19" t="s">
        <v>266</v>
      </c>
      <c r="Q19" t="s">
        <v>236</v>
      </c>
      <c r="R19" t="s">
        <v>267</v>
      </c>
      <c r="S19" t="s">
        <v>78</v>
      </c>
      <c r="T19" t="s">
        <v>79</v>
      </c>
      <c r="U19" t="s">
        <v>80</v>
      </c>
      <c r="V19" t="s">
        <v>80</v>
      </c>
      <c r="W19" t="s">
        <v>268</v>
      </c>
      <c r="X19" t="s">
        <v>269</v>
      </c>
      <c r="Y19" t="s">
        <v>270</v>
      </c>
      <c r="Z19" t="s">
        <v>271</v>
      </c>
      <c r="AA19" t="s">
        <v>84</v>
      </c>
      <c r="AB19" t="s">
        <v>85</v>
      </c>
      <c r="AC19" t="s">
        <v>66</v>
      </c>
      <c r="AD19" t="s">
        <v>66</v>
      </c>
      <c r="AE19">
        <v>19</v>
      </c>
      <c r="AF19">
        <v>9</v>
      </c>
      <c r="AG19" t="s">
        <v>168</v>
      </c>
      <c r="AH19" t="s">
        <v>87</v>
      </c>
      <c r="AI19">
        <v>6</v>
      </c>
      <c r="AJ19">
        <v>35902000</v>
      </c>
      <c r="AK19" s="3">
        <v>35902000</v>
      </c>
      <c r="AL19">
        <v>0</v>
      </c>
      <c r="AM19">
        <v>0</v>
      </c>
      <c r="AN19">
        <v>0</v>
      </c>
      <c r="AO19" t="s">
        <v>88</v>
      </c>
      <c r="AQ19" t="s">
        <v>89</v>
      </c>
      <c r="AR19" t="s">
        <v>67</v>
      </c>
      <c r="AS19" s="4">
        <f t="shared" si="1"/>
        <v>0</v>
      </c>
      <c r="AT19" t="str">
        <f>+IF(AND(AK19=0,AF19=0,AS19&lt;1),"Estudiante sin pago ni inscripcion de materias",IF(AND(AF19&gt;0,AK19&gt;0,AS19&lt;1),'[1]CLASIFICACIÓN '!$B$5,IF(AND(AF19&gt;0,AS19&gt;0.8),'[1]CLASIFICACIÓN '!$B$3,IF(AND(AF19=0,AK19&gt;0,AS19&lt;1),'[1]CLASIFICACIÓN '!$B$4,IF(AND(AF19=0,AK19=0,AS19=1),'[1]CLASIFICACIÓN '!$B$2,IF(AND(AK19=0,AS19&lt;1,H19="AJJ001",AI19&gt;8),'[1]CLASIFICACIÓN '!$B$8,'[1]CLASIFICACIÓN '!$B$6))))))</f>
        <v>Estudiante con pago e inscripcion de materias</v>
      </c>
      <c r="AU19" t="str">
        <f>IF(IFERROR(BJ19,1)=1,VLOOKUP(AT19,'[1]CLASIFICACIÓN '!B$1:C$65536,2,FALSE),"Duplicados")</f>
        <v>Estudiante regular</v>
      </c>
      <c r="AV19" t="str">
        <f t="shared" si="2"/>
        <v>ABJ0200</v>
      </c>
      <c r="AW19" s="5">
        <f t="shared" si="0"/>
        <v>71804000</v>
      </c>
      <c r="AX19" t="b">
        <f t="shared" si="3"/>
        <v>1</v>
      </c>
      <c r="AY19" t="str">
        <f t="shared" si="4"/>
        <v>Antiguo</v>
      </c>
      <c r="AZ19" t="str">
        <f>+VLOOKUP(Sheet1[[#This Row],[Centro]],[2]Hoja1!$B$1:$J$379,3,FALSE)</f>
        <v>PREGRADO</v>
      </c>
      <c r="BA19">
        <f>+VLOOKUP(Sheet1[[#This Row],[Centro]],[2]Hoja1!$B$1:$J$379,8,FALSE)</f>
        <v>0</v>
      </c>
      <c r="BB19" t="b">
        <f t="shared" si="5"/>
        <v>0</v>
      </c>
      <c r="BC19" t="str">
        <f>IFERROR(VLOOKUP(AV19,'[1]Base (2)'!A:Q,13,FALSE),"Posgrado")</f>
        <v>Posgrado</v>
      </c>
      <c r="BD19" t="str">
        <f>IFERROR(VLOOKUP(AV19,'[1]Base (2)'!A:Q,14,FALSE),"")</f>
        <v/>
      </c>
      <c r="BE19" t="str">
        <f>IFERROR(VLOOKUP(AV19,'[1]Base (2)'!A:Q,15,FALSE),"")</f>
        <v/>
      </c>
      <c r="BF19" t="str">
        <f>IFERROR(VLOOKUP(AV19,'[1]Base (2)'!A:Q,16,FALSE),"")</f>
        <v/>
      </c>
      <c r="BG19" t="str">
        <f>IFERROR(VLOOKUP(AV19,'[1]Base (2)'!A:Q,17,FALSE),"")</f>
        <v/>
      </c>
      <c r="BH19" s="6">
        <f t="shared" si="6"/>
        <v>0.25</v>
      </c>
      <c r="BI19" t="str">
        <f>IF(Sheet1[[#This Row],[Asignaturas inscritas]]=0,"reserva"&amp;K19&amp;I19,IF((Sheet1[[#This Row],[Vlr pago]]+ABS(Sheet1[[#This Row],[Vlr total descuento]]))=0,"sin pago"&amp;K19&amp;I19,K19&amp;I19))</f>
        <v>10329377141295</v>
      </c>
      <c r="BJ19" t="e">
        <f>+VLOOKUP(BI19,$BI$1:BI18,1,FALSE)</f>
        <v>#N/A</v>
      </c>
    </row>
    <row r="20" spans="1:62" ht="15" x14ac:dyDescent="0.25">
      <c r="A20" t="s">
        <v>62</v>
      </c>
      <c r="B20" t="s">
        <v>63</v>
      </c>
      <c r="C20" t="s">
        <v>63</v>
      </c>
      <c r="D20" t="s">
        <v>64</v>
      </c>
      <c r="E20" t="s">
        <v>65</v>
      </c>
      <c r="F20" t="s">
        <v>66</v>
      </c>
      <c r="G20">
        <v>1116837</v>
      </c>
      <c r="H20" t="s">
        <v>67</v>
      </c>
      <c r="I20" t="s">
        <v>68</v>
      </c>
      <c r="J20" t="s">
        <v>69</v>
      </c>
      <c r="K20" t="s">
        <v>272</v>
      </c>
      <c r="L20" t="s">
        <v>273</v>
      </c>
      <c r="M20" t="s">
        <v>72</v>
      </c>
      <c r="N20" t="s">
        <v>274</v>
      </c>
      <c r="O20" t="s">
        <v>214</v>
      </c>
      <c r="P20" t="s">
        <v>275</v>
      </c>
      <c r="Q20" t="s">
        <v>76</v>
      </c>
      <c r="R20" t="s">
        <v>276</v>
      </c>
      <c r="S20" t="s">
        <v>78</v>
      </c>
      <c r="T20" t="s">
        <v>79</v>
      </c>
      <c r="U20" t="s">
        <v>80</v>
      </c>
      <c r="V20" t="s">
        <v>80</v>
      </c>
      <c r="W20" t="s">
        <v>277</v>
      </c>
      <c r="X20" t="s">
        <v>278</v>
      </c>
      <c r="Y20" t="s">
        <v>279</v>
      </c>
      <c r="Z20" t="s">
        <v>280</v>
      </c>
      <c r="AA20" t="s">
        <v>84</v>
      </c>
      <c r="AB20" t="s">
        <v>85</v>
      </c>
      <c r="AC20" t="s">
        <v>66</v>
      </c>
      <c r="AD20" t="s">
        <v>66</v>
      </c>
      <c r="AE20">
        <v>19</v>
      </c>
      <c r="AF20">
        <v>9</v>
      </c>
      <c r="AG20" t="s">
        <v>134</v>
      </c>
      <c r="AH20" t="s">
        <v>87</v>
      </c>
      <c r="AI20">
        <v>6</v>
      </c>
      <c r="AJ20">
        <v>35902000</v>
      </c>
      <c r="AK20" s="3">
        <v>35902000</v>
      </c>
      <c r="AL20">
        <v>0</v>
      </c>
      <c r="AM20">
        <v>0</v>
      </c>
      <c r="AN20">
        <v>0</v>
      </c>
      <c r="AO20" t="s">
        <v>88</v>
      </c>
      <c r="AQ20" t="s">
        <v>89</v>
      </c>
      <c r="AR20" t="s">
        <v>67</v>
      </c>
      <c r="AS20" s="4">
        <f t="shared" si="1"/>
        <v>0</v>
      </c>
      <c r="AT20" t="str">
        <f>+IF(AND(AK20=0,AF20=0,AS20&lt;1),"Estudiante sin pago ni inscripcion de materias",IF(AND(AF20&gt;0,AK20&gt;0,AS20&lt;1),'[1]CLASIFICACIÓN '!$B$5,IF(AND(AF20&gt;0,AS20&gt;0.8),'[1]CLASIFICACIÓN '!$B$3,IF(AND(AF20=0,AK20&gt;0,AS20&lt;1),'[1]CLASIFICACIÓN '!$B$4,IF(AND(AF20=0,AK20=0,AS20=1),'[1]CLASIFICACIÓN '!$B$2,IF(AND(AK20=0,AS20&lt;1,H20="AJJ001",AI20&gt;8),'[1]CLASIFICACIÓN '!$B$8,'[1]CLASIFICACIÓN '!$B$6))))))</f>
        <v>Estudiante con pago e inscripcion de materias</v>
      </c>
      <c r="AU20" t="str">
        <f>IF(IFERROR(BJ20,1)=1,VLOOKUP(AT20,'[1]CLASIFICACIÓN '!B$1:C$65536,2,FALSE),"Duplicados")</f>
        <v>Estudiante regular</v>
      </c>
      <c r="AV20" t="str">
        <f t="shared" si="2"/>
        <v>ABJ0200</v>
      </c>
      <c r="AW20" s="5">
        <f t="shared" si="0"/>
        <v>71804000</v>
      </c>
      <c r="AX20" t="b">
        <f t="shared" si="3"/>
        <v>1</v>
      </c>
      <c r="AY20" t="str">
        <f t="shared" si="4"/>
        <v>Antiguo</v>
      </c>
      <c r="AZ20" t="str">
        <f>+VLOOKUP(Sheet1[[#This Row],[Centro]],[2]Hoja1!$B$1:$J$379,3,FALSE)</f>
        <v>PREGRADO</v>
      </c>
      <c r="BA20">
        <f>+VLOOKUP(Sheet1[[#This Row],[Centro]],[2]Hoja1!$B$1:$J$379,8,FALSE)</f>
        <v>0</v>
      </c>
      <c r="BB20" t="b">
        <f t="shared" si="5"/>
        <v>0</v>
      </c>
      <c r="BC20" t="str">
        <f>IFERROR(VLOOKUP(AV20,'[1]Base (2)'!A:Q,13,FALSE),"Posgrado")</f>
        <v>Posgrado</v>
      </c>
      <c r="BD20" t="str">
        <f>IFERROR(VLOOKUP(AV20,'[1]Base (2)'!A:Q,14,FALSE),"")</f>
        <v/>
      </c>
      <c r="BE20" t="str">
        <f>IFERROR(VLOOKUP(AV20,'[1]Base (2)'!A:Q,15,FALSE),"")</f>
        <v/>
      </c>
      <c r="BF20" t="str">
        <f>IFERROR(VLOOKUP(AV20,'[1]Base (2)'!A:Q,16,FALSE),"")</f>
        <v/>
      </c>
      <c r="BG20" t="str">
        <f>IFERROR(VLOOKUP(AV20,'[1]Base (2)'!A:Q,17,FALSE),"")</f>
        <v/>
      </c>
      <c r="BH20" s="6">
        <f t="shared" si="6"/>
        <v>0.25</v>
      </c>
      <c r="BI20" t="str">
        <f>IF(Sheet1[[#This Row],[Asignaturas inscritas]]=0,"reserva"&amp;K20&amp;I20,IF((Sheet1[[#This Row],[Vlr pago]]+ABS(Sheet1[[#This Row],[Vlr total descuento]]))=0,"sin pago"&amp;K20&amp;I20,K20&amp;I20))</f>
        <v>10216320381295</v>
      </c>
      <c r="BJ20" t="e">
        <f>+VLOOKUP(BI20,$BI$1:BI19,1,FALSE)</f>
        <v>#N/A</v>
      </c>
    </row>
    <row r="21" spans="1:62" ht="15" x14ac:dyDescent="0.25">
      <c r="A21" t="s">
        <v>62</v>
      </c>
      <c r="B21" t="s">
        <v>63</v>
      </c>
      <c r="C21" t="s">
        <v>63</v>
      </c>
      <c r="D21" t="s">
        <v>64</v>
      </c>
      <c r="E21" t="s">
        <v>65</v>
      </c>
      <c r="F21" t="s">
        <v>66</v>
      </c>
      <c r="G21">
        <v>1116844</v>
      </c>
      <c r="H21" t="s">
        <v>67</v>
      </c>
      <c r="I21" t="s">
        <v>68</v>
      </c>
      <c r="J21" t="s">
        <v>146</v>
      </c>
      <c r="K21" t="s">
        <v>281</v>
      </c>
      <c r="L21" t="s">
        <v>282</v>
      </c>
      <c r="M21" t="s">
        <v>72</v>
      </c>
      <c r="N21" t="s">
        <v>283</v>
      </c>
      <c r="O21" t="s">
        <v>284</v>
      </c>
      <c r="P21" t="s">
        <v>285</v>
      </c>
      <c r="Q21" t="s">
        <v>76</v>
      </c>
      <c r="R21" t="s">
        <v>286</v>
      </c>
      <c r="S21" t="s">
        <v>78</v>
      </c>
      <c r="T21" t="s">
        <v>79</v>
      </c>
      <c r="U21" t="s">
        <v>80</v>
      </c>
      <c r="V21" t="s">
        <v>80</v>
      </c>
      <c r="W21" t="s">
        <v>287</v>
      </c>
      <c r="X21" t="s">
        <v>287</v>
      </c>
      <c r="Y21" t="s">
        <v>288</v>
      </c>
      <c r="Z21" t="s">
        <v>289</v>
      </c>
      <c r="AA21" t="s">
        <v>84</v>
      </c>
      <c r="AB21" t="s">
        <v>85</v>
      </c>
      <c r="AC21" t="s">
        <v>66</v>
      </c>
      <c r="AD21" t="s">
        <v>66</v>
      </c>
      <c r="AE21">
        <v>20</v>
      </c>
      <c r="AF21">
        <v>10</v>
      </c>
      <c r="AG21" t="s">
        <v>290</v>
      </c>
      <c r="AH21" t="s">
        <v>87</v>
      </c>
      <c r="AI21">
        <v>6</v>
      </c>
      <c r="AJ21">
        <v>35902000</v>
      </c>
      <c r="AK21" s="3">
        <v>35902000</v>
      </c>
      <c r="AL21">
        <v>0</v>
      </c>
      <c r="AM21">
        <v>0</v>
      </c>
      <c r="AN21">
        <v>0</v>
      </c>
      <c r="AO21" t="s">
        <v>88</v>
      </c>
      <c r="AQ21" t="s">
        <v>89</v>
      </c>
      <c r="AR21" t="s">
        <v>67</v>
      </c>
      <c r="AS21" s="4">
        <f t="shared" si="1"/>
        <v>0</v>
      </c>
      <c r="AT21" t="str">
        <f>+IF(AND(AK21=0,AF21=0,AS21&lt;1),"Estudiante sin pago ni inscripcion de materias",IF(AND(AF21&gt;0,AK21&gt;0,AS21&lt;1),'[1]CLASIFICACIÓN '!$B$5,IF(AND(AF21&gt;0,AS21&gt;0.8),'[1]CLASIFICACIÓN '!$B$3,IF(AND(AF21=0,AK21&gt;0,AS21&lt;1),'[1]CLASIFICACIÓN '!$B$4,IF(AND(AF21=0,AK21=0,AS21=1),'[1]CLASIFICACIÓN '!$B$2,IF(AND(AK21=0,AS21&lt;1,H21="AJJ001",AI21&gt;8),'[1]CLASIFICACIÓN '!$B$8,'[1]CLASIFICACIÓN '!$B$6))))))</f>
        <v>Estudiante con pago e inscripcion de materias</v>
      </c>
      <c r="AU21" t="str">
        <f>IF(IFERROR(BJ21,1)=1,VLOOKUP(AT21,'[1]CLASIFICACIÓN '!B$1:C$65536,2,FALSE),"Duplicados")</f>
        <v>Estudiante regular</v>
      </c>
      <c r="AV21" t="str">
        <f t="shared" si="2"/>
        <v>ABJ0200</v>
      </c>
      <c r="AW21" s="5">
        <f t="shared" si="0"/>
        <v>71804000</v>
      </c>
      <c r="AX21" t="b">
        <f t="shared" si="3"/>
        <v>1</v>
      </c>
      <c r="AY21" t="str">
        <f t="shared" si="4"/>
        <v>Antiguo</v>
      </c>
      <c r="AZ21" t="str">
        <f>+VLOOKUP(Sheet1[[#This Row],[Centro]],[2]Hoja1!$B$1:$J$379,3,FALSE)</f>
        <v>PREGRADO</v>
      </c>
      <c r="BA21">
        <f>+VLOOKUP(Sheet1[[#This Row],[Centro]],[2]Hoja1!$B$1:$J$379,8,FALSE)</f>
        <v>0</v>
      </c>
      <c r="BB21" t="b">
        <f t="shared" si="5"/>
        <v>0</v>
      </c>
      <c r="BC21" t="str">
        <f>IFERROR(VLOOKUP(AV21,'[1]Base (2)'!A:Q,13,FALSE),"Posgrado")</f>
        <v>Posgrado</v>
      </c>
      <c r="BD21" t="str">
        <f>IFERROR(VLOOKUP(AV21,'[1]Base (2)'!A:Q,14,FALSE),"")</f>
        <v/>
      </c>
      <c r="BE21" t="str">
        <f>IFERROR(VLOOKUP(AV21,'[1]Base (2)'!A:Q,15,FALSE),"")</f>
        <v/>
      </c>
      <c r="BF21" t="str">
        <f>IFERROR(VLOOKUP(AV21,'[1]Base (2)'!A:Q,16,FALSE),"")</f>
        <v/>
      </c>
      <c r="BG21" t="str">
        <f>IFERROR(VLOOKUP(AV21,'[1]Base (2)'!A:Q,17,FALSE),"")</f>
        <v/>
      </c>
      <c r="BH21" s="6">
        <f t="shared" si="6"/>
        <v>0.25</v>
      </c>
      <c r="BI21" t="str">
        <f>IF(Sheet1[[#This Row],[Asignaturas inscritas]]=0,"reserva"&amp;K21&amp;I21,IF((Sheet1[[#This Row],[Vlr pago]]+ABS(Sheet1[[#This Row],[Vlr total descuento]]))=0,"sin pago"&amp;K21&amp;I21,K21&amp;I21))</f>
        <v>10131012961295</v>
      </c>
      <c r="BJ21" t="e">
        <f>+VLOOKUP(BI21,$BI$1:BI20,1,FALSE)</f>
        <v>#N/A</v>
      </c>
    </row>
    <row r="22" spans="1:62" ht="15" x14ac:dyDescent="0.25">
      <c r="A22" t="s">
        <v>62</v>
      </c>
      <c r="B22" t="s">
        <v>63</v>
      </c>
      <c r="C22" t="s">
        <v>63</v>
      </c>
      <c r="D22" t="s">
        <v>64</v>
      </c>
      <c r="E22" t="s">
        <v>65</v>
      </c>
      <c r="F22" t="s">
        <v>66</v>
      </c>
      <c r="G22">
        <v>1123057</v>
      </c>
      <c r="H22" t="s">
        <v>67</v>
      </c>
      <c r="I22" t="s">
        <v>68</v>
      </c>
      <c r="J22" t="s">
        <v>69</v>
      </c>
      <c r="K22" t="s">
        <v>291</v>
      </c>
      <c r="L22" t="s">
        <v>292</v>
      </c>
      <c r="M22" t="s">
        <v>72</v>
      </c>
      <c r="N22" t="s">
        <v>293</v>
      </c>
      <c r="O22" t="s">
        <v>294</v>
      </c>
      <c r="P22" t="s">
        <v>295</v>
      </c>
      <c r="Q22" t="s">
        <v>76</v>
      </c>
      <c r="R22" t="s">
        <v>296</v>
      </c>
      <c r="S22" t="s">
        <v>78</v>
      </c>
      <c r="T22" t="s">
        <v>79</v>
      </c>
      <c r="U22" t="s">
        <v>80</v>
      </c>
      <c r="V22" t="s">
        <v>80</v>
      </c>
      <c r="W22" t="s">
        <v>297</v>
      </c>
      <c r="X22" t="s">
        <v>298</v>
      </c>
      <c r="Y22" t="s">
        <v>299</v>
      </c>
      <c r="Z22" t="s">
        <v>300</v>
      </c>
      <c r="AA22" t="s">
        <v>84</v>
      </c>
      <c r="AB22" t="s">
        <v>85</v>
      </c>
      <c r="AC22" t="s">
        <v>66</v>
      </c>
      <c r="AD22" t="s">
        <v>66</v>
      </c>
      <c r="AE22">
        <v>20</v>
      </c>
      <c r="AF22">
        <v>10</v>
      </c>
      <c r="AG22" t="s">
        <v>86</v>
      </c>
      <c r="AH22" t="s">
        <v>87</v>
      </c>
      <c r="AI22">
        <v>6</v>
      </c>
      <c r="AJ22">
        <v>35902000</v>
      </c>
      <c r="AK22" s="3">
        <v>35902000</v>
      </c>
      <c r="AL22">
        <v>0</v>
      </c>
      <c r="AM22">
        <v>0</v>
      </c>
      <c r="AN22">
        <v>0</v>
      </c>
      <c r="AO22" t="s">
        <v>88</v>
      </c>
      <c r="AQ22" t="s">
        <v>89</v>
      </c>
      <c r="AR22" t="s">
        <v>67</v>
      </c>
      <c r="AS22" s="4">
        <f t="shared" si="1"/>
        <v>0</v>
      </c>
      <c r="AT22" t="str">
        <f>+IF(AND(AK22=0,AF22=0,AS22&lt;1),"Estudiante sin pago ni inscripcion de materias",IF(AND(AF22&gt;0,AK22&gt;0,AS22&lt;1),'[1]CLASIFICACIÓN '!$B$5,IF(AND(AF22&gt;0,AS22&gt;0.8),'[1]CLASIFICACIÓN '!$B$3,IF(AND(AF22=0,AK22&gt;0,AS22&lt;1),'[1]CLASIFICACIÓN '!$B$4,IF(AND(AF22=0,AK22=0,AS22=1),'[1]CLASIFICACIÓN '!$B$2,IF(AND(AK22=0,AS22&lt;1,H22="AJJ001",AI22&gt;8),'[1]CLASIFICACIÓN '!$B$8,'[1]CLASIFICACIÓN '!$B$6))))))</f>
        <v>Estudiante con pago e inscripcion de materias</v>
      </c>
      <c r="AU22" t="str">
        <f>IF(IFERROR(BJ22,1)=1,VLOOKUP(AT22,'[1]CLASIFICACIÓN '!B$1:C$65536,2,FALSE),"Duplicados")</f>
        <v>Estudiante regular</v>
      </c>
      <c r="AV22" t="str">
        <f t="shared" si="2"/>
        <v>ABJ0200</v>
      </c>
      <c r="AW22" s="5">
        <f t="shared" si="0"/>
        <v>71804000</v>
      </c>
      <c r="AX22" t="b">
        <f t="shared" si="3"/>
        <v>1</v>
      </c>
      <c r="AY22" t="str">
        <f t="shared" si="4"/>
        <v>Antiguo</v>
      </c>
      <c r="AZ22" t="str">
        <f>+VLOOKUP(Sheet1[[#This Row],[Centro]],[2]Hoja1!$B$1:$J$379,3,FALSE)</f>
        <v>PREGRADO</v>
      </c>
      <c r="BA22">
        <f>+VLOOKUP(Sheet1[[#This Row],[Centro]],[2]Hoja1!$B$1:$J$379,8,FALSE)</f>
        <v>0</v>
      </c>
      <c r="BB22" t="b">
        <f t="shared" si="5"/>
        <v>0</v>
      </c>
      <c r="BC22" t="str">
        <f>IFERROR(VLOOKUP(AV22,'[1]Base (2)'!A:Q,13,FALSE),"Posgrado")</f>
        <v>Posgrado</v>
      </c>
      <c r="BD22" t="str">
        <f>IFERROR(VLOOKUP(AV22,'[1]Base (2)'!A:Q,14,FALSE),"")</f>
        <v/>
      </c>
      <c r="BE22" t="str">
        <f>IFERROR(VLOOKUP(AV22,'[1]Base (2)'!A:Q,15,FALSE),"")</f>
        <v/>
      </c>
      <c r="BF22" t="str">
        <f>IFERROR(VLOOKUP(AV22,'[1]Base (2)'!A:Q,16,FALSE),"")</f>
        <v/>
      </c>
      <c r="BG22" t="str">
        <f>IFERROR(VLOOKUP(AV22,'[1]Base (2)'!A:Q,17,FALSE),"")</f>
        <v/>
      </c>
      <c r="BH22" s="6">
        <f t="shared" si="6"/>
        <v>0.25</v>
      </c>
      <c r="BI22" t="str">
        <f>IF(Sheet1[[#This Row],[Asignaturas inscritas]]=0,"reserva"&amp;K22&amp;I22,IF((Sheet1[[#This Row],[Vlr pago]]+ABS(Sheet1[[#This Row],[Vlr total descuento]]))=0,"sin pago"&amp;K22&amp;I22,K22&amp;I22))</f>
        <v>10109601891295</v>
      </c>
      <c r="BJ22" t="e">
        <f>+VLOOKUP(BI22,$BI$1:BI21,1,FALSE)</f>
        <v>#N/A</v>
      </c>
    </row>
    <row r="23" spans="1:62" ht="15" x14ac:dyDescent="0.25">
      <c r="A23" t="s">
        <v>62</v>
      </c>
      <c r="B23" t="s">
        <v>63</v>
      </c>
      <c r="C23" t="s">
        <v>63</v>
      </c>
      <c r="D23" t="s">
        <v>64</v>
      </c>
      <c r="E23" t="s">
        <v>65</v>
      </c>
      <c r="F23" t="s">
        <v>66</v>
      </c>
      <c r="G23">
        <v>1183160</v>
      </c>
      <c r="H23" t="s">
        <v>67</v>
      </c>
      <c r="I23" t="s">
        <v>68</v>
      </c>
      <c r="J23" t="s">
        <v>69</v>
      </c>
      <c r="K23" t="s">
        <v>301</v>
      </c>
      <c r="L23" t="s">
        <v>302</v>
      </c>
      <c r="M23" t="s">
        <v>72</v>
      </c>
      <c r="N23" t="s">
        <v>303</v>
      </c>
      <c r="O23" t="s">
        <v>304</v>
      </c>
      <c r="P23" t="s">
        <v>305</v>
      </c>
      <c r="Q23" t="s">
        <v>76</v>
      </c>
      <c r="R23" t="s">
        <v>306</v>
      </c>
      <c r="S23" t="s">
        <v>78</v>
      </c>
      <c r="T23" t="s">
        <v>79</v>
      </c>
      <c r="U23" t="s">
        <v>80</v>
      </c>
      <c r="V23" t="s">
        <v>80</v>
      </c>
      <c r="W23" t="s">
        <v>307</v>
      </c>
      <c r="X23" t="s">
        <v>308</v>
      </c>
      <c r="Y23" t="s">
        <v>309</v>
      </c>
      <c r="Z23" t="s">
        <v>310</v>
      </c>
      <c r="AA23" t="s">
        <v>84</v>
      </c>
      <c r="AB23" t="s">
        <v>85</v>
      </c>
      <c r="AC23" t="s">
        <v>66</v>
      </c>
      <c r="AD23" t="s">
        <v>66</v>
      </c>
      <c r="AE23">
        <v>19</v>
      </c>
      <c r="AF23">
        <v>9</v>
      </c>
      <c r="AG23" t="s">
        <v>86</v>
      </c>
      <c r="AH23" t="s">
        <v>87</v>
      </c>
      <c r="AI23">
        <v>6</v>
      </c>
      <c r="AJ23">
        <v>35902000</v>
      </c>
      <c r="AK23" s="3">
        <v>35902000</v>
      </c>
      <c r="AL23">
        <v>0</v>
      </c>
      <c r="AM23">
        <v>0</v>
      </c>
      <c r="AN23">
        <v>0</v>
      </c>
      <c r="AO23" t="s">
        <v>88</v>
      </c>
      <c r="AQ23" t="s">
        <v>89</v>
      </c>
      <c r="AR23" t="s">
        <v>67</v>
      </c>
      <c r="AS23" s="4">
        <f t="shared" si="1"/>
        <v>0</v>
      </c>
      <c r="AT23" t="str">
        <f>+IF(AND(AK23=0,AF23=0,AS23&lt;1),"Estudiante sin pago ni inscripcion de materias",IF(AND(AF23&gt;0,AK23&gt;0,AS23&lt;1),'[1]CLASIFICACIÓN '!$B$5,IF(AND(AF23&gt;0,AS23&gt;0.8),'[1]CLASIFICACIÓN '!$B$3,IF(AND(AF23=0,AK23&gt;0,AS23&lt;1),'[1]CLASIFICACIÓN '!$B$4,IF(AND(AF23=0,AK23=0,AS23=1),'[1]CLASIFICACIÓN '!$B$2,IF(AND(AK23=0,AS23&lt;1,H23="AJJ001",AI23&gt;8),'[1]CLASIFICACIÓN '!$B$8,'[1]CLASIFICACIÓN '!$B$6))))))</f>
        <v>Estudiante con pago e inscripcion de materias</v>
      </c>
      <c r="AU23" t="str">
        <f>IF(IFERROR(BJ23,1)=1,VLOOKUP(AT23,'[1]CLASIFICACIÓN '!B$1:C$65536,2,FALSE),"Duplicados")</f>
        <v>Estudiante regular</v>
      </c>
      <c r="AV23" t="str">
        <f t="shared" si="2"/>
        <v>ABJ0200</v>
      </c>
      <c r="AW23" s="5">
        <f t="shared" si="0"/>
        <v>71804000</v>
      </c>
      <c r="AX23" t="b">
        <f t="shared" si="3"/>
        <v>1</v>
      </c>
      <c r="AY23" t="str">
        <f t="shared" si="4"/>
        <v>Antiguo</v>
      </c>
      <c r="AZ23" t="str">
        <f>+VLOOKUP(Sheet1[[#This Row],[Centro]],[2]Hoja1!$B$1:$J$379,3,FALSE)</f>
        <v>PREGRADO</v>
      </c>
      <c r="BA23">
        <f>+VLOOKUP(Sheet1[[#This Row],[Centro]],[2]Hoja1!$B$1:$J$379,8,FALSE)</f>
        <v>0</v>
      </c>
      <c r="BB23" t="b">
        <f t="shared" si="5"/>
        <v>0</v>
      </c>
      <c r="BC23" t="str">
        <f>IFERROR(VLOOKUP(AV23,'[1]Base (2)'!A:Q,13,FALSE),"Posgrado")</f>
        <v>Posgrado</v>
      </c>
      <c r="BD23" t="str">
        <f>IFERROR(VLOOKUP(AV23,'[1]Base (2)'!A:Q,14,FALSE),"")</f>
        <v/>
      </c>
      <c r="BE23" t="str">
        <f>IFERROR(VLOOKUP(AV23,'[1]Base (2)'!A:Q,15,FALSE),"")</f>
        <v/>
      </c>
      <c r="BF23" t="str">
        <f>IFERROR(VLOOKUP(AV23,'[1]Base (2)'!A:Q,16,FALSE),"")</f>
        <v/>
      </c>
      <c r="BG23" t="str">
        <f>IFERROR(VLOOKUP(AV23,'[1]Base (2)'!A:Q,17,FALSE),"")</f>
        <v/>
      </c>
      <c r="BH23" s="6">
        <f t="shared" si="6"/>
        <v>0.25</v>
      </c>
      <c r="BI23" t="str">
        <f>IF(Sheet1[[#This Row],[Asignaturas inscritas]]=0,"reserva"&amp;K23&amp;I23,IF((Sheet1[[#This Row],[Vlr pago]]+ABS(Sheet1[[#This Row],[Vlr total descuento]]))=0,"sin pago"&amp;K23&amp;I23,K23&amp;I23))</f>
        <v>10002707921295</v>
      </c>
      <c r="BJ23" t="e">
        <f>+VLOOKUP(BI23,$BI$1:BI22,1,FALSE)</f>
        <v>#N/A</v>
      </c>
    </row>
    <row r="24" spans="1:62" ht="15" x14ac:dyDescent="0.25">
      <c r="A24" t="s">
        <v>62</v>
      </c>
      <c r="B24" t="s">
        <v>63</v>
      </c>
      <c r="C24" t="s">
        <v>63</v>
      </c>
      <c r="D24" t="s">
        <v>64</v>
      </c>
      <c r="E24" t="s">
        <v>65</v>
      </c>
      <c r="F24" t="s">
        <v>66</v>
      </c>
      <c r="G24">
        <v>1183165</v>
      </c>
      <c r="H24" t="s">
        <v>67</v>
      </c>
      <c r="I24" t="s">
        <v>68</v>
      </c>
      <c r="J24" t="s">
        <v>146</v>
      </c>
      <c r="K24" t="s">
        <v>311</v>
      </c>
      <c r="L24" t="s">
        <v>312</v>
      </c>
      <c r="M24" t="s">
        <v>72</v>
      </c>
      <c r="N24" t="s">
        <v>193</v>
      </c>
      <c r="O24" t="s">
        <v>313</v>
      </c>
      <c r="P24" t="s">
        <v>314</v>
      </c>
      <c r="Q24" t="s">
        <v>76</v>
      </c>
      <c r="R24" t="s">
        <v>315</v>
      </c>
      <c r="S24" t="s">
        <v>78</v>
      </c>
      <c r="T24" t="s">
        <v>79</v>
      </c>
      <c r="U24" t="s">
        <v>80</v>
      </c>
      <c r="V24" t="s">
        <v>80</v>
      </c>
      <c r="W24" t="s">
        <v>316</v>
      </c>
      <c r="X24" t="s">
        <v>317</v>
      </c>
      <c r="Y24" t="s">
        <v>318</v>
      </c>
      <c r="Z24" t="s">
        <v>319</v>
      </c>
      <c r="AA24" t="s">
        <v>84</v>
      </c>
      <c r="AB24" t="s">
        <v>85</v>
      </c>
      <c r="AC24" t="s">
        <v>66</v>
      </c>
      <c r="AD24" t="s">
        <v>66</v>
      </c>
      <c r="AE24">
        <v>20</v>
      </c>
      <c r="AF24">
        <v>10</v>
      </c>
      <c r="AG24" t="s">
        <v>145</v>
      </c>
      <c r="AH24" t="s">
        <v>87</v>
      </c>
      <c r="AI24">
        <v>6</v>
      </c>
      <c r="AJ24">
        <v>35902000</v>
      </c>
      <c r="AK24" s="3">
        <v>35902000</v>
      </c>
      <c r="AL24">
        <v>0</v>
      </c>
      <c r="AM24">
        <v>0</v>
      </c>
      <c r="AN24">
        <v>0</v>
      </c>
      <c r="AO24" t="s">
        <v>88</v>
      </c>
      <c r="AQ24" t="s">
        <v>89</v>
      </c>
      <c r="AR24" t="s">
        <v>67</v>
      </c>
      <c r="AS24" s="4">
        <f t="shared" si="1"/>
        <v>0</v>
      </c>
      <c r="AT24" t="str">
        <f>+IF(AND(AK24=0,AF24=0,AS24&lt;1),"Estudiante sin pago ni inscripcion de materias",IF(AND(AF24&gt;0,AK24&gt;0,AS24&lt;1),'[1]CLASIFICACIÓN '!$B$5,IF(AND(AF24&gt;0,AS24&gt;0.8),'[1]CLASIFICACIÓN '!$B$3,IF(AND(AF24=0,AK24&gt;0,AS24&lt;1),'[1]CLASIFICACIÓN '!$B$4,IF(AND(AF24=0,AK24=0,AS24=1),'[1]CLASIFICACIÓN '!$B$2,IF(AND(AK24=0,AS24&lt;1,H24="AJJ001",AI24&gt;8),'[1]CLASIFICACIÓN '!$B$8,'[1]CLASIFICACIÓN '!$B$6))))))</f>
        <v>Estudiante con pago e inscripcion de materias</v>
      </c>
      <c r="AU24" t="str">
        <f>IF(IFERROR(BJ24,1)=1,VLOOKUP(AT24,'[1]CLASIFICACIÓN '!B$1:C$65536,2,FALSE),"Duplicados")</f>
        <v>Estudiante regular</v>
      </c>
      <c r="AV24" t="str">
        <f t="shared" si="2"/>
        <v>ABJ0200</v>
      </c>
      <c r="AW24" s="5">
        <f t="shared" si="0"/>
        <v>71804000</v>
      </c>
      <c r="AX24" t="b">
        <f t="shared" si="3"/>
        <v>1</v>
      </c>
      <c r="AY24" t="str">
        <f t="shared" si="4"/>
        <v>Antiguo</v>
      </c>
      <c r="AZ24" t="str">
        <f>+VLOOKUP(Sheet1[[#This Row],[Centro]],[2]Hoja1!$B$1:$J$379,3,FALSE)</f>
        <v>PREGRADO</v>
      </c>
      <c r="BA24">
        <f>+VLOOKUP(Sheet1[[#This Row],[Centro]],[2]Hoja1!$B$1:$J$379,8,FALSE)</f>
        <v>0</v>
      </c>
      <c r="BB24" t="b">
        <f t="shared" si="5"/>
        <v>0</v>
      </c>
      <c r="BC24" t="str">
        <f>IFERROR(VLOOKUP(AV24,'[1]Base (2)'!A:Q,13,FALSE),"Posgrado")</f>
        <v>Posgrado</v>
      </c>
      <c r="BD24" t="str">
        <f>IFERROR(VLOOKUP(AV24,'[1]Base (2)'!A:Q,14,FALSE),"")</f>
        <v/>
      </c>
      <c r="BE24" t="str">
        <f>IFERROR(VLOOKUP(AV24,'[1]Base (2)'!A:Q,15,FALSE),"")</f>
        <v/>
      </c>
      <c r="BF24" t="str">
        <f>IFERROR(VLOOKUP(AV24,'[1]Base (2)'!A:Q,16,FALSE),"")</f>
        <v/>
      </c>
      <c r="BG24" t="str">
        <f>IFERROR(VLOOKUP(AV24,'[1]Base (2)'!A:Q,17,FALSE),"")</f>
        <v/>
      </c>
      <c r="BH24" s="6">
        <f t="shared" si="6"/>
        <v>0.25</v>
      </c>
      <c r="BI24" t="str">
        <f>IF(Sheet1[[#This Row],[Asignaturas inscritas]]=0,"reserva"&amp;K24&amp;I24,IF((Sheet1[[#This Row],[Vlr pago]]+ABS(Sheet1[[#This Row],[Vlr total descuento]]))=0,"sin pago"&amp;K24&amp;I24,K24&amp;I24))</f>
        <v>10288606061295</v>
      </c>
      <c r="BJ24" t="e">
        <f>+VLOOKUP(BI24,$BI$1:BI23,1,FALSE)</f>
        <v>#N/A</v>
      </c>
    </row>
    <row r="25" spans="1:62" ht="15" x14ac:dyDescent="0.25">
      <c r="A25" t="s">
        <v>62</v>
      </c>
      <c r="B25" t="s">
        <v>63</v>
      </c>
      <c r="C25" t="s">
        <v>63</v>
      </c>
      <c r="D25" t="s">
        <v>64</v>
      </c>
      <c r="E25" t="s">
        <v>65</v>
      </c>
      <c r="F25" t="s">
        <v>66</v>
      </c>
      <c r="G25">
        <v>1183219</v>
      </c>
      <c r="H25" t="s">
        <v>67</v>
      </c>
      <c r="I25" t="s">
        <v>68</v>
      </c>
      <c r="J25" t="s">
        <v>69</v>
      </c>
      <c r="K25" t="s">
        <v>320</v>
      </c>
      <c r="L25" t="s">
        <v>321</v>
      </c>
      <c r="M25" t="s">
        <v>72</v>
      </c>
      <c r="N25" t="s">
        <v>322</v>
      </c>
      <c r="O25" t="s">
        <v>323</v>
      </c>
      <c r="P25" t="s">
        <v>324</v>
      </c>
      <c r="Q25" t="s">
        <v>76</v>
      </c>
      <c r="R25" t="s">
        <v>325</v>
      </c>
      <c r="S25" t="s">
        <v>78</v>
      </c>
      <c r="T25" t="s">
        <v>79</v>
      </c>
      <c r="U25" t="s">
        <v>80</v>
      </c>
      <c r="V25" t="s">
        <v>80</v>
      </c>
      <c r="W25" t="s">
        <v>326</v>
      </c>
      <c r="X25" t="s">
        <v>327</v>
      </c>
      <c r="Y25" t="s">
        <v>328</v>
      </c>
      <c r="Z25" t="s">
        <v>329</v>
      </c>
      <c r="AA25" t="s">
        <v>84</v>
      </c>
      <c r="AB25" t="s">
        <v>85</v>
      </c>
      <c r="AC25" t="s">
        <v>66</v>
      </c>
      <c r="AD25" t="s">
        <v>66</v>
      </c>
      <c r="AE25">
        <v>19</v>
      </c>
      <c r="AF25">
        <v>9</v>
      </c>
      <c r="AG25" t="s">
        <v>145</v>
      </c>
      <c r="AH25" t="s">
        <v>87</v>
      </c>
      <c r="AI25">
        <v>6</v>
      </c>
      <c r="AJ25">
        <v>35902000</v>
      </c>
      <c r="AK25" s="3">
        <v>35902000</v>
      </c>
      <c r="AL25">
        <v>0</v>
      </c>
      <c r="AM25">
        <v>0</v>
      </c>
      <c r="AN25">
        <v>0</v>
      </c>
      <c r="AO25" t="s">
        <v>88</v>
      </c>
      <c r="AQ25" t="s">
        <v>89</v>
      </c>
      <c r="AR25" t="s">
        <v>67</v>
      </c>
      <c r="AS25" s="4">
        <f t="shared" si="1"/>
        <v>0</v>
      </c>
      <c r="AT25" t="str">
        <f>+IF(AND(AK25=0,AF25=0,AS25&lt;1),"Estudiante sin pago ni inscripcion de materias",IF(AND(AF25&gt;0,AK25&gt;0,AS25&lt;1),'[1]CLASIFICACIÓN '!$B$5,IF(AND(AF25&gt;0,AS25&gt;0.8),'[1]CLASIFICACIÓN '!$B$3,IF(AND(AF25=0,AK25&gt;0,AS25&lt;1),'[1]CLASIFICACIÓN '!$B$4,IF(AND(AF25=0,AK25=0,AS25=1),'[1]CLASIFICACIÓN '!$B$2,IF(AND(AK25=0,AS25&lt;1,H25="AJJ001",AI25&gt;8),'[1]CLASIFICACIÓN '!$B$8,'[1]CLASIFICACIÓN '!$B$6))))))</f>
        <v>Estudiante con pago e inscripcion de materias</v>
      </c>
      <c r="AU25" t="str">
        <f>IF(IFERROR(BJ25,1)=1,VLOOKUP(AT25,'[1]CLASIFICACIÓN '!B$1:C$65536,2,FALSE),"Duplicados")</f>
        <v>Estudiante regular</v>
      </c>
      <c r="AV25" t="str">
        <f t="shared" si="2"/>
        <v>ABJ0200</v>
      </c>
      <c r="AW25" s="5">
        <f t="shared" si="0"/>
        <v>71804000</v>
      </c>
      <c r="AX25" t="b">
        <f t="shared" si="3"/>
        <v>1</v>
      </c>
      <c r="AY25" t="str">
        <f t="shared" si="4"/>
        <v>Antiguo</v>
      </c>
      <c r="AZ25" t="str">
        <f>+VLOOKUP(Sheet1[[#This Row],[Centro]],[2]Hoja1!$B$1:$J$379,3,FALSE)</f>
        <v>PREGRADO</v>
      </c>
      <c r="BA25">
        <f>+VLOOKUP(Sheet1[[#This Row],[Centro]],[2]Hoja1!$B$1:$J$379,8,FALSE)</f>
        <v>0</v>
      </c>
      <c r="BB25" t="b">
        <f t="shared" si="5"/>
        <v>0</v>
      </c>
      <c r="BC25" t="str">
        <f>IFERROR(VLOOKUP(AV25,'[1]Base (2)'!A:Q,13,FALSE),"Posgrado")</f>
        <v>Posgrado</v>
      </c>
      <c r="BD25" t="str">
        <f>IFERROR(VLOOKUP(AV25,'[1]Base (2)'!A:Q,14,FALSE),"")</f>
        <v/>
      </c>
      <c r="BE25" t="str">
        <f>IFERROR(VLOOKUP(AV25,'[1]Base (2)'!A:Q,15,FALSE),"")</f>
        <v/>
      </c>
      <c r="BF25" t="str">
        <f>IFERROR(VLOOKUP(AV25,'[1]Base (2)'!A:Q,16,FALSE),"")</f>
        <v/>
      </c>
      <c r="BG25" t="str">
        <f>IFERROR(VLOOKUP(AV25,'[1]Base (2)'!A:Q,17,FALSE),"")</f>
        <v/>
      </c>
      <c r="BH25" s="6">
        <f t="shared" si="6"/>
        <v>0.25</v>
      </c>
      <c r="BI25" t="str">
        <f>IF(Sheet1[[#This Row],[Asignaturas inscritas]]=0,"reserva"&amp;K25&amp;I25,IF((Sheet1[[#This Row],[Vlr pago]]+ABS(Sheet1[[#This Row],[Vlr total descuento]]))=0,"sin pago"&amp;K25&amp;I25,K25&amp;I25))</f>
        <v>10130362101295</v>
      </c>
      <c r="BJ25" t="e">
        <f>+VLOOKUP(BI25,$BI$1:BI24,1,FALSE)</f>
        <v>#N/A</v>
      </c>
    </row>
    <row r="26" spans="1:62" ht="15" x14ac:dyDescent="0.25">
      <c r="A26" t="s">
        <v>62</v>
      </c>
      <c r="B26" t="s">
        <v>63</v>
      </c>
      <c r="C26" t="s">
        <v>63</v>
      </c>
      <c r="D26" t="s">
        <v>64</v>
      </c>
      <c r="E26" t="s">
        <v>65</v>
      </c>
      <c r="F26" t="s">
        <v>66</v>
      </c>
      <c r="G26">
        <v>1183220</v>
      </c>
      <c r="H26" t="s">
        <v>67</v>
      </c>
      <c r="I26" t="s">
        <v>68</v>
      </c>
      <c r="J26" t="s">
        <v>69</v>
      </c>
      <c r="K26" t="s">
        <v>330</v>
      </c>
      <c r="L26" t="s">
        <v>331</v>
      </c>
      <c r="M26" t="s">
        <v>72</v>
      </c>
      <c r="N26" t="s">
        <v>332</v>
      </c>
      <c r="O26" t="s">
        <v>333</v>
      </c>
      <c r="P26" t="s">
        <v>334</v>
      </c>
      <c r="Q26" t="s">
        <v>76</v>
      </c>
      <c r="R26" t="s">
        <v>335</v>
      </c>
      <c r="S26" t="s">
        <v>78</v>
      </c>
      <c r="T26" t="s">
        <v>79</v>
      </c>
      <c r="U26" t="s">
        <v>80</v>
      </c>
      <c r="V26" t="s">
        <v>80</v>
      </c>
      <c r="W26" t="s">
        <v>336</v>
      </c>
      <c r="X26" t="s">
        <v>337</v>
      </c>
      <c r="Y26" t="s">
        <v>338</v>
      </c>
      <c r="Z26" t="s">
        <v>339</v>
      </c>
      <c r="AA26" t="s">
        <v>84</v>
      </c>
      <c r="AB26" t="s">
        <v>85</v>
      </c>
      <c r="AC26" t="s">
        <v>66</v>
      </c>
      <c r="AD26" t="s">
        <v>66</v>
      </c>
      <c r="AE26">
        <v>20</v>
      </c>
      <c r="AF26">
        <v>10</v>
      </c>
      <c r="AG26" t="s">
        <v>86</v>
      </c>
      <c r="AH26" t="s">
        <v>87</v>
      </c>
      <c r="AI26">
        <v>6</v>
      </c>
      <c r="AJ26">
        <v>35902000</v>
      </c>
      <c r="AK26" s="3">
        <v>35902000</v>
      </c>
      <c r="AL26">
        <v>0</v>
      </c>
      <c r="AM26">
        <v>0</v>
      </c>
      <c r="AN26">
        <v>0</v>
      </c>
      <c r="AO26" t="s">
        <v>88</v>
      </c>
      <c r="AQ26" t="s">
        <v>89</v>
      </c>
      <c r="AR26" t="s">
        <v>67</v>
      </c>
      <c r="AS26" s="4">
        <f t="shared" si="1"/>
        <v>0</v>
      </c>
      <c r="AT26" t="str">
        <f>+IF(AND(AK26=0,AF26=0,AS26&lt;1),"Estudiante sin pago ni inscripcion de materias",IF(AND(AF26&gt;0,AK26&gt;0,AS26&lt;1),'[1]CLASIFICACIÓN '!$B$5,IF(AND(AF26&gt;0,AS26&gt;0.8),'[1]CLASIFICACIÓN '!$B$3,IF(AND(AF26=0,AK26&gt;0,AS26&lt;1),'[1]CLASIFICACIÓN '!$B$4,IF(AND(AF26=0,AK26=0,AS26=1),'[1]CLASIFICACIÓN '!$B$2,IF(AND(AK26=0,AS26&lt;1,H26="AJJ001",AI26&gt;8),'[1]CLASIFICACIÓN '!$B$8,'[1]CLASIFICACIÓN '!$B$6))))))</f>
        <v>Estudiante con pago e inscripcion de materias</v>
      </c>
      <c r="AU26" t="str">
        <f>IF(IFERROR(BJ26,1)=1,VLOOKUP(AT26,'[1]CLASIFICACIÓN '!B$1:C$65536,2,FALSE),"Duplicados")</f>
        <v>Estudiante regular</v>
      </c>
      <c r="AV26" t="str">
        <f t="shared" si="2"/>
        <v>ABJ0200</v>
      </c>
      <c r="AW26" s="5">
        <f t="shared" si="0"/>
        <v>71804000</v>
      </c>
      <c r="AX26" t="b">
        <f t="shared" si="3"/>
        <v>1</v>
      </c>
      <c r="AY26" t="str">
        <f t="shared" si="4"/>
        <v>Antiguo</v>
      </c>
      <c r="AZ26" t="str">
        <f>+VLOOKUP(Sheet1[[#This Row],[Centro]],[2]Hoja1!$B$1:$J$379,3,FALSE)</f>
        <v>PREGRADO</v>
      </c>
      <c r="BA26">
        <f>+VLOOKUP(Sheet1[[#This Row],[Centro]],[2]Hoja1!$B$1:$J$379,8,FALSE)</f>
        <v>0</v>
      </c>
      <c r="BB26" t="b">
        <f t="shared" si="5"/>
        <v>0</v>
      </c>
      <c r="BC26" t="str">
        <f>IFERROR(VLOOKUP(AV26,'[1]Base (2)'!A:Q,13,FALSE),"Posgrado")</f>
        <v>Posgrado</v>
      </c>
      <c r="BD26" t="str">
        <f>IFERROR(VLOOKUP(AV26,'[1]Base (2)'!A:Q,14,FALSE),"")</f>
        <v/>
      </c>
      <c r="BE26" t="str">
        <f>IFERROR(VLOOKUP(AV26,'[1]Base (2)'!A:Q,15,FALSE),"")</f>
        <v/>
      </c>
      <c r="BF26" t="str">
        <f>IFERROR(VLOOKUP(AV26,'[1]Base (2)'!A:Q,16,FALSE),"")</f>
        <v/>
      </c>
      <c r="BG26" t="str">
        <f>IFERROR(VLOOKUP(AV26,'[1]Base (2)'!A:Q,17,FALSE),"")</f>
        <v/>
      </c>
      <c r="BH26" s="6">
        <f t="shared" si="6"/>
        <v>0.25</v>
      </c>
      <c r="BI26" t="str">
        <f>IF(Sheet1[[#This Row],[Asignaturas inscritas]]=0,"reserva"&amp;K26&amp;I26,IF((Sheet1[[#This Row],[Vlr pago]]+ABS(Sheet1[[#This Row],[Vlr total descuento]]))=0,"sin pago"&amp;K26&amp;I26,K26&amp;I26))</f>
        <v>10110822821295</v>
      </c>
      <c r="BJ26" t="e">
        <f>+VLOOKUP(BI26,$BI$1:BI25,1,FALSE)</f>
        <v>#N/A</v>
      </c>
    </row>
    <row r="27" spans="1:62" ht="15" x14ac:dyDescent="0.25">
      <c r="A27" t="s">
        <v>62</v>
      </c>
      <c r="B27" t="s">
        <v>63</v>
      </c>
      <c r="C27" t="s">
        <v>63</v>
      </c>
      <c r="D27" t="s">
        <v>64</v>
      </c>
      <c r="E27" t="s">
        <v>65</v>
      </c>
      <c r="F27" t="s">
        <v>66</v>
      </c>
      <c r="G27">
        <v>1183227</v>
      </c>
      <c r="H27" t="s">
        <v>67</v>
      </c>
      <c r="I27" t="s">
        <v>68</v>
      </c>
      <c r="J27" t="s">
        <v>69</v>
      </c>
      <c r="K27" t="s">
        <v>340</v>
      </c>
      <c r="L27" t="s">
        <v>341</v>
      </c>
      <c r="M27" t="s">
        <v>72</v>
      </c>
      <c r="N27" t="s">
        <v>342</v>
      </c>
      <c r="O27" t="s">
        <v>313</v>
      </c>
      <c r="P27" t="s">
        <v>343</v>
      </c>
      <c r="Q27" t="s">
        <v>76</v>
      </c>
      <c r="R27" t="s">
        <v>344</v>
      </c>
      <c r="S27" t="s">
        <v>78</v>
      </c>
      <c r="T27" t="s">
        <v>79</v>
      </c>
      <c r="U27" t="s">
        <v>80</v>
      </c>
      <c r="V27" t="s">
        <v>80</v>
      </c>
      <c r="W27" t="s">
        <v>345</v>
      </c>
      <c r="X27" t="s">
        <v>346</v>
      </c>
      <c r="Y27" t="s">
        <v>347</v>
      </c>
      <c r="Z27" t="s">
        <v>348</v>
      </c>
      <c r="AA27" t="s">
        <v>84</v>
      </c>
      <c r="AB27" t="s">
        <v>85</v>
      </c>
      <c r="AC27" t="s">
        <v>66</v>
      </c>
      <c r="AD27" t="s">
        <v>66</v>
      </c>
      <c r="AE27">
        <v>19</v>
      </c>
      <c r="AF27">
        <v>9</v>
      </c>
      <c r="AG27" t="s">
        <v>134</v>
      </c>
      <c r="AH27" t="s">
        <v>87</v>
      </c>
      <c r="AI27">
        <v>6</v>
      </c>
      <c r="AJ27">
        <v>35902000</v>
      </c>
      <c r="AK27" s="3">
        <v>35902000</v>
      </c>
      <c r="AL27">
        <v>0</v>
      </c>
      <c r="AM27">
        <v>0</v>
      </c>
      <c r="AN27">
        <v>0</v>
      </c>
      <c r="AO27" t="s">
        <v>88</v>
      </c>
      <c r="AQ27" t="s">
        <v>89</v>
      </c>
      <c r="AR27" t="s">
        <v>67</v>
      </c>
      <c r="AS27" s="4">
        <f t="shared" si="1"/>
        <v>0</v>
      </c>
      <c r="AT27" t="str">
        <f>+IF(AND(AK27=0,AF27=0,AS27&lt;1),"Estudiante sin pago ni inscripcion de materias",IF(AND(AF27&gt;0,AK27&gt;0,AS27&lt;1),'[1]CLASIFICACIÓN '!$B$5,IF(AND(AF27&gt;0,AS27&gt;0.8),'[1]CLASIFICACIÓN '!$B$3,IF(AND(AF27=0,AK27&gt;0,AS27&lt;1),'[1]CLASIFICACIÓN '!$B$4,IF(AND(AF27=0,AK27=0,AS27=1),'[1]CLASIFICACIÓN '!$B$2,IF(AND(AK27=0,AS27&lt;1,H27="AJJ001",AI27&gt;8),'[1]CLASIFICACIÓN '!$B$8,'[1]CLASIFICACIÓN '!$B$6))))))</f>
        <v>Estudiante con pago e inscripcion de materias</v>
      </c>
      <c r="AU27" t="str">
        <f>IF(IFERROR(BJ27,1)=1,VLOOKUP(AT27,'[1]CLASIFICACIÓN '!B$1:C$65536,2,FALSE),"Duplicados")</f>
        <v>Estudiante regular</v>
      </c>
      <c r="AV27" t="str">
        <f t="shared" si="2"/>
        <v>ABJ0200</v>
      </c>
      <c r="AW27" s="5">
        <f t="shared" si="0"/>
        <v>71804000</v>
      </c>
      <c r="AX27" t="b">
        <f t="shared" si="3"/>
        <v>1</v>
      </c>
      <c r="AY27" t="str">
        <f t="shared" si="4"/>
        <v>Antiguo</v>
      </c>
      <c r="AZ27" t="str">
        <f>+VLOOKUP(Sheet1[[#This Row],[Centro]],[2]Hoja1!$B$1:$J$379,3,FALSE)</f>
        <v>PREGRADO</v>
      </c>
      <c r="BA27">
        <f>+VLOOKUP(Sheet1[[#This Row],[Centro]],[2]Hoja1!$B$1:$J$379,8,FALSE)</f>
        <v>0</v>
      </c>
      <c r="BB27" t="b">
        <f t="shared" si="5"/>
        <v>0</v>
      </c>
      <c r="BC27" t="str">
        <f>IFERROR(VLOOKUP(AV27,'[1]Base (2)'!A:Q,13,FALSE),"Posgrado")</f>
        <v>Posgrado</v>
      </c>
      <c r="BD27" t="str">
        <f>IFERROR(VLOOKUP(AV27,'[1]Base (2)'!A:Q,14,FALSE),"")</f>
        <v/>
      </c>
      <c r="BE27" t="str">
        <f>IFERROR(VLOOKUP(AV27,'[1]Base (2)'!A:Q,15,FALSE),"")</f>
        <v/>
      </c>
      <c r="BF27" t="str">
        <f>IFERROR(VLOOKUP(AV27,'[1]Base (2)'!A:Q,16,FALSE),"")</f>
        <v/>
      </c>
      <c r="BG27" t="str">
        <f>IFERROR(VLOOKUP(AV27,'[1]Base (2)'!A:Q,17,FALSE),"")</f>
        <v/>
      </c>
      <c r="BH27" s="6">
        <f t="shared" si="6"/>
        <v>0.25</v>
      </c>
      <c r="BI27" t="str">
        <f>IF(Sheet1[[#This Row],[Asignaturas inscritas]]=0,"reserva"&amp;K27&amp;I27,IF((Sheet1[[#This Row],[Vlr pago]]+ABS(Sheet1[[#This Row],[Vlr total descuento]]))=0,"sin pago"&amp;K27&amp;I27,K27&amp;I27))</f>
        <v>10216322781295</v>
      </c>
      <c r="BJ27" t="e">
        <f>+VLOOKUP(BI27,$BI$1:BI26,1,FALSE)</f>
        <v>#N/A</v>
      </c>
    </row>
    <row r="28" spans="1:62" ht="15" x14ac:dyDescent="0.25">
      <c r="A28" t="s">
        <v>62</v>
      </c>
      <c r="B28" t="s">
        <v>63</v>
      </c>
      <c r="C28" t="s">
        <v>63</v>
      </c>
      <c r="D28" t="s">
        <v>64</v>
      </c>
      <c r="E28" t="s">
        <v>65</v>
      </c>
      <c r="F28" t="s">
        <v>66</v>
      </c>
      <c r="G28">
        <v>1183241</v>
      </c>
      <c r="H28" t="s">
        <v>67</v>
      </c>
      <c r="I28" t="s">
        <v>68</v>
      </c>
      <c r="J28" t="s">
        <v>69</v>
      </c>
      <c r="K28" t="s">
        <v>349</v>
      </c>
      <c r="L28" t="s">
        <v>350</v>
      </c>
      <c r="M28" t="s">
        <v>72</v>
      </c>
      <c r="N28" t="s">
        <v>351</v>
      </c>
      <c r="O28" t="s">
        <v>352</v>
      </c>
      <c r="P28" t="s">
        <v>353</v>
      </c>
      <c r="Q28" t="s">
        <v>236</v>
      </c>
      <c r="R28" t="s">
        <v>354</v>
      </c>
      <c r="S28" t="s">
        <v>78</v>
      </c>
      <c r="T28" t="s">
        <v>79</v>
      </c>
      <c r="U28" t="s">
        <v>80</v>
      </c>
      <c r="V28" t="s">
        <v>80</v>
      </c>
      <c r="W28" t="s">
        <v>355</v>
      </c>
      <c r="X28" t="s">
        <v>356</v>
      </c>
      <c r="Y28" t="s">
        <v>357</v>
      </c>
      <c r="Z28" t="s">
        <v>358</v>
      </c>
      <c r="AA28" t="s">
        <v>84</v>
      </c>
      <c r="AB28" t="s">
        <v>85</v>
      </c>
      <c r="AC28" t="s">
        <v>66</v>
      </c>
      <c r="AD28" t="s">
        <v>66</v>
      </c>
      <c r="AE28">
        <v>19</v>
      </c>
      <c r="AF28">
        <v>9</v>
      </c>
      <c r="AG28" t="s">
        <v>145</v>
      </c>
      <c r="AH28" t="s">
        <v>87</v>
      </c>
      <c r="AI28">
        <v>6</v>
      </c>
      <c r="AJ28">
        <v>35902000</v>
      </c>
      <c r="AK28" s="3">
        <v>35902000</v>
      </c>
      <c r="AL28">
        <v>0</v>
      </c>
      <c r="AM28">
        <v>0</v>
      </c>
      <c r="AN28">
        <v>0</v>
      </c>
      <c r="AO28" t="s">
        <v>88</v>
      </c>
      <c r="AQ28" t="s">
        <v>89</v>
      </c>
      <c r="AR28" t="s">
        <v>67</v>
      </c>
      <c r="AS28" s="4">
        <f t="shared" si="1"/>
        <v>0</v>
      </c>
      <c r="AT28" t="str">
        <f>+IF(AND(AK28=0,AF28=0,AS28&lt;1),"Estudiante sin pago ni inscripcion de materias",IF(AND(AF28&gt;0,AK28&gt;0,AS28&lt;1),'[1]CLASIFICACIÓN '!$B$5,IF(AND(AF28&gt;0,AS28&gt;0.8),'[1]CLASIFICACIÓN '!$B$3,IF(AND(AF28=0,AK28&gt;0,AS28&lt;1),'[1]CLASIFICACIÓN '!$B$4,IF(AND(AF28=0,AK28=0,AS28=1),'[1]CLASIFICACIÓN '!$B$2,IF(AND(AK28=0,AS28&lt;1,H28="AJJ001",AI28&gt;8),'[1]CLASIFICACIÓN '!$B$8,'[1]CLASIFICACIÓN '!$B$6))))))</f>
        <v>Estudiante con pago e inscripcion de materias</v>
      </c>
      <c r="AU28" t="str">
        <f>IF(IFERROR(BJ28,1)=1,VLOOKUP(AT28,'[1]CLASIFICACIÓN '!B$1:C$65536,2,FALSE),"Duplicados")</f>
        <v>Estudiante regular</v>
      </c>
      <c r="AV28" t="str">
        <f t="shared" si="2"/>
        <v>ABJ0200</v>
      </c>
      <c r="AW28" s="5">
        <f t="shared" si="0"/>
        <v>71804000</v>
      </c>
      <c r="AX28" t="b">
        <f t="shared" si="3"/>
        <v>1</v>
      </c>
      <c r="AY28" t="str">
        <f t="shared" si="4"/>
        <v>Antiguo</v>
      </c>
      <c r="AZ28" t="str">
        <f>+VLOOKUP(Sheet1[[#This Row],[Centro]],[2]Hoja1!$B$1:$J$379,3,FALSE)</f>
        <v>PREGRADO</v>
      </c>
      <c r="BA28">
        <f>+VLOOKUP(Sheet1[[#This Row],[Centro]],[2]Hoja1!$B$1:$J$379,8,FALSE)</f>
        <v>0</v>
      </c>
      <c r="BB28" t="b">
        <f t="shared" si="5"/>
        <v>0</v>
      </c>
      <c r="BC28" t="str">
        <f>IFERROR(VLOOKUP(AV28,'[1]Base (2)'!A:Q,13,FALSE),"Posgrado")</f>
        <v>Posgrado</v>
      </c>
      <c r="BD28" t="str">
        <f>IFERROR(VLOOKUP(AV28,'[1]Base (2)'!A:Q,14,FALSE),"")</f>
        <v/>
      </c>
      <c r="BE28" t="str">
        <f>IFERROR(VLOOKUP(AV28,'[1]Base (2)'!A:Q,15,FALSE),"")</f>
        <v/>
      </c>
      <c r="BF28" t="str">
        <f>IFERROR(VLOOKUP(AV28,'[1]Base (2)'!A:Q,16,FALSE),"")</f>
        <v/>
      </c>
      <c r="BG28" t="str">
        <f>IFERROR(VLOOKUP(AV28,'[1]Base (2)'!A:Q,17,FALSE),"")</f>
        <v/>
      </c>
      <c r="BH28" s="6">
        <f t="shared" si="6"/>
        <v>0.25</v>
      </c>
      <c r="BI28" t="str">
        <f>IF(Sheet1[[#This Row],[Asignaturas inscritas]]=0,"reserva"&amp;K28&amp;I28,IF((Sheet1[[#This Row],[Vlr pago]]+ABS(Sheet1[[#This Row],[Vlr total descuento]]))=0,"sin pago"&amp;K28&amp;I28,K28&amp;I28))</f>
        <v>10328762411295</v>
      </c>
      <c r="BJ28" t="e">
        <f>+VLOOKUP(BI28,$BI$1:BI27,1,FALSE)</f>
        <v>#N/A</v>
      </c>
    </row>
    <row r="29" spans="1:62" ht="15" x14ac:dyDescent="0.25">
      <c r="A29" t="s">
        <v>62</v>
      </c>
      <c r="B29" t="s">
        <v>63</v>
      </c>
      <c r="C29" t="s">
        <v>63</v>
      </c>
      <c r="D29" t="s">
        <v>64</v>
      </c>
      <c r="E29" t="s">
        <v>65</v>
      </c>
      <c r="F29" t="s">
        <v>66</v>
      </c>
      <c r="G29">
        <v>1183300</v>
      </c>
      <c r="H29" t="s">
        <v>67</v>
      </c>
      <c r="I29" t="s">
        <v>68</v>
      </c>
      <c r="J29" t="s">
        <v>69</v>
      </c>
      <c r="K29" t="s">
        <v>359</v>
      </c>
      <c r="L29" t="s">
        <v>360</v>
      </c>
      <c r="M29" t="s">
        <v>72</v>
      </c>
      <c r="N29" t="s">
        <v>93</v>
      </c>
      <c r="O29" t="s">
        <v>361</v>
      </c>
      <c r="P29" t="s">
        <v>362</v>
      </c>
      <c r="Q29" t="s">
        <v>76</v>
      </c>
      <c r="R29" t="s">
        <v>363</v>
      </c>
      <c r="S29" t="s">
        <v>78</v>
      </c>
      <c r="T29" t="s">
        <v>79</v>
      </c>
      <c r="U29" t="s">
        <v>80</v>
      </c>
      <c r="V29" t="s">
        <v>80</v>
      </c>
      <c r="W29" t="s">
        <v>364</v>
      </c>
      <c r="X29" t="s">
        <v>365</v>
      </c>
      <c r="Y29" t="s">
        <v>366</v>
      </c>
      <c r="Z29" t="s">
        <v>367</v>
      </c>
      <c r="AA29" t="s">
        <v>84</v>
      </c>
      <c r="AB29" t="s">
        <v>85</v>
      </c>
      <c r="AC29" t="s">
        <v>66</v>
      </c>
      <c r="AD29" t="s">
        <v>66</v>
      </c>
      <c r="AE29">
        <v>20</v>
      </c>
      <c r="AF29">
        <v>10</v>
      </c>
      <c r="AG29" t="s">
        <v>86</v>
      </c>
      <c r="AH29" t="s">
        <v>87</v>
      </c>
      <c r="AI29">
        <v>6</v>
      </c>
      <c r="AJ29">
        <v>35902000</v>
      </c>
      <c r="AK29" s="3">
        <v>35902000</v>
      </c>
      <c r="AL29">
        <v>0</v>
      </c>
      <c r="AM29">
        <v>0</v>
      </c>
      <c r="AN29">
        <v>0</v>
      </c>
      <c r="AO29" t="s">
        <v>88</v>
      </c>
      <c r="AQ29" t="s">
        <v>89</v>
      </c>
      <c r="AR29" t="s">
        <v>67</v>
      </c>
      <c r="AS29" s="4">
        <f t="shared" si="1"/>
        <v>0</v>
      </c>
      <c r="AT29" t="str">
        <f>+IF(AND(AK29=0,AF29=0,AS29&lt;1),"Estudiante sin pago ni inscripcion de materias",IF(AND(AF29&gt;0,AK29&gt;0,AS29&lt;1),'[1]CLASIFICACIÓN '!$B$5,IF(AND(AF29&gt;0,AS29&gt;0.8),'[1]CLASIFICACIÓN '!$B$3,IF(AND(AF29=0,AK29&gt;0,AS29&lt;1),'[1]CLASIFICACIÓN '!$B$4,IF(AND(AF29=0,AK29=0,AS29=1),'[1]CLASIFICACIÓN '!$B$2,IF(AND(AK29=0,AS29&lt;1,H29="AJJ001",AI29&gt;8),'[1]CLASIFICACIÓN '!$B$8,'[1]CLASIFICACIÓN '!$B$6))))))</f>
        <v>Estudiante con pago e inscripcion de materias</v>
      </c>
      <c r="AU29" t="str">
        <f>IF(IFERROR(BJ29,1)=1,VLOOKUP(AT29,'[1]CLASIFICACIÓN '!B$1:C$65536,2,FALSE),"Duplicados")</f>
        <v>Estudiante regular</v>
      </c>
      <c r="AV29" t="str">
        <f t="shared" si="2"/>
        <v>ABJ0200</v>
      </c>
      <c r="AW29" s="5">
        <f t="shared" si="0"/>
        <v>71804000</v>
      </c>
      <c r="AX29" t="b">
        <f t="shared" si="3"/>
        <v>1</v>
      </c>
      <c r="AY29" t="str">
        <f t="shared" si="4"/>
        <v>Antiguo</v>
      </c>
      <c r="AZ29" t="str">
        <f>+VLOOKUP(Sheet1[[#This Row],[Centro]],[2]Hoja1!$B$1:$J$379,3,FALSE)</f>
        <v>PREGRADO</v>
      </c>
      <c r="BA29">
        <f>+VLOOKUP(Sheet1[[#This Row],[Centro]],[2]Hoja1!$B$1:$J$379,8,FALSE)</f>
        <v>0</v>
      </c>
      <c r="BB29" t="b">
        <f t="shared" si="5"/>
        <v>0</v>
      </c>
      <c r="BC29" t="str">
        <f>IFERROR(VLOOKUP(AV29,'[1]Base (2)'!A:Q,13,FALSE),"Posgrado")</f>
        <v>Posgrado</v>
      </c>
      <c r="BD29" t="str">
        <f>IFERROR(VLOOKUP(AV29,'[1]Base (2)'!A:Q,14,FALSE),"")</f>
        <v/>
      </c>
      <c r="BE29" t="str">
        <f>IFERROR(VLOOKUP(AV29,'[1]Base (2)'!A:Q,15,FALSE),"")</f>
        <v/>
      </c>
      <c r="BF29" t="str">
        <f>IFERROR(VLOOKUP(AV29,'[1]Base (2)'!A:Q,16,FALSE),"")</f>
        <v/>
      </c>
      <c r="BG29" t="str">
        <f>IFERROR(VLOOKUP(AV29,'[1]Base (2)'!A:Q,17,FALSE),"")</f>
        <v/>
      </c>
      <c r="BH29" s="6">
        <f t="shared" si="6"/>
        <v>0.25</v>
      </c>
      <c r="BI29" t="str">
        <f>IF(Sheet1[[#This Row],[Asignaturas inscritas]]=0,"reserva"&amp;K29&amp;I29,IF((Sheet1[[#This Row],[Vlr pago]]+ABS(Sheet1[[#This Row],[Vlr total descuento]]))=0,"sin pago"&amp;K29&amp;I29,K29&amp;I29))</f>
        <v>10250606181295</v>
      </c>
      <c r="BJ29" t="e">
        <f>+VLOOKUP(BI29,$BI$1:BI28,1,FALSE)</f>
        <v>#N/A</v>
      </c>
    </row>
    <row r="30" spans="1:62" ht="15" x14ac:dyDescent="0.25">
      <c r="A30" t="s">
        <v>62</v>
      </c>
      <c r="B30" t="s">
        <v>63</v>
      </c>
      <c r="C30" t="s">
        <v>63</v>
      </c>
      <c r="D30" t="s">
        <v>64</v>
      </c>
      <c r="E30" t="s">
        <v>65</v>
      </c>
      <c r="F30" t="s">
        <v>66</v>
      </c>
      <c r="G30">
        <v>1183301</v>
      </c>
      <c r="H30" t="s">
        <v>67</v>
      </c>
      <c r="I30" t="s">
        <v>68</v>
      </c>
      <c r="J30" t="s">
        <v>69</v>
      </c>
      <c r="K30" t="s">
        <v>368</v>
      </c>
      <c r="L30" t="s">
        <v>369</v>
      </c>
      <c r="M30" t="s">
        <v>72</v>
      </c>
      <c r="N30" t="s">
        <v>194</v>
      </c>
      <c r="O30" t="s">
        <v>370</v>
      </c>
      <c r="P30" t="s">
        <v>371</v>
      </c>
      <c r="Q30" t="s">
        <v>236</v>
      </c>
      <c r="R30" t="s">
        <v>372</v>
      </c>
      <c r="S30" t="s">
        <v>78</v>
      </c>
      <c r="T30" t="s">
        <v>79</v>
      </c>
      <c r="U30" t="s">
        <v>80</v>
      </c>
      <c r="V30" t="s">
        <v>80</v>
      </c>
      <c r="W30" t="s">
        <v>373</v>
      </c>
      <c r="X30" t="s">
        <v>374</v>
      </c>
      <c r="Y30" t="s">
        <v>375</v>
      </c>
      <c r="Z30" t="s">
        <v>376</v>
      </c>
      <c r="AA30" t="s">
        <v>84</v>
      </c>
      <c r="AB30" t="s">
        <v>85</v>
      </c>
      <c r="AC30" t="s">
        <v>66</v>
      </c>
      <c r="AD30" t="s">
        <v>66</v>
      </c>
      <c r="AE30">
        <v>20</v>
      </c>
      <c r="AF30">
        <v>10</v>
      </c>
      <c r="AG30" t="s">
        <v>86</v>
      </c>
      <c r="AH30" t="s">
        <v>87</v>
      </c>
      <c r="AI30">
        <v>6</v>
      </c>
      <c r="AJ30">
        <v>35902000</v>
      </c>
      <c r="AK30" s="3">
        <v>35902000</v>
      </c>
      <c r="AL30">
        <v>0</v>
      </c>
      <c r="AM30">
        <v>0</v>
      </c>
      <c r="AN30">
        <v>0</v>
      </c>
      <c r="AO30" t="s">
        <v>88</v>
      </c>
      <c r="AQ30" t="s">
        <v>89</v>
      </c>
      <c r="AR30" t="s">
        <v>67</v>
      </c>
      <c r="AS30" s="4">
        <f t="shared" si="1"/>
        <v>0</v>
      </c>
      <c r="AT30" t="str">
        <f>+IF(AND(AK30=0,AF30=0,AS30&lt;1),"Estudiante sin pago ni inscripcion de materias",IF(AND(AF30&gt;0,AK30&gt;0,AS30&lt;1),'[1]CLASIFICACIÓN '!$B$5,IF(AND(AF30&gt;0,AS30&gt;0.8),'[1]CLASIFICACIÓN '!$B$3,IF(AND(AF30=0,AK30&gt;0,AS30&lt;1),'[1]CLASIFICACIÓN '!$B$4,IF(AND(AF30=0,AK30=0,AS30=1),'[1]CLASIFICACIÓN '!$B$2,IF(AND(AK30=0,AS30&lt;1,H30="AJJ001",AI30&gt;8),'[1]CLASIFICACIÓN '!$B$8,'[1]CLASIFICACIÓN '!$B$6))))))</f>
        <v>Estudiante con pago e inscripcion de materias</v>
      </c>
      <c r="AU30" t="str">
        <f>IF(IFERROR(BJ30,1)=1,VLOOKUP(AT30,'[1]CLASIFICACIÓN '!B$1:C$65536,2,FALSE),"Duplicados")</f>
        <v>Estudiante regular</v>
      </c>
      <c r="AV30" t="str">
        <f t="shared" si="2"/>
        <v>ABJ0200</v>
      </c>
      <c r="AW30" s="5">
        <f t="shared" si="0"/>
        <v>71804000</v>
      </c>
      <c r="AX30" t="b">
        <f t="shared" si="3"/>
        <v>1</v>
      </c>
      <c r="AY30" t="str">
        <f t="shared" si="4"/>
        <v>Antiguo</v>
      </c>
      <c r="AZ30" t="str">
        <f>+VLOOKUP(Sheet1[[#This Row],[Centro]],[2]Hoja1!$B$1:$J$379,3,FALSE)</f>
        <v>PREGRADO</v>
      </c>
      <c r="BA30">
        <f>+VLOOKUP(Sheet1[[#This Row],[Centro]],[2]Hoja1!$B$1:$J$379,8,FALSE)</f>
        <v>0</v>
      </c>
      <c r="BB30" t="b">
        <f t="shared" si="5"/>
        <v>0</v>
      </c>
      <c r="BC30" t="str">
        <f>IFERROR(VLOOKUP(AV30,'[1]Base (2)'!A:Q,13,FALSE),"Posgrado")</f>
        <v>Posgrado</v>
      </c>
      <c r="BD30" t="str">
        <f>IFERROR(VLOOKUP(AV30,'[1]Base (2)'!A:Q,14,FALSE),"")</f>
        <v/>
      </c>
      <c r="BE30" t="str">
        <f>IFERROR(VLOOKUP(AV30,'[1]Base (2)'!A:Q,15,FALSE),"")</f>
        <v/>
      </c>
      <c r="BF30" t="str">
        <f>IFERROR(VLOOKUP(AV30,'[1]Base (2)'!A:Q,16,FALSE),"")</f>
        <v/>
      </c>
      <c r="BG30" t="str">
        <f>IFERROR(VLOOKUP(AV30,'[1]Base (2)'!A:Q,17,FALSE),"")</f>
        <v/>
      </c>
      <c r="BH30" s="6">
        <f t="shared" si="6"/>
        <v>0.25</v>
      </c>
      <c r="BI30" t="str">
        <f>IF(Sheet1[[#This Row],[Asignaturas inscritas]]=0,"reserva"&amp;K30&amp;I30,IF((Sheet1[[#This Row],[Vlr pago]]+ABS(Sheet1[[#This Row],[Vlr total descuento]]))=0,"sin pago"&amp;K30&amp;I30,K30&amp;I30))</f>
        <v>10216323131295</v>
      </c>
      <c r="BJ30" t="e">
        <f>+VLOOKUP(BI30,$BI$1:BI29,1,FALSE)</f>
        <v>#N/A</v>
      </c>
    </row>
    <row r="31" spans="1:62" ht="15" x14ac:dyDescent="0.25">
      <c r="A31" t="s">
        <v>62</v>
      </c>
      <c r="B31" t="s">
        <v>63</v>
      </c>
      <c r="C31" t="s">
        <v>63</v>
      </c>
      <c r="D31" t="s">
        <v>64</v>
      </c>
      <c r="E31" t="s">
        <v>65</v>
      </c>
      <c r="F31" t="s">
        <v>66</v>
      </c>
      <c r="G31">
        <v>1183343</v>
      </c>
      <c r="H31" t="s">
        <v>67</v>
      </c>
      <c r="I31" t="s">
        <v>68</v>
      </c>
      <c r="J31" t="s">
        <v>69</v>
      </c>
      <c r="K31" t="s">
        <v>377</v>
      </c>
      <c r="L31" t="s">
        <v>378</v>
      </c>
      <c r="M31" t="s">
        <v>72</v>
      </c>
      <c r="N31" t="s">
        <v>379</v>
      </c>
      <c r="O31" t="s">
        <v>380</v>
      </c>
      <c r="P31" t="s">
        <v>381</v>
      </c>
      <c r="Q31" t="s">
        <v>236</v>
      </c>
      <c r="R31" t="s">
        <v>382</v>
      </c>
      <c r="S31" t="s">
        <v>78</v>
      </c>
      <c r="T31" t="s">
        <v>79</v>
      </c>
      <c r="U31" t="s">
        <v>80</v>
      </c>
      <c r="V31" t="s">
        <v>80</v>
      </c>
      <c r="W31" t="s">
        <v>383</v>
      </c>
      <c r="X31" t="s">
        <v>384</v>
      </c>
      <c r="Y31" t="s">
        <v>385</v>
      </c>
      <c r="Z31" t="s">
        <v>386</v>
      </c>
      <c r="AA31" t="s">
        <v>84</v>
      </c>
      <c r="AB31" t="s">
        <v>85</v>
      </c>
      <c r="AC31" t="s">
        <v>66</v>
      </c>
      <c r="AD31" t="s">
        <v>66</v>
      </c>
      <c r="AE31">
        <v>19</v>
      </c>
      <c r="AF31">
        <v>9</v>
      </c>
      <c r="AG31" t="s">
        <v>145</v>
      </c>
      <c r="AH31" t="s">
        <v>87</v>
      </c>
      <c r="AI31">
        <v>6</v>
      </c>
      <c r="AJ31">
        <v>35902000</v>
      </c>
      <c r="AK31" s="3">
        <v>35902000</v>
      </c>
      <c r="AL31">
        <v>0</v>
      </c>
      <c r="AM31">
        <v>0</v>
      </c>
      <c r="AN31">
        <v>0</v>
      </c>
      <c r="AO31" t="s">
        <v>88</v>
      </c>
      <c r="AQ31" t="s">
        <v>89</v>
      </c>
      <c r="AR31" t="s">
        <v>67</v>
      </c>
      <c r="AS31" s="4">
        <f t="shared" si="1"/>
        <v>0</v>
      </c>
      <c r="AT31" t="str">
        <f>+IF(AND(AK31=0,AF31=0,AS31&lt;1),"Estudiante sin pago ni inscripcion de materias",IF(AND(AF31&gt;0,AK31&gt;0,AS31&lt;1),'[1]CLASIFICACIÓN '!$B$5,IF(AND(AF31&gt;0,AS31&gt;0.8),'[1]CLASIFICACIÓN '!$B$3,IF(AND(AF31=0,AK31&gt;0,AS31&lt;1),'[1]CLASIFICACIÓN '!$B$4,IF(AND(AF31=0,AK31=0,AS31=1),'[1]CLASIFICACIÓN '!$B$2,IF(AND(AK31=0,AS31&lt;1,H31="AJJ001",AI31&gt;8),'[1]CLASIFICACIÓN '!$B$8,'[1]CLASIFICACIÓN '!$B$6))))))</f>
        <v>Estudiante con pago e inscripcion de materias</v>
      </c>
      <c r="AU31" t="str">
        <f>IF(IFERROR(BJ31,1)=1,VLOOKUP(AT31,'[1]CLASIFICACIÓN '!B$1:C$65536,2,FALSE),"Duplicados")</f>
        <v>Estudiante regular</v>
      </c>
      <c r="AV31" t="str">
        <f t="shared" si="2"/>
        <v>ABJ0200</v>
      </c>
      <c r="AW31" s="5">
        <f t="shared" si="0"/>
        <v>71804000</v>
      </c>
      <c r="AX31" t="b">
        <f t="shared" si="3"/>
        <v>1</v>
      </c>
      <c r="AY31" t="str">
        <f t="shared" si="4"/>
        <v>Antiguo</v>
      </c>
      <c r="AZ31" t="str">
        <f>+VLOOKUP(Sheet1[[#This Row],[Centro]],[2]Hoja1!$B$1:$J$379,3,FALSE)</f>
        <v>PREGRADO</v>
      </c>
      <c r="BA31">
        <f>+VLOOKUP(Sheet1[[#This Row],[Centro]],[2]Hoja1!$B$1:$J$379,8,FALSE)</f>
        <v>0</v>
      </c>
      <c r="BB31" t="b">
        <f t="shared" si="5"/>
        <v>0</v>
      </c>
      <c r="BC31" t="str">
        <f>IFERROR(VLOOKUP(AV31,'[1]Base (2)'!A:Q,13,FALSE),"Posgrado")</f>
        <v>Posgrado</v>
      </c>
      <c r="BD31" t="str">
        <f>IFERROR(VLOOKUP(AV31,'[1]Base (2)'!A:Q,14,FALSE),"")</f>
        <v/>
      </c>
      <c r="BE31" t="str">
        <f>IFERROR(VLOOKUP(AV31,'[1]Base (2)'!A:Q,15,FALSE),"")</f>
        <v/>
      </c>
      <c r="BF31" t="str">
        <f>IFERROR(VLOOKUP(AV31,'[1]Base (2)'!A:Q,16,FALSE),"")</f>
        <v/>
      </c>
      <c r="BG31" t="str">
        <f>IFERROR(VLOOKUP(AV31,'[1]Base (2)'!A:Q,17,FALSE),"")</f>
        <v/>
      </c>
      <c r="BH31" s="6">
        <f t="shared" si="6"/>
        <v>0.25</v>
      </c>
      <c r="BI31" t="str">
        <f>IF(Sheet1[[#This Row],[Asignaturas inscritas]]=0,"reserva"&amp;K31&amp;I31,IF((Sheet1[[#This Row],[Vlr pago]]+ABS(Sheet1[[#This Row],[Vlr total descuento]]))=0,"sin pago"&amp;K31&amp;I31,K31&amp;I31))</f>
        <v>10272801821295</v>
      </c>
      <c r="BJ31" t="e">
        <f>+VLOOKUP(BI31,$BI$1:BI30,1,FALSE)</f>
        <v>#N/A</v>
      </c>
    </row>
    <row r="32" spans="1:62" ht="15" x14ac:dyDescent="0.25">
      <c r="A32" t="s">
        <v>62</v>
      </c>
      <c r="B32" t="s">
        <v>63</v>
      </c>
      <c r="C32" t="s">
        <v>63</v>
      </c>
      <c r="D32" t="s">
        <v>64</v>
      </c>
      <c r="E32" t="s">
        <v>65</v>
      </c>
      <c r="F32" t="s">
        <v>66</v>
      </c>
      <c r="G32">
        <v>1183353</v>
      </c>
      <c r="H32" t="s">
        <v>67</v>
      </c>
      <c r="I32" t="s">
        <v>68</v>
      </c>
      <c r="J32" t="s">
        <v>69</v>
      </c>
      <c r="K32" t="s">
        <v>387</v>
      </c>
      <c r="L32" t="s">
        <v>388</v>
      </c>
      <c r="M32" t="s">
        <v>72</v>
      </c>
      <c r="N32" t="s">
        <v>389</v>
      </c>
      <c r="O32" t="s">
        <v>390</v>
      </c>
      <c r="P32" t="s">
        <v>391</v>
      </c>
      <c r="Q32" t="s">
        <v>76</v>
      </c>
      <c r="R32" t="s">
        <v>276</v>
      </c>
      <c r="S32" t="s">
        <v>78</v>
      </c>
      <c r="T32" t="s">
        <v>79</v>
      </c>
      <c r="U32" t="s">
        <v>80</v>
      </c>
      <c r="V32" t="s">
        <v>80</v>
      </c>
      <c r="W32" t="s">
        <v>392</v>
      </c>
      <c r="X32" t="s">
        <v>393</v>
      </c>
      <c r="Y32" t="s">
        <v>394</v>
      </c>
      <c r="Z32" t="s">
        <v>395</v>
      </c>
      <c r="AA32" t="s">
        <v>84</v>
      </c>
      <c r="AB32" t="s">
        <v>85</v>
      </c>
      <c r="AC32" t="s">
        <v>66</v>
      </c>
      <c r="AD32" t="s">
        <v>66</v>
      </c>
      <c r="AE32">
        <v>19</v>
      </c>
      <c r="AF32">
        <v>9</v>
      </c>
      <c r="AG32" t="s">
        <v>231</v>
      </c>
      <c r="AH32" t="s">
        <v>87</v>
      </c>
      <c r="AI32">
        <v>6</v>
      </c>
      <c r="AJ32">
        <v>35902000</v>
      </c>
      <c r="AK32" s="3">
        <v>35902000</v>
      </c>
      <c r="AL32">
        <v>0</v>
      </c>
      <c r="AM32">
        <v>0</v>
      </c>
      <c r="AN32">
        <v>0</v>
      </c>
      <c r="AO32" t="s">
        <v>88</v>
      </c>
      <c r="AQ32" t="s">
        <v>89</v>
      </c>
      <c r="AR32" t="s">
        <v>67</v>
      </c>
      <c r="AS32" s="4">
        <f t="shared" si="1"/>
        <v>0</v>
      </c>
      <c r="AT32" t="str">
        <f>+IF(AND(AK32=0,AF32=0,AS32&lt;1),"Estudiante sin pago ni inscripcion de materias",IF(AND(AF32&gt;0,AK32&gt;0,AS32&lt;1),'[1]CLASIFICACIÓN '!$B$5,IF(AND(AF32&gt;0,AS32&gt;0.8),'[1]CLASIFICACIÓN '!$B$3,IF(AND(AF32=0,AK32&gt;0,AS32&lt;1),'[1]CLASIFICACIÓN '!$B$4,IF(AND(AF32=0,AK32=0,AS32=1),'[1]CLASIFICACIÓN '!$B$2,IF(AND(AK32=0,AS32&lt;1,H32="AJJ001",AI32&gt;8),'[1]CLASIFICACIÓN '!$B$8,'[1]CLASIFICACIÓN '!$B$6))))))</f>
        <v>Estudiante con pago e inscripcion de materias</v>
      </c>
      <c r="AU32" t="str">
        <f>IF(IFERROR(BJ32,1)=1,VLOOKUP(AT32,'[1]CLASIFICACIÓN '!B$1:C$65536,2,FALSE),"Duplicados")</f>
        <v>Estudiante regular</v>
      </c>
      <c r="AV32" t="str">
        <f t="shared" si="2"/>
        <v>ABJ0200</v>
      </c>
      <c r="AW32" s="5">
        <f t="shared" si="0"/>
        <v>71804000</v>
      </c>
      <c r="AX32" t="b">
        <f t="shared" si="3"/>
        <v>1</v>
      </c>
      <c r="AY32" t="str">
        <f t="shared" si="4"/>
        <v>Antiguo</v>
      </c>
      <c r="AZ32" t="str">
        <f>+VLOOKUP(Sheet1[[#This Row],[Centro]],[2]Hoja1!$B$1:$J$379,3,FALSE)</f>
        <v>PREGRADO</v>
      </c>
      <c r="BA32">
        <f>+VLOOKUP(Sheet1[[#This Row],[Centro]],[2]Hoja1!$B$1:$J$379,8,FALSE)</f>
        <v>0</v>
      </c>
      <c r="BB32" t="b">
        <f t="shared" si="5"/>
        <v>0</v>
      </c>
      <c r="BC32" t="str">
        <f>IFERROR(VLOOKUP(AV32,'[1]Base (2)'!A:Q,13,FALSE),"Posgrado")</f>
        <v>Posgrado</v>
      </c>
      <c r="BD32" t="str">
        <f>IFERROR(VLOOKUP(AV32,'[1]Base (2)'!A:Q,14,FALSE),"")</f>
        <v/>
      </c>
      <c r="BE32" t="str">
        <f>IFERROR(VLOOKUP(AV32,'[1]Base (2)'!A:Q,15,FALSE),"")</f>
        <v/>
      </c>
      <c r="BF32" t="str">
        <f>IFERROR(VLOOKUP(AV32,'[1]Base (2)'!A:Q,16,FALSE),"")</f>
        <v/>
      </c>
      <c r="BG32" t="str">
        <f>IFERROR(VLOOKUP(AV32,'[1]Base (2)'!A:Q,17,FALSE),"")</f>
        <v/>
      </c>
      <c r="BH32" s="6">
        <f t="shared" si="6"/>
        <v>0.25</v>
      </c>
      <c r="BI32" t="str">
        <f>IF(Sheet1[[#This Row],[Asignaturas inscritas]]=0,"reserva"&amp;K32&amp;I32,IF((Sheet1[[#This Row],[Vlr pago]]+ABS(Sheet1[[#This Row],[Vlr total descuento]]))=0,"sin pago"&amp;K32&amp;I32,K32&amp;I32))</f>
        <v>10230821851295</v>
      </c>
      <c r="BJ32" t="e">
        <f>+VLOOKUP(BI32,$BI$1:BI31,1,FALSE)</f>
        <v>#N/A</v>
      </c>
    </row>
    <row r="33" spans="1:62" ht="15" x14ac:dyDescent="0.25">
      <c r="A33" t="s">
        <v>62</v>
      </c>
      <c r="B33" t="s">
        <v>63</v>
      </c>
      <c r="C33" t="s">
        <v>63</v>
      </c>
      <c r="D33" t="s">
        <v>64</v>
      </c>
      <c r="E33" t="s">
        <v>65</v>
      </c>
      <c r="F33" t="s">
        <v>66</v>
      </c>
      <c r="G33">
        <v>1183357</v>
      </c>
      <c r="H33" t="s">
        <v>67</v>
      </c>
      <c r="I33" t="s">
        <v>68</v>
      </c>
      <c r="J33" t="s">
        <v>69</v>
      </c>
      <c r="K33" t="s">
        <v>396</v>
      </c>
      <c r="L33" t="s">
        <v>397</v>
      </c>
      <c r="M33" t="s">
        <v>72</v>
      </c>
      <c r="N33" t="s">
        <v>398</v>
      </c>
      <c r="O33" t="s">
        <v>399</v>
      </c>
      <c r="P33" t="s">
        <v>400</v>
      </c>
      <c r="Q33" t="s">
        <v>236</v>
      </c>
      <c r="R33" t="s">
        <v>401</v>
      </c>
      <c r="S33" t="s">
        <v>78</v>
      </c>
      <c r="T33" t="s">
        <v>79</v>
      </c>
      <c r="U33" t="s">
        <v>80</v>
      </c>
      <c r="V33" t="s">
        <v>80</v>
      </c>
      <c r="W33" t="s">
        <v>402</v>
      </c>
      <c r="X33" t="s">
        <v>403</v>
      </c>
      <c r="Y33" t="s">
        <v>404</v>
      </c>
      <c r="Z33" t="s">
        <v>405</v>
      </c>
      <c r="AA33" t="s">
        <v>84</v>
      </c>
      <c r="AB33" t="s">
        <v>85</v>
      </c>
      <c r="AC33" t="s">
        <v>66</v>
      </c>
      <c r="AD33" t="s">
        <v>66</v>
      </c>
      <c r="AE33">
        <v>19</v>
      </c>
      <c r="AF33">
        <v>9</v>
      </c>
      <c r="AG33" t="s">
        <v>86</v>
      </c>
      <c r="AH33" t="s">
        <v>87</v>
      </c>
      <c r="AI33">
        <v>6</v>
      </c>
      <c r="AJ33">
        <v>35902000</v>
      </c>
      <c r="AK33" s="3">
        <v>35902000</v>
      </c>
      <c r="AL33">
        <v>0</v>
      </c>
      <c r="AM33">
        <v>0</v>
      </c>
      <c r="AN33">
        <v>0</v>
      </c>
      <c r="AO33" t="s">
        <v>88</v>
      </c>
      <c r="AQ33" t="s">
        <v>89</v>
      </c>
      <c r="AR33" t="s">
        <v>67</v>
      </c>
      <c r="AS33" s="4">
        <f t="shared" si="1"/>
        <v>0</v>
      </c>
      <c r="AT33" t="str">
        <f>+IF(AND(AK33=0,AF33=0,AS33&lt;1),"Estudiante sin pago ni inscripcion de materias",IF(AND(AF33&gt;0,AK33&gt;0,AS33&lt;1),'[1]CLASIFICACIÓN '!$B$5,IF(AND(AF33&gt;0,AS33&gt;0.8),'[1]CLASIFICACIÓN '!$B$3,IF(AND(AF33=0,AK33&gt;0,AS33&lt;1),'[1]CLASIFICACIÓN '!$B$4,IF(AND(AF33=0,AK33=0,AS33=1),'[1]CLASIFICACIÓN '!$B$2,IF(AND(AK33=0,AS33&lt;1,H33="AJJ001",AI33&gt;8),'[1]CLASIFICACIÓN '!$B$8,'[1]CLASIFICACIÓN '!$B$6))))))</f>
        <v>Estudiante con pago e inscripcion de materias</v>
      </c>
      <c r="AU33" t="str">
        <f>IF(IFERROR(BJ33,1)=1,VLOOKUP(AT33,'[1]CLASIFICACIÓN '!B$1:C$65536,2,FALSE),"Duplicados")</f>
        <v>Estudiante regular</v>
      </c>
      <c r="AV33" t="str">
        <f t="shared" si="2"/>
        <v>ABJ0200</v>
      </c>
      <c r="AW33" s="5">
        <f t="shared" si="0"/>
        <v>71804000</v>
      </c>
      <c r="AX33" t="b">
        <f t="shared" si="3"/>
        <v>1</v>
      </c>
      <c r="AY33" t="str">
        <f t="shared" si="4"/>
        <v>Antiguo</v>
      </c>
      <c r="AZ33" t="str">
        <f>+VLOOKUP(Sheet1[[#This Row],[Centro]],[2]Hoja1!$B$1:$J$379,3,FALSE)</f>
        <v>PREGRADO</v>
      </c>
      <c r="BA33">
        <f>+VLOOKUP(Sheet1[[#This Row],[Centro]],[2]Hoja1!$B$1:$J$379,8,FALSE)</f>
        <v>0</v>
      </c>
      <c r="BB33" t="b">
        <f t="shared" si="5"/>
        <v>0</v>
      </c>
      <c r="BC33" t="str">
        <f>IFERROR(VLOOKUP(AV33,'[1]Base (2)'!A:Q,13,FALSE),"Posgrado")</f>
        <v>Posgrado</v>
      </c>
      <c r="BD33" t="str">
        <f>IFERROR(VLOOKUP(AV33,'[1]Base (2)'!A:Q,14,FALSE),"")</f>
        <v/>
      </c>
      <c r="BE33" t="str">
        <f>IFERROR(VLOOKUP(AV33,'[1]Base (2)'!A:Q,15,FALSE),"")</f>
        <v/>
      </c>
      <c r="BF33" t="str">
        <f>IFERROR(VLOOKUP(AV33,'[1]Base (2)'!A:Q,16,FALSE),"")</f>
        <v/>
      </c>
      <c r="BG33" t="str">
        <f>IFERROR(VLOOKUP(AV33,'[1]Base (2)'!A:Q,17,FALSE),"")</f>
        <v/>
      </c>
      <c r="BH33" s="6">
        <f t="shared" si="6"/>
        <v>0.25</v>
      </c>
      <c r="BI33" t="str">
        <f>IF(Sheet1[[#This Row],[Asignaturas inscritas]]=0,"reserva"&amp;K33&amp;I33,IF((Sheet1[[#This Row],[Vlr pago]]+ABS(Sheet1[[#This Row],[Vlr total descuento]]))=0,"sin pago"&amp;K33&amp;I33,K33&amp;I33))</f>
        <v>10011917791295</v>
      </c>
      <c r="BJ33" t="e">
        <f>+VLOOKUP(BI33,$BI$1:BI32,1,FALSE)</f>
        <v>#N/A</v>
      </c>
    </row>
    <row r="34" spans="1:62" ht="15" x14ac:dyDescent="0.25">
      <c r="A34" t="s">
        <v>62</v>
      </c>
      <c r="B34" t="s">
        <v>63</v>
      </c>
      <c r="C34" t="s">
        <v>63</v>
      </c>
      <c r="D34" t="s">
        <v>64</v>
      </c>
      <c r="E34" t="s">
        <v>65</v>
      </c>
      <c r="F34" t="s">
        <v>66</v>
      </c>
      <c r="G34">
        <v>1188828</v>
      </c>
      <c r="H34" t="s">
        <v>67</v>
      </c>
      <c r="I34" t="s">
        <v>68</v>
      </c>
      <c r="J34" t="s">
        <v>69</v>
      </c>
      <c r="K34" t="s">
        <v>406</v>
      </c>
      <c r="L34" t="s">
        <v>407</v>
      </c>
      <c r="M34" t="s">
        <v>72</v>
      </c>
      <c r="N34" t="s">
        <v>408</v>
      </c>
      <c r="O34" t="s">
        <v>160</v>
      </c>
      <c r="P34" t="s">
        <v>409</v>
      </c>
      <c r="Q34" t="s">
        <v>236</v>
      </c>
      <c r="R34" t="s">
        <v>410</v>
      </c>
      <c r="S34" t="s">
        <v>78</v>
      </c>
      <c r="T34" t="s">
        <v>79</v>
      </c>
      <c r="U34" t="s">
        <v>80</v>
      </c>
      <c r="V34" t="s">
        <v>80</v>
      </c>
      <c r="W34" t="s">
        <v>411</v>
      </c>
      <c r="X34" t="s">
        <v>412</v>
      </c>
      <c r="Y34" t="s">
        <v>413</v>
      </c>
      <c r="Z34" t="s">
        <v>414</v>
      </c>
      <c r="AA34" t="s">
        <v>84</v>
      </c>
      <c r="AB34" t="s">
        <v>85</v>
      </c>
      <c r="AC34" t="s">
        <v>66</v>
      </c>
      <c r="AD34" t="s">
        <v>66</v>
      </c>
      <c r="AE34">
        <v>19</v>
      </c>
      <c r="AF34">
        <v>9</v>
      </c>
      <c r="AG34" t="s">
        <v>415</v>
      </c>
      <c r="AH34" t="s">
        <v>87</v>
      </c>
      <c r="AI34">
        <v>6</v>
      </c>
      <c r="AJ34">
        <v>35902000</v>
      </c>
      <c r="AK34" s="3">
        <v>35902000</v>
      </c>
      <c r="AL34">
        <v>0</v>
      </c>
      <c r="AM34">
        <v>0</v>
      </c>
      <c r="AN34">
        <v>0</v>
      </c>
      <c r="AO34" t="s">
        <v>88</v>
      </c>
      <c r="AQ34" t="s">
        <v>89</v>
      </c>
      <c r="AR34" t="s">
        <v>67</v>
      </c>
      <c r="AS34" s="4">
        <f t="shared" si="1"/>
        <v>0</v>
      </c>
      <c r="AT34" t="str">
        <f>+IF(AND(AK34=0,AF34=0,AS34&lt;1),"Estudiante sin pago ni inscripcion de materias",IF(AND(AF34&gt;0,AK34&gt;0,AS34&lt;1),'[1]CLASIFICACIÓN '!$B$5,IF(AND(AF34&gt;0,AS34&gt;0.8),'[1]CLASIFICACIÓN '!$B$3,IF(AND(AF34=0,AK34&gt;0,AS34&lt;1),'[1]CLASIFICACIÓN '!$B$4,IF(AND(AF34=0,AK34=0,AS34=1),'[1]CLASIFICACIÓN '!$B$2,IF(AND(AK34=0,AS34&lt;1,H34="AJJ001",AI34&gt;8),'[1]CLASIFICACIÓN '!$B$8,'[1]CLASIFICACIÓN '!$B$6))))))</f>
        <v>Estudiante con pago e inscripcion de materias</v>
      </c>
      <c r="AU34" t="str">
        <f>IF(IFERROR(BJ34,1)=1,VLOOKUP(AT34,'[1]CLASIFICACIÓN '!B$1:C$65536,2,FALSE),"Duplicados")</f>
        <v>Estudiante regular</v>
      </c>
      <c r="AV34" t="str">
        <f t="shared" si="2"/>
        <v>ABJ0200</v>
      </c>
      <c r="AW34" s="5">
        <f t="shared" si="0"/>
        <v>71804000</v>
      </c>
      <c r="AX34" t="b">
        <f t="shared" si="3"/>
        <v>1</v>
      </c>
      <c r="AY34" t="str">
        <f t="shared" si="4"/>
        <v>Antiguo</v>
      </c>
      <c r="AZ34" t="str">
        <f>+VLOOKUP(Sheet1[[#This Row],[Centro]],[2]Hoja1!$B$1:$J$379,3,FALSE)</f>
        <v>PREGRADO</v>
      </c>
      <c r="BA34">
        <f>+VLOOKUP(Sheet1[[#This Row],[Centro]],[2]Hoja1!$B$1:$J$379,8,FALSE)</f>
        <v>0</v>
      </c>
      <c r="BB34" t="b">
        <f t="shared" si="5"/>
        <v>0</v>
      </c>
      <c r="BC34" t="str">
        <f>IFERROR(VLOOKUP(AV34,'[1]Base (2)'!A:Q,13,FALSE),"Posgrado")</f>
        <v>Posgrado</v>
      </c>
      <c r="BD34" t="str">
        <f>IFERROR(VLOOKUP(AV34,'[1]Base (2)'!A:Q,14,FALSE),"")</f>
        <v/>
      </c>
      <c r="BE34" t="str">
        <f>IFERROR(VLOOKUP(AV34,'[1]Base (2)'!A:Q,15,FALSE),"")</f>
        <v/>
      </c>
      <c r="BF34" t="str">
        <f>IFERROR(VLOOKUP(AV34,'[1]Base (2)'!A:Q,16,FALSE),"")</f>
        <v/>
      </c>
      <c r="BG34" t="str">
        <f>IFERROR(VLOOKUP(AV34,'[1]Base (2)'!A:Q,17,FALSE),"")</f>
        <v/>
      </c>
      <c r="BH34" s="6">
        <f t="shared" si="6"/>
        <v>0.25</v>
      </c>
      <c r="BI34" t="str">
        <f>IF(Sheet1[[#This Row],[Asignaturas inscritas]]=0,"reserva"&amp;K34&amp;I34,IF((Sheet1[[#This Row],[Vlr pago]]+ABS(Sheet1[[#This Row],[Vlr total descuento]]))=0,"sin pago"&amp;K34&amp;I34,K34&amp;I34))</f>
        <v>10149767211295</v>
      </c>
      <c r="BJ34" t="e">
        <f>+VLOOKUP(BI34,$BI$1:BI33,1,FALSE)</f>
        <v>#N/A</v>
      </c>
    </row>
    <row r="35" spans="1:62" ht="15" x14ac:dyDescent="0.25">
      <c r="A35" t="s">
        <v>62</v>
      </c>
      <c r="B35" t="s">
        <v>63</v>
      </c>
      <c r="C35" t="s">
        <v>63</v>
      </c>
      <c r="D35" t="s">
        <v>64</v>
      </c>
      <c r="E35" t="s">
        <v>65</v>
      </c>
      <c r="F35" t="s">
        <v>66</v>
      </c>
      <c r="G35">
        <v>1188883</v>
      </c>
      <c r="H35" t="s">
        <v>67</v>
      </c>
      <c r="I35" t="s">
        <v>68</v>
      </c>
      <c r="J35" t="s">
        <v>146</v>
      </c>
      <c r="K35" t="s">
        <v>416</v>
      </c>
      <c r="L35" t="s">
        <v>417</v>
      </c>
      <c r="M35" t="s">
        <v>72</v>
      </c>
      <c r="N35" t="s">
        <v>418</v>
      </c>
      <c r="O35" t="s">
        <v>419</v>
      </c>
      <c r="P35" t="s">
        <v>420</v>
      </c>
      <c r="Q35" t="s">
        <v>236</v>
      </c>
      <c r="R35" t="s">
        <v>421</v>
      </c>
      <c r="S35" t="s">
        <v>78</v>
      </c>
      <c r="T35" t="s">
        <v>79</v>
      </c>
      <c r="U35" t="s">
        <v>80</v>
      </c>
      <c r="V35" t="s">
        <v>80</v>
      </c>
      <c r="X35" t="s">
        <v>422</v>
      </c>
      <c r="Y35" t="s">
        <v>423</v>
      </c>
      <c r="Z35" t="s">
        <v>424</v>
      </c>
      <c r="AA35" t="s">
        <v>84</v>
      </c>
      <c r="AB35" t="s">
        <v>85</v>
      </c>
      <c r="AC35" t="s">
        <v>66</v>
      </c>
      <c r="AD35" t="s">
        <v>66</v>
      </c>
      <c r="AE35">
        <v>20</v>
      </c>
      <c r="AF35">
        <v>10</v>
      </c>
      <c r="AG35" t="s">
        <v>86</v>
      </c>
      <c r="AH35" t="s">
        <v>87</v>
      </c>
      <c r="AI35">
        <v>6</v>
      </c>
      <c r="AJ35">
        <v>35902000</v>
      </c>
      <c r="AK35" s="3">
        <v>35902000</v>
      </c>
      <c r="AL35">
        <v>0</v>
      </c>
      <c r="AM35">
        <v>0</v>
      </c>
      <c r="AN35">
        <v>0</v>
      </c>
      <c r="AO35" t="s">
        <v>88</v>
      </c>
      <c r="AQ35" t="s">
        <v>89</v>
      </c>
      <c r="AR35" t="s">
        <v>67</v>
      </c>
      <c r="AS35" s="4">
        <f t="shared" si="1"/>
        <v>0</v>
      </c>
      <c r="AT35" t="str">
        <f>+IF(AND(AK35=0,AF35=0,AS35&lt;1),"Estudiante sin pago ni inscripcion de materias",IF(AND(AF35&gt;0,AK35&gt;0,AS35&lt;1),'[1]CLASIFICACIÓN '!$B$5,IF(AND(AF35&gt;0,AS35&gt;0.8),'[1]CLASIFICACIÓN '!$B$3,IF(AND(AF35=0,AK35&gt;0,AS35&lt;1),'[1]CLASIFICACIÓN '!$B$4,IF(AND(AF35=0,AK35=0,AS35=1),'[1]CLASIFICACIÓN '!$B$2,IF(AND(AK35=0,AS35&lt;1,H35="AJJ001",AI35&gt;8),'[1]CLASIFICACIÓN '!$B$8,'[1]CLASIFICACIÓN '!$B$6))))))</f>
        <v>Estudiante con pago e inscripcion de materias</v>
      </c>
      <c r="AU35" t="str">
        <f>IF(IFERROR(BJ35,1)=1,VLOOKUP(AT35,'[1]CLASIFICACIÓN '!B$1:C$65536,2,FALSE),"Duplicados")</f>
        <v>Estudiante regular</v>
      </c>
      <c r="AV35" t="str">
        <f t="shared" si="2"/>
        <v>ABJ0200</v>
      </c>
      <c r="AW35" s="5">
        <f t="shared" si="0"/>
        <v>71804000</v>
      </c>
      <c r="AX35" t="b">
        <f t="shared" si="3"/>
        <v>1</v>
      </c>
      <c r="AY35" t="str">
        <f t="shared" si="4"/>
        <v>Antiguo</v>
      </c>
      <c r="AZ35" t="str">
        <f>+VLOOKUP(Sheet1[[#This Row],[Centro]],[2]Hoja1!$B$1:$J$379,3,FALSE)</f>
        <v>PREGRADO</v>
      </c>
      <c r="BA35">
        <f>+VLOOKUP(Sheet1[[#This Row],[Centro]],[2]Hoja1!$B$1:$J$379,8,FALSE)</f>
        <v>0</v>
      </c>
      <c r="BB35" t="b">
        <f t="shared" si="5"/>
        <v>0</v>
      </c>
      <c r="BC35" t="str">
        <f>IFERROR(VLOOKUP(AV35,'[1]Base (2)'!A:Q,13,FALSE),"Posgrado")</f>
        <v>Posgrado</v>
      </c>
      <c r="BD35" t="str">
        <f>IFERROR(VLOOKUP(AV35,'[1]Base (2)'!A:Q,14,FALSE),"")</f>
        <v/>
      </c>
      <c r="BE35" t="str">
        <f>IFERROR(VLOOKUP(AV35,'[1]Base (2)'!A:Q,15,FALSE),"")</f>
        <v/>
      </c>
      <c r="BF35" t="str">
        <f>IFERROR(VLOOKUP(AV35,'[1]Base (2)'!A:Q,16,FALSE),"")</f>
        <v/>
      </c>
      <c r="BG35" t="str">
        <f>IFERROR(VLOOKUP(AV35,'[1]Base (2)'!A:Q,17,FALSE),"")</f>
        <v/>
      </c>
      <c r="BH35" s="6">
        <f t="shared" si="6"/>
        <v>0.25</v>
      </c>
      <c r="BI35" t="str">
        <f>IF(Sheet1[[#This Row],[Asignaturas inscritas]]=0,"reserva"&amp;K35&amp;I35,IF((Sheet1[[#This Row],[Vlr pago]]+ABS(Sheet1[[#This Row],[Vlr total descuento]]))=0,"sin pago"&amp;K35&amp;I35,K35&amp;I35))</f>
        <v>10292205181295</v>
      </c>
      <c r="BJ35" t="e">
        <f>+VLOOKUP(BI35,$BI$1:BI34,1,FALSE)</f>
        <v>#N/A</v>
      </c>
    </row>
    <row r="36" spans="1:62" ht="15" x14ac:dyDescent="0.25">
      <c r="A36" t="s">
        <v>62</v>
      </c>
      <c r="B36" t="s">
        <v>63</v>
      </c>
      <c r="C36" t="s">
        <v>63</v>
      </c>
      <c r="D36" t="s">
        <v>64</v>
      </c>
      <c r="E36" t="s">
        <v>65</v>
      </c>
      <c r="F36" t="s">
        <v>66</v>
      </c>
      <c r="G36">
        <v>1189690</v>
      </c>
      <c r="H36" t="s">
        <v>67</v>
      </c>
      <c r="I36" t="s">
        <v>68</v>
      </c>
      <c r="J36" t="s">
        <v>69</v>
      </c>
      <c r="K36" t="s">
        <v>425</v>
      </c>
      <c r="L36" t="s">
        <v>426</v>
      </c>
      <c r="M36" t="s">
        <v>72</v>
      </c>
      <c r="N36" t="s">
        <v>427</v>
      </c>
      <c r="O36" t="s">
        <v>428</v>
      </c>
      <c r="P36" t="s">
        <v>429</v>
      </c>
      <c r="Q36" t="s">
        <v>76</v>
      </c>
      <c r="R36" t="s">
        <v>430</v>
      </c>
      <c r="S36" t="s">
        <v>78</v>
      </c>
      <c r="T36" t="s">
        <v>79</v>
      </c>
      <c r="U36" t="s">
        <v>80</v>
      </c>
      <c r="V36" t="s">
        <v>80</v>
      </c>
      <c r="W36" t="s">
        <v>431</v>
      </c>
      <c r="X36" t="s">
        <v>432</v>
      </c>
      <c r="Y36" t="s">
        <v>433</v>
      </c>
      <c r="Z36" t="s">
        <v>434</v>
      </c>
      <c r="AA36" t="s">
        <v>84</v>
      </c>
      <c r="AB36" t="s">
        <v>85</v>
      </c>
      <c r="AC36" t="s">
        <v>66</v>
      </c>
      <c r="AD36" t="s">
        <v>66</v>
      </c>
      <c r="AE36">
        <v>19</v>
      </c>
      <c r="AF36">
        <v>9</v>
      </c>
      <c r="AG36" t="s">
        <v>86</v>
      </c>
      <c r="AH36" t="s">
        <v>87</v>
      </c>
      <c r="AI36">
        <v>6</v>
      </c>
      <c r="AJ36">
        <v>35902000</v>
      </c>
      <c r="AK36" s="3">
        <v>35902000</v>
      </c>
      <c r="AL36">
        <v>0</v>
      </c>
      <c r="AM36">
        <v>0</v>
      </c>
      <c r="AN36">
        <v>0</v>
      </c>
      <c r="AO36" t="s">
        <v>88</v>
      </c>
      <c r="AQ36" t="s">
        <v>89</v>
      </c>
      <c r="AR36" t="s">
        <v>67</v>
      </c>
      <c r="AS36" s="4">
        <f t="shared" si="1"/>
        <v>0</v>
      </c>
      <c r="AT36" t="str">
        <f>+IF(AND(AK36=0,AF36=0,AS36&lt;1),"Estudiante sin pago ni inscripcion de materias",IF(AND(AF36&gt;0,AK36&gt;0,AS36&lt;1),'[1]CLASIFICACIÓN '!$B$5,IF(AND(AF36&gt;0,AS36&gt;0.8),'[1]CLASIFICACIÓN '!$B$3,IF(AND(AF36=0,AK36&gt;0,AS36&lt;1),'[1]CLASIFICACIÓN '!$B$4,IF(AND(AF36=0,AK36=0,AS36=1),'[1]CLASIFICACIÓN '!$B$2,IF(AND(AK36=0,AS36&lt;1,H36="AJJ001",AI36&gt;8),'[1]CLASIFICACIÓN '!$B$8,'[1]CLASIFICACIÓN '!$B$6))))))</f>
        <v>Estudiante con pago e inscripcion de materias</v>
      </c>
      <c r="AU36" t="str">
        <f>IF(IFERROR(BJ36,1)=1,VLOOKUP(AT36,'[1]CLASIFICACIÓN '!B$1:C$65536,2,FALSE),"Duplicados")</f>
        <v>Estudiante regular</v>
      </c>
      <c r="AV36" t="str">
        <f t="shared" si="2"/>
        <v>ABJ0200</v>
      </c>
      <c r="AW36" s="5">
        <f t="shared" si="0"/>
        <v>71804000</v>
      </c>
      <c r="AX36" t="b">
        <f t="shared" si="3"/>
        <v>1</v>
      </c>
      <c r="AY36" t="str">
        <f t="shared" si="4"/>
        <v>Antiguo</v>
      </c>
      <c r="AZ36" t="str">
        <f>+VLOOKUP(Sheet1[[#This Row],[Centro]],[2]Hoja1!$B$1:$J$379,3,FALSE)</f>
        <v>PREGRADO</v>
      </c>
      <c r="BA36">
        <f>+VLOOKUP(Sheet1[[#This Row],[Centro]],[2]Hoja1!$B$1:$J$379,8,FALSE)</f>
        <v>0</v>
      </c>
      <c r="BB36" t="b">
        <f t="shared" si="5"/>
        <v>0</v>
      </c>
      <c r="BC36" t="str">
        <f>IFERROR(VLOOKUP(AV36,'[1]Base (2)'!A:Q,13,FALSE),"Posgrado")</f>
        <v>Posgrado</v>
      </c>
      <c r="BD36" t="str">
        <f>IFERROR(VLOOKUP(AV36,'[1]Base (2)'!A:Q,14,FALSE),"")</f>
        <v/>
      </c>
      <c r="BE36" t="str">
        <f>IFERROR(VLOOKUP(AV36,'[1]Base (2)'!A:Q,15,FALSE),"")</f>
        <v/>
      </c>
      <c r="BF36" t="str">
        <f>IFERROR(VLOOKUP(AV36,'[1]Base (2)'!A:Q,16,FALSE),"")</f>
        <v/>
      </c>
      <c r="BG36" t="str">
        <f>IFERROR(VLOOKUP(AV36,'[1]Base (2)'!A:Q,17,FALSE),"")</f>
        <v/>
      </c>
      <c r="BH36" s="6">
        <f t="shared" si="6"/>
        <v>0.25</v>
      </c>
      <c r="BI36" t="str">
        <f>IF(Sheet1[[#This Row],[Asignaturas inscritas]]=0,"reserva"&amp;K36&amp;I36,IF((Sheet1[[#This Row],[Vlr pago]]+ABS(Sheet1[[#This Row],[Vlr total descuento]]))=0,"sin pago"&amp;K36&amp;I36,K36&amp;I36))</f>
        <v>10107601361295</v>
      </c>
      <c r="BJ36" t="e">
        <f>+VLOOKUP(BI36,$BI$1:BI35,1,FALSE)</f>
        <v>#N/A</v>
      </c>
    </row>
    <row r="37" spans="1:62" ht="15" x14ac:dyDescent="0.25">
      <c r="A37" t="s">
        <v>62</v>
      </c>
      <c r="B37" t="s">
        <v>63</v>
      </c>
      <c r="C37" t="s">
        <v>63</v>
      </c>
      <c r="D37" t="s">
        <v>64</v>
      </c>
      <c r="E37" t="s">
        <v>65</v>
      </c>
      <c r="F37" t="s">
        <v>66</v>
      </c>
      <c r="G37">
        <v>1189702</v>
      </c>
      <c r="H37" t="s">
        <v>67</v>
      </c>
      <c r="I37" t="s">
        <v>68</v>
      </c>
      <c r="J37" t="s">
        <v>69</v>
      </c>
      <c r="K37" t="s">
        <v>435</v>
      </c>
      <c r="L37" t="s">
        <v>436</v>
      </c>
      <c r="M37" t="s">
        <v>72</v>
      </c>
      <c r="N37" t="s">
        <v>437</v>
      </c>
      <c r="O37" t="s">
        <v>438</v>
      </c>
      <c r="P37" t="s">
        <v>439</v>
      </c>
      <c r="Q37" t="s">
        <v>76</v>
      </c>
      <c r="R37" t="s">
        <v>440</v>
      </c>
      <c r="S37" t="s">
        <v>78</v>
      </c>
      <c r="T37" t="s">
        <v>79</v>
      </c>
      <c r="U37" t="s">
        <v>80</v>
      </c>
      <c r="V37" t="s">
        <v>80</v>
      </c>
      <c r="W37" t="s">
        <v>441</v>
      </c>
      <c r="X37" t="s">
        <v>442</v>
      </c>
      <c r="Y37" t="s">
        <v>443</v>
      </c>
      <c r="Z37" t="s">
        <v>444</v>
      </c>
      <c r="AA37" t="s">
        <v>84</v>
      </c>
      <c r="AB37" t="s">
        <v>85</v>
      </c>
      <c r="AC37" t="s">
        <v>66</v>
      </c>
      <c r="AD37" t="s">
        <v>66</v>
      </c>
      <c r="AE37">
        <v>19</v>
      </c>
      <c r="AF37">
        <v>9</v>
      </c>
      <c r="AG37" t="s">
        <v>134</v>
      </c>
      <c r="AH37" t="s">
        <v>87</v>
      </c>
      <c r="AI37">
        <v>6</v>
      </c>
      <c r="AJ37">
        <v>35902000</v>
      </c>
      <c r="AK37" s="3">
        <v>35902000</v>
      </c>
      <c r="AL37">
        <v>0</v>
      </c>
      <c r="AM37">
        <v>0</v>
      </c>
      <c r="AN37">
        <v>0</v>
      </c>
      <c r="AO37" t="s">
        <v>88</v>
      </c>
      <c r="AQ37" t="s">
        <v>89</v>
      </c>
      <c r="AR37" t="s">
        <v>67</v>
      </c>
      <c r="AS37" s="4">
        <f t="shared" si="1"/>
        <v>0</v>
      </c>
      <c r="AT37" t="str">
        <f>+IF(AND(AK37=0,AF37=0,AS37&lt;1),"Estudiante sin pago ni inscripcion de materias",IF(AND(AF37&gt;0,AK37&gt;0,AS37&lt;1),'[1]CLASIFICACIÓN '!$B$5,IF(AND(AF37&gt;0,AS37&gt;0.8),'[1]CLASIFICACIÓN '!$B$3,IF(AND(AF37=0,AK37&gt;0,AS37&lt;1),'[1]CLASIFICACIÓN '!$B$4,IF(AND(AF37=0,AK37=0,AS37=1),'[1]CLASIFICACIÓN '!$B$2,IF(AND(AK37=0,AS37&lt;1,H37="AJJ001",AI37&gt;8),'[1]CLASIFICACIÓN '!$B$8,'[1]CLASIFICACIÓN '!$B$6))))))</f>
        <v>Estudiante con pago e inscripcion de materias</v>
      </c>
      <c r="AU37" t="str">
        <f>IF(IFERROR(BJ37,1)=1,VLOOKUP(AT37,'[1]CLASIFICACIÓN '!B$1:C$65536,2,FALSE),"Duplicados")</f>
        <v>Estudiante regular</v>
      </c>
      <c r="AV37" t="str">
        <f t="shared" si="2"/>
        <v>ABJ0200</v>
      </c>
      <c r="AW37" s="5">
        <f t="shared" si="0"/>
        <v>71804000</v>
      </c>
      <c r="AX37" t="b">
        <f t="shared" si="3"/>
        <v>1</v>
      </c>
      <c r="AY37" t="str">
        <f t="shared" si="4"/>
        <v>Antiguo</v>
      </c>
      <c r="AZ37" t="str">
        <f>+VLOOKUP(Sheet1[[#This Row],[Centro]],[2]Hoja1!$B$1:$J$379,3,FALSE)</f>
        <v>PREGRADO</v>
      </c>
      <c r="BA37">
        <f>+VLOOKUP(Sheet1[[#This Row],[Centro]],[2]Hoja1!$B$1:$J$379,8,FALSE)</f>
        <v>0</v>
      </c>
      <c r="BB37" t="b">
        <f t="shared" si="5"/>
        <v>0</v>
      </c>
      <c r="BC37" t="str">
        <f>IFERROR(VLOOKUP(AV37,'[1]Base (2)'!A:Q,13,FALSE),"Posgrado")</f>
        <v>Posgrado</v>
      </c>
      <c r="BD37" t="str">
        <f>IFERROR(VLOOKUP(AV37,'[1]Base (2)'!A:Q,14,FALSE),"")</f>
        <v/>
      </c>
      <c r="BE37" t="str">
        <f>IFERROR(VLOOKUP(AV37,'[1]Base (2)'!A:Q,15,FALSE),"")</f>
        <v/>
      </c>
      <c r="BF37" t="str">
        <f>IFERROR(VLOOKUP(AV37,'[1]Base (2)'!A:Q,16,FALSE),"")</f>
        <v/>
      </c>
      <c r="BG37" t="str">
        <f>IFERROR(VLOOKUP(AV37,'[1]Base (2)'!A:Q,17,FALSE),"")</f>
        <v/>
      </c>
      <c r="BH37" s="6">
        <f t="shared" si="6"/>
        <v>0.25</v>
      </c>
      <c r="BI37" t="str">
        <f>IF(Sheet1[[#This Row],[Asignaturas inscritas]]=0,"reserva"&amp;K37&amp;I37,IF((Sheet1[[#This Row],[Vlr pago]]+ABS(Sheet1[[#This Row],[Vlr total descuento]]))=0,"sin pago"&amp;K37&amp;I37,K37&amp;I37))</f>
        <v>10272801131295</v>
      </c>
      <c r="BJ37" t="e">
        <f>+VLOOKUP(BI37,$BI$1:BI36,1,FALSE)</f>
        <v>#N/A</v>
      </c>
    </row>
    <row r="38" spans="1:62" ht="15" x14ac:dyDescent="0.25">
      <c r="A38" t="s">
        <v>62</v>
      </c>
      <c r="B38" t="s">
        <v>63</v>
      </c>
      <c r="C38" t="s">
        <v>63</v>
      </c>
      <c r="D38" t="s">
        <v>64</v>
      </c>
      <c r="E38" t="s">
        <v>65</v>
      </c>
      <c r="F38" t="s">
        <v>66</v>
      </c>
      <c r="G38">
        <v>1194170</v>
      </c>
      <c r="H38" t="s">
        <v>67</v>
      </c>
      <c r="I38" t="s">
        <v>68</v>
      </c>
      <c r="J38" t="s">
        <v>146</v>
      </c>
      <c r="K38" t="s">
        <v>445</v>
      </c>
      <c r="L38" t="s">
        <v>446</v>
      </c>
      <c r="M38" t="s">
        <v>72</v>
      </c>
      <c r="N38" t="s">
        <v>447</v>
      </c>
      <c r="O38" t="s">
        <v>448</v>
      </c>
      <c r="P38" t="s">
        <v>449</v>
      </c>
      <c r="Q38" t="s">
        <v>76</v>
      </c>
      <c r="R38" t="s">
        <v>450</v>
      </c>
      <c r="S38" t="s">
        <v>78</v>
      </c>
      <c r="T38" t="s">
        <v>79</v>
      </c>
      <c r="U38" t="s">
        <v>80</v>
      </c>
      <c r="V38" t="s">
        <v>80</v>
      </c>
      <c r="W38" t="s">
        <v>451</v>
      </c>
      <c r="X38" t="s">
        <v>452</v>
      </c>
      <c r="Y38" t="s">
        <v>453</v>
      </c>
      <c r="Z38" t="s">
        <v>454</v>
      </c>
      <c r="AA38" t="s">
        <v>84</v>
      </c>
      <c r="AB38" t="s">
        <v>85</v>
      </c>
      <c r="AC38" t="s">
        <v>66</v>
      </c>
      <c r="AD38" t="s">
        <v>66</v>
      </c>
      <c r="AE38">
        <v>20</v>
      </c>
      <c r="AF38">
        <v>10</v>
      </c>
      <c r="AG38" t="s">
        <v>145</v>
      </c>
      <c r="AH38" t="s">
        <v>87</v>
      </c>
      <c r="AI38">
        <v>6</v>
      </c>
      <c r="AJ38">
        <v>35902000</v>
      </c>
      <c r="AK38" s="3">
        <v>35902000</v>
      </c>
      <c r="AL38">
        <v>0</v>
      </c>
      <c r="AM38">
        <v>0</v>
      </c>
      <c r="AN38">
        <v>0</v>
      </c>
      <c r="AO38" t="s">
        <v>88</v>
      </c>
      <c r="AQ38" t="s">
        <v>89</v>
      </c>
      <c r="AR38" t="s">
        <v>67</v>
      </c>
      <c r="AS38" s="4">
        <f t="shared" si="1"/>
        <v>0</v>
      </c>
      <c r="AT38" t="str">
        <f>+IF(AND(AK38=0,AF38=0,AS38&lt;1),"Estudiante sin pago ni inscripcion de materias",IF(AND(AF38&gt;0,AK38&gt;0,AS38&lt;1),'[1]CLASIFICACIÓN '!$B$5,IF(AND(AF38&gt;0,AS38&gt;0.8),'[1]CLASIFICACIÓN '!$B$3,IF(AND(AF38=0,AK38&gt;0,AS38&lt;1),'[1]CLASIFICACIÓN '!$B$4,IF(AND(AF38=0,AK38=0,AS38=1),'[1]CLASIFICACIÓN '!$B$2,IF(AND(AK38=0,AS38&lt;1,H38="AJJ001",AI38&gt;8),'[1]CLASIFICACIÓN '!$B$8,'[1]CLASIFICACIÓN '!$B$6))))))</f>
        <v>Estudiante con pago e inscripcion de materias</v>
      </c>
      <c r="AU38" t="str">
        <f>IF(IFERROR(BJ38,1)=1,VLOOKUP(AT38,'[1]CLASIFICACIÓN '!B$1:C$65536,2,FALSE),"Duplicados")</f>
        <v>Estudiante regular</v>
      </c>
      <c r="AV38" t="str">
        <f t="shared" si="2"/>
        <v>ABJ0200</v>
      </c>
      <c r="AW38" s="5">
        <f t="shared" si="0"/>
        <v>71804000</v>
      </c>
      <c r="AX38" t="b">
        <f t="shared" si="3"/>
        <v>1</v>
      </c>
      <c r="AY38" t="str">
        <f t="shared" si="4"/>
        <v>Antiguo</v>
      </c>
      <c r="AZ38" t="str">
        <f>+VLOOKUP(Sheet1[[#This Row],[Centro]],[2]Hoja1!$B$1:$J$379,3,FALSE)</f>
        <v>PREGRADO</v>
      </c>
      <c r="BA38">
        <f>+VLOOKUP(Sheet1[[#This Row],[Centro]],[2]Hoja1!$B$1:$J$379,8,FALSE)</f>
        <v>0</v>
      </c>
      <c r="BB38" t="b">
        <f t="shared" si="5"/>
        <v>0</v>
      </c>
      <c r="BC38" t="str">
        <f>IFERROR(VLOOKUP(AV38,'[1]Base (2)'!A:Q,13,FALSE),"Posgrado")</f>
        <v>Posgrado</v>
      </c>
      <c r="BD38" t="str">
        <f>IFERROR(VLOOKUP(AV38,'[1]Base (2)'!A:Q,14,FALSE),"")</f>
        <v/>
      </c>
      <c r="BE38" t="str">
        <f>IFERROR(VLOOKUP(AV38,'[1]Base (2)'!A:Q,15,FALSE),"")</f>
        <v/>
      </c>
      <c r="BF38" t="str">
        <f>IFERROR(VLOOKUP(AV38,'[1]Base (2)'!A:Q,16,FALSE),"")</f>
        <v/>
      </c>
      <c r="BG38" t="str">
        <f>IFERROR(VLOOKUP(AV38,'[1]Base (2)'!A:Q,17,FALSE),"")</f>
        <v/>
      </c>
      <c r="BH38" s="6">
        <f t="shared" si="6"/>
        <v>0.25</v>
      </c>
      <c r="BI38" t="str">
        <f>IF(Sheet1[[#This Row],[Asignaturas inscritas]]=0,"reserva"&amp;K38&amp;I38,IF((Sheet1[[#This Row],[Vlr pago]]+ABS(Sheet1[[#This Row],[Vlr total descuento]]))=0,"sin pago"&amp;K38&amp;I38,K38&amp;I38))</f>
        <v>10113209421295</v>
      </c>
      <c r="BJ38" t="e">
        <f>+VLOOKUP(BI38,$BI$1:BI37,1,FALSE)</f>
        <v>#N/A</v>
      </c>
    </row>
    <row r="39" spans="1:62" ht="15" x14ac:dyDescent="0.25">
      <c r="A39" t="s">
        <v>62</v>
      </c>
      <c r="B39" t="s">
        <v>63</v>
      </c>
      <c r="C39" t="s">
        <v>63</v>
      </c>
      <c r="D39" t="s">
        <v>64</v>
      </c>
      <c r="E39" t="s">
        <v>65</v>
      </c>
      <c r="F39" t="s">
        <v>66</v>
      </c>
      <c r="G39">
        <v>1194173</v>
      </c>
      <c r="H39" t="s">
        <v>67</v>
      </c>
      <c r="I39" t="s">
        <v>68</v>
      </c>
      <c r="J39" t="s">
        <v>69</v>
      </c>
      <c r="K39" t="s">
        <v>455</v>
      </c>
      <c r="L39" t="s">
        <v>456</v>
      </c>
      <c r="M39" t="s">
        <v>72</v>
      </c>
      <c r="N39" t="s">
        <v>457</v>
      </c>
      <c r="O39" t="s">
        <v>458</v>
      </c>
      <c r="P39" t="s">
        <v>459</v>
      </c>
      <c r="Q39" t="s">
        <v>236</v>
      </c>
      <c r="R39" t="s">
        <v>460</v>
      </c>
      <c r="S39" t="s">
        <v>78</v>
      </c>
      <c r="T39" t="s">
        <v>79</v>
      </c>
      <c r="U39" t="s">
        <v>80</v>
      </c>
      <c r="V39" t="s">
        <v>80</v>
      </c>
      <c r="W39" t="s">
        <v>461</v>
      </c>
      <c r="X39" t="s">
        <v>462</v>
      </c>
      <c r="Y39" t="s">
        <v>463</v>
      </c>
      <c r="Z39" t="s">
        <v>464</v>
      </c>
      <c r="AA39" t="s">
        <v>84</v>
      </c>
      <c r="AB39" t="s">
        <v>85</v>
      </c>
      <c r="AC39" t="s">
        <v>66</v>
      </c>
      <c r="AD39" t="s">
        <v>66</v>
      </c>
      <c r="AE39">
        <v>19</v>
      </c>
      <c r="AF39">
        <v>9</v>
      </c>
      <c r="AG39" t="s">
        <v>86</v>
      </c>
      <c r="AH39" t="s">
        <v>87</v>
      </c>
      <c r="AI39">
        <v>6</v>
      </c>
      <c r="AJ39">
        <v>35902000</v>
      </c>
      <c r="AK39" s="3">
        <v>35902000</v>
      </c>
      <c r="AL39">
        <v>0</v>
      </c>
      <c r="AM39">
        <v>0</v>
      </c>
      <c r="AN39">
        <v>0</v>
      </c>
      <c r="AO39" t="s">
        <v>88</v>
      </c>
      <c r="AQ39" t="s">
        <v>89</v>
      </c>
      <c r="AR39" t="s">
        <v>67</v>
      </c>
      <c r="AS39" s="4">
        <f t="shared" si="1"/>
        <v>0</v>
      </c>
      <c r="AT39" t="str">
        <f>+IF(AND(AK39=0,AF39=0,AS39&lt;1),"Estudiante sin pago ni inscripcion de materias",IF(AND(AF39&gt;0,AK39&gt;0,AS39&lt;1),'[1]CLASIFICACIÓN '!$B$5,IF(AND(AF39&gt;0,AS39&gt;0.8),'[1]CLASIFICACIÓN '!$B$3,IF(AND(AF39=0,AK39&gt;0,AS39&lt;1),'[1]CLASIFICACIÓN '!$B$4,IF(AND(AF39=0,AK39=0,AS39=1),'[1]CLASIFICACIÓN '!$B$2,IF(AND(AK39=0,AS39&lt;1,H39="AJJ001",AI39&gt;8),'[1]CLASIFICACIÓN '!$B$8,'[1]CLASIFICACIÓN '!$B$6))))))</f>
        <v>Estudiante con pago e inscripcion de materias</v>
      </c>
      <c r="AU39" t="str">
        <f>IF(IFERROR(BJ39,1)=1,VLOOKUP(AT39,'[1]CLASIFICACIÓN '!B$1:C$65536,2,FALSE),"Duplicados")</f>
        <v>Estudiante regular</v>
      </c>
      <c r="AV39" t="str">
        <f t="shared" si="2"/>
        <v>ABJ0200</v>
      </c>
      <c r="AW39" s="5">
        <f t="shared" si="0"/>
        <v>71804000</v>
      </c>
      <c r="AX39" t="b">
        <f t="shared" si="3"/>
        <v>1</v>
      </c>
      <c r="AY39" t="str">
        <f t="shared" si="4"/>
        <v>Antiguo</v>
      </c>
      <c r="AZ39" t="str">
        <f>+VLOOKUP(Sheet1[[#This Row],[Centro]],[2]Hoja1!$B$1:$J$379,3,FALSE)</f>
        <v>PREGRADO</v>
      </c>
      <c r="BA39">
        <f>+VLOOKUP(Sheet1[[#This Row],[Centro]],[2]Hoja1!$B$1:$J$379,8,FALSE)</f>
        <v>0</v>
      </c>
      <c r="BB39" t="b">
        <f t="shared" si="5"/>
        <v>0</v>
      </c>
      <c r="BC39" t="str">
        <f>IFERROR(VLOOKUP(AV39,'[1]Base (2)'!A:Q,13,FALSE),"Posgrado")</f>
        <v>Posgrado</v>
      </c>
      <c r="BD39" t="str">
        <f>IFERROR(VLOOKUP(AV39,'[1]Base (2)'!A:Q,14,FALSE),"")</f>
        <v/>
      </c>
      <c r="BE39" t="str">
        <f>IFERROR(VLOOKUP(AV39,'[1]Base (2)'!A:Q,15,FALSE),"")</f>
        <v/>
      </c>
      <c r="BF39" t="str">
        <f>IFERROR(VLOOKUP(AV39,'[1]Base (2)'!A:Q,16,FALSE),"")</f>
        <v/>
      </c>
      <c r="BG39" t="str">
        <f>IFERROR(VLOOKUP(AV39,'[1]Base (2)'!A:Q,17,FALSE),"")</f>
        <v/>
      </c>
      <c r="BH39" s="6">
        <f t="shared" si="6"/>
        <v>0.25</v>
      </c>
      <c r="BI39" t="str">
        <f>IF(Sheet1[[#This Row],[Asignaturas inscritas]]=0,"reserva"&amp;K39&amp;I39,IF((Sheet1[[#This Row],[Vlr pago]]+ABS(Sheet1[[#This Row],[Vlr total descuento]]))=0,"sin pago"&amp;K39&amp;I39,K39&amp;I39))</f>
        <v>10078122451295</v>
      </c>
      <c r="BJ39" t="e">
        <f>+VLOOKUP(BI39,$BI$1:BI38,1,FALSE)</f>
        <v>#N/A</v>
      </c>
    </row>
    <row r="40" spans="1:62" ht="15" x14ac:dyDescent="0.25">
      <c r="A40" t="s">
        <v>62</v>
      </c>
      <c r="B40" t="s">
        <v>63</v>
      </c>
      <c r="C40" t="s">
        <v>63</v>
      </c>
      <c r="D40" t="s">
        <v>64</v>
      </c>
      <c r="E40" t="s">
        <v>65</v>
      </c>
      <c r="F40" t="s">
        <v>66</v>
      </c>
      <c r="G40">
        <v>1194176</v>
      </c>
      <c r="H40" t="s">
        <v>67</v>
      </c>
      <c r="I40" t="s">
        <v>68</v>
      </c>
      <c r="J40" t="s">
        <v>146</v>
      </c>
      <c r="K40" t="s">
        <v>465</v>
      </c>
      <c r="L40" t="s">
        <v>466</v>
      </c>
      <c r="M40" t="s">
        <v>72</v>
      </c>
      <c r="N40" t="s">
        <v>467</v>
      </c>
      <c r="O40" t="s">
        <v>468</v>
      </c>
      <c r="P40" t="s">
        <v>469</v>
      </c>
      <c r="Q40" t="s">
        <v>76</v>
      </c>
      <c r="R40" t="s">
        <v>470</v>
      </c>
      <c r="S40" t="s">
        <v>78</v>
      </c>
      <c r="T40" t="s">
        <v>79</v>
      </c>
      <c r="U40" t="s">
        <v>80</v>
      </c>
      <c r="V40" t="s">
        <v>80</v>
      </c>
      <c r="W40" t="s">
        <v>471</v>
      </c>
      <c r="X40" t="s">
        <v>472</v>
      </c>
      <c r="Y40" t="s">
        <v>473</v>
      </c>
      <c r="Z40" t="s">
        <v>474</v>
      </c>
      <c r="AA40" t="s">
        <v>84</v>
      </c>
      <c r="AB40" t="s">
        <v>85</v>
      </c>
      <c r="AC40" t="s">
        <v>66</v>
      </c>
      <c r="AD40" t="s">
        <v>66</v>
      </c>
      <c r="AE40">
        <v>16</v>
      </c>
      <c r="AF40">
        <v>7</v>
      </c>
      <c r="AG40" t="s">
        <v>145</v>
      </c>
      <c r="AH40" t="s">
        <v>87</v>
      </c>
      <c r="AI40">
        <v>6</v>
      </c>
      <c r="AJ40">
        <v>35902000</v>
      </c>
      <c r="AK40" s="3">
        <v>35902000</v>
      </c>
      <c r="AL40">
        <v>0</v>
      </c>
      <c r="AM40">
        <v>0</v>
      </c>
      <c r="AN40">
        <v>0</v>
      </c>
      <c r="AO40" t="s">
        <v>88</v>
      </c>
      <c r="AQ40" t="s">
        <v>89</v>
      </c>
      <c r="AR40" t="s">
        <v>67</v>
      </c>
      <c r="AS40" s="4">
        <f t="shared" si="1"/>
        <v>0</v>
      </c>
      <c r="AT40" t="str">
        <f>+IF(AND(AK40=0,AF40=0,AS40&lt;1),"Estudiante sin pago ni inscripcion de materias",IF(AND(AF40&gt;0,AK40&gt;0,AS40&lt;1),'[1]CLASIFICACIÓN '!$B$5,IF(AND(AF40&gt;0,AS40&gt;0.8),'[1]CLASIFICACIÓN '!$B$3,IF(AND(AF40=0,AK40&gt;0,AS40&lt;1),'[1]CLASIFICACIÓN '!$B$4,IF(AND(AF40=0,AK40=0,AS40=1),'[1]CLASIFICACIÓN '!$B$2,IF(AND(AK40=0,AS40&lt;1,H40="AJJ001",AI40&gt;8),'[1]CLASIFICACIÓN '!$B$8,'[1]CLASIFICACIÓN '!$B$6))))))</f>
        <v>Estudiante con pago e inscripcion de materias</v>
      </c>
      <c r="AU40" t="str">
        <f>IF(IFERROR(BJ40,1)=1,VLOOKUP(AT40,'[1]CLASIFICACIÓN '!B$1:C$65536,2,FALSE),"Duplicados")</f>
        <v>Estudiante regular</v>
      </c>
      <c r="AV40" t="str">
        <f t="shared" si="2"/>
        <v>ABJ0200</v>
      </c>
      <c r="AW40" s="5">
        <f t="shared" si="0"/>
        <v>71804000</v>
      </c>
      <c r="AX40" t="b">
        <f t="shared" si="3"/>
        <v>1</v>
      </c>
      <c r="AY40" t="str">
        <f t="shared" si="4"/>
        <v>Antiguo</v>
      </c>
      <c r="AZ40" t="str">
        <f>+VLOOKUP(Sheet1[[#This Row],[Centro]],[2]Hoja1!$B$1:$J$379,3,FALSE)</f>
        <v>PREGRADO</v>
      </c>
      <c r="BA40">
        <f>+VLOOKUP(Sheet1[[#This Row],[Centro]],[2]Hoja1!$B$1:$J$379,8,FALSE)</f>
        <v>0</v>
      </c>
      <c r="BB40" t="b">
        <f t="shared" si="5"/>
        <v>0</v>
      </c>
      <c r="BC40" t="str">
        <f>IFERROR(VLOOKUP(AV40,'[1]Base (2)'!A:Q,13,FALSE),"Posgrado")</f>
        <v>Posgrado</v>
      </c>
      <c r="BD40" t="str">
        <f>IFERROR(VLOOKUP(AV40,'[1]Base (2)'!A:Q,14,FALSE),"")</f>
        <v/>
      </c>
      <c r="BE40" t="str">
        <f>IFERROR(VLOOKUP(AV40,'[1]Base (2)'!A:Q,15,FALSE),"")</f>
        <v/>
      </c>
      <c r="BF40" t="str">
        <f>IFERROR(VLOOKUP(AV40,'[1]Base (2)'!A:Q,16,FALSE),"")</f>
        <v/>
      </c>
      <c r="BG40" t="str">
        <f>IFERROR(VLOOKUP(AV40,'[1]Base (2)'!A:Q,17,FALSE),"")</f>
        <v/>
      </c>
      <c r="BH40" s="6">
        <f t="shared" si="6"/>
        <v>0.25</v>
      </c>
      <c r="BI40" t="str">
        <f>IF(Sheet1[[#This Row],[Asignaturas inscritas]]=0,"reserva"&amp;K40&amp;I40,IF((Sheet1[[#This Row],[Vlr pago]]+ABS(Sheet1[[#This Row],[Vlr total descuento]]))=0,"sin pago"&amp;K40&amp;I40,K40&amp;I40))</f>
        <v>10146583921295</v>
      </c>
      <c r="BJ40" t="e">
        <f>+VLOOKUP(BI40,$BI$1:BI39,1,FALSE)</f>
        <v>#N/A</v>
      </c>
    </row>
    <row r="41" spans="1:62" ht="15" x14ac:dyDescent="0.25">
      <c r="A41" t="s">
        <v>62</v>
      </c>
      <c r="B41" t="s">
        <v>63</v>
      </c>
      <c r="C41" t="s">
        <v>63</v>
      </c>
      <c r="D41" t="s">
        <v>64</v>
      </c>
      <c r="E41" t="s">
        <v>65</v>
      </c>
      <c r="F41" t="s">
        <v>66</v>
      </c>
      <c r="G41">
        <v>1194178</v>
      </c>
      <c r="H41" t="s">
        <v>67</v>
      </c>
      <c r="I41" t="s">
        <v>68</v>
      </c>
      <c r="J41" t="s">
        <v>69</v>
      </c>
      <c r="K41" t="s">
        <v>475</v>
      </c>
      <c r="L41" t="s">
        <v>476</v>
      </c>
      <c r="M41" t="s">
        <v>72</v>
      </c>
      <c r="N41" t="s">
        <v>477</v>
      </c>
      <c r="O41" t="s">
        <v>478</v>
      </c>
      <c r="P41" t="s">
        <v>479</v>
      </c>
      <c r="Q41" t="s">
        <v>236</v>
      </c>
      <c r="R41" t="s">
        <v>480</v>
      </c>
      <c r="S41" t="s">
        <v>78</v>
      </c>
      <c r="T41" t="s">
        <v>79</v>
      </c>
      <c r="U41" t="s">
        <v>80</v>
      </c>
      <c r="V41" t="s">
        <v>80</v>
      </c>
      <c r="W41" t="s">
        <v>481</v>
      </c>
      <c r="X41" t="s">
        <v>482</v>
      </c>
      <c r="Y41" t="s">
        <v>483</v>
      </c>
      <c r="Z41" t="s">
        <v>484</v>
      </c>
      <c r="AA41" t="s">
        <v>84</v>
      </c>
      <c r="AB41" t="s">
        <v>85</v>
      </c>
      <c r="AC41" t="s">
        <v>66</v>
      </c>
      <c r="AD41" t="s">
        <v>66</v>
      </c>
      <c r="AE41">
        <v>19</v>
      </c>
      <c r="AF41">
        <v>9</v>
      </c>
      <c r="AG41" t="s">
        <v>168</v>
      </c>
      <c r="AH41" t="s">
        <v>87</v>
      </c>
      <c r="AI41">
        <v>6</v>
      </c>
      <c r="AJ41">
        <v>35902000</v>
      </c>
      <c r="AK41" s="3">
        <v>35902000</v>
      </c>
      <c r="AL41">
        <v>0</v>
      </c>
      <c r="AM41">
        <v>0</v>
      </c>
      <c r="AN41">
        <v>0</v>
      </c>
      <c r="AO41" t="s">
        <v>88</v>
      </c>
      <c r="AQ41" t="s">
        <v>89</v>
      </c>
      <c r="AR41" t="s">
        <v>67</v>
      </c>
      <c r="AS41" s="4">
        <f t="shared" si="1"/>
        <v>0</v>
      </c>
      <c r="AT41" t="str">
        <f>+IF(AND(AK41=0,AF41=0,AS41&lt;1),"Estudiante sin pago ni inscripcion de materias",IF(AND(AF41&gt;0,AK41&gt;0,AS41&lt;1),'[1]CLASIFICACIÓN '!$B$5,IF(AND(AF41&gt;0,AS41&gt;0.8),'[1]CLASIFICACIÓN '!$B$3,IF(AND(AF41=0,AK41&gt;0,AS41&lt;1),'[1]CLASIFICACIÓN '!$B$4,IF(AND(AF41=0,AK41=0,AS41=1),'[1]CLASIFICACIÓN '!$B$2,IF(AND(AK41=0,AS41&lt;1,H41="AJJ001",AI41&gt;8),'[1]CLASIFICACIÓN '!$B$8,'[1]CLASIFICACIÓN '!$B$6))))))</f>
        <v>Estudiante con pago e inscripcion de materias</v>
      </c>
      <c r="AU41" t="str">
        <f>IF(IFERROR(BJ41,1)=1,VLOOKUP(AT41,'[1]CLASIFICACIÓN '!B$1:C$65536,2,FALSE),"Duplicados")</f>
        <v>Estudiante regular</v>
      </c>
      <c r="AV41" t="str">
        <f t="shared" si="2"/>
        <v>ABJ0200</v>
      </c>
      <c r="AW41" s="5">
        <f t="shared" si="0"/>
        <v>71804000</v>
      </c>
      <c r="AX41" t="b">
        <f t="shared" si="3"/>
        <v>1</v>
      </c>
      <c r="AY41" t="str">
        <f t="shared" si="4"/>
        <v>Antiguo</v>
      </c>
      <c r="AZ41" t="str">
        <f>+VLOOKUP(Sheet1[[#This Row],[Centro]],[2]Hoja1!$B$1:$J$379,3,FALSE)</f>
        <v>PREGRADO</v>
      </c>
      <c r="BA41">
        <f>+VLOOKUP(Sheet1[[#This Row],[Centro]],[2]Hoja1!$B$1:$J$379,8,FALSE)</f>
        <v>0</v>
      </c>
      <c r="BB41" t="b">
        <f t="shared" si="5"/>
        <v>0</v>
      </c>
      <c r="BC41" t="str">
        <f>IFERROR(VLOOKUP(AV41,'[1]Base (2)'!A:Q,13,FALSE),"Posgrado")</f>
        <v>Posgrado</v>
      </c>
      <c r="BD41" t="str">
        <f>IFERROR(VLOOKUP(AV41,'[1]Base (2)'!A:Q,14,FALSE),"")</f>
        <v/>
      </c>
      <c r="BE41" t="str">
        <f>IFERROR(VLOOKUP(AV41,'[1]Base (2)'!A:Q,15,FALSE),"")</f>
        <v/>
      </c>
      <c r="BF41" t="str">
        <f>IFERROR(VLOOKUP(AV41,'[1]Base (2)'!A:Q,16,FALSE),"")</f>
        <v/>
      </c>
      <c r="BG41" t="str">
        <f>IFERROR(VLOOKUP(AV41,'[1]Base (2)'!A:Q,17,FALSE),"")</f>
        <v/>
      </c>
      <c r="BH41" s="6">
        <f t="shared" si="6"/>
        <v>0.25</v>
      </c>
      <c r="BI41" t="str">
        <f>IF(Sheet1[[#This Row],[Asignaturas inscritas]]=0,"reserva"&amp;K41&amp;I41,IF((Sheet1[[#This Row],[Vlr pago]]+ABS(Sheet1[[#This Row],[Vlr total descuento]]))=0,"sin pago"&amp;K41&amp;I41,K41&amp;I41))</f>
        <v>10199020991295</v>
      </c>
      <c r="BJ41" t="e">
        <f>+VLOOKUP(BI41,$BI$1:BI40,1,FALSE)</f>
        <v>#N/A</v>
      </c>
    </row>
    <row r="42" spans="1:62" ht="15" x14ac:dyDescent="0.25">
      <c r="A42" t="s">
        <v>62</v>
      </c>
      <c r="B42" t="s">
        <v>63</v>
      </c>
      <c r="C42" t="s">
        <v>63</v>
      </c>
      <c r="D42" t="s">
        <v>64</v>
      </c>
      <c r="E42" t="s">
        <v>65</v>
      </c>
      <c r="F42" t="s">
        <v>66</v>
      </c>
      <c r="G42">
        <v>1194888</v>
      </c>
      <c r="H42" t="s">
        <v>67</v>
      </c>
      <c r="I42" t="s">
        <v>68</v>
      </c>
      <c r="J42" t="s">
        <v>69</v>
      </c>
      <c r="K42" t="s">
        <v>485</v>
      </c>
      <c r="L42" t="s">
        <v>486</v>
      </c>
      <c r="M42" t="s">
        <v>72</v>
      </c>
      <c r="N42" t="s">
        <v>487</v>
      </c>
      <c r="O42" t="s">
        <v>488</v>
      </c>
      <c r="P42" t="s">
        <v>489</v>
      </c>
      <c r="Q42" t="s">
        <v>76</v>
      </c>
      <c r="R42" t="s">
        <v>490</v>
      </c>
      <c r="S42" t="s">
        <v>78</v>
      </c>
      <c r="T42" t="s">
        <v>79</v>
      </c>
      <c r="U42" t="s">
        <v>80</v>
      </c>
      <c r="V42" t="s">
        <v>80</v>
      </c>
      <c r="W42" t="s">
        <v>491</v>
      </c>
      <c r="X42" t="s">
        <v>492</v>
      </c>
      <c r="Y42" t="s">
        <v>493</v>
      </c>
      <c r="Z42" t="s">
        <v>494</v>
      </c>
      <c r="AA42" t="s">
        <v>84</v>
      </c>
      <c r="AB42" t="s">
        <v>85</v>
      </c>
      <c r="AC42" t="s">
        <v>66</v>
      </c>
      <c r="AD42" t="s">
        <v>66</v>
      </c>
      <c r="AE42">
        <v>20</v>
      </c>
      <c r="AF42">
        <v>10</v>
      </c>
      <c r="AG42" t="s">
        <v>168</v>
      </c>
      <c r="AH42" t="s">
        <v>87</v>
      </c>
      <c r="AI42">
        <v>6</v>
      </c>
      <c r="AJ42">
        <v>35902000</v>
      </c>
      <c r="AK42" s="3">
        <v>35902000</v>
      </c>
      <c r="AL42">
        <v>0</v>
      </c>
      <c r="AM42">
        <v>0</v>
      </c>
      <c r="AN42">
        <v>0</v>
      </c>
      <c r="AO42" t="s">
        <v>88</v>
      </c>
      <c r="AQ42" t="s">
        <v>89</v>
      </c>
      <c r="AR42" t="s">
        <v>67</v>
      </c>
      <c r="AS42" s="4">
        <f t="shared" si="1"/>
        <v>0</v>
      </c>
      <c r="AT42" t="str">
        <f>+IF(AND(AK42=0,AF42=0,AS42&lt;1),"Estudiante sin pago ni inscripcion de materias",IF(AND(AF42&gt;0,AK42&gt;0,AS42&lt;1),'[1]CLASIFICACIÓN '!$B$5,IF(AND(AF42&gt;0,AS42&gt;0.8),'[1]CLASIFICACIÓN '!$B$3,IF(AND(AF42=0,AK42&gt;0,AS42&lt;1),'[1]CLASIFICACIÓN '!$B$4,IF(AND(AF42=0,AK42=0,AS42=1),'[1]CLASIFICACIÓN '!$B$2,IF(AND(AK42=0,AS42&lt;1,H42="AJJ001",AI42&gt;8),'[1]CLASIFICACIÓN '!$B$8,'[1]CLASIFICACIÓN '!$B$6))))))</f>
        <v>Estudiante con pago e inscripcion de materias</v>
      </c>
      <c r="AU42" t="str">
        <f>IF(IFERROR(BJ42,1)=1,VLOOKUP(AT42,'[1]CLASIFICACIÓN '!B$1:C$65536,2,FALSE),"Duplicados")</f>
        <v>Estudiante regular</v>
      </c>
      <c r="AV42" t="str">
        <f t="shared" si="2"/>
        <v>ABJ0200</v>
      </c>
      <c r="AW42" s="5">
        <f t="shared" si="0"/>
        <v>71804000</v>
      </c>
      <c r="AX42" t="b">
        <f t="shared" si="3"/>
        <v>1</v>
      </c>
      <c r="AY42" t="str">
        <f t="shared" si="4"/>
        <v>Antiguo</v>
      </c>
      <c r="AZ42" t="str">
        <f>+VLOOKUP(Sheet1[[#This Row],[Centro]],[2]Hoja1!$B$1:$J$379,3,FALSE)</f>
        <v>PREGRADO</v>
      </c>
      <c r="BA42">
        <f>+VLOOKUP(Sheet1[[#This Row],[Centro]],[2]Hoja1!$B$1:$J$379,8,FALSE)</f>
        <v>0</v>
      </c>
      <c r="BB42" t="b">
        <f t="shared" si="5"/>
        <v>0</v>
      </c>
      <c r="BC42" t="str">
        <f>IFERROR(VLOOKUP(AV42,'[1]Base (2)'!A:Q,13,FALSE),"Posgrado")</f>
        <v>Posgrado</v>
      </c>
      <c r="BD42" t="str">
        <f>IFERROR(VLOOKUP(AV42,'[1]Base (2)'!A:Q,14,FALSE),"")</f>
        <v/>
      </c>
      <c r="BE42" t="str">
        <f>IFERROR(VLOOKUP(AV42,'[1]Base (2)'!A:Q,15,FALSE),"")</f>
        <v/>
      </c>
      <c r="BF42" t="str">
        <f>IFERROR(VLOOKUP(AV42,'[1]Base (2)'!A:Q,16,FALSE),"")</f>
        <v/>
      </c>
      <c r="BG42" t="str">
        <f>IFERROR(VLOOKUP(AV42,'[1]Base (2)'!A:Q,17,FALSE),"")</f>
        <v/>
      </c>
      <c r="BH42" s="6">
        <f t="shared" si="6"/>
        <v>0.25</v>
      </c>
      <c r="BI42" t="str">
        <f>IF(Sheet1[[#This Row],[Asignaturas inscritas]]=0,"reserva"&amp;K42&amp;I42,IF((Sheet1[[#This Row],[Vlr pago]]+ABS(Sheet1[[#This Row],[Vlr total descuento]]))=0,"sin pago"&amp;K42&amp;I42,K42&amp;I42))</f>
        <v>10132574271295</v>
      </c>
      <c r="BJ42" t="e">
        <f>+VLOOKUP(BI42,$BI$1:BI41,1,FALSE)</f>
        <v>#N/A</v>
      </c>
    </row>
    <row r="43" spans="1:62" ht="15" x14ac:dyDescent="0.25">
      <c r="A43" t="s">
        <v>62</v>
      </c>
      <c r="B43" t="s">
        <v>63</v>
      </c>
      <c r="C43" t="s">
        <v>63</v>
      </c>
      <c r="D43" t="s">
        <v>64</v>
      </c>
      <c r="E43" t="s">
        <v>65</v>
      </c>
      <c r="F43" t="s">
        <v>66</v>
      </c>
      <c r="G43">
        <v>1194898</v>
      </c>
      <c r="H43" t="s">
        <v>67</v>
      </c>
      <c r="I43" t="s">
        <v>68</v>
      </c>
      <c r="J43" t="s">
        <v>69</v>
      </c>
      <c r="K43" t="s">
        <v>495</v>
      </c>
      <c r="L43" t="s">
        <v>496</v>
      </c>
      <c r="M43" t="s">
        <v>72</v>
      </c>
      <c r="N43" t="s">
        <v>497</v>
      </c>
      <c r="O43" t="s">
        <v>498</v>
      </c>
      <c r="P43" t="s">
        <v>499</v>
      </c>
      <c r="Q43" t="s">
        <v>76</v>
      </c>
      <c r="R43" t="s">
        <v>500</v>
      </c>
      <c r="S43" t="s">
        <v>78</v>
      </c>
      <c r="T43" t="s">
        <v>79</v>
      </c>
      <c r="U43" t="s">
        <v>80</v>
      </c>
      <c r="V43" t="s">
        <v>80</v>
      </c>
      <c r="W43" t="s">
        <v>501</v>
      </c>
      <c r="X43" t="s">
        <v>502</v>
      </c>
      <c r="Y43" t="s">
        <v>503</v>
      </c>
      <c r="Z43" t="s">
        <v>504</v>
      </c>
      <c r="AA43" t="s">
        <v>84</v>
      </c>
      <c r="AB43" t="s">
        <v>85</v>
      </c>
      <c r="AC43" t="s">
        <v>66</v>
      </c>
      <c r="AD43" t="s">
        <v>66</v>
      </c>
      <c r="AE43">
        <v>19</v>
      </c>
      <c r="AF43">
        <v>9</v>
      </c>
      <c r="AG43" t="s">
        <v>86</v>
      </c>
      <c r="AH43" t="s">
        <v>87</v>
      </c>
      <c r="AI43">
        <v>6</v>
      </c>
      <c r="AJ43">
        <v>35902000</v>
      </c>
      <c r="AK43" s="3">
        <v>35902000</v>
      </c>
      <c r="AL43">
        <v>0</v>
      </c>
      <c r="AM43">
        <v>0</v>
      </c>
      <c r="AN43">
        <v>0</v>
      </c>
      <c r="AO43" t="s">
        <v>88</v>
      </c>
      <c r="AQ43" t="s">
        <v>89</v>
      </c>
      <c r="AR43" t="s">
        <v>67</v>
      </c>
      <c r="AS43" s="4">
        <f t="shared" si="1"/>
        <v>0</v>
      </c>
      <c r="AT43" t="str">
        <f>+IF(AND(AK43=0,AF43=0,AS43&lt;1),"Estudiante sin pago ni inscripcion de materias",IF(AND(AF43&gt;0,AK43&gt;0,AS43&lt;1),'[1]CLASIFICACIÓN '!$B$5,IF(AND(AF43&gt;0,AS43&gt;0.8),'[1]CLASIFICACIÓN '!$B$3,IF(AND(AF43=0,AK43&gt;0,AS43&lt;1),'[1]CLASIFICACIÓN '!$B$4,IF(AND(AF43=0,AK43=0,AS43=1),'[1]CLASIFICACIÓN '!$B$2,IF(AND(AK43=0,AS43&lt;1,H43="AJJ001",AI43&gt;8),'[1]CLASIFICACIÓN '!$B$8,'[1]CLASIFICACIÓN '!$B$6))))))</f>
        <v>Estudiante con pago e inscripcion de materias</v>
      </c>
      <c r="AU43" t="str">
        <f>IF(IFERROR(BJ43,1)=1,VLOOKUP(AT43,'[1]CLASIFICACIÓN '!B$1:C$65536,2,FALSE),"Duplicados")</f>
        <v>Estudiante regular</v>
      </c>
      <c r="AV43" t="str">
        <f t="shared" si="2"/>
        <v>ABJ0200</v>
      </c>
      <c r="AW43" s="5">
        <f t="shared" si="0"/>
        <v>71804000</v>
      </c>
      <c r="AX43" t="b">
        <f t="shared" si="3"/>
        <v>1</v>
      </c>
      <c r="AY43" t="str">
        <f t="shared" si="4"/>
        <v>Antiguo</v>
      </c>
      <c r="AZ43" t="str">
        <f>+VLOOKUP(Sheet1[[#This Row],[Centro]],[2]Hoja1!$B$1:$J$379,3,FALSE)</f>
        <v>PREGRADO</v>
      </c>
      <c r="BA43">
        <f>+VLOOKUP(Sheet1[[#This Row],[Centro]],[2]Hoja1!$B$1:$J$379,8,FALSE)</f>
        <v>0</v>
      </c>
      <c r="BB43" t="b">
        <f t="shared" si="5"/>
        <v>0</v>
      </c>
      <c r="BC43" t="str">
        <f>IFERROR(VLOOKUP(AV43,'[1]Base (2)'!A:Q,13,FALSE),"Posgrado")</f>
        <v>Posgrado</v>
      </c>
      <c r="BD43" t="str">
        <f>IFERROR(VLOOKUP(AV43,'[1]Base (2)'!A:Q,14,FALSE),"")</f>
        <v/>
      </c>
      <c r="BE43" t="str">
        <f>IFERROR(VLOOKUP(AV43,'[1]Base (2)'!A:Q,15,FALSE),"")</f>
        <v/>
      </c>
      <c r="BF43" t="str">
        <f>IFERROR(VLOOKUP(AV43,'[1]Base (2)'!A:Q,16,FALSE),"")</f>
        <v/>
      </c>
      <c r="BG43" t="str">
        <f>IFERROR(VLOOKUP(AV43,'[1]Base (2)'!A:Q,17,FALSE),"")</f>
        <v/>
      </c>
      <c r="BH43" s="6">
        <f t="shared" si="6"/>
        <v>0.25</v>
      </c>
      <c r="BI43" t="str">
        <f>IF(Sheet1[[#This Row],[Asignaturas inscritas]]=0,"reserva"&amp;K43&amp;I43,IF((Sheet1[[#This Row],[Vlr pago]]+ABS(Sheet1[[#This Row],[Vlr total descuento]]))=0,"sin pago"&amp;K43&amp;I43,K43&amp;I43))</f>
        <v>10230826511295</v>
      </c>
      <c r="BJ43" t="e">
        <f>+VLOOKUP(BI43,$BI$1:BI42,1,FALSE)</f>
        <v>#N/A</v>
      </c>
    </row>
    <row r="44" spans="1:62" ht="15" x14ac:dyDescent="0.25">
      <c r="A44" t="s">
        <v>62</v>
      </c>
      <c r="B44" t="s">
        <v>63</v>
      </c>
      <c r="C44" t="s">
        <v>63</v>
      </c>
      <c r="D44" t="s">
        <v>64</v>
      </c>
      <c r="E44" t="s">
        <v>65</v>
      </c>
      <c r="F44" t="s">
        <v>66</v>
      </c>
      <c r="G44">
        <v>1198478</v>
      </c>
      <c r="H44" t="s">
        <v>67</v>
      </c>
      <c r="I44" t="s">
        <v>68</v>
      </c>
      <c r="J44" t="s">
        <v>69</v>
      </c>
      <c r="K44" t="s">
        <v>505</v>
      </c>
      <c r="L44" t="s">
        <v>506</v>
      </c>
      <c r="M44" t="s">
        <v>72</v>
      </c>
      <c r="N44" t="s">
        <v>93</v>
      </c>
      <c r="O44" t="s">
        <v>507</v>
      </c>
      <c r="P44" t="s">
        <v>508</v>
      </c>
      <c r="Q44" t="s">
        <v>76</v>
      </c>
      <c r="R44" t="s">
        <v>509</v>
      </c>
      <c r="S44" t="s">
        <v>78</v>
      </c>
      <c r="T44" t="s">
        <v>79</v>
      </c>
      <c r="U44" t="s">
        <v>80</v>
      </c>
      <c r="V44" t="s">
        <v>80</v>
      </c>
      <c r="W44" t="s">
        <v>510</v>
      </c>
      <c r="X44" t="s">
        <v>511</v>
      </c>
      <c r="Y44" t="s">
        <v>512</v>
      </c>
      <c r="Z44" t="s">
        <v>513</v>
      </c>
      <c r="AA44" t="s">
        <v>84</v>
      </c>
      <c r="AB44" t="s">
        <v>85</v>
      </c>
      <c r="AC44" t="s">
        <v>66</v>
      </c>
      <c r="AD44" t="s">
        <v>66</v>
      </c>
      <c r="AE44">
        <v>19</v>
      </c>
      <c r="AF44">
        <v>9</v>
      </c>
      <c r="AG44" t="s">
        <v>86</v>
      </c>
      <c r="AH44" t="s">
        <v>87</v>
      </c>
      <c r="AI44">
        <v>6</v>
      </c>
      <c r="AJ44">
        <v>35902000</v>
      </c>
      <c r="AK44" s="3">
        <v>35902000</v>
      </c>
      <c r="AL44">
        <v>0</v>
      </c>
      <c r="AM44">
        <v>0</v>
      </c>
      <c r="AN44">
        <v>0</v>
      </c>
      <c r="AO44" t="s">
        <v>88</v>
      </c>
      <c r="AQ44" t="s">
        <v>89</v>
      </c>
      <c r="AR44" t="s">
        <v>67</v>
      </c>
      <c r="AS44" s="4">
        <f t="shared" si="1"/>
        <v>0</v>
      </c>
      <c r="AT44" t="str">
        <f>+IF(AND(AK44=0,AF44=0,AS44&lt;1),"Estudiante sin pago ni inscripcion de materias",IF(AND(AF44&gt;0,AK44&gt;0,AS44&lt;1),'[1]CLASIFICACIÓN '!$B$5,IF(AND(AF44&gt;0,AS44&gt;0.8),'[1]CLASIFICACIÓN '!$B$3,IF(AND(AF44=0,AK44&gt;0,AS44&lt;1),'[1]CLASIFICACIÓN '!$B$4,IF(AND(AF44=0,AK44=0,AS44=1),'[1]CLASIFICACIÓN '!$B$2,IF(AND(AK44=0,AS44&lt;1,H44="AJJ001",AI44&gt;8),'[1]CLASIFICACIÓN '!$B$8,'[1]CLASIFICACIÓN '!$B$6))))))</f>
        <v>Estudiante con pago e inscripcion de materias</v>
      </c>
      <c r="AU44" t="str">
        <f>IF(IFERROR(BJ44,1)=1,VLOOKUP(AT44,'[1]CLASIFICACIÓN '!B$1:C$65536,2,FALSE),"Duplicados")</f>
        <v>Estudiante regular</v>
      </c>
      <c r="AV44" t="str">
        <f t="shared" si="2"/>
        <v>ABJ0200</v>
      </c>
      <c r="AW44" s="5">
        <f t="shared" si="0"/>
        <v>71804000</v>
      </c>
      <c r="AX44" t="b">
        <f t="shared" si="3"/>
        <v>1</v>
      </c>
      <c r="AY44" t="str">
        <f t="shared" si="4"/>
        <v>Antiguo</v>
      </c>
      <c r="AZ44" t="str">
        <f>+VLOOKUP(Sheet1[[#This Row],[Centro]],[2]Hoja1!$B$1:$J$379,3,FALSE)</f>
        <v>PREGRADO</v>
      </c>
      <c r="BA44">
        <f>+VLOOKUP(Sheet1[[#This Row],[Centro]],[2]Hoja1!$B$1:$J$379,8,FALSE)</f>
        <v>0</v>
      </c>
      <c r="BB44" t="b">
        <f t="shared" si="5"/>
        <v>0</v>
      </c>
      <c r="BC44" t="str">
        <f>IFERROR(VLOOKUP(AV44,'[1]Base (2)'!A:Q,13,FALSE),"Posgrado")</f>
        <v>Posgrado</v>
      </c>
      <c r="BD44" t="str">
        <f>IFERROR(VLOOKUP(AV44,'[1]Base (2)'!A:Q,14,FALSE),"")</f>
        <v/>
      </c>
      <c r="BE44" t="str">
        <f>IFERROR(VLOOKUP(AV44,'[1]Base (2)'!A:Q,15,FALSE),"")</f>
        <v/>
      </c>
      <c r="BF44" t="str">
        <f>IFERROR(VLOOKUP(AV44,'[1]Base (2)'!A:Q,16,FALSE),"")</f>
        <v/>
      </c>
      <c r="BG44" t="str">
        <f>IFERROR(VLOOKUP(AV44,'[1]Base (2)'!A:Q,17,FALSE),"")</f>
        <v/>
      </c>
      <c r="BH44" s="6">
        <f t="shared" si="6"/>
        <v>0.25</v>
      </c>
      <c r="BI44" t="str">
        <f>IF(Sheet1[[#This Row],[Asignaturas inscritas]]=0,"reserva"&amp;K44&amp;I44,IF((Sheet1[[#This Row],[Vlr pago]]+ABS(Sheet1[[#This Row],[Vlr total descuento]]))=0,"sin pago"&amp;K44&amp;I44,K44&amp;I44))</f>
        <v>10006985171295</v>
      </c>
      <c r="BJ44" t="e">
        <f>+VLOOKUP(BI44,$BI$1:BI43,1,FALSE)</f>
        <v>#N/A</v>
      </c>
    </row>
    <row r="45" spans="1:62" ht="15" x14ac:dyDescent="0.25">
      <c r="A45" t="s">
        <v>62</v>
      </c>
      <c r="B45" t="s">
        <v>63</v>
      </c>
      <c r="C45" t="s">
        <v>63</v>
      </c>
      <c r="D45" t="s">
        <v>64</v>
      </c>
      <c r="E45" t="s">
        <v>65</v>
      </c>
      <c r="F45" t="s">
        <v>66</v>
      </c>
      <c r="G45">
        <v>1198480</v>
      </c>
      <c r="H45" t="s">
        <v>67</v>
      </c>
      <c r="I45" t="s">
        <v>68</v>
      </c>
      <c r="J45" t="s">
        <v>69</v>
      </c>
      <c r="K45" t="s">
        <v>514</v>
      </c>
      <c r="L45" t="s">
        <v>515</v>
      </c>
      <c r="M45" t="s">
        <v>72</v>
      </c>
      <c r="N45" t="s">
        <v>516</v>
      </c>
      <c r="O45" t="s">
        <v>205</v>
      </c>
      <c r="P45" t="s">
        <v>381</v>
      </c>
      <c r="Q45" t="s">
        <v>236</v>
      </c>
      <c r="R45" t="s">
        <v>296</v>
      </c>
      <c r="S45" t="s">
        <v>78</v>
      </c>
      <c r="T45" t="s">
        <v>79</v>
      </c>
      <c r="U45" t="s">
        <v>80</v>
      </c>
      <c r="V45" t="s">
        <v>80</v>
      </c>
      <c r="W45" t="s">
        <v>517</v>
      </c>
      <c r="X45" t="s">
        <v>518</v>
      </c>
      <c r="Y45" t="s">
        <v>519</v>
      </c>
      <c r="Z45" t="s">
        <v>520</v>
      </c>
      <c r="AA45" t="s">
        <v>84</v>
      </c>
      <c r="AB45" t="s">
        <v>85</v>
      </c>
      <c r="AC45" t="s">
        <v>66</v>
      </c>
      <c r="AD45" t="s">
        <v>66</v>
      </c>
      <c r="AE45">
        <v>20</v>
      </c>
      <c r="AF45">
        <v>10</v>
      </c>
      <c r="AG45" t="s">
        <v>415</v>
      </c>
      <c r="AH45" t="s">
        <v>87</v>
      </c>
      <c r="AI45">
        <v>6</v>
      </c>
      <c r="AJ45">
        <v>35902000</v>
      </c>
      <c r="AK45" s="3">
        <v>35902000</v>
      </c>
      <c r="AL45">
        <v>0</v>
      </c>
      <c r="AM45">
        <v>0</v>
      </c>
      <c r="AN45">
        <v>0</v>
      </c>
      <c r="AO45" t="s">
        <v>88</v>
      </c>
      <c r="AQ45" t="s">
        <v>89</v>
      </c>
      <c r="AR45" t="s">
        <v>67</v>
      </c>
      <c r="AS45" s="4">
        <f t="shared" si="1"/>
        <v>0</v>
      </c>
      <c r="AT45" t="str">
        <f>+IF(AND(AK45=0,AF45=0,AS45&lt;1),"Estudiante sin pago ni inscripcion de materias",IF(AND(AF45&gt;0,AK45&gt;0,AS45&lt;1),'[1]CLASIFICACIÓN '!$B$5,IF(AND(AF45&gt;0,AS45&gt;0.8),'[1]CLASIFICACIÓN '!$B$3,IF(AND(AF45=0,AK45&gt;0,AS45&lt;1),'[1]CLASIFICACIÓN '!$B$4,IF(AND(AF45=0,AK45=0,AS45=1),'[1]CLASIFICACIÓN '!$B$2,IF(AND(AK45=0,AS45&lt;1,H45="AJJ001",AI45&gt;8),'[1]CLASIFICACIÓN '!$B$8,'[1]CLASIFICACIÓN '!$B$6))))))</f>
        <v>Estudiante con pago e inscripcion de materias</v>
      </c>
      <c r="AU45" t="str">
        <f>IF(IFERROR(BJ45,1)=1,VLOOKUP(AT45,'[1]CLASIFICACIÓN '!B$1:C$65536,2,FALSE),"Duplicados")</f>
        <v>Estudiante regular</v>
      </c>
      <c r="AV45" t="str">
        <f t="shared" si="2"/>
        <v>ABJ0200</v>
      </c>
      <c r="AW45" s="5">
        <f t="shared" si="0"/>
        <v>71804000</v>
      </c>
      <c r="AX45" t="b">
        <f t="shared" si="3"/>
        <v>1</v>
      </c>
      <c r="AY45" t="str">
        <f t="shared" si="4"/>
        <v>Antiguo</v>
      </c>
      <c r="AZ45" t="str">
        <f>+VLOOKUP(Sheet1[[#This Row],[Centro]],[2]Hoja1!$B$1:$J$379,3,FALSE)</f>
        <v>PREGRADO</v>
      </c>
      <c r="BA45">
        <f>+VLOOKUP(Sheet1[[#This Row],[Centro]],[2]Hoja1!$B$1:$J$379,8,FALSE)</f>
        <v>0</v>
      </c>
      <c r="BB45" t="b">
        <f t="shared" si="5"/>
        <v>0</v>
      </c>
      <c r="BC45" t="str">
        <f>IFERROR(VLOOKUP(AV45,'[1]Base (2)'!A:Q,13,FALSE),"Posgrado")</f>
        <v>Posgrado</v>
      </c>
      <c r="BD45" t="str">
        <f>IFERROR(VLOOKUP(AV45,'[1]Base (2)'!A:Q,14,FALSE),"")</f>
        <v/>
      </c>
      <c r="BE45" t="str">
        <f>IFERROR(VLOOKUP(AV45,'[1]Base (2)'!A:Q,15,FALSE),"")</f>
        <v/>
      </c>
      <c r="BF45" t="str">
        <f>IFERROR(VLOOKUP(AV45,'[1]Base (2)'!A:Q,16,FALSE),"")</f>
        <v/>
      </c>
      <c r="BG45" t="str">
        <f>IFERROR(VLOOKUP(AV45,'[1]Base (2)'!A:Q,17,FALSE),"")</f>
        <v/>
      </c>
      <c r="BH45" s="6">
        <f t="shared" si="6"/>
        <v>0.25</v>
      </c>
      <c r="BI45" t="str">
        <f>IF(Sheet1[[#This Row],[Asignaturas inscritas]]=0,"reserva"&amp;K45&amp;I45,IF((Sheet1[[#This Row],[Vlr pago]]+ABS(Sheet1[[#This Row],[Vlr total descuento]]))=0,"sin pago"&amp;K45&amp;I45,K45&amp;I45))</f>
        <v>10148565231295</v>
      </c>
      <c r="BJ45" t="e">
        <f>+VLOOKUP(BI45,$BI$1:BI44,1,FALSE)</f>
        <v>#N/A</v>
      </c>
    </row>
    <row r="46" spans="1:62" ht="15" x14ac:dyDescent="0.25">
      <c r="A46" t="s">
        <v>62</v>
      </c>
      <c r="B46" t="s">
        <v>63</v>
      </c>
      <c r="C46" t="s">
        <v>63</v>
      </c>
      <c r="D46" t="s">
        <v>64</v>
      </c>
      <c r="E46" t="s">
        <v>65</v>
      </c>
      <c r="F46" t="s">
        <v>66</v>
      </c>
      <c r="G46">
        <v>1198482</v>
      </c>
      <c r="H46" t="s">
        <v>67</v>
      </c>
      <c r="I46" t="s">
        <v>68</v>
      </c>
      <c r="J46" t="s">
        <v>69</v>
      </c>
      <c r="K46" t="s">
        <v>521</v>
      </c>
      <c r="L46" t="s">
        <v>522</v>
      </c>
      <c r="M46" t="s">
        <v>72</v>
      </c>
      <c r="N46" t="s">
        <v>523</v>
      </c>
      <c r="O46" t="s">
        <v>524</v>
      </c>
      <c r="P46" t="s">
        <v>525</v>
      </c>
      <c r="Q46" t="s">
        <v>236</v>
      </c>
      <c r="R46" t="s">
        <v>526</v>
      </c>
      <c r="S46" t="s">
        <v>78</v>
      </c>
      <c r="T46" t="s">
        <v>79</v>
      </c>
      <c r="U46" t="s">
        <v>80</v>
      </c>
      <c r="V46" t="s">
        <v>80</v>
      </c>
      <c r="W46" t="s">
        <v>527</v>
      </c>
      <c r="X46" t="s">
        <v>528</v>
      </c>
      <c r="Y46" t="s">
        <v>529</v>
      </c>
      <c r="Z46" t="s">
        <v>530</v>
      </c>
      <c r="AA46" t="s">
        <v>84</v>
      </c>
      <c r="AB46" t="s">
        <v>85</v>
      </c>
      <c r="AC46" t="s">
        <v>66</v>
      </c>
      <c r="AD46" t="s">
        <v>66</v>
      </c>
      <c r="AE46">
        <v>19</v>
      </c>
      <c r="AF46">
        <v>9</v>
      </c>
      <c r="AG46" t="s">
        <v>531</v>
      </c>
      <c r="AH46" t="s">
        <v>87</v>
      </c>
      <c r="AI46">
        <v>6</v>
      </c>
      <c r="AJ46">
        <v>35902000</v>
      </c>
      <c r="AK46" s="3">
        <v>35902000</v>
      </c>
      <c r="AL46">
        <v>0</v>
      </c>
      <c r="AM46">
        <v>0</v>
      </c>
      <c r="AN46">
        <v>0</v>
      </c>
      <c r="AO46" t="s">
        <v>88</v>
      </c>
      <c r="AQ46" t="s">
        <v>89</v>
      </c>
      <c r="AR46" t="s">
        <v>67</v>
      </c>
      <c r="AS46" s="4">
        <f t="shared" si="1"/>
        <v>0</v>
      </c>
      <c r="AT46" t="str">
        <f>+IF(AND(AK46=0,AF46=0,AS46&lt;1),"Estudiante sin pago ni inscripcion de materias",IF(AND(AF46&gt;0,AK46&gt;0,AS46&lt;1),'[1]CLASIFICACIÓN '!$B$5,IF(AND(AF46&gt;0,AS46&gt;0.8),'[1]CLASIFICACIÓN '!$B$3,IF(AND(AF46=0,AK46&gt;0,AS46&lt;1),'[1]CLASIFICACIÓN '!$B$4,IF(AND(AF46=0,AK46=0,AS46=1),'[1]CLASIFICACIÓN '!$B$2,IF(AND(AK46=0,AS46&lt;1,H46="AJJ001",AI46&gt;8),'[1]CLASIFICACIÓN '!$B$8,'[1]CLASIFICACIÓN '!$B$6))))))</f>
        <v>Estudiante con pago e inscripcion de materias</v>
      </c>
      <c r="AU46" t="str">
        <f>IF(IFERROR(BJ46,1)=1,VLOOKUP(AT46,'[1]CLASIFICACIÓN '!B$1:C$65536,2,FALSE),"Duplicados")</f>
        <v>Estudiante regular</v>
      </c>
      <c r="AV46" t="str">
        <f t="shared" si="2"/>
        <v>ABJ0200</v>
      </c>
      <c r="AW46" s="5">
        <f t="shared" si="0"/>
        <v>71804000</v>
      </c>
      <c r="AX46" t="b">
        <f t="shared" si="3"/>
        <v>1</v>
      </c>
      <c r="AY46" t="str">
        <f t="shared" si="4"/>
        <v>Antiguo</v>
      </c>
      <c r="AZ46" t="str">
        <f>+VLOOKUP(Sheet1[[#This Row],[Centro]],[2]Hoja1!$B$1:$J$379,3,FALSE)</f>
        <v>PREGRADO</v>
      </c>
      <c r="BA46">
        <f>+VLOOKUP(Sheet1[[#This Row],[Centro]],[2]Hoja1!$B$1:$J$379,8,FALSE)</f>
        <v>0</v>
      </c>
      <c r="BB46" t="b">
        <f t="shared" si="5"/>
        <v>0</v>
      </c>
      <c r="BC46" t="str">
        <f>IFERROR(VLOOKUP(AV46,'[1]Base (2)'!A:Q,13,FALSE),"Posgrado")</f>
        <v>Posgrado</v>
      </c>
      <c r="BD46" t="str">
        <f>IFERROR(VLOOKUP(AV46,'[1]Base (2)'!A:Q,14,FALSE),"")</f>
        <v/>
      </c>
      <c r="BE46" t="str">
        <f>IFERROR(VLOOKUP(AV46,'[1]Base (2)'!A:Q,15,FALSE),"")</f>
        <v/>
      </c>
      <c r="BF46" t="str">
        <f>IFERROR(VLOOKUP(AV46,'[1]Base (2)'!A:Q,16,FALSE),"")</f>
        <v/>
      </c>
      <c r="BG46" t="str">
        <f>IFERROR(VLOOKUP(AV46,'[1]Base (2)'!A:Q,17,FALSE),"")</f>
        <v/>
      </c>
      <c r="BH46" s="6">
        <f t="shared" si="6"/>
        <v>0.25</v>
      </c>
      <c r="BI46" t="str">
        <f>IF(Sheet1[[#This Row],[Asignaturas inscritas]]=0,"reserva"&amp;K46&amp;I46,IF((Sheet1[[#This Row],[Vlr pago]]+ABS(Sheet1[[#This Row],[Vlr total descuento]]))=0,"sin pago"&amp;K46&amp;I46,K46&amp;I46))</f>
        <v>10100055491295</v>
      </c>
      <c r="BJ46" t="e">
        <f>+VLOOKUP(BI46,$BI$1:BI45,1,FALSE)</f>
        <v>#N/A</v>
      </c>
    </row>
    <row r="47" spans="1:62" ht="15" x14ac:dyDescent="0.25">
      <c r="A47" t="s">
        <v>62</v>
      </c>
      <c r="B47" t="s">
        <v>63</v>
      </c>
      <c r="C47" t="s">
        <v>63</v>
      </c>
      <c r="D47" t="s">
        <v>64</v>
      </c>
      <c r="E47" t="s">
        <v>65</v>
      </c>
      <c r="F47" t="s">
        <v>66</v>
      </c>
      <c r="G47">
        <v>1199129</v>
      </c>
      <c r="H47" t="s">
        <v>67</v>
      </c>
      <c r="I47" t="s">
        <v>68</v>
      </c>
      <c r="J47" t="s">
        <v>69</v>
      </c>
      <c r="K47" t="s">
        <v>532</v>
      </c>
      <c r="L47" t="s">
        <v>533</v>
      </c>
      <c r="M47" t="s">
        <v>72</v>
      </c>
      <c r="N47" t="s">
        <v>534</v>
      </c>
      <c r="O47" t="s">
        <v>535</v>
      </c>
      <c r="P47" t="s">
        <v>449</v>
      </c>
      <c r="Q47" t="s">
        <v>76</v>
      </c>
      <c r="R47" t="s">
        <v>536</v>
      </c>
      <c r="S47" t="s">
        <v>78</v>
      </c>
      <c r="T47" t="s">
        <v>79</v>
      </c>
      <c r="U47" t="s">
        <v>80</v>
      </c>
      <c r="V47" t="s">
        <v>80</v>
      </c>
      <c r="W47" t="s">
        <v>537</v>
      </c>
      <c r="X47" t="s">
        <v>538</v>
      </c>
      <c r="Y47" t="s">
        <v>539</v>
      </c>
      <c r="Z47" t="s">
        <v>540</v>
      </c>
      <c r="AA47" t="s">
        <v>84</v>
      </c>
      <c r="AB47" t="s">
        <v>85</v>
      </c>
      <c r="AC47" t="s">
        <v>66</v>
      </c>
      <c r="AD47" t="s">
        <v>66</v>
      </c>
      <c r="AE47">
        <v>20</v>
      </c>
      <c r="AF47">
        <v>10</v>
      </c>
      <c r="AG47" t="s">
        <v>134</v>
      </c>
      <c r="AH47" t="s">
        <v>87</v>
      </c>
      <c r="AI47">
        <v>6</v>
      </c>
      <c r="AJ47">
        <v>35902000</v>
      </c>
      <c r="AK47" s="3">
        <v>35902000</v>
      </c>
      <c r="AL47">
        <v>0</v>
      </c>
      <c r="AM47">
        <v>0</v>
      </c>
      <c r="AN47">
        <v>0</v>
      </c>
      <c r="AO47" t="s">
        <v>88</v>
      </c>
      <c r="AQ47" t="s">
        <v>89</v>
      </c>
      <c r="AR47" t="s">
        <v>67</v>
      </c>
      <c r="AS47" s="4">
        <f t="shared" si="1"/>
        <v>0</v>
      </c>
      <c r="AT47" t="str">
        <f>+IF(AND(AK47=0,AF47=0,AS47&lt;1),"Estudiante sin pago ni inscripcion de materias",IF(AND(AF47&gt;0,AK47&gt;0,AS47&lt;1),'[1]CLASIFICACIÓN '!$B$5,IF(AND(AF47&gt;0,AS47&gt;0.8),'[1]CLASIFICACIÓN '!$B$3,IF(AND(AF47=0,AK47&gt;0,AS47&lt;1),'[1]CLASIFICACIÓN '!$B$4,IF(AND(AF47=0,AK47=0,AS47=1),'[1]CLASIFICACIÓN '!$B$2,IF(AND(AK47=0,AS47&lt;1,H47="AJJ001",AI47&gt;8),'[1]CLASIFICACIÓN '!$B$8,'[1]CLASIFICACIÓN '!$B$6))))))</f>
        <v>Estudiante con pago e inscripcion de materias</v>
      </c>
      <c r="AU47" t="str">
        <f>IF(IFERROR(BJ47,1)=1,VLOOKUP(AT47,'[1]CLASIFICACIÓN '!B$1:C$65536,2,FALSE),"Duplicados")</f>
        <v>Estudiante regular</v>
      </c>
      <c r="AV47" t="str">
        <f t="shared" si="2"/>
        <v>ABJ0200</v>
      </c>
      <c r="AW47" s="5">
        <f t="shared" si="0"/>
        <v>71804000</v>
      </c>
      <c r="AX47" t="b">
        <f t="shared" si="3"/>
        <v>1</v>
      </c>
      <c r="AY47" t="str">
        <f t="shared" si="4"/>
        <v>Antiguo</v>
      </c>
      <c r="AZ47" t="str">
        <f>+VLOOKUP(Sheet1[[#This Row],[Centro]],[2]Hoja1!$B$1:$J$379,3,FALSE)</f>
        <v>PREGRADO</v>
      </c>
      <c r="BA47">
        <f>+VLOOKUP(Sheet1[[#This Row],[Centro]],[2]Hoja1!$B$1:$J$379,8,FALSE)</f>
        <v>0</v>
      </c>
      <c r="BB47" t="b">
        <f t="shared" si="5"/>
        <v>0</v>
      </c>
      <c r="BC47" t="str">
        <f>IFERROR(VLOOKUP(AV47,'[1]Base (2)'!A:Q,13,FALSE),"Posgrado")</f>
        <v>Posgrado</v>
      </c>
      <c r="BD47" t="str">
        <f>IFERROR(VLOOKUP(AV47,'[1]Base (2)'!A:Q,14,FALSE),"")</f>
        <v/>
      </c>
      <c r="BE47" t="str">
        <f>IFERROR(VLOOKUP(AV47,'[1]Base (2)'!A:Q,15,FALSE),"")</f>
        <v/>
      </c>
      <c r="BF47" t="str">
        <f>IFERROR(VLOOKUP(AV47,'[1]Base (2)'!A:Q,16,FALSE),"")</f>
        <v/>
      </c>
      <c r="BG47" t="str">
        <f>IFERROR(VLOOKUP(AV47,'[1]Base (2)'!A:Q,17,FALSE),"")</f>
        <v/>
      </c>
      <c r="BH47" s="6">
        <f t="shared" si="6"/>
        <v>0.25</v>
      </c>
      <c r="BI47" t="str">
        <f>IF(Sheet1[[#This Row],[Asignaturas inscritas]]=0,"reserva"&amp;K47&amp;I47,IF((Sheet1[[#This Row],[Vlr pago]]+ABS(Sheet1[[#This Row],[Vlr total descuento]]))=0,"sin pago"&amp;K47&amp;I47,K47&amp;I47))</f>
        <v>10005749851295</v>
      </c>
      <c r="BJ47" t="e">
        <f>+VLOOKUP(BI47,$BI$1:BI46,1,FALSE)</f>
        <v>#N/A</v>
      </c>
    </row>
    <row r="48" spans="1:62" ht="15" x14ac:dyDescent="0.25">
      <c r="A48" t="s">
        <v>62</v>
      </c>
      <c r="B48" t="s">
        <v>63</v>
      </c>
      <c r="C48" t="s">
        <v>63</v>
      </c>
      <c r="D48" t="s">
        <v>64</v>
      </c>
      <c r="E48" t="s">
        <v>65</v>
      </c>
      <c r="F48" t="s">
        <v>66</v>
      </c>
      <c r="G48">
        <v>1199134</v>
      </c>
      <c r="H48" t="s">
        <v>67</v>
      </c>
      <c r="I48" t="s">
        <v>68</v>
      </c>
      <c r="J48" t="s">
        <v>69</v>
      </c>
      <c r="K48" t="s">
        <v>541</v>
      </c>
      <c r="L48" t="s">
        <v>542</v>
      </c>
      <c r="M48" t="s">
        <v>72</v>
      </c>
      <c r="N48" t="s">
        <v>543</v>
      </c>
      <c r="O48" t="s">
        <v>544</v>
      </c>
      <c r="P48" t="s">
        <v>545</v>
      </c>
      <c r="Q48" t="s">
        <v>76</v>
      </c>
      <c r="R48" t="s">
        <v>546</v>
      </c>
      <c r="S48" t="s">
        <v>78</v>
      </c>
      <c r="T48" t="s">
        <v>79</v>
      </c>
      <c r="U48" t="s">
        <v>80</v>
      </c>
      <c r="V48" t="s">
        <v>80</v>
      </c>
      <c r="W48" t="s">
        <v>547</v>
      </c>
      <c r="X48" t="s">
        <v>548</v>
      </c>
      <c r="Y48" t="s">
        <v>549</v>
      </c>
      <c r="Z48" t="s">
        <v>550</v>
      </c>
      <c r="AA48" t="s">
        <v>84</v>
      </c>
      <c r="AB48" t="s">
        <v>85</v>
      </c>
      <c r="AC48" t="s">
        <v>66</v>
      </c>
      <c r="AD48" t="s">
        <v>66</v>
      </c>
      <c r="AE48">
        <v>19</v>
      </c>
      <c r="AF48">
        <v>9</v>
      </c>
      <c r="AG48" t="s">
        <v>86</v>
      </c>
      <c r="AH48" t="s">
        <v>87</v>
      </c>
      <c r="AI48">
        <v>6</v>
      </c>
      <c r="AJ48">
        <v>35902000</v>
      </c>
      <c r="AK48" s="3">
        <v>35902000</v>
      </c>
      <c r="AL48">
        <v>0</v>
      </c>
      <c r="AM48">
        <v>0</v>
      </c>
      <c r="AN48">
        <v>0</v>
      </c>
      <c r="AO48" t="s">
        <v>88</v>
      </c>
      <c r="AQ48" t="s">
        <v>89</v>
      </c>
      <c r="AR48" t="s">
        <v>67</v>
      </c>
      <c r="AS48" s="4">
        <f t="shared" si="1"/>
        <v>0</v>
      </c>
      <c r="AT48" t="str">
        <f>+IF(AND(AK48=0,AF48=0,AS48&lt;1),"Estudiante sin pago ni inscripcion de materias",IF(AND(AF48&gt;0,AK48&gt;0,AS48&lt;1),'[1]CLASIFICACIÓN '!$B$5,IF(AND(AF48&gt;0,AS48&gt;0.8),'[1]CLASIFICACIÓN '!$B$3,IF(AND(AF48=0,AK48&gt;0,AS48&lt;1),'[1]CLASIFICACIÓN '!$B$4,IF(AND(AF48=0,AK48=0,AS48=1),'[1]CLASIFICACIÓN '!$B$2,IF(AND(AK48=0,AS48&lt;1,H48="AJJ001",AI48&gt;8),'[1]CLASIFICACIÓN '!$B$8,'[1]CLASIFICACIÓN '!$B$6))))))</f>
        <v>Estudiante con pago e inscripcion de materias</v>
      </c>
      <c r="AU48" t="str">
        <f>IF(IFERROR(BJ48,1)=1,VLOOKUP(AT48,'[1]CLASIFICACIÓN '!B$1:C$65536,2,FALSE),"Duplicados")</f>
        <v>Estudiante regular</v>
      </c>
      <c r="AV48" t="str">
        <f t="shared" si="2"/>
        <v>ABJ0200</v>
      </c>
      <c r="AW48" s="5">
        <f t="shared" si="0"/>
        <v>71804000</v>
      </c>
      <c r="AX48" t="b">
        <f t="shared" si="3"/>
        <v>1</v>
      </c>
      <c r="AY48" t="str">
        <f t="shared" si="4"/>
        <v>Antiguo</v>
      </c>
      <c r="AZ48" t="str">
        <f>+VLOOKUP(Sheet1[[#This Row],[Centro]],[2]Hoja1!$B$1:$J$379,3,FALSE)</f>
        <v>PREGRADO</v>
      </c>
      <c r="BA48">
        <f>+VLOOKUP(Sheet1[[#This Row],[Centro]],[2]Hoja1!$B$1:$J$379,8,FALSE)</f>
        <v>0</v>
      </c>
      <c r="BB48" t="b">
        <f t="shared" si="5"/>
        <v>0</v>
      </c>
      <c r="BC48" t="str">
        <f>IFERROR(VLOOKUP(AV48,'[1]Base (2)'!A:Q,13,FALSE),"Posgrado")</f>
        <v>Posgrado</v>
      </c>
      <c r="BD48" t="str">
        <f>IFERROR(VLOOKUP(AV48,'[1]Base (2)'!A:Q,14,FALSE),"")</f>
        <v/>
      </c>
      <c r="BE48" t="str">
        <f>IFERROR(VLOOKUP(AV48,'[1]Base (2)'!A:Q,15,FALSE),"")</f>
        <v/>
      </c>
      <c r="BF48" t="str">
        <f>IFERROR(VLOOKUP(AV48,'[1]Base (2)'!A:Q,16,FALSE),"")</f>
        <v/>
      </c>
      <c r="BG48" t="str">
        <f>IFERROR(VLOOKUP(AV48,'[1]Base (2)'!A:Q,17,FALSE),"")</f>
        <v/>
      </c>
      <c r="BH48" s="6">
        <f t="shared" si="6"/>
        <v>0.25</v>
      </c>
      <c r="BI48" t="str">
        <f>IF(Sheet1[[#This Row],[Asignaturas inscritas]]=0,"reserva"&amp;K48&amp;I48,IF((Sheet1[[#This Row],[Vlr pago]]+ABS(Sheet1[[#This Row],[Vlr total descuento]]))=0,"sin pago"&amp;K48&amp;I48,K48&amp;I48))</f>
        <v>10001492701295</v>
      </c>
      <c r="BJ48" t="e">
        <f>+VLOOKUP(BI48,$BI$1:BI47,1,FALSE)</f>
        <v>#N/A</v>
      </c>
    </row>
    <row r="49" spans="1:62" ht="15" x14ac:dyDescent="0.25">
      <c r="A49" t="s">
        <v>62</v>
      </c>
      <c r="B49" t="s">
        <v>63</v>
      </c>
      <c r="C49" t="s">
        <v>63</v>
      </c>
      <c r="D49" t="s">
        <v>64</v>
      </c>
      <c r="E49" t="s">
        <v>65</v>
      </c>
      <c r="F49" t="s">
        <v>66</v>
      </c>
      <c r="G49">
        <v>1202438</v>
      </c>
      <c r="H49" t="s">
        <v>67</v>
      </c>
      <c r="I49" t="s">
        <v>68</v>
      </c>
      <c r="J49" t="s">
        <v>69</v>
      </c>
      <c r="K49" t="s">
        <v>551</v>
      </c>
      <c r="L49" t="s">
        <v>552</v>
      </c>
      <c r="M49" t="s">
        <v>72</v>
      </c>
      <c r="N49" t="s">
        <v>553</v>
      </c>
      <c r="O49" t="s">
        <v>554</v>
      </c>
      <c r="P49" t="s">
        <v>555</v>
      </c>
      <c r="Q49" t="s">
        <v>76</v>
      </c>
      <c r="R49" t="s">
        <v>556</v>
      </c>
      <c r="S49" t="s">
        <v>78</v>
      </c>
      <c r="T49" t="s">
        <v>79</v>
      </c>
      <c r="U49" t="s">
        <v>80</v>
      </c>
      <c r="V49" t="s">
        <v>80</v>
      </c>
      <c r="W49" t="s">
        <v>557</v>
      </c>
      <c r="X49" t="s">
        <v>558</v>
      </c>
      <c r="Y49" t="s">
        <v>559</v>
      </c>
      <c r="Z49" t="s">
        <v>560</v>
      </c>
      <c r="AA49" t="s">
        <v>84</v>
      </c>
      <c r="AB49" t="s">
        <v>85</v>
      </c>
      <c r="AC49" t="s">
        <v>66</v>
      </c>
      <c r="AD49" t="s">
        <v>66</v>
      </c>
      <c r="AE49">
        <v>20</v>
      </c>
      <c r="AF49">
        <v>10</v>
      </c>
      <c r="AG49" t="s">
        <v>134</v>
      </c>
      <c r="AH49" t="s">
        <v>87</v>
      </c>
      <c r="AI49">
        <v>6</v>
      </c>
      <c r="AJ49">
        <v>35902000</v>
      </c>
      <c r="AK49" s="3">
        <v>35902000</v>
      </c>
      <c r="AL49">
        <v>0</v>
      </c>
      <c r="AM49">
        <v>0</v>
      </c>
      <c r="AN49">
        <v>0</v>
      </c>
      <c r="AO49" t="s">
        <v>88</v>
      </c>
      <c r="AQ49" t="s">
        <v>89</v>
      </c>
      <c r="AR49" t="s">
        <v>67</v>
      </c>
      <c r="AS49" s="4">
        <f t="shared" si="1"/>
        <v>0</v>
      </c>
      <c r="AT49" t="str">
        <f>+IF(AND(AK49=0,AF49=0,AS49&lt;1),"Estudiante sin pago ni inscripcion de materias",IF(AND(AF49&gt;0,AK49&gt;0,AS49&lt;1),'[1]CLASIFICACIÓN '!$B$5,IF(AND(AF49&gt;0,AS49&gt;0.8),'[1]CLASIFICACIÓN '!$B$3,IF(AND(AF49=0,AK49&gt;0,AS49&lt;1),'[1]CLASIFICACIÓN '!$B$4,IF(AND(AF49=0,AK49=0,AS49=1),'[1]CLASIFICACIÓN '!$B$2,IF(AND(AK49=0,AS49&lt;1,H49="AJJ001",AI49&gt;8),'[1]CLASIFICACIÓN '!$B$8,'[1]CLASIFICACIÓN '!$B$6))))))</f>
        <v>Estudiante con pago e inscripcion de materias</v>
      </c>
      <c r="AU49" t="str">
        <f>IF(IFERROR(BJ49,1)=1,VLOOKUP(AT49,'[1]CLASIFICACIÓN '!B$1:C$65536,2,FALSE),"Duplicados")</f>
        <v>Estudiante regular</v>
      </c>
      <c r="AV49" t="str">
        <f t="shared" si="2"/>
        <v>ABJ0200</v>
      </c>
      <c r="AW49" s="5">
        <f t="shared" si="0"/>
        <v>71804000</v>
      </c>
      <c r="AX49" t="b">
        <f t="shared" si="3"/>
        <v>1</v>
      </c>
      <c r="AY49" t="str">
        <f t="shared" si="4"/>
        <v>Antiguo</v>
      </c>
      <c r="AZ49" t="str">
        <f>+VLOOKUP(Sheet1[[#This Row],[Centro]],[2]Hoja1!$B$1:$J$379,3,FALSE)</f>
        <v>PREGRADO</v>
      </c>
      <c r="BA49">
        <f>+VLOOKUP(Sheet1[[#This Row],[Centro]],[2]Hoja1!$B$1:$J$379,8,FALSE)</f>
        <v>0</v>
      </c>
      <c r="BB49" t="b">
        <f t="shared" si="5"/>
        <v>0</v>
      </c>
      <c r="BC49" t="str">
        <f>IFERROR(VLOOKUP(AV49,'[1]Base (2)'!A:Q,13,FALSE),"Posgrado")</f>
        <v>Posgrado</v>
      </c>
      <c r="BD49" t="str">
        <f>IFERROR(VLOOKUP(AV49,'[1]Base (2)'!A:Q,14,FALSE),"")</f>
        <v/>
      </c>
      <c r="BE49" t="str">
        <f>IFERROR(VLOOKUP(AV49,'[1]Base (2)'!A:Q,15,FALSE),"")</f>
        <v/>
      </c>
      <c r="BF49" t="str">
        <f>IFERROR(VLOOKUP(AV49,'[1]Base (2)'!A:Q,16,FALSE),"")</f>
        <v/>
      </c>
      <c r="BG49" t="str">
        <f>IFERROR(VLOOKUP(AV49,'[1]Base (2)'!A:Q,17,FALSE),"")</f>
        <v/>
      </c>
      <c r="BH49" s="6">
        <f t="shared" si="6"/>
        <v>0.25</v>
      </c>
      <c r="BI49" t="str">
        <f>IF(Sheet1[[#This Row],[Asignaturas inscritas]]=0,"reserva"&amp;K49&amp;I49,IF((Sheet1[[#This Row],[Vlr pago]]+ABS(Sheet1[[#This Row],[Vlr total descuento]]))=0,"sin pago"&amp;K49&amp;I49,K49&amp;I49))</f>
        <v>10002858861295</v>
      </c>
      <c r="BJ49" t="e">
        <f>+VLOOKUP(BI49,$BI$1:BI48,1,FALSE)</f>
        <v>#N/A</v>
      </c>
    </row>
    <row r="50" spans="1:62" ht="15" x14ac:dyDescent="0.25">
      <c r="A50" t="s">
        <v>62</v>
      </c>
      <c r="B50" t="s">
        <v>63</v>
      </c>
      <c r="C50" t="s">
        <v>63</v>
      </c>
      <c r="D50" t="s">
        <v>64</v>
      </c>
      <c r="E50" t="s">
        <v>65</v>
      </c>
      <c r="F50" t="s">
        <v>66</v>
      </c>
      <c r="G50">
        <v>1203179</v>
      </c>
      <c r="H50" t="s">
        <v>67</v>
      </c>
      <c r="I50" t="s">
        <v>68</v>
      </c>
      <c r="J50" t="s">
        <v>146</v>
      </c>
      <c r="K50" t="s">
        <v>561</v>
      </c>
      <c r="L50" t="s">
        <v>562</v>
      </c>
      <c r="M50" t="s">
        <v>72</v>
      </c>
      <c r="N50" t="s">
        <v>563</v>
      </c>
      <c r="O50" t="s">
        <v>564</v>
      </c>
      <c r="P50" t="s">
        <v>565</v>
      </c>
      <c r="Q50" t="s">
        <v>76</v>
      </c>
      <c r="R50" t="s">
        <v>566</v>
      </c>
      <c r="S50" t="s">
        <v>78</v>
      </c>
      <c r="T50" t="s">
        <v>79</v>
      </c>
      <c r="U50" t="s">
        <v>80</v>
      </c>
      <c r="V50" t="s">
        <v>80</v>
      </c>
      <c r="W50" t="s">
        <v>567</v>
      </c>
      <c r="X50" t="s">
        <v>568</v>
      </c>
      <c r="Y50" t="s">
        <v>569</v>
      </c>
      <c r="Z50" t="s">
        <v>570</v>
      </c>
      <c r="AA50" t="s">
        <v>84</v>
      </c>
      <c r="AB50" t="s">
        <v>85</v>
      </c>
      <c r="AC50" t="s">
        <v>66</v>
      </c>
      <c r="AD50" t="s">
        <v>66</v>
      </c>
      <c r="AE50">
        <v>19</v>
      </c>
      <c r="AF50">
        <v>9</v>
      </c>
      <c r="AG50" t="s">
        <v>134</v>
      </c>
      <c r="AH50" t="s">
        <v>87</v>
      </c>
      <c r="AI50">
        <v>6</v>
      </c>
      <c r="AJ50">
        <v>35902000</v>
      </c>
      <c r="AK50" s="3">
        <v>35902000</v>
      </c>
      <c r="AL50">
        <v>0</v>
      </c>
      <c r="AM50">
        <v>0</v>
      </c>
      <c r="AN50">
        <v>0</v>
      </c>
      <c r="AO50" t="s">
        <v>88</v>
      </c>
      <c r="AQ50" t="s">
        <v>89</v>
      </c>
      <c r="AR50" t="s">
        <v>67</v>
      </c>
      <c r="AS50" s="4">
        <f t="shared" si="1"/>
        <v>0</v>
      </c>
      <c r="AT50" t="str">
        <f>+IF(AND(AK50=0,AF50=0,AS50&lt;1),"Estudiante sin pago ni inscripcion de materias",IF(AND(AF50&gt;0,AK50&gt;0,AS50&lt;1),'[1]CLASIFICACIÓN '!$B$5,IF(AND(AF50&gt;0,AS50&gt;0.8),'[1]CLASIFICACIÓN '!$B$3,IF(AND(AF50=0,AK50&gt;0,AS50&lt;1),'[1]CLASIFICACIÓN '!$B$4,IF(AND(AF50=0,AK50=0,AS50=1),'[1]CLASIFICACIÓN '!$B$2,IF(AND(AK50=0,AS50&lt;1,H50="AJJ001",AI50&gt;8),'[1]CLASIFICACIÓN '!$B$8,'[1]CLASIFICACIÓN '!$B$6))))))</f>
        <v>Estudiante con pago e inscripcion de materias</v>
      </c>
      <c r="AU50" t="str">
        <f>IF(IFERROR(BJ50,1)=1,VLOOKUP(AT50,'[1]CLASIFICACIÓN '!B$1:C$65536,2,FALSE),"Duplicados")</f>
        <v>Estudiante regular</v>
      </c>
      <c r="AV50" t="str">
        <f t="shared" si="2"/>
        <v>ABJ0200</v>
      </c>
      <c r="AW50" s="5">
        <f t="shared" si="0"/>
        <v>71804000</v>
      </c>
      <c r="AX50" t="b">
        <f t="shared" si="3"/>
        <v>1</v>
      </c>
      <c r="AY50" t="str">
        <f t="shared" si="4"/>
        <v>Antiguo</v>
      </c>
      <c r="AZ50" t="str">
        <f>+VLOOKUP(Sheet1[[#This Row],[Centro]],[2]Hoja1!$B$1:$J$379,3,FALSE)</f>
        <v>PREGRADO</v>
      </c>
      <c r="BA50">
        <f>+VLOOKUP(Sheet1[[#This Row],[Centro]],[2]Hoja1!$B$1:$J$379,8,FALSE)</f>
        <v>0</v>
      </c>
      <c r="BB50" t="b">
        <f t="shared" si="5"/>
        <v>0</v>
      </c>
      <c r="BC50" t="str">
        <f>IFERROR(VLOOKUP(AV50,'[1]Base (2)'!A:Q,13,FALSE),"Posgrado")</f>
        <v>Posgrado</v>
      </c>
      <c r="BD50" t="str">
        <f>IFERROR(VLOOKUP(AV50,'[1]Base (2)'!A:Q,14,FALSE),"")</f>
        <v/>
      </c>
      <c r="BE50" t="str">
        <f>IFERROR(VLOOKUP(AV50,'[1]Base (2)'!A:Q,15,FALSE),"")</f>
        <v/>
      </c>
      <c r="BF50" t="str">
        <f>IFERROR(VLOOKUP(AV50,'[1]Base (2)'!A:Q,16,FALSE),"")</f>
        <v/>
      </c>
      <c r="BG50" t="str">
        <f>IFERROR(VLOOKUP(AV50,'[1]Base (2)'!A:Q,17,FALSE),"")</f>
        <v/>
      </c>
      <c r="BH50" s="6">
        <f t="shared" si="6"/>
        <v>0.25</v>
      </c>
      <c r="BI50" t="str">
        <f>IF(Sheet1[[#This Row],[Asignaturas inscritas]]=0,"reserva"&amp;K50&amp;I50,IF((Sheet1[[#This Row],[Vlr pago]]+ABS(Sheet1[[#This Row],[Vlr total descuento]]))=0,"sin pago"&amp;K50&amp;I50,K50&amp;I50))</f>
        <v>10149779761295</v>
      </c>
      <c r="BJ50" t="e">
        <f>+VLOOKUP(BI50,$BI$1:BI49,1,FALSE)</f>
        <v>#N/A</v>
      </c>
    </row>
    <row r="51" spans="1:62" ht="15" x14ac:dyDescent="0.25">
      <c r="A51" t="s">
        <v>62</v>
      </c>
      <c r="B51" t="s">
        <v>63</v>
      </c>
      <c r="C51" t="s">
        <v>63</v>
      </c>
      <c r="D51" t="s">
        <v>64</v>
      </c>
      <c r="E51" t="s">
        <v>65</v>
      </c>
      <c r="F51" t="s">
        <v>66</v>
      </c>
      <c r="G51">
        <v>1204109</v>
      </c>
      <c r="H51" t="s">
        <v>67</v>
      </c>
      <c r="I51" t="s">
        <v>68</v>
      </c>
      <c r="J51" t="s">
        <v>69</v>
      </c>
      <c r="K51" t="s">
        <v>571</v>
      </c>
      <c r="L51" t="s">
        <v>572</v>
      </c>
      <c r="M51" t="s">
        <v>171</v>
      </c>
      <c r="N51" t="s">
        <v>573</v>
      </c>
      <c r="O51" t="s">
        <v>574</v>
      </c>
      <c r="P51" t="s">
        <v>246</v>
      </c>
      <c r="Q51" t="s">
        <v>236</v>
      </c>
      <c r="R51" t="s">
        <v>575</v>
      </c>
      <c r="S51" t="s">
        <v>78</v>
      </c>
      <c r="T51" t="s">
        <v>79</v>
      </c>
      <c r="U51" t="s">
        <v>80</v>
      </c>
      <c r="V51" t="s">
        <v>80</v>
      </c>
      <c r="W51" t="s">
        <v>576</v>
      </c>
      <c r="X51" t="s">
        <v>577</v>
      </c>
      <c r="Y51" t="s">
        <v>578</v>
      </c>
      <c r="Z51" t="s">
        <v>579</v>
      </c>
      <c r="AA51" t="s">
        <v>84</v>
      </c>
      <c r="AB51" t="s">
        <v>85</v>
      </c>
      <c r="AC51" t="s">
        <v>66</v>
      </c>
      <c r="AD51" t="s">
        <v>66</v>
      </c>
      <c r="AE51">
        <v>19</v>
      </c>
      <c r="AF51">
        <v>5</v>
      </c>
      <c r="AG51" t="s">
        <v>580</v>
      </c>
      <c r="AH51" t="s">
        <v>87</v>
      </c>
      <c r="AI51">
        <v>5</v>
      </c>
      <c r="AJ51">
        <v>35902000</v>
      </c>
      <c r="AK51" s="3">
        <v>35902000</v>
      </c>
      <c r="AL51">
        <v>0</v>
      </c>
      <c r="AM51">
        <v>0</v>
      </c>
      <c r="AN51">
        <v>0</v>
      </c>
      <c r="AO51" t="s">
        <v>88</v>
      </c>
      <c r="AQ51" t="s">
        <v>89</v>
      </c>
      <c r="AR51" t="s">
        <v>67</v>
      </c>
      <c r="AS51" s="4">
        <f t="shared" si="1"/>
        <v>0</v>
      </c>
      <c r="AT51" t="str">
        <f>+IF(AND(AK51=0,AF51=0,AS51&lt;1),"Estudiante sin pago ni inscripcion de materias",IF(AND(AF51&gt;0,AK51&gt;0,AS51&lt;1),'[1]CLASIFICACIÓN '!$B$5,IF(AND(AF51&gt;0,AS51&gt;0.8),'[1]CLASIFICACIÓN '!$B$3,IF(AND(AF51=0,AK51&gt;0,AS51&lt;1),'[1]CLASIFICACIÓN '!$B$4,IF(AND(AF51=0,AK51=0,AS51=1),'[1]CLASIFICACIÓN '!$B$2,IF(AND(AK51=0,AS51&lt;1,H51="AJJ001",AI51&gt;8),'[1]CLASIFICACIÓN '!$B$8,'[1]CLASIFICACIÓN '!$B$6))))))</f>
        <v>Estudiante con pago e inscripcion de materias</v>
      </c>
      <c r="AU51" t="str">
        <f>IF(IFERROR(BJ51,1)=1,VLOOKUP(AT51,'[1]CLASIFICACIÓN '!B$1:C$65536,2,FALSE),"Duplicados")</f>
        <v>Estudiante regular</v>
      </c>
      <c r="AV51" t="str">
        <f t="shared" si="2"/>
        <v>ABJ0200</v>
      </c>
      <c r="AW51" s="5">
        <f t="shared" si="0"/>
        <v>71804000</v>
      </c>
      <c r="AX51" t="b">
        <f t="shared" si="3"/>
        <v>1</v>
      </c>
      <c r="AY51" t="str">
        <f t="shared" si="4"/>
        <v>Antiguo</v>
      </c>
      <c r="AZ51" t="str">
        <f>+VLOOKUP(Sheet1[[#This Row],[Centro]],[2]Hoja1!$B$1:$J$379,3,FALSE)</f>
        <v>PREGRADO</v>
      </c>
      <c r="BA51">
        <f>+VLOOKUP(Sheet1[[#This Row],[Centro]],[2]Hoja1!$B$1:$J$379,8,FALSE)</f>
        <v>0</v>
      </c>
      <c r="BB51" t="b">
        <f t="shared" si="5"/>
        <v>0</v>
      </c>
      <c r="BC51" t="str">
        <f>IFERROR(VLOOKUP(AV51,'[1]Base (2)'!A:Q,13,FALSE),"Posgrado")</f>
        <v>Posgrado</v>
      </c>
      <c r="BD51" t="str">
        <f>IFERROR(VLOOKUP(AV51,'[1]Base (2)'!A:Q,14,FALSE),"")</f>
        <v/>
      </c>
      <c r="BE51" t="str">
        <f>IFERROR(VLOOKUP(AV51,'[1]Base (2)'!A:Q,15,FALSE),"")</f>
        <v/>
      </c>
      <c r="BF51" t="str">
        <f>IFERROR(VLOOKUP(AV51,'[1]Base (2)'!A:Q,16,FALSE),"")</f>
        <v/>
      </c>
      <c r="BG51" t="str">
        <f>IFERROR(VLOOKUP(AV51,'[1]Base (2)'!A:Q,17,FALSE),"")</f>
        <v/>
      </c>
      <c r="BH51" s="6">
        <f t="shared" si="6"/>
        <v>0.25</v>
      </c>
      <c r="BI51" t="str">
        <f>IF(Sheet1[[#This Row],[Asignaturas inscritas]]=0,"reserva"&amp;K51&amp;I51,IF((Sheet1[[#This Row],[Vlr pago]]+ABS(Sheet1[[#This Row],[Vlr total descuento]]))=0,"sin pago"&amp;K51&amp;I51,K51&amp;I51))</f>
        <v>10343969641295</v>
      </c>
      <c r="BJ51" t="e">
        <f>+VLOOKUP(BI51,$BI$1:BI50,1,FALSE)</f>
        <v>#N/A</v>
      </c>
    </row>
    <row r="52" spans="1:62" ht="15" x14ac:dyDescent="0.25">
      <c r="A52" t="s">
        <v>62</v>
      </c>
      <c r="B52" t="s">
        <v>63</v>
      </c>
      <c r="C52" t="s">
        <v>63</v>
      </c>
      <c r="D52" t="s">
        <v>64</v>
      </c>
      <c r="E52" t="s">
        <v>65</v>
      </c>
      <c r="F52" t="s">
        <v>66</v>
      </c>
      <c r="G52">
        <v>1204293</v>
      </c>
      <c r="H52" t="s">
        <v>67</v>
      </c>
      <c r="I52" t="s">
        <v>68</v>
      </c>
      <c r="J52" t="s">
        <v>146</v>
      </c>
      <c r="K52" t="s">
        <v>581</v>
      </c>
      <c r="L52" t="s">
        <v>582</v>
      </c>
      <c r="M52" t="s">
        <v>72</v>
      </c>
      <c r="N52" t="s">
        <v>478</v>
      </c>
      <c r="O52" t="s">
        <v>583</v>
      </c>
      <c r="P52" t="s">
        <v>246</v>
      </c>
      <c r="Q52" t="s">
        <v>236</v>
      </c>
      <c r="R52" t="s">
        <v>584</v>
      </c>
      <c r="S52" t="s">
        <v>78</v>
      </c>
      <c r="T52" t="s">
        <v>79</v>
      </c>
      <c r="U52" t="s">
        <v>80</v>
      </c>
      <c r="V52" t="s">
        <v>80</v>
      </c>
      <c r="W52" t="s">
        <v>585</v>
      </c>
      <c r="X52" t="s">
        <v>586</v>
      </c>
      <c r="Y52" t="s">
        <v>587</v>
      </c>
      <c r="Z52" t="s">
        <v>588</v>
      </c>
      <c r="AA52" t="s">
        <v>84</v>
      </c>
      <c r="AB52" t="s">
        <v>85</v>
      </c>
      <c r="AC52" t="s">
        <v>66</v>
      </c>
      <c r="AD52" t="s">
        <v>66</v>
      </c>
      <c r="AE52">
        <v>20</v>
      </c>
      <c r="AF52">
        <v>10</v>
      </c>
      <c r="AG52" t="s">
        <v>86</v>
      </c>
      <c r="AH52" t="s">
        <v>87</v>
      </c>
      <c r="AI52">
        <v>6</v>
      </c>
      <c r="AJ52">
        <v>35902000</v>
      </c>
      <c r="AK52" s="3">
        <v>35902000</v>
      </c>
      <c r="AL52">
        <v>0</v>
      </c>
      <c r="AM52">
        <v>0</v>
      </c>
      <c r="AN52">
        <v>0</v>
      </c>
      <c r="AO52" t="s">
        <v>88</v>
      </c>
      <c r="AQ52" t="s">
        <v>89</v>
      </c>
      <c r="AR52" t="s">
        <v>67</v>
      </c>
      <c r="AS52" s="4">
        <f t="shared" si="1"/>
        <v>0</v>
      </c>
      <c r="AT52" t="str">
        <f>+IF(AND(AK52=0,AF52=0,AS52&lt;1),"Estudiante sin pago ni inscripcion de materias",IF(AND(AF52&gt;0,AK52&gt;0,AS52&lt;1),'[1]CLASIFICACIÓN '!$B$5,IF(AND(AF52&gt;0,AS52&gt;0.8),'[1]CLASIFICACIÓN '!$B$3,IF(AND(AF52=0,AK52&gt;0,AS52&lt;1),'[1]CLASIFICACIÓN '!$B$4,IF(AND(AF52=0,AK52=0,AS52=1),'[1]CLASIFICACIÓN '!$B$2,IF(AND(AK52=0,AS52&lt;1,H52="AJJ001",AI52&gt;8),'[1]CLASIFICACIÓN '!$B$8,'[1]CLASIFICACIÓN '!$B$6))))))</f>
        <v>Estudiante con pago e inscripcion de materias</v>
      </c>
      <c r="AU52" t="str">
        <f>IF(IFERROR(BJ52,1)=1,VLOOKUP(AT52,'[1]CLASIFICACIÓN '!B$1:C$65536,2,FALSE),"Duplicados")</f>
        <v>Estudiante regular</v>
      </c>
      <c r="AV52" t="str">
        <f t="shared" si="2"/>
        <v>ABJ0200</v>
      </c>
      <c r="AW52" s="5">
        <f t="shared" si="0"/>
        <v>71804000</v>
      </c>
      <c r="AX52" t="b">
        <f t="shared" si="3"/>
        <v>1</v>
      </c>
      <c r="AY52" t="str">
        <f t="shared" si="4"/>
        <v>Antiguo</v>
      </c>
      <c r="AZ52" t="str">
        <f>+VLOOKUP(Sheet1[[#This Row],[Centro]],[2]Hoja1!$B$1:$J$379,3,FALSE)</f>
        <v>PREGRADO</v>
      </c>
      <c r="BA52">
        <f>+VLOOKUP(Sheet1[[#This Row],[Centro]],[2]Hoja1!$B$1:$J$379,8,FALSE)</f>
        <v>0</v>
      </c>
      <c r="BB52" t="b">
        <f t="shared" si="5"/>
        <v>0</v>
      </c>
      <c r="BC52" t="str">
        <f>IFERROR(VLOOKUP(AV52,'[1]Base (2)'!A:Q,13,FALSE),"Posgrado")</f>
        <v>Posgrado</v>
      </c>
      <c r="BD52" t="str">
        <f>IFERROR(VLOOKUP(AV52,'[1]Base (2)'!A:Q,14,FALSE),"")</f>
        <v/>
      </c>
      <c r="BE52" t="str">
        <f>IFERROR(VLOOKUP(AV52,'[1]Base (2)'!A:Q,15,FALSE),"")</f>
        <v/>
      </c>
      <c r="BF52" t="str">
        <f>IFERROR(VLOOKUP(AV52,'[1]Base (2)'!A:Q,16,FALSE),"")</f>
        <v/>
      </c>
      <c r="BG52" t="str">
        <f>IFERROR(VLOOKUP(AV52,'[1]Base (2)'!A:Q,17,FALSE),"")</f>
        <v/>
      </c>
      <c r="BH52" s="6">
        <f t="shared" si="6"/>
        <v>0.25</v>
      </c>
      <c r="BI52" t="str">
        <f>IF(Sheet1[[#This Row],[Asignaturas inscritas]]=0,"reserva"&amp;K52&amp;I52,IF((Sheet1[[#This Row],[Vlr pago]]+ABS(Sheet1[[#This Row],[Vlr total descuento]]))=0,"sin pago"&amp;K52&amp;I52,K52&amp;I52))</f>
        <v>10272808061295</v>
      </c>
      <c r="BJ52" t="e">
        <f>+VLOOKUP(BI52,$BI$1:BI51,1,FALSE)</f>
        <v>#N/A</v>
      </c>
    </row>
    <row r="53" spans="1:62" ht="15" x14ac:dyDescent="0.25">
      <c r="A53" t="s">
        <v>62</v>
      </c>
      <c r="B53" t="s">
        <v>63</v>
      </c>
      <c r="C53" t="s">
        <v>63</v>
      </c>
      <c r="D53" t="s">
        <v>64</v>
      </c>
      <c r="E53" t="s">
        <v>65</v>
      </c>
      <c r="F53" t="s">
        <v>66</v>
      </c>
      <c r="G53">
        <v>1205055</v>
      </c>
      <c r="H53" t="s">
        <v>67</v>
      </c>
      <c r="I53" t="s">
        <v>68</v>
      </c>
      <c r="J53" t="s">
        <v>69</v>
      </c>
      <c r="K53" t="s">
        <v>589</v>
      </c>
      <c r="L53" t="s">
        <v>590</v>
      </c>
      <c r="M53" t="s">
        <v>72</v>
      </c>
      <c r="N53" t="s">
        <v>591</v>
      </c>
      <c r="O53" t="s">
        <v>592</v>
      </c>
      <c r="P53" t="s">
        <v>593</v>
      </c>
      <c r="Q53" t="s">
        <v>76</v>
      </c>
      <c r="R53" t="s">
        <v>594</v>
      </c>
      <c r="S53" t="s">
        <v>78</v>
      </c>
      <c r="T53" t="s">
        <v>79</v>
      </c>
      <c r="U53" t="s">
        <v>80</v>
      </c>
      <c r="V53" t="s">
        <v>80</v>
      </c>
      <c r="W53" t="s">
        <v>595</v>
      </c>
      <c r="X53" t="s">
        <v>596</v>
      </c>
      <c r="Y53" t="s">
        <v>597</v>
      </c>
      <c r="Z53" t="s">
        <v>598</v>
      </c>
      <c r="AA53" t="s">
        <v>84</v>
      </c>
      <c r="AB53" t="s">
        <v>85</v>
      </c>
      <c r="AC53" t="s">
        <v>66</v>
      </c>
      <c r="AD53" t="s">
        <v>66</v>
      </c>
      <c r="AE53">
        <v>19</v>
      </c>
      <c r="AF53">
        <v>9</v>
      </c>
      <c r="AG53" t="s">
        <v>86</v>
      </c>
      <c r="AH53" t="s">
        <v>87</v>
      </c>
      <c r="AI53">
        <v>6</v>
      </c>
      <c r="AJ53">
        <v>35902000</v>
      </c>
      <c r="AK53" s="3">
        <v>35902000</v>
      </c>
      <c r="AL53">
        <v>0</v>
      </c>
      <c r="AM53">
        <v>0</v>
      </c>
      <c r="AN53">
        <v>0</v>
      </c>
      <c r="AO53" t="s">
        <v>88</v>
      </c>
      <c r="AQ53" t="s">
        <v>89</v>
      </c>
      <c r="AR53" t="s">
        <v>67</v>
      </c>
      <c r="AS53" s="4">
        <f t="shared" si="1"/>
        <v>0</v>
      </c>
      <c r="AT53" t="str">
        <f>+IF(AND(AK53=0,AF53=0,AS53&lt;1),"Estudiante sin pago ni inscripcion de materias",IF(AND(AF53&gt;0,AK53&gt;0,AS53&lt;1),'[1]CLASIFICACIÓN '!$B$5,IF(AND(AF53&gt;0,AS53&gt;0.8),'[1]CLASIFICACIÓN '!$B$3,IF(AND(AF53=0,AK53&gt;0,AS53&lt;1),'[1]CLASIFICACIÓN '!$B$4,IF(AND(AF53=0,AK53=0,AS53=1),'[1]CLASIFICACIÓN '!$B$2,IF(AND(AK53=0,AS53&lt;1,H53="AJJ001",AI53&gt;8),'[1]CLASIFICACIÓN '!$B$8,'[1]CLASIFICACIÓN '!$B$6))))))</f>
        <v>Estudiante con pago e inscripcion de materias</v>
      </c>
      <c r="AU53" t="str">
        <f>IF(IFERROR(BJ53,1)=1,VLOOKUP(AT53,'[1]CLASIFICACIÓN '!B$1:C$65536,2,FALSE),"Duplicados")</f>
        <v>Estudiante regular</v>
      </c>
      <c r="AV53" t="str">
        <f t="shared" si="2"/>
        <v>ABJ0200</v>
      </c>
      <c r="AW53" s="5">
        <f t="shared" si="0"/>
        <v>71804000</v>
      </c>
      <c r="AX53" t="b">
        <f t="shared" si="3"/>
        <v>1</v>
      </c>
      <c r="AY53" t="str">
        <f t="shared" si="4"/>
        <v>Antiguo</v>
      </c>
      <c r="AZ53" t="str">
        <f>+VLOOKUP(Sheet1[[#This Row],[Centro]],[2]Hoja1!$B$1:$J$379,3,FALSE)</f>
        <v>PREGRADO</v>
      </c>
      <c r="BA53">
        <f>+VLOOKUP(Sheet1[[#This Row],[Centro]],[2]Hoja1!$B$1:$J$379,8,FALSE)</f>
        <v>0</v>
      </c>
      <c r="BB53" t="b">
        <f t="shared" si="5"/>
        <v>0</v>
      </c>
      <c r="BC53" t="str">
        <f>IFERROR(VLOOKUP(AV53,'[1]Base (2)'!A:Q,13,FALSE),"Posgrado")</f>
        <v>Posgrado</v>
      </c>
      <c r="BD53" t="str">
        <f>IFERROR(VLOOKUP(AV53,'[1]Base (2)'!A:Q,14,FALSE),"")</f>
        <v/>
      </c>
      <c r="BE53" t="str">
        <f>IFERROR(VLOOKUP(AV53,'[1]Base (2)'!A:Q,15,FALSE),"")</f>
        <v/>
      </c>
      <c r="BF53" t="str">
        <f>IFERROR(VLOOKUP(AV53,'[1]Base (2)'!A:Q,16,FALSE),"")</f>
        <v/>
      </c>
      <c r="BG53" t="str">
        <f>IFERROR(VLOOKUP(AV53,'[1]Base (2)'!A:Q,17,FALSE),"")</f>
        <v/>
      </c>
      <c r="BH53" s="6">
        <f t="shared" si="6"/>
        <v>0.25</v>
      </c>
      <c r="BI53" t="str">
        <f>IF(Sheet1[[#This Row],[Asignaturas inscritas]]=0,"reserva"&amp;K53&amp;I53,IF((Sheet1[[#This Row],[Vlr pago]]+ABS(Sheet1[[#This Row],[Vlr total descuento]]))=0,"sin pago"&amp;K53&amp;I53,K53&amp;I53))</f>
        <v>10316424621295</v>
      </c>
      <c r="BJ53" t="e">
        <f>+VLOOKUP(BI53,$BI$1:BI52,1,FALSE)</f>
        <v>#N/A</v>
      </c>
    </row>
    <row r="54" spans="1:62" ht="15" x14ac:dyDescent="0.25">
      <c r="A54" t="s">
        <v>62</v>
      </c>
      <c r="B54" t="s">
        <v>63</v>
      </c>
      <c r="C54" t="s">
        <v>63</v>
      </c>
      <c r="D54" t="s">
        <v>64</v>
      </c>
      <c r="E54" t="s">
        <v>65</v>
      </c>
      <c r="F54" t="s">
        <v>66</v>
      </c>
      <c r="G54">
        <v>1208119</v>
      </c>
      <c r="H54" t="s">
        <v>67</v>
      </c>
      <c r="I54" t="s">
        <v>68</v>
      </c>
      <c r="J54" t="s">
        <v>69</v>
      </c>
      <c r="K54" t="s">
        <v>599</v>
      </c>
      <c r="L54" t="s">
        <v>600</v>
      </c>
      <c r="M54" t="s">
        <v>171</v>
      </c>
      <c r="N54" t="s">
        <v>601</v>
      </c>
      <c r="O54" t="s">
        <v>602</v>
      </c>
      <c r="P54" t="s">
        <v>603</v>
      </c>
      <c r="Q54" t="s">
        <v>76</v>
      </c>
      <c r="R54" t="s">
        <v>604</v>
      </c>
      <c r="S54" t="s">
        <v>78</v>
      </c>
      <c r="T54" t="s">
        <v>79</v>
      </c>
      <c r="U54" t="s">
        <v>80</v>
      </c>
      <c r="V54" t="s">
        <v>80</v>
      </c>
      <c r="W54" t="s">
        <v>605</v>
      </c>
      <c r="X54" t="s">
        <v>606</v>
      </c>
      <c r="Y54" t="s">
        <v>607</v>
      </c>
      <c r="Z54" t="s">
        <v>608</v>
      </c>
      <c r="AA54" t="s">
        <v>84</v>
      </c>
      <c r="AB54" t="s">
        <v>85</v>
      </c>
      <c r="AC54" t="s">
        <v>66</v>
      </c>
      <c r="AD54" t="s">
        <v>66</v>
      </c>
      <c r="AE54">
        <v>20</v>
      </c>
      <c r="AF54">
        <v>6</v>
      </c>
      <c r="AG54" t="s">
        <v>609</v>
      </c>
      <c r="AH54" t="s">
        <v>87</v>
      </c>
      <c r="AI54">
        <v>5</v>
      </c>
      <c r="AJ54">
        <v>35902000</v>
      </c>
      <c r="AK54" s="3">
        <v>35902000</v>
      </c>
      <c r="AL54">
        <v>0</v>
      </c>
      <c r="AM54">
        <v>0</v>
      </c>
      <c r="AN54">
        <v>0</v>
      </c>
      <c r="AO54" t="s">
        <v>88</v>
      </c>
      <c r="AQ54" t="s">
        <v>89</v>
      </c>
      <c r="AR54" t="s">
        <v>67</v>
      </c>
      <c r="AS54" s="4">
        <f t="shared" si="1"/>
        <v>0</v>
      </c>
      <c r="AT54" t="str">
        <f>+IF(AND(AK54=0,AF54=0,AS54&lt;1),"Estudiante sin pago ni inscripcion de materias",IF(AND(AF54&gt;0,AK54&gt;0,AS54&lt;1),'[1]CLASIFICACIÓN '!$B$5,IF(AND(AF54&gt;0,AS54&gt;0.8),'[1]CLASIFICACIÓN '!$B$3,IF(AND(AF54=0,AK54&gt;0,AS54&lt;1),'[1]CLASIFICACIÓN '!$B$4,IF(AND(AF54=0,AK54=0,AS54=1),'[1]CLASIFICACIÓN '!$B$2,IF(AND(AK54=0,AS54&lt;1,H54="AJJ001",AI54&gt;8),'[1]CLASIFICACIÓN '!$B$8,'[1]CLASIFICACIÓN '!$B$6))))))</f>
        <v>Estudiante con pago e inscripcion de materias</v>
      </c>
      <c r="AU54" t="str">
        <f>IF(IFERROR(BJ54,1)=1,VLOOKUP(AT54,'[1]CLASIFICACIÓN '!B$1:C$65536,2,FALSE),"Duplicados")</f>
        <v>Estudiante regular</v>
      </c>
      <c r="AV54" t="str">
        <f t="shared" si="2"/>
        <v>ABJ0200</v>
      </c>
      <c r="AW54" s="5">
        <f t="shared" si="0"/>
        <v>71804000</v>
      </c>
      <c r="AX54" t="b">
        <f t="shared" si="3"/>
        <v>1</v>
      </c>
      <c r="AY54" t="str">
        <f t="shared" si="4"/>
        <v>Antiguo</v>
      </c>
      <c r="AZ54" t="str">
        <f>+VLOOKUP(Sheet1[[#This Row],[Centro]],[2]Hoja1!$B$1:$J$379,3,FALSE)</f>
        <v>PREGRADO</v>
      </c>
      <c r="BA54">
        <f>+VLOOKUP(Sheet1[[#This Row],[Centro]],[2]Hoja1!$B$1:$J$379,8,FALSE)</f>
        <v>0</v>
      </c>
      <c r="BB54" t="b">
        <f t="shared" si="5"/>
        <v>0</v>
      </c>
      <c r="BC54" t="str">
        <f>IFERROR(VLOOKUP(AV54,'[1]Base (2)'!A:Q,13,FALSE),"Posgrado")</f>
        <v>Posgrado</v>
      </c>
      <c r="BD54" t="str">
        <f>IFERROR(VLOOKUP(AV54,'[1]Base (2)'!A:Q,14,FALSE),"")</f>
        <v/>
      </c>
      <c r="BE54" t="str">
        <f>IFERROR(VLOOKUP(AV54,'[1]Base (2)'!A:Q,15,FALSE),"")</f>
        <v/>
      </c>
      <c r="BF54" t="str">
        <f>IFERROR(VLOOKUP(AV54,'[1]Base (2)'!A:Q,16,FALSE),"")</f>
        <v/>
      </c>
      <c r="BG54" t="str">
        <f>IFERROR(VLOOKUP(AV54,'[1]Base (2)'!A:Q,17,FALSE),"")</f>
        <v/>
      </c>
      <c r="BH54" s="6">
        <f t="shared" si="6"/>
        <v>0.25</v>
      </c>
      <c r="BI54" t="str">
        <f>IF(Sheet1[[#This Row],[Asignaturas inscritas]]=0,"reserva"&amp;K54&amp;I54,IF((Sheet1[[#This Row],[Vlr pago]]+ABS(Sheet1[[#This Row],[Vlr total descuento]]))=0,"sin pago"&amp;K54&amp;I54,K54&amp;I54))</f>
        <v>10109618061295</v>
      </c>
      <c r="BJ54" t="e">
        <f>+VLOOKUP(BI54,$BI$1:BI53,1,FALSE)</f>
        <v>#N/A</v>
      </c>
    </row>
    <row r="55" spans="1:62" ht="15" x14ac:dyDescent="0.25">
      <c r="A55" t="s">
        <v>62</v>
      </c>
      <c r="B55" t="s">
        <v>63</v>
      </c>
      <c r="C55" t="s">
        <v>63</v>
      </c>
      <c r="D55" t="s">
        <v>64</v>
      </c>
      <c r="E55" t="s">
        <v>65</v>
      </c>
      <c r="F55" t="s">
        <v>66</v>
      </c>
      <c r="G55">
        <v>1211394</v>
      </c>
      <c r="H55" t="s">
        <v>67</v>
      </c>
      <c r="I55" t="s">
        <v>68</v>
      </c>
      <c r="J55" t="s">
        <v>146</v>
      </c>
      <c r="K55" t="s">
        <v>610</v>
      </c>
      <c r="L55" t="s">
        <v>611</v>
      </c>
      <c r="M55" t="s">
        <v>72</v>
      </c>
      <c r="N55" t="s">
        <v>612</v>
      </c>
      <c r="O55" t="s">
        <v>613</v>
      </c>
      <c r="P55" t="s">
        <v>614</v>
      </c>
      <c r="Q55" t="s">
        <v>236</v>
      </c>
      <c r="R55" t="s">
        <v>615</v>
      </c>
      <c r="S55" t="s">
        <v>78</v>
      </c>
      <c r="T55" t="s">
        <v>79</v>
      </c>
      <c r="U55" t="s">
        <v>80</v>
      </c>
      <c r="V55" t="s">
        <v>80</v>
      </c>
      <c r="W55" t="s">
        <v>616</v>
      </c>
      <c r="X55" t="s">
        <v>617</v>
      </c>
      <c r="Y55" t="s">
        <v>618</v>
      </c>
      <c r="Z55" t="s">
        <v>619</v>
      </c>
      <c r="AA55" t="s">
        <v>84</v>
      </c>
      <c r="AB55" t="s">
        <v>85</v>
      </c>
      <c r="AC55" t="s">
        <v>66</v>
      </c>
      <c r="AD55" t="s">
        <v>66</v>
      </c>
      <c r="AE55">
        <v>19</v>
      </c>
      <c r="AF55">
        <v>9</v>
      </c>
      <c r="AG55" t="s">
        <v>134</v>
      </c>
      <c r="AH55" t="s">
        <v>87</v>
      </c>
      <c r="AI55">
        <v>6</v>
      </c>
      <c r="AJ55">
        <v>35902000</v>
      </c>
      <c r="AK55" s="3">
        <v>35902000</v>
      </c>
      <c r="AL55">
        <v>0</v>
      </c>
      <c r="AM55">
        <v>0</v>
      </c>
      <c r="AN55">
        <v>0</v>
      </c>
      <c r="AO55" t="s">
        <v>88</v>
      </c>
      <c r="AQ55" t="s">
        <v>89</v>
      </c>
      <c r="AR55" t="s">
        <v>67</v>
      </c>
      <c r="AS55" s="4">
        <f t="shared" si="1"/>
        <v>0</v>
      </c>
      <c r="AT55" t="str">
        <f>+IF(AND(AK55=0,AF55=0,AS55&lt;1),"Estudiante sin pago ni inscripcion de materias",IF(AND(AF55&gt;0,AK55&gt;0,AS55&lt;1),'[1]CLASIFICACIÓN '!$B$5,IF(AND(AF55&gt;0,AS55&gt;0.8),'[1]CLASIFICACIÓN '!$B$3,IF(AND(AF55=0,AK55&gt;0,AS55&lt;1),'[1]CLASIFICACIÓN '!$B$4,IF(AND(AF55=0,AK55=0,AS55=1),'[1]CLASIFICACIÓN '!$B$2,IF(AND(AK55=0,AS55&lt;1,H55="AJJ001",AI55&gt;8),'[1]CLASIFICACIÓN '!$B$8,'[1]CLASIFICACIÓN '!$B$6))))))</f>
        <v>Estudiante con pago e inscripcion de materias</v>
      </c>
      <c r="AU55" t="str">
        <f>IF(IFERROR(BJ55,1)=1,VLOOKUP(AT55,'[1]CLASIFICACIÓN '!B$1:C$65536,2,FALSE),"Duplicados")</f>
        <v>Estudiante regular</v>
      </c>
      <c r="AV55" t="str">
        <f t="shared" si="2"/>
        <v>ABJ0200</v>
      </c>
      <c r="AW55" s="5">
        <f t="shared" si="0"/>
        <v>71804000</v>
      </c>
      <c r="AX55" t="b">
        <f t="shared" si="3"/>
        <v>1</v>
      </c>
      <c r="AY55" t="str">
        <f t="shared" si="4"/>
        <v>Antiguo</v>
      </c>
      <c r="AZ55" t="str">
        <f>+VLOOKUP(Sheet1[[#This Row],[Centro]],[2]Hoja1!$B$1:$J$379,3,FALSE)</f>
        <v>PREGRADO</v>
      </c>
      <c r="BA55">
        <f>+VLOOKUP(Sheet1[[#This Row],[Centro]],[2]Hoja1!$B$1:$J$379,8,FALSE)</f>
        <v>0</v>
      </c>
      <c r="BB55" t="b">
        <f t="shared" si="5"/>
        <v>0</v>
      </c>
      <c r="BC55" t="str">
        <f>IFERROR(VLOOKUP(AV55,'[1]Base (2)'!A:Q,13,FALSE),"Posgrado")</f>
        <v>Posgrado</v>
      </c>
      <c r="BD55" t="str">
        <f>IFERROR(VLOOKUP(AV55,'[1]Base (2)'!A:Q,14,FALSE),"")</f>
        <v/>
      </c>
      <c r="BE55" t="str">
        <f>IFERROR(VLOOKUP(AV55,'[1]Base (2)'!A:Q,15,FALSE),"")</f>
        <v/>
      </c>
      <c r="BF55" t="str">
        <f>IFERROR(VLOOKUP(AV55,'[1]Base (2)'!A:Q,16,FALSE),"")</f>
        <v/>
      </c>
      <c r="BG55" t="str">
        <f>IFERROR(VLOOKUP(AV55,'[1]Base (2)'!A:Q,17,FALSE),"")</f>
        <v/>
      </c>
      <c r="BH55" s="6">
        <f t="shared" si="6"/>
        <v>0.25</v>
      </c>
      <c r="BI55" t="str">
        <f>IF(Sheet1[[#This Row],[Asignaturas inscritas]]=0,"reserva"&amp;K55&amp;I55,IF((Sheet1[[#This Row],[Vlr pago]]+ABS(Sheet1[[#This Row],[Vlr total descuento]]))=0,"sin pago"&amp;K55&amp;I55,K55&amp;I55))</f>
        <v>10149775411295</v>
      </c>
      <c r="BJ55" t="e">
        <f>+VLOOKUP(BI55,$BI$1:BI54,1,FALSE)</f>
        <v>#N/A</v>
      </c>
    </row>
    <row r="56" spans="1:62" ht="15" x14ac:dyDescent="0.25">
      <c r="A56" t="s">
        <v>62</v>
      </c>
      <c r="B56" t="s">
        <v>63</v>
      </c>
      <c r="C56" t="s">
        <v>63</v>
      </c>
      <c r="D56" t="s">
        <v>64</v>
      </c>
      <c r="E56" t="s">
        <v>65</v>
      </c>
      <c r="F56" t="s">
        <v>66</v>
      </c>
      <c r="G56">
        <v>1222509</v>
      </c>
      <c r="H56" t="s">
        <v>67</v>
      </c>
      <c r="I56" t="s">
        <v>68</v>
      </c>
      <c r="J56" t="s">
        <v>69</v>
      </c>
      <c r="K56" t="s">
        <v>620</v>
      </c>
      <c r="L56" t="s">
        <v>621</v>
      </c>
      <c r="M56" t="s">
        <v>171</v>
      </c>
      <c r="N56" t="s">
        <v>622</v>
      </c>
      <c r="O56" t="s">
        <v>623</v>
      </c>
      <c r="P56" t="s">
        <v>624</v>
      </c>
      <c r="Q56" t="s">
        <v>76</v>
      </c>
      <c r="R56" t="s">
        <v>625</v>
      </c>
      <c r="S56" t="s">
        <v>78</v>
      </c>
      <c r="T56" t="s">
        <v>79</v>
      </c>
      <c r="U56" t="s">
        <v>80</v>
      </c>
      <c r="V56" t="s">
        <v>80</v>
      </c>
      <c r="W56" t="s">
        <v>626</v>
      </c>
      <c r="X56" t="s">
        <v>626</v>
      </c>
      <c r="Y56" t="s">
        <v>627</v>
      </c>
      <c r="Z56" t="s">
        <v>628</v>
      </c>
      <c r="AA56" t="s">
        <v>84</v>
      </c>
      <c r="AB56" t="s">
        <v>85</v>
      </c>
      <c r="AC56" t="s">
        <v>66</v>
      </c>
      <c r="AD56" t="s">
        <v>66</v>
      </c>
      <c r="AE56">
        <v>20</v>
      </c>
      <c r="AF56">
        <v>7</v>
      </c>
      <c r="AG56" t="s">
        <v>629</v>
      </c>
      <c r="AH56" t="s">
        <v>87</v>
      </c>
      <c r="AI56">
        <v>4</v>
      </c>
      <c r="AJ56">
        <v>35902000</v>
      </c>
      <c r="AK56" s="3">
        <v>35902000</v>
      </c>
      <c r="AL56">
        <v>0</v>
      </c>
      <c r="AM56">
        <v>0</v>
      </c>
      <c r="AN56">
        <v>0</v>
      </c>
      <c r="AO56" t="s">
        <v>88</v>
      </c>
      <c r="AQ56" t="s">
        <v>89</v>
      </c>
      <c r="AR56" t="s">
        <v>67</v>
      </c>
      <c r="AS56" s="4">
        <f t="shared" si="1"/>
        <v>0</v>
      </c>
      <c r="AT56" t="str">
        <f>+IF(AND(AK56=0,AF56=0,AS56&lt;1),"Estudiante sin pago ni inscripcion de materias",IF(AND(AF56&gt;0,AK56&gt;0,AS56&lt;1),'[1]CLASIFICACIÓN '!$B$5,IF(AND(AF56&gt;0,AS56&gt;0.8),'[1]CLASIFICACIÓN '!$B$3,IF(AND(AF56=0,AK56&gt;0,AS56&lt;1),'[1]CLASIFICACIÓN '!$B$4,IF(AND(AF56=0,AK56=0,AS56=1),'[1]CLASIFICACIÓN '!$B$2,IF(AND(AK56=0,AS56&lt;1,H56="AJJ001",AI56&gt;8),'[1]CLASIFICACIÓN '!$B$8,'[1]CLASIFICACIÓN '!$B$6))))))</f>
        <v>Estudiante con pago e inscripcion de materias</v>
      </c>
      <c r="AU56" t="str">
        <f>IF(IFERROR(BJ56,1)=1,VLOOKUP(AT56,'[1]CLASIFICACIÓN '!B$1:C$65536,2,FALSE),"Duplicados")</f>
        <v>Estudiante regular</v>
      </c>
      <c r="AV56" t="str">
        <f t="shared" si="2"/>
        <v>ABJ0200</v>
      </c>
      <c r="AW56" s="5">
        <f t="shared" si="0"/>
        <v>71804000</v>
      </c>
      <c r="AX56" t="b">
        <f t="shared" si="3"/>
        <v>1</v>
      </c>
      <c r="AY56" t="str">
        <f t="shared" si="4"/>
        <v>Antiguo</v>
      </c>
      <c r="AZ56" t="str">
        <f>+VLOOKUP(Sheet1[[#This Row],[Centro]],[2]Hoja1!$B$1:$J$379,3,FALSE)</f>
        <v>PREGRADO</v>
      </c>
      <c r="BA56">
        <f>+VLOOKUP(Sheet1[[#This Row],[Centro]],[2]Hoja1!$B$1:$J$379,8,FALSE)</f>
        <v>0</v>
      </c>
      <c r="BB56" t="b">
        <f t="shared" si="5"/>
        <v>0</v>
      </c>
      <c r="BC56" t="str">
        <f>IFERROR(VLOOKUP(AV56,'[1]Base (2)'!A:Q,13,FALSE),"Posgrado")</f>
        <v>Posgrado</v>
      </c>
      <c r="BD56" t="str">
        <f>IFERROR(VLOOKUP(AV56,'[1]Base (2)'!A:Q,14,FALSE),"")</f>
        <v/>
      </c>
      <c r="BE56" t="str">
        <f>IFERROR(VLOOKUP(AV56,'[1]Base (2)'!A:Q,15,FALSE),"")</f>
        <v/>
      </c>
      <c r="BF56" t="str">
        <f>IFERROR(VLOOKUP(AV56,'[1]Base (2)'!A:Q,16,FALSE),"")</f>
        <v/>
      </c>
      <c r="BG56" t="str">
        <f>IFERROR(VLOOKUP(AV56,'[1]Base (2)'!A:Q,17,FALSE),"")</f>
        <v/>
      </c>
      <c r="BH56" s="6">
        <f t="shared" si="6"/>
        <v>0.25</v>
      </c>
      <c r="BI56" t="str">
        <f>IF(Sheet1[[#This Row],[Asignaturas inscritas]]=0,"reserva"&amp;K56&amp;I56,IF((Sheet1[[#This Row],[Vlr pago]]+ABS(Sheet1[[#This Row],[Vlr total descuento]]))=0,"sin pago"&amp;K56&amp;I56,K56&amp;I56))</f>
        <v>10216324641295</v>
      </c>
      <c r="BJ56" t="e">
        <f>+VLOOKUP(BI56,$BI$1:BI55,1,FALSE)</f>
        <v>#N/A</v>
      </c>
    </row>
    <row r="57" spans="1:62" ht="15" x14ac:dyDescent="0.25">
      <c r="A57" t="s">
        <v>62</v>
      </c>
      <c r="B57" t="s">
        <v>63</v>
      </c>
      <c r="C57" t="s">
        <v>63</v>
      </c>
      <c r="D57" t="s">
        <v>64</v>
      </c>
      <c r="E57" t="s">
        <v>65</v>
      </c>
      <c r="F57" t="s">
        <v>66</v>
      </c>
      <c r="G57">
        <v>1232747</v>
      </c>
      <c r="H57" t="s">
        <v>67</v>
      </c>
      <c r="I57" t="s">
        <v>68</v>
      </c>
      <c r="J57" t="s">
        <v>69</v>
      </c>
      <c r="K57" t="s">
        <v>630</v>
      </c>
      <c r="L57" t="s">
        <v>631</v>
      </c>
      <c r="M57" t="s">
        <v>72</v>
      </c>
      <c r="N57" t="s">
        <v>632</v>
      </c>
      <c r="O57" t="s">
        <v>633</v>
      </c>
      <c r="P57" t="s">
        <v>634</v>
      </c>
      <c r="Q57" t="s">
        <v>76</v>
      </c>
      <c r="R57" t="s">
        <v>635</v>
      </c>
      <c r="S57" t="s">
        <v>78</v>
      </c>
      <c r="T57" t="s">
        <v>79</v>
      </c>
      <c r="U57" t="s">
        <v>80</v>
      </c>
      <c r="V57" t="s">
        <v>80</v>
      </c>
      <c r="W57" t="s">
        <v>636</v>
      </c>
      <c r="X57" t="s">
        <v>637</v>
      </c>
      <c r="Y57" t="s">
        <v>638</v>
      </c>
      <c r="Z57" t="s">
        <v>639</v>
      </c>
      <c r="AA57" t="s">
        <v>84</v>
      </c>
      <c r="AB57" t="s">
        <v>85</v>
      </c>
      <c r="AC57" t="s">
        <v>66</v>
      </c>
      <c r="AD57" t="s">
        <v>66</v>
      </c>
      <c r="AE57">
        <v>20</v>
      </c>
      <c r="AF57">
        <v>10</v>
      </c>
      <c r="AG57" t="s">
        <v>86</v>
      </c>
      <c r="AH57" t="s">
        <v>87</v>
      </c>
      <c r="AI57">
        <v>6</v>
      </c>
      <c r="AJ57">
        <v>35902000</v>
      </c>
      <c r="AK57" s="3">
        <v>35902000</v>
      </c>
      <c r="AL57">
        <v>0</v>
      </c>
      <c r="AM57">
        <v>0</v>
      </c>
      <c r="AN57">
        <v>0</v>
      </c>
      <c r="AO57" t="s">
        <v>88</v>
      </c>
      <c r="AQ57" t="s">
        <v>89</v>
      </c>
      <c r="AR57" t="s">
        <v>67</v>
      </c>
      <c r="AS57" s="4">
        <f t="shared" si="1"/>
        <v>0</v>
      </c>
      <c r="AT57" t="str">
        <f>+IF(AND(AK57=0,AF57=0,AS57&lt;1),"Estudiante sin pago ni inscripcion de materias",IF(AND(AF57&gt;0,AK57&gt;0,AS57&lt;1),'[1]CLASIFICACIÓN '!$B$5,IF(AND(AF57&gt;0,AS57&gt;0.8),'[1]CLASIFICACIÓN '!$B$3,IF(AND(AF57=0,AK57&gt;0,AS57&lt;1),'[1]CLASIFICACIÓN '!$B$4,IF(AND(AF57=0,AK57=0,AS57=1),'[1]CLASIFICACIÓN '!$B$2,IF(AND(AK57=0,AS57&lt;1,H57="AJJ001",AI57&gt;8),'[1]CLASIFICACIÓN '!$B$8,'[1]CLASIFICACIÓN '!$B$6))))))</f>
        <v>Estudiante con pago e inscripcion de materias</v>
      </c>
      <c r="AU57" t="str">
        <f>IF(IFERROR(BJ57,1)=1,VLOOKUP(AT57,'[1]CLASIFICACIÓN '!B$1:C$65536,2,FALSE),"Duplicados")</f>
        <v>Estudiante regular</v>
      </c>
      <c r="AV57" t="str">
        <f t="shared" si="2"/>
        <v>ABJ0200</v>
      </c>
      <c r="AW57" s="5">
        <f t="shared" si="0"/>
        <v>71804000</v>
      </c>
      <c r="AX57" t="b">
        <f t="shared" si="3"/>
        <v>1</v>
      </c>
      <c r="AY57" t="str">
        <f t="shared" si="4"/>
        <v>Antiguo</v>
      </c>
      <c r="AZ57" t="str">
        <f>+VLOOKUP(Sheet1[[#This Row],[Centro]],[2]Hoja1!$B$1:$J$379,3,FALSE)</f>
        <v>PREGRADO</v>
      </c>
      <c r="BA57">
        <f>+VLOOKUP(Sheet1[[#This Row],[Centro]],[2]Hoja1!$B$1:$J$379,8,FALSE)</f>
        <v>0</v>
      </c>
      <c r="BB57" t="b">
        <f t="shared" si="5"/>
        <v>0</v>
      </c>
      <c r="BC57" t="str">
        <f>IFERROR(VLOOKUP(AV57,'[1]Base (2)'!A:Q,13,FALSE),"Posgrado")</f>
        <v>Posgrado</v>
      </c>
      <c r="BD57" t="str">
        <f>IFERROR(VLOOKUP(AV57,'[1]Base (2)'!A:Q,14,FALSE),"")</f>
        <v/>
      </c>
      <c r="BE57" t="str">
        <f>IFERROR(VLOOKUP(AV57,'[1]Base (2)'!A:Q,15,FALSE),"")</f>
        <v/>
      </c>
      <c r="BF57" t="str">
        <f>IFERROR(VLOOKUP(AV57,'[1]Base (2)'!A:Q,16,FALSE),"")</f>
        <v/>
      </c>
      <c r="BG57" t="str">
        <f>IFERROR(VLOOKUP(AV57,'[1]Base (2)'!A:Q,17,FALSE),"")</f>
        <v/>
      </c>
      <c r="BH57" s="6">
        <f t="shared" si="6"/>
        <v>0.25</v>
      </c>
      <c r="BI57" t="str">
        <f>IF(Sheet1[[#This Row],[Asignaturas inscritas]]=0,"reserva"&amp;K57&amp;I57,IF((Sheet1[[#This Row],[Vlr pago]]+ABS(Sheet1[[#This Row],[Vlr total descuento]]))=0,"sin pago"&amp;K57&amp;I57,K57&amp;I57))</f>
        <v>10005792581295</v>
      </c>
      <c r="BJ57" t="e">
        <f>+VLOOKUP(BI57,$BI$1:BI56,1,FALSE)</f>
        <v>#N/A</v>
      </c>
    </row>
    <row r="58" spans="1:62" ht="15" x14ac:dyDescent="0.25">
      <c r="A58" t="s">
        <v>62</v>
      </c>
      <c r="B58" t="s">
        <v>63</v>
      </c>
      <c r="C58" t="s">
        <v>63</v>
      </c>
      <c r="D58" t="s">
        <v>64</v>
      </c>
      <c r="E58" t="s">
        <v>65</v>
      </c>
      <c r="F58" t="s">
        <v>66</v>
      </c>
      <c r="G58">
        <v>1232751</v>
      </c>
      <c r="H58" t="s">
        <v>67</v>
      </c>
      <c r="I58" t="s">
        <v>68</v>
      </c>
      <c r="J58" t="s">
        <v>69</v>
      </c>
      <c r="K58" t="s">
        <v>640</v>
      </c>
      <c r="L58" t="s">
        <v>641</v>
      </c>
      <c r="M58" t="s">
        <v>72</v>
      </c>
      <c r="N58" t="s">
        <v>642</v>
      </c>
      <c r="O58" t="s">
        <v>193</v>
      </c>
      <c r="P58" t="s">
        <v>643</v>
      </c>
      <c r="Q58" t="s">
        <v>236</v>
      </c>
      <c r="R58" t="s">
        <v>644</v>
      </c>
      <c r="S58" t="s">
        <v>78</v>
      </c>
      <c r="T58" t="s">
        <v>79</v>
      </c>
      <c r="U58" t="s">
        <v>80</v>
      </c>
      <c r="V58" t="s">
        <v>80</v>
      </c>
      <c r="W58" t="s">
        <v>645</v>
      </c>
      <c r="X58" t="s">
        <v>646</v>
      </c>
      <c r="Y58" t="s">
        <v>647</v>
      </c>
      <c r="Z58" t="s">
        <v>648</v>
      </c>
      <c r="AA58" t="s">
        <v>84</v>
      </c>
      <c r="AB58" t="s">
        <v>85</v>
      </c>
      <c r="AC58" t="s">
        <v>66</v>
      </c>
      <c r="AD58" t="s">
        <v>66</v>
      </c>
      <c r="AE58">
        <v>19</v>
      </c>
      <c r="AF58">
        <v>9</v>
      </c>
      <c r="AG58" t="s">
        <v>231</v>
      </c>
      <c r="AH58" t="s">
        <v>87</v>
      </c>
      <c r="AI58">
        <v>6</v>
      </c>
      <c r="AJ58">
        <v>35902000</v>
      </c>
      <c r="AK58" s="3">
        <v>35902000</v>
      </c>
      <c r="AL58">
        <v>0</v>
      </c>
      <c r="AM58">
        <v>0</v>
      </c>
      <c r="AN58">
        <v>0</v>
      </c>
      <c r="AO58" t="s">
        <v>88</v>
      </c>
      <c r="AQ58" t="s">
        <v>89</v>
      </c>
      <c r="AR58" t="s">
        <v>67</v>
      </c>
      <c r="AS58" s="4">
        <f t="shared" si="1"/>
        <v>0</v>
      </c>
      <c r="AT58" t="str">
        <f>+IF(AND(AK58=0,AF58=0,AS58&lt;1),"Estudiante sin pago ni inscripcion de materias",IF(AND(AF58&gt;0,AK58&gt;0,AS58&lt;1),'[1]CLASIFICACIÓN '!$B$5,IF(AND(AF58&gt;0,AS58&gt;0.8),'[1]CLASIFICACIÓN '!$B$3,IF(AND(AF58=0,AK58&gt;0,AS58&lt;1),'[1]CLASIFICACIÓN '!$B$4,IF(AND(AF58=0,AK58=0,AS58=1),'[1]CLASIFICACIÓN '!$B$2,IF(AND(AK58=0,AS58&lt;1,H58="AJJ001",AI58&gt;8),'[1]CLASIFICACIÓN '!$B$8,'[1]CLASIFICACIÓN '!$B$6))))))</f>
        <v>Estudiante con pago e inscripcion de materias</v>
      </c>
      <c r="AU58" t="str">
        <f>IF(IFERROR(BJ58,1)=1,VLOOKUP(AT58,'[1]CLASIFICACIÓN '!B$1:C$65536,2,FALSE),"Duplicados")</f>
        <v>Estudiante regular</v>
      </c>
      <c r="AV58" t="str">
        <f t="shared" si="2"/>
        <v>ABJ0200</v>
      </c>
      <c r="AW58" s="5">
        <f t="shared" si="0"/>
        <v>71804000</v>
      </c>
      <c r="AX58" t="b">
        <f t="shared" si="3"/>
        <v>1</v>
      </c>
      <c r="AY58" t="str">
        <f t="shared" si="4"/>
        <v>Antiguo</v>
      </c>
      <c r="AZ58" t="str">
        <f>+VLOOKUP(Sheet1[[#This Row],[Centro]],[2]Hoja1!$B$1:$J$379,3,FALSE)</f>
        <v>PREGRADO</v>
      </c>
      <c r="BA58">
        <f>+VLOOKUP(Sheet1[[#This Row],[Centro]],[2]Hoja1!$B$1:$J$379,8,FALSE)</f>
        <v>0</v>
      </c>
      <c r="BB58" t="b">
        <f t="shared" si="5"/>
        <v>0</v>
      </c>
      <c r="BC58" t="str">
        <f>IFERROR(VLOOKUP(AV58,'[1]Base (2)'!A:Q,13,FALSE),"Posgrado")</f>
        <v>Posgrado</v>
      </c>
      <c r="BD58" t="str">
        <f>IFERROR(VLOOKUP(AV58,'[1]Base (2)'!A:Q,14,FALSE),"")</f>
        <v/>
      </c>
      <c r="BE58" t="str">
        <f>IFERROR(VLOOKUP(AV58,'[1]Base (2)'!A:Q,15,FALSE),"")</f>
        <v/>
      </c>
      <c r="BF58" t="str">
        <f>IFERROR(VLOOKUP(AV58,'[1]Base (2)'!A:Q,16,FALSE),"")</f>
        <v/>
      </c>
      <c r="BG58" t="str">
        <f>IFERROR(VLOOKUP(AV58,'[1]Base (2)'!A:Q,17,FALSE),"")</f>
        <v/>
      </c>
      <c r="BH58" s="6">
        <f t="shared" si="6"/>
        <v>0.25</v>
      </c>
      <c r="BI58" t="str">
        <f>IF(Sheet1[[#This Row],[Asignaturas inscritas]]=0,"reserva"&amp;K58&amp;I58,IF((Sheet1[[#This Row],[Vlr pago]]+ABS(Sheet1[[#This Row],[Vlr total descuento]]))=0,"sin pago"&amp;K58&amp;I58,K58&amp;I58))</f>
        <v>10132561071295</v>
      </c>
      <c r="BJ58" t="e">
        <f>+VLOOKUP(BI58,$BI$1:BI57,1,FALSE)</f>
        <v>#N/A</v>
      </c>
    </row>
    <row r="59" spans="1:62" ht="15" x14ac:dyDescent="0.25">
      <c r="A59" t="s">
        <v>62</v>
      </c>
      <c r="B59" t="s">
        <v>63</v>
      </c>
      <c r="C59" t="s">
        <v>63</v>
      </c>
      <c r="D59" t="s">
        <v>64</v>
      </c>
      <c r="E59" t="s">
        <v>65</v>
      </c>
      <c r="F59" t="s">
        <v>66</v>
      </c>
      <c r="G59">
        <v>1237363</v>
      </c>
      <c r="H59" t="s">
        <v>67</v>
      </c>
      <c r="I59" t="s">
        <v>68</v>
      </c>
      <c r="J59" t="s">
        <v>69</v>
      </c>
      <c r="K59" t="s">
        <v>649</v>
      </c>
      <c r="L59" t="s">
        <v>650</v>
      </c>
      <c r="M59" t="s">
        <v>171</v>
      </c>
      <c r="N59" t="s">
        <v>651</v>
      </c>
      <c r="O59" t="s">
        <v>137</v>
      </c>
      <c r="P59" t="s">
        <v>643</v>
      </c>
      <c r="Q59" t="s">
        <v>236</v>
      </c>
      <c r="R59" t="s">
        <v>652</v>
      </c>
      <c r="S59" t="s">
        <v>78</v>
      </c>
      <c r="T59" t="s">
        <v>79</v>
      </c>
      <c r="U59" t="s">
        <v>80</v>
      </c>
      <c r="V59" t="s">
        <v>80</v>
      </c>
      <c r="W59" t="s">
        <v>653</v>
      </c>
      <c r="X59" t="s">
        <v>653</v>
      </c>
      <c r="Y59" t="s">
        <v>654</v>
      </c>
      <c r="Z59" t="s">
        <v>655</v>
      </c>
      <c r="AA59" t="s">
        <v>84</v>
      </c>
      <c r="AB59" t="s">
        <v>85</v>
      </c>
      <c r="AC59" t="s">
        <v>66</v>
      </c>
      <c r="AD59" t="s">
        <v>66</v>
      </c>
      <c r="AE59">
        <v>20</v>
      </c>
      <c r="AF59">
        <v>6</v>
      </c>
      <c r="AG59" t="s">
        <v>656</v>
      </c>
      <c r="AH59" t="s">
        <v>87</v>
      </c>
      <c r="AI59">
        <v>5</v>
      </c>
      <c r="AJ59">
        <v>35902000</v>
      </c>
      <c r="AK59" s="3">
        <v>35902000</v>
      </c>
      <c r="AL59">
        <v>0</v>
      </c>
      <c r="AM59">
        <v>0</v>
      </c>
      <c r="AN59">
        <v>0</v>
      </c>
      <c r="AO59" t="s">
        <v>88</v>
      </c>
      <c r="AQ59" t="s">
        <v>89</v>
      </c>
      <c r="AR59" t="s">
        <v>67</v>
      </c>
      <c r="AS59" s="4">
        <f t="shared" si="1"/>
        <v>0</v>
      </c>
      <c r="AT59" t="str">
        <f>+IF(AND(AK59=0,AF59=0,AS59&lt;1),"Estudiante sin pago ni inscripcion de materias",IF(AND(AF59&gt;0,AK59&gt;0,AS59&lt;1),'[1]CLASIFICACIÓN '!$B$5,IF(AND(AF59&gt;0,AS59&gt;0.8),'[1]CLASIFICACIÓN '!$B$3,IF(AND(AF59=0,AK59&gt;0,AS59&lt;1),'[1]CLASIFICACIÓN '!$B$4,IF(AND(AF59=0,AK59=0,AS59=1),'[1]CLASIFICACIÓN '!$B$2,IF(AND(AK59=0,AS59&lt;1,H59="AJJ001",AI59&gt;8),'[1]CLASIFICACIÓN '!$B$8,'[1]CLASIFICACIÓN '!$B$6))))))</f>
        <v>Estudiante con pago e inscripcion de materias</v>
      </c>
      <c r="AU59" t="str">
        <f>IF(IFERROR(BJ59,1)=1,VLOOKUP(AT59,'[1]CLASIFICACIÓN '!B$1:C$65536,2,FALSE),"Duplicados")</f>
        <v>Estudiante regular</v>
      </c>
      <c r="AV59" t="str">
        <f t="shared" si="2"/>
        <v>ABJ0200</v>
      </c>
      <c r="AW59" s="5">
        <f t="shared" si="0"/>
        <v>71804000</v>
      </c>
      <c r="AX59" t="b">
        <f t="shared" si="3"/>
        <v>1</v>
      </c>
      <c r="AY59" t="str">
        <f t="shared" si="4"/>
        <v>Antiguo</v>
      </c>
      <c r="AZ59" t="str">
        <f>+VLOOKUP(Sheet1[[#This Row],[Centro]],[2]Hoja1!$B$1:$J$379,3,FALSE)</f>
        <v>PREGRADO</v>
      </c>
      <c r="BA59">
        <f>+VLOOKUP(Sheet1[[#This Row],[Centro]],[2]Hoja1!$B$1:$J$379,8,FALSE)</f>
        <v>0</v>
      </c>
      <c r="BB59" t="b">
        <f t="shared" si="5"/>
        <v>0</v>
      </c>
      <c r="BC59" t="str">
        <f>IFERROR(VLOOKUP(AV59,'[1]Base (2)'!A:Q,13,FALSE),"Posgrado")</f>
        <v>Posgrado</v>
      </c>
      <c r="BD59" t="str">
        <f>IFERROR(VLOOKUP(AV59,'[1]Base (2)'!A:Q,14,FALSE),"")</f>
        <v/>
      </c>
      <c r="BE59" t="str">
        <f>IFERROR(VLOOKUP(AV59,'[1]Base (2)'!A:Q,15,FALSE),"")</f>
        <v/>
      </c>
      <c r="BF59" t="str">
        <f>IFERROR(VLOOKUP(AV59,'[1]Base (2)'!A:Q,16,FALSE),"")</f>
        <v/>
      </c>
      <c r="BG59" t="str">
        <f>IFERROR(VLOOKUP(AV59,'[1]Base (2)'!A:Q,17,FALSE),"")</f>
        <v/>
      </c>
      <c r="BH59" s="6">
        <f t="shared" si="6"/>
        <v>0.25</v>
      </c>
      <c r="BI59" t="str">
        <f>IF(Sheet1[[#This Row],[Asignaturas inscritas]]=0,"reserva"&amp;K59&amp;I59,IF((Sheet1[[#This Row],[Vlr pago]]+ABS(Sheet1[[#This Row],[Vlr total descuento]]))=0,"sin pago"&amp;K59&amp;I59,K59&amp;I59))</f>
        <v>10149787131295</v>
      </c>
      <c r="BJ59" t="e">
        <f>+VLOOKUP(BI59,$BI$1:BI58,1,FALSE)</f>
        <v>#N/A</v>
      </c>
    </row>
    <row r="60" spans="1:62" ht="15" x14ac:dyDescent="0.25">
      <c r="A60" t="s">
        <v>62</v>
      </c>
      <c r="B60" t="s">
        <v>63</v>
      </c>
      <c r="C60" t="s">
        <v>63</v>
      </c>
      <c r="D60" t="s">
        <v>64</v>
      </c>
      <c r="E60" t="s">
        <v>65</v>
      </c>
      <c r="F60" t="s">
        <v>66</v>
      </c>
      <c r="G60">
        <v>1241872</v>
      </c>
      <c r="H60" t="s">
        <v>67</v>
      </c>
      <c r="I60" t="s">
        <v>68</v>
      </c>
      <c r="J60" t="s">
        <v>69</v>
      </c>
      <c r="K60" t="s">
        <v>657</v>
      </c>
      <c r="L60" t="s">
        <v>658</v>
      </c>
      <c r="M60" t="s">
        <v>72</v>
      </c>
      <c r="N60" t="s">
        <v>659</v>
      </c>
      <c r="O60" t="s">
        <v>104</v>
      </c>
      <c r="P60" t="s">
        <v>660</v>
      </c>
      <c r="Q60" t="s">
        <v>76</v>
      </c>
      <c r="R60" t="s">
        <v>661</v>
      </c>
      <c r="S60" t="s">
        <v>78</v>
      </c>
      <c r="T60" t="s">
        <v>79</v>
      </c>
      <c r="U60" t="s">
        <v>80</v>
      </c>
      <c r="V60" t="s">
        <v>80</v>
      </c>
      <c r="W60" t="s">
        <v>662</v>
      </c>
      <c r="X60" t="s">
        <v>663</v>
      </c>
      <c r="Y60" t="s">
        <v>664</v>
      </c>
      <c r="Z60" t="s">
        <v>665</v>
      </c>
      <c r="AA60" t="s">
        <v>84</v>
      </c>
      <c r="AB60" t="s">
        <v>85</v>
      </c>
      <c r="AC60" t="s">
        <v>66</v>
      </c>
      <c r="AD60" t="s">
        <v>66</v>
      </c>
      <c r="AE60">
        <v>20</v>
      </c>
      <c r="AF60">
        <v>10</v>
      </c>
      <c r="AG60" t="s">
        <v>86</v>
      </c>
      <c r="AH60" t="s">
        <v>87</v>
      </c>
      <c r="AI60">
        <v>6</v>
      </c>
      <c r="AJ60">
        <v>35902000</v>
      </c>
      <c r="AK60" s="3">
        <v>35902000</v>
      </c>
      <c r="AL60">
        <v>0</v>
      </c>
      <c r="AM60">
        <v>0</v>
      </c>
      <c r="AN60">
        <v>0</v>
      </c>
      <c r="AO60" t="s">
        <v>88</v>
      </c>
      <c r="AQ60" t="s">
        <v>89</v>
      </c>
      <c r="AR60" t="s">
        <v>67</v>
      </c>
      <c r="AS60" s="4">
        <f t="shared" si="1"/>
        <v>0</v>
      </c>
      <c r="AT60" t="str">
        <f>+IF(AND(AK60=0,AF60=0,AS60&lt;1),"Estudiante sin pago ni inscripcion de materias",IF(AND(AF60&gt;0,AK60&gt;0,AS60&lt;1),'[1]CLASIFICACIÓN '!$B$5,IF(AND(AF60&gt;0,AS60&gt;0.8),'[1]CLASIFICACIÓN '!$B$3,IF(AND(AF60=0,AK60&gt;0,AS60&lt;1),'[1]CLASIFICACIÓN '!$B$4,IF(AND(AF60=0,AK60=0,AS60=1),'[1]CLASIFICACIÓN '!$B$2,IF(AND(AK60=0,AS60&lt;1,H60="AJJ001",AI60&gt;8),'[1]CLASIFICACIÓN '!$B$8,'[1]CLASIFICACIÓN '!$B$6))))))</f>
        <v>Estudiante con pago e inscripcion de materias</v>
      </c>
      <c r="AU60" t="str">
        <f>IF(IFERROR(BJ60,1)=1,VLOOKUP(AT60,'[1]CLASIFICACIÓN '!B$1:C$65536,2,FALSE),"Duplicados")</f>
        <v>Estudiante regular</v>
      </c>
      <c r="AV60" t="str">
        <f t="shared" si="2"/>
        <v>ABJ0200</v>
      </c>
      <c r="AW60" s="5">
        <f t="shared" si="0"/>
        <v>71804000</v>
      </c>
      <c r="AX60" t="b">
        <f t="shared" si="3"/>
        <v>1</v>
      </c>
      <c r="AY60" t="str">
        <f t="shared" si="4"/>
        <v>Antiguo</v>
      </c>
      <c r="AZ60" t="str">
        <f>+VLOOKUP(Sheet1[[#This Row],[Centro]],[2]Hoja1!$B$1:$J$379,3,FALSE)</f>
        <v>PREGRADO</v>
      </c>
      <c r="BA60">
        <f>+VLOOKUP(Sheet1[[#This Row],[Centro]],[2]Hoja1!$B$1:$J$379,8,FALSE)</f>
        <v>0</v>
      </c>
      <c r="BB60" t="b">
        <f t="shared" si="5"/>
        <v>0</v>
      </c>
      <c r="BC60" t="str">
        <f>IFERROR(VLOOKUP(AV60,'[1]Base (2)'!A:Q,13,FALSE),"Posgrado")</f>
        <v>Posgrado</v>
      </c>
      <c r="BD60" t="str">
        <f>IFERROR(VLOOKUP(AV60,'[1]Base (2)'!A:Q,14,FALSE),"")</f>
        <v/>
      </c>
      <c r="BE60" t="str">
        <f>IFERROR(VLOOKUP(AV60,'[1]Base (2)'!A:Q,15,FALSE),"")</f>
        <v/>
      </c>
      <c r="BF60" t="str">
        <f>IFERROR(VLOOKUP(AV60,'[1]Base (2)'!A:Q,16,FALSE),"")</f>
        <v/>
      </c>
      <c r="BG60" t="str">
        <f>IFERROR(VLOOKUP(AV60,'[1]Base (2)'!A:Q,17,FALSE),"")</f>
        <v/>
      </c>
      <c r="BH60" s="6">
        <f t="shared" si="6"/>
        <v>0.25</v>
      </c>
      <c r="BI60" t="str">
        <f>IF(Sheet1[[#This Row],[Asignaturas inscritas]]=0,"reserva"&amp;K60&amp;I60,IF((Sheet1[[#This Row],[Vlr pago]]+ABS(Sheet1[[#This Row],[Vlr total descuento]]))=0,"sin pago"&amp;K60&amp;I60,K60&amp;I60))</f>
        <v>10216335501295</v>
      </c>
      <c r="BJ60" t="e">
        <f>+VLOOKUP(BI60,$BI$1:BI59,1,FALSE)</f>
        <v>#N/A</v>
      </c>
    </row>
    <row r="61" spans="1:62" ht="15" x14ac:dyDescent="0.25">
      <c r="A61" t="s">
        <v>62</v>
      </c>
      <c r="B61" t="s">
        <v>63</v>
      </c>
      <c r="C61" t="s">
        <v>63</v>
      </c>
      <c r="D61" t="s">
        <v>64</v>
      </c>
      <c r="E61" t="s">
        <v>65</v>
      </c>
      <c r="F61" t="s">
        <v>66</v>
      </c>
      <c r="G61">
        <v>1253642</v>
      </c>
      <c r="H61" t="s">
        <v>67</v>
      </c>
      <c r="I61" t="s">
        <v>68</v>
      </c>
      <c r="J61" t="s">
        <v>69</v>
      </c>
      <c r="K61" t="s">
        <v>666</v>
      </c>
      <c r="L61" t="s">
        <v>667</v>
      </c>
      <c r="M61" t="s">
        <v>72</v>
      </c>
      <c r="N61" t="s">
        <v>668</v>
      </c>
      <c r="O61" t="s">
        <v>669</v>
      </c>
      <c r="P61" t="s">
        <v>670</v>
      </c>
      <c r="Q61" t="s">
        <v>236</v>
      </c>
      <c r="R61" t="s">
        <v>671</v>
      </c>
      <c r="S61" t="s">
        <v>78</v>
      </c>
      <c r="T61" t="s">
        <v>79</v>
      </c>
      <c r="U61" t="s">
        <v>80</v>
      </c>
      <c r="V61" t="s">
        <v>80</v>
      </c>
      <c r="W61" t="s">
        <v>672</v>
      </c>
      <c r="X61" t="s">
        <v>673</v>
      </c>
      <c r="Y61" t="s">
        <v>674</v>
      </c>
      <c r="Z61" t="s">
        <v>675</v>
      </c>
      <c r="AA61" t="s">
        <v>84</v>
      </c>
      <c r="AB61" t="s">
        <v>85</v>
      </c>
      <c r="AC61" t="s">
        <v>66</v>
      </c>
      <c r="AD61" t="s">
        <v>66</v>
      </c>
      <c r="AE61">
        <v>20</v>
      </c>
      <c r="AF61">
        <v>10</v>
      </c>
      <c r="AG61" t="s">
        <v>290</v>
      </c>
      <c r="AH61" t="s">
        <v>87</v>
      </c>
      <c r="AI61">
        <v>6</v>
      </c>
      <c r="AJ61">
        <v>35902000</v>
      </c>
      <c r="AK61" s="3">
        <v>35902000</v>
      </c>
      <c r="AL61">
        <v>0</v>
      </c>
      <c r="AM61">
        <v>0</v>
      </c>
      <c r="AN61">
        <v>0</v>
      </c>
      <c r="AO61" t="s">
        <v>88</v>
      </c>
      <c r="AQ61" t="s">
        <v>89</v>
      </c>
      <c r="AR61" t="s">
        <v>67</v>
      </c>
      <c r="AS61" s="4">
        <f t="shared" si="1"/>
        <v>0</v>
      </c>
      <c r="AT61" t="str">
        <f>+IF(AND(AK61=0,AF61=0,AS61&lt;1),"Estudiante sin pago ni inscripcion de materias",IF(AND(AF61&gt;0,AK61&gt;0,AS61&lt;1),'[1]CLASIFICACIÓN '!$B$5,IF(AND(AF61&gt;0,AS61&gt;0.8),'[1]CLASIFICACIÓN '!$B$3,IF(AND(AF61=0,AK61&gt;0,AS61&lt;1),'[1]CLASIFICACIÓN '!$B$4,IF(AND(AF61=0,AK61=0,AS61=1),'[1]CLASIFICACIÓN '!$B$2,IF(AND(AK61=0,AS61&lt;1,H61="AJJ001",AI61&gt;8),'[1]CLASIFICACIÓN '!$B$8,'[1]CLASIFICACIÓN '!$B$6))))))</f>
        <v>Estudiante con pago e inscripcion de materias</v>
      </c>
      <c r="AU61" t="str">
        <f>IF(IFERROR(BJ61,1)=1,VLOOKUP(AT61,'[1]CLASIFICACIÓN '!B$1:C$65536,2,FALSE),"Duplicados")</f>
        <v>Estudiante regular</v>
      </c>
      <c r="AV61" t="str">
        <f t="shared" si="2"/>
        <v>ABJ0200</v>
      </c>
      <c r="AW61" s="5">
        <f t="shared" si="0"/>
        <v>71804000</v>
      </c>
      <c r="AX61" t="b">
        <f t="shared" si="3"/>
        <v>1</v>
      </c>
      <c r="AY61" t="str">
        <f t="shared" si="4"/>
        <v>Antiguo</v>
      </c>
      <c r="AZ61" t="str">
        <f>+VLOOKUP(Sheet1[[#This Row],[Centro]],[2]Hoja1!$B$1:$J$379,3,FALSE)</f>
        <v>PREGRADO</v>
      </c>
      <c r="BA61">
        <f>+VLOOKUP(Sheet1[[#This Row],[Centro]],[2]Hoja1!$B$1:$J$379,8,FALSE)</f>
        <v>0</v>
      </c>
      <c r="BB61" t="b">
        <f t="shared" si="5"/>
        <v>0</v>
      </c>
      <c r="BC61" t="str">
        <f>IFERROR(VLOOKUP(AV61,'[1]Base (2)'!A:Q,13,FALSE),"Posgrado")</f>
        <v>Posgrado</v>
      </c>
      <c r="BD61" t="str">
        <f>IFERROR(VLOOKUP(AV61,'[1]Base (2)'!A:Q,14,FALSE),"")</f>
        <v/>
      </c>
      <c r="BE61" t="str">
        <f>IFERROR(VLOOKUP(AV61,'[1]Base (2)'!A:Q,15,FALSE),"")</f>
        <v/>
      </c>
      <c r="BF61" t="str">
        <f>IFERROR(VLOOKUP(AV61,'[1]Base (2)'!A:Q,16,FALSE),"")</f>
        <v/>
      </c>
      <c r="BG61" t="str">
        <f>IFERROR(VLOOKUP(AV61,'[1]Base (2)'!A:Q,17,FALSE),"")</f>
        <v/>
      </c>
      <c r="BH61" s="6">
        <f t="shared" si="6"/>
        <v>0.25</v>
      </c>
      <c r="BI61" t="str">
        <f>IF(Sheet1[[#This Row],[Asignaturas inscritas]]=0,"reserva"&amp;K61&amp;I61,IF((Sheet1[[#This Row],[Vlr pago]]+ABS(Sheet1[[#This Row],[Vlr total descuento]]))=0,"sin pago"&amp;K61&amp;I61,K61&amp;I61))</f>
        <v>10132578371295</v>
      </c>
      <c r="BJ61" t="e">
        <f>+VLOOKUP(BI61,$BI$1:BI60,1,FALSE)</f>
        <v>#N/A</v>
      </c>
    </row>
    <row r="62" spans="1:62" ht="15" x14ac:dyDescent="0.25">
      <c r="A62" t="s">
        <v>62</v>
      </c>
      <c r="B62" t="s">
        <v>63</v>
      </c>
      <c r="C62" t="s">
        <v>63</v>
      </c>
      <c r="D62" t="s">
        <v>64</v>
      </c>
      <c r="E62" t="s">
        <v>65</v>
      </c>
      <c r="F62" t="s">
        <v>66</v>
      </c>
      <c r="G62">
        <v>1277034</v>
      </c>
      <c r="H62" t="s">
        <v>67</v>
      </c>
      <c r="I62" t="s">
        <v>68</v>
      </c>
      <c r="J62" t="s">
        <v>69</v>
      </c>
      <c r="K62" t="s">
        <v>676</v>
      </c>
      <c r="L62" t="s">
        <v>677</v>
      </c>
      <c r="M62" t="s">
        <v>72</v>
      </c>
      <c r="N62" t="s">
        <v>678</v>
      </c>
      <c r="O62" t="s">
        <v>214</v>
      </c>
      <c r="P62" t="s">
        <v>391</v>
      </c>
      <c r="Q62" t="s">
        <v>76</v>
      </c>
      <c r="R62" t="s">
        <v>679</v>
      </c>
      <c r="S62" t="s">
        <v>78</v>
      </c>
      <c r="T62" t="s">
        <v>79</v>
      </c>
      <c r="U62" t="s">
        <v>80</v>
      </c>
      <c r="V62" t="s">
        <v>80</v>
      </c>
      <c r="W62" t="s">
        <v>680</v>
      </c>
      <c r="X62" t="s">
        <v>681</v>
      </c>
      <c r="Y62" t="s">
        <v>682</v>
      </c>
      <c r="Z62" t="s">
        <v>683</v>
      </c>
      <c r="AA62" t="s">
        <v>84</v>
      </c>
      <c r="AB62" t="s">
        <v>85</v>
      </c>
      <c r="AC62" t="s">
        <v>66</v>
      </c>
      <c r="AD62" t="s">
        <v>66</v>
      </c>
      <c r="AE62">
        <v>20</v>
      </c>
      <c r="AF62">
        <v>6</v>
      </c>
      <c r="AG62" t="s">
        <v>201</v>
      </c>
      <c r="AH62" t="s">
        <v>87</v>
      </c>
      <c r="AI62">
        <v>5</v>
      </c>
      <c r="AJ62">
        <v>35902000</v>
      </c>
      <c r="AK62" s="3">
        <v>35902000</v>
      </c>
      <c r="AL62">
        <v>0</v>
      </c>
      <c r="AM62">
        <v>0</v>
      </c>
      <c r="AN62">
        <v>0</v>
      </c>
      <c r="AO62" t="s">
        <v>88</v>
      </c>
      <c r="AQ62" t="s">
        <v>89</v>
      </c>
      <c r="AR62" t="s">
        <v>67</v>
      </c>
      <c r="AS62" s="4">
        <f t="shared" si="1"/>
        <v>0</v>
      </c>
      <c r="AT62" t="str">
        <f>+IF(AND(AK62=0,AF62=0,AS62&lt;1),"Estudiante sin pago ni inscripcion de materias",IF(AND(AF62&gt;0,AK62&gt;0,AS62&lt;1),'[1]CLASIFICACIÓN '!$B$5,IF(AND(AF62&gt;0,AS62&gt;0.8),'[1]CLASIFICACIÓN '!$B$3,IF(AND(AF62=0,AK62&gt;0,AS62&lt;1),'[1]CLASIFICACIÓN '!$B$4,IF(AND(AF62=0,AK62=0,AS62=1),'[1]CLASIFICACIÓN '!$B$2,IF(AND(AK62=0,AS62&lt;1,H62="AJJ001",AI62&gt;8),'[1]CLASIFICACIÓN '!$B$8,'[1]CLASIFICACIÓN '!$B$6))))))</f>
        <v>Estudiante con pago e inscripcion de materias</v>
      </c>
      <c r="AU62" t="str">
        <f>IF(IFERROR(BJ62,1)=1,VLOOKUP(AT62,'[1]CLASIFICACIÓN '!B$1:C$65536,2,FALSE),"Duplicados")</f>
        <v>Estudiante regular</v>
      </c>
      <c r="AV62" t="str">
        <f t="shared" si="2"/>
        <v>ABJ0200</v>
      </c>
      <c r="AW62" s="5">
        <f t="shared" si="0"/>
        <v>71804000</v>
      </c>
      <c r="AX62" t="b">
        <f t="shared" si="3"/>
        <v>1</v>
      </c>
      <c r="AY62" t="str">
        <f t="shared" si="4"/>
        <v>Antiguo</v>
      </c>
      <c r="AZ62" t="str">
        <f>+VLOOKUP(Sheet1[[#This Row],[Centro]],[2]Hoja1!$B$1:$J$379,3,FALSE)</f>
        <v>PREGRADO</v>
      </c>
      <c r="BA62">
        <f>+VLOOKUP(Sheet1[[#This Row],[Centro]],[2]Hoja1!$B$1:$J$379,8,FALSE)</f>
        <v>0</v>
      </c>
      <c r="BB62" t="b">
        <f t="shared" si="5"/>
        <v>0</v>
      </c>
      <c r="BC62" t="str">
        <f>IFERROR(VLOOKUP(AV62,'[1]Base (2)'!A:Q,13,FALSE),"Posgrado")</f>
        <v>Posgrado</v>
      </c>
      <c r="BD62" t="str">
        <f>IFERROR(VLOOKUP(AV62,'[1]Base (2)'!A:Q,14,FALSE),"")</f>
        <v/>
      </c>
      <c r="BE62" t="str">
        <f>IFERROR(VLOOKUP(AV62,'[1]Base (2)'!A:Q,15,FALSE),"")</f>
        <v/>
      </c>
      <c r="BF62" t="str">
        <f>IFERROR(VLOOKUP(AV62,'[1]Base (2)'!A:Q,16,FALSE),"")</f>
        <v/>
      </c>
      <c r="BG62" t="str">
        <f>IFERROR(VLOOKUP(AV62,'[1]Base (2)'!A:Q,17,FALSE),"")</f>
        <v/>
      </c>
      <c r="BH62" s="6">
        <f t="shared" si="6"/>
        <v>0.25</v>
      </c>
      <c r="BI62" t="str">
        <f>IF(Sheet1[[#This Row],[Asignaturas inscritas]]=0,"reserva"&amp;K62&amp;I62,IF((Sheet1[[#This Row],[Vlr pago]]+ABS(Sheet1[[#This Row],[Vlr total descuento]]))=0,"sin pago"&amp;K62&amp;I62,K62&amp;I62))</f>
        <v>10005894811295</v>
      </c>
      <c r="BJ62" t="e">
        <f>+VLOOKUP(BI62,$BI$1:BI61,1,FALSE)</f>
        <v>#N/A</v>
      </c>
    </row>
    <row r="63" spans="1:62" ht="15" x14ac:dyDescent="0.25">
      <c r="A63" t="s">
        <v>62</v>
      </c>
      <c r="B63" t="s">
        <v>63</v>
      </c>
      <c r="C63" t="s">
        <v>63</v>
      </c>
      <c r="D63" t="s">
        <v>64</v>
      </c>
      <c r="E63" t="s">
        <v>65</v>
      </c>
      <c r="F63" t="s">
        <v>66</v>
      </c>
      <c r="G63">
        <v>1283739</v>
      </c>
      <c r="H63" t="s">
        <v>67</v>
      </c>
      <c r="I63" t="s">
        <v>68</v>
      </c>
      <c r="J63" t="s">
        <v>69</v>
      </c>
      <c r="K63" t="s">
        <v>684</v>
      </c>
      <c r="L63" t="s">
        <v>685</v>
      </c>
      <c r="M63" t="s">
        <v>171</v>
      </c>
      <c r="N63" t="s">
        <v>686</v>
      </c>
      <c r="O63" t="s">
        <v>687</v>
      </c>
      <c r="P63" t="s">
        <v>334</v>
      </c>
      <c r="Q63" t="s">
        <v>76</v>
      </c>
      <c r="R63" t="s">
        <v>688</v>
      </c>
      <c r="S63" t="s">
        <v>78</v>
      </c>
      <c r="T63" t="s">
        <v>79</v>
      </c>
      <c r="U63" t="s">
        <v>80</v>
      </c>
      <c r="V63" t="s">
        <v>80</v>
      </c>
      <c r="W63" t="s">
        <v>689</v>
      </c>
      <c r="X63" t="s">
        <v>689</v>
      </c>
      <c r="Y63" t="s">
        <v>690</v>
      </c>
      <c r="Z63" t="s">
        <v>691</v>
      </c>
      <c r="AA63" t="s">
        <v>84</v>
      </c>
      <c r="AB63" t="s">
        <v>85</v>
      </c>
      <c r="AC63" t="s">
        <v>66</v>
      </c>
      <c r="AD63" t="s">
        <v>66</v>
      </c>
      <c r="AE63">
        <v>20</v>
      </c>
      <c r="AF63">
        <v>6</v>
      </c>
      <c r="AG63" t="s">
        <v>656</v>
      </c>
      <c r="AH63" t="s">
        <v>87</v>
      </c>
      <c r="AI63">
        <v>5</v>
      </c>
      <c r="AJ63">
        <v>35902000</v>
      </c>
      <c r="AK63" s="3">
        <v>35902000</v>
      </c>
      <c r="AL63">
        <v>0</v>
      </c>
      <c r="AM63">
        <v>0</v>
      </c>
      <c r="AN63">
        <v>0</v>
      </c>
      <c r="AO63" t="s">
        <v>88</v>
      </c>
      <c r="AQ63" t="s">
        <v>89</v>
      </c>
      <c r="AR63" t="s">
        <v>67</v>
      </c>
      <c r="AS63" s="4">
        <f t="shared" si="1"/>
        <v>0</v>
      </c>
      <c r="AT63" t="str">
        <f>+IF(AND(AK63=0,AF63=0,AS63&lt;1),"Estudiante sin pago ni inscripcion de materias",IF(AND(AF63&gt;0,AK63&gt;0,AS63&lt;1),'[1]CLASIFICACIÓN '!$B$5,IF(AND(AF63&gt;0,AS63&gt;0.8),'[1]CLASIFICACIÓN '!$B$3,IF(AND(AF63=0,AK63&gt;0,AS63&lt;1),'[1]CLASIFICACIÓN '!$B$4,IF(AND(AF63=0,AK63=0,AS63=1),'[1]CLASIFICACIÓN '!$B$2,IF(AND(AK63=0,AS63&lt;1,H63="AJJ001",AI63&gt;8),'[1]CLASIFICACIÓN '!$B$8,'[1]CLASIFICACIÓN '!$B$6))))))</f>
        <v>Estudiante con pago e inscripcion de materias</v>
      </c>
      <c r="AU63" t="str">
        <f>IF(IFERROR(BJ63,1)=1,VLOOKUP(AT63,'[1]CLASIFICACIÓN '!B$1:C$65536,2,FALSE),"Duplicados")</f>
        <v>Estudiante regular</v>
      </c>
      <c r="AV63" t="str">
        <f t="shared" si="2"/>
        <v>ABJ0200</v>
      </c>
      <c r="AW63" s="5">
        <f t="shared" si="0"/>
        <v>71804000</v>
      </c>
      <c r="AX63" t="b">
        <f t="shared" si="3"/>
        <v>1</v>
      </c>
      <c r="AY63" t="str">
        <f t="shared" si="4"/>
        <v>Antiguo</v>
      </c>
      <c r="AZ63" t="str">
        <f>+VLOOKUP(Sheet1[[#This Row],[Centro]],[2]Hoja1!$B$1:$J$379,3,FALSE)</f>
        <v>PREGRADO</v>
      </c>
      <c r="BA63">
        <f>+VLOOKUP(Sheet1[[#This Row],[Centro]],[2]Hoja1!$B$1:$J$379,8,FALSE)</f>
        <v>0</v>
      </c>
      <c r="BB63" t="b">
        <f t="shared" si="5"/>
        <v>0</v>
      </c>
      <c r="BC63" t="str">
        <f>IFERROR(VLOOKUP(AV63,'[1]Base (2)'!A:Q,13,FALSE),"Posgrado")</f>
        <v>Posgrado</v>
      </c>
      <c r="BD63" t="str">
        <f>IFERROR(VLOOKUP(AV63,'[1]Base (2)'!A:Q,14,FALSE),"")</f>
        <v/>
      </c>
      <c r="BE63" t="str">
        <f>IFERROR(VLOOKUP(AV63,'[1]Base (2)'!A:Q,15,FALSE),"")</f>
        <v/>
      </c>
      <c r="BF63" t="str">
        <f>IFERROR(VLOOKUP(AV63,'[1]Base (2)'!A:Q,16,FALSE),"")</f>
        <v/>
      </c>
      <c r="BG63" t="str">
        <f>IFERROR(VLOOKUP(AV63,'[1]Base (2)'!A:Q,17,FALSE),"")</f>
        <v/>
      </c>
      <c r="BH63" s="6">
        <f t="shared" si="6"/>
        <v>0.25</v>
      </c>
      <c r="BI63" t="str">
        <f>IF(Sheet1[[#This Row],[Asignaturas inscritas]]=0,"reserva"&amp;K63&amp;I63,IF((Sheet1[[#This Row],[Vlr pago]]+ABS(Sheet1[[#This Row],[Vlr total descuento]]))=0,"sin pago"&amp;K63&amp;I63,K63&amp;I63))</f>
        <v>10007142411295</v>
      </c>
      <c r="BJ63" t="e">
        <f>+VLOOKUP(BI63,$BI$1:BI62,1,FALSE)</f>
        <v>#N/A</v>
      </c>
    </row>
    <row r="64" spans="1:62" ht="15" x14ac:dyDescent="0.25">
      <c r="A64" t="s">
        <v>62</v>
      </c>
      <c r="B64" t="s">
        <v>63</v>
      </c>
      <c r="C64" t="s">
        <v>63</v>
      </c>
      <c r="D64" t="s">
        <v>64</v>
      </c>
      <c r="E64" t="s">
        <v>65</v>
      </c>
      <c r="F64" t="s">
        <v>66</v>
      </c>
      <c r="G64">
        <v>1295854</v>
      </c>
      <c r="H64" t="s">
        <v>67</v>
      </c>
      <c r="I64" t="s">
        <v>68</v>
      </c>
      <c r="J64" t="s">
        <v>146</v>
      </c>
      <c r="K64" t="s">
        <v>692</v>
      </c>
      <c r="L64" t="s">
        <v>693</v>
      </c>
      <c r="M64" t="s">
        <v>171</v>
      </c>
      <c r="N64" t="s">
        <v>694</v>
      </c>
      <c r="O64" t="s">
        <v>695</v>
      </c>
      <c r="P64" t="s">
        <v>696</v>
      </c>
      <c r="Q64" t="s">
        <v>76</v>
      </c>
      <c r="R64" t="s">
        <v>697</v>
      </c>
      <c r="S64" t="s">
        <v>78</v>
      </c>
      <c r="T64" t="s">
        <v>79</v>
      </c>
      <c r="U64" t="s">
        <v>80</v>
      </c>
      <c r="V64" t="s">
        <v>80</v>
      </c>
      <c r="W64" t="s">
        <v>698</v>
      </c>
      <c r="X64" t="s">
        <v>698</v>
      </c>
      <c r="Y64" t="s">
        <v>699</v>
      </c>
      <c r="Z64" t="s">
        <v>700</v>
      </c>
      <c r="AA64" t="s">
        <v>84</v>
      </c>
      <c r="AB64" t="s">
        <v>85</v>
      </c>
      <c r="AC64" t="s">
        <v>66</v>
      </c>
      <c r="AD64" t="s">
        <v>66</v>
      </c>
      <c r="AE64">
        <v>20</v>
      </c>
      <c r="AF64">
        <v>6</v>
      </c>
      <c r="AG64" t="s">
        <v>609</v>
      </c>
      <c r="AH64" t="s">
        <v>87</v>
      </c>
      <c r="AI64">
        <v>5</v>
      </c>
      <c r="AJ64">
        <v>35902000</v>
      </c>
      <c r="AK64" s="3">
        <v>35902000</v>
      </c>
      <c r="AL64">
        <v>0</v>
      </c>
      <c r="AM64">
        <v>0</v>
      </c>
      <c r="AN64">
        <v>0</v>
      </c>
      <c r="AO64" t="s">
        <v>88</v>
      </c>
      <c r="AQ64" t="s">
        <v>89</v>
      </c>
      <c r="AR64" t="s">
        <v>67</v>
      </c>
      <c r="AS64" s="4">
        <f t="shared" si="1"/>
        <v>0</v>
      </c>
      <c r="AT64" t="str">
        <f>+IF(AND(AK64=0,AF64=0,AS64&lt;1),"Estudiante sin pago ni inscripcion de materias",IF(AND(AF64&gt;0,AK64&gt;0,AS64&lt;1),'[1]CLASIFICACIÓN '!$B$5,IF(AND(AF64&gt;0,AS64&gt;0.8),'[1]CLASIFICACIÓN '!$B$3,IF(AND(AF64=0,AK64&gt;0,AS64&lt;1),'[1]CLASIFICACIÓN '!$B$4,IF(AND(AF64=0,AK64=0,AS64=1),'[1]CLASIFICACIÓN '!$B$2,IF(AND(AK64=0,AS64&lt;1,H64="AJJ001",AI64&gt;8),'[1]CLASIFICACIÓN '!$B$8,'[1]CLASIFICACIÓN '!$B$6))))))</f>
        <v>Estudiante con pago e inscripcion de materias</v>
      </c>
      <c r="AU64" t="str">
        <f>IF(IFERROR(BJ64,1)=1,VLOOKUP(AT64,'[1]CLASIFICACIÓN '!B$1:C$65536,2,FALSE),"Duplicados")</f>
        <v>Estudiante regular</v>
      </c>
      <c r="AV64" t="str">
        <f t="shared" si="2"/>
        <v>ABJ0200</v>
      </c>
      <c r="AW64" s="5">
        <f t="shared" si="0"/>
        <v>71804000</v>
      </c>
      <c r="AX64" t="b">
        <f t="shared" si="3"/>
        <v>1</v>
      </c>
      <c r="AY64" t="str">
        <f t="shared" si="4"/>
        <v>Antiguo</v>
      </c>
      <c r="AZ64" t="str">
        <f>+VLOOKUP(Sheet1[[#This Row],[Centro]],[2]Hoja1!$B$1:$J$379,3,FALSE)</f>
        <v>PREGRADO</v>
      </c>
      <c r="BA64">
        <f>+VLOOKUP(Sheet1[[#This Row],[Centro]],[2]Hoja1!$B$1:$J$379,8,FALSE)</f>
        <v>0</v>
      </c>
      <c r="BB64" t="b">
        <f t="shared" si="5"/>
        <v>0</v>
      </c>
      <c r="BC64" t="str">
        <f>IFERROR(VLOOKUP(AV64,'[1]Base (2)'!A:Q,13,FALSE),"Posgrado")</f>
        <v>Posgrado</v>
      </c>
      <c r="BD64" t="str">
        <f>IFERROR(VLOOKUP(AV64,'[1]Base (2)'!A:Q,14,FALSE),"")</f>
        <v/>
      </c>
      <c r="BE64" t="str">
        <f>IFERROR(VLOOKUP(AV64,'[1]Base (2)'!A:Q,15,FALSE),"")</f>
        <v/>
      </c>
      <c r="BF64" t="str">
        <f>IFERROR(VLOOKUP(AV64,'[1]Base (2)'!A:Q,16,FALSE),"")</f>
        <v/>
      </c>
      <c r="BG64" t="str">
        <f>IFERROR(VLOOKUP(AV64,'[1]Base (2)'!A:Q,17,FALSE),"")</f>
        <v/>
      </c>
      <c r="BH64" s="6">
        <f t="shared" si="6"/>
        <v>0.25</v>
      </c>
      <c r="BI64" t="str">
        <f>IF(Sheet1[[#This Row],[Asignaturas inscritas]]=0,"reserva"&amp;K64&amp;I64,IF((Sheet1[[#This Row],[Vlr pago]]+ABS(Sheet1[[#This Row],[Vlr total descuento]]))=0,"sin pago"&amp;K64&amp;I64,K64&amp;I64))</f>
        <v>10148582471295</v>
      </c>
      <c r="BJ64" t="e">
        <f>+VLOOKUP(BI64,$BI$1:BI63,1,FALSE)</f>
        <v>#N/A</v>
      </c>
    </row>
    <row r="65" spans="1:62" ht="15" x14ac:dyDescent="0.25">
      <c r="A65" t="s">
        <v>62</v>
      </c>
      <c r="B65" t="s">
        <v>63</v>
      </c>
      <c r="C65" t="s">
        <v>63</v>
      </c>
      <c r="D65" t="s">
        <v>64</v>
      </c>
      <c r="E65" t="s">
        <v>65</v>
      </c>
      <c r="F65" t="s">
        <v>66</v>
      </c>
      <c r="G65">
        <v>1314621</v>
      </c>
      <c r="H65" t="s">
        <v>67</v>
      </c>
      <c r="I65" t="s">
        <v>68</v>
      </c>
      <c r="J65" t="s">
        <v>146</v>
      </c>
      <c r="K65" t="s">
        <v>701</v>
      </c>
      <c r="L65" t="s">
        <v>702</v>
      </c>
      <c r="M65" t="s">
        <v>171</v>
      </c>
      <c r="N65" t="s">
        <v>703</v>
      </c>
      <c r="O65" t="s">
        <v>245</v>
      </c>
      <c r="P65" t="s">
        <v>704</v>
      </c>
      <c r="Q65" t="s">
        <v>76</v>
      </c>
      <c r="R65" t="s">
        <v>705</v>
      </c>
      <c r="S65" t="s">
        <v>78</v>
      </c>
      <c r="T65" t="s">
        <v>79</v>
      </c>
      <c r="U65" t="s">
        <v>80</v>
      </c>
      <c r="V65" t="s">
        <v>80</v>
      </c>
      <c r="W65" t="s">
        <v>706</v>
      </c>
      <c r="X65" t="s">
        <v>706</v>
      </c>
      <c r="Y65" t="s">
        <v>707</v>
      </c>
      <c r="Z65" t="s">
        <v>708</v>
      </c>
      <c r="AA65" t="s">
        <v>84</v>
      </c>
      <c r="AB65" t="s">
        <v>85</v>
      </c>
      <c r="AC65" t="s">
        <v>66</v>
      </c>
      <c r="AD65" t="s">
        <v>66</v>
      </c>
      <c r="AE65">
        <v>20</v>
      </c>
      <c r="AF65">
        <v>6</v>
      </c>
      <c r="AG65" t="s">
        <v>609</v>
      </c>
      <c r="AH65" t="s">
        <v>87</v>
      </c>
      <c r="AI65">
        <v>5</v>
      </c>
      <c r="AJ65">
        <v>35902000</v>
      </c>
      <c r="AK65" s="3">
        <v>35902000</v>
      </c>
      <c r="AL65">
        <v>0</v>
      </c>
      <c r="AM65">
        <v>0</v>
      </c>
      <c r="AN65">
        <v>0</v>
      </c>
      <c r="AO65" t="s">
        <v>88</v>
      </c>
      <c r="AQ65" t="s">
        <v>89</v>
      </c>
      <c r="AR65" t="s">
        <v>67</v>
      </c>
      <c r="AS65" s="4">
        <f t="shared" si="1"/>
        <v>0</v>
      </c>
      <c r="AT65" t="str">
        <f>+IF(AND(AK65=0,AF65=0,AS65&lt;1),"Estudiante sin pago ni inscripcion de materias",IF(AND(AF65&gt;0,AK65&gt;0,AS65&lt;1),'[1]CLASIFICACIÓN '!$B$5,IF(AND(AF65&gt;0,AS65&gt;0.8),'[1]CLASIFICACIÓN '!$B$3,IF(AND(AF65=0,AK65&gt;0,AS65&lt;1),'[1]CLASIFICACIÓN '!$B$4,IF(AND(AF65=0,AK65=0,AS65=1),'[1]CLASIFICACIÓN '!$B$2,IF(AND(AK65=0,AS65&lt;1,H65="AJJ001",AI65&gt;8),'[1]CLASIFICACIÓN '!$B$8,'[1]CLASIFICACIÓN '!$B$6))))))</f>
        <v>Estudiante con pago e inscripcion de materias</v>
      </c>
      <c r="AU65" t="str">
        <f>IF(IFERROR(BJ65,1)=1,VLOOKUP(AT65,'[1]CLASIFICACIÓN '!B$1:C$65536,2,FALSE),"Duplicados")</f>
        <v>Estudiante regular</v>
      </c>
      <c r="AV65" t="str">
        <f t="shared" si="2"/>
        <v>ABJ0200</v>
      </c>
      <c r="AW65" s="5">
        <f t="shared" si="0"/>
        <v>71804000</v>
      </c>
      <c r="AX65" t="b">
        <f t="shared" si="3"/>
        <v>1</v>
      </c>
      <c r="AY65" t="str">
        <f t="shared" si="4"/>
        <v>Antiguo</v>
      </c>
      <c r="AZ65" t="str">
        <f>+VLOOKUP(Sheet1[[#This Row],[Centro]],[2]Hoja1!$B$1:$J$379,3,FALSE)</f>
        <v>PREGRADO</v>
      </c>
      <c r="BA65">
        <f>+VLOOKUP(Sheet1[[#This Row],[Centro]],[2]Hoja1!$B$1:$J$379,8,FALSE)</f>
        <v>0</v>
      </c>
      <c r="BB65" t="b">
        <f t="shared" si="5"/>
        <v>0</v>
      </c>
      <c r="BC65" t="str">
        <f>IFERROR(VLOOKUP(AV65,'[1]Base (2)'!A:Q,13,FALSE),"Posgrado")</f>
        <v>Posgrado</v>
      </c>
      <c r="BD65" t="str">
        <f>IFERROR(VLOOKUP(AV65,'[1]Base (2)'!A:Q,14,FALSE),"")</f>
        <v/>
      </c>
      <c r="BE65" t="str">
        <f>IFERROR(VLOOKUP(AV65,'[1]Base (2)'!A:Q,15,FALSE),"")</f>
        <v/>
      </c>
      <c r="BF65" t="str">
        <f>IFERROR(VLOOKUP(AV65,'[1]Base (2)'!A:Q,16,FALSE),"")</f>
        <v/>
      </c>
      <c r="BG65" t="str">
        <f>IFERROR(VLOOKUP(AV65,'[1]Base (2)'!A:Q,17,FALSE),"")</f>
        <v/>
      </c>
      <c r="BH65" s="6">
        <f t="shared" si="6"/>
        <v>0.25</v>
      </c>
      <c r="BI65" t="str">
        <f>IF(Sheet1[[#This Row],[Asignaturas inscritas]]=0,"reserva"&amp;K65&amp;I65,IF((Sheet1[[#This Row],[Vlr pago]]+ABS(Sheet1[[#This Row],[Vlr total descuento]]))=0,"sin pago"&amp;K65&amp;I65,K65&amp;I65))</f>
        <v>10132601021295</v>
      </c>
      <c r="BJ65" t="e">
        <f>+VLOOKUP(BI65,$BI$1:BI64,1,FALSE)</f>
        <v>#N/A</v>
      </c>
    </row>
    <row r="66" spans="1:62" ht="15" x14ac:dyDescent="0.25">
      <c r="A66" t="s">
        <v>62</v>
      </c>
      <c r="B66" t="s">
        <v>63</v>
      </c>
      <c r="C66" t="s">
        <v>63</v>
      </c>
      <c r="D66" t="s">
        <v>64</v>
      </c>
      <c r="E66" t="s">
        <v>65</v>
      </c>
      <c r="F66" t="s">
        <v>66</v>
      </c>
      <c r="G66">
        <v>1314622</v>
      </c>
      <c r="H66" t="s">
        <v>67</v>
      </c>
      <c r="I66" t="s">
        <v>68</v>
      </c>
      <c r="J66" t="s">
        <v>146</v>
      </c>
      <c r="K66" t="s">
        <v>709</v>
      </c>
      <c r="L66" t="s">
        <v>710</v>
      </c>
      <c r="M66" t="s">
        <v>171</v>
      </c>
      <c r="N66" t="s">
        <v>711</v>
      </c>
      <c r="O66" t="s">
        <v>712</v>
      </c>
      <c r="P66" t="s">
        <v>713</v>
      </c>
      <c r="Q66" t="s">
        <v>76</v>
      </c>
      <c r="R66" t="s">
        <v>714</v>
      </c>
      <c r="S66" t="s">
        <v>78</v>
      </c>
      <c r="T66" t="s">
        <v>79</v>
      </c>
      <c r="U66" t="s">
        <v>80</v>
      </c>
      <c r="V66" t="s">
        <v>80</v>
      </c>
      <c r="W66" t="s">
        <v>715</v>
      </c>
      <c r="X66" t="s">
        <v>716</v>
      </c>
      <c r="Y66" t="s">
        <v>717</v>
      </c>
      <c r="Z66" t="s">
        <v>718</v>
      </c>
      <c r="AA66" t="s">
        <v>84</v>
      </c>
      <c r="AB66" t="s">
        <v>85</v>
      </c>
      <c r="AC66" t="s">
        <v>66</v>
      </c>
      <c r="AD66" t="s">
        <v>66</v>
      </c>
      <c r="AE66">
        <v>20</v>
      </c>
      <c r="AF66">
        <v>6</v>
      </c>
      <c r="AG66" t="s">
        <v>719</v>
      </c>
      <c r="AH66" t="s">
        <v>87</v>
      </c>
      <c r="AI66">
        <v>5</v>
      </c>
      <c r="AJ66">
        <v>35902000</v>
      </c>
      <c r="AK66" s="3">
        <v>35902000</v>
      </c>
      <c r="AL66">
        <v>0</v>
      </c>
      <c r="AM66">
        <v>0</v>
      </c>
      <c r="AN66">
        <v>0</v>
      </c>
      <c r="AO66" t="s">
        <v>88</v>
      </c>
      <c r="AQ66" t="s">
        <v>89</v>
      </c>
      <c r="AR66" t="s">
        <v>67</v>
      </c>
      <c r="AS66" s="4">
        <f t="shared" si="1"/>
        <v>0</v>
      </c>
      <c r="AT66" t="str">
        <f>+IF(AND(AK66=0,AF66=0,AS66&lt;1),"Estudiante sin pago ni inscripcion de materias",IF(AND(AF66&gt;0,AK66&gt;0,AS66&lt;1),'[1]CLASIFICACIÓN '!$B$5,IF(AND(AF66&gt;0,AS66&gt;0.8),'[1]CLASIFICACIÓN '!$B$3,IF(AND(AF66=0,AK66&gt;0,AS66&lt;1),'[1]CLASIFICACIÓN '!$B$4,IF(AND(AF66=0,AK66=0,AS66=1),'[1]CLASIFICACIÓN '!$B$2,IF(AND(AK66=0,AS66&lt;1,H66="AJJ001",AI66&gt;8),'[1]CLASIFICACIÓN '!$B$8,'[1]CLASIFICACIÓN '!$B$6))))))</f>
        <v>Estudiante con pago e inscripcion de materias</v>
      </c>
      <c r="AU66" t="str">
        <f>IF(IFERROR(BJ66,1)=1,VLOOKUP(AT66,'[1]CLASIFICACIÓN '!B$1:C$65536,2,FALSE),"Duplicados")</f>
        <v>Estudiante regular</v>
      </c>
      <c r="AV66" t="str">
        <f t="shared" si="2"/>
        <v>ABJ0200</v>
      </c>
      <c r="AW66" s="5">
        <f t="shared" ref="AW66:AW129" si="7">+AJ66+AK66</f>
        <v>71804000</v>
      </c>
      <c r="AX66" t="b">
        <f t="shared" si="3"/>
        <v>1</v>
      </c>
      <c r="AY66" t="str">
        <f t="shared" si="4"/>
        <v>Antiguo</v>
      </c>
      <c r="AZ66" t="str">
        <f>+VLOOKUP(Sheet1[[#This Row],[Centro]],[2]Hoja1!$B$1:$J$379,3,FALSE)</f>
        <v>PREGRADO</v>
      </c>
      <c r="BA66">
        <f>+VLOOKUP(Sheet1[[#This Row],[Centro]],[2]Hoja1!$B$1:$J$379,8,FALSE)</f>
        <v>0</v>
      </c>
      <c r="BB66" t="b">
        <f t="shared" si="5"/>
        <v>0</v>
      </c>
      <c r="BC66" t="str">
        <f>IFERROR(VLOOKUP(AV66,'[1]Base (2)'!A:Q,13,FALSE),"Posgrado")</f>
        <v>Posgrado</v>
      </c>
      <c r="BD66" t="str">
        <f>IFERROR(VLOOKUP(AV66,'[1]Base (2)'!A:Q,14,FALSE),"")</f>
        <v/>
      </c>
      <c r="BE66" t="str">
        <f>IFERROR(VLOOKUP(AV66,'[1]Base (2)'!A:Q,15,FALSE),"")</f>
        <v/>
      </c>
      <c r="BF66" t="str">
        <f>IFERROR(VLOOKUP(AV66,'[1]Base (2)'!A:Q,16,FALSE),"")</f>
        <v/>
      </c>
      <c r="BG66" t="str">
        <f>IFERROR(VLOOKUP(AV66,'[1]Base (2)'!A:Q,17,FALSE),"")</f>
        <v/>
      </c>
      <c r="BH66" s="6">
        <f t="shared" si="6"/>
        <v>0.25</v>
      </c>
      <c r="BI66" t="str">
        <f>IF(Sheet1[[#This Row],[Asignaturas inscritas]]=0,"reserva"&amp;K66&amp;I66,IF((Sheet1[[#This Row],[Vlr pago]]+ABS(Sheet1[[#This Row],[Vlr total descuento]]))=0,"sin pago"&amp;K66&amp;I66,K66&amp;I66))</f>
        <v>10148583771295</v>
      </c>
      <c r="BJ66" t="e">
        <f>+VLOOKUP(BI66,$BI$1:BI65,1,FALSE)</f>
        <v>#N/A</v>
      </c>
    </row>
    <row r="67" spans="1:62" ht="15" x14ac:dyDescent="0.25">
      <c r="A67" t="s">
        <v>62</v>
      </c>
      <c r="B67" t="s">
        <v>63</v>
      </c>
      <c r="C67" t="s">
        <v>63</v>
      </c>
      <c r="D67" t="s">
        <v>64</v>
      </c>
      <c r="E67" t="s">
        <v>65</v>
      </c>
      <c r="F67" t="s">
        <v>66</v>
      </c>
      <c r="G67">
        <v>1314689</v>
      </c>
      <c r="H67" t="s">
        <v>67</v>
      </c>
      <c r="I67" t="s">
        <v>68</v>
      </c>
      <c r="J67" t="s">
        <v>146</v>
      </c>
      <c r="K67" t="s">
        <v>720</v>
      </c>
      <c r="L67" t="s">
        <v>721</v>
      </c>
      <c r="M67" t="s">
        <v>171</v>
      </c>
      <c r="N67" t="s">
        <v>722</v>
      </c>
      <c r="O67" t="s">
        <v>104</v>
      </c>
      <c r="P67" t="s">
        <v>555</v>
      </c>
      <c r="Q67" t="s">
        <v>76</v>
      </c>
      <c r="R67" t="s">
        <v>723</v>
      </c>
      <c r="S67" t="s">
        <v>78</v>
      </c>
      <c r="T67" t="s">
        <v>79</v>
      </c>
      <c r="U67" t="s">
        <v>80</v>
      </c>
      <c r="V67" t="s">
        <v>80</v>
      </c>
      <c r="W67" t="s">
        <v>724</v>
      </c>
      <c r="X67" t="s">
        <v>725</v>
      </c>
      <c r="Y67" t="s">
        <v>726</v>
      </c>
      <c r="Z67" t="s">
        <v>727</v>
      </c>
      <c r="AA67" t="s">
        <v>84</v>
      </c>
      <c r="AB67" t="s">
        <v>85</v>
      </c>
      <c r="AC67" t="s">
        <v>66</v>
      </c>
      <c r="AD67" t="s">
        <v>66</v>
      </c>
      <c r="AE67">
        <v>20</v>
      </c>
      <c r="AF67">
        <v>6</v>
      </c>
      <c r="AG67" t="s">
        <v>656</v>
      </c>
      <c r="AH67" t="s">
        <v>87</v>
      </c>
      <c r="AI67">
        <v>5</v>
      </c>
      <c r="AJ67">
        <v>35902000</v>
      </c>
      <c r="AK67" s="3">
        <v>35902000</v>
      </c>
      <c r="AL67">
        <v>0</v>
      </c>
      <c r="AM67">
        <v>0</v>
      </c>
      <c r="AN67">
        <v>0</v>
      </c>
      <c r="AO67" t="s">
        <v>88</v>
      </c>
      <c r="AQ67" t="s">
        <v>89</v>
      </c>
      <c r="AR67" t="s">
        <v>67</v>
      </c>
      <c r="AS67" s="4">
        <f t="shared" ref="AS67:AS130" si="8">IFERROR(-AM67/AJ67,0)</f>
        <v>0</v>
      </c>
      <c r="AT67" t="str">
        <f>+IF(AND(AK67=0,AF67=0,AS67&lt;1),"Estudiante sin pago ni inscripcion de materias",IF(AND(AF67&gt;0,AK67&gt;0,AS67&lt;1),'[1]CLASIFICACIÓN '!$B$5,IF(AND(AF67&gt;0,AS67&gt;0.8),'[1]CLASIFICACIÓN '!$B$3,IF(AND(AF67=0,AK67&gt;0,AS67&lt;1),'[1]CLASIFICACIÓN '!$B$4,IF(AND(AF67=0,AK67=0,AS67=1),'[1]CLASIFICACIÓN '!$B$2,IF(AND(AK67=0,AS67&lt;1,H67="AJJ001",AI67&gt;8),'[1]CLASIFICACIÓN '!$B$8,'[1]CLASIFICACIÓN '!$B$6))))))</f>
        <v>Estudiante con pago e inscripcion de materias</v>
      </c>
      <c r="AU67" t="str">
        <f>IF(IFERROR(BJ67,1)=1,VLOOKUP(AT67,'[1]CLASIFICACIÓN '!B$1:C$65536,2,FALSE),"Duplicados")</f>
        <v>Estudiante regular</v>
      </c>
      <c r="AV67" t="str">
        <f t="shared" ref="AV67:AV130" si="9">IF(OR(AI67=1,AI67=-4),IF(OR(AY67="Nuevo",BA67=1),AR67&amp;AI67,AR67&amp;2),IF(BA67&lt;AI67,AR67&amp;BA67,AR67&amp;AI67))</f>
        <v>ABJ0200</v>
      </c>
      <c r="AW67" s="5">
        <f t="shared" si="7"/>
        <v>71804000</v>
      </c>
      <c r="AX67" t="b">
        <f t="shared" ref="AX67:AX130" si="10">AR67=H67</f>
        <v>1</v>
      </c>
      <c r="AY67" t="str">
        <f t="shared" ref="AY67:AY130" si="11">+IF(AND(AI67=1,A67=M67),"Nuevo","Antiguo")</f>
        <v>Antiguo</v>
      </c>
      <c r="AZ67" t="str">
        <f>+VLOOKUP(Sheet1[[#This Row],[Centro]],[2]Hoja1!$B$1:$J$379,3,FALSE)</f>
        <v>PREGRADO</v>
      </c>
      <c r="BA67">
        <f>+VLOOKUP(Sheet1[[#This Row],[Centro]],[2]Hoja1!$B$1:$J$379,8,FALSE)</f>
        <v>0</v>
      </c>
      <c r="BB67" t="b">
        <f t="shared" ref="BB67:BB130" si="12">+AR67&amp;AI67=AV67</f>
        <v>0</v>
      </c>
      <c r="BC67" t="str">
        <f>IFERROR(VLOOKUP(AV67,'[1]Base (2)'!A:Q,13,FALSE),"Posgrado")</f>
        <v>Posgrado</v>
      </c>
      <c r="BD67" t="str">
        <f>IFERROR(VLOOKUP(AV67,'[1]Base (2)'!A:Q,14,FALSE),"")</f>
        <v/>
      </c>
      <c r="BE67" t="str">
        <f>IFERROR(VLOOKUP(AV67,'[1]Base (2)'!A:Q,15,FALSE),"")</f>
        <v/>
      </c>
      <c r="BF67" t="str">
        <f>IFERROR(VLOOKUP(AV67,'[1]Base (2)'!A:Q,16,FALSE),"")</f>
        <v/>
      </c>
      <c r="BG67" t="str">
        <f>IFERROR(VLOOKUP(AV67,'[1]Base (2)'!A:Q,17,FALSE),"")</f>
        <v/>
      </c>
      <c r="BH67" s="6">
        <f t="shared" ref="BH67:BH130" si="13">+IF(AE67&lt;=BD67,$BD$1,IF(AE67&lt;=BE67,$BE$1,IF(AE67&lt;=$BF67,$BF$1,$BG$1)))/100</f>
        <v>0.25</v>
      </c>
      <c r="BI67" t="str">
        <f>IF(Sheet1[[#This Row],[Asignaturas inscritas]]=0,"reserva"&amp;K67&amp;I67,IF((Sheet1[[#This Row],[Vlr pago]]+ABS(Sheet1[[#This Row],[Vlr total descuento]]))=0,"sin pago"&amp;K67&amp;I67,K67&amp;I67))</f>
        <v>10316494851295</v>
      </c>
      <c r="BJ67" t="e">
        <f>+VLOOKUP(BI67,$BI$1:BI66,1,FALSE)</f>
        <v>#N/A</v>
      </c>
    </row>
    <row r="68" spans="1:62" ht="15" x14ac:dyDescent="0.25">
      <c r="A68" t="s">
        <v>62</v>
      </c>
      <c r="B68" t="s">
        <v>63</v>
      </c>
      <c r="C68" t="s">
        <v>63</v>
      </c>
      <c r="D68" t="s">
        <v>64</v>
      </c>
      <c r="E68" t="s">
        <v>65</v>
      </c>
      <c r="F68" t="s">
        <v>66</v>
      </c>
      <c r="G68">
        <v>1319593</v>
      </c>
      <c r="H68" t="s">
        <v>67</v>
      </c>
      <c r="I68" t="s">
        <v>68</v>
      </c>
      <c r="J68" t="s">
        <v>146</v>
      </c>
      <c r="K68" t="s">
        <v>728</v>
      </c>
      <c r="L68" t="s">
        <v>729</v>
      </c>
      <c r="M68" t="s">
        <v>171</v>
      </c>
      <c r="N68" t="s">
        <v>730</v>
      </c>
      <c r="O68" t="s">
        <v>731</v>
      </c>
      <c r="P68" t="s">
        <v>732</v>
      </c>
      <c r="Q68" t="s">
        <v>76</v>
      </c>
      <c r="R68" t="s">
        <v>733</v>
      </c>
      <c r="S68" t="s">
        <v>78</v>
      </c>
      <c r="T68" t="s">
        <v>79</v>
      </c>
      <c r="U68" t="s">
        <v>80</v>
      </c>
      <c r="V68" t="s">
        <v>80</v>
      </c>
      <c r="W68" t="s">
        <v>734</v>
      </c>
      <c r="X68" t="s">
        <v>735</v>
      </c>
      <c r="Y68" t="s">
        <v>736</v>
      </c>
      <c r="Z68" t="s">
        <v>737</v>
      </c>
      <c r="AA68" t="s">
        <v>84</v>
      </c>
      <c r="AB68" t="s">
        <v>85</v>
      </c>
      <c r="AC68" t="s">
        <v>66</v>
      </c>
      <c r="AD68" t="s">
        <v>66</v>
      </c>
      <c r="AE68">
        <v>19</v>
      </c>
      <c r="AF68">
        <v>5</v>
      </c>
      <c r="AG68" t="s">
        <v>580</v>
      </c>
      <c r="AH68" t="s">
        <v>87</v>
      </c>
      <c r="AI68">
        <v>5</v>
      </c>
      <c r="AJ68">
        <v>35902000</v>
      </c>
      <c r="AK68" s="3">
        <v>35902000</v>
      </c>
      <c r="AL68">
        <v>0</v>
      </c>
      <c r="AM68">
        <v>0</v>
      </c>
      <c r="AN68">
        <v>0</v>
      </c>
      <c r="AO68" t="s">
        <v>88</v>
      </c>
      <c r="AQ68" t="s">
        <v>89</v>
      </c>
      <c r="AR68" t="s">
        <v>67</v>
      </c>
      <c r="AS68" s="4">
        <f t="shared" si="8"/>
        <v>0</v>
      </c>
      <c r="AT68" t="str">
        <f>+IF(AND(AK68=0,AF68=0,AS68&lt;1),"Estudiante sin pago ni inscripcion de materias",IF(AND(AF68&gt;0,AK68&gt;0,AS68&lt;1),'[1]CLASIFICACIÓN '!$B$5,IF(AND(AF68&gt;0,AS68&gt;0.8),'[1]CLASIFICACIÓN '!$B$3,IF(AND(AF68=0,AK68&gt;0,AS68&lt;1),'[1]CLASIFICACIÓN '!$B$4,IF(AND(AF68=0,AK68=0,AS68=1),'[1]CLASIFICACIÓN '!$B$2,IF(AND(AK68=0,AS68&lt;1,H68="AJJ001",AI68&gt;8),'[1]CLASIFICACIÓN '!$B$8,'[1]CLASIFICACIÓN '!$B$6))))))</f>
        <v>Estudiante con pago e inscripcion de materias</v>
      </c>
      <c r="AU68" t="str">
        <f>IF(IFERROR(BJ68,1)=1,VLOOKUP(AT68,'[1]CLASIFICACIÓN '!B$1:C$65536,2,FALSE),"Duplicados")</f>
        <v>Estudiante regular</v>
      </c>
      <c r="AV68" t="str">
        <f t="shared" si="9"/>
        <v>ABJ0200</v>
      </c>
      <c r="AW68" s="5">
        <f t="shared" si="7"/>
        <v>71804000</v>
      </c>
      <c r="AX68" t="b">
        <f t="shared" si="10"/>
        <v>1</v>
      </c>
      <c r="AY68" t="str">
        <f t="shared" si="11"/>
        <v>Antiguo</v>
      </c>
      <c r="AZ68" t="str">
        <f>+VLOOKUP(Sheet1[[#This Row],[Centro]],[2]Hoja1!$B$1:$J$379,3,FALSE)</f>
        <v>PREGRADO</v>
      </c>
      <c r="BA68">
        <f>+VLOOKUP(Sheet1[[#This Row],[Centro]],[2]Hoja1!$B$1:$J$379,8,FALSE)</f>
        <v>0</v>
      </c>
      <c r="BB68" t="b">
        <f t="shared" si="12"/>
        <v>0</v>
      </c>
      <c r="BC68" t="str">
        <f>IFERROR(VLOOKUP(AV68,'[1]Base (2)'!A:Q,13,FALSE),"Posgrado")</f>
        <v>Posgrado</v>
      </c>
      <c r="BD68" t="str">
        <f>IFERROR(VLOOKUP(AV68,'[1]Base (2)'!A:Q,14,FALSE),"")</f>
        <v/>
      </c>
      <c r="BE68" t="str">
        <f>IFERROR(VLOOKUP(AV68,'[1]Base (2)'!A:Q,15,FALSE),"")</f>
        <v/>
      </c>
      <c r="BF68" t="str">
        <f>IFERROR(VLOOKUP(AV68,'[1]Base (2)'!A:Q,16,FALSE),"")</f>
        <v/>
      </c>
      <c r="BG68" t="str">
        <f>IFERROR(VLOOKUP(AV68,'[1]Base (2)'!A:Q,17,FALSE),"")</f>
        <v/>
      </c>
      <c r="BH68" s="6">
        <f t="shared" si="13"/>
        <v>0.25</v>
      </c>
      <c r="BI68" t="str">
        <f>IF(Sheet1[[#This Row],[Asignaturas inscritas]]=0,"reserva"&amp;K68&amp;I68,IF((Sheet1[[#This Row],[Vlr pago]]+ABS(Sheet1[[#This Row],[Vlr total descuento]]))=0,"sin pago"&amp;K68&amp;I68,K68&amp;I68))</f>
        <v>10110874941295</v>
      </c>
      <c r="BJ68" t="e">
        <f>+VLOOKUP(BI68,$BI$1:BI67,1,FALSE)</f>
        <v>#N/A</v>
      </c>
    </row>
    <row r="69" spans="1:62" ht="15" x14ac:dyDescent="0.25">
      <c r="A69" t="s">
        <v>62</v>
      </c>
      <c r="B69" t="s">
        <v>63</v>
      </c>
      <c r="C69" t="s">
        <v>63</v>
      </c>
      <c r="D69" t="s">
        <v>64</v>
      </c>
      <c r="E69" t="s">
        <v>65</v>
      </c>
      <c r="F69" t="s">
        <v>66</v>
      </c>
      <c r="G69">
        <v>1321762</v>
      </c>
      <c r="H69" t="s">
        <v>67</v>
      </c>
      <c r="I69" t="s">
        <v>68</v>
      </c>
      <c r="J69" t="s">
        <v>146</v>
      </c>
      <c r="K69" t="s">
        <v>738</v>
      </c>
      <c r="L69" t="s">
        <v>739</v>
      </c>
      <c r="M69" t="s">
        <v>171</v>
      </c>
      <c r="N69" t="s">
        <v>740</v>
      </c>
      <c r="O69" t="s">
        <v>741</v>
      </c>
      <c r="P69" t="s">
        <v>324</v>
      </c>
      <c r="Q69" t="s">
        <v>76</v>
      </c>
      <c r="R69" t="s">
        <v>742</v>
      </c>
      <c r="S69" t="s">
        <v>78</v>
      </c>
      <c r="T69" t="s">
        <v>79</v>
      </c>
      <c r="U69" t="s">
        <v>80</v>
      </c>
      <c r="V69" t="s">
        <v>80</v>
      </c>
      <c r="W69" t="s">
        <v>743</v>
      </c>
      <c r="X69" t="s">
        <v>744</v>
      </c>
      <c r="Y69" t="s">
        <v>745</v>
      </c>
      <c r="Z69" t="s">
        <v>746</v>
      </c>
      <c r="AA69" t="s">
        <v>84</v>
      </c>
      <c r="AB69" t="s">
        <v>85</v>
      </c>
      <c r="AC69" t="s">
        <v>66</v>
      </c>
      <c r="AD69" t="s">
        <v>66</v>
      </c>
      <c r="AE69">
        <v>20</v>
      </c>
      <c r="AF69">
        <v>6</v>
      </c>
      <c r="AG69" t="s">
        <v>180</v>
      </c>
      <c r="AH69" t="s">
        <v>87</v>
      </c>
      <c r="AI69">
        <v>5</v>
      </c>
      <c r="AJ69">
        <v>35902000</v>
      </c>
      <c r="AK69" s="3">
        <v>35902000</v>
      </c>
      <c r="AL69">
        <v>0</v>
      </c>
      <c r="AM69">
        <v>0</v>
      </c>
      <c r="AN69">
        <v>0</v>
      </c>
      <c r="AO69" t="s">
        <v>88</v>
      </c>
      <c r="AQ69" t="s">
        <v>89</v>
      </c>
      <c r="AR69" t="s">
        <v>67</v>
      </c>
      <c r="AS69" s="4">
        <f t="shared" si="8"/>
        <v>0</v>
      </c>
      <c r="AT69" t="str">
        <f>+IF(AND(AK69=0,AF69=0,AS69&lt;1),"Estudiante sin pago ni inscripcion de materias",IF(AND(AF69&gt;0,AK69&gt;0,AS69&lt;1),'[1]CLASIFICACIÓN '!$B$5,IF(AND(AF69&gt;0,AS69&gt;0.8),'[1]CLASIFICACIÓN '!$B$3,IF(AND(AF69=0,AK69&gt;0,AS69&lt;1),'[1]CLASIFICACIÓN '!$B$4,IF(AND(AF69=0,AK69=0,AS69=1),'[1]CLASIFICACIÓN '!$B$2,IF(AND(AK69=0,AS69&lt;1,H69="AJJ001",AI69&gt;8),'[1]CLASIFICACIÓN '!$B$8,'[1]CLASIFICACIÓN '!$B$6))))))</f>
        <v>Estudiante con pago e inscripcion de materias</v>
      </c>
      <c r="AU69" t="str">
        <f>IF(IFERROR(BJ69,1)=1,VLOOKUP(AT69,'[1]CLASIFICACIÓN '!B$1:C$65536,2,FALSE),"Duplicados")</f>
        <v>Estudiante regular</v>
      </c>
      <c r="AV69" t="str">
        <f t="shared" si="9"/>
        <v>ABJ0200</v>
      </c>
      <c r="AW69" s="5">
        <f t="shared" si="7"/>
        <v>71804000</v>
      </c>
      <c r="AX69" t="b">
        <f t="shared" si="10"/>
        <v>1</v>
      </c>
      <c r="AY69" t="str">
        <f t="shared" si="11"/>
        <v>Antiguo</v>
      </c>
      <c r="AZ69" t="str">
        <f>+VLOOKUP(Sheet1[[#This Row],[Centro]],[2]Hoja1!$B$1:$J$379,3,FALSE)</f>
        <v>PREGRADO</v>
      </c>
      <c r="BA69">
        <f>+VLOOKUP(Sheet1[[#This Row],[Centro]],[2]Hoja1!$B$1:$J$379,8,FALSE)</f>
        <v>0</v>
      </c>
      <c r="BB69" t="b">
        <f t="shared" si="12"/>
        <v>0</v>
      </c>
      <c r="BC69" t="str">
        <f>IFERROR(VLOOKUP(AV69,'[1]Base (2)'!A:Q,13,FALSE),"Posgrado")</f>
        <v>Posgrado</v>
      </c>
      <c r="BD69" t="str">
        <f>IFERROR(VLOOKUP(AV69,'[1]Base (2)'!A:Q,14,FALSE),"")</f>
        <v/>
      </c>
      <c r="BE69" t="str">
        <f>IFERROR(VLOOKUP(AV69,'[1]Base (2)'!A:Q,15,FALSE),"")</f>
        <v/>
      </c>
      <c r="BF69" t="str">
        <f>IFERROR(VLOOKUP(AV69,'[1]Base (2)'!A:Q,16,FALSE),"")</f>
        <v/>
      </c>
      <c r="BG69" t="str">
        <f>IFERROR(VLOOKUP(AV69,'[1]Base (2)'!A:Q,17,FALSE),"")</f>
        <v/>
      </c>
      <c r="BH69" s="6">
        <f t="shared" si="13"/>
        <v>0.25</v>
      </c>
      <c r="BI69" t="str">
        <f>IF(Sheet1[[#This Row],[Asignaturas inscritas]]=0,"reserva"&amp;K69&amp;I69,IF((Sheet1[[#This Row],[Vlr pago]]+ABS(Sheet1[[#This Row],[Vlr total descuento]]))=0,"sin pago"&amp;K69&amp;I69,K69&amp;I69))</f>
        <v>10130367611295</v>
      </c>
      <c r="BJ69" t="e">
        <f>+VLOOKUP(BI69,$BI$1:BI68,1,FALSE)</f>
        <v>#N/A</v>
      </c>
    </row>
    <row r="70" spans="1:62" ht="15" x14ac:dyDescent="0.25">
      <c r="A70" t="s">
        <v>62</v>
      </c>
      <c r="B70" t="s">
        <v>63</v>
      </c>
      <c r="C70" t="s">
        <v>63</v>
      </c>
      <c r="D70" t="s">
        <v>64</v>
      </c>
      <c r="E70" t="s">
        <v>65</v>
      </c>
      <c r="F70" t="s">
        <v>66</v>
      </c>
      <c r="G70">
        <v>1321766</v>
      </c>
      <c r="H70" t="s">
        <v>67</v>
      </c>
      <c r="I70" t="s">
        <v>68</v>
      </c>
      <c r="J70" t="s">
        <v>146</v>
      </c>
      <c r="K70" t="s">
        <v>747</v>
      </c>
      <c r="L70" t="s">
        <v>748</v>
      </c>
      <c r="M70" t="s">
        <v>171</v>
      </c>
      <c r="N70" t="s">
        <v>749</v>
      </c>
      <c r="O70" t="s">
        <v>750</v>
      </c>
      <c r="P70" t="s">
        <v>624</v>
      </c>
      <c r="Q70" t="s">
        <v>76</v>
      </c>
      <c r="R70" t="s">
        <v>751</v>
      </c>
      <c r="S70" t="s">
        <v>78</v>
      </c>
      <c r="T70" t="s">
        <v>79</v>
      </c>
      <c r="U70" t="s">
        <v>80</v>
      </c>
      <c r="V70" t="s">
        <v>80</v>
      </c>
      <c r="W70" t="s">
        <v>752</v>
      </c>
      <c r="X70" t="s">
        <v>753</v>
      </c>
      <c r="Y70" t="s">
        <v>754</v>
      </c>
      <c r="Z70" t="s">
        <v>755</v>
      </c>
      <c r="AA70" t="s">
        <v>84</v>
      </c>
      <c r="AB70" t="s">
        <v>85</v>
      </c>
      <c r="AC70" t="s">
        <v>66</v>
      </c>
      <c r="AD70" t="s">
        <v>66</v>
      </c>
      <c r="AE70">
        <v>20</v>
      </c>
      <c r="AF70">
        <v>7</v>
      </c>
      <c r="AG70" t="s">
        <v>756</v>
      </c>
      <c r="AH70" t="s">
        <v>87</v>
      </c>
      <c r="AI70">
        <v>4</v>
      </c>
      <c r="AJ70">
        <v>35902000</v>
      </c>
      <c r="AK70" s="3">
        <v>35902000</v>
      </c>
      <c r="AL70">
        <v>0</v>
      </c>
      <c r="AM70">
        <v>0</v>
      </c>
      <c r="AN70">
        <v>0</v>
      </c>
      <c r="AO70" t="s">
        <v>88</v>
      </c>
      <c r="AQ70" t="s">
        <v>89</v>
      </c>
      <c r="AR70" t="s">
        <v>67</v>
      </c>
      <c r="AS70" s="4">
        <f t="shared" si="8"/>
        <v>0</v>
      </c>
      <c r="AT70" t="str">
        <f>+IF(AND(AK70=0,AF70=0,AS70&lt;1),"Estudiante sin pago ni inscripcion de materias",IF(AND(AF70&gt;0,AK70&gt;0,AS70&lt;1),'[1]CLASIFICACIÓN '!$B$5,IF(AND(AF70&gt;0,AS70&gt;0.8),'[1]CLASIFICACIÓN '!$B$3,IF(AND(AF70=0,AK70&gt;0,AS70&lt;1),'[1]CLASIFICACIÓN '!$B$4,IF(AND(AF70=0,AK70=0,AS70=1),'[1]CLASIFICACIÓN '!$B$2,IF(AND(AK70=0,AS70&lt;1,H70="AJJ001",AI70&gt;8),'[1]CLASIFICACIÓN '!$B$8,'[1]CLASIFICACIÓN '!$B$6))))))</f>
        <v>Estudiante con pago e inscripcion de materias</v>
      </c>
      <c r="AU70" t="str">
        <f>IF(IFERROR(BJ70,1)=1,VLOOKUP(AT70,'[1]CLASIFICACIÓN '!B$1:C$65536,2,FALSE),"Duplicados")</f>
        <v>Estudiante regular</v>
      </c>
      <c r="AV70" t="str">
        <f t="shared" si="9"/>
        <v>ABJ0200</v>
      </c>
      <c r="AW70" s="5">
        <f t="shared" si="7"/>
        <v>71804000</v>
      </c>
      <c r="AX70" t="b">
        <f t="shared" si="10"/>
        <v>1</v>
      </c>
      <c r="AY70" t="str">
        <f t="shared" si="11"/>
        <v>Antiguo</v>
      </c>
      <c r="AZ70" t="str">
        <f>+VLOOKUP(Sheet1[[#This Row],[Centro]],[2]Hoja1!$B$1:$J$379,3,FALSE)</f>
        <v>PREGRADO</v>
      </c>
      <c r="BA70">
        <f>+VLOOKUP(Sheet1[[#This Row],[Centro]],[2]Hoja1!$B$1:$J$379,8,FALSE)</f>
        <v>0</v>
      </c>
      <c r="BB70" t="b">
        <f t="shared" si="12"/>
        <v>0</v>
      </c>
      <c r="BC70" t="str">
        <f>IFERROR(VLOOKUP(AV70,'[1]Base (2)'!A:Q,13,FALSE),"Posgrado")</f>
        <v>Posgrado</v>
      </c>
      <c r="BD70" t="str">
        <f>IFERROR(VLOOKUP(AV70,'[1]Base (2)'!A:Q,14,FALSE),"")</f>
        <v/>
      </c>
      <c r="BE70" t="str">
        <f>IFERROR(VLOOKUP(AV70,'[1]Base (2)'!A:Q,15,FALSE),"")</f>
        <v/>
      </c>
      <c r="BF70" t="str">
        <f>IFERROR(VLOOKUP(AV70,'[1]Base (2)'!A:Q,16,FALSE),"")</f>
        <v/>
      </c>
      <c r="BG70" t="str">
        <f>IFERROR(VLOOKUP(AV70,'[1]Base (2)'!A:Q,17,FALSE),"")</f>
        <v/>
      </c>
      <c r="BH70" s="6">
        <f t="shared" si="13"/>
        <v>0.25</v>
      </c>
      <c r="BI70" t="str">
        <f>IF(Sheet1[[#This Row],[Asignaturas inscritas]]=0,"reserva"&amp;K70&amp;I70,IF((Sheet1[[#This Row],[Vlr pago]]+ABS(Sheet1[[#This Row],[Vlr total descuento]]))=0,"sin pago"&amp;K70&amp;I70,K70&amp;I70))</f>
        <v>10148599891295</v>
      </c>
      <c r="BJ70" t="e">
        <f>+VLOOKUP(BI70,$BI$1:BI69,1,FALSE)</f>
        <v>#N/A</v>
      </c>
    </row>
    <row r="71" spans="1:62" ht="15" x14ac:dyDescent="0.25">
      <c r="A71" t="s">
        <v>62</v>
      </c>
      <c r="B71" t="s">
        <v>63</v>
      </c>
      <c r="C71" t="s">
        <v>63</v>
      </c>
      <c r="D71" t="s">
        <v>64</v>
      </c>
      <c r="E71" t="s">
        <v>65</v>
      </c>
      <c r="F71" t="s">
        <v>66</v>
      </c>
      <c r="G71">
        <v>1321769</v>
      </c>
      <c r="H71" t="s">
        <v>67</v>
      </c>
      <c r="I71" t="s">
        <v>68</v>
      </c>
      <c r="J71" t="s">
        <v>69</v>
      </c>
      <c r="K71" t="s">
        <v>757</v>
      </c>
      <c r="L71" t="s">
        <v>758</v>
      </c>
      <c r="M71" t="s">
        <v>171</v>
      </c>
      <c r="N71" t="s">
        <v>759</v>
      </c>
      <c r="O71" t="s">
        <v>760</v>
      </c>
      <c r="P71" t="s">
        <v>624</v>
      </c>
      <c r="Q71" t="s">
        <v>76</v>
      </c>
      <c r="R71" t="s">
        <v>761</v>
      </c>
      <c r="S71" t="s">
        <v>78</v>
      </c>
      <c r="T71" t="s">
        <v>79</v>
      </c>
      <c r="U71" t="s">
        <v>80</v>
      </c>
      <c r="V71" t="s">
        <v>80</v>
      </c>
      <c r="W71" t="s">
        <v>762</v>
      </c>
      <c r="X71" t="s">
        <v>763</v>
      </c>
      <c r="Y71" t="s">
        <v>764</v>
      </c>
      <c r="Z71" t="s">
        <v>765</v>
      </c>
      <c r="AA71" t="s">
        <v>84</v>
      </c>
      <c r="AB71" t="s">
        <v>85</v>
      </c>
      <c r="AC71" t="s">
        <v>66</v>
      </c>
      <c r="AD71" t="s">
        <v>66</v>
      </c>
      <c r="AE71">
        <v>19</v>
      </c>
      <c r="AF71">
        <v>5</v>
      </c>
      <c r="AG71" t="s">
        <v>656</v>
      </c>
      <c r="AH71" t="s">
        <v>87</v>
      </c>
      <c r="AI71">
        <v>5</v>
      </c>
      <c r="AJ71">
        <v>35902000</v>
      </c>
      <c r="AK71" s="3">
        <v>35902000</v>
      </c>
      <c r="AL71">
        <v>0</v>
      </c>
      <c r="AM71">
        <v>0</v>
      </c>
      <c r="AN71">
        <v>0</v>
      </c>
      <c r="AO71" t="s">
        <v>88</v>
      </c>
      <c r="AQ71" t="s">
        <v>89</v>
      </c>
      <c r="AR71" t="s">
        <v>67</v>
      </c>
      <c r="AS71" s="4">
        <f t="shared" si="8"/>
        <v>0</v>
      </c>
      <c r="AT71" t="str">
        <f>+IF(AND(AK71=0,AF71=0,AS71&lt;1),"Estudiante sin pago ni inscripcion de materias",IF(AND(AF71&gt;0,AK71&gt;0,AS71&lt;1),'[1]CLASIFICACIÓN '!$B$5,IF(AND(AF71&gt;0,AS71&gt;0.8),'[1]CLASIFICACIÓN '!$B$3,IF(AND(AF71=0,AK71&gt;0,AS71&lt;1),'[1]CLASIFICACIÓN '!$B$4,IF(AND(AF71=0,AK71=0,AS71=1),'[1]CLASIFICACIÓN '!$B$2,IF(AND(AK71=0,AS71&lt;1,H71="AJJ001",AI71&gt;8),'[1]CLASIFICACIÓN '!$B$8,'[1]CLASIFICACIÓN '!$B$6))))))</f>
        <v>Estudiante con pago e inscripcion de materias</v>
      </c>
      <c r="AU71" t="str">
        <f>IF(IFERROR(BJ71,1)=1,VLOOKUP(AT71,'[1]CLASIFICACIÓN '!B$1:C$65536,2,FALSE),"Duplicados")</f>
        <v>Estudiante regular</v>
      </c>
      <c r="AV71" t="str">
        <f t="shared" si="9"/>
        <v>ABJ0200</v>
      </c>
      <c r="AW71" s="5">
        <f t="shared" si="7"/>
        <v>71804000</v>
      </c>
      <c r="AX71" t="b">
        <f t="shared" si="10"/>
        <v>1</v>
      </c>
      <c r="AY71" t="str">
        <f t="shared" si="11"/>
        <v>Antiguo</v>
      </c>
      <c r="AZ71" t="str">
        <f>+VLOOKUP(Sheet1[[#This Row],[Centro]],[2]Hoja1!$B$1:$J$379,3,FALSE)</f>
        <v>PREGRADO</v>
      </c>
      <c r="BA71">
        <f>+VLOOKUP(Sheet1[[#This Row],[Centro]],[2]Hoja1!$B$1:$J$379,8,FALSE)</f>
        <v>0</v>
      </c>
      <c r="BB71" t="b">
        <f t="shared" si="12"/>
        <v>0</v>
      </c>
      <c r="BC71" t="str">
        <f>IFERROR(VLOOKUP(AV71,'[1]Base (2)'!A:Q,13,FALSE),"Posgrado")</f>
        <v>Posgrado</v>
      </c>
      <c r="BD71" t="str">
        <f>IFERROR(VLOOKUP(AV71,'[1]Base (2)'!A:Q,14,FALSE),"")</f>
        <v/>
      </c>
      <c r="BE71" t="str">
        <f>IFERROR(VLOOKUP(AV71,'[1]Base (2)'!A:Q,15,FALSE),"")</f>
        <v/>
      </c>
      <c r="BF71" t="str">
        <f>IFERROR(VLOOKUP(AV71,'[1]Base (2)'!A:Q,16,FALSE),"")</f>
        <v/>
      </c>
      <c r="BG71" t="str">
        <f>IFERROR(VLOOKUP(AV71,'[1]Base (2)'!A:Q,17,FALSE),"")</f>
        <v/>
      </c>
      <c r="BH71" s="6">
        <f t="shared" si="13"/>
        <v>0.25</v>
      </c>
      <c r="BI71" t="str">
        <f>IF(Sheet1[[#This Row],[Asignaturas inscritas]]=0,"reserva"&amp;K71&amp;I71,IF((Sheet1[[#This Row],[Vlr pago]]+ABS(Sheet1[[#This Row],[Vlr total descuento]]))=0,"sin pago"&amp;K71&amp;I71,K71&amp;I71))</f>
        <v>10005032881295</v>
      </c>
      <c r="BJ71" t="e">
        <f>+VLOOKUP(BI71,$BI$1:BI70,1,FALSE)</f>
        <v>#N/A</v>
      </c>
    </row>
    <row r="72" spans="1:62" ht="15" x14ac:dyDescent="0.25">
      <c r="A72" t="s">
        <v>62</v>
      </c>
      <c r="B72" t="s">
        <v>63</v>
      </c>
      <c r="C72" t="s">
        <v>63</v>
      </c>
      <c r="D72" t="s">
        <v>64</v>
      </c>
      <c r="E72" t="s">
        <v>65</v>
      </c>
      <c r="F72" t="s">
        <v>66</v>
      </c>
      <c r="G72">
        <v>1321770</v>
      </c>
      <c r="H72" t="s">
        <v>67</v>
      </c>
      <c r="I72" t="s">
        <v>68</v>
      </c>
      <c r="J72" t="s">
        <v>69</v>
      </c>
      <c r="K72" t="s">
        <v>766</v>
      </c>
      <c r="L72" t="s">
        <v>767</v>
      </c>
      <c r="M72" t="s">
        <v>171</v>
      </c>
      <c r="N72" t="s">
        <v>768</v>
      </c>
      <c r="O72" t="s">
        <v>769</v>
      </c>
      <c r="P72" t="s">
        <v>770</v>
      </c>
      <c r="Q72" t="s">
        <v>76</v>
      </c>
      <c r="R72" t="s">
        <v>705</v>
      </c>
      <c r="S72" t="s">
        <v>78</v>
      </c>
      <c r="T72" t="s">
        <v>79</v>
      </c>
      <c r="U72" t="s">
        <v>80</v>
      </c>
      <c r="V72" t="s">
        <v>80</v>
      </c>
      <c r="W72" t="s">
        <v>771</v>
      </c>
      <c r="X72" t="s">
        <v>772</v>
      </c>
      <c r="Y72" t="s">
        <v>773</v>
      </c>
      <c r="Z72" t="s">
        <v>774</v>
      </c>
      <c r="AA72" t="s">
        <v>84</v>
      </c>
      <c r="AB72" t="s">
        <v>85</v>
      </c>
      <c r="AC72" t="s">
        <v>66</v>
      </c>
      <c r="AD72" t="s">
        <v>66</v>
      </c>
      <c r="AE72">
        <v>20</v>
      </c>
      <c r="AF72">
        <v>6</v>
      </c>
      <c r="AG72" t="s">
        <v>609</v>
      </c>
      <c r="AH72" t="s">
        <v>87</v>
      </c>
      <c r="AI72">
        <v>5</v>
      </c>
      <c r="AJ72">
        <v>35902000</v>
      </c>
      <c r="AK72" s="3">
        <v>35902000</v>
      </c>
      <c r="AL72">
        <v>0</v>
      </c>
      <c r="AM72">
        <v>0</v>
      </c>
      <c r="AN72">
        <v>0</v>
      </c>
      <c r="AO72" t="s">
        <v>88</v>
      </c>
      <c r="AQ72" t="s">
        <v>89</v>
      </c>
      <c r="AR72" t="s">
        <v>67</v>
      </c>
      <c r="AS72" s="4">
        <f t="shared" si="8"/>
        <v>0</v>
      </c>
      <c r="AT72" t="str">
        <f>+IF(AND(AK72=0,AF72=0,AS72&lt;1),"Estudiante sin pago ni inscripcion de materias",IF(AND(AF72&gt;0,AK72&gt;0,AS72&lt;1),'[1]CLASIFICACIÓN '!$B$5,IF(AND(AF72&gt;0,AS72&gt;0.8),'[1]CLASIFICACIÓN '!$B$3,IF(AND(AF72=0,AK72&gt;0,AS72&lt;1),'[1]CLASIFICACIÓN '!$B$4,IF(AND(AF72=0,AK72=0,AS72=1),'[1]CLASIFICACIÓN '!$B$2,IF(AND(AK72=0,AS72&lt;1,H72="AJJ001",AI72&gt;8),'[1]CLASIFICACIÓN '!$B$8,'[1]CLASIFICACIÓN '!$B$6))))))</f>
        <v>Estudiante con pago e inscripcion de materias</v>
      </c>
      <c r="AU72" t="str">
        <f>IF(IFERROR(BJ72,1)=1,VLOOKUP(AT72,'[1]CLASIFICACIÓN '!B$1:C$65536,2,FALSE),"Duplicados")</f>
        <v>Estudiante regular</v>
      </c>
      <c r="AV72" t="str">
        <f t="shared" si="9"/>
        <v>ABJ0200</v>
      </c>
      <c r="AW72" s="5">
        <f t="shared" si="7"/>
        <v>71804000</v>
      </c>
      <c r="AX72" t="b">
        <f t="shared" si="10"/>
        <v>1</v>
      </c>
      <c r="AY72" t="str">
        <f t="shared" si="11"/>
        <v>Antiguo</v>
      </c>
      <c r="AZ72" t="str">
        <f>+VLOOKUP(Sheet1[[#This Row],[Centro]],[2]Hoja1!$B$1:$J$379,3,FALSE)</f>
        <v>PREGRADO</v>
      </c>
      <c r="BA72">
        <f>+VLOOKUP(Sheet1[[#This Row],[Centro]],[2]Hoja1!$B$1:$J$379,8,FALSE)</f>
        <v>0</v>
      </c>
      <c r="BB72" t="b">
        <f t="shared" si="12"/>
        <v>0</v>
      </c>
      <c r="BC72" t="str">
        <f>IFERROR(VLOOKUP(AV72,'[1]Base (2)'!A:Q,13,FALSE),"Posgrado")</f>
        <v>Posgrado</v>
      </c>
      <c r="BD72" t="str">
        <f>IFERROR(VLOOKUP(AV72,'[1]Base (2)'!A:Q,14,FALSE),"")</f>
        <v/>
      </c>
      <c r="BE72" t="str">
        <f>IFERROR(VLOOKUP(AV72,'[1]Base (2)'!A:Q,15,FALSE),"")</f>
        <v/>
      </c>
      <c r="BF72" t="str">
        <f>IFERROR(VLOOKUP(AV72,'[1]Base (2)'!A:Q,16,FALSE),"")</f>
        <v/>
      </c>
      <c r="BG72" t="str">
        <f>IFERROR(VLOOKUP(AV72,'[1]Base (2)'!A:Q,17,FALSE),"")</f>
        <v/>
      </c>
      <c r="BH72" s="6">
        <f t="shared" si="13"/>
        <v>0.25</v>
      </c>
      <c r="BI72" t="str">
        <f>IF(Sheet1[[#This Row],[Asignaturas inscritas]]=0,"reserva"&amp;K72&amp;I72,IF((Sheet1[[#This Row],[Vlr pago]]+ABS(Sheet1[[#This Row],[Vlr total descuento]]))=0,"sin pago"&amp;K72&amp;I72,K72&amp;I72))</f>
        <v>10148595721295</v>
      </c>
      <c r="BJ72" t="e">
        <f>+VLOOKUP(BI72,$BI$1:BI71,1,FALSE)</f>
        <v>#N/A</v>
      </c>
    </row>
    <row r="73" spans="1:62" ht="15" x14ac:dyDescent="0.25">
      <c r="A73" t="s">
        <v>62</v>
      </c>
      <c r="B73" t="s">
        <v>63</v>
      </c>
      <c r="C73" t="s">
        <v>63</v>
      </c>
      <c r="D73" t="s">
        <v>64</v>
      </c>
      <c r="E73" t="s">
        <v>65</v>
      </c>
      <c r="F73" t="s">
        <v>66</v>
      </c>
      <c r="G73">
        <v>1321771</v>
      </c>
      <c r="H73" t="s">
        <v>67</v>
      </c>
      <c r="I73" t="s">
        <v>68</v>
      </c>
      <c r="J73" t="s">
        <v>146</v>
      </c>
      <c r="K73" t="s">
        <v>775</v>
      </c>
      <c r="L73" t="s">
        <v>776</v>
      </c>
      <c r="M73" t="s">
        <v>171</v>
      </c>
      <c r="N73" t="s">
        <v>777</v>
      </c>
      <c r="O73" t="s">
        <v>778</v>
      </c>
      <c r="P73" t="s">
        <v>779</v>
      </c>
      <c r="Q73" t="s">
        <v>236</v>
      </c>
      <c r="R73" t="s">
        <v>780</v>
      </c>
      <c r="S73" t="s">
        <v>78</v>
      </c>
      <c r="T73" t="s">
        <v>79</v>
      </c>
      <c r="U73" t="s">
        <v>80</v>
      </c>
      <c r="V73" t="s">
        <v>80</v>
      </c>
      <c r="W73" t="s">
        <v>781</v>
      </c>
      <c r="X73" t="s">
        <v>782</v>
      </c>
      <c r="Y73" t="s">
        <v>783</v>
      </c>
      <c r="Z73" t="s">
        <v>784</v>
      </c>
      <c r="AA73" t="s">
        <v>84</v>
      </c>
      <c r="AB73" t="s">
        <v>85</v>
      </c>
      <c r="AC73" t="s">
        <v>66</v>
      </c>
      <c r="AD73" t="s">
        <v>66</v>
      </c>
      <c r="AE73">
        <v>20</v>
      </c>
      <c r="AF73">
        <v>6</v>
      </c>
      <c r="AG73" t="s">
        <v>656</v>
      </c>
      <c r="AH73" t="s">
        <v>87</v>
      </c>
      <c r="AI73">
        <v>5</v>
      </c>
      <c r="AJ73">
        <v>35902000</v>
      </c>
      <c r="AK73" s="3">
        <v>35902000</v>
      </c>
      <c r="AL73">
        <v>0</v>
      </c>
      <c r="AM73">
        <v>0</v>
      </c>
      <c r="AN73">
        <v>0</v>
      </c>
      <c r="AO73" t="s">
        <v>88</v>
      </c>
      <c r="AQ73" t="s">
        <v>89</v>
      </c>
      <c r="AR73" t="s">
        <v>67</v>
      </c>
      <c r="AS73" s="4">
        <f t="shared" si="8"/>
        <v>0</v>
      </c>
      <c r="AT73" t="str">
        <f>+IF(AND(AK73=0,AF73=0,AS73&lt;1),"Estudiante sin pago ni inscripcion de materias",IF(AND(AF73&gt;0,AK73&gt;0,AS73&lt;1),'[1]CLASIFICACIÓN '!$B$5,IF(AND(AF73&gt;0,AS73&gt;0.8),'[1]CLASIFICACIÓN '!$B$3,IF(AND(AF73=0,AK73&gt;0,AS73&lt;1),'[1]CLASIFICACIÓN '!$B$4,IF(AND(AF73=0,AK73=0,AS73=1),'[1]CLASIFICACIÓN '!$B$2,IF(AND(AK73=0,AS73&lt;1,H73="AJJ001",AI73&gt;8),'[1]CLASIFICACIÓN '!$B$8,'[1]CLASIFICACIÓN '!$B$6))))))</f>
        <v>Estudiante con pago e inscripcion de materias</v>
      </c>
      <c r="AU73" t="str">
        <f>IF(IFERROR(BJ73,1)=1,VLOOKUP(AT73,'[1]CLASIFICACIÓN '!B$1:C$65536,2,FALSE),"Duplicados")</f>
        <v>Estudiante regular</v>
      </c>
      <c r="AV73" t="str">
        <f t="shared" si="9"/>
        <v>ABJ0200</v>
      </c>
      <c r="AW73" s="5">
        <f t="shared" si="7"/>
        <v>71804000</v>
      </c>
      <c r="AX73" t="b">
        <f t="shared" si="10"/>
        <v>1</v>
      </c>
      <c r="AY73" t="str">
        <f t="shared" si="11"/>
        <v>Antiguo</v>
      </c>
      <c r="AZ73" t="str">
        <f>+VLOOKUP(Sheet1[[#This Row],[Centro]],[2]Hoja1!$B$1:$J$379,3,FALSE)</f>
        <v>PREGRADO</v>
      </c>
      <c r="BA73">
        <f>+VLOOKUP(Sheet1[[#This Row],[Centro]],[2]Hoja1!$B$1:$J$379,8,FALSE)</f>
        <v>0</v>
      </c>
      <c r="BB73" t="b">
        <f t="shared" si="12"/>
        <v>0</v>
      </c>
      <c r="BC73" t="str">
        <f>IFERROR(VLOOKUP(AV73,'[1]Base (2)'!A:Q,13,FALSE),"Posgrado")</f>
        <v>Posgrado</v>
      </c>
      <c r="BD73" t="str">
        <f>IFERROR(VLOOKUP(AV73,'[1]Base (2)'!A:Q,14,FALSE),"")</f>
        <v/>
      </c>
      <c r="BE73" t="str">
        <f>IFERROR(VLOOKUP(AV73,'[1]Base (2)'!A:Q,15,FALSE),"")</f>
        <v/>
      </c>
      <c r="BF73" t="str">
        <f>IFERROR(VLOOKUP(AV73,'[1]Base (2)'!A:Q,16,FALSE),"")</f>
        <v/>
      </c>
      <c r="BG73" t="str">
        <f>IFERROR(VLOOKUP(AV73,'[1]Base (2)'!A:Q,17,FALSE),"")</f>
        <v/>
      </c>
      <c r="BH73" s="6">
        <f t="shared" si="13"/>
        <v>0.25</v>
      </c>
      <c r="BI73" t="str">
        <f>IF(Sheet1[[#This Row],[Asignaturas inscritas]]=0,"reserva"&amp;K73&amp;I73,IF((Sheet1[[#This Row],[Vlr pago]]+ABS(Sheet1[[#This Row],[Vlr total descuento]]))=0,"sin pago"&amp;K73&amp;I73,K73&amp;I73))</f>
        <v>10110874081295</v>
      </c>
      <c r="BJ73" t="e">
        <f>+VLOOKUP(BI73,$BI$1:BI72,1,FALSE)</f>
        <v>#N/A</v>
      </c>
    </row>
    <row r="74" spans="1:62" ht="15" x14ac:dyDescent="0.25">
      <c r="A74" t="s">
        <v>62</v>
      </c>
      <c r="B74" t="s">
        <v>63</v>
      </c>
      <c r="C74" t="s">
        <v>63</v>
      </c>
      <c r="D74" t="s">
        <v>64</v>
      </c>
      <c r="E74" t="s">
        <v>65</v>
      </c>
      <c r="F74" t="s">
        <v>66</v>
      </c>
      <c r="G74">
        <v>1321776</v>
      </c>
      <c r="H74" t="s">
        <v>67</v>
      </c>
      <c r="I74" t="s">
        <v>68</v>
      </c>
      <c r="J74" t="s">
        <v>146</v>
      </c>
      <c r="K74" t="s">
        <v>785</v>
      </c>
      <c r="L74" t="s">
        <v>786</v>
      </c>
      <c r="M74" t="s">
        <v>171</v>
      </c>
      <c r="N74" t="s">
        <v>323</v>
      </c>
      <c r="O74" t="s">
        <v>787</v>
      </c>
      <c r="P74" t="s">
        <v>788</v>
      </c>
      <c r="Q74" t="s">
        <v>236</v>
      </c>
      <c r="R74" t="s">
        <v>789</v>
      </c>
      <c r="S74" t="s">
        <v>78</v>
      </c>
      <c r="T74" t="s">
        <v>79</v>
      </c>
      <c r="U74" t="s">
        <v>80</v>
      </c>
      <c r="V74" t="s">
        <v>80</v>
      </c>
      <c r="W74" t="s">
        <v>790</v>
      </c>
      <c r="X74" t="s">
        <v>790</v>
      </c>
      <c r="Y74" t="s">
        <v>791</v>
      </c>
      <c r="Z74" t="s">
        <v>792</v>
      </c>
      <c r="AA74" t="s">
        <v>84</v>
      </c>
      <c r="AB74" t="s">
        <v>85</v>
      </c>
      <c r="AC74" t="s">
        <v>66</v>
      </c>
      <c r="AD74" t="s">
        <v>66</v>
      </c>
      <c r="AE74">
        <v>20</v>
      </c>
      <c r="AF74">
        <v>6</v>
      </c>
      <c r="AG74" t="s">
        <v>609</v>
      </c>
      <c r="AH74" t="s">
        <v>87</v>
      </c>
      <c r="AI74">
        <v>5</v>
      </c>
      <c r="AJ74">
        <v>35902000</v>
      </c>
      <c r="AK74" s="3">
        <v>35902000</v>
      </c>
      <c r="AL74">
        <v>0</v>
      </c>
      <c r="AM74">
        <v>0</v>
      </c>
      <c r="AN74">
        <v>0</v>
      </c>
      <c r="AO74" t="s">
        <v>88</v>
      </c>
      <c r="AQ74" t="s">
        <v>89</v>
      </c>
      <c r="AR74" t="s">
        <v>67</v>
      </c>
      <c r="AS74" s="4">
        <f t="shared" si="8"/>
        <v>0</v>
      </c>
      <c r="AT74" t="str">
        <f>+IF(AND(AK74=0,AF74=0,AS74&lt;1),"Estudiante sin pago ni inscripcion de materias",IF(AND(AF74&gt;0,AK74&gt;0,AS74&lt;1),'[1]CLASIFICACIÓN '!$B$5,IF(AND(AF74&gt;0,AS74&gt;0.8),'[1]CLASIFICACIÓN '!$B$3,IF(AND(AF74=0,AK74&gt;0,AS74&lt;1),'[1]CLASIFICACIÓN '!$B$4,IF(AND(AF74=0,AK74=0,AS74=1),'[1]CLASIFICACIÓN '!$B$2,IF(AND(AK74=0,AS74&lt;1,H74="AJJ001",AI74&gt;8),'[1]CLASIFICACIÓN '!$B$8,'[1]CLASIFICACIÓN '!$B$6))))))</f>
        <v>Estudiante con pago e inscripcion de materias</v>
      </c>
      <c r="AU74" t="str">
        <f>IF(IFERROR(BJ74,1)=1,VLOOKUP(AT74,'[1]CLASIFICACIÓN '!B$1:C$65536,2,FALSE),"Duplicados")</f>
        <v>Estudiante regular</v>
      </c>
      <c r="AV74" t="str">
        <f t="shared" si="9"/>
        <v>ABJ0200</v>
      </c>
      <c r="AW74" s="5">
        <f t="shared" si="7"/>
        <v>71804000</v>
      </c>
      <c r="AX74" t="b">
        <f t="shared" si="10"/>
        <v>1</v>
      </c>
      <c r="AY74" t="str">
        <f t="shared" si="11"/>
        <v>Antiguo</v>
      </c>
      <c r="AZ74" t="str">
        <f>+VLOOKUP(Sheet1[[#This Row],[Centro]],[2]Hoja1!$B$1:$J$379,3,FALSE)</f>
        <v>PREGRADO</v>
      </c>
      <c r="BA74">
        <f>+VLOOKUP(Sheet1[[#This Row],[Centro]],[2]Hoja1!$B$1:$J$379,8,FALSE)</f>
        <v>0</v>
      </c>
      <c r="BB74" t="b">
        <f t="shared" si="12"/>
        <v>0</v>
      </c>
      <c r="BC74" t="str">
        <f>IFERROR(VLOOKUP(AV74,'[1]Base (2)'!A:Q,13,FALSE),"Posgrado")</f>
        <v>Posgrado</v>
      </c>
      <c r="BD74" t="str">
        <f>IFERROR(VLOOKUP(AV74,'[1]Base (2)'!A:Q,14,FALSE),"")</f>
        <v/>
      </c>
      <c r="BE74" t="str">
        <f>IFERROR(VLOOKUP(AV74,'[1]Base (2)'!A:Q,15,FALSE),"")</f>
        <v/>
      </c>
      <c r="BF74" t="str">
        <f>IFERROR(VLOOKUP(AV74,'[1]Base (2)'!A:Q,16,FALSE),"")</f>
        <v/>
      </c>
      <c r="BG74" t="str">
        <f>IFERROR(VLOOKUP(AV74,'[1]Base (2)'!A:Q,17,FALSE),"")</f>
        <v/>
      </c>
      <c r="BH74" s="6">
        <f t="shared" si="13"/>
        <v>0.25</v>
      </c>
      <c r="BI74" t="str">
        <f>IF(Sheet1[[#This Row],[Asignaturas inscritas]]=0,"reserva"&amp;K74&amp;I74,IF((Sheet1[[#This Row],[Vlr pago]]+ABS(Sheet1[[#This Row],[Vlr total descuento]]))=0,"sin pago"&amp;K74&amp;I74,K74&amp;I74))</f>
        <v>10110872111295</v>
      </c>
      <c r="BJ74" t="e">
        <f>+VLOOKUP(BI74,$BI$1:BI73,1,FALSE)</f>
        <v>#N/A</v>
      </c>
    </row>
    <row r="75" spans="1:62" ht="15" x14ac:dyDescent="0.25">
      <c r="A75" t="s">
        <v>62</v>
      </c>
      <c r="B75" t="s">
        <v>63</v>
      </c>
      <c r="C75" t="s">
        <v>63</v>
      </c>
      <c r="D75" t="s">
        <v>64</v>
      </c>
      <c r="E75" t="s">
        <v>65</v>
      </c>
      <c r="F75" t="s">
        <v>66</v>
      </c>
      <c r="G75">
        <v>1321818</v>
      </c>
      <c r="H75" t="s">
        <v>67</v>
      </c>
      <c r="I75" t="s">
        <v>68</v>
      </c>
      <c r="J75" t="s">
        <v>146</v>
      </c>
      <c r="K75" t="s">
        <v>793</v>
      </c>
      <c r="L75" t="s">
        <v>794</v>
      </c>
      <c r="M75" t="s">
        <v>171</v>
      </c>
      <c r="N75" t="s">
        <v>126</v>
      </c>
      <c r="O75" t="s">
        <v>759</v>
      </c>
      <c r="P75" t="s">
        <v>795</v>
      </c>
      <c r="Q75" t="s">
        <v>76</v>
      </c>
      <c r="R75" t="s">
        <v>796</v>
      </c>
      <c r="S75" t="s">
        <v>78</v>
      </c>
      <c r="T75" t="s">
        <v>79</v>
      </c>
      <c r="U75" t="s">
        <v>80</v>
      </c>
      <c r="V75" t="s">
        <v>80</v>
      </c>
      <c r="W75" t="s">
        <v>797</v>
      </c>
      <c r="X75" t="s">
        <v>798</v>
      </c>
      <c r="Y75" t="s">
        <v>799</v>
      </c>
      <c r="Z75" t="s">
        <v>800</v>
      </c>
      <c r="AA75" t="s">
        <v>84</v>
      </c>
      <c r="AB75" t="s">
        <v>85</v>
      </c>
      <c r="AC75" t="s">
        <v>66</v>
      </c>
      <c r="AD75" t="s">
        <v>66</v>
      </c>
      <c r="AE75">
        <v>20</v>
      </c>
      <c r="AF75">
        <v>6</v>
      </c>
      <c r="AG75" t="s">
        <v>656</v>
      </c>
      <c r="AH75" t="s">
        <v>87</v>
      </c>
      <c r="AI75">
        <v>5</v>
      </c>
      <c r="AJ75">
        <v>35902000</v>
      </c>
      <c r="AK75" s="3">
        <v>35902000</v>
      </c>
      <c r="AL75">
        <v>0</v>
      </c>
      <c r="AM75">
        <v>0</v>
      </c>
      <c r="AN75">
        <v>0</v>
      </c>
      <c r="AO75" t="s">
        <v>88</v>
      </c>
      <c r="AQ75" t="s">
        <v>89</v>
      </c>
      <c r="AR75" t="s">
        <v>67</v>
      </c>
      <c r="AS75" s="4">
        <f t="shared" si="8"/>
        <v>0</v>
      </c>
      <c r="AT75" t="str">
        <f>+IF(AND(AK75=0,AF75=0,AS75&lt;1),"Estudiante sin pago ni inscripcion de materias",IF(AND(AF75&gt;0,AK75&gt;0,AS75&lt;1),'[1]CLASIFICACIÓN '!$B$5,IF(AND(AF75&gt;0,AS75&gt;0.8),'[1]CLASIFICACIÓN '!$B$3,IF(AND(AF75=0,AK75&gt;0,AS75&lt;1),'[1]CLASIFICACIÓN '!$B$4,IF(AND(AF75=0,AK75=0,AS75=1),'[1]CLASIFICACIÓN '!$B$2,IF(AND(AK75=0,AS75&lt;1,H75="AJJ001",AI75&gt;8),'[1]CLASIFICACIÓN '!$B$8,'[1]CLASIFICACIÓN '!$B$6))))))</f>
        <v>Estudiante con pago e inscripcion de materias</v>
      </c>
      <c r="AU75" t="str">
        <f>IF(IFERROR(BJ75,1)=1,VLOOKUP(AT75,'[1]CLASIFICACIÓN '!B$1:C$65536,2,FALSE),"Duplicados")</f>
        <v>Estudiante regular</v>
      </c>
      <c r="AV75" t="str">
        <f t="shared" si="9"/>
        <v>ABJ0200</v>
      </c>
      <c r="AW75" s="5">
        <f t="shared" si="7"/>
        <v>71804000</v>
      </c>
      <c r="AX75" t="b">
        <f t="shared" si="10"/>
        <v>1</v>
      </c>
      <c r="AY75" t="str">
        <f t="shared" si="11"/>
        <v>Antiguo</v>
      </c>
      <c r="AZ75" t="str">
        <f>+VLOOKUP(Sheet1[[#This Row],[Centro]],[2]Hoja1!$B$1:$J$379,3,FALSE)</f>
        <v>PREGRADO</v>
      </c>
      <c r="BA75">
        <f>+VLOOKUP(Sheet1[[#This Row],[Centro]],[2]Hoja1!$B$1:$J$379,8,FALSE)</f>
        <v>0</v>
      </c>
      <c r="BB75" t="b">
        <f t="shared" si="12"/>
        <v>0</v>
      </c>
      <c r="BC75" t="str">
        <f>IFERROR(VLOOKUP(AV75,'[1]Base (2)'!A:Q,13,FALSE),"Posgrado")</f>
        <v>Posgrado</v>
      </c>
      <c r="BD75" t="str">
        <f>IFERROR(VLOOKUP(AV75,'[1]Base (2)'!A:Q,14,FALSE),"")</f>
        <v/>
      </c>
      <c r="BE75" t="str">
        <f>IFERROR(VLOOKUP(AV75,'[1]Base (2)'!A:Q,15,FALSE),"")</f>
        <v/>
      </c>
      <c r="BF75" t="str">
        <f>IFERROR(VLOOKUP(AV75,'[1]Base (2)'!A:Q,16,FALSE),"")</f>
        <v/>
      </c>
      <c r="BG75" t="str">
        <f>IFERROR(VLOOKUP(AV75,'[1]Base (2)'!A:Q,17,FALSE),"")</f>
        <v/>
      </c>
      <c r="BH75" s="6">
        <f t="shared" si="13"/>
        <v>0.25</v>
      </c>
      <c r="BI75" t="str">
        <f>IF(Sheet1[[#This Row],[Asignaturas inscritas]]=0,"reserva"&amp;K75&amp;I75,IF((Sheet1[[#This Row],[Vlr pago]]+ABS(Sheet1[[#This Row],[Vlr total descuento]]))=0,"sin pago"&amp;K75&amp;I75,K75&amp;I75))</f>
        <v>10109639301295</v>
      </c>
      <c r="BJ75" t="e">
        <f>+VLOOKUP(BI75,$BI$1:BI74,1,FALSE)</f>
        <v>#N/A</v>
      </c>
    </row>
    <row r="76" spans="1:62" ht="15" x14ac:dyDescent="0.25">
      <c r="A76" t="s">
        <v>62</v>
      </c>
      <c r="B76" t="s">
        <v>63</v>
      </c>
      <c r="C76" t="s">
        <v>63</v>
      </c>
      <c r="D76" t="s">
        <v>64</v>
      </c>
      <c r="E76" t="s">
        <v>65</v>
      </c>
      <c r="F76" t="s">
        <v>66</v>
      </c>
      <c r="G76">
        <v>1326927</v>
      </c>
      <c r="H76" t="s">
        <v>67</v>
      </c>
      <c r="I76" t="s">
        <v>68</v>
      </c>
      <c r="J76" t="s">
        <v>69</v>
      </c>
      <c r="K76" t="s">
        <v>801</v>
      </c>
      <c r="L76" t="s">
        <v>802</v>
      </c>
      <c r="M76" t="s">
        <v>171</v>
      </c>
      <c r="N76" t="s">
        <v>224</v>
      </c>
      <c r="O76" t="s">
        <v>458</v>
      </c>
      <c r="P76" t="s">
        <v>803</v>
      </c>
      <c r="Q76" t="s">
        <v>76</v>
      </c>
      <c r="R76" t="s">
        <v>804</v>
      </c>
      <c r="S76" t="s">
        <v>78</v>
      </c>
      <c r="T76" t="s">
        <v>79</v>
      </c>
      <c r="U76" t="s">
        <v>80</v>
      </c>
      <c r="V76" t="s">
        <v>80</v>
      </c>
      <c r="W76" t="s">
        <v>805</v>
      </c>
      <c r="X76" t="s">
        <v>805</v>
      </c>
      <c r="Y76" t="s">
        <v>806</v>
      </c>
      <c r="Z76" t="s">
        <v>807</v>
      </c>
      <c r="AA76" t="s">
        <v>84</v>
      </c>
      <c r="AB76" t="s">
        <v>85</v>
      </c>
      <c r="AC76" t="s">
        <v>66</v>
      </c>
      <c r="AD76" t="s">
        <v>66</v>
      </c>
      <c r="AE76">
        <v>20</v>
      </c>
      <c r="AF76">
        <v>6</v>
      </c>
      <c r="AG76" t="s">
        <v>719</v>
      </c>
      <c r="AH76" t="s">
        <v>87</v>
      </c>
      <c r="AI76">
        <v>5</v>
      </c>
      <c r="AJ76">
        <v>35902000</v>
      </c>
      <c r="AK76" s="3">
        <v>35902000</v>
      </c>
      <c r="AL76">
        <v>0</v>
      </c>
      <c r="AM76">
        <v>0</v>
      </c>
      <c r="AN76">
        <v>0</v>
      </c>
      <c r="AO76" t="s">
        <v>88</v>
      </c>
      <c r="AQ76" t="s">
        <v>89</v>
      </c>
      <c r="AR76" t="s">
        <v>67</v>
      </c>
      <c r="AS76" s="4">
        <f t="shared" si="8"/>
        <v>0</v>
      </c>
      <c r="AT76" t="str">
        <f>+IF(AND(AK76=0,AF76=0,AS76&lt;1),"Estudiante sin pago ni inscripcion de materias",IF(AND(AF76&gt;0,AK76&gt;0,AS76&lt;1),'[1]CLASIFICACIÓN '!$B$5,IF(AND(AF76&gt;0,AS76&gt;0.8),'[1]CLASIFICACIÓN '!$B$3,IF(AND(AF76=0,AK76&gt;0,AS76&lt;1),'[1]CLASIFICACIÓN '!$B$4,IF(AND(AF76=0,AK76=0,AS76=1),'[1]CLASIFICACIÓN '!$B$2,IF(AND(AK76=0,AS76&lt;1,H76="AJJ001",AI76&gt;8),'[1]CLASIFICACIÓN '!$B$8,'[1]CLASIFICACIÓN '!$B$6))))))</f>
        <v>Estudiante con pago e inscripcion de materias</v>
      </c>
      <c r="AU76" t="str">
        <f>IF(IFERROR(BJ76,1)=1,VLOOKUP(AT76,'[1]CLASIFICACIÓN '!B$1:C$65536,2,FALSE),"Duplicados")</f>
        <v>Estudiante regular</v>
      </c>
      <c r="AV76" t="str">
        <f t="shared" si="9"/>
        <v>ABJ0200</v>
      </c>
      <c r="AW76" s="5">
        <f t="shared" si="7"/>
        <v>71804000</v>
      </c>
      <c r="AX76" t="b">
        <f t="shared" si="10"/>
        <v>1</v>
      </c>
      <c r="AY76" t="str">
        <f t="shared" si="11"/>
        <v>Antiguo</v>
      </c>
      <c r="AZ76" t="str">
        <f>+VLOOKUP(Sheet1[[#This Row],[Centro]],[2]Hoja1!$B$1:$J$379,3,FALSE)</f>
        <v>PREGRADO</v>
      </c>
      <c r="BA76">
        <f>+VLOOKUP(Sheet1[[#This Row],[Centro]],[2]Hoja1!$B$1:$J$379,8,FALSE)</f>
        <v>0</v>
      </c>
      <c r="BB76" t="b">
        <f t="shared" si="12"/>
        <v>0</v>
      </c>
      <c r="BC76" t="str">
        <f>IFERROR(VLOOKUP(AV76,'[1]Base (2)'!A:Q,13,FALSE),"Posgrado")</f>
        <v>Posgrado</v>
      </c>
      <c r="BD76" t="str">
        <f>IFERROR(VLOOKUP(AV76,'[1]Base (2)'!A:Q,14,FALSE),"")</f>
        <v/>
      </c>
      <c r="BE76" t="str">
        <f>IFERROR(VLOOKUP(AV76,'[1]Base (2)'!A:Q,15,FALSE),"")</f>
        <v/>
      </c>
      <c r="BF76" t="str">
        <f>IFERROR(VLOOKUP(AV76,'[1]Base (2)'!A:Q,16,FALSE),"")</f>
        <v/>
      </c>
      <c r="BG76" t="str">
        <f>IFERROR(VLOOKUP(AV76,'[1]Base (2)'!A:Q,17,FALSE),"")</f>
        <v/>
      </c>
      <c r="BH76" s="6">
        <f t="shared" si="13"/>
        <v>0.25</v>
      </c>
      <c r="BI76" t="str">
        <f>IF(Sheet1[[#This Row],[Asignaturas inscritas]]=0,"reserva"&amp;K76&amp;I76,IF((Sheet1[[#This Row],[Vlr pago]]+ABS(Sheet1[[#This Row],[Vlr total descuento]]))=0,"sin pago"&amp;K76&amp;I76,K76&amp;I76))</f>
        <v>10110908581295</v>
      </c>
      <c r="BJ76" t="e">
        <f>+VLOOKUP(BI76,$BI$1:BI75,1,FALSE)</f>
        <v>#N/A</v>
      </c>
    </row>
    <row r="77" spans="1:62" ht="15" x14ac:dyDescent="0.25">
      <c r="A77" t="s">
        <v>62</v>
      </c>
      <c r="B77" t="s">
        <v>63</v>
      </c>
      <c r="C77" t="s">
        <v>63</v>
      </c>
      <c r="D77" t="s">
        <v>64</v>
      </c>
      <c r="E77" t="s">
        <v>65</v>
      </c>
      <c r="F77" t="s">
        <v>66</v>
      </c>
      <c r="G77">
        <v>1326998</v>
      </c>
      <c r="H77" t="s">
        <v>67</v>
      </c>
      <c r="I77" t="s">
        <v>68</v>
      </c>
      <c r="J77" t="s">
        <v>69</v>
      </c>
      <c r="K77" t="s">
        <v>808</v>
      </c>
      <c r="L77" t="s">
        <v>809</v>
      </c>
      <c r="M77" t="s">
        <v>171</v>
      </c>
      <c r="N77" t="s">
        <v>810</v>
      </c>
      <c r="O77" t="s">
        <v>811</v>
      </c>
      <c r="P77" t="s">
        <v>812</v>
      </c>
      <c r="Q77" t="s">
        <v>76</v>
      </c>
      <c r="R77" t="s">
        <v>625</v>
      </c>
      <c r="S77" t="s">
        <v>78</v>
      </c>
      <c r="T77" t="s">
        <v>79</v>
      </c>
      <c r="U77" t="s">
        <v>80</v>
      </c>
      <c r="V77" t="s">
        <v>80</v>
      </c>
      <c r="W77" t="s">
        <v>813</v>
      </c>
      <c r="X77" t="s">
        <v>814</v>
      </c>
      <c r="Y77" t="s">
        <v>815</v>
      </c>
      <c r="Z77" t="s">
        <v>816</v>
      </c>
      <c r="AA77" t="s">
        <v>84</v>
      </c>
      <c r="AB77" t="s">
        <v>85</v>
      </c>
      <c r="AC77" t="s">
        <v>66</v>
      </c>
      <c r="AD77" t="s">
        <v>66</v>
      </c>
      <c r="AE77">
        <v>19</v>
      </c>
      <c r="AF77">
        <v>5</v>
      </c>
      <c r="AG77" t="s">
        <v>719</v>
      </c>
      <c r="AH77" t="s">
        <v>87</v>
      </c>
      <c r="AI77">
        <v>5</v>
      </c>
      <c r="AJ77">
        <v>35902000</v>
      </c>
      <c r="AK77" s="3">
        <v>35902000</v>
      </c>
      <c r="AL77">
        <v>0</v>
      </c>
      <c r="AM77">
        <v>0</v>
      </c>
      <c r="AN77">
        <v>0</v>
      </c>
      <c r="AO77" t="s">
        <v>88</v>
      </c>
      <c r="AQ77" t="s">
        <v>89</v>
      </c>
      <c r="AR77" t="s">
        <v>67</v>
      </c>
      <c r="AS77" s="4">
        <f t="shared" si="8"/>
        <v>0</v>
      </c>
      <c r="AT77" t="str">
        <f>+IF(AND(AK77=0,AF77=0,AS77&lt;1),"Estudiante sin pago ni inscripcion de materias",IF(AND(AF77&gt;0,AK77&gt;0,AS77&lt;1),'[1]CLASIFICACIÓN '!$B$5,IF(AND(AF77&gt;0,AS77&gt;0.8),'[1]CLASIFICACIÓN '!$B$3,IF(AND(AF77=0,AK77&gt;0,AS77&lt;1),'[1]CLASIFICACIÓN '!$B$4,IF(AND(AF77=0,AK77=0,AS77=1),'[1]CLASIFICACIÓN '!$B$2,IF(AND(AK77=0,AS77&lt;1,H77="AJJ001",AI77&gt;8),'[1]CLASIFICACIÓN '!$B$8,'[1]CLASIFICACIÓN '!$B$6))))))</f>
        <v>Estudiante con pago e inscripcion de materias</v>
      </c>
      <c r="AU77" t="str">
        <f>IF(IFERROR(BJ77,1)=1,VLOOKUP(AT77,'[1]CLASIFICACIÓN '!B$1:C$65536,2,FALSE),"Duplicados")</f>
        <v>Estudiante regular</v>
      </c>
      <c r="AV77" t="str">
        <f t="shared" si="9"/>
        <v>ABJ0200</v>
      </c>
      <c r="AW77" s="5">
        <f t="shared" si="7"/>
        <v>71804000</v>
      </c>
      <c r="AX77" t="b">
        <f t="shared" si="10"/>
        <v>1</v>
      </c>
      <c r="AY77" t="str">
        <f t="shared" si="11"/>
        <v>Antiguo</v>
      </c>
      <c r="AZ77" t="str">
        <f>+VLOOKUP(Sheet1[[#This Row],[Centro]],[2]Hoja1!$B$1:$J$379,3,FALSE)</f>
        <v>PREGRADO</v>
      </c>
      <c r="BA77">
        <f>+VLOOKUP(Sheet1[[#This Row],[Centro]],[2]Hoja1!$B$1:$J$379,8,FALSE)</f>
        <v>0</v>
      </c>
      <c r="BB77" t="b">
        <f t="shared" si="12"/>
        <v>0</v>
      </c>
      <c r="BC77" t="str">
        <f>IFERROR(VLOOKUP(AV77,'[1]Base (2)'!A:Q,13,FALSE),"Posgrado")</f>
        <v>Posgrado</v>
      </c>
      <c r="BD77" t="str">
        <f>IFERROR(VLOOKUP(AV77,'[1]Base (2)'!A:Q,14,FALSE),"")</f>
        <v/>
      </c>
      <c r="BE77" t="str">
        <f>IFERROR(VLOOKUP(AV77,'[1]Base (2)'!A:Q,15,FALSE),"")</f>
        <v/>
      </c>
      <c r="BF77" t="str">
        <f>IFERROR(VLOOKUP(AV77,'[1]Base (2)'!A:Q,16,FALSE),"")</f>
        <v/>
      </c>
      <c r="BG77" t="str">
        <f>IFERROR(VLOOKUP(AV77,'[1]Base (2)'!A:Q,17,FALSE),"")</f>
        <v/>
      </c>
      <c r="BH77" s="6">
        <f t="shared" si="13"/>
        <v>0.25</v>
      </c>
      <c r="BI77" t="str">
        <f>IF(Sheet1[[#This Row],[Asignaturas inscritas]]=0,"reserva"&amp;K77&amp;I77,IF((Sheet1[[#This Row],[Vlr pago]]+ABS(Sheet1[[#This Row],[Vlr total descuento]]))=0,"sin pago"&amp;K77&amp;I77,K77&amp;I77))</f>
        <v>10250603611295</v>
      </c>
      <c r="BJ77" t="e">
        <f>+VLOOKUP(BI77,$BI$1:BI76,1,FALSE)</f>
        <v>#N/A</v>
      </c>
    </row>
    <row r="78" spans="1:62" ht="15" x14ac:dyDescent="0.25">
      <c r="A78" t="s">
        <v>62</v>
      </c>
      <c r="B78" t="s">
        <v>63</v>
      </c>
      <c r="C78" t="s">
        <v>63</v>
      </c>
      <c r="D78" t="s">
        <v>64</v>
      </c>
      <c r="E78" t="s">
        <v>65</v>
      </c>
      <c r="F78" t="s">
        <v>66</v>
      </c>
      <c r="G78">
        <v>1327019</v>
      </c>
      <c r="H78" t="s">
        <v>67</v>
      </c>
      <c r="I78" t="s">
        <v>68</v>
      </c>
      <c r="J78" t="s">
        <v>69</v>
      </c>
      <c r="K78" t="s">
        <v>817</v>
      </c>
      <c r="L78" t="s">
        <v>818</v>
      </c>
      <c r="M78" t="s">
        <v>171</v>
      </c>
      <c r="N78" t="s">
        <v>254</v>
      </c>
      <c r="O78" t="s">
        <v>819</v>
      </c>
      <c r="P78" t="s">
        <v>820</v>
      </c>
      <c r="Q78" t="s">
        <v>76</v>
      </c>
      <c r="R78" t="s">
        <v>821</v>
      </c>
      <c r="S78" t="s">
        <v>78</v>
      </c>
      <c r="T78" t="s">
        <v>79</v>
      </c>
      <c r="U78" t="s">
        <v>80</v>
      </c>
      <c r="V78" t="s">
        <v>80</v>
      </c>
      <c r="W78" t="s">
        <v>822</v>
      </c>
      <c r="X78" t="s">
        <v>823</v>
      </c>
      <c r="Y78" t="s">
        <v>824</v>
      </c>
      <c r="Z78" t="s">
        <v>825</v>
      </c>
      <c r="AA78" t="s">
        <v>84</v>
      </c>
      <c r="AB78" t="s">
        <v>85</v>
      </c>
      <c r="AC78" t="s">
        <v>66</v>
      </c>
      <c r="AD78" t="s">
        <v>66</v>
      </c>
      <c r="AE78">
        <v>19</v>
      </c>
      <c r="AF78">
        <v>5</v>
      </c>
      <c r="AG78" t="s">
        <v>201</v>
      </c>
      <c r="AH78" t="s">
        <v>87</v>
      </c>
      <c r="AI78">
        <v>5</v>
      </c>
      <c r="AJ78">
        <v>35902000</v>
      </c>
      <c r="AK78" s="3">
        <v>35902000</v>
      </c>
      <c r="AL78">
        <v>0</v>
      </c>
      <c r="AM78">
        <v>0</v>
      </c>
      <c r="AN78">
        <v>0</v>
      </c>
      <c r="AO78" t="s">
        <v>88</v>
      </c>
      <c r="AQ78" t="s">
        <v>89</v>
      </c>
      <c r="AR78" t="s">
        <v>67</v>
      </c>
      <c r="AS78" s="4">
        <f t="shared" si="8"/>
        <v>0</v>
      </c>
      <c r="AT78" t="str">
        <f>+IF(AND(AK78=0,AF78=0,AS78&lt;1),"Estudiante sin pago ni inscripcion de materias",IF(AND(AF78&gt;0,AK78&gt;0,AS78&lt;1),'[1]CLASIFICACIÓN '!$B$5,IF(AND(AF78&gt;0,AS78&gt;0.8),'[1]CLASIFICACIÓN '!$B$3,IF(AND(AF78=0,AK78&gt;0,AS78&lt;1),'[1]CLASIFICACIÓN '!$B$4,IF(AND(AF78=0,AK78=0,AS78=1),'[1]CLASIFICACIÓN '!$B$2,IF(AND(AK78=0,AS78&lt;1,H78="AJJ001",AI78&gt;8),'[1]CLASIFICACIÓN '!$B$8,'[1]CLASIFICACIÓN '!$B$6))))))</f>
        <v>Estudiante con pago e inscripcion de materias</v>
      </c>
      <c r="AU78" t="str">
        <f>IF(IFERROR(BJ78,1)=1,VLOOKUP(AT78,'[1]CLASIFICACIÓN '!B$1:C$65536,2,FALSE),"Duplicados")</f>
        <v>Estudiante regular</v>
      </c>
      <c r="AV78" t="str">
        <f t="shared" si="9"/>
        <v>ABJ0200</v>
      </c>
      <c r="AW78" s="5">
        <f t="shared" si="7"/>
        <v>71804000</v>
      </c>
      <c r="AX78" t="b">
        <f t="shared" si="10"/>
        <v>1</v>
      </c>
      <c r="AY78" t="str">
        <f t="shared" si="11"/>
        <v>Antiguo</v>
      </c>
      <c r="AZ78" t="str">
        <f>+VLOOKUP(Sheet1[[#This Row],[Centro]],[2]Hoja1!$B$1:$J$379,3,FALSE)</f>
        <v>PREGRADO</v>
      </c>
      <c r="BA78">
        <f>+VLOOKUP(Sheet1[[#This Row],[Centro]],[2]Hoja1!$B$1:$J$379,8,FALSE)</f>
        <v>0</v>
      </c>
      <c r="BB78" t="b">
        <f t="shared" si="12"/>
        <v>0</v>
      </c>
      <c r="BC78" t="str">
        <f>IFERROR(VLOOKUP(AV78,'[1]Base (2)'!A:Q,13,FALSE),"Posgrado")</f>
        <v>Posgrado</v>
      </c>
      <c r="BD78" t="str">
        <f>IFERROR(VLOOKUP(AV78,'[1]Base (2)'!A:Q,14,FALSE),"")</f>
        <v/>
      </c>
      <c r="BE78" t="str">
        <f>IFERROR(VLOOKUP(AV78,'[1]Base (2)'!A:Q,15,FALSE),"")</f>
        <v/>
      </c>
      <c r="BF78" t="str">
        <f>IFERROR(VLOOKUP(AV78,'[1]Base (2)'!A:Q,16,FALSE),"")</f>
        <v/>
      </c>
      <c r="BG78" t="str">
        <f>IFERROR(VLOOKUP(AV78,'[1]Base (2)'!A:Q,17,FALSE),"")</f>
        <v/>
      </c>
      <c r="BH78" s="6">
        <f t="shared" si="13"/>
        <v>0.25</v>
      </c>
      <c r="BI78" t="str">
        <f>IF(Sheet1[[#This Row],[Asignaturas inscritas]]=0,"reserva"&amp;K78&amp;I78,IF((Sheet1[[#This Row],[Vlr pago]]+ABS(Sheet1[[#This Row],[Vlr total descuento]]))=0,"sin pago"&amp;K78&amp;I78,K78&amp;I78))</f>
        <v>10109619961295</v>
      </c>
      <c r="BJ78" t="e">
        <f>+VLOOKUP(BI78,$BI$1:BI77,1,FALSE)</f>
        <v>#N/A</v>
      </c>
    </row>
    <row r="79" spans="1:62" ht="15" x14ac:dyDescent="0.25">
      <c r="A79" t="s">
        <v>62</v>
      </c>
      <c r="B79" t="s">
        <v>63</v>
      </c>
      <c r="C79" t="s">
        <v>63</v>
      </c>
      <c r="D79" t="s">
        <v>64</v>
      </c>
      <c r="E79" t="s">
        <v>65</v>
      </c>
      <c r="F79" t="s">
        <v>66</v>
      </c>
      <c r="G79">
        <v>1327499</v>
      </c>
      <c r="H79" t="s">
        <v>67</v>
      </c>
      <c r="I79" t="s">
        <v>68</v>
      </c>
      <c r="J79" t="s">
        <v>146</v>
      </c>
      <c r="K79" t="s">
        <v>826</v>
      </c>
      <c r="L79" t="s">
        <v>827</v>
      </c>
      <c r="M79" t="s">
        <v>171</v>
      </c>
      <c r="N79" t="s">
        <v>172</v>
      </c>
      <c r="O79" t="s">
        <v>828</v>
      </c>
      <c r="P79" t="s">
        <v>829</v>
      </c>
      <c r="Q79" t="s">
        <v>76</v>
      </c>
      <c r="R79" t="s">
        <v>830</v>
      </c>
      <c r="S79" t="s">
        <v>78</v>
      </c>
      <c r="T79" t="s">
        <v>79</v>
      </c>
      <c r="U79" t="s">
        <v>80</v>
      </c>
      <c r="V79" t="s">
        <v>80</v>
      </c>
      <c r="W79" t="s">
        <v>831</v>
      </c>
      <c r="X79" t="s">
        <v>832</v>
      </c>
      <c r="Y79" t="s">
        <v>833</v>
      </c>
      <c r="Z79" t="s">
        <v>834</v>
      </c>
      <c r="AA79" t="s">
        <v>84</v>
      </c>
      <c r="AB79" t="s">
        <v>85</v>
      </c>
      <c r="AC79" t="s">
        <v>66</v>
      </c>
      <c r="AD79" t="s">
        <v>66</v>
      </c>
      <c r="AE79">
        <v>20</v>
      </c>
      <c r="AF79">
        <v>6</v>
      </c>
      <c r="AG79" t="s">
        <v>656</v>
      </c>
      <c r="AH79" t="s">
        <v>87</v>
      </c>
      <c r="AI79">
        <v>5</v>
      </c>
      <c r="AJ79">
        <v>35902000</v>
      </c>
      <c r="AK79" s="3">
        <v>35902000</v>
      </c>
      <c r="AL79">
        <v>0</v>
      </c>
      <c r="AM79">
        <v>0</v>
      </c>
      <c r="AN79">
        <v>0</v>
      </c>
      <c r="AO79" t="s">
        <v>88</v>
      </c>
      <c r="AQ79" t="s">
        <v>89</v>
      </c>
      <c r="AR79" t="s">
        <v>67</v>
      </c>
      <c r="AS79" s="4">
        <f t="shared" si="8"/>
        <v>0</v>
      </c>
      <c r="AT79" t="str">
        <f>+IF(AND(AK79=0,AF79=0,AS79&lt;1),"Estudiante sin pago ni inscripcion de materias",IF(AND(AF79&gt;0,AK79&gt;0,AS79&lt;1),'[1]CLASIFICACIÓN '!$B$5,IF(AND(AF79&gt;0,AS79&gt;0.8),'[1]CLASIFICACIÓN '!$B$3,IF(AND(AF79=0,AK79&gt;0,AS79&lt;1),'[1]CLASIFICACIÓN '!$B$4,IF(AND(AF79=0,AK79=0,AS79=1),'[1]CLASIFICACIÓN '!$B$2,IF(AND(AK79=0,AS79&lt;1,H79="AJJ001",AI79&gt;8),'[1]CLASIFICACIÓN '!$B$8,'[1]CLASIFICACIÓN '!$B$6))))))</f>
        <v>Estudiante con pago e inscripcion de materias</v>
      </c>
      <c r="AU79" t="str">
        <f>IF(IFERROR(BJ79,1)=1,VLOOKUP(AT79,'[1]CLASIFICACIÓN '!B$1:C$65536,2,FALSE),"Duplicados")</f>
        <v>Estudiante regular</v>
      </c>
      <c r="AV79" t="str">
        <f t="shared" si="9"/>
        <v>ABJ0200</v>
      </c>
      <c r="AW79" s="5">
        <f t="shared" si="7"/>
        <v>71804000</v>
      </c>
      <c r="AX79" t="b">
        <f t="shared" si="10"/>
        <v>1</v>
      </c>
      <c r="AY79" t="str">
        <f t="shared" si="11"/>
        <v>Antiguo</v>
      </c>
      <c r="AZ79" t="str">
        <f>+VLOOKUP(Sheet1[[#This Row],[Centro]],[2]Hoja1!$B$1:$J$379,3,FALSE)</f>
        <v>PREGRADO</v>
      </c>
      <c r="BA79">
        <f>+VLOOKUP(Sheet1[[#This Row],[Centro]],[2]Hoja1!$B$1:$J$379,8,FALSE)</f>
        <v>0</v>
      </c>
      <c r="BB79" t="b">
        <f t="shared" si="12"/>
        <v>0</v>
      </c>
      <c r="BC79" t="str">
        <f>IFERROR(VLOOKUP(AV79,'[1]Base (2)'!A:Q,13,FALSE),"Posgrado")</f>
        <v>Posgrado</v>
      </c>
      <c r="BD79" t="str">
        <f>IFERROR(VLOOKUP(AV79,'[1]Base (2)'!A:Q,14,FALSE),"")</f>
        <v/>
      </c>
      <c r="BE79" t="str">
        <f>IFERROR(VLOOKUP(AV79,'[1]Base (2)'!A:Q,15,FALSE),"")</f>
        <v/>
      </c>
      <c r="BF79" t="str">
        <f>IFERROR(VLOOKUP(AV79,'[1]Base (2)'!A:Q,16,FALSE),"")</f>
        <v/>
      </c>
      <c r="BG79" t="str">
        <f>IFERROR(VLOOKUP(AV79,'[1]Base (2)'!A:Q,17,FALSE),"")</f>
        <v/>
      </c>
      <c r="BH79" s="6">
        <f t="shared" si="13"/>
        <v>0.25</v>
      </c>
      <c r="BI79" t="str">
        <f>IF(Sheet1[[#This Row],[Asignaturas inscritas]]=0,"reserva"&amp;K79&amp;I79,IF((Sheet1[[#This Row],[Vlr pago]]+ABS(Sheet1[[#This Row],[Vlr total descuento]]))=0,"sin pago"&amp;K79&amp;I79,K79&amp;I79))</f>
        <v>10130370741295</v>
      </c>
      <c r="BJ79" t="e">
        <f>+VLOOKUP(BI79,$BI$1:BI78,1,FALSE)</f>
        <v>#N/A</v>
      </c>
    </row>
    <row r="80" spans="1:62" ht="15" x14ac:dyDescent="0.25">
      <c r="A80" t="s">
        <v>62</v>
      </c>
      <c r="B80" t="s">
        <v>63</v>
      </c>
      <c r="C80" t="s">
        <v>63</v>
      </c>
      <c r="D80" t="s">
        <v>64</v>
      </c>
      <c r="E80" t="s">
        <v>65</v>
      </c>
      <c r="F80" t="s">
        <v>66</v>
      </c>
      <c r="G80">
        <v>1327500</v>
      </c>
      <c r="H80" t="s">
        <v>67</v>
      </c>
      <c r="I80" t="s">
        <v>68</v>
      </c>
      <c r="J80" t="s">
        <v>69</v>
      </c>
      <c r="K80" t="s">
        <v>835</v>
      </c>
      <c r="L80" t="s">
        <v>836</v>
      </c>
      <c r="M80" t="s">
        <v>171</v>
      </c>
      <c r="N80" t="s">
        <v>573</v>
      </c>
      <c r="O80" t="s">
        <v>837</v>
      </c>
      <c r="P80" t="s">
        <v>838</v>
      </c>
      <c r="Q80" t="s">
        <v>76</v>
      </c>
      <c r="R80" t="s">
        <v>839</v>
      </c>
      <c r="S80" t="s">
        <v>78</v>
      </c>
      <c r="T80" t="s">
        <v>79</v>
      </c>
      <c r="U80" t="s">
        <v>80</v>
      </c>
      <c r="V80" t="s">
        <v>80</v>
      </c>
      <c r="W80" t="s">
        <v>840</v>
      </c>
      <c r="X80" t="s">
        <v>841</v>
      </c>
      <c r="Y80" t="s">
        <v>842</v>
      </c>
      <c r="Z80" t="s">
        <v>843</v>
      </c>
      <c r="AA80" t="s">
        <v>84</v>
      </c>
      <c r="AB80" t="s">
        <v>85</v>
      </c>
      <c r="AC80" t="s">
        <v>66</v>
      </c>
      <c r="AD80" t="s">
        <v>66</v>
      </c>
      <c r="AE80">
        <v>20</v>
      </c>
      <c r="AF80">
        <v>6</v>
      </c>
      <c r="AG80" t="s">
        <v>201</v>
      </c>
      <c r="AH80" t="s">
        <v>87</v>
      </c>
      <c r="AI80">
        <v>5</v>
      </c>
      <c r="AJ80">
        <v>35902000</v>
      </c>
      <c r="AK80" s="3">
        <v>35902000</v>
      </c>
      <c r="AL80">
        <v>0</v>
      </c>
      <c r="AM80">
        <v>0</v>
      </c>
      <c r="AN80">
        <v>0</v>
      </c>
      <c r="AO80" t="s">
        <v>88</v>
      </c>
      <c r="AQ80" t="s">
        <v>89</v>
      </c>
      <c r="AR80" t="s">
        <v>67</v>
      </c>
      <c r="AS80" s="4">
        <f t="shared" si="8"/>
        <v>0</v>
      </c>
      <c r="AT80" t="str">
        <f>+IF(AND(AK80=0,AF80=0,AS80&lt;1),"Estudiante sin pago ni inscripcion de materias",IF(AND(AF80&gt;0,AK80&gt;0,AS80&lt;1),'[1]CLASIFICACIÓN '!$B$5,IF(AND(AF80&gt;0,AS80&gt;0.8),'[1]CLASIFICACIÓN '!$B$3,IF(AND(AF80=0,AK80&gt;0,AS80&lt;1),'[1]CLASIFICACIÓN '!$B$4,IF(AND(AF80=0,AK80=0,AS80=1),'[1]CLASIFICACIÓN '!$B$2,IF(AND(AK80=0,AS80&lt;1,H80="AJJ001",AI80&gt;8),'[1]CLASIFICACIÓN '!$B$8,'[1]CLASIFICACIÓN '!$B$6))))))</f>
        <v>Estudiante con pago e inscripcion de materias</v>
      </c>
      <c r="AU80" t="str">
        <f>IF(IFERROR(BJ80,1)=1,VLOOKUP(AT80,'[1]CLASIFICACIÓN '!B$1:C$65536,2,FALSE),"Duplicados")</f>
        <v>Estudiante regular</v>
      </c>
      <c r="AV80" t="str">
        <f t="shared" si="9"/>
        <v>ABJ0200</v>
      </c>
      <c r="AW80" s="5">
        <f t="shared" si="7"/>
        <v>71804000</v>
      </c>
      <c r="AX80" t="b">
        <f t="shared" si="10"/>
        <v>1</v>
      </c>
      <c r="AY80" t="str">
        <f t="shared" si="11"/>
        <v>Antiguo</v>
      </c>
      <c r="AZ80" t="str">
        <f>+VLOOKUP(Sheet1[[#This Row],[Centro]],[2]Hoja1!$B$1:$J$379,3,FALSE)</f>
        <v>PREGRADO</v>
      </c>
      <c r="BA80">
        <f>+VLOOKUP(Sheet1[[#This Row],[Centro]],[2]Hoja1!$B$1:$J$379,8,FALSE)</f>
        <v>0</v>
      </c>
      <c r="BB80" t="b">
        <f t="shared" si="12"/>
        <v>0</v>
      </c>
      <c r="BC80" t="str">
        <f>IFERROR(VLOOKUP(AV80,'[1]Base (2)'!A:Q,13,FALSE),"Posgrado")</f>
        <v>Posgrado</v>
      </c>
      <c r="BD80" t="str">
        <f>IFERROR(VLOOKUP(AV80,'[1]Base (2)'!A:Q,14,FALSE),"")</f>
        <v/>
      </c>
      <c r="BE80" t="str">
        <f>IFERROR(VLOOKUP(AV80,'[1]Base (2)'!A:Q,15,FALSE),"")</f>
        <v/>
      </c>
      <c r="BF80" t="str">
        <f>IFERROR(VLOOKUP(AV80,'[1]Base (2)'!A:Q,16,FALSE),"")</f>
        <v/>
      </c>
      <c r="BG80" t="str">
        <f>IFERROR(VLOOKUP(AV80,'[1]Base (2)'!A:Q,17,FALSE),"")</f>
        <v/>
      </c>
      <c r="BH80" s="6">
        <f t="shared" si="13"/>
        <v>0.25</v>
      </c>
      <c r="BI80" t="str">
        <f>IF(Sheet1[[#This Row],[Asignaturas inscritas]]=0,"reserva"&amp;K80&amp;I80,IF((Sheet1[[#This Row],[Vlr pago]]+ABS(Sheet1[[#This Row],[Vlr total descuento]]))=0,"sin pago"&amp;K80&amp;I80,K80&amp;I80))</f>
        <v>10148589141295</v>
      </c>
      <c r="BJ80" t="e">
        <f>+VLOOKUP(BI80,$BI$1:BI79,1,FALSE)</f>
        <v>#N/A</v>
      </c>
    </row>
    <row r="81" spans="1:62" ht="15" x14ac:dyDescent="0.25">
      <c r="A81" t="s">
        <v>62</v>
      </c>
      <c r="B81" t="s">
        <v>63</v>
      </c>
      <c r="C81" t="s">
        <v>63</v>
      </c>
      <c r="D81" t="s">
        <v>64</v>
      </c>
      <c r="E81" t="s">
        <v>65</v>
      </c>
      <c r="F81" t="s">
        <v>66</v>
      </c>
      <c r="G81">
        <v>1329803</v>
      </c>
      <c r="H81" t="s">
        <v>67</v>
      </c>
      <c r="I81" t="s">
        <v>68</v>
      </c>
      <c r="J81" t="s">
        <v>69</v>
      </c>
      <c r="K81" t="s">
        <v>844</v>
      </c>
      <c r="L81" t="s">
        <v>845</v>
      </c>
      <c r="M81" t="s">
        <v>846</v>
      </c>
      <c r="N81" t="s">
        <v>642</v>
      </c>
      <c r="O81" t="s">
        <v>94</v>
      </c>
      <c r="P81" t="s">
        <v>643</v>
      </c>
      <c r="Q81" t="s">
        <v>236</v>
      </c>
      <c r="R81" t="s">
        <v>847</v>
      </c>
      <c r="S81" t="s">
        <v>78</v>
      </c>
      <c r="T81" t="s">
        <v>79</v>
      </c>
      <c r="U81" t="s">
        <v>80</v>
      </c>
      <c r="V81" t="s">
        <v>80</v>
      </c>
      <c r="W81" t="s">
        <v>848</v>
      </c>
      <c r="X81" t="s">
        <v>849</v>
      </c>
      <c r="Y81" t="s">
        <v>850</v>
      </c>
      <c r="Z81" t="s">
        <v>851</v>
      </c>
      <c r="AA81" t="s">
        <v>84</v>
      </c>
      <c r="AB81" t="s">
        <v>85</v>
      </c>
      <c r="AC81" t="s">
        <v>66</v>
      </c>
      <c r="AD81" t="s">
        <v>66</v>
      </c>
      <c r="AE81">
        <v>20</v>
      </c>
      <c r="AF81">
        <v>5</v>
      </c>
      <c r="AG81" t="s">
        <v>852</v>
      </c>
      <c r="AH81" t="s">
        <v>87</v>
      </c>
      <c r="AI81">
        <v>3</v>
      </c>
      <c r="AJ81">
        <v>35902000</v>
      </c>
      <c r="AK81" s="3">
        <v>35902000</v>
      </c>
      <c r="AL81">
        <v>0</v>
      </c>
      <c r="AM81">
        <v>0</v>
      </c>
      <c r="AN81">
        <v>0</v>
      </c>
      <c r="AO81" t="s">
        <v>88</v>
      </c>
      <c r="AQ81" t="s">
        <v>89</v>
      </c>
      <c r="AR81" t="s">
        <v>67</v>
      </c>
      <c r="AS81" s="4">
        <f t="shared" si="8"/>
        <v>0</v>
      </c>
      <c r="AT81" t="str">
        <f>+IF(AND(AK81=0,AF81=0,AS81&lt;1),"Estudiante sin pago ni inscripcion de materias",IF(AND(AF81&gt;0,AK81&gt;0,AS81&lt;1),'[1]CLASIFICACIÓN '!$B$5,IF(AND(AF81&gt;0,AS81&gt;0.8),'[1]CLASIFICACIÓN '!$B$3,IF(AND(AF81=0,AK81&gt;0,AS81&lt;1),'[1]CLASIFICACIÓN '!$B$4,IF(AND(AF81=0,AK81=0,AS81=1),'[1]CLASIFICACIÓN '!$B$2,IF(AND(AK81=0,AS81&lt;1,H81="AJJ001",AI81&gt;8),'[1]CLASIFICACIÓN '!$B$8,'[1]CLASIFICACIÓN '!$B$6))))))</f>
        <v>Estudiante con pago e inscripcion de materias</v>
      </c>
      <c r="AU81" t="str">
        <f>IF(IFERROR(BJ81,1)=1,VLOOKUP(AT81,'[1]CLASIFICACIÓN '!B$1:C$65536,2,FALSE),"Duplicados")</f>
        <v>Estudiante regular</v>
      </c>
      <c r="AV81" t="str">
        <f t="shared" si="9"/>
        <v>ABJ0200</v>
      </c>
      <c r="AW81" s="5">
        <f t="shared" si="7"/>
        <v>71804000</v>
      </c>
      <c r="AX81" t="b">
        <f t="shared" si="10"/>
        <v>1</v>
      </c>
      <c r="AY81" t="str">
        <f t="shared" si="11"/>
        <v>Antiguo</v>
      </c>
      <c r="AZ81" t="str">
        <f>+VLOOKUP(Sheet1[[#This Row],[Centro]],[2]Hoja1!$B$1:$J$379,3,FALSE)</f>
        <v>PREGRADO</v>
      </c>
      <c r="BA81">
        <f>+VLOOKUP(Sheet1[[#This Row],[Centro]],[2]Hoja1!$B$1:$J$379,8,FALSE)</f>
        <v>0</v>
      </c>
      <c r="BB81" t="b">
        <f t="shared" si="12"/>
        <v>0</v>
      </c>
      <c r="BC81" t="str">
        <f>IFERROR(VLOOKUP(AV81,'[1]Base (2)'!A:Q,13,FALSE),"Posgrado")</f>
        <v>Posgrado</v>
      </c>
      <c r="BD81" t="str">
        <f>IFERROR(VLOOKUP(AV81,'[1]Base (2)'!A:Q,14,FALSE),"")</f>
        <v/>
      </c>
      <c r="BE81" t="str">
        <f>IFERROR(VLOOKUP(AV81,'[1]Base (2)'!A:Q,15,FALSE),"")</f>
        <v/>
      </c>
      <c r="BF81" t="str">
        <f>IFERROR(VLOOKUP(AV81,'[1]Base (2)'!A:Q,16,FALSE),"")</f>
        <v/>
      </c>
      <c r="BG81" t="str">
        <f>IFERROR(VLOOKUP(AV81,'[1]Base (2)'!A:Q,17,FALSE),"")</f>
        <v/>
      </c>
      <c r="BH81" s="6">
        <f t="shared" si="13"/>
        <v>0.25</v>
      </c>
      <c r="BI81" t="str">
        <f>IF(Sheet1[[#This Row],[Asignaturas inscritas]]=0,"reserva"&amp;K81&amp;I81,IF((Sheet1[[#This Row],[Vlr pago]]+ABS(Sheet1[[#This Row],[Vlr total descuento]]))=0,"sin pago"&amp;K81&amp;I81,K81&amp;I81))</f>
        <v>10148612491295</v>
      </c>
      <c r="BJ81" t="e">
        <f>+VLOOKUP(BI81,$BI$1:BI80,1,FALSE)</f>
        <v>#N/A</v>
      </c>
    </row>
    <row r="82" spans="1:62" ht="15" x14ac:dyDescent="0.25">
      <c r="A82" t="s">
        <v>62</v>
      </c>
      <c r="B82" t="s">
        <v>63</v>
      </c>
      <c r="C82" t="s">
        <v>63</v>
      </c>
      <c r="D82" t="s">
        <v>64</v>
      </c>
      <c r="E82" t="s">
        <v>65</v>
      </c>
      <c r="F82" t="s">
        <v>66</v>
      </c>
      <c r="G82">
        <v>1331911</v>
      </c>
      <c r="H82" t="s">
        <v>67</v>
      </c>
      <c r="I82" t="s">
        <v>68</v>
      </c>
      <c r="J82" t="s">
        <v>69</v>
      </c>
      <c r="K82" t="s">
        <v>853</v>
      </c>
      <c r="L82" t="s">
        <v>854</v>
      </c>
      <c r="M82" t="s">
        <v>171</v>
      </c>
      <c r="N82" t="s">
        <v>94</v>
      </c>
      <c r="O82" t="s">
        <v>855</v>
      </c>
      <c r="P82" t="s">
        <v>381</v>
      </c>
      <c r="Q82" t="s">
        <v>236</v>
      </c>
      <c r="R82" t="s">
        <v>856</v>
      </c>
      <c r="S82" t="s">
        <v>78</v>
      </c>
      <c r="T82" t="s">
        <v>79</v>
      </c>
      <c r="U82" t="s">
        <v>80</v>
      </c>
      <c r="V82" t="s">
        <v>80</v>
      </c>
      <c r="W82" t="s">
        <v>857</v>
      </c>
      <c r="X82" t="s">
        <v>858</v>
      </c>
      <c r="Y82" t="s">
        <v>859</v>
      </c>
      <c r="Z82" t="s">
        <v>860</v>
      </c>
      <c r="AA82" t="s">
        <v>84</v>
      </c>
      <c r="AB82" t="s">
        <v>85</v>
      </c>
      <c r="AC82" t="s">
        <v>66</v>
      </c>
      <c r="AD82" t="s">
        <v>66</v>
      </c>
      <c r="AE82">
        <v>20</v>
      </c>
      <c r="AF82">
        <v>6</v>
      </c>
      <c r="AG82" t="s">
        <v>201</v>
      </c>
      <c r="AH82" t="s">
        <v>87</v>
      </c>
      <c r="AI82">
        <v>5</v>
      </c>
      <c r="AJ82">
        <v>35902000</v>
      </c>
      <c r="AK82" s="3">
        <v>35902000</v>
      </c>
      <c r="AL82">
        <v>0</v>
      </c>
      <c r="AM82">
        <v>0</v>
      </c>
      <c r="AN82">
        <v>0</v>
      </c>
      <c r="AO82" t="s">
        <v>88</v>
      </c>
      <c r="AQ82" t="s">
        <v>89</v>
      </c>
      <c r="AR82" t="s">
        <v>67</v>
      </c>
      <c r="AS82" s="4">
        <f t="shared" si="8"/>
        <v>0</v>
      </c>
      <c r="AT82" t="str">
        <f>+IF(AND(AK82=0,AF82=0,AS82&lt;1),"Estudiante sin pago ni inscripcion de materias",IF(AND(AF82&gt;0,AK82&gt;0,AS82&lt;1),'[1]CLASIFICACIÓN '!$B$5,IF(AND(AF82&gt;0,AS82&gt;0.8),'[1]CLASIFICACIÓN '!$B$3,IF(AND(AF82=0,AK82&gt;0,AS82&lt;1),'[1]CLASIFICACIÓN '!$B$4,IF(AND(AF82=0,AK82=0,AS82=1),'[1]CLASIFICACIÓN '!$B$2,IF(AND(AK82=0,AS82&lt;1,H82="AJJ001",AI82&gt;8),'[1]CLASIFICACIÓN '!$B$8,'[1]CLASIFICACIÓN '!$B$6))))))</f>
        <v>Estudiante con pago e inscripcion de materias</v>
      </c>
      <c r="AU82" t="str">
        <f>IF(IFERROR(BJ82,1)=1,VLOOKUP(AT82,'[1]CLASIFICACIÓN '!B$1:C$65536,2,FALSE),"Duplicados")</f>
        <v>Estudiante regular</v>
      </c>
      <c r="AV82" t="str">
        <f t="shared" si="9"/>
        <v>ABJ0200</v>
      </c>
      <c r="AW82" s="5">
        <f t="shared" si="7"/>
        <v>71804000</v>
      </c>
      <c r="AX82" t="b">
        <f t="shared" si="10"/>
        <v>1</v>
      </c>
      <c r="AY82" t="str">
        <f t="shared" si="11"/>
        <v>Antiguo</v>
      </c>
      <c r="AZ82" t="str">
        <f>+VLOOKUP(Sheet1[[#This Row],[Centro]],[2]Hoja1!$B$1:$J$379,3,FALSE)</f>
        <v>PREGRADO</v>
      </c>
      <c r="BA82">
        <f>+VLOOKUP(Sheet1[[#This Row],[Centro]],[2]Hoja1!$B$1:$J$379,8,FALSE)</f>
        <v>0</v>
      </c>
      <c r="BB82" t="b">
        <f t="shared" si="12"/>
        <v>0</v>
      </c>
      <c r="BC82" t="str">
        <f>IFERROR(VLOOKUP(AV82,'[1]Base (2)'!A:Q,13,FALSE),"Posgrado")</f>
        <v>Posgrado</v>
      </c>
      <c r="BD82" t="str">
        <f>IFERROR(VLOOKUP(AV82,'[1]Base (2)'!A:Q,14,FALSE),"")</f>
        <v/>
      </c>
      <c r="BE82" t="str">
        <f>IFERROR(VLOOKUP(AV82,'[1]Base (2)'!A:Q,15,FALSE),"")</f>
        <v/>
      </c>
      <c r="BF82" t="str">
        <f>IFERROR(VLOOKUP(AV82,'[1]Base (2)'!A:Q,16,FALSE),"")</f>
        <v/>
      </c>
      <c r="BG82" t="str">
        <f>IFERROR(VLOOKUP(AV82,'[1]Base (2)'!A:Q,17,FALSE),"")</f>
        <v/>
      </c>
      <c r="BH82" s="6">
        <f t="shared" si="13"/>
        <v>0.25</v>
      </c>
      <c r="BI82" t="str">
        <f>IF(Sheet1[[#This Row],[Asignaturas inscritas]]=0,"reserva"&amp;K82&amp;I82,IF((Sheet1[[#This Row],[Vlr pago]]+ABS(Sheet1[[#This Row],[Vlr total descuento]]))=0,"sin pago"&amp;K82&amp;I82,K82&amp;I82))</f>
        <v>10347760281295</v>
      </c>
      <c r="BJ82" t="e">
        <f>+VLOOKUP(BI82,$BI$1:BI81,1,FALSE)</f>
        <v>#N/A</v>
      </c>
    </row>
    <row r="83" spans="1:62" ht="15" x14ac:dyDescent="0.25">
      <c r="A83" t="s">
        <v>62</v>
      </c>
      <c r="B83" t="s">
        <v>63</v>
      </c>
      <c r="C83" t="s">
        <v>63</v>
      </c>
      <c r="D83" t="s">
        <v>64</v>
      </c>
      <c r="E83" t="s">
        <v>65</v>
      </c>
      <c r="F83" t="s">
        <v>66</v>
      </c>
      <c r="G83">
        <v>1332605</v>
      </c>
      <c r="H83" t="s">
        <v>67</v>
      </c>
      <c r="I83" t="s">
        <v>68</v>
      </c>
      <c r="J83" t="s">
        <v>69</v>
      </c>
      <c r="K83" t="s">
        <v>861</v>
      </c>
      <c r="L83" t="s">
        <v>862</v>
      </c>
      <c r="M83" t="s">
        <v>171</v>
      </c>
      <c r="N83" t="s">
        <v>687</v>
      </c>
      <c r="O83" t="s">
        <v>863</v>
      </c>
      <c r="P83" t="s">
        <v>593</v>
      </c>
      <c r="Q83" t="s">
        <v>76</v>
      </c>
      <c r="R83" t="s">
        <v>864</v>
      </c>
      <c r="S83" t="s">
        <v>78</v>
      </c>
      <c r="T83" t="s">
        <v>79</v>
      </c>
      <c r="U83" t="s">
        <v>80</v>
      </c>
      <c r="V83" t="s">
        <v>80</v>
      </c>
      <c r="W83" t="s">
        <v>865</v>
      </c>
      <c r="X83" t="s">
        <v>865</v>
      </c>
      <c r="Y83" t="s">
        <v>866</v>
      </c>
      <c r="Z83" t="s">
        <v>867</v>
      </c>
      <c r="AA83" t="s">
        <v>84</v>
      </c>
      <c r="AB83" t="s">
        <v>85</v>
      </c>
      <c r="AC83" t="s">
        <v>66</v>
      </c>
      <c r="AD83" t="s">
        <v>66</v>
      </c>
      <c r="AE83">
        <v>20</v>
      </c>
      <c r="AF83">
        <v>6</v>
      </c>
      <c r="AG83" t="s">
        <v>656</v>
      </c>
      <c r="AH83" t="s">
        <v>87</v>
      </c>
      <c r="AI83">
        <v>5</v>
      </c>
      <c r="AJ83">
        <v>35902000</v>
      </c>
      <c r="AK83" s="3">
        <v>35902000</v>
      </c>
      <c r="AL83">
        <v>0</v>
      </c>
      <c r="AM83">
        <v>0</v>
      </c>
      <c r="AN83">
        <v>0</v>
      </c>
      <c r="AO83" t="s">
        <v>88</v>
      </c>
      <c r="AQ83" t="s">
        <v>89</v>
      </c>
      <c r="AR83" t="s">
        <v>67</v>
      </c>
      <c r="AS83" s="4">
        <f t="shared" si="8"/>
        <v>0</v>
      </c>
      <c r="AT83" t="str">
        <f>+IF(AND(AK83=0,AF83=0,AS83&lt;1),"Estudiante sin pago ni inscripcion de materias",IF(AND(AF83&gt;0,AK83&gt;0,AS83&lt;1),'[1]CLASIFICACIÓN '!$B$5,IF(AND(AF83&gt;0,AS83&gt;0.8),'[1]CLASIFICACIÓN '!$B$3,IF(AND(AF83=0,AK83&gt;0,AS83&lt;1),'[1]CLASIFICACIÓN '!$B$4,IF(AND(AF83=0,AK83=0,AS83=1),'[1]CLASIFICACIÓN '!$B$2,IF(AND(AK83=0,AS83&lt;1,H83="AJJ001",AI83&gt;8),'[1]CLASIFICACIÓN '!$B$8,'[1]CLASIFICACIÓN '!$B$6))))))</f>
        <v>Estudiante con pago e inscripcion de materias</v>
      </c>
      <c r="AU83" t="str">
        <f>IF(IFERROR(BJ83,1)=1,VLOOKUP(AT83,'[1]CLASIFICACIÓN '!B$1:C$65536,2,FALSE),"Duplicados")</f>
        <v>Estudiante regular</v>
      </c>
      <c r="AV83" t="str">
        <f t="shared" si="9"/>
        <v>ABJ0200</v>
      </c>
      <c r="AW83" s="5">
        <f t="shared" si="7"/>
        <v>71804000</v>
      </c>
      <c r="AX83" t="b">
        <f t="shared" si="10"/>
        <v>1</v>
      </c>
      <c r="AY83" t="str">
        <f t="shared" si="11"/>
        <v>Antiguo</v>
      </c>
      <c r="AZ83" t="str">
        <f>+VLOOKUP(Sheet1[[#This Row],[Centro]],[2]Hoja1!$B$1:$J$379,3,FALSE)</f>
        <v>PREGRADO</v>
      </c>
      <c r="BA83">
        <f>+VLOOKUP(Sheet1[[#This Row],[Centro]],[2]Hoja1!$B$1:$J$379,8,FALSE)</f>
        <v>0</v>
      </c>
      <c r="BB83" t="b">
        <f t="shared" si="12"/>
        <v>0</v>
      </c>
      <c r="BC83" t="str">
        <f>IFERROR(VLOOKUP(AV83,'[1]Base (2)'!A:Q,13,FALSE),"Posgrado")</f>
        <v>Posgrado</v>
      </c>
      <c r="BD83" t="str">
        <f>IFERROR(VLOOKUP(AV83,'[1]Base (2)'!A:Q,14,FALSE),"")</f>
        <v/>
      </c>
      <c r="BE83" t="str">
        <f>IFERROR(VLOOKUP(AV83,'[1]Base (2)'!A:Q,15,FALSE),"")</f>
        <v/>
      </c>
      <c r="BF83" t="str">
        <f>IFERROR(VLOOKUP(AV83,'[1]Base (2)'!A:Q,16,FALSE),"")</f>
        <v/>
      </c>
      <c r="BG83" t="str">
        <f>IFERROR(VLOOKUP(AV83,'[1]Base (2)'!A:Q,17,FALSE),"")</f>
        <v/>
      </c>
      <c r="BH83" s="6">
        <f t="shared" si="13"/>
        <v>0.25</v>
      </c>
      <c r="BI83" t="str">
        <f>IF(Sheet1[[#This Row],[Asignaturas inscritas]]=0,"reserva"&amp;K83&amp;I83,IF((Sheet1[[#This Row],[Vlr pago]]+ABS(Sheet1[[#This Row],[Vlr total descuento]]))=0,"sin pago"&amp;K83&amp;I83,K83&amp;I83))</f>
        <v>10110866771295</v>
      </c>
      <c r="BJ83" t="e">
        <f>+VLOOKUP(BI83,$BI$1:BI82,1,FALSE)</f>
        <v>#N/A</v>
      </c>
    </row>
    <row r="84" spans="1:62" ht="15" x14ac:dyDescent="0.25">
      <c r="A84" t="s">
        <v>62</v>
      </c>
      <c r="B84" t="s">
        <v>63</v>
      </c>
      <c r="C84" t="s">
        <v>63</v>
      </c>
      <c r="D84" t="s">
        <v>64</v>
      </c>
      <c r="E84" t="s">
        <v>65</v>
      </c>
      <c r="F84" t="s">
        <v>66</v>
      </c>
      <c r="G84">
        <v>1332606</v>
      </c>
      <c r="H84" t="s">
        <v>67</v>
      </c>
      <c r="I84" t="s">
        <v>68</v>
      </c>
      <c r="J84" t="s">
        <v>146</v>
      </c>
      <c r="K84" t="s">
        <v>868</v>
      </c>
      <c r="L84" t="s">
        <v>869</v>
      </c>
      <c r="M84" t="s">
        <v>171</v>
      </c>
      <c r="N84" t="s">
        <v>870</v>
      </c>
      <c r="O84" t="s">
        <v>871</v>
      </c>
      <c r="P84" t="s">
        <v>872</v>
      </c>
      <c r="Q84" t="s">
        <v>76</v>
      </c>
      <c r="R84" t="s">
        <v>873</v>
      </c>
      <c r="S84" t="s">
        <v>78</v>
      </c>
      <c r="T84" t="s">
        <v>79</v>
      </c>
      <c r="U84" t="s">
        <v>80</v>
      </c>
      <c r="V84" t="s">
        <v>80</v>
      </c>
      <c r="W84" t="s">
        <v>874</v>
      </c>
      <c r="X84" t="s">
        <v>874</v>
      </c>
      <c r="Y84" t="s">
        <v>875</v>
      </c>
      <c r="Z84" t="s">
        <v>876</v>
      </c>
      <c r="AA84" t="s">
        <v>84</v>
      </c>
      <c r="AB84" t="s">
        <v>85</v>
      </c>
      <c r="AC84" t="s">
        <v>66</v>
      </c>
      <c r="AD84" t="s">
        <v>66</v>
      </c>
      <c r="AE84">
        <v>19</v>
      </c>
      <c r="AF84">
        <v>5</v>
      </c>
      <c r="AG84" t="s">
        <v>580</v>
      </c>
      <c r="AH84" t="s">
        <v>87</v>
      </c>
      <c r="AI84">
        <v>5</v>
      </c>
      <c r="AJ84">
        <v>35902000</v>
      </c>
      <c r="AK84" s="3">
        <v>35902000</v>
      </c>
      <c r="AL84">
        <v>0</v>
      </c>
      <c r="AM84">
        <v>0</v>
      </c>
      <c r="AN84">
        <v>0</v>
      </c>
      <c r="AO84" t="s">
        <v>88</v>
      </c>
      <c r="AQ84" t="s">
        <v>89</v>
      </c>
      <c r="AR84" t="s">
        <v>67</v>
      </c>
      <c r="AS84" s="4">
        <f t="shared" si="8"/>
        <v>0</v>
      </c>
      <c r="AT84" t="str">
        <f>+IF(AND(AK84=0,AF84=0,AS84&lt;1),"Estudiante sin pago ni inscripcion de materias",IF(AND(AF84&gt;0,AK84&gt;0,AS84&lt;1),'[1]CLASIFICACIÓN '!$B$5,IF(AND(AF84&gt;0,AS84&gt;0.8),'[1]CLASIFICACIÓN '!$B$3,IF(AND(AF84=0,AK84&gt;0,AS84&lt;1),'[1]CLASIFICACIÓN '!$B$4,IF(AND(AF84=0,AK84=0,AS84=1),'[1]CLASIFICACIÓN '!$B$2,IF(AND(AK84=0,AS84&lt;1,H84="AJJ001",AI84&gt;8),'[1]CLASIFICACIÓN '!$B$8,'[1]CLASIFICACIÓN '!$B$6))))))</f>
        <v>Estudiante con pago e inscripcion de materias</v>
      </c>
      <c r="AU84" t="str">
        <f>IF(IFERROR(BJ84,1)=1,VLOOKUP(AT84,'[1]CLASIFICACIÓN '!B$1:C$65536,2,FALSE),"Duplicados")</f>
        <v>Estudiante regular</v>
      </c>
      <c r="AV84" t="str">
        <f t="shared" si="9"/>
        <v>ABJ0200</v>
      </c>
      <c r="AW84" s="5">
        <f t="shared" si="7"/>
        <v>71804000</v>
      </c>
      <c r="AX84" t="b">
        <f t="shared" si="10"/>
        <v>1</v>
      </c>
      <c r="AY84" t="str">
        <f t="shared" si="11"/>
        <v>Antiguo</v>
      </c>
      <c r="AZ84" t="str">
        <f>+VLOOKUP(Sheet1[[#This Row],[Centro]],[2]Hoja1!$B$1:$J$379,3,FALSE)</f>
        <v>PREGRADO</v>
      </c>
      <c r="BA84">
        <f>+VLOOKUP(Sheet1[[#This Row],[Centro]],[2]Hoja1!$B$1:$J$379,8,FALSE)</f>
        <v>0</v>
      </c>
      <c r="BB84" t="b">
        <f t="shared" si="12"/>
        <v>0</v>
      </c>
      <c r="BC84" t="str">
        <f>IFERROR(VLOOKUP(AV84,'[1]Base (2)'!A:Q,13,FALSE),"Posgrado")</f>
        <v>Posgrado</v>
      </c>
      <c r="BD84" t="str">
        <f>IFERROR(VLOOKUP(AV84,'[1]Base (2)'!A:Q,14,FALSE),"")</f>
        <v/>
      </c>
      <c r="BE84" t="str">
        <f>IFERROR(VLOOKUP(AV84,'[1]Base (2)'!A:Q,15,FALSE),"")</f>
        <v/>
      </c>
      <c r="BF84" t="str">
        <f>IFERROR(VLOOKUP(AV84,'[1]Base (2)'!A:Q,16,FALSE),"")</f>
        <v/>
      </c>
      <c r="BG84" t="str">
        <f>IFERROR(VLOOKUP(AV84,'[1]Base (2)'!A:Q,17,FALSE),"")</f>
        <v/>
      </c>
      <c r="BH84" s="6">
        <f t="shared" si="13"/>
        <v>0.25</v>
      </c>
      <c r="BI84" t="str">
        <f>IF(Sheet1[[#This Row],[Asignaturas inscritas]]=0,"reserva"&amp;K84&amp;I84,IF((Sheet1[[#This Row],[Vlr pago]]+ABS(Sheet1[[#This Row],[Vlr total descuento]]))=0,"sin pago"&amp;K84&amp;I84,K84&amp;I84))</f>
        <v>10199868721295</v>
      </c>
      <c r="BJ84" t="e">
        <f>+VLOOKUP(BI84,$BI$1:BI83,1,FALSE)</f>
        <v>#N/A</v>
      </c>
    </row>
    <row r="85" spans="1:62" ht="15" x14ac:dyDescent="0.25">
      <c r="A85" t="s">
        <v>62</v>
      </c>
      <c r="B85" t="s">
        <v>63</v>
      </c>
      <c r="C85" t="s">
        <v>63</v>
      </c>
      <c r="D85" t="s">
        <v>64</v>
      </c>
      <c r="E85" t="s">
        <v>65</v>
      </c>
      <c r="F85" t="s">
        <v>66</v>
      </c>
      <c r="G85">
        <v>1332622</v>
      </c>
      <c r="H85" t="s">
        <v>67</v>
      </c>
      <c r="I85" t="s">
        <v>68</v>
      </c>
      <c r="J85" t="s">
        <v>69</v>
      </c>
      <c r="K85" t="s">
        <v>877</v>
      </c>
      <c r="L85" t="s">
        <v>878</v>
      </c>
      <c r="M85" t="s">
        <v>92</v>
      </c>
      <c r="N85" t="s">
        <v>224</v>
      </c>
      <c r="O85" t="s">
        <v>879</v>
      </c>
      <c r="P85" t="s">
        <v>391</v>
      </c>
      <c r="Q85" t="s">
        <v>76</v>
      </c>
      <c r="R85" t="s">
        <v>880</v>
      </c>
      <c r="S85" t="s">
        <v>78</v>
      </c>
      <c r="T85" t="s">
        <v>79</v>
      </c>
      <c r="U85" t="s">
        <v>80</v>
      </c>
      <c r="V85" t="s">
        <v>80</v>
      </c>
      <c r="W85" t="s">
        <v>881</v>
      </c>
      <c r="X85" t="s">
        <v>882</v>
      </c>
      <c r="Y85" t="s">
        <v>883</v>
      </c>
      <c r="Z85" t="s">
        <v>884</v>
      </c>
      <c r="AA85" t="s">
        <v>84</v>
      </c>
      <c r="AB85" t="s">
        <v>85</v>
      </c>
      <c r="AC85" t="s">
        <v>66</v>
      </c>
      <c r="AD85" t="s">
        <v>66</v>
      </c>
      <c r="AE85">
        <v>20</v>
      </c>
      <c r="AF85">
        <v>7</v>
      </c>
      <c r="AG85" t="s">
        <v>101</v>
      </c>
      <c r="AH85" t="s">
        <v>87</v>
      </c>
      <c r="AI85">
        <v>4</v>
      </c>
      <c r="AJ85">
        <v>35902000</v>
      </c>
      <c r="AK85" s="3">
        <v>35902000</v>
      </c>
      <c r="AL85">
        <v>0</v>
      </c>
      <c r="AM85">
        <v>0</v>
      </c>
      <c r="AN85">
        <v>0</v>
      </c>
      <c r="AO85" t="s">
        <v>88</v>
      </c>
      <c r="AQ85" t="s">
        <v>89</v>
      </c>
      <c r="AR85" t="s">
        <v>67</v>
      </c>
      <c r="AS85" s="4">
        <f t="shared" si="8"/>
        <v>0</v>
      </c>
      <c r="AT85" t="str">
        <f>+IF(AND(AK85=0,AF85=0,AS85&lt;1),"Estudiante sin pago ni inscripcion de materias",IF(AND(AF85&gt;0,AK85&gt;0,AS85&lt;1),'[1]CLASIFICACIÓN '!$B$5,IF(AND(AF85&gt;0,AS85&gt;0.8),'[1]CLASIFICACIÓN '!$B$3,IF(AND(AF85=0,AK85&gt;0,AS85&lt;1),'[1]CLASIFICACIÓN '!$B$4,IF(AND(AF85=0,AK85=0,AS85=1),'[1]CLASIFICACIÓN '!$B$2,IF(AND(AK85=0,AS85&lt;1,H85="AJJ001",AI85&gt;8),'[1]CLASIFICACIÓN '!$B$8,'[1]CLASIFICACIÓN '!$B$6))))))</f>
        <v>Estudiante con pago e inscripcion de materias</v>
      </c>
      <c r="AU85" t="str">
        <f>IF(IFERROR(BJ85,1)=1,VLOOKUP(AT85,'[1]CLASIFICACIÓN '!B$1:C$65536,2,FALSE),"Duplicados")</f>
        <v>Estudiante regular</v>
      </c>
      <c r="AV85" t="str">
        <f t="shared" si="9"/>
        <v>ABJ0200</v>
      </c>
      <c r="AW85" s="5">
        <f t="shared" si="7"/>
        <v>71804000</v>
      </c>
      <c r="AX85" t="b">
        <f t="shared" si="10"/>
        <v>1</v>
      </c>
      <c r="AY85" t="str">
        <f t="shared" si="11"/>
        <v>Antiguo</v>
      </c>
      <c r="AZ85" t="str">
        <f>+VLOOKUP(Sheet1[[#This Row],[Centro]],[2]Hoja1!$B$1:$J$379,3,FALSE)</f>
        <v>PREGRADO</v>
      </c>
      <c r="BA85">
        <f>+VLOOKUP(Sheet1[[#This Row],[Centro]],[2]Hoja1!$B$1:$J$379,8,FALSE)</f>
        <v>0</v>
      </c>
      <c r="BB85" t="b">
        <f t="shared" si="12"/>
        <v>0</v>
      </c>
      <c r="BC85" t="str">
        <f>IFERROR(VLOOKUP(AV85,'[1]Base (2)'!A:Q,13,FALSE),"Posgrado")</f>
        <v>Posgrado</v>
      </c>
      <c r="BD85" t="str">
        <f>IFERROR(VLOOKUP(AV85,'[1]Base (2)'!A:Q,14,FALSE),"")</f>
        <v/>
      </c>
      <c r="BE85" t="str">
        <f>IFERROR(VLOOKUP(AV85,'[1]Base (2)'!A:Q,15,FALSE),"")</f>
        <v/>
      </c>
      <c r="BF85" t="str">
        <f>IFERROR(VLOOKUP(AV85,'[1]Base (2)'!A:Q,16,FALSE),"")</f>
        <v/>
      </c>
      <c r="BG85" t="str">
        <f>IFERROR(VLOOKUP(AV85,'[1]Base (2)'!A:Q,17,FALSE),"")</f>
        <v/>
      </c>
      <c r="BH85" s="6">
        <f t="shared" si="13"/>
        <v>0.25</v>
      </c>
      <c r="BI85" t="str">
        <f>IF(Sheet1[[#This Row],[Asignaturas inscritas]]=0,"reserva"&amp;K85&amp;I85,IF((Sheet1[[#This Row],[Vlr pago]]+ABS(Sheet1[[#This Row],[Vlr total descuento]]))=0,"sin pago"&amp;K85&amp;I85,K85&amp;I85))</f>
        <v>10148610101295</v>
      </c>
      <c r="BJ85" t="e">
        <f>+VLOOKUP(BI85,$BI$1:BI84,1,FALSE)</f>
        <v>#N/A</v>
      </c>
    </row>
    <row r="86" spans="1:62" ht="15" x14ac:dyDescent="0.25">
      <c r="A86" t="s">
        <v>62</v>
      </c>
      <c r="B86" t="s">
        <v>63</v>
      </c>
      <c r="C86" t="s">
        <v>63</v>
      </c>
      <c r="D86" t="s">
        <v>64</v>
      </c>
      <c r="E86" t="s">
        <v>65</v>
      </c>
      <c r="F86" t="s">
        <v>66</v>
      </c>
      <c r="G86">
        <v>1337411</v>
      </c>
      <c r="H86" t="s">
        <v>67</v>
      </c>
      <c r="I86" t="s">
        <v>68</v>
      </c>
      <c r="J86" t="s">
        <v>69</v>
      </c>
      <c r="K86" t="s">
        <v>885</v>
      </c>
      <c r="L86" t="s">
        <v>886</v>
      </c>
      <c r="M86" t="s">
        <v>171</v>
      </c>
      <c r="N86" t="s">
        <v>887</v>
      </c>
      <c r="O86" t="s">
        <v>389</v>
      </c>
      <c r="P86" t="s">
        <v>888</v>
      </c>
      <c r="Q86" t="s">
        <v>76</v>
      </c>
      <c r="R86" t="s">
        <v>889</v>
      </c>
      <c r="S86" t="s">
        <v>78</v>
      </c>
      <c r="T86" t="s">
        <v>79</v>
      </c>
      <c r="U86" t="s">
        <v>80</v>
      </c>
      <c r="V86" t="s">
        <v>80</v>
      </c>
      <c r="W86" t="s">
        <v>890</v>
      </c>
      <c r="X86" t="s">
        <v>891</v>
      </c>
      <c r="Y86" t="s">
        <v>892</v>
      </c>
      <c r="Z86" t="s">
        <v>893</v>
      </c>
      <c r="AA86" t="s">
        <v>84</v>
      </c>
      <c r="AB86" t="s">
        <v>85</v>
      </c>
      <c r="AC86" t="s">
        <v>66</v>
      </c>
      <c r="AD86" t="s">
        <v>66</v>
      </c>
      <c r="AE86">
        <v>20</v>
      </c>
      <c r="AF86">
        <v>6</v>
      </c>
      <c r="AG86" t="s">
        <v>201</v>
      </c>
      <c r="AH86" t="s">
        <v>87</v>
      </c>
      <c r="AI86">
        <v>5</v>
      </c>
      <c r="AJ86">
        <v>35902000</v>
      </c>
      <c r="AK86" s="3">
        <v>35902000</v>
      </c>
      <c r="AL86">
        <v>0</v>
      </c>
      <c r="AM86">
        <v>0</v>
      </c>
      <c r="AN86">
        <v>0</v>
      </c>
      <c r="AO86" t="s">
        <v>88</v>
      </c>
      <c r="AQ86" t="s">
        <v>89</v>
      </c>
      <c r="AR86" t="s">
        <v>67</v>
      </c>
      <c r="AS86" s="4">
        <f t="shared" si="8"/>
        <v>0</v>
      </c>
      <c r="AT86" t="str">
        <f>+IF(AND(AK86=0,AF86=0,AS86&lt;1),"Estudiante sin pago ni inscripcion de materias",IF(AND(AF86&gt;0,AK86&gt;0,AS86&lt;1),'[1]CLASIFICACIÓN '!$B$5,IF(AND(AF86&gt;0,AS86&gt;0.8),'[1]CLASIFICACIÓN '!$B$3,IF(AND(AF86=0,AK86&gt;0,AS86&lt;1),'[1]CLASIFICACIÓN '!$B$4,IF(AND(AF86=0,AK86=0,AS86=1),'[1]CLASIFICACIÓN '!$B$2,IF(AND(AK86=0,AS86&lt;1,H86="AJJ001",AI86&gt;8),'[1]CLASIFICACIÓN '!$B$8,'[1]CLASIFICACIÓN '!$B$6))))))</f>
        <v>Estudiante con pago e inscripcion de materias</v>
      </c>
      <c r="AU86" t="str">
        <f>IF(IFERROR(BJ86,1)=1,VLOOKUP(AT86,'[1]CLASIFICACIÓN '!B$1:C$65536,2,FALSE),"Duplicados")</f>
        <v>Estudiante regular</v>
      </c>
      <c r="AV86" t="str">
        <f t="shared" si="9"/>
        <v>ABJ0200</v>
      </c>
      <c r="AW86" s="5">
        <f t="shared" si="7"/>
        <v>71804000</v>
      </c>
      <c r="AX86" t="b">
        <f t="shared" si="10"/>
        <v>1</v>
      </c>
      <c r="AY86" t="str">
        <f t="shared" si="11"/>
        <v>Antiguo</v>
      </c>
      <c r="AZ86" t="str">
        <f>+VLOOKUP(Sheet1[[#This Row],[Centro]],[2]Hoja1!$B$1:$J$379,3,FALSE)</f>
        <v>PREGRADO</v>
      </c>
      <c r="BA86">
        <f>+VLOOKUP(Sheet1[[#This Row],[Centro]],[2]Hoja1!$B$1:$J$379,8,FALSE)</f>
        <v>0</v>
      </c>
      <c r="BB86" t="b">
        <f t="shared" si="12"/>
        <v>0</v>
      </c>
      <c r="BC86" t="str">
        <f>IFERROR(VLOOKUP(AV86,'[1]Base (2)'!A:Q,13,FALSE),"Posgrado")</f>
        <v>Posgrado</v>
      </c>
      <c r="BD86" t="str">
        <f>IFERROR(VLOOKUP(AV86,'[1]Base (2)'!A:Q,14,FALSE),"")</f>
        <v/>
      </c>
      <c r="BE86" t="str">
        <f>IFERROR(VLOOKUP(AV86,'[1]Base (2)'!A:Q,15,FALSE),"")</f>
        <v/>
      </c>
      <c r="BF86" t="str">
        <f>IFERROR(VLOOKUP(AV86,'[1]Base (2)'!A:Q,16,FALSE),"")</f>
        <v/>
      </c>
      <c r="BG86" t="str">
        <f>IFERROR(VLOOKUP(AV86,'[1]Base (2)'!A:Q,17,FALSE),"")</f>
        <v/>
      </c>
      <c r="BH86" s="6">
        <f t="shared" si="13"/>
        <v>0.25</v>
      </c>
      <c r="BI86" t="str">
        <f>IF(Sheet1[[#This Row],[Asignaturas inscritas]]=0,"reserva"&amp;K86&amp;I86,IF((Sheet1[[#This Row],[Vlr pago]]+ABS(Sheet1[[#This Row],[Vlr total descuento]]))=0,"sin pago"&amp;K86&amp;I86,K86&amp;I86))</f>
        <v>10250606771295</v>
      </c>
      <c r="BJ86" t="e">
        <f>+VLOOKUP(BI86,$BI$1:BI85,1,FALSE)</f>
        <v>#N/A</v>
      </c>
    </row>
    <row r="87" spans="1:62" ht="15" x14ac:dyDescent="0.25">
      <c r="A87" t="s">
        <v>62</v>
      </c>
      <c r="B87" t="s">
        <v>63</v>
      </c>
      <c r="C87" t="s">
        <v>63</v>
      </c>
      <c r="D87" t="s">
        <v>64</v>
      </c>
      <c r="E87" t="s">
        <v>65</v>
      </c>
      <c r="F87" t="s">
        <v>66</v>
      </c>
      <c r="G87">
        <v>1337426</v>
      </c>
      <c r="H87" t="s">
        <v>67</v>
      </c>
      <c r="I87" t="s">
        <v>68</v>
      </c>
      <c r="J87" t="s">
        <v>146</v>
      </c>
      <c r="K87" t="s">
        <v>894</v>
      </c>
      <c r="L87" t="s">
        <v>895</v>
      </c>
      <c r="M87" t="s">
        <v>171</v>
      </c>
      <c r="N87" t="s">
        <v>896</v>
      </c>
      <c r="O87" t="s">
        <v>172</v>
      </c>
      <c r="P87" t="s">
        <v>246</v>
      </c>
      <c r="Q87" t="s">
        <v>236</v>
      </c>
      <c r="R87" t="s">
        <v>897</v>
      </c>
      <c r="S87" t="s">
        <v>78</v>
      </c>
      <c r="T87" t="s">
        <v>79</v>
      </c>
      <c r="U87" t="s">
        <v>80</v>
      </c>
      <c r="V87" t="s">
        <v>80</v>
      </c>
      <c r="W87" t="s">
        <v>898</v>
      </c>
      <c r="X87" t="s">
        <v>899</v>
      </c>
      <c r="Y87" t="s">
        <v>900</v>
      </c>
      <c r="Z87" t="s">
        <v>901</v>
      </c>
      <c r="AA87" t="s">
        <v>84</v>
      </c>
      <c r="AB87" t="s">
        <v>85</v>
      </c>
      <c r="AC87" t="s">
        <v>66</v>
      </c>
      <c r="AD87" t="s">
        <v>66</v>
      </c>
      <c r="AE87">
        <v>20</v>
      </c>
      <c r="AF87">
        <v>6</v>
      </c>
      <c r="AG87" t="s">
        <v>609</v>
      </c>
      <c r="AH87" t="s">
        <v>87</v>
      </c>
      <c r="AI87">
        <v>5</v>
      </c>
      <c r="AJ87">
        <v>35902000</v>
      </c>
      <c r="AK87" s="3">
        <v>35902000</v>
      </c>
      <c r="AL87">
        <v>0</v>
      </c>
      <c r="AM87">
        <v>0</v>
      </c>
      <c r="AN87">
        <v>0</v>
      </c>
      <c r="AO87" t="s">
        <v>88</v>
      </c>
      <c r="AQ87" t="s">
        <v>89</v>
      </c>
      <c r="AR87" t="s">
        <v>67</v>
      </c>
      <c r="AS87" s="4">
        <f t="shared" si="8"/>
        <v>0</v>
      </c>
      <c r="AT87" t="str">
        <f>+IF(AND(AK87=0,AF87=0,AS87&lt;1),"Estudiante sin pago ni inscripcion de materias",IF(AND(AF87&gt;0,AK87&gt;0,AS87&lt;1),'[1]CLASIFICACIÓN '!$B$5,IF(AND(AF87&gt;0,AS87&gt;0.8),'[1]CLASIFICACIÓN '!$B$3,IF(AND(AF87=0,AK87&gt;0,AS87&lt;1),'[1]CLASIFICACIÓN '!$B$4,IF(AND(AF87=0,AK87=0,AS87=1),'[1]CLASIFICACIÓN '!$B$2,IF(AND(AK87=0,AS87&lt;1,H87="AJJ001",AI87&gt;8),'[1]CLASIFICACIÓN '!$B$8,'[1]CLASIFICACIÓN '!$B$6))))))</f>
        <v>Estudiante con pago e inscripcion de materias</v>
      </c>
      <c r="AU87" t="str">
        <f>IF(IFERROR(BJ87,1)=1,VLOOKUP(AT87,'[1]CLASIFICACIÓN '!B$1:C$65536,2,FALSE),"Duplicados")</f>
        <v>Estudiante regular</v>
      </c>
      <c r="AV87" t="str">
        <f t="shared" si="9"/>
        <v>ABJ0200</v>
      </c>
      <c r="AW87" s="5">
        <f t="shared" si="7"/>
        <v>71804000</v>
      </c>
      <c r="AX87" t="b">
        <f t="shared" si="10"/>
        <v>1</v>
      </c>
      <c r="AY87" t="str">
        <f t="shared" si="11"/>
        <v>Antiguo</v>
      </c>
      <c r="AZ87" t="str">
        <f>+VLOOKUP(Sheet1[[#This Row],[Centro]],[2]Hoja1!$B$1:$J$379,3,FALSE)</f>
        <v>PREGRADO</v>
      </c>
      <c r="BA87">
        <f>+VLOOKUP(Sheet1[[#This Row],[Centro]],[2]Hoja1!$B$1:$J$379,8,FALSE)</f>
        <v>0</v>
      </c>
      <c r="BB87" t="b">
        <f t="shared" si="12"/>
        <v>0</v>
      </c>
      <c r="BC87" t="str">
        <f>IFERROR(VLOOKUP(AV87,'[1]Base (2)'!A:Q,13,FALSE),"Posgrado")</f>
        <v>Posgrado</v>
      </c>
      <c r="BD87" t="str">
        <f>IFERROR(VLOOKUP(AV87,'[1]Base (2)'!A:Q,14,FALSE),"")</f>
        <v/>
      </c>
      <c r="BE87" t="str">
        <f>IFERROR(VLOOKUP(AV87,'[1]Base (2)'!A:Q,15,FALSE),"")</f>
        <v/>
      </c>
      <c r="BF87" t="str">
        <f>IFERROR(VLOOKUP(AV87,'[1]Base (2)'!A:Q,16,FALSE),"")</f>
        <v/>
      </c>
      <c r="BG87" t="str">
        <f>IFERROR(VLOOKUP(AV87,'[1]Base (2)'!A:Q,17,FALSE),"")</f>
        <v/>
      </c>
      <c r="BH87" s="6">
        <f t="shared" si="13"/>
        <v>0.25</v>
      </c>
      <c r="BI87" t="str">
        <f>IF(Sheet1[[#This Row],[Asignaturas inscritas]]=0,"reserva"&amp;K87&amp;I87,IF((Sheet1[[#This Row],[Vlr pago]]+ABS(Sheet1[[#This Row],[Vlr total descuento]]))=0,"sin pago"&amp;K87&amp;I87,K87&amp;I87))</f>
        <v>10198423881295</v>
      </c>
      <c r="BJ87" t="e">
        <f>+VLOOKUP(BI87,$BI$1:BI86,1,FALSE)</f>
        <v>#N/A</v>
      </c>
    </row>
    <row r="88" spans="1:62" ht="15" x14ac:dyDescent="0.25">
      <c r="A88" t="s">
        <v>62</v>
      </c>
      <c r="B88" t="s">
        <v>63</v>
      </c>
      <c r="C88" t="s">
        <v>63</v>
      </c>
      <c r="D88" t="s">
        <v>64</v>
      </c>
      <c r="E88" t="s">
        <v>65</v>
      </c>
      <c r="F88" t="s">
        <v>66</v>
      </c>
      <c r="G88">
        <v>1337428</v>
      </c>
      <c r="H88" t="s">
        <v>67</v>
      </c>
      <c r="I88" t="s">
        <v>68</v>
      </c>
      <c r="J88" t="s">
        <v>146</v>
      </c>
      <c r="K88" t="s">
        <v>902</v>
      </c>
      <c r="L88" t="s">
        <v>903</v>
      </c>
      <c r="M88" t="s">
        <v>171</v>
      </c>
      <c r="N88" t="s">
        <v>478</v>
      </c>
      <c r="O88" t="s">
        <v>574</v>
      </c>
      <c r="P88" t="s">
        <v>904</v>
      </c>
      <c r="Q88" t="s">
        <v>76</v>
      </c>
      <c r="R88" t="s">
        <v>905</v>
      </c>
      <c r="S88" t="s">
        <v>78</v>
      </c>
      <c r="T88" t="s">
        <v>79</v>
      </c>
      <c r="U88" t="s">
        <v>80</v>
      </c>
      <c r="V88" t="s">
        <v>80</v>
      </c>
      <c r="W88" t="s">
        <v>906</v>
      </c>
      <c r="X88" t="s">
        <v>907</v>
      </c>
      <c r="Y88" t="s">
        <v>908</v>
      </c>
      <c r="Z88" t="s">
        <v>909</v>
      </c>
      <c r="AA88" t="s">
        <v>84</v>
      </c>
      <c r="AB88" t="s">
        <v>85</v>
      </c>
      <c r="AC88" t="s">
        <v>66</v>
      </c>
      <c r="AD88" t="s">
        <v>66</v>
      </c>
      <c r="AE88">
        <v>20</v>
      </c>
      <c r="AF88">
        <v>6</v>
      </c>
      <c r="AG88" t="s">
        <v>180</v>
      </c>
      <c r="AH88" t="s">
        <v>87</v>
      </c>
      <c r="AI88">
        <v>5</v>
      </c>
      <c r="AJ88">
        <v>35902000</v>
      </c>
      <c r="AK88" s="3">
        <v>35902000</v>
      </c>
      <c r="AL88">
        <v>0</v>
      </c>
      <c r="AM88">
        <v>0</v>
      </c>
      <c r="AN88">
        <v>0</v>
      </c>
      <c r="AO88" t="s">
        <v>88</v>
      </c>
      <c r="AQ88" t="s">
        <v>89</v>
      </c>
      <c r="AR88" t="s">
        <v>67</v>
      </c>
      <c r="AS88" s="4">
        <f t="shared" si="8"/>
        <v>0</v>
      </c>
      <c r="AT88" t="str">
        <f>+IF(AND(AK88=0,AF88=0,AS88&lt;1),"Estudiante sin pago ni inscripcion de materias",IF(AND(AF88&gt;0,AK88&gt;0,AS88&lt;1),'[1]CLASIFICACIÓN '!$B$5,IF(AND(AF88&gt;0,AS88&gt;0.8),'[1]CLASIFICACIÓN '!$B$3,IF(AND(AF88=0,AK88&gt;0,AS88&lt;1),'[1]CLASIFICACIÓN '!$B$4,IF(AND(AF88=0,AK88=0,AS88=1),'[1]CLASIFICACIÓN '!$B$2,IF(AND(AK88=0,AS88&lt;1,H88="AJJ001",AI88&gt;8),'[1]CLASIFICACIÓN '!$B$8,'[1]CLASIFICACIÓN '!$B$6))))))</f>
        <v>Estudiante con pago e inscripcion de materias</v>
      </c>
      <c r="AU88" t="str">
        <f>IF(IFERROR(BJ88,1)=1,VLOOKUP(AT88,'[1]CLASIFICACIÓN '!B$1:C$65536,2,FALSE),"Duplicados")</f>
        <v>Estudiante regular</v>
      </c>
      <c r="AV88" t="str">
        <f t="shared" si="9"/>
        <v>ABJ0200</v>
      </c>
      <c r="AW88" s="5">
        <f t="shared" si="7"/>
        <v>71804000</v>
      </c>
      <c r="AX88" t="b">
        <f t="shared" si="10"/>
        <v>1</v>
      </c>
      <c r="AY88" t="str">
        <f t="shared" si="11"/>
        <v>Antiguo</v>
      </c>
      <c r="AZ88" t="str">
        <f>+VLOOKUP(Sheet1[[#This Row],[Centro]],[2]Hoja1!$B$1:$J$379,3,FALSE)</f>
        <v>PREGRADO</v>
      </c>
      <c r="BA88">
        <f>+VLOOKUP(Sheet1[[#This Row],[Centro]],[2]Hoja1!$B$1:$J$379,8,FALSE)</f>
        <v>0</v>
      </c>
      <c r="BB88" t="b">
        <f t="shared" si="12"/>
        <v>0</v>
      </c>
      <c r="BC88" t="str">
        <f>IFERROR(VLOOKUP(AV88,'[1]Base (2)'!A:Q,13,FALSE),"Posgrado")</f>
        <v>Posgrado</v>
      </c>
      <c r="BD88" t="str">
        <f>IFERROR(VLOOKUP(AV88,'[1]Base (2)'!A:Q,14,FALSE),"")</f>
        <v/>
      </c>
      <c r="BE88" t="str">
        <f>IFERROR(VLOOKUP(AV88,'[1]Base (2)'!A:Q,15,FALSE),"")</f>
        <v/>
      </c>
      <c r="BF88" t="str">
        <f>IFERROR(VLOOKUP(AV88,'[1]Base (2)'!A:Q,16,FALSE),"")</f>
        <v/>
      </c>
      <c r="BG88" t="str">
        <f>IFERROR(VLOOKUP(AV88,'[1]Base (2)'!A:Q,17,FALSE),"")</f>
        <v/>
      </c>
      <c r="BH88" s="6">
        <f t="shared" si="13"/>
        <v>0.25</v>
      </c>
      <c r="BI88" t="str">
        <f>IF(Sheet1[[#This Row],[Asignaturas inscritas]]=0,"reserva"&amp;K88&amp;I88,IF((Sheet1[[#This Row],[Vlr pago]]+ABS(Sheet1[[#This Row],[Vlr total descuento]]))=0,"sin pago"&amp;K88&amp;I88,K88&amp;I88))</f>
        <v>10345168241295</v>
      </c>
      <c r="BJ88" t="e">
        <f>+VLOOKUP(BI88,$BI$1:BI87,1,FALSE)</f>
        <v>#N/A</v>
      </c>
    </row>
    <row r="89" spans="1:62" ht="15" x14ac:dyDescent="0.25">
      <c r="A89" t="s">
        <v>62</v>
      </c>
      <c r="B89" t="s">
        <v>63</v>
      </c>
      <c r="C89" t="s">
        <v>63</v>
      </c>
      <c r="D89" t="s">
        <v>64</v>
      </c>
      <c r="E89" t="s">
        <v>65</v>
      </c>
      <c r="F89" t="s">
        <v>66</v>
      </c>
      <c r="G89">
        <v>1337433</v>
      </c>
      <c r="H89" t="s">
        <v>67</v>
      </c>
      <c r="I89" t="s">
        <v>68</v>
      </c>
      <c r="J89" t="s">
        <v>146</v>
      </c>
      <c r="K89" t="s">
        <v>910</v>
      </c>
      <c r="L89" t="s">
        <v>911</v>
      </c>
      <c r="M89" t="s">
        <v>171</v>
      </c>
      <c r="N89" t="s">
        <v>912</v>
      </c>
      <c r="O89" t="s">
        <v>913</v>
      </c>
      <c r="P89" t="s">
        <v>914</v>
      </c>
      <c r="Q89" t="s">
        <v>236</v>
      </c>
      <c r="R89" t="s">
        <v>915</v>
      </c>
      <c r="S89" t="s">
        <v>78</v>
      </c>
      <c r="T89" t="s">
        <v>79</v>
      </c>
      <c r="U89" t="s">
        <v>80</v>
      </c>
      <c r="V89" t="s">
        <v>80</v>
      </c>
      <c r="W89" t="s">
        <v>916</v>
      </c>
      <c r="X89" t="s">
        <v>917</v>
      </c>
      <c r="Y89" t="s">
        <v>918</v>
      </c>
      <c r="Z89" t="s">
        <v>919</v>
      </c>
      <c r="AA89" t="s">
        <v>84</v>
      </c>
      <c r="AB89" t="s">
        <v>85</v>
      </c>
      <c r="AC89" t="s">
        <v>66</v>
      </c>
      <c r="AD89" t="s">
        <v>66</v>
      </c>
      <c r="AE89">
        <v>20</v>
      </c>
      <c r="AF89">
        <v>6</v>
      </c>
      <c r="AG89" t="s">
        <v>656</v>
      </c>
      <c r="AH89" t="s">
        <v>87</v>
      </c>
      <c r="AI89">
        <v>5</v>
      </c>
      <c r="AJ89">
        <v>35902000</v>
      </c>
      <c r="AK89" s="3">
        <v>35902000</v>
      </c>
      <c r="AL89">
        <v>0</v>
      </c>
      <c r="AM89">
        <v>0</v>
      </c>
      <c r="AN89">
        <v>0</v>
      </c>
      <c r="AO89" t="s">
        <v>88</v>
      </c>
      <c r="AQ89" t="s">
        <v>89</v>
      </c>
      <c r="AR89" t="s">
        <v>67</v>
      </c>
      <c r="AS89" s="4">
        <f t="shared" si="8"/>
        <v>0</v>
      </c>
      <c r="AT89" t="str">
        <f>+IF(AND(AK89=0,AF89=0,AS89&lt;1),"Estudiante sin pago ni inscripcion de materias",IF(AND(AF89&gt;0,AK89&gt;0,AS89&lt;1),'[1]CLASIFICACIÓN '!$B$5,IF(AND(AF89&gt;0,AS89&gt;0.8),'[1]CLASIFICACIÓN '!$B$3,IF(AND(AF89=0,AK89&gt;0,AS89&lt;1),'[1]CLASIFICACIÓN '!$B$4,IF(AND(AF89=0,AK89=0,AS89=1),'[1]CLASIFICACIÓN '!$B$2,IF(AND(AK89=0,AS89&lt;1,H89="AJJ001",AI89&gt;8),'[1]CLASIFICACIÓN '!$B$8,'[1]CLASIFICACIÓN '!$B$6))))))</f>
        <v>Estudiante con pago e inscripcion de materias</v>
      </c>
      <c r="AU89" t="str">
        <f>IF(IFERROR(BJ89,1)=1,VLOOKUP(AT89,'[1]CLASIFICACIÓN '!B$1:C$65536,2,FALSE),"Duplicados")</f>
        <v>Estudiante regular</v>
      </c>
      <c r="AV89" t="str">
        <f t="shared" si="9"/>
        <v>ABJ0200</v>
      </c>
      <c r="AW89" s="5">
        <f t="shared" si="7"/>
        <v>71804000</v>
      </c>
      <c r="AX89" t="b">
        <f t="shared" si="10"/>
        <v>1</v>
      </c>
      <c r="AY89" t="str">
        <f t="shared" si="11"/>
        <v>Antiguo</v>
      </c>
      <c r="AZ89" t="str">
        <f>+VLOOKUP(Sheet1[[#This Row],[Centro]],[2]Hoja1!$B$1:$J$379,3,FALSE)</f>
        <v>PREGRADO</v>
      </c>
      <c r="BA89">
        <f>+VLOOKUP(Sheet1[[#This Row],[Centro]],[2]Hoja1!$B$1:$J$379,8,FALSE)</f>
        <v>0</v>
      </c>
      <c r="BB89" t="b">
        <f t="shared" si="12"/>
        <v>0</v>
      </c>
      <c r="BC89" t="str">
        <f>IFERROR(VLOOKUP(AV89,'[1]Base (2)'!A:Q,13,FALSE),"Posgrado")</f>
        <v>Posgrado</v>
      </c>
      <c r="BD89" t="str">
        <f>IFERROR(VLOOKUP(AV89,'[1]Base (2)'!A:Q,14,FALSE),"")</f>
        <v/>
      </c>
      <c r="BE89" t="str">
        <f>IFERROR(VLOOKUP(AV89,'[1]Base (2)'!A:Q,15,FALSE),"")</f>
        <v/>
      </c>
      <c r="BF89" t="str">
        <f>IFERROR(VLOOKUP(AV89,'[1]Base (2)'!A:Q,16,FALSE),"")</f>
        <v/>
      </c>
      <c r="BG89" t="str">
        <f>IFERROR(VLOOKUP(AV89,'[1]Base (2)'!A:Q,17,FALSE),"")</f>
        <v/>
      </c>
      <c r="BH89" s="6">
        <f t="shared" si="13"/>
        <v>0.25</v>
      </c>
      <c r="BI89" t="str">
        <f>IF(Sheet1[[#This Row],[Asignaturas inscritas]]=0,"reserva"&amp;K89&amp;I89,IF((Sheet1[[#This Row],[Vlr pago]]+ABS(Sheet1[[#This Row],[Vlr total descuento]]))=0,"sin pago"&amp;K89&amp;I89,K89&amp;I89))</f>
        <v>10132592601295</v>
      </c>
      <c r="BJ89" t="e">
        <f>+VLOOKUP(BI89,$BI$1:BI88,1,FALSE)</f>
        <v>#N/A</v>
      </c>
    </row>
    <row r="90" spans="1:62" ht="15" x14ac:dyDescent="0.25">
      <c r="A90" t="s">
        <v>62</v>
      </c>
      <c r="B90" t="s">
        <v>63</v>
      </c>
      <c r="C90" t="s">
        <v>63</v>
      </c>
      <c r="D90" t="s">
        <v>64</v>
      </c>
      <c r="E90" t="s">
        <v>65</v>
      </c>
      <c r="F90" t="s">
        <v>66</v>
      </c>
      <c r="G90">
        <v>1337449</v>
      </c>
      <c r="H90" t="s">
        <v>67</v>
      </c>
      <c r="I90" t="s">
        <v>68</v>
      </c>
      <c r="J90" t="s">
        <v>69</v>
      </c>
      <c r="K90" t="s">
        <v>920</v>
      </c>
      <c r="L90" t="s">
        <v>921</v>
      </c>
      <c r="M90" t="s">
        <v>171</v>
      </c>
      <c r="N90" t="s">
        <v>922</v>
      </c>
      <c r="O90" t="s">
        <v>215</v>
      </c>
      <c r="P90" t="s">
        <v>923</v>
      </c>
      <c r="Q90" t="s">
        <v>236</v>
      </c>
      <c r="R90" t="s">
        <v>924</v>
      </c>
      <c r="S90" t="s">
        <v>78</v>
      </c>
      <c r="T90" t="s">
        <v>79</v>
      </c>
      <c r="U90" t="s">
        <v>80</v>
      </c>
      <c r="V90" t="s">
        <v>80</v>
      </c>
      <c r="W90" t="s">
        <v>925</v>
      </c>
      <c r="X90" t="s">
        <v>926</v>
      </c>
      <c r="Y90" t="s">
        <v>927</v>
      </c>
      <c r="Z90" t="s">
        <v>928</v>
      </c>
      <c r="AA90" t="s">
        <v>84</v>
      </c>
      <c r="AB90" t="s">
        <v>85</v>
      </c>
      <c r="AC90" t="s">
        <v>66</v>
      </c>
      <c r="AD90" t="s">
        <v>66</v>
      </c>
      <c r="AE90">
        <v>20</v>
      </c>
      <c r="AF90">
        <v>6</v>
      </c>
      <c r="AG90" t="s">
        <v>719</v>
      </c>
      <c r="AH90" t="s">
        <v>87</v>
      </c>
      <c r="AI90">
        <v>5</v>
      </c>
      <c r="AJ90">
        <v>35902000</v>
      </c>
      <c r="AK90" s="3">
        <v>35902000</v>
      </c>
      <c r="AL90">
        <v>0</v>
      </c>
      <c r="AM90">
        <v>0</v>
      </c>
      <c r="AN90">
        <v>0</v>
      </c>
      <c r="AO90" t="s">
        <v>88</v>
      </c>
      <c r="AQ90" t="s">
        <v>89</v>
      </c>
      <c r="AR90" t="s">
        <v>67</v>
      </c>
      <c r="AS90" s="4">
        <f t="shared" si="8"/>
        <v>0</v>
      </c>
      <c r="AT90" t="str">
        <f>+IF(AND(AK90=0,AF90=0,AS90&lt;1),"Estudiante sin pago ni inscripcion de materias",IF(AND(AF90&gt;0,AK90&gt;0,AS90&lt;1),'[1]CLASIFICACIÓN '!$B$5,IF(AND(AF90&gt;0,AS90&gt;0.8),'[1]CLASIFICACIÓN '!$B$3,IF(AND(AF90=0,AK90&gt;0,AS90&lt;1),'[1]CLASIFICACIÓN '!$B$4,IF(AND(AF90=0,AK90=0,AS90=1),'[1]CLASIFICACIÓN '!$B$2,IF(AND(AK90=0,AS90&lt;1,H90="AJJ001",AI90&gt;8),'[1]CLASIFICACIÓN '!$B$8,'[1]CLASIFICACIÓN '!$B$6))))))</f>
        <v>Estudiante con pago e inscripcion de materias</v>
      </c>
      <c r="AU90" t="str">
        <f>IF(IFERROR(BJ90,1)=1,VLOOKUP(AT90,'[1]CLASIFICACIÓN '!B$1:C$65536,2,FALSE),"Duplicados")</f>
        <v>Estudiante regular</v>
      </c>
      <c r="AV90" t="str">
        <f t="shared" si="9"/>
        <v>ABJ0200</v>
      </c>
      <c r="AW90" s="5">
        <f t="shared" si="7"/>
        <v>71804000</v>
      </c>
      <c r="AX90" t="b">
        <f t="shared" si="10"/>
        <v>1</v>
      </c>
      <c r="AY90" t="str">
        <f t="shared" si="11"/>
        <v>Antiguo</v>
      </c>
      <c r="AZ90" t="str">
        <f>+VLOOKUP(Sheet1[[#This Row],[Centro]],[2]Hoja1!$B$1:$J$379,3,FALSE)</f>
        <v>PREGRADO</v>
      </c>
      <c r="BA90">
        <f>+VLOOKUP(Sheet1[[#This Row],[Centro]],[2]Hoja1!$B$1:$J$379,8,FALSE)</f>
        <v>0</v>
      </c>
      <c r="BB90" t="b">
        <f t="shared" si="12"/>
        <v>0</v>
      </c>
      <c r="BC90" t="str">
        <f>IFERROR(VLOOKUP(AV90,'[1]Base (2)'!A:Q,13,FALSE),"Posgrado")</f>
        <v>Posgrado</v>
      </c>
      <c r="BD90" t="str">
        <f>IFERROR(VLOOKUP(AV90,'[1]Base (2)'!A:Q,14,FALSE),"")</f>
        <v/>
      </c>
      <c r="BE90" t="str">
        <f>IFERROR(VLOOKUP(AV90,'[1]Base (2)'!A:Q,15,FALSE),"")</f>
        <v/>
      </c>
      <c r="BF90" t="str">
        <f>IFERROR(VLOOKUP(AV90,'[1]Base (2)'!A:Q,16,FALSE),"")</f>
        <v/>
      </c>
      <c r="BG90" t="str">
        <f>IFERROR(VLOOKUP(AV90,'[1]Base (2)'!A:Q,17,FALSE),"")</f>
        <v/>
      </c>
      <c r="BH90" s="6">
        <f t="shared" si="13"/>
        <v>0.25</v>
      </c>
      <c r="BI90" t="str">
        <f>IF(Sheet1[[#This Row],[Asignaturas inscritas]]=0,"reserva"&amp;K90&amp;I90,IF((Sheet1[[#This Row],[Vlr pago]]+ABS(Sheet1[[#This Row],[Vlr total descuento]]))=0,"sin pago"&amp;K90&amp;I90,K90&amp;I90))</f>
        <v>10216332891295</v>
      </c>
      <c r="BJ90" t="e">
        <f>+VLOOKUP(BI90,$BI$1:BI89,1,FALSE)</f>
        <v>#N/A</v>
      </c>
    </row>
    <row r="91" spans="1:62" ht="15" x14ac:dyDescent="0.25">
      <c r="A91" t="s">
        <v>62</v>
      </c>
      <c r="B91" t="s">
        <v>63</v>
      </c>
      <c r="C91" t="s">
        <v>63</v>
      </c>
      <c r="D91" t="s">
        <v>64</v>
      </c>
      <c r="E91" t="s">
        <v>65</v>
      </c>
      <c r="F91" t="s">
        <v>66</v>
      </c>
      <c r="G91">
        <v>1337453</v>
      </c>
      <c r="H91" t="s">
        <v>67</v>
      </c>
      <c r="I91" t="s">
        <v>68</v>
      </c>
      <c r="J91" t="s">
        <v>69</v>
      </c>
      <c r="K91" t="s">
        <v>929</v>
      </c>
      <c r="L91" t="s">
        <v>930</v>
      </c>
      <c r="M91" t="s">
        <v>846</v>
      </c>
      <c r="N91" t="s">
        <v>931</v>
      </c>
      <c r="O91" t="s">
        <v>932</v>
      </c>
      <c r="P91" t="s">
        <v>624</v>
      </c>
      <c r="Q91" t="s">
        <v>76</v>
      </c>
      <c r="R91" t="s">
        <v>933</v>
      </c>
      <c r="S91" t="s">
        <v>78</v>
      </c>
      <c r="T91" t="s">
        <v>79</v>
      </c>
      <c r="U91" t="s">
        <v>80</v>
      </c>
      <c r="V91" t="s">
        <v>80</v>
      </c>
      <c r="W91" t="s">
        <v>934</v>
      </c>
      <c r="X91" t="s">
        <v>935</v>
      </c>
      <c r="Y91" t="s">
        <v>936</v>
      </c>
      <c r="Z91" t="s">
        <v>937</v>
      </c>
      <c r="AA91" t="s">
        <v>84</v>
      </c>
      <c r="AB91" t="s">
        <v>85</v>
      </c>
      <c r="AC91" t="s">
        <v>66</v>
      </c>
      <c r="AD91" t="s">
        <v>66</v>
      </c>
      <c r="AE91">
        <v>20</v>
      </c>
      <c r="AF91">
        <v>5</v>
      </c>
      <c r="AG91" t="s">
        <v>938</v>
      </c>
      <c r="AH91" t="s">
        <v>87</v>
      </c>
      <c r="AI91">
        <v>3</v>
      </c>
      <c r="AJ91">
        <v>35902000</v>
      </c>
      <c r="AK91" s="3">
        <v>35902000</v>
      </c>
      <c r="AL91">
        <v>0</v>
      </c>
      <c r="AM91">
        <v>0</v>
      </c>
      <c r="AN91">
        <v>0</v>
      </c>
      <c r="AO91" t="s">
        <v>88</v>
      </c>
      <c r="AQ91" t="s">
        <v>89</v>
      </c>
      <c r="AR91" t="s">
        <v>67</v>
      </c>
      <c r="AS91" s="4">
        <f t="shared" si="8"/>
        <v>0</v>
      </c>
      <c r="AT91" t="str">
        <f>+IF(AND(AK91=0,AF91=0,AS91&lt;1),"Estudiante sin pago ni inscripcion de materias",IF(AND(AF91&gt;0,AK91&gt;0,AS91&lt;1),'[1]CLASIFICACIÓN '!$B$5,IF(AND(AF91&gt;0,AS91&gt;0.8),'[1]CLASIFICACIÓN '!$B$3,IF(AND(AF91=0,AK91&gt;0,AS91&lt;1),'[1]CLASIFICACIÓN '!$B$4,IF(AND(AF91=0,AK91=0,AS91=1),'[1]CLASIFICACIÓN '!$B$2,IF(AND(AK91=0,AS91&lt;1,H91="AJJ001",AI91&gt;8),'[1]CLASIFICACIÓN '!$B$8,'[1]CLASIFICACIÓN '!$B$6))))))</f>
        <v>Estudiante con pago e inscripcion de materias</v>
      </c>
      <c r="AU91" t="str">
        <f>IF(IFERROR(BJ91,1)=1,VLOOKUP(AT91,'[1]CLASIFICACIÓN '!B$1:C$65536,2,FALSE),"Duplicados")</f>
        <v>Estudiante regular</v>
      </c>
      <c r="AV91" t="str">
        <f t="shared" si="9"/>
        <v>ABJ0200</v>
      </c>
      <c r="AW91" s="5">
        <f t="shared" si="7"/>
        <v>71804000</v>
      </c>
      <c r="AX91" t="b">
        <f t="shared" si="10"/>
        <v>1</v>
      </c>
      <c r="AY91" t="str">
        <f t="shared" si="11"/>
        <v>Antiguo</v>
      </c>
      <c r="AZ91" t="str">
        <f>+VLOOKUP(Sheet1[[#This Row],[Centro]],[2]Hoja1!$B$1:$J$379,3,FALSE)</f>
        <v>PREGRADO</v>
      </c>
      <c r="BA91">
        <f>+VLOOKUP(Sheet1[[#This Row],[Centro]],[2]Hoja1!$B$1:$J$379,8,FALSE)</f>
        <v>0</v>
      </c>
      <c r="BB91" t="b">
        <f t="shared" si="12"/>
        <v>0</v>
      </c>
      <c r="BC91" t="str">
        <f>IFERROR(VLOOKUP(AV91,'[1]Base (2)'!A:Q,13,FALSE),"Posgrado")</f>
        <v>Posgrado</v>
      </c>
      <c r="BD91" t="str">
        <f>IFERROR(VLOOKUP(AV91,'[1]Base (2)'!A:Q,14,FALSE),"")</f>
        <v/>
      </c>
      <c r="BE91" t="str">
        <f>IFERROR(VLOOKUP(AV91,'[1]Base (2)'!A:Q,15,FALSE),"")</f>
        <v/>
      </c>
      <c r="BF91" t="str">
        <f>IFERROR(VLOOKUP(AV91,'[1]Base (2)'!A:Q,16,FALSE),"")</f>
        <v/>
      </c>
      <c r="BG91" t="str">
        <f>IFERROR(VLOOKUP(AV91,'[1]Base (2)'!A:Q,17,FALSE),"")</f>
        <v/>
      </c>
      <c r="BH91" s="6">
        <f t="shared" si="13"/>
        <v>0.25</v>
      </c>
      <c r="BI91" t="str">
        <f>IF(Sheet1[[#This Row],[Asignaturas inscritas]]=0,"reserva"&amp;K91&amp;I91,IF((Sheet1[[#This Row],[Vlr pago]]+ABS(Sheet1[[#This Row],[Vlr total descuento]]))=0,"sin pago"&amp;K91&amp;I91,K91&amp;I91))</f>
        <v>10328770601295</v>
      </c>
      <c r="BJ91" t="e">
        <f>+VLOOKUP(BI91,$BI$1:BI90,1,FALSE)</f>
        <v>#N/A</v>
      </c>
    </row>
    <row r="92" spans="1:62" ht="15" x14ac:dyDescent="0.25">
      <c r="A92" t="s">
        <v>62</v>
      </c>
      <c r="B92" t="s">
        <v>63</v>
      </c>
      <c r="C92" t="s">
        <v>63</v>
      </c>
      <c r="D92" t="s">
        <v>64</v>
      </c>
      <c r="E92" t="s">
        <v>65</v>
      </c>
      <c r="F92" t="s">
        <v>66</v>
      </c>
      <c r="G92">
        <v>1341258</v>
      </c>
      <c r="H92" t="s">
        <v>67</v>
      </c>
      <c r="I92" t="s">
        <v>68</v>
      </c>
      <c r="J92" t="s">
        <v>146</v>
      </c>
      <c r="K92" t="s">
        <v>939</v>
      </c>
      <c r="L92" t="s">
        <v>940</v>
      </c>
      <c r="M92" t="s">
        <v>171</v>
      </c>
      <c r="N92" t="s">
        <v>941</v>
      </c>
      <c r="O92" t="s">
        <v>524</v>
      </c>
      <c r="P92" t="s">
        <v>469</v>
      </c>
      <c r="Q92" t="s">
        <v>76</v>
      </c>
      <c r="R92" t="s">
        <v>942</v>
      </c>
      <c r="S92" t="s">
        <v>78</v>
      </c>
      <c r="T92" t="s">
        <v>79</v>
      </c>
      <c r="U92" t="s">
        <v>80</v>
      </c>
      <c r="V92" t="s">
        <v>80</v>
      </c>
      <c r="W92" t="s">
        <v>943</v>
      </c>
      <c r="X92" t="s">
        <v>944</v>
      </c>
      <c r="Y92" t="s">
        <v>945</v>
      </c>
      <c r="Z92" t="s">
        <v>946</v>
      </c>
      <c r="AA92" t="s">
        <v>84</v>
      </c>
      <c r="AB92" t="s">
        <v>85</v>
      </c>
      <c r="AC92" t="s">
        <v>66</v>
      </c>
      <c r="AD92" t="s">
        <v>66</v>
      </c>
      <c r="AE92">
        <v>19</v>
      </c>
      <c r="AF92">
        <v>5</v>
      </c>
      <c r="AG92" t="s">
        <v>656</v>
      </c>
      <c r="AH92" t="s">
        <v>87</v>
      </c>
      <c r="AI92">
        <v>5</v>
      </c>
      <c r="AJ92">
        <v>35902000</v>
      </c>
      <c r="AK92" s="3">
        <v>35902000</v>
      </c>
      <c r="AL92">
        <v>0</v>
      </c>
      <c r="AM92">
        <v>0</v>
      </c>
      <c r="AN92">
        <v>0</v>
      </c>
      <c r="AO92" t="s">
        <v>88</v>
      </c>
      <c r="AQ92" t="s">
        <v>89</v>
      </c>
      <c r="AR92" t="s">
        <v>67</v>
      </c>
      <c r="AS92" s="4">
        <f t="shared" si="8"/>
        <v>0</v>
      </c>
      <c r="AT92" t="str">
        <f>+IF(AND(AK92=0,AF92=0,AS92&lt;1),"Estudiante sin pago ni inscripcion de materias",IF(AND(AF92&gt;0,AK92&gt;0,AS92&lt;1),'[1]CLASIFICACIÓN '!$B$5,IF(AND(AF92&gt;0,AS92&gt;0.8),'[1]CLASIFICACIÓN '!$B$3,IF(AND(AF92=0,AK92&gt;0,AS92&lt;1),'[1]CLASIFICACIÓN '!$B$4,IF(AND(AF92=0,AK92=0,AS92=1),'[1]CLASIFICACIÓN '!$B$2,IF(AND(AK92=0,AS92&lt;1,H92="AJJ001",AI92&gt;8),'[1]CLASIFICACIÓN '!$B$8,'[1]CLASIFICACIÓN '!$B$6))))))</f>
        <v>Estudiante con pago e inscripcion de materias</v>
      </c>
      <c r="AU92" t="str">
        <f>IF(IFERROR(BJ92,1)=1,VLOOKUP(AT92,'[1]CLASIFICACIÓN '!B$1:C$65536,2,FALSE),"Duplicados")</f>
        <v>Estudiante regular</v>
      </c>
      <c r="AV92" t="str">
        <f t="shared" si="9"/>
        <v>ABJ0200</v>
      </c>
      <c r="AW92" s="5">
        <f t="shared" si="7"/>
        <v>71804000</v>
      </c>
      <c r="AX92" t="b">
        <f t="shared" si="10"/>
        <v>1</v>
      </c>
      <c r="AY92" t="str">
        <f t="shared" si="11"/>
        <v>Antiguo</v>
      </c>
      <c r="AZ92" t="str">
        <f>+VLOOKUP(Sheet1[[#This Row],[Centro]],[2]Hoja1!$B$1:$J$379,3,FALSE)</f>
        <v>PREGRADO</v>
      </c>
      <c r="BA92">
        <f>+VLOOKUP(Sheet1[[#This Row],[Centro]],[2]Hoja1!$B$1:$J$379,8,FALSE)</f>
        <v>0</v>
      </c>
      <c r="BB92" t="b">
        <f t="shared" si="12"/>
        <v>0</v>
      </c>
      <c r="BC92" t="str">
        <f>IFERROR(VLOOKUP(AV92,'[1]Base (2)'!A:Q,13,FALSE),"Posgrado")</f>
        <v>Posgrado</v>
      </c>
      <c r="BD92" t="str">
        <f>IFERROR(VLOOKUP(AV92,'[1]Base (2)'!A:Q,14,FALSE),"")</f>
        <v/>
      </c>
      <c r="BE92" t="str">
        <f>IFERROR(VLOOKUP(AV92,'[1]Base (2)'!A:Q,15,FALSE),"")</f>
        <v/>
      </c>
      <c r="BF92" t="str">
        <f>IFERROR(VLOOKUP(AV92,'[1]Base (2)'!A:Q,16,FALSE),"")</f>
        <v/>
      </c>
      <c r="BG92" t="str">
        <f>IFERROR(VLOOKUP(AV92,'[1]Base (2)'!A:Q,17,FALSE),"")</f>
        <v/>
      </c>
      <c r="BH92" s="6">
        <f t="shared" si="13"/>
        <v>0.25</v>
      </c>
      <c r="BI92" t="str">
        <f>IF(Sheet1[[#This Row],[Asignaturas inscritas]]=0,"reserva"&amp;K92&amp;I92,IF((Sheet1[[#This Row],[Vlr pago]]+ABS(Sheet1[[#This Row],[Vlr total descuento]]))=0,"sin pago"&amp;K92&amp;I92,K92&amp;I92))</f>
        <v>10110911891295</v>
      </c>
      <c r="BJ92" t="e">
        <f>+VLOOKUP(BI92,$BI$1:BI91,1,FALSE)</f>
        <v>#N/A</v>
      </c>
    </row>
    <row r="93" spans="1:62" ht="15" x14ac:dyDescent="0.25">
      <c r="A93" t="s">
        <v>62</v>
      </c>
      <c r="B93" t="s">
        <v>63</v>
      </c>
      <c r="C93" t="s">
        <v>63</v>
      </c>
      <c r="D93" t="s">
        <v>64</v>
      </c>
      <c r="E93" t="s">
        <v>65</v>
      </c>
      <c r="F93" t="s">
        <v>66</v>
      </c>
      <c r="G93">
        <v>1341629</v>
      </c>
      <c r="H93" t="s">
        <v>67</v>
      </c>
      <c r="I93" t="s">
        <v>68</v>
      </c>
      <c r="J93" t="s">
        <v>146</v>
      </c>
      <c r="K93" t="s">
        <v>947</v>
      </c>
      <c r="L93" t="s">
        <v>948</v>
      </c>
      <c r="M93" t="s">
        <v>92</v>
      </c>
      <c r="N93" t="s">
        <v>352</v>
      </c>
      <c r="O93" t="s">
        <v>949</v>
      </c>
      <c r="P93" t="s">
        <v>420</v>
      </c>
      <c r="Q93" t="s">
        <v>236</v>
      </c>
      <c r="R93" t="s">
        <v>933</v>
      </c>
      <c r="S93" t="s">
        <v>78</v>
      </c>
      <c r="T93" t="s">
        <v>79</v>
      </c>
      <c r="U93" t="s">
        <v>80</v>
      </c>
      <c r="V93" t="s">
        <v>80</v>
      </c>
      <c r="W93" t="s">
        <v>950</v>
      </c>
      <c r="X93" t="s">
        <v>951</v>
      </c>
      <c r="Y93" t="s">
        <v>952</v>
      </c>
      <c r="Z93" t="s">
        <v>953</v>
      </c>
      <c r="AA93" t="s">
        <v>84</v>
      </c>
      <c r="AB93" t="s">
        <v>85</v>
      </c>
      <c r="AC93" t="s">
        <v>66</v>
      </c>
      <c r="AD93" t="s">
        <v>66</v>
      </c>
      <c r="AE93">
        <v>19</v>
      </c>
      <c r="AF93">
        <v>7</v>
      </c>
      <c r="AG93" t="s">
        <v>954</v>
      </c>
      <c r="AH93" t="s">
        <v>87</v>
      </c>
      <c r="AI93">
        <v>4</v>
      </c>
      <c r="AJ93">
        <v>35902000</v>
      </c>
      <c r="AK93" s="3">
        <v>35902000</v>
      </c>
      <c r="AL93">
        <v>0</v>
      </c>
      <c r="AM93">
        <v>0</v>
      </c>
      <c r="AN93">
        <v>0</v>
      </c>
      <c r="AO93" t="s">
        <v>88</v>
      </c>
      <c r="AQ93" t="s">
        <v>89</v>
      </c>
      <c r="AR93" t="s">
        <v>67</v>
      </c>
      <c r="AS93" s="4">
        <f t="shared" si="8"/>
        <v>0</v>
      </c>
      <c r="AT93" t="str">
        <f>+IF(AND(AK93=0,AF93=0,AS93&lt;1),"Estudiante sin pago ni inscripcion de materias",IF(AND(AF93&gt;0,AK93&gt;0,AS93&lt;1),'[1]CLASIFICACIÓN '!$B$5,IF(AND(AF93&gt;0,AS93&gt;0.8),'[1]CLASIFICACIÓN '!$B$3,IF(AND(AF93=0,AK93&gt;0,AS93&lt;1),'[1]CLASIFICACIÓN '!$B$4,IF(AND(AF93=0,AK93=0,AS93=1),'[1]CLASIFICACIÓN '!$B$2,IF(AND(AK93=0,AS93&lt;1,H93="AJJ001",AI93&gt;8),'[1]CLASIFICACIÓN '!$B$8,'[1]CLASIFICACIÓN '!$B$6))))))</f>
        <v>Estudiante con pago e inscripcion de materias</v>
      </c>
      <c r="AU93" t="str">
        <f>IF(IFERROR(BJ93,1)=1,VLOOKUP(AT93,'[1]CLASIFICACIÓN '!B$1:C$65536,2,FALSE),"Duplicados")</f>
        <v>Estudiante regular</v>
      </c>
      <c r="AV93" t="str">
        <f t="shared" si="9"/>
        <v>ABJ0200</v>
      </c>
      <c r="AW93" s="5">
        <f t="shared" si="7"/>
        <v>71804000</v>
      </c>
      <c r="AX93" t="b">
        <f t="shared" si="10"/>
        <v>1</v>
      </c>
      <c r="AY93" t="str">
        <f t="shared" si="11"/>
        <v>Antiguo</v>
      </c>
      <c r="AZ93" t="str">
        <f>+VLOOKUP(Sheet1[[#This Row],[Centro]],[2]Hoja1!$B$1:$J$379,3,FALSE)</f>
        <v>PREGRADO</v>
      </c>
      <c r="BA93">
        <f>+VLOOKUP(Sheet1[[#This Row],[Centro]],[2]Hoja1!$B$1:$J$379,8,FALSE)</f>
        <v>0</v>
      </c>
      <c r="BB93" t="b">
        <f t="shared" si="12"/>
        <v>0</v>
      </c>
      <c r="BC93" t="str">
        <f>IFERROR(VLOOKUP(AV93,'[1]Base (2)'!A:Q,13,FALSE),"Posgrado")</f>
        <v>Posgrado</v>
      </c>
      <c r="BD93" t="str">
        <f>IFERROR(VLOOKUP(AV93,'[1]Base (2)'!A:Q,14,FALSE),"")</f>
        <v/>
      </c>
      <c r="BE93" t="str">
        <f>IFERROR(VLOOKUP(AV93,'[1]Base (2)'!A:Q,15,FALSE),"")</f>
        <v/>
      </c>
      <c r="BF93" t="str">
        <f>IFERROR(VLOOKUP(AV93,'[1]Base (2)'!A:Q,16,FALSE),"")</f>
        <v/>
      </c>
      <c r="BG93" t="str">
        <f>IFERROR(VLOOKUP(AV93,'[1]Base (2)'!A:Q,17,FALSE),"")</f>
        <v/>
      </c>
      <c r="BH93" s="6">
        <f t="shared" si="13"/>
        <v>0.25</v>
      </c>
      <c r="BI93" t="str">
        <f>IF(Sheet1[[#This Row],[Asignaturas inscritas]]=0,"reserva"&amp;K93&amp;I93,IF((Sheet1[[#This Row],[Vlr pago]]+ABS(Sheet1[[#This Row],[Vlr total descuento]]))=0,"sin pago"&amp;K93&amp;I93,K93&amp;I93))</f>
        <v>10291417611295</v>
      </c>
      <c r="BJ93" t="e">
        <f>+VLOOKUP(BI93,$BI$1:BI92,1,FALSE)</f>
        <v>#N/A</v>
      </c>
    </row>
    <row r="94" spans="1:62" ht="15" x14ac:dyDescent="0.25">
      <c r="A94" t="s">
        <v>62</v>
      </c>
      <c r="B94" t="s">
        <v>63</v>
      </c>
      <c r="C94" t="s">
        <v>63</v>
      </c>
      <c r="D94" t="s">
        <v>64</v>
      </c>
      <c r="E94" t="s">
        <v>65</v>
      </c>
      <c r="F94" t="s">
        <v>66</v>
      </c>
      <c r="G94">
        <v>1345704</v>
      </c>
      <c r="H94" t="s">
        <v>67</v>
      </c>
      <c r="I94" t="s">
        <v>68</v>
      </c>
      <c r="J94" t="s">
        <v>69</v>
      </c>
      <c r="K94" t="s">
        <v>955</v>
      </c>
      <c r="L94" t="s">
        <v>956</v>
      </c>
      <c r="M94" t="s">
        <v>846</v>
      </c>
      <c r="N94" t="s">
        <v>957</v>
      </c>
      <c r="O94" t="s">
        <v>958</v>
      </c>
      <c r="P94" t="s">
        <v>959</v>
      </c>
      <c r="Q94" t="s">
        <v>76</v>
      </c>
      <c r="R94" t="s">
        <v>960</v>
      </c>
      <c r="S94" t="s">
        <v>78</v>
      </c>
      <c r="T94" t="s">
        <v>79</v>
      </c>
      <c r="U94" t="s">
        <v>80</v>
      </c>
      <c r="V94" t="s">
        <v>80</v>
      </c>
      <c r="W94" t="s">
        <v>961</v>
      </c>
      <c r="X94" t="s">
        <v>962</v>
      </c>
      <c r="Y94" t="s">
        <v>963</v>
      </c>
      <c r="Z94" t="s">
        <v>964</v>
      </c>
      <c r="AA94" t="s">
        <v>84</v>
      </c>
      <c r="AB94" t="s">
        <v>85</v>
      </c>
      <c r="AC94" t="s">
        <v>66</v>
      </c>
      <c r="AD94" t="s">
        <v>66</v>
      </c>
      <c r="AE94">
        <v>19</v>
      </c>
      <c r="AF94">
        <v>4</v>
      </c>
      <c r="AG94" t="s">
        <v>938</v>
      </c>
      <c r="AH94" t="s">
        <v>87</v>
      </c>
      <c r="AI94">
        <v>3</v>
      </c>
      <c r="AJ94">
        <v>35902000</v>
      </c>
      <c r="AK94" s="3">
        <v>35902000</v>
      </c>
      <c r="AL94">
        <v>0</v>
      </c>
      <c r="AM94">
        <v>0</v>
      </c>
      <c r="AN94">
        <v>0</v>
      </c>
      <c r="AO94" t="s">
        <v>88</v>
      </c>
      <c r="AQ94" t="s">
        <v>89</v>
      </c>
      <c r="AR94" t="s">
        <v>67</v>
      </c>
      <c r="AS94" s="4">
        <f t="shared" si="8"/>
        <v>0</v>
      </c>
      <c r="AT94" t="str">
        <f>+IF(AND(AK94=0,AF94=0,AS94&lt;1),"Estudiante sin pago ni inscripcion de materias",IF(AND(AF94&gt;0,AK94&gt;0,AS94&lt;1),'[1]CLASIFICACIÓN '!$B$5,IF(AND(AF94&gt;0,AS94&gt;0.8),'[1]CLASIFICACIÓN '!$B$3,IF(AND(AF94=0,AK94&gt;0,AS94&lt;1),'[1]CLASIFICACIÓN '!$B$4,IF(AND(AF94=0,AK94=0,AS94=1),'[1]CLASIFICACIÓN '!$B$2,IF(AND(AK94=0,AS94&lt;1,H94="AJJ001",AI94&gt;8),'[1]CLASIFICACIÓN '!$B$8,'[1]CLASIFICACIÓN '!$B$6))))))</f>
        <v>Estudiante con pago e inscripcion de materias</v>
      </c>
      <c r="AU94" t="str">
        <f>IF(IFERROR(BJ94,1)=1,VLOOKUP(AT94,'[1]CLASIFICACIÓN '!B$1:C$65536,2,FALSE),"Duplicados")</f>
        <v>Estudiante regular</v>
      </c>
      <c r="AV94" t="str">
        <f t="shared" si="9"/>
        <v>ABJ0200</v>
      </c>
      <c r="AW94" s="5">
        <f t="shared" si="7"/>
        <v>71804000</v>
      </c>
      <c r="AX94" t="b">
        <f t="shared" si="10"/>
        <v>1</v>
      </c>
      <c r="AY94" t="str">
        <f t="shared" si="11"/>
        <v>Antiguo</v>
      </c>
      <c r="AZ94" t="str">
        <f>+VLOOKUP(Sheet1[[#This Row],[Centro]],[2]Hoja1!$B$1:$J$379,3,FALSE)</f>
        <v>PREGRADO</v>
      </c>
      <c r="BA94">
        <f>+VLOOKUP(Sheet1[[#This Row],[Centro]],[2]Hoja1!$B$1:$J$379,8,FALSE)</f>
        <v>0</v>
      </c>
      <c r="BB94" t="b">
        <f t="shared" si="12"/>
        <v>0</v>
      </c>
      <c r="BC94" t="str">
        <f>IFERROR(VLOOKUP(AV94,'[1]Base (2)'!A:Q,13,FALSE),"Posgrado")</f>
        <v>Posgrado</v>
      </c>
      <c r="BD94" t="str">
        <f>IFERROR(VLOOKUP(AV94,'[1]Base (2)'!A:Q,14,FALSE),"")</f>
        <v/>
      </c>
      <c r="BE94" t="str">
        <f>IFERROR(VLOOKUP(AV94,'[1]Base (2)'!A:Q,15,FALSE),"")</f>
        <v/>
      </c>
      <c r="BF94" t="str">
        <f>IFERROR(VLOOKUP(AV94,'[1]Base (2)'!A:Q,16,FALSE),"")</f>
        <v/>
      </c>
      <c r="BG94" t="str">
        <f>IFERROR(VLOOKUP(AV94,'[1]Base (2)'!A:Q,17,FALSE),"")</f>
        <v/>
      </c>
      <c r="BH94" s="6">
        <f t="shared" si="13"/>
        <v>0.25</v>
      </c>
      <c r="BI94" t="str">
        <f>IF(Sheet1[[#This Row],[Asignaturas inscritas]]=0,"reserva"&amp;K94&amp;I94,IF((Sheet1[[#This Row],[Vlr pago]]+ABS(Sheet1[[#This Row],[Vlr total descuento]]))=0,"sin pago"&amp;K94&amp;I94,K94&amp;I94))</f>
        <v>10165926431295</v>
      </c>
      <c r="BJ94" t="e">
        <f>+VLOOKUP(BI94,$BI$1:BI93,1,FALSE)</f>
        <v>#N/A</v>
      </c>
    </row>
    <row r="95" spans="1:62" ht="15" x14ac:dyDescent="0.25">
      <c r="A95" t="s">
        <v>62</v>
      </c>
      <c r="B95" t="s">
        <v>63</v>
      </c>
      <c r="C95" t="s">
        <v>63</v>
      </c>
      <c r="D95" t="s">
        <v>64</v>
      </c>
      <c r="E95" t="s">
        <v>65</v>
      </c>
      <c r="F95" t="s">
        <v>66</v>
      </c>
      <c r="G95">
        <v>1346281</v>
      </c>
      <c r="H95" t="s">
        <v>67</v>
      </c>
      <c r="I95" t="s">
        <v>68</v>
      </c>
      <c r="J95" t="s">
        <v>146</v>
      </c>
      <c r="K95" t="s">
        <v>965</v>
      </c>
      <c r="L95" t="s">
        <v>966</v>
      </c>
      <c r="M95" t="s">
        <v>171</v>
      </c>
      <c r="N95" t="s">
        <v>778</v>
      </c>
      <c r="O95" t="s">
        <v>967</v>
      </c>
      <c r="P95" t="s">
        <v>968</v>
      </c>
      <c r="Q95" t="s">
        <v>236</v>
      </c>
      <c r="R95" t="s">
        <v>969</v>
      </c>
      <c r="S95" t="s">
        <v>78</v>
      </c>
      <c r="T95" t="s">
        <v>79</v>
      </c>
      <c r="U95" t="s">
        <v>80</v>
      </c>
      <c r="V95" t="s">
        <v>80</v>
      </c>
      <c r="W95" t="s">
        <v>88</v>
      </c>
      <c r="X95" t="s">
        <v>970</v>
      </c>
      <c r="Y95" t="s">
        <v>971</v>
      </c>
      <c r="Z95" t="s">
        <v>972</v>
      </c>
      <c r="AA95" t="s">
        <v>84</v>
      </c>
      <c r="AB95" t="s">
        <v>85</v>
      </c>
      <c r="AC95" t="s">
        <v>66</v>
      </c>
      <c r="AD95" t="s">
        <v>66</v>
      </c>
      <c r="AE95">
        <v>20</v>
      </c>
      <c r="AF95">
        <v>6</v>
      </c>
      <c r="AG95" t="s">
        <v>609</v>
      </c>
      <c r="AH95" t="s">
        <v>87</v>
      </c>
      <c r="AI95">
        <v>5</v>
      </c>
      <c r="AJ95">
        <v>35902000</v>
      </c>
      <c r="AK95" s="3">
        <v>35902000</v>
      </c>
      <c r="AL95">
        <v>0</v>
      </c>
      <c r="AM95">
        <v>0</v>
      </c>
      <c r="AN95">
        <v>0</v>
      </c>
      <c r="AO95" t="s">
        <v>88</v>
      </c>
      <c r="AQ95" t="s">
        <v>89</v>
      </c>
      <c r="AR95" t="s">
        <v>67</v>
      </c>
      <c r="AS95" s="4">
        <f t="shared" si="8"/>
        <v>0</v>
      </c>
      <c r="AT95" t="str">
        <f>+IF(AND(AK95=0,AF95=0,AS95&lt;1),"Estudiante sin pago ni inscripcion de materias",IF(AND(AF95&gt;0,AK95&gt;0,AS95&lt;1),'[1]CLASIFICACIÓN '!$B$5,IF(AND(AF95&gt;0,AS95&gt;0.8),'[1]CLASIFICACIÓN '!$B$3,IF(AND(AF95=0,AK95&gt;0,AS95&lt;1),'[1]CLASIFICACIÓN '!$B$4,IF(AND(AF95=0,AK95=0,AS95=1),'[1]CLASIFICACIÓN '!$B$2,IF(AND(AK95=0,AS95&lt;1,H95="AJJ001",AI95&gt;8),'[1]CLASIFICACIÓN '!$B$8,'[1]CLASIFICACIÓN '!$B$6))))))</f>
        <v>Estudiante con pago e inscripcion de materias</v>
      </c>
      <c r="AU95" t="str">
        <f>IF(IFERROR(BJ95,1)=1,VLOOKUP(AT95,'[1]CLASIFICACIÓN '!B$1:C$65536,2,FALSE),"Duplicados")</f>
        <v>Estudiante regular</v>
      </c>
      <c r="AV95" t="str">
        <f t="shared" si="9"/>
        <v>ABJ0200</v>
      </c>
      <c r="AW95" s="5">
        <f t="shared" si="7"/>
        <v>71804000</v>
      </c>
      <c r="AX95" t="b">
        <f t="shared" si="10"/>
        <v>1</v>
      </c>
      <c r="AY95" t="str">
        <f t="shared" si="11"/>
        <v>Antiguo</v>
      </c>
      <c r="AZ95" t="str">
        <f>+VLOOKUP(Sheet1[[#This Row],[Centro]],[2]Hoja1!$B$1:$J$379,3,FALSE)</f>
        <v>PREGRADO</v>
      </c>
      <c r="BA95">
        <f>+VLOOKUP(Sheet1[[#This Row],[Centro]],[2]Hoja1!$B$1:$J$379,8,FALSE)</f>
        <v>0</v>
      </c>
      <c r="BB95" t="b">
        <f t="shared" si="12"/>
        <v>0</v>
      </c>
      <c r="BC95" t="str">
        <f>IFERROR(VLOOKUP(AV95,'[1]Base (2)'!A:Q,13,FALSE),"Posgrado")</f>
        <v>Posgrado</v>
      </c>
      <c r="BD95" t="str">
        <f>IFERROR(VLOOKUP(AV95,'[1]Base (2)'!A:Q,14,FALSE),"")</f>
        <v/>
      </c>
      <c r="BE95" t="str">
        <f>IFERROR(VLOOKUP(AV95,'[1]Base (2)'!A:Q,15,FALSE),"")</f>
        <v/>
      </c>
      <c r="BF95" t="str">
        <f>IFERROR(VLOOKUP(AV95,'[1]Base (2)'!A:Q,16,FALSE),"")</f>
        <v/>
      </c>
      <c r="BG95" t="str">
        <f>IFERROR(VLOOKUP(AV95,'[1]Base (2)'!A:Q,17,FALSE),"")</f>
        <v/>
      </c>
      <c r="BH95" s="6">
        <f t="shared" si="13"/>
        <v>0.25</v>
      </c>
      <c r="BI95" t="str">
        <f>IF(Sheet1[[#This Row],[Asignaturas inscritas]]=0,"reserva"&amp;K95&amp;I95,IF((Sheet1[[#This Row],[Vlr pago]]+ABS(Sheet1[[#This Row],[Vlr total descuento]]))=0,"sin pago"&amp;K95&amp;I95,K95&amp;I95))</f>
        <v>10113222151295</v>
      </c>
      <c r="BJ95" t="e">
        <f>+VLOOKUP(BI95,$BI$1:BI94,1,FALSE)</f>
        <v>#N/A</v>
      </c>
    </row>
    <row r="96" spans="1:62" ht="15" x14ac:dyDescent="0.25">
      <c r="A96" t="s">
        <v>62</v>
      </c>
      <c r="B96" t="s">
        <v>63</v>
      </c>
      <c r="C96" t="s">
        <v>63</v>
      </c>
      <c r="D96" t="s">
        <v>64</v>
      </c>
      <c r="E96" t="s">
        <v>65</v>
      </c>
      <c r="F96" t="s">
        <v>66</v>
      </c>
      <c r="G96">
        <v>1349707</v>
      </c>
      <c r="H96" t="s">
        <v>67</v>
      </c>
      <c r="I96" t="s">
        <v>68</v>
      </c>
      <c r="J96" t="s">
        <v>69</v>
      </c>
      <c r="K96" t="s">
        <v>973</v>
      </c>
      <c r="L96" t="s">
        <v>974</v>
      </c>
      <c r="M96" t="s">
        <v>171</v>
      </c>
      <c r="N96" t="s">
        <v>975</v>
      </c>
      <c r="O96" t="s">
        <v>976</v>
      </c>
      <c r="P96" t="s">
        <v>977</v>
      </c>
      <c r="Q96" t="s">
        <v>76</v>
      </c>
      <c r="R96" t="s">
        <v>978</v>
      </c>
      <c r="S96" t="s">
        <v>78</v>
      </c>
      <c r="T96" t="s">
        <v>79</v>
      </c>
      <c r="U96" t="s">
        <v>80</v>
      </c>
      <c r="V96" t="s">
        <v>80</v>
      </c>
      <c r="W96" t="s">
        <v>979</v>
      </c>
      <c r="X96" t="s">
        <v>980</v>
      </c>
      <c r="Y96" t="s">
        <v>981</v>
      </c>
      <c r="Z96" t="s">
        <v>982</v>
      </c>
      <c r="AA96" t="s">
        <v>84</v>
      </c>
      <c r="AB96" t="s">
        <v>85</v>
      </c>
      <c r="AC96" t="s">
        <v>66</v>
      </c>
      <c r="AD96" t="s">
        <v>66</v>
      </c>
      <c r="AE96">
        <v>20</v>
      </c>
      <c r="AF96">
        <v>6</v>
      </c>
      <c r="AG96" t="s">
        <v>656</v>
      </c>
      <c r="AH96" t="s">
        <v>87</v>
      </c>
      <c r="AI96">
        <v>5</v>
      </c>
      <c r="AJ96">
        <v>35902000</v>
      </c>
      <c r="AK96" s="3">
        <v>35902000</v>
      </c>
      <c r="AL96">
        <v>0</v>
      </c>
      <c r="AM96">
        <v>0</v>
      </c>
      <c r="AN96">
        <v>0</v>
      </c>
      <c r="AO96" t="s">
        <v>88</v>
      </c>
      <c r="AQ96" t="s">
        <v>89</v>
      </c>
      <c r="AR96" t="s">
        <v>67</v>
      </c>
      <c r="AS96" s="4">
        <f t="shared" si="8"/>
        <v>0</v>
      </c>
      <c r="AT96" t="str">
        <f>+IF(AND(AK96=0,AF96=0,AS96&lt;1),"Estudiante sin pago ni inscripcion de materias",IF(AND(AF96&gt;0,AK96&gt;0,AS96&lt;1),'[1]CLASIFICACIÓN '!$B$5,IF(AND(AF96&gt;0,AS96&gt;0.8),'[1]CLASIFICACIÓN '!$B$3,IF(AND(AF96=0,AK96&gt;0,AS96&lt;1),'[1]CLASIFICACIÓN '!$B$4,IF(AND(AF96=0,AK96=0,AS96=1),'[1]CLASIFICACIÓN '!$B$2,IF(AND(AK96=0,AS96&lt;1,H96="AJJ001",AI96&gt;8),'[1]CLASIFICACIÓN '!$B$8,'[1]CLASIFICACIÓN '!$B$6))))))</f>
        <v>Estudiante con pago e inscripcion de materias</v>
      </c>
      <c r="AU96" t="str">
        <f>IF(IFERROR(BJ96,1)=1,VLOOKUP(AT96,'[1]CLASIFICACIÓN '!B$1:C$65536,2,FALSE),"Duplicados")</f>
        <v>Estudiante regular</v>
      </c>
      <c r="AV96" t="str">
        <f t="shared" si="9"/>
        <v>ABJ0200</v>
      </c>
      <c r="AW96" s="5">
        <f t="shared" si="7"/>
        <v>71804000</v>
      </c>
      <c r="AX96" t="b">
        <f t="shared" si="10"/>
        <v>1</v>
      </c>
      <c r="AY96" t="str">
        <f t="shared" si="11"/>
        <v>Antiguo</v>
      </c>
      <c r="AZ96" t="str">
        <f>+VLOOKUP(Sheet1[[#This Row],[Centro]],[2]Hoja1!$B$1:$J$379,3,FALSE)</f>
        <v>PREGRADO</v>
      </c>
      <c r="BA96">
        <f>+VLOOKUP(Sheet1[[#This Row],[Centro]],[2]Hoja1!$B$1:$J$379,8,FALSE)</f>
        <v>0</v>
      </c>
      <c r="BB96" t="b">
        <f t="shared" si="12"/>
        <v>0</v>
      </c>
      <c r="BC96" t="str">
        <f>IFERROR(VLOOKUP(AV96,'[1]Base (2)'!A:Q,13,FALSE),"Posgrado")</f>
        <v>Posgrado</v>
      </c>
      <c r="BD96" t="str">
        <f>IFERROR(VLOOKUP(AV96,'[1]Base (2)'!A:Q,14,FALSE),"")</f>
        <v/>
      </c>
      <c r="BE96" t="str">
        <f>IFERROR(VLOOKUP(AV96,'[1]Base (2)'!A:Q,15,FALSE),"")</f>
        <v/>
      </c>
      <c r="BF96" t="str">
        <f>IFERROR(VLOOKUP(AV96,'[1]Base (2)'!A:Q,16,FALSE),"")</f>
        <v/>
      </c>
      <c r="BG96" t="str">
        <f>IFERROR(VLOOKUP(AV96,'[1]Base (2)'!A:Q,17,FALSE),"")</f>
        <v/>
      </c>
      <c r="BH96" s="6">
        <f t="shared" si="13"/>
        <v>0.25</v>
      </c>
      <c r="BI96" t="str">
        <f>IF(Sheet1[[#This Row],[Asignaturas inscritas]]=0,"reserva"&amp;K96&amp;I96,IF((Sheet1[[#This Row],[Vlr pago]]+ABS(Sheet1[[#This Row],[Vlr total descuento]]))=0,"sin pago"&amp;K96&amp;I96,K96&amp;I96))</f>
        <v>10001811971295</v>
      </c>
      <c r="BJ96" t="e">
        <f>+VLOOKUP(BI96,$BI$1:BI95,1,FALSE)</f>
        <v>#N/A</v>
      </c>
    </row>
    <row r="97" spans="1:62" ht="15" x14ac:dyDescent="0.25">
      <c r="A97" t="s">
        <v>62</v>
      </c>
      <c r="B97" t="s">
        <v>63</v>
      </c>
      <c r="C97" t="s">
        <v>63</v>
      </c>
      <c r="D97" t="s">
        <v>64</v>
      </c>
      <c r="E97" t="s">
        <v>65</v>
      </c>
      <c r="F97" t="s">
        <v>66</v>
      </c>
      <c r="G97">
        <v>1349708</v>
      </c>
      <c r="H97" t="s">
        <v>67</v>
      </c>
      <c r="I97" t="s">
        <v>68</v>
      </c>
      <c r="J97" t="s">
        <v>69</v>
      </c>
      <c r="K97" t="s">
        <v>983</v>
      </c>
      <c r="L97" t="s">
        <v>984</v>
      </c>
      <c r="M97" t="s">
        <v>92</v>
      </c>
      <c r="N97" t="s">
        <v>985</v>
      </c>
      <c r="O97" t="s">
        <v>535</v>
      </c>
      <c r="P97" t="s">
        <v>959</v>
      </c>
      <c r="Q97" t="s">
        <v>76</v>
      </c>
      <c r="R97" t="s">
        <v>986</v>
      </c>
      <c r="S97" t="s">
        <v>78</v>
      </c>
      <c r="T97" t="s">
        <v>79</v>
      </c>
      <c r="U97" t="s">
        <v>80</v>
      </c>
      <c r="V97" t="s">
        <v>80</v>
      </c>
      <c r="W97" t="s">
        <v>987</v>
      </c>
      <c r="X97" t="s">
        <v>988</v>
      </c>
      <c r="Y97" t="s">
        <v>989</v>
      </c>
      <c r="Z97" t="s">
        <v>990</v>
      </c>
      <c r="AA97" t="s">
        <v>84</v>
      </c>
      <c r="AB97" t="s">
        <v>85</v>
      </c>
      <c r="AC97" t="s">
        <v>66</v>
      </c>
      <c r="AD97" t="s">
        <v>66</v>
      </c>
      <c r="AE97">
        <v>20</v>
      </c>
      <c r="AF97">
        <v>7</v>
      </c>
      <c r="AG97" t="s">
        <v>101</v>
      </c>
      <c r="AH97" t="s">
        <v>87</v>
      </c>
      <c r="AI97">
        <v>4</v>
      </c>
      <c r="AJ97">
        <v>35902000</v>
      </c>
      <c r="AK97" s="3">
        <v>35902000</v>
      </c>
      <c r="AL97">
        <v>0</v>
      </c>
      <c r="AM97">
        <v>0</v>
      </c>
      <c r="AN97">
        <v>0</v>
      </c>
      <c r="AO97" t="s">
        <v>88</v>
      </c>
      <c r="AQ97" t="s">
        <v>89</v>
      </c>
      <c r="AR97" t="s">
        <v>67</v>
      </c>
      <c r="AS97" s="4">
        <f t="shared" si="8"/>
        <v>0</v>
      </c>
      <c r="AT97" t="str">
        <f>+IF(AND(AK97=0,AF97=0,AS97&lt;1),"Estudiante sin pago ni inscripcion de materias",IF(AND(AF97&gt;0,AK97&gt;0,AS97&lt;1),'[1]CLASIFICACIÓN '!$B$5,IF(AND(AF97&gt;0,AS97&gt;0.8),'[1]CLASIFICACIÓN '!$B$3,IF(AND(AF97=0,AK97&gt;0,AS97&lt;1),'[1]CLASIFICACIÓN '!$B$4,IF(AND(AF97=0,AK97=0,AS97=1),'[1]CLASIFICACIÓN '!$B$2,IF(AND(AK97=0,AS97&lt;1,H97="AJJ001",AI97&gt;8),'[1]CLASIFICACIÓN '!$B$8,'[1]CLASIFICACIÓN '!$B$6))))))</f>
        <v>Estudiante con pago e inscripcion de materias</v>
      </c>
      <c r="AU97" t="str">
        <f>IF(IFERROR(BJ97,1)=1,VLOOKUP(AT97,'[1]CLASIFICACIÓN '!B$1:C$65536,2,FALSE),"Duplicados")</f>
        <v>Estudiante regular</v>
      </c>
      <c r="AV97" t="str">
        <f t="shared" si="9"/>
        <v>ABJ0200</v>
      </c>
      <c r="AW97" s="5">
        <f t="shared" si="7"/>
        <v>71804000</v>
      </c>
      <c r="AX97" t="b">
        <f t="shared" si="10"/>
        <v>1</v>
      </c>
      <c r="AY97" t="str">
        <f t="shared" si="11"/>
        <v>Antiguo</v>
      </c>
      <c r="AZ97" t="str">
        <f>+VLOOKUP(Sheet1[[#This Row],[Centro]],[2]Hoja1!$B$1:$J$379,3,FALSE)</f>
        <v>PREGRADO</v>
      </c>
      <c r="BA97">
        <f>+VLOOKUP(Sheet1[[#This Row],[Centro]],[2]Hoja1!$B$1:$J$379,8,FALSE)</f>
        <v>0</v>
      </c>
      <c r="BB97" t="b">
        <f t="shared" si="12"/>
        <v>0</v>
      </c>
      <c r="BC97" t="str">
        <f>IFERROR(VLOOKUP(AV97,'[1]Base (2)'!A:Q,13,FALSE),"Posgrado")</f>
        <v>Posgrado</v>
      </c>
      <c r="BD97" t="str">
        <f>IFERROR(VLOOKUP(AV97,'[1]Base (2)'!A:Q,14,FALSE),"")</f>
        <v/>
      </c>
      <c r="BE97" t="str">
        <f>IFERROR(VLOOKUP(AV97,'[1]Base (2)'!A:Q,15,FALSE),"")</f>
        <v/>
      </c>
      <c r="BF97" t="str">
        <f>IFERROR(VLOOKUP(AV97,'[1]Base (2)'!A:Q,16,FALSE),"")</f>
        <v/>
      </c>
      <c r="BG97" t="str">
        <f>IFERROR(VLOOKUP(AV97,'[1]Base (2)'!A:Q,17,FALSE),"")</f>
        <v/>
      </c>
      <c r="BH97" s="6">
        <f t="shared" si="13"/>
        <v>0.25</v>
      </c>
      <c r="BI97" t="str">
        <f>IF(Sheet1[[#This Row],[Asignaturas inscritas]]=0,"reserva"&amp;K97&amp;I97,IF((Sheet1[[#This Row],[Vlr pago]]+ABS(Sheet1[[#This Row],[Vlr total descuento]]))=0,"sin pago"&amp;K97&amp;I97,K97&amp;I97))</f>
        <v>10110865981295</v>
      </c>
      <c r="BJ97" t="e">
        <f>+VLOOKUP(BI97,$BI$1:BI96,1,FALSE)</f>
        <v>#N/A</v>
      </c>
    </row>
    <row r="98" spans="1:62" ht="15" x14ac:dyDescent="0.25">
      <c r="A98" t="s">
        <v>62</v>
      </c>
      <c r="B98" t="s">
        <v>63</v>
      </c>
      <c r="C98" t="s">
        <v>63</v>
      </c>
      <c r="D98" t="s">
        <v>64</v>
      </c>
      <c r="E98" t="s">
        <v>65</v>
      </c>
      <c r="F98" t="s">
        <v>66</v>
      </c>
      <c r="G98">
        <v>1353622</v>
      </c>
      <c r="H98" t="s">
        <v>67</v>
      </c>
      <c r="I98" t="s">
        <v>68</v>
      </c>
      <c r="J98" t="s">
        <v>146</v>
      </c>
      <c r="K98" t="s">
        <v>991</v>
      </c>
      <c r="L98" t="s">
        <v>992</v>
      </c>
      <c r="M98" t="s">
        <v>171</v>
      </c>
      <c r="N98" t="s">
        <v>993</v>
      </c>
      <c r="O98" t="s">
        <v>994</v>
      </c>
      <c r="P98" t="s">
        <v>995</v>
      </c>
      <c r="Q98" t="s">
        <v>76</v>
      </c>
      <c r="R98" t="s">
        <v>996</v>
      </c>
      <c r="S98" t="s">
        <v>78</v>
      </c>
      <c r="T98" t="s">
        <v>79</v>
      </c>
      <c r="U98" t="s">
        <v>80</v>
      </c>
      <c r="V98" t="s">
        <v>80</v>
      </c>
      <c r="W98" t="s">
        <v>997</v>
      </c>
      <c r="X98" t="s">
        <v>998</v>
      </c>
      <c r="Y98" t="s">
        <v>999</v>
      </c>
      <c r="Z98" t="s">
        <v>1000</v>
      </c>
      <c r="AA98" t="s">
        <v>84</v>
      </c>
      <c r="AB98" t="s">
        <v>85</v>
      </c>
      <c r="AC98" t="s">
        <v>66</v>
      </c>
      <c r="AD98" t="s">
        <v>66</v>
      </c>
      <c r="AE98">
        <v>20</v>
      </c>
      <c r="AF98">
        <v>6</v>
      </c>
      <c r="AG98" t="s">
        <v>201</v>
      </c>
      <c r="AH98" t="s">
        <v>87</v>
      </c>
      <c r="AI98">
        <v>5</v>
      </c>
      <c r="AJ98">
        <v>35902000</v>
      </c>
      <c r="AK98" s="3">
        <v>35902000</v>
      </c>
      <c r="AL98">
        <v>0</v>
      </c>
      <c r="AM98">
        <v>0</v>
      </c>
      <c r="AN98">
        <v>0</v>
      </c>
      <c r="AO98" t="s">
        <v>88</v>
      </c>
      <c r="AQ98" t="s">
        <v>89</v>
      </c>
      <c r="AR98" t="s">
        <v>67</v>
      </c>
      <c r="AS98" s="4">
        <f t="shared" si="8"/>
        <v>0</v>
      </c>
      <c r="AT98" t="str">
        <f>+IF(AND(AK98=0,AF98=0,AS98&lt;1),"Estudiante sin pago ni inscripcion de materias",IF(AND(AF98&gt;0,AK98&gt;0,AS98&lt;1),'[1]CLASIFICACIÓN '!$B$5,IF(AND(AF98&gt;0,AS98&gt;0.8),'[1]CLASIFICACIÓN '!$B$3,IF(AND(AF98=0,AK98&gt;0,AS98&lt;1),'[1]CLASIFICACIÓN '!$B$4,IF(AND(AF98=0,AK98=0,AS98=1),'[1]CLASIFICACIÓN '!$B$2,IF(AND(AK98=0,AS98&lt;1,H98="AJJ001",AI98&gt;8),'[1]CLASIFICACIÓN '!$B$8,'[1]CLASIFICACIÓN '!$B$6))))))</f>
        <v>Estudiante con pago e inscripcion de materias</v>
      </c>
      <c r="AU98" t="str">
        <f>IF(IFERROR(BJ98,1)=1,VLOOKUP(AT98,'[1]CLASIFICACIÓN '!B$1:C$65536,2,FALSE),"Duplicados")</f>
        <v>Estudiante regular</v>
      </c>
      <c r="AV98" t="str">
        <f t="shared" si="9"/>
        <v>ABJ0200</v>
      </c>
      <c r="AW98" s="5">
        <f t="shared" si="7"/>
        <v>71804000</v>
      </c>
      <c r="AX98" t="b">
        <f t="shared" si="10"/>
        <v>1</v>
      </c>
      <c r="AY98" t="str">
        <f t="shared" si="11"/>
        <v>Antiguo</v>
      </c>
      <c r="AZ98" t="str">
        <f>+VLOOKUP(Sheet1[[#This Row],[Centro]],[2]Hoja1!$B$1:$J$379,3,FALSE)</f>
        <v>PREGRADO</v>
      </c>
      <c r="BA98">
        <f>+VLOOKUP(Sheet1[[#This Row],[Centro]],[2]Hoja1!$B$1:$J$379,8,FALSE)</f>
        <v>0</v>
      </c>
      <c r="BB98" t="b">
        <f t="shared" si="12"/>
        <v>0</v>
      </c>
      <c r="BC98" t="str">
        <f>IFERROR(VLOOKUP(AV98,'[1]Base (2)'!A:Q,13,FALSE),"Posgrado")</f>
        <v>Posgrado</v>
      </c>
      <c r="BD98" t="str">
        <f>IFERROR(VLOOKUP(AV98,'[1]Base (2)'!A:Q,14,FALSE),"")</f>
        <v/>
      </c>
      <c r="BE98" t="str">
        <f>IFERROR(VLOOKUP(AV98,'[1]Base (2)'!A:Q,15,FALSE),"")</f>
        <v/>
      </c>
      <c r="BF98" t="str">
        <f>IFERROR(VLOOKUP(AV98,'[1]Base (2)'!A:Q,16,FALSE),"")</f>
        <v/>
      </c>
      <c r="BG98" t="str">
        <f>IFERROR(VLOOKUP(AV98,'[1]Base (2)'!A:Q,17,FALSE),"")</f>
        <v/>
      </c>
      <c r="BH98" s="6">
        <f t="shared" si="13"/>
        <v>0.25</v>
      </c>
      <c r="BI98" t="str">
        <f>IF(Sheet1[[#This Row],[Asignaturas inscritas]]=0,"reserva"&amp;K98&amp;I98,IF((Sheet1[[#This Row],[Vlr pago]]+ABS(Sheet1[[#This Row],[Vlr total descuento]]))=0,"sin pago"&amp;K98&amp;I98,K98&amp;I98))</f>
        <v>10165944931295</v>
      </c>
      <c r="BJ98" t="e">
        <f>+VLOOKUP(BI98,$BI$1:BI97,1,FALSE)</f>
        <v>#N/A</v>
      </c>
    </row>
    <row r="99" spans="1:62" ht="15" x14ac:dyDescent="0.25">
      <c r="A99" t="s">
        <v>62</v>
      </c>
      <c r="B99" t="s">
        <v>63</v>
      </c>
      <c r="C99" t="s">
        <v>63</v>
      </c>
      <c r="D99" t="s">
        <v>64</v>
      </c>
      <c r="E99" t="s">
        <v>65</v>
      </c>
      <c r="F99" t="s">
        <v>66</v>
      </c>
      <c r="G99">
        <v>1357486</v>
      </c>
      <c r="H99" t="s">
        <v>67</v>
      </c>
      <c r="I99" t="s">
        <v>68</v>
      </c>
      <c r="J99" t="s">
        <v>69</v>
      </c>
      <c r="K99" t="s">
        <v>1001</v>
      </c>
      <c r="L99" t="s">
        <v>1002</v>
      </c>
      <c r="M99" t="s">
        <v>171</v>
      </c>
      <c r="N99" t="s">
        <v>623</v>
      </c>
      <c r="O99" t="s">
        <v>447</v>
      </c>
      <c r="P99" t="s">
        <v>593</v>
      </c>
      <c r="Q99" t="s">
        <v>76</v>
      </c>
      <c r="R99" t="s">
        <v>1003</v>
      </c>
      <c r="S99" t="s">
        <v>78</v>
      </c>
      <c r="T99" t="s">
        <v>79</v>
      </c>
      <c r="U99" t="s">
        <v>80</v>
      </c>
      <c r="V99" t="s">
        <v>80</v>
      </c>
      <c r="W99" t="s">
        <v>1004</v>
      </c>
      <c r="X99" t="s">
        <v>1005</v>
      </c>
      <c r="Y99" t="s">
        <v>1006</v>
      </c>
      <c r="Z99" t="s">
        <v>1007</v>
      </c>
      <c r="AA99" t="s">
        <v>84</v>
      </c>
      <c r="AB99" t="s">
        <v>85</v>
      </c>
      <c r="AC99" t="s">
        <v>66</v>
      </c>
      <c r="AD99" t="s">
        <v>66</v>
      </c>
      <c r="AE99">
        <v>20</v>
      </c>
      <c r="AF99">
        <v>6</v>
      </c>
      <c r="AG99" t="s">
        <v>609</v>
      </c>
      <c r="AH99" t="s">
        <v>87</v>
      </c>
      <c r="AI99">
        <v>5</v>
      </c>
      <c r="AJ99">
        <v>35902000</v>
      </c>
      <c r="AK99" s="3">
        <v>35902000</v>
      </c>
      <c r="AL99">
        <v>0</v>
      </c>
      <c r="AM99">
        <v>0</v>
      </c>
      <c r="AN99">
        <v>0</v>
      </c>
      <c r="AO99" t="s">
        <v>88</v>
      </c>
      <c r="AQ99" t="s">
        <v>89</v>
      </c>
      <c r="AR99" t="s">
        <v>67</v>
      </c>
      <c r="AS99" s="4">
        <f t="shared" si="8"/>
        <v>0</v>
      </c>
      <c r="AT99" t="str">
        <f>+IF(AND(AK99=0,AF99=0,AS99&lt;1),"Estudiante sin pago ni inscripcion de materias",IF(AND(AF99&gt;0,AK99&gt;0,AS99&lt;1),'[1]CLASIFICACIÓN '!$B$5,IF(AND(AF99&gt;0,AS99&gt;0.8),'[1]CLASIFICACIÓN '!$B$3,IF(AND(AF99=0,AK99&gt;0,AS99&lt;1),'[1]CLASIFICACIÓN '!$B$4,IF(AND(AF99=0,AK99=0,AS99=1),'[1]CLASIFICACIÓN '!$B$2,IF(AND(AK99=0,AS99&lt;1,H99="AJJ001",AI99&gt;8),'[1]CLASIFICACIÓN '!$B$8,'[1]CLASIFICACIÓN '!$B$6))))))</f>
        <v>Estudiante con pago e inscripcion de materias</v>
      </c>
      <c r="AU99" t="str">
        <f>IF(IFERROR(BJ99,1)=1,VLOOKUP(AT99,'[1]CLASIFICACIÓN '!B$1:C$65536,2,FALSE),"Duplicados")</f>
        <v>Estudiante regular</v>
      </c>
      <c r="AV99" t="str">
        <f t="shared" si="9"/>
        <v>ABJ0200</v>
      </c>
      <c r="AW99" s="5">
        <f t="shared" si="7"/>
        <v>71804000</v>
      </c>
      <c r="AX99" t="b">
        <f t="shared" si="10"/>
        <v>1</v>
      </c>
      <c r="AY99" t="str">
        <f t="shared" si="11"/>
        <v>Antiguo</v>
      </c>
      <c r="AZ99" t="str">
        <f>+VLOOKUP(Sheet1[[#This Row],[Centro]],[2]Hoja1!$B$1:$J$379,3,FALSE)</f>
        <v>PREGRADO</v>
      </c>
      <c r="BA99">
        <f>+VLOOKUP(Sheet1[[#This Row],[Centro]],[2]Hoja1!$B$1:$J$379,8,FALSE)</f>
        <v>0</v>
      </c>
      <c r="BB99" t="b">
        <f t="shared" si="12"/>
        <v>0</v>
      </c>
      <c r="BC99" t="str">
        <f>IFERROR(VLOOKUP(AV99,'[1]Base (2)'!A:Q,13,FALSE),"Posgrado")</f>
        <v>Posgrado</v>
      </c>
      <c r="BD99" t="str">
        <f>IFERROR(VLOOKUP(AV99,'[1]Base (2)'!A:Q,14,FALSE),"")</f>
        <v/>
      </c>
      <c r="BE99" t="str">
        <f>IFERROR(VLOOKUP(AV99,'[1]Base (2)'!A:Q,15,FALSE),"")</f>
        <v/>
      </c>
      <c r="BF99" t="str">
        <f>IFERROR(VLOOKUP(AV99,'[1]Base (2)'!A:Q,16,FALSE),"")</f>
        <v/>
      </c>
      <c r="BG99" t="str">
        <f>IFERROR(VLOOKUP(AV99,'[1]Base (2)'!A:Q,17,FALSE),"")</f>
        <v/>
      </c>
      <c r="BH99" s="6">
        <f t="shared" si="13"/>
        <v>0.25</v>
      </c>
      <c r="BI99" t="str">
        <f>IF(Sheet1[[#This Row],[Asignaturas inscritas]]=0,"reserva"&amp;K99&amp;I99,IF((Sheet1[[#This Row],[Vlr pago]]+ABS(Sheet1[[#This Row],[Vlr total descuento]]))=0,"sin pago"&amp;K99&amp;I99,K99&amp;I99))</f>
        <v>10076040261295</v>
      </c>
      <c r="BJ99" t="e">
        <f>+VLOOKUP(BI99,$BI$1:BI98,1,FALSE)</f>
        <v>#N/A</v>
      </c>
    </row>
    <row r="100" spans="1:62" ht="15" x14ac:dyDescent="0.25">
      <c r="A100" t="s">
        <v>62</v>
      </c>
      <c r="B100" t="s">
        <v>63</v>
      </c>
      <c r="C100" t="s">
        <v>63</v>
      </c>
      <c r="D100" t="s">
        <v>64</v>
      </c>
      <c r="E100" t="s">
        <v>65</v>
      </c>
      <c r="F100" t="s">
        <v>66</v>
      </c>
      <c r="G100">
        <v>1357492</v>
      </c>
      <c r="H100" t="s">
        <v>67</v>
      </c>
      <c r="I100" t="s">
        <v>68</v>
      </c>
      <c r="J100" t="s">
        <v>69</v>
      </c>
      <c r="K100" t="s">
        <v>1008</v>
      </c>
      <c r="L100" t="s">
        <v>1009</v>
      </c>
      <c r="M100" t="s">
        <v>171</v>
      </c>
      <c r="N100" t="s">
        <v>642</v>
      </c>
      <c r="O100" t="s">
        <v>1010</v>
      </c>
      <c r="P100" t="s">
        <v>353</v>
      </c>
      <c r="Q100" t="s">
        <v>236</v>
      </c>
      <c r="R100" t="s">
        <v>1011</v>
      </c>
      <c r="S100" t="s">
        <v>78</v>
      </c>
      <c r="T100" t="s">
        <v>79</v>
      </c>
      <c r="U100" t="s">
        <v>80</v>
      </c>
      <c r="V100" t="s">
        <v>80</v>
      </c>
      <c r="W100" t="s">
        <v>1012</v>
      </c>
      <c r="X100" t="s">
        <v>1013</v>
      </c>
      <c r="Y100" t="s">
        <v>1014</v>
      </c>
      <c r="Z100" t="s">
        <v>1015</v>
      </c>
      <c r="AA100" t="s">
        <v>84</v>
      </c>
      <c r="AB100" t="s">
        <v>85</v>
      </c>
      <c r="AC100" t="s">
        <v>66</v>
      </c>
      <c r="AD100" t="s">
        <v>66</v>
      </c>
      <c r="AE100">
        <v>19</v>
      </c>
      <c r="AF100">
        <v>5</v>
      </c>
      <c r="AG100" t="s">
        <v>656</v>
      </c>
      <c r="AH100" t="s">
        <v>87</v>
      </c>
      <c r="AI100">
        <v>5</v>
      </c>
      <c r="AJ100">
        <v>35902000</v>
      </c>
      <c r="AK100" s="3">
        <v>35902000</v>
      </c>
      <c r="AL100">
        <v>0</v>
      </c>
      <c r="AM100">
        <v>0</v>
      </c>
      <c r="AN100">
        <v>0</v>
      </c>
      <c r="AO100" t="s">
        <v>88</v>
      </c>
      <c r="AQ100" t="s">
        <v>89</v>
      </c>
      <c r="AR100" t="s">
        <v>67</v>
      </c>
      <c r="AS100" s="4">
        <f t="shared" si="8"/>
        <v>0</v>
      </c>
      <c r="AT100" t="str">
        <f>+IF(AND(AK100=0,AF100=0,AS100&lt;1),"Estudiante sin pago ni inscripcion de materias",IF(AND(AF100&gt;0,AK100&gt;0,AS100&lt;1),'[1]CLASIFICACIÓN '!$B$5,IF(AND(AF100&gt;0,AS100&gt;0.8),'[1]CLASIFICACIÓN '!$B$3,IF(AND(AF100=0,AK100&gt;0,AS100&lt;1),'[1]CLASIFICACIÓN '!$B$4,IF(AND(AF100=0,AK100=0,AS100=1),'[1]CLASIFICACIÓN '!$B$2,IF(AND(AK100=0,AS100&lt;1,H100="AJJ001",AI100&gt;8),'[1]CLASIFICACIÓN '!$B$8,'[1]CLASIFICACIÓN '!$B$6))))))</f>
        <v>Estudiante con pago e inscripcion de materias</v>
      </c>
      <c r="AU100" t="str">
        <f>IF(IFERROR(BJ100,1)=1,VLOOKUP(AT100,'[1]CLASIFICACIÓN '!B$1:C$65536,2,FALSE),"Duplicados")</f>
        <v>Estudiante regular</v>
      </c>
      <c r="AV100" t="str">
        <f t="shared" si="9"/>
        <v>ABJ0200</v>
      </c>
      <c r="AW100" s="5">
        <f t="shared" si="7"/>
        <v>71804000</v>
      </c>
      <c r="AX100" t="b">
        <f t="shared" si="10"/>
        <v>1</v>
      </c>
      <c r="AY100" t="str">
        <f t="shared" si="11"/>
        <v>Antiguo</v>
      </c>
      <c r="AZ100" t="str">
        <f>+VLOOKUP(Sheet1[[#This Row],[Centro]],[2]Hoja1!$B$1:$J$379,3,FALSE)</f>
        <v>PREGRADO</v>
      </c>
      <c r="BA100">
        <f>+VLOOKUP(Sheet1[[#This Row],[Centro]],[2]Hoja1!$B$1:$J$379,8,FALSE)</f>
        <v>0</v>
      </c>
      <c r="BB100" t="b">
        <f t="shared" si="12"/>
        <v>0</v>
      </c>
      <c r="BC100" t="str">
        <f>IFERROR(VLOOKUP(AV100,'[1]Base (2)'!A:Q,13,FALSE),"Posgrado")</f>
        <v>Posgrado</v>
      </c>
      <c r="BD100" t="str">
        <f>IFERROR(VLOOKUP(AV100,'[1]Base (2)'!A:Q,14,FALSE),"")</f>
        <v/>
      </c>
      <c r="BE100" t="str">
        <f>IFERROR(VLOOKUP(AV100,'[1]Base (2)'!A:Q,15,FALSE),"")</f>
        <v/>
      </c>
      <c r="BF100" t="str">
        <f>IFERROR(VLOOKUP(AV100,'[1]Base (2)'!A:Q,16,FALSE),"")</f>
        <v/>
      </c>
      <c r="BG100" t="str">
        <f>IFERROR(VLOOKUP(AV100,'[1]Base (2)'!A:Q,17,FALSE),"")</f>
        <v/>
      </c>
      <c r="BH100" s="6">
        <f t="shared" si="13"/>
        <v>0.25</v>
      </c>
      <c r="BI100" t="str">
        <f>IF(Sheet1[[#This Row],[Asignaturas inscritas]]=0,"reserva"&amp;K100&amp;I100,IF((Sheet1[[#This Row],[Vlr pago]]+ABS(Sheet1[[#This Row],[Vlr total descuento]]))=0,"sin pago"&amp;K100&amp;I100,K100&amp;I100))</f>
        <v>10002740781295</v>
      </c>
      <c r="BJ100" t="e">
        <f>+VLOOKUP(BI100,$BI$1:BI99,1,FALSE)</f>
        <v>#N/A</v>
      </c>
    </row>
    <row r="101" spans="1:62" ht="15" x14ac:dyDescent="0.25">
      <c r="A101" t="s">
        <v>62</v>
      </c>
      <c r="B101" t="s">
        <v>63</v>
      </c>
      <c r="C101" t="s">
        <v>63</v>
      </c>
      <c r="D101" t="s">
        <v>64</v>
      </c>
      <c r="E101" t="s">
        <v>65</v>
      </c>
      <c r="F101" t="s">
        <v>66</v>
      </c>
      <c r="G101">
        <v>1357547</v>
      </c>
      <c r="H101" t="s">
        <v>67</v>
      </c>
      <c r="I101" t="s">
        <v>68</v>
      </c>
      <c r="J101" t="s">
        <v>69</v>
      </c>
      <c r="K101" t="s">
        <v>1016</v>
      </c>
      <c r="L101" t="s">
        <v>1017</v>
      </c>
      <c r="M101" t="s">
        <v>171</v>
      </c>
      <c r="N101" t="s">
        <v>958</v>
      </c>
      <c r="O101" t="s">
        <v>1018</v>
      </c>
      <c r="P101" t="s">
        <v>1019</v>
      </c>
      <c r="Q101" t="s">
        <v>236</v>
      </c>
      <c r="R101" t="s">
        <v>1020</v>
      </c>
      <c r="S101" t="s">
        <v>78</v>
      </c>
      <c r="T101" t="s">
        <v>79</v>
      </c>
      <c r="U101" t="s">
        <v>80</v>
      </c>
      <c r="V101" t="s">
        <v>80</v>
      </c>
      <c r="W101" t="s">
        <v>1021</v>
      </c>
      <c r="X101" t="s">
        <v>1022</v>
      </c>
      <c r="Y101" t="s">
        <v>1023</v>
      </c>
      <c r="Z101" t="s">
        <v>1024</v>
      </c>
      <c r="AA101" t="s">
        <v>84</v>
      </c>
      <c r="AB101" t="s">
        <v>85</v>
      </c>
      <c r="AC101" t="s">
        <v>66</v>
      </c>
      <c r="AD101" t="s">
        <v>66</v>
      </c>
      <c r="AE101">
        <v>18</v>
      </c>
      <c r="AF101">
        <v>6</v>
      </c>
      <c r="AG101" t="s">
        <v>101</v>
      </c>
      <c r="AH101" t="s">
        <v>87</v>
      </c>
      <c r="AI101">
        <v>4</v>
      </c>
      <c r="AJ101">
        <v>35902000</v>
      </c>
      <c r="AK101" s="3">
        <v>35902000</v>
      </c>
      <c r="AL101">
        <v>0</v>
      </c>
      <c r="AM101">
        <v>0</v>
      </c>
      <c r="AN101">
        <v>0</v>
      </c>
      <c r="AO101" t="s">
        <v>88</v>
      </c>
      <c r="AQ101" t="s">
        <v>89</v>
      </c>
      <c r="AR101" t="s">
        <v>67</v>
      </c>
      <c r="AS101" s="4">
        <f t="shared" si="8"/>
        <v>0</v>
      </c>
      <c r="AT101" t="str">
        <f>+IF(AND(AK101=0,AF101=0,AS101&lt;1),"Estudiante sin pago ni inscripcion de materias",IF(AND(AF101&gt;0,AK101&gt;0,AS101&lt;1),'[1]CLASIFICACIÓN '!$B$5,IF(AND(AF101&gt;0,AS101&gt;0.8),'[1]CLASIFICACIÓN '!$B$3,IF(AND(AF101=0,AK101&gt;0,AS101&lt;1),'[1]CLASIFICACIÓN '!$B$4,IF(AND(AF101=0,AK101=0,AS101=1),'[1]CLASIFICACIÓN '!$B$2,IF(AND(AK101=0,AS101&lt;1,H101="AJJ001",AI101&gt;8),'[1]CLASIFICACIÓN '!$B$8,'[1]CLASIFICACIÓN '!$B$6))))))</f>
        <v>Estudiante con pago e inscripcion de materias</v>
      </c>
      <c r="AU101" t="str">
        <f>IF(IFERROR(BJ101,1)=1,VLOOKUP(AT101,'[1]CLASIFICACIÓN '!B$1:C$65536,2,FALSE),"Duplicados")</f>
        <v>Estudiante regular</v>
      </c>
      <c r="AV101" t="str">
        <f t="shared" si="9"/>
        <v>ABJ0200</v>
      </c>
      <c r="AW101" s="5">
        <f t="shared" si="7"/>
        <v>71804000</v>
      </c>
      <c r="AX101" t="b">
        <f t="shared" si="10"/>
        <v>1</v>
      </c>
      <c r="AY101" t="str">
        <f t="shared" si="11"/>
        <v>Antiguo</v>
      </c>
      <c r="AZ101" t="str">
        <f>+VLOOKUP(Sheet1[[#This Row],[Centro]],[2]Hoja1!$B$1:$J$379,3,FALSE)</f>
        <v>PREGRADO</v>
      </c>
      <c r="BA101">
        <f>+VLOOKUP(Sheet1[[#This Row],[Centro]],[2]Hoja1!$B$1:$J$379,8,FALSE)</f>
        <v>0</v>
      </c>
      <c r="BB101" t="b">
        <f t="shared" si="12"/>
        <v>0</v>
      </c>
      <c r="BC101" t="str">
        <f>IFERROR(VLOOKUP(AV101,'[1]Base (2)'!A:Q,13,FALSE),"Posgrado")</f>
        <v>Posgrado</v>
      </c>
      <c r="BD101" t="str">
        <f>IFERROR(VLOOKUP(AV101,'[1]Base (2)'!A:Q,14,FALSE),"")</f>
        <v/>
      </c>
      <c r="BE101" t="str">
        <f>IFERROR(VLOOKUP(AV101,'[1]Base (2)'!A:Q,15,FALSE),"")</f>
        <v/>
      </c>
      <c r="BF101" t="str">
        <f>IFERROR(VLOOKUP(AV101,'[1]Base (2)'!A:Q,16,FALSE),"")</f>
        <v/>
      </c>
      <c r="BG101" t="str">
        <f>IFERROR(VLOOKUP(AV101,'[1]Base (2)'!A:Q,17,FALSE),"")</f>
        <v/>
      </c>
      <c r="BH101" s="6">
        <f t="shared" si="13"/>
        <v>0.25</v>
      </c>
      <c r="BI101" t="str">
        <f>IF(Sheet1[[#This Row],[Asignaturas inscritas]]=0,"reserva"&amp;K101&amp;I101,IF((Sheet1[[#This Row],[Vlr pago]]+ABS(Sheet1[[#This Row],[Vlr total descuento]]))=0,"sin pago"&amp;K101&amp;I101,K101&amp;I101))</f>
        <v>10167120701295</v>
      </c>
      <c r="BJ101" t="e">
        <f>+VLOOKUP(BI101,$BI$1:BI100,1,FALSE)</f>
        <v>#N/A</v>
      </c>
    </row>
    <row r="102" spans="1:62" ht="15" x14ac:dyDescent="0.25">
      <c r="A102" t="s">
        <v>62</v>
      </c>
      <c r="B102" t="s">
        <v>63</v>
      </c>
      <c r="C102" t="s">
        <v>63</v>
      </c>
      <c r="D102" t="s">
        <v>64</v>
      </c>
      <c r="E102" t="s">
        <v>65</v>
      </c>
      <c r="F102" t="s">
        <v>66</v>
      </c>
      <c r="G102">
        <v>1357555</v>
      </c>
      <c r="H102" t="s">
        <v>67</v>
      </c>
      <c r="I102" t="s">
        <v>68</v>
      </c>
      <c r="J102" t="s">
        <v>69</v>
      </c>
      <c r="K102" t="s">
        <v>1025</v>
      </c>
      <c r="L102" t="s">
        <v>1026</v>
      </c>
      <c r="M102" t="s">
        <v>92</v>
      </c>
      <c r="N102" t="s">
        <v>224</v>
      </c>
      <c r="O102" t="s">
        <v>1027</v>
      </c>
      <c r="P102" t="s">
        <v>1028</v>
      </c>
      <c r="Q102" t="s">
        <v>76</v>
      </c>
      <c r="R102" t="s">
        <v>1029</v>
      </c>
      <c r="S102" t="s">
        <v>78</v>
      </c>
      <c r="T102" t="s">
        <v>79</v>
      </c>
      <c r="U102" t="s">
        <v>80</v>
      </c>
      <c r="V102" t="s">
        <v>80</v>
      </c>
      <c r="W102" t="s">
        <v>1030</v>
      </c>
      <c r="X102" t="s">
        <v>1031</v>
      </c>
      <c r="Y102" t="s">
        <v>1032</v>
      </c>
      <c r="Z102" t="s">
        <v>1033</v>
      </c>
      <c r="AA102" t="s">
        <v>84</v>
      </c>
      <c r="AB102" t="s">
        <v>85</v>
      </c>
      <c r="AC102" t="s">
        <v>66</v>
      </c>
      <c r="AD102" t="s">
        <v>66</v>
      </c>
      <c r="AE102">
        <v>20</v>
      </c>
      <c r="AF102">
        <v>7</v>
      </c>
      <c r="AG102" t="s">
        <v>101</v>
      </c>
      <c r="AH102" t="s">
        <v>87</v>
      </c>
      <c r="AI102">
        <v>4</v>
      </c>
      <c r="AJ102">
        <v>35902000</v>
      </c>
      <c r="AK102" s="3">
        <v>35902000</v>
      </c>
      <c r="AL102">
        <v>0</v>
      </c>
      <c r="AM102">
        <v>0</v>
      </c>
      <c r="AN102">
        <v>0</v>
      </c>
      <c r="AO102" t="s">
        <v>88</v>
      </c>
      <c r="AQ102" t="s">
        <v>89</v>
      </c>
      <c r="AR102" t="s">
        <v>67</v>
      </c>
      <c r="AS102" s="4">
        <f t="shared" si="8"/>
        <v>0</v>
      </c>
      <c r="AT102" t="str">
        <f>+IF(AND(AK102=0,AF102=0,AS102&lt;1),"Estudiante sin pago ni inscripcion de materias",IF(AND(AF102&gt;0,AK102&gt;0,AS102&lt;1),'[1]CLASIFICACIÓN '!$B$5,IF(AND(AF102&gt;0,AS102&gt;0.8),'[1]CLASIFICACIÓN '!$B$3,IF(AND(AF102=0,AK102&gt;0,AS102&lt;1),'[1]CLASIFICACIÓN '!$B$4,IF(AND(AF102=0,AK102=0,AS102=1),'[1]CLASIFICACIÓN '!$B$2,IF(AND(AK102=0,AS102&lt;1,H102="AJJ001",AI102&gt;8),'[1]CLASIFICACIÓN '!$B$8,'[1]CLASIFICACIÓN '!$B$6))))))</f>
        <v>Estudiante con pago e inscripcion de materias</v>
      </c>
      <c r="AU102" t="str">
        <f>IF(IFERROR(BJ102,1)=1,VLOOKUP(AT102,'[1]CLASIFICACIÓN '!B$1:C$65536,2,FALSE),"Duplicados")</f>
        <v>Estudiante regular</v>
      </c>
      <c r="AV102" t="str">
        <f t="shared" si="9"/>
        <v>ABJ0200</v>
      </c>
      <c r="AW102" s="5">
        <f t="shared" si="7"/>
        <v>71804000</v>
      </c>
      <c r="AX102" t="b">
        <f t="shared" si="10"/>
        <v>1</v>
      </c>
      <c r="AY102" t="str">
        <f t="shared" si="11"/>
        <v>Antiguo</v>
      </c>
      <c r="AZ102" t="str">
        <f>+VLOOKUP(Sheet1[[#This Row],[Centro]],[2]Hoja1!$B$1:$J$379,3,FALSE)</f>
        <v>PREGRADO</v>
      </c>
      <c r="BA102">
        <f>+VLOOKUP(Sheet1[[#This Row],[Centro]],[2]Hoja1!$B$1:$J$379,8,FALSE)</f>
        <v>0</v>
      </c>
      <c r="BB102" t="b">
        <f t="shared" si="12"/>
        <v>0</v>
      </c>
      <c r="BC102" t="str">
        <f>IFERROR(VLOOKUP(AV102,'[1]Base (2)'!A:Q,13,FALSE),"Posgrado")</f>
        <v>Posgrado</v>
      </c>
      <c r="BD102" t="str">
        <f>IFERROR(VLOOKUP(AV102,'[1]Base (2)'!A:Q,14,FALSE),"")</f>
        <v/>
      </c>
      <c r="BE102" t="str">
        <f>IFERROR(VLOOKUP(AV102,'[1]Base (2)'!A:Q,15,FALSE),"")</f>
        <v/>
      </c>
      <c r="BF102" t="str">
        <f>IFERROR(VLOOKUP(AV102,'[1]Base (2)'!A:Q,16,FALSE),"")</f>
        <v/>
      </c>
      <c r="BG102" t="str">
        <f>IFERROR(VLOOKUP(AV102,'[1]Base (2)'!A:Q,17,FALSE),"")</f>
        <v/>
      </c>
      <c r="BH102" s="6">
        <f t="shared" si="13"/>
        <v>0.25</v>
      </c>
      <c r="BI102" t="str">
        <f>IF(Sheet1[[#This Row],[Asignaturas inscritas]]=0,"reserva"&amp;K102&amp;I102,IF((Sheet1[[#This Row],[Vlr pago]]+ABS(Sheet1[[#This Row],[Vlr total descuento]]))=0,"sin pago"&amp;K102&amp;I102,K102&amp;I102))</f>
        <v>10144778841295</v>
      </c>
      <c r="BJ102" t="e">
        <f>+VLOOKUP(BI102,$BI$1:BI101,1,FALSE)</f>
        <v>#N/A</v>
      </c>
    </row>
    <row r="103" spans="1:62" ht="15" x14ac:dyDescent="0.25">
      <c r="A103" t="s">
        <v>62</v>
      </c>
      <c r="B103" t="s">
        <v>63</v>
      </c>
      <c r="C103" t="s">
        <v>63</v>
      </c>
      <c r="D103" t="s">
        <v>64</v>
      </c>
      <c r="E103" t="s">
        <v>65</v>
      </c>
      <c r="F103" t="s">
        <v>66</v>
      </c>
      <c r="G103">
        <v>1362795</v>
      </c>
      <c r="H103" t="s">
        <v>67</v>
      </c>
      <c r="I103" t="s">
        <v>68</v>
      </c>
      <c r="J103" t="s">
        <v>69</v>
      </c>
      <c r="K103" t="s">
        <v>1034</v>
      </c>
      <c r="L103" t="s">
        <v>1035</v>
      </c>
      <c r="M103" t="s">
        <v>171</v>
      </c>
      <c r="N103" t="s">
        <v>1036</v>
      </c>
      <c r="O103" t="s">
        <v>1037</v>
      </c>
      <c r="P103" t="s">
        <v>1038</v>
      </c>
      <c r="Q103" t="s">
        <v>236</v>
      </c>
      <c r="R103" t="s">
        <v>1039</v>
      </c>
      <c r="S103" t="s">
        <v>78</v>
      </c>
      <c r="T103" t="s">
        <v>79</v>
      </c>
      <c r="U103" t="s">
        <v>80</v>
      </c>
      <c r="V103" t="s">
        <v>80</v>
      </c>
      <c r="W103" t="s">
        <v>1040</v>
      </c>
      <c r="X103" t="s">
        <v>1041</v>
      </c>
      <c r="Y103" t="s">
        <v>1042</v>
      </c>
      <c r="Z103" t="s">
        <v>1043</v>
      </c>
      <c r="AA103" t="s">
        <v>84</v>
      </c>
      <c r="AB103" t="s">
        <v>85</v>
      </c>
      <c r="AC103" t="s">
        <v>66</v>
      </c>
      <c r="AD103" t="s">
        <v>66</v>
      </c>
      <c r="AE103">
        <v>20</v>
      </c>
      <c r="AF103">
        <v>6</v>
      </c>
      <c r="AG103" t="s">
        <v>180</v>
      </c>
      <c r="AH103" t="s">
        <v>87</v>
      </c>
      <c r="AI103">
        <v>5</v>
      </c>
      <c r="AJ103">
        <v>35902000</v>
      </c>
      <c r="AK103" s="3">
        <v>35902000</v>
      </c>
      <c r="AL103">
        <v>0</v>
      </c>
      <c r="AM103">
        <v>0</v>
      </c>
      <c r="AN103">
        <v>0</v>
      </c>
      <c r="AO103" t="s">
        <v>88</v>
      </c>
      <c r="AQ103" t="s">
        <v>89</v>
      </c>
      <c r="AR103" t="s">
        <v>67</v>
      </c>
      <c r="AS103" s="4">
        <f t="shared" si="8"/>
        <v>0</v>
      </c>
      <c r="AT103" t="str">
        <f>+IF(AND(AK103=0,AF103=0,AS103&lt;1),"Estudiante sin pago ni inscripcion de materias",IF(AND(AF103&gt;0,AK103&gt;0,AS103&lt;1),'[1]CLASIFICACIÓN '!$B$5,IF(AND(AF103&gt;0,AS103&gt;0.8),'[1]CLASIFICACIÓN '!$B$3,IF(AND(AF103=0,AK103&gt;0,AS103&lt;1),'[1]CLASIFICACIÓN '!$B$4,IF(AND(AF103=0,AK103=0,AS103=1),'[1]CLASIFICACIÓN '!$B$2,IF(AND(AK103=0,AS103&lt;1,H103="AJJ001",AI103&gt;8),'[1]CLASIFICACIÓN '!$B$8,'[1]CLASIFICACIÓN '!$B$6))))))</f>
        <v>Estudiante con pago e inscripcion de materias</v>
      </c>
      <c r="AU103" t="str">
        <f>IF(IFERROR(BJ103,1)=1,VLOOKUP(AT103,'[1]CLASIFICACIÓN '!B$1:C$65536,2,FALSE),"Duplicados")</f>
        <v>Estudiante regular</v>
      </c>
      <c r="AV103" t="str">
        <f t="shared" si="9"/>
        <v>ABJ0200</v>
      </c>
      <c r="AW103" s="5">
        <f t="shared" si="7"/>
        <v>71804000</v>
      </c>
      <c r="AX103" t="b">
        <f t="shared" si="10"/>
        <v>1</v>
      </c>
      <c r="AY103" t="str">
        <f t="shared" si="11"/>
        <v>Antiguo</v>
      </c>
      <c r="AZ103" t="str">
        <f>+VLOOKUP(Sheet1[[#This Row],[Centro]],[2]Hoja1!$B$1:$J$379,3,FALSE)</f>
        <v>PREGRADO</v>
      </c>
      <c r="BA103">
        <f>+VLOOKUP(Sheet1[[#This Row],[Centro]],[2]Hoja1!$B$1:$J$379,8,FALSE)</f>
        <v>0</v>
      </c>
      <c r="BB103" t="b">
        <f t="shared" si="12"/>
        <v>0</v>
      </c>
      <c r="BC103" t="str">
        <f>IFERROR(VLOOKUP(AV103,'[1]Base (2)'!A:Q,13,FALSE),"Posgrado")</f>
        <v>Posgrado</v>
      </c>
      <c r="BD103" t="str">
        <f>IFERROR(VLOOKUP(AV103,'[1]Base (2)'!A:Q,14,FALSE),"")</f>
        <v/>
      </c>
      <c r="BE103" t="str">
        <f>IFERROR(VLOOKUP(AV103,'[1]Base (2)'!A:Q,15,FALSE),"")</f>
        <v/>
      </c>
      <c r="BF103" t="str">
        <f>IFERROR(VLOOKUP(AV103,'[1]Base (2)'!A:Q,16,FALSE),"")</f>
        <v/>
      </c>
      <c r="BG103" t="str">
        <f>IFERROR(VLOOKUP(AV103,'[1]Base (2)'!A:Q,17,FALSE),"")</f>
        <v/>
      </c>
      <c r="BH103" s="6">
        <f t="shared" si="13"/>
        <v>0.25</v>
      </c>
      <c r="BI103" t="str">
        <f>IF(Sheet1[[#This Row],[Asignaturas inscritas]]=0,"reserva"&amp;K103&amp;I103,IF((Sheet1[[#This Row],[Vlr pago]]+ABS(Sheet1[[#This Row],[Vlr total descuento]]))=0,"sin pago"&amp;K103&amp;I103,K103&amp;I103))</f>
        <v>10131001161295</v>
      </c>
      <c r="BJ103" t="e">
        <f>+VLOOKUP(BI103,$BI$1:BI102,1,FALSE)</f>
        <v>#N/A</v>
      </c>
    </row>
    <row r="104" spans="1:62" ht="15" x14ac:dyDescent="0.25">
      <c r="A104" t="s">
        <v>62</v>
      </c>
      <c r="B104" t="s">
        <v>63</v>
      </c>
      <c r="C104" t="s">
        <v>63</v>
      </c>
      <c r="D104" t="s">
        <v>64</v>
      </c>
      <c r="E104" t="s">
        <v>65</v>
      </c>
      <c r="F104" t="s">
        <v>66</v>
      </c>
      <c r="G104">
        <v>1362800</v>
      </c>
      <c r="H104" t="s">
        <v>67</v>
      </c>
      <c r="I104" t="s">
        <v>68</v>
      </c>
      <c r="J104" t="s">
        <v>69</v>
      </c>
      <c r="K104" t="s">
        <v>1044</v>
      </c>
      <c r="L104" t="s">
        <v>1045</v>
      </c>
      <c r="M104" t="s">
        <v>171</v>
      </c>
      <c r="N104" t="s">
        <v>161</v>
      </c>
      <c r="O104" t="s">
        <v>1046</v>
      </c>
      <c r="P104" t="s">
        <v>704</v>
      </c>
      <c r="Q104" t="s">
        <v>76</v>
      </c>
      <c r="R104" t="s">
        <v>1047</v>
      </c>
      <c r="S104" t="s">
        <v>78</v>
      </c>
      <c r="T104" t="s">
        <v>79</v>
      </c>
      <c r="U104" t="s">
        <v>80</v>
      </c>
      <c r="V104" t="s">
        <v>80</v>
      </c>
      <c r="W104" t="s">
        <v>1048</v>
      </c>
      <c r="X104" t="s">
        <v>1049</v>
      </c>
      <c r="Y104" t="s">
        <v>1050</v>
      </c>
      <c r="Z104" t="s">
        <v>1051</v>
      </c>
      <c r="AA104" t="s">
        <v>84</v>
      </c>
      <c r="AB104" t="s">
        <v>85</v>
      </c>
      <c r="AC104" t="s">
        <v>66</v>
      </c>
      <c r="AD104" t="s">
        <v>66</v>
      </c>
      <c r="AE104">
        <v>20</v>
      </c>
      <c r="AF104">
        <v>6</v>
      </c>
      <c r="AG104" t="s">
        <v>609</v>
      </c>
      <c r="AH104" t="s">
        <v>87</v>
      </c>
      <c r="AI104">
        <v>5</v>
      </c>
      <c r="AJ104">
        <v>35902000</v>
      </c>
      <c r="AK104" s="3">
        <v>35902000</v>
      </c>
      <c r="AL104">
        <v>0</v>
      </c>
      <c r="AM104">
        <v>0</v>
      </c>
      <c r="AN104">
        <v>0</v>
      </c>
      <c r="AO104" t="s">
        <v>88</v>
      </c>
      <c r="AQ104" t="s">
        <v>89</v>
      </c>
      <c r="AR104" t="s">
        <v>67</v>
      </c>
      <c r="AS104" s="4">
        <f t="shared" si="8"/>
        <v>0</v>
      </c>
      <c r="AT104" t="str">
        <f>+IF(AND(AK104=0,AF104=0,AS104&lt;1),"Estudiante sin pago ni inscripcion de materias",IF(AND(AF104&gt;0,AK104&gt;0,AS104&lt;1),'[1]CLASIFICACIÓN '!$B$5,IF(AND(AF104&gt;0,AS104&gt;0.8),'[1]CLASIFICACIÓN '!$B$3,IF(AND(AF104=0,AK104&gt;0,AS104&lt;1),'[1]CLASIFICACIÓN '!$B$4,IF(AND(AF104=0,AK104=0,AS104=1),'[1]CLASIFICACIÓN '!$B$2,IF(AND(AK104=0,AS104&lt;1,H104="AJJ001",AI104&gt;8),'[1]CLASIFICACIÓN '!$B$8,'[1]CLASIFICACIÓN '!$B$6))))))</f>
        <v>Estudiante con pago e inscripcion de materias</v>
      </c>
      <c r="AU104" t="str">
        <f>IF(IFERROR(BJ104,1)=1,VLOOKUP(AT104,'[1]CLASIFICACIÓN '!B$1:C$65536,2,FALSE),"Duplicados")</f>
        <v>Estudiante regular</v>
      </c>
      <c r="AV104" t="str">
        <f t="shared" si="9"/>
        <v>ABJ0200</v>
      </c>
      <c r="AW104" s="5">
        <f t="shared" si="7"/>
        <v>71804000</v>
      </c>
      <c r="AX104" t="b">
        <f t="shared" si="10"/>
        <v>1</v>
      </c>
      <c r="AY104" t="str">
        <f t="shared" si="11"/>
        <v>Antiguo</v>
      </c>
      <c r="AZ104" t="str">
        <f>+VLOOKUP(Sheet1[[#This Row],[Centro]],[2]Hoja1!$B$1:$J$379,3,FALSE)</f>
        <v>PREGRADO</v>
      </c>
      <c r="BA104">
        <f>+VLOOKUP(Sheet1[[#This Row],[Centro]],[2]Hoja1!$B$1:$J$379,8,FALSE)</f>
        <v>0</v>
      </c>
      <c r="BB104" t="b">
        <f t="shared" si="12"/>
        <v>0</v>
      </c>
      <c r="BC104" t="str">
        <f>IFERROR(VLOOKUP(AV104,'[1]Base (2)'!A:Q,13,FALSE),"Posgrado")</f>
        <v>Posgrado</v>
      </c>
      <c r="BD104" t="str">
        <f>IFERROR(VLOOKUP(AV104,'[1]Base (2)'!A:Q,14,FALSE),"")</f>
        <v/>
      </c>
      <c r="BE104" t="str">
        <f>IFERROR(VLOOKUP(AV104,'[1]Base (2)'!A:Q,15,FALSE),"")</f>
        <v/>
      </c>
      <c r="BF104" t="str">
        <f>IFERROR(VLOOKUP(AV104,'[1]Base (2)'!A:Q,16,FALSE),"")</f>
        <v/>
      </c>
      <c r="BG104" t="str">
        <f>IFERROR(VLOOKUP(AV104,'[1]Base (2)'!A:Q,17,FALSE),"")</f>
        <v/>
      </c>
      <c r="BH104" s="6">
        <f t="shared" si="13"/>
        <v>0.25</v>
      </c>
      <c r="BI104" t="str">
        <f>IF(Sheet1[[#This Row],[Asignaturas inscritas]]=0,"reserva"&amp;K104&amp;I104,IF((Sheet1[[#This Row],[Vlr pago]]+ABS(Sheet1[[#This Row],[Vlr total descuento]]))=0,"sin pago"&amp;K104&amp;I104,K104&amp;I104))</f>
        <v>10233025221295</v>
      </c>
      <c r="BJ104" t="e">
        <f>+VLOOKUP(BI104,$BI$1:BI103,1,FALSE)</f>
        <v>#N/A</v>
      </c>
    </row>
    <row r="105" spans="1:62" ht="15" x14ac:dyDescent="0.25">
      <c r="A105" t="s">
        <v>62</v>
      </c>
      <c r="B105" t="s">
        <v>63</v>
      </c>
      <c r="C105" t="s">
        <v>63</v>
      </c>
      <c r="D105" t="s">
        <v>64</v>
      </c>
      <c r="E105" t="s">
        <v>65</v>
      </c>
      <c r="F105" t="s">
        <v>66</v>
      </c>
      <c r="G105">
        <v>1362804</v>
      </c>
      <c r="H105" t="s">
        <v>67</v>
      </c>
      <c r="I105" t="s">
        <v>68</v>
      </c>
      <c r="J105" t="s">
        <v>69</v>
      </c>
      <c r="K105" t="s">
        <v>1052</v>
      </c>
      <c r="L105" t="s">
        <v>1053</v>
      </c>
      <c r="M105" t="s">
        <v>171</v>
      </c>
      <c r="N105" t="s">
        <v>1054</v>
      </c>
      <c r="O105" t="s">
        <v>477</v>
      </c>
      <c r="P105" t="s">
        <v>391</v>
      </c>
      <c r="Q105" t="s">
        <v>76</v>
      </c>
      <c r="R105" t="s">
        <v>1055</v>
      </c>
      <c r="S105" t="s">
        <v>78</v>
      </c>
      <c r="T105" t="s">
        <v>79</v>
      </c>
      <c r="U105" t="s">
        <v>80</v>
      </c>
      <c r="V105" t="s">
        <v>80</v>
      </c>
      <c r="W105" t="s">
        <v>1056</v>
      </c>
      <c r="X105" t="s">
        <v>1057</v>
      </c>
      <c r="Y105" t="s">
        <v>1058</v>
      </c>
      <c r="Z105" t="s">
        <v>1059</v>
      </c>
      <c r="AA105" t="s">
        <v>84</v>
      </c>
      <c r="AB105" t="s">
        <v>85</v>
      </c>
      <c r="AC105" t="s">
        <v>66</v>
      </c>
      <c r="AD105" t="s">
        <v>66</v>
      </c>
      <c r="AE105">
        <v>19</v>
      </c>
      <c r="AF105">
        <v>5</v>
      </c>
      <c r="AG105" t="s">
        <v>201</v>
      </c>
      <c r="AH105" t="s">
        <v>87</v>
      </c>
      <c r="AI105">
        <v>5</v>
      </c>
      <c r="AJ105">
        <v>35902000</v>
      </c>
      <c r="AK105" s="3">
        <v>35902000</v>
      </c>
      <c r="AL105">
        <v>0</v>
      </c>
      <c r="AM105">
        <v>0</v>
      </c>
      <c r="AN105">
        <v>0</v>
      </c>
      <c r="AO105" t="s">
        <v>88</v>
      </c>
      <c r="AQ105" t="s">
        <v>89</v>
      </c>
      <c r="AR105" t="s">
        <v>67</v>
      </c>
      <c r="AS105" s="4">
        <f t="shared" si="8"/>
        <v>0</v>
      </c>
      <c r="AT105" t="str">
        <f>+IF(AND(AK105=0,AF105=0,AS105&lt;1),"Estudiante sin pago ni inscripcion de materias",IF(AND(AF105&gt;0,AK105&gt;0,AS105&lt;1),'[1]CLASIFICACIÓN '!$B$5,IF(AND(AF105&gt;0,AS105&gt;0.8),'[1]CLASIFICACIÓN '!$B$3,IF(AND(AF105=0,AK105&gt;0,AS105&lt;1),'[1]CLASIFICACIÓN '!$B$4,IF(AND(AF105=0,AK105=0,AS105=1),'[1]CLASIFICACIÓN '!$B$2,IF(AND(AK105=0,AS105&lt;1,H105="AJJ001",AI105&gt;8),'[1]CLASIFICACIÓN '!$B$8,'[1]CLASIFICACIÓN '!$B$6))))))</f>
        <v>Estudiante con pago e inscripcion de materias</v>
      </c>
      <c r="AU105" t="str">
        <f>IF(IFERROR(BJ105,1)=1,VLOOKUP(AT105,'[1]CLASIFICACIÓN '!B$1:C$65536,2,FALSE),"Duplicados")</f>
        <v>Estudiante regular</v>
      </c>
      <c r="AV105" t="str">
        <f t="shared" si="9"/>
        <v>ABJ0200</v>
      </c>
      <c r="AW105" s="5">
        <f t="shared" si="7"/>
        <v>71804000</v>
      </c>
      <c r="AX105" t="b">
        <f t="shared" si="10"/>
        <v>1</v>
      </c>
      <c r="AY105" t="str">
        <f t="shared" si="11"/>
        <v>Antiguo</v>
      </c>
      <c r="AZ105" t="str">
        <f>+VLOOKUP(Sheet1[[#This Row],[Centro]],[2]Hoja1!$B$1:$J$379,3,FALSE)</f>
        <v>PREGRADO</v>
      </c>
      <c r="BA105">
        <f>+VLOOKUP(Sheet1[[#This Row],[Centro]],[2]Hoja1!$B$1:$J$379,8,FALSE)</f>
        <v>0</v>
      </c>
      <c r="BB105" t="b">
        <f t="shared" si="12"/>
        <v>0</v>
      </c>
      <c r="BC105" t="str">
        <f>IFERROR(VLOOKUP(AV105,'[1]Base (2)'!A:Q,13,FALSE),"Posgrado")</f>
        <v>Posgrado</v>
      </c>
      <c r="BD105" t="str">
        <f>IFERROR(VLOOKUP(AV105,'[1]Base (2)'!A:Q,14,FALSE),"")</f>
        <v/>
      </c>
      <c r="BE105" t="str">
        <f>IFERROR(VLOOKUP(AV105,'[1]Base (2)'!A:Q,15,FALSE),"")</f>
        <v/>
      </c>
      <c r="BF105" t="str">
        <f>IFERROR(VLOOKUP(AV105,'[1]Base (2)'!A:Q,16,FALSE),"")</f>
        <v/>
      </c>
      <c r="BG105" t="str">
        <f>IFERROR(VLOOKUP(AV105,'[1]Base (2)'!A:Q,17,FALSE),"")</f>
        <v/>
      </c>
      <c r="BH105" s="6">
        <f t="shared" si="13"/>
        <v>0.25</v>
      </c>
      <c r="BI105" t="str">
        <f>IF(Sheet1[[#This Row],[Asignaturas inscritas]]=0,"reserva"&amp;K105&amp;I105,IF((Sheet1[[#This Row],[Vlr pago]]+ABS(Sheet1[[#This Row],[Vlr total descuento]]))=0,"sin pago"&amp;K105&amp;I105,K105&amp;I105))</f>
        <v>10109602821295</v>
      </c>
      <c r="BJ105" t="e">
        <f>+VLOOKUP(BI105,$BI$1:BI104,1,FALSE)</f>
        <v>#N/A</v>
      </c>
    </row>
    <row r="106" spans="1:62" ht="15" x14ac:dyDescent="0.25">
      <c r="A106" t="s">
        <v>62</v>
      </c>
      <c r="B106" t="s">
        <v>63</v>
      </c>
      <c r="C106" t="s">
        <v>63</v>
      </c>
      <c r="D106" t="s">
        <v>64</v>
      </c>
      <c r="E106" t="s">
        <v>65</v>
      </c>
      <c r="F106" t="s">
        <v>66</v>
      </c>
      <c r="G106">
        <v>1366578</v>
      </c>
      <c r="H106" t="s">
        <v>67</v>
      </c>
      <c r="I106" t="s">
        <v>68</v>
      </c>
      <c r="J106" t="s">
        <v>69</v>
      </c>
      <c r="K106" t="s">
        <v>1060</v>
      </c>
      <c r="L106" t="s">
        <v>1061</v>
      </c>
      <c r="M106" t="s">
        <v>171</v>
      </c>
      <c r="N106" t="s">
        <v>1062</v>
      </c>
      <c r="O106" t="s">
        <v>1063</v>
      </c>
      <c r="P106" t="s">
        <v>343</v>
      </c>
      <c r="Q106" t="s">
        <v>76</v>
      </c>
      <c r="R106" t="s">
        <v>1064</v>
      </c>
      <c r="S106" t="s">
        <v>78</v>
      </c>
      <c r="T106" t="s">
        <v>79</v>
      </c>
      <c r="U106" t="s">
        <v>80</v>
      </c>
      <c r="V106" t="s">
        <v>80</v>
      </c>
      <c r="W106" t="s">
        <v>1065</v>
      </c>
      <c r="X106" t="s">
        <v>1066</v>
      </c>
      <c r="Y106" t="s">
        <v>1067</v>
      </c>
      <c r="Z106" t="s">
        <v>1068</v>
      </c>
      <c r="AA106" t="s">
        <v>84</v>
      </c>
      <c r="AB106" t="s">
        <v>85</v>
      </c>
      <c r="AC106" t="s">
        <v>66</v>
      </c>
      <c r="AD106" t="s">
        <v>66</v>
      </c>
      <c r="AE106">
        <v>19</v>
      </c>
      <c r="AF106">
        <v>5</v>
      </c>
      <c r="AG106" t="s">
        <v>201</v>
      </c>
      <c r="AH106" t="s">
        <v>87</v>
      </c>
      <c r="AI106">
        <v>5</v>
      </c>
      <c r="AJ106">
        <v>35902000</v>
      </c>
      <c r="AK106" s="3">
        <v>35902000</v>
      </c>
      <c r="AL106">
        <v>0</v>
      </c>
      <c r="AM106">
        <v>0</v>
      </c>
      <c r="AN106">
        <v>0</v>
      </c>
      <c r="AO106" t="s">
        <v>88</v>
      </c>
      <c r="AQ106" t="s">
        <v>89</v>
      </c>
      <c r="AR106" t="s">
        <v>67</v>
      </c>
      <c r="AS106" s="4">
        <f t="shared" si="8"/>
        <v>0</v>
      </c>
      <c r="AT106" t="str">
        <f>+IF(AND(AK106=0,AF106=0,AS106&lt;1),"Estudiante sin pago ni inscripcion de materias",IF(AND(AF106&gt;0,AK106&gt;0,AS106&lt;1),'[1]CLASIFICACIÓN '!$B$5,IF(AND(AF106&gt;0,AS106&gt;0.8),'[1]CLASIFICACIÓN '!$B$3,IF(AND(AF106=0,AK106&gt;0,AS106&lt;1),'[1]CLASIFICACIÓN '!$B$4,IF(AND(AF106=0,AK106=0,AS106=1),'[1]CLASIFICACIÓN '!$B$2,IF(AND(AK106=0,AS106&lt;1,H106="AJJ001",AI106&gt;8),'[1]CLASIFICACIÓN '!$B$8,'[1]CLASIFICACIÓN '!$B$6))))))</f>
        <v>Estudiante con pago e inscripcion de materias</v>
      </c>
      <c r="AU106" t="str">
        <f>IF(IFERROR(BJ106,1)=1,VLOOKUP(AT106,'[1]CLASIFICACIÓN '!B$1:C$65536,2,FALSE),"Duplicados")</f>
        <v>Estudiante regular</v>
      </c>
      <c r="AV106" t="str">
        <f t="shared" si="9"/>
        <v>ABJ0200</v>
      </c>
      <c r="AW106" s="5">
        <f t="shared" si="7"/>
        <v>71804000</v>
      </c>
      <c r="AX106" t="b">
        <f t="shared" si="10"/>
        <v>1</v>
      </c>
      <c r="AY106" t="str">
        <f t="shared" si="11"/>
        <v>Antiguo</v>
      </c>
      <c r="AZ106" t="str">
        <f>+VLOOKUP(Sheet1[[#This Row],[Centro]],[2]Hoja1!$B$1:$J$379,3,FALSE)</f>
        <v>PREGRADO</v>
      </c>
      <c r="BA106">
        <f>+VLOOKUP(Sheet1[[#This Row],[Centro]],[2]Hoja1!$B$1:$J$379,8,FALSE)</f>
        <v>0</v>
      </c>
      <c r="BB106" t="b">
        <f t="shared" si="12"/>
        <v>0</v>
      </c>
      <c r="BC106" t="str">
        <f>IFERROR(VLOOKUP(AV106,'[1]Base (2)'!A:Q,13,FALSE),"Posgrado")</f>
        <v>Posgrado</v>
      </c>
      <c r="BD106" t="str">
        <f>IFERROR(VLOOKUP(AV106,'[1]Base (2)'!A:Q,14,FALSE),"")</f>
        <v/>
      </c>
      <c r="BE106" t="str">
        <f>IFERROR(VLOOKUP(AV106,'[1]Base (2)'!A:Q,15,FALSE),"")</f>
        <v/>
      </c>
      <c r="BF106" t="str">
        <f>IFERROR(VLOOKUP(AV106,'[1]Base (2)'!A:Q,16,FALSE),"")</f>
        <v/>
      </c>
      <c r="BG106" t="str">
        <f>IFERROR(VLOOKUP(AV106,'[1]Base (2)'!A:Q,17,FALSE),"")</f>
        <v/>
      </c>
      <c r="BH106" s="6">
        <f t="shared" si="13"/>
        <v>0.25</v>
      </c>
      <c r="BI106" t="str">
        <f>IF(Sheet1[[#This Row],[Asignaturas inscritas]]=0,"reserva"&amp;K106&amp;I106,IF((Sheet1[[#This Row],[Vlr pago]]+ABS(Sheet1[[#This Row],[Vlr total descuento]]))=0,"sin pago"&amp;K106&amp;I106,K106&amp;I106))</f>
        <v>10146562701295</v>
      </c>
      <c r="BJ106" t="e">
        <f>+VLOOKUP(BI106,$BI$1:BI105,1,FALSE)</f>
        <v>#N/A</v>
      </c>
    </row>
    <row r="107" spans="1:62" ht="15" x14ac:dyDescent="0.25">
      <c r="A107" t="s">
        <v>62</v>
      </c>
      <c r="B107" t="s">
        <v>63</v>
      </c>
      <c r="C107" t="s">
        <v>63</v>
      </c>
      <c r="D107" t="s">
        <v>64</v>
      </c>
      <c r="E107" t="s">
        <v>65</v>
      </c>
      <c r="F107" t="s">
        <v>66</v>
      </c>
      <c r="G107">
        <v>1369923</v>
      </c>
      <c r="H107" t="s">
        <v>67</v>
      </c>
      <c r="I107" t="s">
        <v>68</v>
      </c>
      <c r="J107" t="s">
        <v>69</v>
      </c>
      <c r="K107" t="s">
        <v>1069</v>
      </c>
      <c r="L107" t="s">
        <v>1070</v>
      </c>
      <c r="M107" t="s">
        <v>171</v>
      </c>
      <c r="N107" t="s">
        <v>1071</v>
      </c>
      <c r="O107" t="s">
        <v>1072</v>
      </c>
      <c r="P107" t="s">
        <v>151</v>
      </c>
      <c r="Q107" t="s">
        <v>76</v>
      </c>
      <c r="R107" t="s">
        <v>1073</v>
      </c>
      <c r="S107" t="s">
        <v>78</v>
      </c>
      <c r="T107" t="s">
        <v>79</v>
      </c>
      <c r="U107" t="s">
        <v>80</v>
      </c>
      <c r="V107" t="s">
        <v>80</v>
      </c>
      <c r="W107" t="s">
        <v>1074</v>
      </c>
      <c r="X107" t="s">
        <v>1075</v>
      </c>
      <c r="Y107" t="s">
        <v>1076</v>
      </c>
      <c r="Z107" t="s">
        <v>1077</v>
      </c>
      <c r="AA107" t="s">
        <v>84</v>
      </c>
      <c r="AB107" t="s">
        <v>85</v>
      </c>
      <c r="AC107" t="s">
        <v>66</v>
      </c>
      <c r="AD107" t="s">
        <v>66</v>
      </c>
      <c r="AE107">
        <v>19</v>
      </c>
      <c r="AF107">
        <v>5</v>
      </c>
      <c r="AG107" t="s">
        <v>201</v>
      </c>
      <c r="AH107" t="s">
        <v>87</v>
      </c>
      <c r="AI107">
        <v>5</v>
      </c>
      <c r="AJ107">
        <v>35902000</v>
      </c>
      <c r="AK107" s="3">
        <v>35902000</v>
      </c>
      <c r="AL107">
        <v>0</v>
      </c>
      <c r="AM107">
        <v>0</v>
      </c>
      <c r="AN107">
        <v>0</v>
      </c>
      <c r="AO107" t="s">
        <v>88</v>
      </c>
      <c r="AQ107" t="s">
        <v>89</v>
      </c>
      <c r="AR107" t="s">
        <v>67</v>
      </c>
      <c r="AS107" s="4">
        <f t="shared" si="8"/>
        <v>0</v>
      </c>
      <c r="AT107" t="str">
        <f>+IF(AND(AK107=0,AF107=0,AS107&lt;1),"Estudiante sin pago ni inscripcion de materias",IF(AND(AF107&gt;0,AK107&gt;0,AS107&lt;1),'[1]CLASIFICACIÓN '!$B$5,IF(AND(AF107&gt;0,AS107&gt;0.8),'[1]CLASIFICACIÓN '!$B$3,IF(AND(AF107=0,AK107&gt;0,AS107&lt;1),'[1]CLASIFICACIÓN '!$B$4,IF(AND(AF107=0,AK107=0,AS107=1),'[1]CLASIFICACIÓN '!$B$2,IF(AND(AK107=0,AS107&lt;1,H107="AJJ001",AI107&gt;8),'[1]CLASIFICACIÓN '!$B$8,'[1]CLASIFICACIÓN '!$B$6))))))</f>
        <v>Estudiante con pago e inscripcion de materias</v>
      </c>
      <c r="AU107" t="str">
        <f>IF(IFERROR(BJ107,1)=1,VLOOKUP(AT107,'[1]CLASIFICACIÓN '!B$1:C$65536,2,FALSE),"Duplicados")</f>
        <v>Estudiante regular</v>
      </c>
      <c r="AV107" t="str">
        <f t="shared" si="9"/>
        <v>ABJ0200</v>
      </c>
      <c r="AW107" s="5">
        <f t="shared" si="7"/>
        <v>71804000</v>
      </c>
      <c r="AX107" t="b">
        <f t="shared" si="10"/>
        <v>1</v>
      </c>
      <c r="AY107" t="str">
        <f t="shared" si="11"/>
        <v>Antiguo</v>
      </c>
      <c r="AZ107" t="str">
        <f>+VLOOKUP(Sheet1[[#This Row],[Centro]],[2]Hoja1!$B$1:$J$379,3,FALSE)</f>
        <v>PREGRADO</v>
      </c>
      <c r="BA107">
        <f>+VLOOKUP(Sheet1[[#This Row],[Centro]],[2]Hoja1!$B$1:$J$379,8,FALSE)</f>
        <v>0</v>
      </c>
      <c r="BB107" t="b">
        <f t="shared" si="12"/>
        <v>0</v>
      </c>
      <c r="BC107" t="str">
        <f>IFERROR(VLOOKUP(AV107,'[1]Base (2)'!A:Q,13,FALSE),"Posgrado")</f>
        <v>Posgrado</v>
      </c>
      <c r="BD107" t="str">
        <f>IFERROR(VLOOKUP(AV107,'[1]Base (2)'!A:Q,14,FALSE),"")</f>
        <v/>
      </c>
      <c r="BE107" t="str">
        <f>IFERROR(VLOOKUP(AV107,'[1]Base (2)'!A:Q,15,FALSE),"")</f>
        <v/>
      </c>
      <c r="BF107" t="str">
        <f>IFERROR(VLOOKUP(AV107,'[1]Base (2)'!A:Q,16,FALSE),"")</f>
        <v/>
      </c>
      <c r="BG107" t="str">
        <f>IFERROR(VLOOKUP(AV107,'[1]Base (2)'!A:Q,17,FALSE),"")</f>
        <v/>
      </c>
      <c r="BH107" s="6">
        <f t="shared" si="13"/>
        <v>0.25</v>
      </c>
      <c r="BI107" t="str">
        <f>IF(Sheet1[[#This Row],[Asignaturas inscritas]]=0,"reserva"&amp;K107&amp;I107,IF((Sheet1[[#This Row],[Vlr pago]]+ABS(Sheet1[[#This Row],[Vlr total descuento]]))=0,"sin pago"&amp;K107&amp;I107,K107&amp;I107))</f>
        <v>11415140831295</v>
      </c>
      <c r="BJ107" t="e">
        <f>+VLOOKUP(BI107,$BI$1:BI106,1,FALSE)</f>
        <v>#N/A</v>
      </c>
    </row>
    <row r="108" spans="1:62" ht="15" x14ac:dyDescent="0.25">
      <c r="A108" t="s">
        <v>62</v>
      </c>
      <c r="B108" t="s">
        <v>63</v>
      </c>
      <c r="C108" t="s">
        <v>63</v>
      </c>
      <c r="D108" t="s">
        <v>64</v>
      </c>
      <c r="E108" t="s">
        <v>65</v>
      </c>
      <c r="F108" t="s">
        <v>66</v>
      </c>
      <c r="G108">
        <v>1383825</v>
      </c>
      <c r="H108" t="s">
        <v>67</v>
      </c>
      <c r="I108" t="s">
        <v>68</v>
      </c>
      <c r="J108" t="s">
        <v>69</v>
      </c>
      <c r="K108" t="s">
        <v>1078</v>
      </c>
      <c r="L108" t="s">
        <v>1079</v>
      </c>
      <c r="M108" t="s">
        <v>171</v>
      </c>
      <c r="N108" t="s">
        <v>1080</v>
      </c>
      <c r="O108" t="s">
        <v>224</v>
      </c>
      <c r="P108" t="s">
        <v>1081</v>
      </c>
      <c r="Q108" t="s">
        <v>76</v>
      </c>
      <c r="R108" t="s">
        <v>1082</v>
      </c>
      <c r="S108" t="s">
        <v>78</v>
      </c>
      <c r="T108" t="s">
        <v>79</v>
      </c>
      <c r="U108" t="s">
        <v>80</v>
      </c>
      <c r="V108" t="s">
        <v>80</v>
      </c>
      <c r="W108" t="s">
        <v>1083</v>
      </c>
      <c r="X108" t="s">
        <v>1084</v>
      </c>
      <c r="Y108" t="s">
        <v>1085</v>
      </c>
      <c r="Z108" t="s">
        <v>1086</v>
      </c>
      <c r="AA108" t="s">
        <v>84</v>
      </c>
      <c r="AB108" t="s">
        <v>85</v>
      </c>
      <c r="AC108" t="s">
        <v>66</v>
      </c>
      <c r="AD108" t="s">
        <v>66</v>
      </c>
      <c r="AE108">
        <v>19</v>
      </c>
      <c r="AF108">
        <v>5</v>
      </c>
      <c r="AG108" t="s">
        <v>656</v>
      </c>
      <c r="AH108" t="s">
        <v>87</v>
      </c>
      <c r="AI108">
        <v>5</v>
      </c>
      <c r="AJ108">
        <v>35902000</v>
      </c>
      <c r="AK108" s="3">
        <v>35902000</v>
      </c>
      <c r="AL108">
        <v>0</v>
      </c>
      <c r="AM108">
        <v>0</v>
      </c>
      <c r="AN108">
        <v>0</v>
      </c>
      <c r="AO108" t="s">
        <v>88</v>
      </c>
      <c r="AQ108" t="s">
        <v>89</v>
      </c>
      <c r="AR108" t="s">
        <v>67</v>
      </c>
      <c r="AS108" s="4">
        <f t="shared" si="8"/>
        <v>0</v>
      </c>
      <c r="AT108" t="str">
        <f>+IF(AND(AK108=0,AF108=0,AS108&lt;1),"Estudiante sin pago ni inscripcion de materias",IF(AND(AF108&gt;0,AK108&gt;0,AS108&lt;1),'[1]CLASIFICACIÓN '!$B$5,IF(AND(AF108&gt;0,AS108&gt;0.8),'[1]CLASIFICACIÓN '!$B$3,IF(AND(AF108=0,AK108&gt;0,AS108&lt;1),'[1]CLASIFICACIÓN '!$B$4,IF(AND(AF108=0,AK108=0,AS108=1),'[1]CLASIFICACIÓN '!$B$2,IF(AND(AK108=0,AS108&lt;1,H108="AJJ001",AI108&gt;8),'[1]CLASIFICACIÓN '!$B$8,'[1]CLASIFICACIÓN '!$B$6))))))</f>
        <v>Estudiante con pago e inscripcion de materias</v>
      </c>
      <c r="AU108" t="str">
        <f>IF(IFERROR(BJ108,1)=1,VLOOKUP(AT108,'[1]CLASIFICACIÓN '!B$1:C$65536,2,FALSE),"Duplicados")</f>
        <v>Estudiante regular</v>
      </c>
      <c r="AV108" t="str">
        <f t="shared" si="9"/>
        <v>ABJ0200</v>
      </c>
      <c r="AW108" s="5">
        <f t="shared" si="7"/>
        <v>71804000</v>
      </c>
      <c r="AX108" t="b">
        <f t="shared" si="10"/>
        <v>1</v>
      </c>
      <c r="AY108" t="str">
        <f t="shared" si="11"/>
        <v>Antiguo</v>
      </c>
      <c r="AZ108" t="str">
        <f>+VLOOKUP(Sheet1[[#This Row],[Centro]],[2]Hoja1!$B$1:$J$379,3,FALSE)</f>
        <v>PREGRADO</v>
      </c>
      <c r="BA108">
        <f>+VLOOKUP(Sheet1[[#This Row],[Centro]],[2]Hoja1!$B$1:$J$379,8,FALSE)</f>
        <v>0</v>
      </c>
      <c r="BB108" t="b">
        <f t="shared" si="12"/>
        <v>0</v>
      </c>
      <c r="BC108" t="str">
        <f>IFERROR(VLOOKUP(AV108,'[1]Base (2)'!A:Q,13,FALSE),"Posgrado")</f>
        <v>Posgrado</v>
      </c>
      <c r="BD108" t="str">
        <f>IFERROR(VLOOKUP(AV108,'[1]Base (2)'!A:Q,14,FALSE),"")</f>
        <v/>
      </c>
      <c r="BE108" t="str">
        <f>IFERROR(VLOOKUP(AV108,'[1]Base (2)'!A:Q,15,FALSE),"")</f>
        <v/>
      </c>
      <c r="BF108" t="str">
        <f>IFERROR(VLOOKUP(AV108,'[1]Base (2)'!A:Q,16,FALSE),"")</f>
        <v/>
      </c>
      <c r="BG108" t="str">
        <f>IFERROR(VLOOKUP(AV108,'[1]Base (2)'!A:Q,17,FALSE),"")</f>
        <v/>
      </c>
      <c r="BH108" s="6">
        <f t="shared" si="13"/>
        <v>0.25</v>
      </c>
      <c r="BI108" t="str">
        <f>IF(Sheet1[[#This Row],[Asignaturas inscritas]]=0,"reserva"&amp;K108&amp;I108,IF((Sheet1[[#This Row],[Vlr pago]]+ABS(Sheet1[[#This Row],[Vlr total descuento]]))=0,"sin pago"&amp;K108&amp;I108,K108&amp;I108))</f>
        <v>10328766611295</v>
      </c>
      <c r="BJ108" t="e">
        <f>+VLOOKUP(BI108,$BI$1:BI107,1,FALSE)</f>
        <v>#N/A</v>
      </c>
    </row>
    <row r="109" spans="1:62" ht="15" x14ac:dyDescent="0.25">
      <c r="A109" t="s">
        <v>62</v>
      </c>
      <c r="B109" t="s">
        <v>63</v>
      </c>
      <c r="C109" t="s">
        <v>63</v>
      </c>
      <c r="D109" t="s">
        <v>64</v>
      </c>
      <c r="E109" t="s">
        <v>65</v>
      </c>
      <c r="F109" t="s">
        <v>66</v>
      </c>
      <c r="G109">
        <v>1385365</v>
      </c>
      <c r="H109" t="s">
        <v>67</v>
      </c>
      <c r="I109" t="s">
        <v>68</v>
      </c>
      <c r="J109" t="s">
        <v>69</v>
      </c>
      <c r="K109" t="s">
        <v>1087</v>
      </c>
      <c r="L109" t="s">
        <v>1088</v>
      </c>
      <c r="M109" t="s">
        <v>171</v>
      </c>
      <c r="N109" t="s">
        <v>855</v>
      </c>
      <c r="O109" t="s">
        <v>255</v>
      </c>
      <c r="P109" t="s">
        <v>1089</v>
      </c>
      <c r="Q109" t="s">
        <v>76</v>
      </c>
      <c r="R109" t="s">
        <v>1090</v>
      </c>
      <c r="S109" t="s">
        <v>78</v>
      </c>
      <c r="T109" t="s">
        <v>79</v>
      </c>
      <c r="U109" t="s">
        <v>80</v>
      </c>
      <c r="V109" t="s">
        <v>80</v>
      </c>
      <c r="W109" t="s">
        <v>1091</v>
      </c>
      <c r="X109" t="s">
        <v>1091</v>
      </c>
      <c r="Y109" t="s">
        <v>1092</v>
      </c>
      <c r="Z109" t="s">
        <v>1093</v>
      </c>
      <c r="AA109" t="s">
        <v>84</v>
      </c>
      <c r="AB109" t="s">
        <v>85</v>
      </c>
      <c r="AC109" t="s">
        <v>66</v>
      </c>
      <c r="AD109" t="s">
        <v>66</v>
      </c>
      <c r="AE109">
        <v>19</v>
      </c>
      <c r="AF109">
        <v>5</v>
      </c>
      <c r="AG109" t="s">
        <v>656</v>
      </c>
      <c r="AH109" t="s">
        <v>87</v>
      </c>
      <c r="AI109">
        <v>5</v>
      </c>
      <c r="AJ109">
        <v>35902000</v>
      </c>
      <c r="AK109" s="3">
        <v>35902000</v>
      </c>
      <c r="AL109">
        <v>0</v>
      </c>
      <c r="AM109">
        <v>0</v>
      </c>
      <c r="AN109">
        <v>0</v>
      </c>
      <c r="AO109" t="s">
        <v>88</v>
      </c>
      <c r="AQ109" t="s">
        <v>89</v>
      </c>
      <c r="AR109" t="s">
        <v>67</v>
      </c>
      <c r="AS109" s="4">
        <f t="shared" si="8"/>
        <v>0</v>
      </c>
      <c r="AT109" t="str">
        <f>+IF(AND(AK109=0,AF109=0,AS109&lt;1),"Estudiante sin pago ni inscripcion de materias",IF(AND(AF109&gt;0,AK109&gt;0,AS109&lt;1),'[1]CLASIFICACIÓN '!$B$5,IF(AND(AF109&gt;0,AS109&gt;0.8),'[1]CLASIFICACIÓN '!$B$3,IF(AND(AF109=0,AK109&gt;0,AS109&lt;1),'[1]CLASIFICACIÓN '!$B$4,IF(AND(AF109=0,AK109=0,AS109=1),'[1]CLASIFICACIÓN '!$B$2,IF(AND(AK109=0,AS109&lt;1,H109="AJJ001",AI109&gt;8),'[1]CLASIFICACIÓN '!$B$8,'[1]CLASIFICACIÓN '!$B$6))))))</f>
        <v>Estudiante con pago e inscripcion de materias</v>
      </c>
      <c r="AU109" t="str">
        <f>IF(IFERROR(BJ109,1)=1,VLOOKUP(AT109,'[1]CLASIFICACIÓN '!B$1:C$65536,2,FALSE),"Duplicados")</f>
        <v>Estudiante regular</v>
      </c>
      <c r="AV109" t="str">
        <f t="shared" si="9"/>
        <v>ABJ0200</v>
      </c>
      <c r="AW109" s="5">
        <f t="shared" si="7"/>
        <v>71804000</v>
      </c>
      <c r="AX109" t="b">
        <f t="shared" si="10"/>
        <v>1</v>
      </c>
      <c r="AY109" t="str">
        <f t="shared" si="11"/>
        <v>Antiguo</v>
      </c>
      <c r="AZ109" t="str">
        <f>+VLOOKUP(Sheet1[[#This Row],[Centro]],[2]Hoja1!$B$1:$J$379,3,FALSE)</f>
        <v>PREGRADO</v>
      </c>
      <c r="BA109">
        <f>+VLOOKUP(Sheet1[[#This Row],[Centro]],[2]Hoja1!$B$1:$J$379,8,FALSE)</f>
        <v>0</v>
      </c>
      <c r="BB109" t="b">
        <f t="shared" si="12"/>
        <v>0</v>
      </c>
      <c r="BC109" t="str">
        <f>IFERROR(VLOOKUP(AV109,'[1]Base (2)'!A:Q,13,FALSE),"Posgrado")</f>
        <v>Posgrado</v>
      </c>
      <c r="BD109" t="str">
        <f>IFERROR(VLOOKUP(AV109,'[1]Base (2)'!A:Q,14,FALSE),"")</f>
        <v/>
      </c>
      <c r="BE109" t="str">
        <f>IFERROR(VLOOKUP(AV109,'[1]Base (2)'!A:Q,15,FALSE),"")</f>
        <v/>
      </c>
      <c r="BF109" t="str">
        <f>IFERROR(VLOOKUP(AV109,'[1]Base (2)'!A:Q,16,FALSE),"")</f>
        <v/>
      </c>
      <c r="BG109" t="str">
        <f>IFERROR(VLOOKUP(AV109,'[1]Base (2)'!A:Q,17,FALSE),"")</f>
        <v/>
      </c>
      <c r="BH109" s="6">
        <f t="shared" si="13"/>
        <v>0.25</v>
      </c>
      <c r="BI109" t="str">
        <f>IF(Sheet1[[#This Row],[Asignaturas inscritas]]=0,"reserva"&amp;K109&amp;I109,IF((Sheet1[[#This Row],[Vlr pago]]+ABS(Sheet1[[#This Row],[Vlr total descuento]]))=0,"sin pago"&amp;K109&amp;I109,K109&amp;I109))</f>
        <v>10208223031295</v>
      </c>
      <c r="BJ109" t="e">
        <f>+VLOOKUP(BI109,$BI$1:BI108,1,FALSE)</f>
        <v>#N/A</v>
      </c>
    </row>
    <row r="110" spans="1:62" ht="15" x14ac:dyDescent="0.25">
      <c r="A110" t="s">
        <v>62</v>
      </c>
      <c r="B110" t="s">
        <v>63</v>
      </c>
      <c r="C110" t="s">
        <v>63</v>
      </c>
      <c r="D110" t="s">
        <v>64</v>
      </c>
      <c r="E110" t="s">
        <v>65</v>
      </c>
      <c r="F110" t="s">
        <v>66</v>
      </c>
      <c r="G110">
        <v>1387809</v>
      </c>
      <c r="H110" t="s">
        <v>67</v>
      </c>
      <c r="I110" t="s">
        <v>68</v>
      </c>
      <c r="J110" t="s">
        <v>146</v>
      </c>
      <c r="K110" t="s">
        <v>1094</v>
      </c>
      <c r="L110" t="s">
        <v>1095</v>
      </c>
      <c r="M110" t="s">
        <v>846</v>
      </c>
      <c r="N110" t="s">
        <v>408</v>
      </c>
      <c r="O110" t="s">
        <v>1096</v>
      </c>
      <c r="P110" t="s">
        <v>1097</v>
      </c>
      <c r="Q110" t="s">
        <v>76</v>
      </c>
      <c r="R110" t="s">
        <v>1098</v>
      </c>
      <c r="S110" t="s">
        <v>78</v>
      </c>
      <c r="T110" t="s">
        <v>79</v>
      </c>
      <c r="U110" t="s">
        <v>80</v>
      </c>
      <c r="V110" t="s">
        <v>80</v>
      </c>
      <c r="W110" t="s">
        <v>1099</v>
      </c>
      <c r="X110" t="s">
        <v>1100</v>
      </c>
      <c r="Y110" t="s">
        <v>1101</v>
      </c>
      <c r="Z110" t="s">
        <v>1102</v>
      </c>
      <c r="AA110" t="s">
        <v>84</v>
      </c>
      <c r="AB110" t="s">
        <v>85</v>
      </c>
      <c r="AC110" t="s">
        <v>66</v>
      </c>
      <c r="AD110" t="s">
        <v>66</v>
      </c>
      <c r="AE110">
        <v>20</v>
      </c>
      <c r="AF110">
        <v>5</v>
      </c>
      <c r="AG110" t="s">
        <v>1103</v>
      </c>
      <c r="AH110" t="s">
        <v>87</v>
      </c>
      <c r="AI110">
        <v>3</v>
      </c>
      <c r="AJ110">
        <v>35902000</v>
      </c>
      <c r="AK110" s="3">
        <v>35902000</v>
      </c>
      <c r="AL110">
        <v>0</v>
      </c>
      <c r="AM110">
        <v>0</v>
      </c>
      <c r="AN110">
        <v>0</v>
      </c>
      <c r="AO110" t="s">
        <v>88</v>
      </c>
      <c r="AQ110" t="s">
        <v>89</v>
      </c>
      <c r="AR110" t="s">
        <v>67</v>
      </c>
      <c r="AS110" s="4">
        <f t="shared" si="8"/>
        <v>0</v>
      </c>
      <c r="AT110" t="str">
        <f>+IF(AND(AK110=0,AF110=0,AS110&lt;1),"Estudiante sin pago ni inscripcion de materias",IF(AND(AF110&gt;0,AK110&gt;0,AS110&lt;1),'[1]CLASIFICACIÓN '!$B$5,IF(AND(AF110&gt;0,AS110&gt;0.8),'[1]CLASIFICACIÓN '!$B$3,IF(AND(AF110=0,AK110&gt;0,AS110&lt;1),'[1]CLASIFICACIÓN '!$B$4,IF(AND(AF110=0,AK110=0,AS110=1),'[1]CLASIFICACIÓN '!$B$2,IF(AND(AK110=0,AS110&lt;1,H110="AJJ001",AI110&gt;8),'[1]CLASIFICACIÓN '!$B$8,'[1]CLASIFICACIÓN '!$B$6))))))</f>
        <v>Estudiante con pago e inscripcion de materias</v>
      </c>
      <c r="AU110" t="str">
        <f>IF(IFERROR(BJ110,1)=1,VLOOKUP(AT110,'[1]CLASIFICACIÓN '!B$1:C$65536,2,FALSE),"Duplicados")</f>
        <v>Estudiante regular</v>
      </c>
      <c r="AV110" t="str">
        <f t="shared" si="9"/>
        <v>ABJ0200</v>
      </c>
      <c r="AW110" s="5">
        <f t="shared" si="7"/>
        <v>71804000</v>
      </c>
      <c r="AX110" t="b">
        <f t="shared" si="10"/>
        <v>1</v>
      </c>
      <c r="AY110" t="str">
        <f t="shared" si="11"/>
        <v>Antiguo</v>
      </c>
      <c r="AZ110" t="str">
        <f>+VLOOKUP(Sheet1[[#This Row],[Centro]],[2]Hoja1!$B$1:$J$379,3,FALSE)</f>
        <v>PREGRADO</v>
      </c>
      <c r="BA110">
        <f>+VLOOKUP(Sheet1[[#This Row],[Centro]],[2]Hoja1!$B$1:$J$379,8,FALSE)</f>
        <v>0</v>
      </c>
      <c r="BB110" t="b">
        <f t="shared" si="12"/>
        <v>0</v>
      </c>
      <c r="BC110" t="str">
        <f>IFERROR(VLOOKUP(AV110,'[1]Base (2)'!A:Q,13,FALSE),"Posgrado")</f>
        <v>Posgrado</v>
      </c>
      <c r="BD110" t="str">
        <f>IFERROR(VLOOKUP(AV110,'[1]Base (2)'!A:Q,14,FALSE),"")</f>
        <v/>
      </c>
      <c r="BE110" t="str">
        <f>IFERROR(VLOOKUP(AV110,'[1]Base (2)'!A:Q,15,FALSE),"")</f>
        <v/>
      </c>
      <c r="BF110" t="str">
        <f>IFERROR(VLOOKUP(AV110,'[1]Base (2)'!A:Q,16,FALSE),"")</f>
        <v/>
      </c>
      <c r="BG110" t="str">
        <f>IFERROR(VLOOKUP(AV110,'[1]Base (2)'!A:Q,17,FALSE),"")</f>
        <v/>
      </c>
      <c r="BH110" s="6">
        <f t="shared" si="13"/>
        <v>0.25</v>
      </c>
      <c r="BI110" t="str">
        <f>IF(Sheet1[[#This Row],[Asignaturas inscritas]]=0,"reserva"&amp;K110&amp;I110,IF((Sheet1[[#This Row],[Vlr pago]]+ABS(Sheet1[[#This Row],[Vlr total descuento]]))=0,"sin pago"&amp;K110&amp;I110,K110&amp;I110))</f>
        <v>10135934851295</v>
      </c>
      <c r="BJ110" t="e">
        <f>+VLOOKUP(BI110,$BI$1:BI109,1,FALSE)</f>
        <v>#N/A</v>
      </c>
    </row>
    <row r="111" spans="1:62" ht="15" x14ac:dyDescent="0.25">
      <c r="A111" t="s">
        <v>62</v>
      </c>
      <c r="B111" t="s">
        <v>63</v>
      </c>
      <c r="C111" t="s">
        <v>63</v>
      </c>
      <c r="D111" t="s">
        <v>64</v>
      </c>
      <c r="E111" t="s">
        <v>65</v>
      </c>
      <c r="F111" t="s">
        <v>66</v>
      </c>
      <c r="G111">
        <v>1388021</v>
      </c>
      <c r="H111" t="s">
        <v>67</v>
      </c>
      <c r="I111" t="s">
        <v>68</v>
      </c>
      <c r="J111" t="s">
        <v>146</v>
      </c>
      <c r="K111" t="s">
        <v>1104</v>
      </c>
      <c r="L111" t="s">
        <v>1105</v>
      </c>
      <c r="M111" t="s">
        <v>171</v>
      </c>
      <c r="N111" t="s">
        <v>172</v>
      </c>
      <c r="O111" t="s">
        <v>1106</v>
      </c>
      <c r="P111" t="s">
        <v>1107</v>
      </c>
      <c r="Q111" t="s">
        <v>236</v>
      </c>
      <c r="R111" t="s">
        <v>1108</v>
      </c>
      <c r="S111" t="s">
        <v>78</v>
      </c>
      <c r="T111" t="s">
        <v>79</v>
      </c>
      <c r="U111" t="s">
        <v>80</v>
      </c>
      <c r="V111" t="s">
        <v>80</v>
      </c>
      <c r="W111" t="s">
        <v>1109</v>
      </c>
      <c r="X111" t="s">
        <v>1110</v>
      </c>
      <c r="Y111" t="s">
        <v>1111</v>
      </c>
      <c r="Z111" t="s">
        <v>1112</v>
      </c>
      <c r="AA111" t="s">
        <v>84</v>
      </c>
      <c r="AB111" t="s">
        <v>85</v>
      </c>
      <c r="AC111" t="s">
        <v>66</v>
      </c>
      <c r="AD111" t="s">
        <v>66</v>
      </c>
      <c r="AE111">
        <v>20</v>
      </c>
      <c r="AF111">
        <v>6</v>
      </c>
      <c r="AG111" t="s">
        <v>656</v>
      </c>
      <c r="AH111" t="s">
        <v>87</v>
      </c>
      <c r="AI111">
        <v>5</v>
      </c>
      <c r="AJ111">
        <v>35902000</v>
      </c>
      <c r="AK111" s="3">
        <v>35902000</v>
      </c>
      <c r="AL111">
        <v>0</v>
      </c>
      <c r="AM111">
        <v>0</v>
      </c>
      <c r="AN111">
        <v>0</v>
      </c>
      <c r="AO111" t="s">
        <v>88</v>
      </c>
      <c r="AQ111" t="s">
        <v>89</v>
      </c>
      <c r="AR111" t="s">
        <v>67</v>
      </c>
      <c r="AS111" s="4">
        <f t="shared" si="8"/>
        <v>0</v>
      </c>
      <c r="AT111" t="str">
        <f>+IF(AND(AK111=0,AF111=0,AS111&lt;1),"Estudiante sin pago ni inscripcion de materias",IF(AND(AF111&gt;0,AK111&gt;0,AS111&lt;1),'[1]CLASIFICACIÓN '!$B$5,IF(AND(AF111&gt;0,AS111&gt;0.8),'[1]CLASIFICACIÓN '!$B$3,IF(AND(AF111=0,AK111&gt;0,AS111&lt;1),'[1]CLASIFICACIÓN '!$B$4,IF(AND(AF111=0,AK111=0,AS111=1),'[1]CLASIFICACIÓN '!$B$2,IF(AND(AK111=0,AS111&lt;1,H111="AJJ001",AI111&gt;8),'[1]CLASIFICACIÓN '!$B$8,'[1]CLASIFICACIÓN '!$B$6))))))</f>
        <v>Estudiante con pago e inscripcion de materias</v>
      </c>
      <c r="AU111" t="str">
        <f>IF(IFERROR(BJ111,1)=1,VLOOKUP(AT111,'[1]CLASIFICACIÓN '!B$1:C$65536,2,FALSE),"Duplicados")</f>
        <v>Estudiante regular</v>
      </c>
      <c r="AV111" t="str">
        <f t="shared" si="9"/>
        <v>ABJ0200</v>
      </c>
      <c r="AW111" s="5">
        <f t="shared" si="7"/>
        <v>71804000</v>
      </c>
      <c r="AX111" t="b">
        <f t="shared" si="10"/>
        <v>1</v>
      </c>
      <c r="AY111" t="str">
        <f t="shared" si="11"/>
        <v>Antiguo</v>
      </c>
      <c r="AZ111" t="str">
        <f>+VLOOKUP(Sheet1[[#This Row],[Centro]],[2]Hoja1!$B$1:$J$379,3,FALSE)</f>
        <v>PREGRADO</v>
      </c>
      <c r="BA111">
        <f>+VLOOKUP(Sheet1[[#This Row],[Centro]],[2]Hoja1!$B$1:$J$379,8,FALSE)</f>
        <v>0</v>
      </c>
      <c r="BB111" t="b">
        <f t="shared" si="12"/>
        <v>0</v>
      </c>
      <c r="BC111" t="str">
        <f>IFERROR(VLOOKUP(AV111,'[1]Base (2)'!A:Q,13,FALSE),"Posgrado")</f>
        <v>Posgrado</v>
      </c>
      <c r="BD111" t="str">
        <f>IFERROR(VLOOKUP(AV111,'[1]Base (2)'!A:Q,14,FALSE),"")</f>
        <v/>
      </c>
      <c r="BE111" t="str">
        <f>IFERROR(VLOOKUP(AV111,'[1]Base (2)'!A:Q,15,FALSE),"")</f>
        <v/>
      </c>
      <c r="BF111" t="str">
        <f>IFERROR(VLOOKUP(AV111,'[1]Base (2)'!A:Q,16,FALSE),"")</f>
        <v/>
      </c>
      <c r="BG111" t="str">
        <f>IFERROR(VLOOKUP(AV111,'[1]Base (2)'!A:Q,17,FALSE),"")</f>
        <v/>
      </c>
      <c r="BH111" s="6">
        <f t="shared" si="13"/>
        <v>0.25</v>
      </c>
      <c r="BI111" t="str">
        <f>IF(Sheet1[[#This Row],[Asignaturas inscritas]]=0,"reserva"&amp;K111&amp;I111,IF((Sheet1[[#This Row],[Vlr pago]]+ABS(Sheet1[[#This Row],[Vlr total descuento]]))=0,"sin pago"&amp;K111&amp;I111,K111&amp;I111))</f>
        <v>10213959351295</v>
      </c>
      <c r="BJ111" t="e">
        <f>+VLOOKUP(BI111,$BI$1:BI110,1,FALSE)</f>
        <v>#N/A</v>
      </c>
    </row>
    <row r="112" spans="1:62" ht="15" x14ac:dyDescent="0.25">
      <c r="A112" t="s">
        <v>62</v>
      </c>
      <c r="B112" t="s">
        <v>63</v>
      </c>
      <c r="C112" t="s">
        <v>63</v>
      </c>
      <c r="D112" t="s">
        <v>64</v>
      </c>
      <c r="E112" t="s">
        <v>65</v>
      </c>
      <c r="F112" t="s">
        <v>66</v>
      </c>
      <c r="G112">
        <v>1388022</v>
      </c>
      <c r="H112" t="s">
        <v>67</v>
      </c>
      <c r="I112" t="s">
        <v>68</v>
      </c>
      <c r="J112" t="s">
        <v>69</v>
      </c>
      <c r="K112" t="s">
        <v>1113</v>
      </c>
      <c r="L112" t="s">
        <v>1114</v>
      </c>
      <c r="M112" t="s">
        <v>171</v>
      </c>
      <c r="N112" t="s">
        <v>535</v>
      </c>
      <c r="O112" t="s">
        <v>1115</v>
      </c>
      <c r="P112" t="s">
        <v>1116</v>
      </c>
      <c r="Q112" t="s">
        <v>76</v>
      </c>
      <c r="R112" t="s">
        <v>1117</v>
      </c>
      <c r="S112" t="s">
        <v>78</v>
      </c>
      <c r="T112" t="s">
        <v>79</v>
      </c>
      <c r="U112" t="s">
        <v>80</v>
      </c>
      <c r="V112" t="s">
        <v>80</v>
      </c>
      <c r="W112" t="s">
        <v>1118</v>
      </c>
      <c r="X112" t="s">
        <v>1119</v>
      </c>
      <c r="Y112" t="s">
        <v>1120</v>
      </c>
      <c r="Z112" t="s">
        <v>1121</v>
      </c>
      <c r="AA112" t="s">
        <v>84</v>
      </c>
      <c r="AB112" t="s">
        <v>85</v>
      </c>
      <c r="AC112" t="s">
        <v>66</v>
      </c>
      <c r="AD112" t="s">
        <v>66</v>
      </c>
      <c r="AE112">
        <v>20</v>
      </c>
      <c r="AF112">
        <v>6</v>
      </c>
      <c r="AG112" t="s">
        <v>201</v>
      </c>
      <c r="AH112" t="s">
        <v>87</v>
      </c>
      <c r="AI112">
        <v>5</v>
      </c>
      <c r="AJ112">
        <v>35902000</v>
      </c>
      <c r="AK112" s="3">
        <v>35902000</v>
      </c>
      <c r="AL112">
        <v>0</v>
      </c>
      <c r="AM112">
        <v>0</v>
      </c>
      <c r="AN112">
        <v>0</v>
      </c>
      <c r="AO112" t="s">
        <v>88</v>
      </c>
      <c r="AQ112" t="s">
        <v>89</v>
      </c>
      <c r="AR112" t="s">
        <v>67</v>
      </c>
      <c r="AS112" s="4">
        <f t="shared" si="8"/>
        <v>0</v>
      </c>
      <c r="AT112" t="str">
        <f>+IF(AND(AK112=0,AF112=0,AS112&lt;1),"Estudiante sin pago ni inscripcion de materias",IF(AND(AF112&gt;0,AK112&gt;0,AS112&lt;1),'[1]CLASIFICACIÓN '!$B$5,IF(AND(AF112&gt;0,AS112&gt;0.8),'[1]CLASIFICACIÓN '!$B$3,IF(AND(AF112=0,AK112&gt;0,AS112&lt;1),'[1]CLASIFICACIÓN '!$B$4,IF(AND(AF112=0,AK112=0,AS112=1),'[1]CLASIFICACIÓN '!$B$2,IF(AND(AK112=0,AS112&lt;1,H112="AJJ001",AI112&gt;8),'[1]CLASIFICACIÓN '!$B$8,'[1]CLASIFICACIÓN '!$B$6))))))</f>
        <v>Estudiante con pago e inscripcion de materias</v>
      </c>
      <c r="AU112" t="str">
        <f>IF(IFERROR(BJ112,1)=1,VLOOKUP(AT112,'[1]CLASIFICACIÓN '!B$1:C$65536,2,FALSE),"Duplicados")</f>
        <v>Estudiante regular</v>
      </c>
      <c r="AV112" t="str">
        <f t="shared" si="9"/>
        <v>ABJ0200</v>
      </c>
      <c r="AW112" s="5">
        <f t="shared" si="7"/>
        <v>71804000</v>
      </c>
      <c r="AX112" t="b">
        <f t="shared" si="10"/>
        <v>1</v>
      </c>
      <c r="AY112" t="str">
        <f t="shared" si="11"/>
        <v>Antiguo</v>
      </c>
      <c r="AZ112" t="str">
        <f>+VLOOKUP(Sheet1[[#This Row],[Centro]],[2]Hoja1!$B$1:$J$379,3,FALSE)</f>
        <v>PREGRADO</v>
      </c>
      <c r="BA112">
        <f>+VLOOKUP(Sheet1[[#This Row],[Centro]],[2]Hoja1!$B$1:$J$379,8,FALSE)</f>
        <v>0</v>
      </c>
      <c r="BB112" t="b">
        <f t="shared" si="12"/>
        <v>0</v>
      </c>
      <c r="BC112" t="str">
        <f>IFERROR(VLOOKUP(AV112,'[1]Base (2)'!A:Q,13,FALSE),"Posgrado")</f>
        <v>Posgrado</v>
      </c>
      <c r="BD112" t="str">
        <f>IFERROR(VLOOKUP(AV112,'[1]Base (2)'!A:Q,14,FALSE),"")</f>
        <v/>
      </c>
      <c r="BE112" t="str">
        <f>IFERROR(VLOOKUP(AV112,'[1]Base (2)'!A:Q,15,FALSE),"")</f>
        <v/>
      </c>
      <c r="BF112" t="str">
        <f>IFERROR(VLOOKUP(AV112,'[1]Base (2)'!A:Q,16,FALSE),"")</f>
        <v/>
      </c>
      <c r="BG112" t="str">
        <f>IFERROR(VLOOKUP(AV112,'[1]Base (2)'!A:Q,17,FALSE),"")</f>
        <v/>
      </c>
      <c r="BH112" s="6">
        <f t="shared" si="13"/>
        <v>0.25</v>
      </c>
      <c r="BI112" t="str">
        <f>IF(Sheet1[[#This Row],[Asignaturas inscritas]]=0,"reserva"&amp;K112&amp;I112,IF((Sheet1[[#This Row],[Vlr pago]]+ABS(Sheet1[[#This Row],[Vlr total descuento]]))=0,"sin pago"&amp;K112&amp;I112,K112&amp;I112))</f>
        <v>10149774231295</v>
      </c>
      <c r="BJ112" t="e">
        <f>+VLOOKUP(BI112,$BI$1:BI111,1,FALSE)</f>
        <v>#N/A</v>
      </c>
    </row>
    <row r="113" spans="1:62" ht="15" x14ac:dyDescent="0.25">
      <c r="A113" t="s">
        <v>62</v>
      </c>
      <c r="B113" t="s">
        <v>63</v>
      </c>
      <c r="C113" t="s">
        <v>63</v>
      </c>
      <c r="D113" t="s">
        <v>64</v>
      </c>
      <c r="E113" t="s">
        <v>65</v>
      </c>
      <c r="F113" t="s">
        <v>66</v>
      </c>
      <c r="G113">
        <v>1391572</v>
      </c>
      <c r="H113" t="s">
        <v>67</v>
      </c>
      <c r="I113" t="s">
        <v>68</v>
      </c>
      <c r="J113" t="s">
        <v>146</v>
      </c>
      <c r="K113" t="s">
        <v>1122</v>
      </c>
      <c r="L113" t="s">
        <v>1123</v>
      </c>
      <c r="M113" t="s">
        <v>92</v>
      </c>
      <c r="N113" t="s">
        <v>1124</v>
      </c>
      <c r="O113" t="s">
        <v>1125</v>
      </c>
      <c r="P113" t="s">
        <v>624</v>
      </c>
      <c r="Q113" t="s">
        <v>76</v>
      </c>
      <c r="R113" t="s">
        <v>1126</v>
      </c>
      <c r="S113" t="s">
        <v>78</v>
      </c>
      <c r="T113" t="s">
        <v>79</v>
      </c>
      <c r="U113" t="s">
        <v>80</v>
      </c>
      <c r="V113" t="s">
        <v>80</v>
      </c>
      <c r="W113" t="s">
        <v>1127</v>
      </c>
      <c r="X113" t="s">
        <v>1128</v>
      </c>
      <c r="Y113" t="s">
        <v>1129</v>
      </c>
      <c r="Z113" t="s">
        <v>1130</v>
      </c>
      <c r="AA113" t="s">
        <v>84</v>
      </c>
      <c r="AB113" t="s">
        <v>85</v>
      </c>
      <c r="AC113" t="s">
        <v>66</v>
      </c>
      <c r="AD113" t="s">
        <v>66</v>
      </c>
      <c r="AE113">
        <v>20</v>
      </c>
      <c r="AF113">
        <v>7</v>
      </c>
      <c r="AG113" t="s">
        <v>756</v>
      </c>
      <c r="AH113" t="s">
        <v>87</v>
      </c>
      <c r="AI113">
        <v>4</v>
      </c>
      <c r="AJ113">
        <v>35902000</v>
      </c>
      <c r="AK113" s="3">
        <v>35902000</v>
      </c>
      <c r="AL113">
        <v>0</v>
      </c>
      <c r="AM113">
        <v>0</v>
      </c>
      <c r="AN113">
        <v>0</v>
      </c>
      <c r="AO113" t="s">
        <v>88</v>
      </c>
      <c r="AQ113" t="s">
        <v>89</v>
      </c>
      <c r="AR113" t="s">
        <v>67</v>
      </c>
      <c r="AS113" s="4">
        <f t="shared" si="8"/>
        <v>0</v>
      </c>
      <c r="AT113" t="str">
        <f>+IF(AND(AK113=0,AF113=0,AS113&lt;1),"Estudiante sin pago ni inscripcion de materias",IF(AND(AF113&gt;0,AK113&gt;0,AS113&lt;1),'[1]CLASIFICACIÓN '!$B$5,IF(AND(AF113&gt;0,AS113&gt;0.8),'[1]CLASIFICACIÓN '!$B$3,IF(AND(AF113=0,AK113&gt;0,AS113&lt;1),'[1]CLASIFICACIÓN '!$B$4,IF(AND(AF113=0,AK113=0,AS113=1),'[1]CLASIFICACIÓN '!$B$2,IF(AND(AK113=0,AS113&lt;1,H113="AJJ001",AI113&gt;8),'[1]CLASIFICACIÓN '!$B$8,'[1]CLASIFICACIÓN '!$B$6))))))</f>
        <v>Estudiante con pago e inscripcion de materias</v>
      </c>
      <c r="AU113" t="str">
        <f>IF(IFERROR(BJ113,1)=1,VLOOKUP(AT113,'[1]CLASIFICACIÓN '!B$1:C$65536,2,FALSE),"Duplicados")</f>
        <v>Estudiante regular</v>
      </c>
      <c r="AV113" t="str">
        <f t="shared" si="9"/>
        <v>ABJ0200</v>
      </c>
      <c r="AW113" s="5">
        <f t="shared" si="7"/>
        <v>71804000</v>
      </c>
      <c r="AX113" t="b">
        <f t="shared" si="10"/>
        <v>1</v>
      </c>
      <c r="AY113" t="str">
        <f t="shared" si="11"/>
        <v>Antiguo</v>
      </c>
      <c r="AZ113" t="str">
        <f>+VLOOKUP(Sheet1[[#This Row],[Centro]],[2]Hoja1!$B$1:$J$379,3,FALSE)</f>
        <v>PREGRADO</v>
      </c>
      <c r="BA113">
        <f>+VLOOKUP(Sheet1[[#This Row],[Centro]],[2]Hoja1!$B$1:$J$379,8,FALSE)</f>
        <v>0</v>
      </c>
      <c r="BB113" t="b">
        <f t="shared" si="12"/>
        <v>0</v>
      </c>
      <c r="BC113" t="str">
        <f>IFERROR(VLOOKUP(AV113,'[1]Base (2)'!A:Q,13,FALSE),"Posgrado")</f>
        <v>Posgrado</v>
      </c>
      <c r="BD113" t="str">
        <f>IFERROR(VLOOKUP(AV113,'[1]Base (2)'!A:Q,14,FALSE),"")</f>
        <v/>
      </c>
      <c r="BE113" t="str">
        <f>IFERROR(VLOOKUP(AV113,'[1]Base (2)'!A:Q,15,FALSE),"")</f>
        <v/>
      </c>
      <c r="BF113" t="str">
        <f>IFERROR(VLOOKUP(AV113,'[1]Base (2)'!A:Q,16,FALSE),"")</f>
        <v/>
      </c>
      <c r="BG113" t="str">
        <f>IFERROR(VLOOKUP(AV113,'[1]Base (2)'!A:Q,17,FALSE),"")</f>
        <v/>
      </c>
      <c r="BH113" s="6">
        <f t="shared" si="13"/>
        <v>0.25</v>
      </c>
      <c r="BI113" t="str">
        <f>IF(Sheet1[[#This Row],[Asignaturas inscritas]]=0,"reserva"&amp;K113&amp;I113,IF((Sheet1[[#This Row],[Vlr pago]]+ABS(Sheet1[[#This Row],[Vlr total descuento]]))=0,"sin pago"&amp;K113&amp;I113,K113&amp;I113))</f>
        <v>10197628451295</v>
      </c>
      <c r="BJ113" t="e">
        <f>+VLOOKUP(BI113,$BI$1:BI112,1,FALSE)</f>
        <v>#N/A</v>
      </c>
    </row>
    <row r="114" spans="1:62" ht="15" x14ac:dyDescent="0.25">
      <c r="A114" t="s">
        <v>62</v>
      </c>
      <c r="B114" t="s">
        <v>63</v>
      </c>
      <c r="C114" t="s">
        <v>63</v>
      </c>
      <c r="D114" t="s">
        <v>64</v>
      </c>
      <c r="E114" t="s">
        <v>65</v>
      </c>
      <c r="F114" t="s">
        <v>66</v>
      </c>
      <c r="G114">
        <v>1400806</v>
      </c>
      <c r="H114" t="s">
        <v>67</v>
      </c>
      <c r="I114" t="s">
        <v>68</v>
      </c>
      <c r="J114" t="s">
        <v>69</v>
      </c>
      <c r="K114" t="s">
        <v>1131</v>
      </c>
      <c r="L114" t="s">
        <v>1132</v>
      </c>
      <c r="M114" t="s">
        <v>171</v>
      </c>
      <c r="N114" t="s">
        <v>760</v>
      </c>
      <c r="O114" t="s">
        <v>686</v>
      </c>
      <c r="P114" t="s">
        <v>324</v>
      </c>
      <c r="Q114" t="s">
        <v>76</v>
      </c>
      <c r="R114" t="s">
        <v>1133</v>
      </c>
      <c r="S114" t="s">
        <v>78</v>
      </c>
      <c r="T114" t="s">
        <v>79</v>
      </c>
      <c r="U114" t="s">
        <v>80</v>
      </c>
      <c r="V114" t="s">
        <v>80</v>
      </c>
      <c r="W114" t="s">
        <v>1134</v>
      </c>
      <c r="X114" t="s">
        <v>1135</v>
      </c>
      <c r="Y114" t="s">
        <v>1136</v>
      </c>
      <c r="Z114" t="s">
        <v>1137</v>
      </c>
      <c r="AA114" t="s">
        <v>84</v>
      </c>
      <c r="AB114" t="s">
        <v>85</v>
      </c>
      <c r="AC114" t="s">
        <v>66</v>
      </c>
      <c r="AD114" t="s">
        <v>66</v>
      </c>
      <c r="AE114">
        <v>20</v>
      </c>
      <c r="AF114">
        <v>6</v>
      </c>
      <c r="AG114" t="s">
        <v>180</v>
      </c>
      <c r="AH114" t="s">
        <v>87</v>
      </c>
      <c r="AI114">
        <v>5</v>
      </c>
      <c r="AJ114">
        <v>35902000</v>
      </c>
      <c r="AK114" s="3">
        <v>35902000</v>
      </c>
      <c r="AL114">
        <v>0</v>
      </c>
      <c r="AM114">
        <v>0</v>
      </c>
      <c r="AN114">
        <v>0</v>
      </c>
      <c r="AO114" t="s">
        <v>88</v>
      </c>
      <c r="AQ114" t="s">
        <v>89</v>
      </c>
      <c r="AR114" t="s">
        <v>67</v>
      </c>
      <c r="AS114" s="4">
        <f t="shared" si="8"/>
        <v>0</v>
      </c>
      <c r="AT114" t="str">
        <f>+IF(AND(AK114=0,AF114=0,AS114&lt;1),"Estudiante sin pago ni inscripcion de materias",IF(AND(AF114&gt;0,AK114&gt;0,AS114&lt;1),'[1]CLASIFICACIÓN '!$B$5,IF(AND(AF114&gt;0,AS114&gt;0.8),'[1]CLASIFICACIÓN '!$B$3,IF(AND(AF114=0,AK114&gt;0,AS114&lt;1),'[1]CLASIFICACIÓN '!$B$4,IF(AND(AF114=0,AK114=0,AS114=1),'[1]CLASIFICACIÓN '!$B$2,IF(AND(AK114=0,AS114&lt;1,H114="AJJ001",AI114&gt;8),'[1]CLASIFICACIÓN '!$B$8,'[1]CLASIFICACIÓN '!$B$6))))))</f>
        <v>Estudiante con pago e inscripcion de materias</v>
      </c>
      <c r="AU114" t="str">
        <f>IF(IFERROR(BJ114,1)=1,VLOOKUP(AT114,'[1]CLASIFICACIÓN '!B$1:C$65536,2,FALSE),"Duplicados")</f>
        <v>Estudiante regular</v>
      </c>
      <c r="AV114" t="str">
        <f t="shared" si="9"/>
        <v>ABJ0200</v>
      </c>
      <c r="AW114" s="5">
        <f t="shared" si="7"/>
        <v>71804000</v>
      </c>
      <c r="AX114" t="b">
        <f t="shared" si="10"/>
        <v>1</v>
      </c>
      <c r="AY114" t="str">
        <f t="shared" si="11"/>
        <v>Antiguo</v>
      </c>
      <c r="AZ114" t="str">
        <f>+VLOOKUP(Sheet1[[#This Row],[Centro]],[2]Hoja1!$B$1:$J$379,3,FALSE)</f>
        <v>PREGRADO</v>
      </c>
      <c r="BA114">
        <f>+VLOOKUP(Sheet1[[#This Row],[Centro]],[2]Hoja1!$B$1:$J$379,8,FALSE)</f>
        <v>0</v>
      </c>
      <c r="BB114" t="b">
        <f t="shared" si="12"/>
        <v>0</v>
      </c>
      <c r="BC114" t="str">
        <f>IFERROR(VLOOKUP(AV114,'[1]Base (2)'!A:Q,13,FALSE),"Posgrado")</f>
        <v>Posgrado</v>
      </c>
      <c r="BD114" t="str">
        <f>IFERROR(VLOOKUP(AV114,'[1]Base (2)'!A:Q,14,FALSE),"")</f>
        <v/>
      </c>
      <c r="BE114" t="str">
        <f>IFERROR(VLOOKUP(AV114,'[1]Base (2)'!A:Q,15,FALSE),"")</f>
        <v/>
      </c>
      <c r="BF114" t="str">
        <f>IFERROR(VLOOKUP(AV114,'[1]Base (2)'!A:Q,16,FALSE),"")</f>
        <v/>
      </c>
      <c r="BG114" t="str">
        <f>IFERROR(VLOOKUP(AV114,'[1]Base (2)'!A:Q,17,FALSE),"")</f>
        <v/>
      </c>
      <c r="BH114" s="6">
        <f t="shared" si="13"/>
        <v>0.25</v>
      </c>
      <c r="BI114" t="str">
        <f>IF(Sheet1[[#This Row],[Asignaturas inscritas]]=0,"reserva"&amp;K114&amp;I114,IF((Sheet1[[#This Row],[Vlr pago]]+ABS(Sheet1[[#This Row],[Vlr total descuento]]))=0,"sin pago"&amp;K114&amp;I114,K114&amp;I114))</f>
        <v>10013155291295</v>
      </c>
      <c r="BJ114" t="e">
        <f>+VLOOKUP(BI114,$BI$1:BI113,1,FALSE)</f>
        <v>#N/A</v>
      </c>
    </row>
    <row r="115" spans="1:62" ht="15" x14ac:dyDescent="0.25">
      <c r="A115" t="s">
        <v>62</v>
      </c>
      <c r="B115" t="s">
        <v>63</v>
      </c>
      <c r="C115" t="s">
        <v>63</v>
      </c>
      <c r="D115" t="s">
        <v>64</v>
      </c>
      <c r="E115" t="s">
        <v>65</v>
      </c>
      <c r="F115" t="s">
        <v>66</v>
      </c>
      <c r="G115">
        <v>1404983</v>
      </c>
      <c r="H115" t="s">
        <v>67</v>
      </c>
      <c r="I115" t="s">
        <v>68</v>
      </c>
      <c r="J115" t="s">
        <v>69</v>
      </c>
      <c r="K115" t="s">
        <v>1138</v>
      </c>
      <c r="L115" t="s">
        <v>1139</v>
      </c>
      <c r="M115" t="s">
        <v>171</v>
      </c>
      <c r="N115" t="s">
        <v>1140</v>
      </c>
      <c r="O115" t="s">
        <v>173</v>
      </c>
      <c r="P115" t="s">
        <v>1141</v>
      </c>
      <c r="Q115" t="s">
        <v>76</v>
      </c>
      <c r="R115" t="s">
        <v>1142</v>
      </c>
      <c r="S115" t="s">
        <v>78</v>
      </c>
      <c r="T115" t="s">
        <v>79</v>
      </c>
      <c r="U115" t="s">
        <v>80</v>
      </c>
      <c r="V115" t="s">
        <v>80</v>
      </c>
      <c r="W115" t="s">
        <v>1143</v>
      </c>
      <c r="X115" t="s">
        <v>1144</v>
      </c>
      <c r="Y115" t="s">
        <v>1145</v>
      </c>
      <c r="Z115" t="s">
        <v>1146</v>
      </c>
      <c r="AA115" t="s">
        <v>84</v>
      </c>
      <c r="AB115" t="s">
        <v>85</v>
      </c>
      <c r="AC115" t="s">
        <v>66</v>
      </c>
      <c r="AD115" t="s">
        <v>66</v>
      </c>
      <c r="AE115">
        <v>20</v>
      </c>
      <c r="AF115">
        <v>6</v>
      </c>
      <c r="AG115" t="s">
        <v>201</v>
      </c>
      <c r="AH115" t="s">
        <v>87</v>
      </c>
      <c r="AI115">
        <v>5</v>
      </c>
      <c r="AJ115">
        <v>35902000</v>
      </c>
      <c r="AK115" s="3">
        <v>35902000</v>
      </c>
      <c r="AL115">
        <v>0</v>
      </c>
      <c r="AM115">
        <v>0</v>
      </c>
      <c r="AN115">
        <v>0</v>
      </c>
      <c r="AO115" t="s">
        <v>88</v>
      </c>
      <c r="AQ115" t="s">
        <v>89</v>
      </c>
      <c r="AR115" t="s">
        <v>67</v>
      </c>
      <c r="AS115" s="4">
        <f t="shared" si="8"/>
        <v>0</v>
      </c>
      <c r="AT115" t="str">
        <f>+IF(AND(AK115=0,AF115=0,AS115&lt;1),"Estudiante sin pago ni inscripcion de materias",IF(AND(AF115&gt;0,AK115&gt;0,AS115&lt;1),'[1]CLASIFICACIÓN '!$B$5,IF(AND(AF115&gt;0,AS115&gt;0.8),'[1]CLASIFICACIÓN '!$B$3,IF(AND(AF115=0,AK115&gt;0,AS115&lt;1),'[1]CLASIFICACIÓN '!$B$4,IF(AND(AF115=0,AK115=0,AS115=1),'[1]CLASIFICACIÓN '!$B$2,IF(AND(AK115=0,AS115&lt;1,H115="AJJ001",AI115&gt;8),'[1]CLASIFICACIÓN '!$B$8,'[1]CLASIFICACIÓN '!$B$6))))))</f>
        <v>Estudiante con pago e inscripcion de materias</v>
      </c>
      <c r="AU115" t="str">
        <f>IF(IFERROR(BJ115,1)=1,VLOOKUP(AT115,'[1]CLASIFICACIÓN '!B$1:C$65536,2,FALSE),"Duplicados")</f>
        <v>Estudiante regular</v>
      </c>
      <c r="AV115" t="str">
        <f t="shared" si="9"/>
        <v>ABJ0200</v>
      </c>
      <c r="AW115" s="5">
        <f t="shared" si="7"/>
        <v>71804000</v>
      </c>
      <c r="AX115" t="b">
        <f t="shared" si="10"/>
        <v>1</v>
      </c>
      <c r="AY115" t="str">
        <f t="shared" si="11"/>
        <v>Antiguo</v>
      </c>
      <c r="AZ115" t="str">
        <f>+VLOOKUP(Sheet1[[#This Row],[Centro]],[2]Hoja1!$B$1:$J$379,3,FALSE)</f>
        <v>PREGRADO</v>
      </c>
      <c r="BA115">
        <f>+VLOOKUP(Sheet1[[#This Row],[Centro]],[2]Hoja1!$B$1:$J$379,8,FALSE)</f>
        <v>0</v>
      </c>
      <c r="BB115" t="b">
        <f t="shared" si="12"/>
        <v>0</v>
      </c>
      <c r="BC115" t="str">
        <f>IFERROR(VLOOKUP(AV115,'[1]Base (2)'!A:Q,13,FALSE),"Posgrado")</f>
        <v>Posgrado</v>
      </c>
      <c r="BD115" t="str">
        <f>IFERROR(VLOOKUP(AV115,'[1]Base (2)'!A:Q,14,FALSE),"")</f>
        <v/>
      </c>
      <c r="BE115" t="str">
        <f>IFERROR(VLOOKUP(AV115,'[1]Base (2)'!A:Q,15,FALSE),"")</f>
        <v/>
      </c>
      <c r="BF115" t="str">
        <f>IFERROR(VLOOKUP(AV115,'[1]Base (2)'!A:Q,16,FALSE),"")</f>
        <v/>
      </c>
      <c r="BG115" t="str">
        <f>IFERROR(VLOOKUP(AV115,'[1]Base (2)'!A:Q,17,FALSE),"")</f>
        <v/>
      </c>
      <c r="BH115" s="6">
        <f t="shared" si="13"/>
        <v>0.25</v>
      </c>
      <c r="BI115" t="str">
        <f>IF(Sheet1[[#This Row],[Asignaturas inscritas]]=0,"reserva"&amp;K115&amp;I115,IF((Sheet1[[#This Row],[Vlr pago]]+ABS(Sheet1[[#This Row],[Vlr total descuento]]))=0,"sin pago"&amp;K115&amp;I115,K115&amp;I115))</f>
        <v>10007197681295</v>
      </c>
      <c r="BJ115" t="e">
        <f>+VLOOKUP(BI115,$BI$1:BI114,1,FALSE)</f>
        <v>#N/A</v>
      </c>
    </row>
    <row r="116" spans="1:62" ht="15" x14ac:dyDescent="0.25">
      <c r="A116" t="s">
        <v>62</v>
      </c>
      <c r="B116" t="s">
        <v>63</v>
      </c>
      <c r="C116" t="s">
        <v>63</v>
      </c>
      <c r="D116" t="s">
        <v>64</v>
      </c>
      <c r="E116" t="s">
        <v>65</v>
      </c>
      <c r="F116" t="s">
        <v>66</v>
      </c>
      <c r="G116">
        <v>1405397</v>
      </c>
      <c r="H116" t="s">
        <v>67</v>
      </c>
      <c r="I116" t="s">
        <v>68</v>
      </c>
      <c r="J116" t="s">
        <v>146</v>
      </c>
      <c r="K116" t="s">
        <v>1147</v>
      </c>
      <c r="L116" t="s">
        <v>1148</v>
      </c>
      <c r="M116" t="s">
        <v>171</v>
      </c>
      <c r="N116" t="s">
        <v>1149</v>
      </c>
      <c r="O116" t="s">
        <v>1150</v>
      </c>
      <c r="P116" t="s">
        <v>1151</v>
      </c>
      <c r="Q116" t="s">
        <v>236</v>
      </c>
      <c r="R116" t="s">
        <v>1152</v>
      </c>
      <c r="S116" t="s">
        <v>78</v>
      </c>
      <c r="T116" t="s">
        <v>79</v>
      </c>
      <c r="U116" t="s">
        <v>80</v>
      </c>
      <c r="V116" t="s">
        <v>80</v>
      </c>
      <c r="W116" t="s">
        <v>1153</v>
      </c>
      <c r="X116" t="s">
        <v>1153</v>
      </c>
      <c r="Y116" t="s">
        <v>1154</v>
      </c>
      <c r="Z116" t="s">
        <v>1155</v>
      </c>
      <c r="AA116" t="s">
        <v>84</v>
      </c>
      <c r="AB116" t="s">
        <v>85</v>
      </c>
      <c r="AC116" t="s">
        <v>66</v>
      </c>
      <c r="AD116" t="s">
        <v>66</v>
      </c>
      <c r="AE116">
        <v>19</v>
      </c>
      <c r="AF116">
        <v>5</v>
      </c>
      <c r="AG116" t="s">
        <v>656</v>
      </c>
      <c r="AH116" t="s">
        <v>87</v>
      </c>
      <c r="AI116">
        <v>5</v>
      </c>
      <c r="AJ116">
        <v>35902000</v>
      </c>
      <c r="AK116" s="3">
        <v>35902000</v>
      </c>
      <c r="AL116">
        <v>0</v>
      </c>
      <c r="AM116">
        <v>0</v>
      </c>
      <c r="AN116">
        <v>0</v>
      </c>
      <c r="AO116" t="s">
        <v>88</v>
      </c>
      <c r="AQ116" t="s">
        <v>89</v>
      </c>
      <c r="AR116" t="s">
        <v>67</v>
      </c>
      <c r="AS116" s="4">
        <f t="shared" si="8"/>
        <v>0</v>
      </c>
      <c r="AT116" t="str">
        <f>+IF(AND(AK116=0,AF116=0,AS116&lt;1),"Estudiante sin pago ni inscripcion de materias",IF(AND(AF116&gt;0,AK116&gt;0,AS116&lt;1),'[1]CLASIFICACIÓN '!$B$5,IF(AND(AF116&gt;0,AS116&gt;0.8),'[1]CLASIFICACIÓN '!$B$3,IF(AND(AF116=0,AK116&gt;0,AS116&lt;1),'[1]CLASIFICACIÓN '!$B$4,IF(AND(AF116=0,AK116=0,AS116=1),'[1]CLASIFICACIÓN '!$B$2,IF(AND(AK116=0,AS116&lt;1,H116="AJJ001",AI116&gt;8),'[1]CLASIFICACIÓN '!$B$8,'[1]CLASIFICACIÓN '!$B$6))))))</f>
        <v>Estudiante con pago e inscripcion de materias</v>
      </c>
      <c r="AU116" t="str">
        <f>IF(IFERROR(BJ116,1)=1,VLOOKUP(AT116,'[1]CLASIFICACIÓN '!B$1:C$65536,2,FALSE),"Duplicados")</f>
        <v>Estudiante regular</v>
      </c>
      <c r="AV116" t="str">
        <f t="shared" si="9"/>
        <v>ABJ0200</v>
      </c>
      <c r="AW116" s="5">
        <f t="shared" si="7"/>
        <v>71804000</v>
      </c>
      <c r="AX116" t="b">
        <f t="shared" si="10"/>
        <v>1</v>
      </c>
      <c r="AY116" t="str">
        <f t="shared" si="11"/>
        <v>Antiguo</v>
      </c>
      <c r="AZ116" t="str">
        <f>+VLOOKUP(Sheet1[[#This Row],[Centro]],[2]Hoja1!$B$1:$J$379,3,FALSE)</f>
        <v>PREGRADO</v>
      </c>
      <c r="BA116">
        <f>+VLOOKUP(Sheet1[[#This Row],[Centro]],[2]Hoja1!$B$1:$J$379,8,FALSE)</f>
        <v>0</v>
      </c>
      <c r="BB116" t="b">
        <f t="shared" si="12"/>
        <v>0</v>
      </c>
      <c r="BC116" t="str">
        <f>IFERROR(VLOOKUP(AV116,'[1]Base (2)'!A:Q,13,FALSE),"Posgrado")</f>
        <v>Posgrado</v>
      </c>
      <c r="BD116" t="str">
        <f>IFERROR(VLOOKUP(AV116,'[1]Base (2)'!A:Q,14,FALSE),"")</f>
        <v/>
      </c>
      <c r="BE116" t="str">
        <f>IFERROR(VLOOKUP(AV116,'[1]Base (2)'!A:Q,15,FALSE),"")</f>
        <v/>
      </c>
      <c r="BF116" t="str">
        <f>IFERROR(VLOOKUP(AV116,'[1]Base (2)'!A:Q,16,FALSE),"")</f>
        <v/>
      </c>
      <c r="BG116" t="str">
        <f>IFERROR(VLOOKUP(AV116,'[1]Base (2)'!A:Q,17,FALSE),"")</f>
        <v/>
      </c>
      <c r="BH116" s="6">
        <f t="shared" si="13"/>
        <v>0.25</v>
      </c>
      <c r="BI116" t="str">
        <f>IF(Sheet1[[#This Row],[Asignaturas inscritas]]=0,"reserva"&amp;K116&amp;I116,IF((Sheet1[[#This Row],[Vlr pago]]+ABS(Sheet1[[#This Row],[Vlr total descuento]]))=0,"sin pago"&amp;K116&amp;I116,K116&amp;I116))</f>
        <v>10275253451295</v>
      </c>
      <c r="BJ116" t="e">
        <f>+VLOOKUP(BI116,$BI$1:BI115,1,FALSE)</f>
        <v>#N/A</v>
      </c>
    </row>
    <row r="117" spans="1:62" ht="15" x14ac:dyDescent="0.25">
      <c r="A117" t="s">
        <v>62</v>
      </c>
      <c r="B117" t="s">
        <v>63</v>
      </c>
      <c r="C117" t="s">
        <v>63</v>
      </c>
      <c r="D117" t="s">
        <v>64</v>
      </c>
      <c r="E117" t="s">
        <v>65</v>
      </c>
      <c r="F117" t="s">
        <v>66</v>
      </c>
      <c r="G117">
        <v>1405946</v>
      </c>
      <c r="H117" t="s">
        <v>67</v>
      </c>
      <c r="I117" t="s">
        <v>68</v>
      </c>
      <c r="J117" t="s">
        <v>69</v>
      </c>
      <c r="K117" t="s">
        <v>1156</v>
      </c>
      <c r="L117" t="s">
        <v>1157</v>
      </c>
      <c r="M117" t="s">
        <v>171</v>
      </c>
      <c r="N117" t="s">
        <v>137</v>
      </c>
      <c r="O117" t="s">
        <v>458</v>
      </c>
      <c r="P117" t="s">
        <v>1158</v>
      </c>
      <c r="Q117" t="s">
        <v>76</v>
      </c>
      <c r="R117" t="s">
        <v>1159</v>
      </c>
      <c r="S117" t="s">
        <v>78</v>
      </c>
      <c r="T117" t="s">
        <v>79</v>
      </c>
      <c r="U117" t="s">
        <v>80</v>
      </c>
      <c r="V117" t="s">
        <v>80</v>
      </c>
      <c r="W117" t="s">
        <v>1160</v>
      </c>
      <c r="X117" t="s">
        <v>1161</v>
      </c>
      <c r="Y117" t="s">
        <v>1162</v>
      </c>
      <c r="Z117" t="s">
        <v>1163</v>
      </c>
      <c r="AA117" t="s">
        <v>84</v>
      </c>
      <c r="AB117" t="s">
        <v>85</v>
      </c>
      <c r="AC117" t="s">
        <v>66</v>
      </c>
      <c r="AD117" t="s">
        <v>66</v>
      </c>
      <c r="AE117">
        <v>20</v>
      </c>
      <c r="AF117">
        <v>6</v>
      </c>
      <c r="AG117" t="s">
        <v>656</v>
      </c>
      <c r="AH117" t="s">
        <v>87</v>
      </c>
      <c r="AI117">
        <v>5</v>
      </c>
      <c r="AJ117">
        <v>35902000</v>
      </c>
      <c r="AK117" s="3">
        <v>35902000</v>
      </c>
      <c r="AL117">
        <v>0</v>
      </c>
      <c r="AM117">
        <v>0</v>
      </c>
      <c r="AN117">
        <v>0</v>
      </c>
      <c r="AO117" t="s">
        <v>88</v>
      </c>
      <c r="AQ117" t="s">
        <v>89</v>
      </c>
      <c r="AR117" t="s">
        <v>67</v>
      </c>
      <c r="AS117" s="4">
        <f t="shared" si="8"/>
        <v>0</v>
      </c>
      <c r="AT117" t="str">
        <f>+IF(AND(AK117=0,AF117=0,AS117&lt;1),"Estudiante sin pago ni inscripcion de materias",IF(AND(AF117&gt;0,AK117&gt;0,AS117&lt;1),'[1]CLASIFICACIÓN '!$B$5,IF(AND(AF117&gt;0,AS117&gt;0.8),'[1]CLASIFICACIÓN '!$B$3,IF(AND(AF117=0,AK117&gt;0,AS117&lt;1),'[1]CLASIFICACIÓN '!$B$4,IF(AND(AF117=0,AK117=0,AS117=1),'[1]CLASIFICACIÓN '!$B$2,IF(AND(AK117=0,AS117&lt;1,H117="AJJ001",AI117&gt;8),'[1]CLASIFICACIÓN '!$B$8,'[1]CLASIFICACIÓN '!$B$6))))))</f>
        <v>Estudiante con pago e inscripcion de materias</v>
      </c>
      <c r="AU117" t="str">
        <f>IF(IFERROR(BJ117,1)=1,VLOOKUP(AT117,'[1]CLASIFICACIÓN '!B$1:C$65536,2,FALSE),"Duplicados")</f>
        <v>Estudiante regular</v>
      </c>
      <c r="AV117" t="str">
        <f t="shared" si="9"/>
        <v>ABJ0200</v>
      </c>
      <c r="AW117" s="5">
        <f t="shared" si="7"/>
        <v>71804000</v>
      </c>
      <c r="AX117" t="b">
        <f t="shared" si="10"/>
        <v>1</v>
      </c>
      <c r="AY117" t="str">
        <f t="shared" si="11"/>
        <v>Antiguo</v>
      </c>
      <c r="AZ117" t="str">
        <f>+VLOOKUP(Sheet1[[#This Row],[Centro]],[2]Hoja1!$B$1:$J$379,3,FALSE)</f>
        <v>PREGRADO</v>
      </c>
      <c r="BA117">
        <f>+VLOOKUP(Sheet1[[#This Row],[Centro]],[2]Hoja1!$B$1:$J$379,8,FALSE)</f>
        <v>0</v>
      </c>
      <c r="BB117" t="b">
        <f t="shared" si="12"/>
        <v>0</v>
      </c>
      <c r="BC117" t="str">
        <f>IFERROR(VLOOKUP(AV117,'[1]Base (2)'!A:Q,13,FALSE),"Posgrado")</f>
        <v>Posgrado</v>
      </c>
      <c r="BD117" t="str">
        <f>IFERROR(VLOOKUP(AV117,'[1]Base (2)'!A:Q,14,FALSE),"")</f>
        <v/>
      </c>
      <c r="BE117" t="str">
        <f>IFERROR(VLOOKUP(AV117,'[1]Base (2)'!A:Q,15,FALSE),"")</f>
        <v/>
      </c>
      <c r="BF117" t="str">
        <f>IFERROR(VLOOKUP(AV117,'[1]Base (2)'!A:Q,16,FALSE),"")</f>
        <v/>
      </c>
      <c r="BG117" t="str">
        <f>IFERROR(VLOOKUP(AV117,'[1]Base (2)'!A:Q,17,FALSE),"")</f>
        <v/>
      </c>
      <c r="BH117" s="6">
        <f t="shared" si="13"/>
        <v>0.25</v>
      </c>
      <c r="BI117" t="str">
        <f>IF(Sheet1[[#This Row],[Asignaturas inscritas]]=0,"reserva"&amp;K117&amp;I117,IF((Sheet1[[#This Row],[Vlr pago]]+ABS(Sheet1[[#This Row],[Vlr total descuento]]))=0,"sin pago"&amp;K117&amp;I117,K117&amp;I117))</f>
        <v>10002882401295</v>
      </c>
      <c r="BJ117" t="e">
        <f>+VLOOKUP(BI117,$BI$1:BI116,1,FALSE)</f>
        <v>#N/A</v>
      </c>
    </row>
    <row r="118" spans="1:62" ht="15" x14ac:dyDescent="0.25">
      <c r="A118" t="s">
        <v>62</v>
      </c>
      <c r="B118" t="s">
        <v>63</v>
      </c>
      <c r="C118" t="s">
        <v>63</v>
      </c>
      <c r="D118" t="s">
        <v>64</v>
      </c>
      <c r="E118" t="s">
        <v>65</v>
      </c>
      <c r="F118" t="s">
        <v>66</v>
      </c>
      <c r="G118">
        <v>1412486</v>
      </c>
      <c r="H118" t="s">
        <v>67</v>
      </c>
      <c r="I118" t="s">
        <v>68</v>
      </c>
      <c r="J118" t="s">
        <v>146</v>
      </c>
      <c r="K118" t="s">
        <v>1164</v>
      </c>
      <c r="L118" t="s">
        <v>1165</v>
      </c>
      <c r="M118" t="s">
        <v>171</v>
      </c>
      <c r="N118" t="s">
        <v>234</v>
      </c>
      <c r="O118" t="s">
        <v>1166</v>
      </c>
      <c r="P118" t="s">
        <v>1167</v>
      </c>
      <c r="Q118" t="s">
        <v>236</v>
      </c>
      <c r="R118" t="s">
        <v>1168</v>
      </c>
      <c r="S118" t="s">
        <v>78</v>
      </c>
      <c r="T118" t="s">
        <v>79</v>
      </c>
      <c r="U118" t="s">
        <v>80</v>
      </c>
      <c r="V118" t="s">
        <v>80</v>
      </c>
      <c r="W118" t="s">
        <v>1169</v>
      </c>
      <c r="X118" t="s">
        <v>1170</v>
      </c>
      <c r="Y118" t="s">
        <v>1171</v>
      </c>
      <c r="Z118" t="s">
        <v>1172</v>
      </c>
      <c r="AA118" t="s">
        <v>84</v>
      </c>
      <c r="AB118" t="s">
        <v>85</v>
      </c>
      <c r="AC118" t="s">
        <v>66</v>
      </c>
      <c r="AD118" t="s">
        <v>66</v>
      </c>
      <c r="AE118">
        <v>20</v>
      </c>
      <c r="AF118">
        <v>6</v>
      </c>
      <c r="AG118" t="s">
        <v>656</v>
      </c>
      <c r="AH118" t="s">
        <v>87</v>
      </c>
      <c r="AI118">
        <v>5</v>
      </c>
      <c r="AJ118">
        <v>35902000</v>
      </c>
      <c r="AK118" s="3">
        <v>35902000</v>
      </c>
      <c r="AL118">
        <v>0</v>
      </c>
      <c r="AM118">
        <v>0</v>
      </c>
      <c r="AN118">
        <v>0</v>
      </c>
      <c r="AO118" t="s">
        <v>88</v>
      </c>
      <c r="AQ118" t="s">
        <v>89</v>
      </c>
      <c r="AR118" t="s">
        <v>67</v>
      </c>
      <c r="AS118" s="4">
        <f t="shared" si="8"/>
        <v>0</v>
      </c>
      <c r="AT118" t="str">
        <f>+IF(AND(AK118=0,AF118=0,AS118&lt;1),"Estudiante sin pago ni inscripcion de materias",IF(AND(AF118&gt;0,AK118&gt;0,AS118&lt;1),'[1]CLASIFICACIÓN '!$B$5,IF(AND(AF118&gt;0,AS118&gt;0.8),'[1]CLASIFICACIÓN '!$B$3,IF(AND(AF118=0,AK118&gt;0,AS118&lt;1),'[1]CLASIFICACIÓN '!$B$4,IF(AND(AF118=0,AK118=0,AS118=1),'[1]CLASIFICACIÓN '!$B$2,IF(AND(AK118=0,AS118&lt;1,H118="AJJ001",AI118&gt;8),'[1]CLASIFICACIÓN '!$B$8,'[1]CLASIFICACIÓN '!$B$6))))))</f>
        <v>Estudiante con pago e inscripcion de materias</v>
      </c>
      <c r="AU118" t="str">
        <f>IF(IFERROR(BJ118,1)=1,VLOOKUP(AT118,'[1]CLASIFICACIÓN '!B$1:C$65536,2,FALSE),"Duplicados")</f>
        <v>Estudiante regular</v>
      </c>
      <c r="AV118" t="str">
        <f t="shared" si="9"/>
        <v>ABJ0200</v>
      </c>
      <c r="AW118" s="5">
        <f t="shared" si="7"/>
        <v>71804000</v>
      </c>
      <c r="AX118" t="b">
        <f t="shared" si="10"/>
        <v>1</v>
      </c>
      <c r="AY118" t="str">
        <f t="shared" si="11"/>
        <v>Antiguo</v>
      </c>
      <c r="AZ118" t="str">
        <f>+VLOOKUP(Sheet1[[#This Row],[Centro]],[2]Hoja1!$B$1:$J$379,3,FALSE)</f>
        <v>PREGRADO</v>
      </c>
      <c r="BA118">
        <f>+VLOOKUP(Sheet1[[#This Row],[Centro]],[2]Hoja1!$B$1:$J$379,8,FALSE)</f>
        <v>0</v>
      </c>
      <c r="BB118" t="b">
        <f t="shared" si="12"/>
        <v>0</v>
      </c>
      <c r="BC118" t="str">
        <f>IFERROR(VLOOKUP(AV118,'[1]Base (2)'!A:Q,13,FALSE),"Posgrado")</f>
        <v>Posgrado</v>
      </c>
      <c r="BD118" t="str">
        <f>IFERROR(VLOOKUP(AV118,'[1]Base (2)'!A:Q,14,FALSE),"")</f>
        <v/>
      </c>
      <c r="BE118" t="str">
        <f>IFERROR(VLOOKUP(AV118,'[1]Base (2)'!A:Q,15,FALSE),"")</f>
        <v/>
      </c>
      <c r="BF118" t="str">
        <f>IFERROR(VLOOKUP(AV118,'[1]Base (2)'!A:Q,16,FALSE),"")</f>
        <v/>
      </c>
      <c r="BG118" t="str">
        <f>IFERROR(VLOOKUP(AV118,'[1]Base (2)'!A:Q,17,FALSE),"")</f>
        <v/>
      </c>
      <c r="BH118" s="6">
        <f t="shared" si="13"/>
        <v>0.25</v>
      </c>
      <c r="BI118" t="str">
        <f>IF(Sheet1[[#This Row],[Asignaturas inscritas]]=0,"reserva"&amp;K118&amp;I118,IF((Sheet1[[#This Row],[Vlr pago]]+ABS(Sheet1[[#This Row],[Vlr total descuento]]))=0,"sin pago"&amp;K118&amp;I118,K118&amp;I118))</f>
        <v>10215134081295</v>
      </c>
      <c r="BJ118" t="e">
        <f>+VLOOKUP(BI118,$BI$1:BI117,1,FALSE)</f>
        <v>#N/A</v>
      </c>
    </row>
    <row r="119" spans="1:62" ht="15" x14ac:dyDescent="0.25">
      <c r="A119" t="s">
        <v>62</v>
      </c>
      <c r="B119" t="s">
        <v>63</v>
      </c>
      <c r="C119" t="s">
        <v>63</v>
      </c>
      <c r="D119" t="s">
        <v>64</v>
      </c>
      <c r="E119" t="s">
        <v>65</v>
      </c>
      <c r="F119" t="s">
        <v>66</v>
      </c>
      <c r="G119">
        <v>1413699</v>
      </c>
      <c r="H119" t="s">
        <v>67</v>
      </c>
      <c r="I119" t="s">
        <v>68</v>
      </c>
      <c r="J119" t="s">
        <v>69</v>
      </c>
      <c r="K119" t="s">
        <v>1173</v>
      </c>
      <c r="L119" t="s">
        <v>1174</v>
      </c>
      <c r="M119" t="s">
        <v>846</v>
      </c>
      <c r="N119" t="s">
        <v>1175</v>
      </c>
      <c r="O119" t="s">
        <v>544</v>
      </c>
      <c r="P119" t="s">
        <v>1176</v>
      </c>
      <c r="Q119" t="s">
        <v>76</v>
      </c>
      <c r="R119" t="s">
        <v>1177</v>
      </c>
      <c r="S119" t="s">
        <v>78</v>
      </c>
      <c r="T119" t="s">
        <v>79</v>
      </c>
      <c r="U119" t="s">
        <v>80</v>
      </c>
      <c r="V119" t="s">
        <v>80</v>
      </c>
      <c r="W119" t="s">
        <v>1178</v>
      </c>
      <c r="X119" t="s">
        <v>1179</v>
      </c>
      <c r="Y119" t="s">
        <v>1180</v>
      </c>
      <c r="Z119" t="s">
        <v>1181</v>
      </c>
      <c r="AA119" t="s">
        <v>84</v>
      </c>
      <c r="AB119" t="s">
        <v>85</v>
      </c>
      <c r="AC119" t="s">
        <v>66</v>
      </c>
      <c r="AD119" t="s">
        <v>66</v>
      </c>
      <c r="AE119">
        <v>19</v>
      </c>
      <c r="AF119">
        <v>4</v>
      </c>
      <c r="AG119" t="s">
        <v>852</v>
      </c>
      <c r="AH119" t="s">
        <v>87</v>
      </c>
      <c r="AI119">
        <v>3</v>
      </c>
      <c r="AJ119">
        <v>35902000</v>
      </c>
      <c r="AK119" s="3">
        <v>35902000</v>
      </c>
      <c r="AL119">
        <v>0</v>
      </c>
      <c r="AM119">
        <v>0</v>
      </c>
      <c r="AN119">
        <v>0</v>
      </c>
      <c r="AO119" t="s">
        <v>88</v>
      </c>
      <c r="AQ119" t="s">
        <v>89</v>
      </c>
      <c r="AR119" t="s">
        <v>67</v>
      </c>
      <c r="AS119" s="4">
        <f t="shared" si="8"/>
        <v>0</v>
      </c>
      <c r="AT119" t="str">
        <f>+IF(AND(AK119=0,AF119=0,AS119&lt;1),"Estudiante sin pago ni inscripcion de materias",IF(AND(AF119&gt;0,AK119&gt;0,AS119&lt;1),'[1]CLASIFICACIÓN '!$B$5,IF(AND(AF119&gt;0,AS119&gt;0.8),'[1]CLASIFICACIÓN '!$B$3,IF(AND(AF119=0,AK119&gt;0,AS119&lt;1),'[1]CLASIFICACIÓN '!$B$4,IF(AND(AF119=0,AK119=0,AS119=1),'[1]CLASIFICACIÓN '!$B$2,IF(AND(AK119=0,AS119&lt;1,H119="AJJ001",AI119&gt;8),'[1]CLASIFICACIÓN '!$B$8,'[1]CLASIFICACIÓN '!$B$6))))))</f>
        <v>Estudiante con pago e inscripcion de materias</v>
      </c>
      <c r="AU119" t="str">
        <f>IF(IFERROR(BJ119,1)=1,VLOOKUP(AT119,'[1]CLASIFICACIÓN '!B$1:C$65536,2,FALSE),"Duplicados")</f>
        <v>Estudiante regular</v>
      </c>
      <c r="AV119" t="str">
        <f t="shared" si="9"/>
        <v>ABJ0200</v>
      </c>
      <c r="AW119" s="5">
        <f t="shared" si="7"/>
        <v>71804000</v>
      </c>
      <c r="AX119" t="b">
        <f t="shared" si="10"/>
        <v>1</v>
      </c>
      <c r="AY119" t="str">
        <f t="shared" si="11"/>
        <v>Antiguo</v>
      </c>
      <c r="AZ119" t="str">
        <f>+VLOOKUP(Sheet1[[#This Row],[Centro]],[2]Hoja1!$B$1:$J$379,3,FALSE)</f>
        <v>PREGRADO</v>
      </c>
      <c r="BA119">
        <f>+VLOOKUP(Sheet1[[#This Row],[Centro]],[2]Hoja1!$B$1:$J$379,8,FALSE)</f>
        <v>0</v>
      </c>
      <c r="BB119" t="b">
        <f t="shared" si="12"/>
        <v>0</v>
      </c>
      <c r="BC119" t="str">
        <f>IFERROR(VLOOKUP(AV119,'[1]Base (2)'!A:Q,13,FALSE),"Posgrado")</f>
        <v>Posgrado</v>
      </c>
      <c r="BD119" t="str">
        <f>IFERROR(VLOOKUP(AV119,'[1]Base (2)'!A:Q,14,FALSE),"")</f>
        <v/>
      </c>
      <c r="BE119" t="str">
        <f>IFERROR(VLOOKUP(AV119,'[1]Base (2)'!A:Q,15,FALSE),"")</f>
        <v/>
      </c>
      <c r="BF119" t="str">
        <f>IFERROR(VLOOKUP(AV119,'[1]Base (2)'!A:Q,16,FALSE),"")</f>
        <v/>
      </c>
      <c r="BG119" t="str">
        <f>IFERROR(VLOOKUP(AV119,'[1]Base (2)'!A:Q,17,FALSE),"")</f>
        <v/>
      </c>
      <c r="BH119" s="6">
        <f t="shared" si="13"/>
        <v>0.25</v>
      </c>
      <c r="BI119" t="str">
        <f>IF(Sheet1[[#This Row],[Asignaturas inscritas]]=0,"reserva"&amp;K119&amp;I119,IF((Sheet1[[#This Row],[Vlr pago]]+ABS(Sheet1[[#This Row],[Vlr total descuento]]))=0,"sin pago"&amp;K119&amp;I119,K119&amp;I119))</f>
        <v>10316102871295</v>
      </c>
      <c r="BJ119" t="e">
        <f>+VLOOKUP(BI119,$BI$1:BI118,1,FALSE)</f>
        <v>#N/A</v>
      </c>
    </row>
    <row r="120" spans="1:62" ht="15" x14ac:dyDescent="0.25">
      <c r="A120" t="s">
        <v>62</v>
      </c>
      <c r="B120" t="s">
        <v>63</v>
      </c>
      <c r="C120" t="s">
        <v>63</v>
      </c>
      <c r="D120" t="s">
        <v>64</v>
      </c>
      <c r="E120" t="s">
        <v>65</v>
      </c>
      <c r="F120" t="s">
        <v>66</v>
      </c>
      <c r="G120">
        <v>1413700</v>
      </c>
      <c r="H120" t="s">
        <v>67</v>
      </c>
      <c r="I120" t="s">
        <v>68</v>
      </c>
      <c r="J120" t="s">
        <v>146</v>
      </c>
      <c r="K120" t="s">
        <v>1182</v>
      </c>
      <c r="L120" t="s">
        <v>1183</v>
      </c>
      <c r="M120" t="s">
        <v>171</v>
      </c>
      <c r="N120" t="s">
        <v>244</v>
      </c>
      <c r="O120" t="s">
        <v>1184</v>
      </c>
      <c r="P120" t="s">
        <v>1185</v>
      </c>
      <c r="Q120" t="s">
        <v>236</v>
      </c>
      <c r="R120" t="s">
        <v>1186</v>
      </c>
      <c r="S120" t="s">
        <v>78</v>
      </c>
      <c r="T120" t="s">
        <v>79</v>
      </c>
      <c r="U120" t="s">
        <v>80</v>
      </c>
      <c r="V120" t="s">
        <v>80</v>
      </c>
      <c r="W120" t="s">
        <v>1187</v>
      </c>
      <c r="X120" t="s">
        <v>1188</v>
      </c>
      <c r="Y120" t="s">
        <v>1189</v>
      </c>
      <c r="Z120" t="s">
        <v>1190</v>
      </c>
      <c r="AA120" t="s">
        <v>84</v>
      </c>
      <c r="AB120" t="s">
        <v>85</v>
      </c>
      <c r="AC120" t="s">
        <v>66</v>
      </c>
      <c r="AD120" t="s">
        <v>66</v>
      </c>
      <c r="AE120">
        <v>19</v>
      </c>
      <c r="AF120">
        <v>5</v>
      </c>
      <c r="AG120" t="s">
        <v>201</v>
      </c>
      <c r="AH120" t="s">
        <v>87</v>
      </c>
      <c r="AI120">
        <v>5</v>
      </c>
      <c r="AJ120">
        <v>35902000</v>
      </c>
      <c r="AK120" s="3">
        <v>35902000</v>
      </c>
      <c r="AL120">
        <v>0</v>
      </c>
      <c r="AM120">
        <v>0</v>
      </c>
      <c r="AN120">
        <v>0</v>
      </c>
      <c r="AO120" t="s">
        <v>88</v>
      </c>
      <c r="AQ120" t="s">
        <v>89</v>
      </c>
      <c r="AR120" t="s">
        <v>67</v>
      </c>
      <c r="AS120" s="4">
        <f t="shared" si="8"/>
        <v>0</v>
      </c>
      <c r="AT120" t="str">
        <f>+IF(AND(AK120=0,AF120=0,AS120&lt;1),"Estudiante sin pago ni inscripcion de materias",IF(AND(AF120&gt;0,AK120&gt;0,AS120&lt;1),'[1]CLASIFICACIÓN '!$B$5,IF(AND(AF120&gt;0,AS120&gt;0.8),'[1]CLASIFICACIÓN '!$B$3,IF(AND(AF120=0,AK120&gt;0,AS120&lt;1),'[1]CLASIFICACIÓN '!$B$4,IF(AND(AF120=0,AK120=0,AS120=1),'[1]CLASIFICACIÓN '!$B$2,IF(AND(AK120=0,AS120&lt;1,H120="AJJ001",AI120&gt;8),'[1]CLASIFICACIÓN '!$B$8,'[1]CLASIFICACIÓN '!$B$6))))))</f>
        <v>Estudiante con pago e inscripcion de materias</v>
      </c>
      <c r="AU120" t="str">
        <f>IF(IFERROR(BJ120,1)=1,VLOOKUP(AT120,'[1]CLASIFICACIÓN '!B$1:C$65536,2,FALSE),"Duplicados")</f>
        <v>Estudiante regular</v>
      </c>
      <c r="AV120" t="str">
        <f t="shared" si="9"/>
        <v>ABJ0200</v>
      </c>
      <c r="AW120" s="5">
        <f t="shared" si="7"/>
        <v>71804000</v>
      </c>
      <c r="AX120" t="b">
        <f t="shared" si="10"/>
        <v>1</v>
      </c>
      <c r="AY120" t="str">
        <f t="shared" si="11"/>
        <v>Antiguo</v>
      </c>
      <c r="AZ120" t="str">
        <f>+VLOOKUP(Sheet1[[#This Row],[Centro]],[2]Hoja1!$B$1:$J$379,3,FALSE)</f>
        <v>PREGRADO</v>
      </c>
      <c r="BA120">
        <f>+VLOOKUP(Sheet1[[#This Row],[Centro]],[2]Hoja1!$B$1:$J$379,8,FALSE)</f>
        <v>0</v>
      </c>
      <c r="BB120" t="b">
        <f t="shared" si="12"/>
        <v>0</v>
      </c>
      <c r="BC120" t="str">
        <f>IFERROR(VLOOKUP(AV120,'[1]Base (2)'!A:Q,13,FALSE),"Posgrado")</f>
        <v>Posgrado</v>
      </c>
      <c r="BD120" t="str">
        <f>IFERROR(VLOOKUP(AV120,'[1]Base (2)'!A:Q,14,FALSE),"")</f>
        <v/>
      </c>
      <c r="BE120" t="str">
        <f>IFERROR(VLOOKUP(AV120,'[1]Base (2)'!A:Q,15,FALSE),"")</f>
        <v/>
      </c>
      <c r="BF120" t="str">
        <f>IFERROR(VLOOKUP(AV120,'[1]Base (2)'!A:Q,16,FALSE),"")</f>
        <v/>
      </c>
      <c r="BG120" t="str">
        <f>IFERROR(VLOOKUP(AV120,'[1]Base (2)'!A:Q,17,FALSE),"")</f>
        <v/>
      </c>
      <c r="BH120" s="6">
        <f t="shared" si="13"/>
        <v>0.25</v>
      </c>
      <c r="BI120" t="str">
        <f>IF(Sheet1[[#This Row],[Asignaturas inscritas]]=0,"reserva"&amp;K120&amp;I120,IF((Sheet1[[#This Row],[Vlr pago]]+ABS(Sheet1[[#This Row],[Vlr total descuento]]))=0,"sin pago"&amp;K120&amp;I120,K120&amp;I120))</f>
        <v>10168338531295</v>
      </c>
      <c r="BJ120" t="e">
        <f>+VLOOKUP(BI120,$BI$1:BI119,1,FALSE)</f>
        <v>#N/A</v>
      </c>
    </row>
    <row r="121" spans="1:62" ht="15" x14ac:dyDescent="0.25">
      <c r="A121" t="s">
        <v>62</v>
      </c>
      <c r="B121" t="s">
        <v>63</v>
      </c>
      <c r="C121" t="s">
        <v>63</v>
      </c>
      <c r="D121" t="s">
        <v>64</v>
      </c>
      <c r="E121" t="s">
        <v>65</v>
      </c>
      <c r="F121" t="s">
        <v>66</v>
      </c>
      <c r="G121">
        <v>1413704</v>
      </c>
      <c r="H121" t="s">
        <v>67</v>
      </c>
      <c r="I121" t="s">
        <v>68</v>
      </c>
      <c r="J121" t="s">
        <v>69</v>
      </c>
      <c r="K121" t="s">
        <v>1191</v>
      </c>
      <c r="L121" t="s">
        <v>1192</v>
      </c>
      <c r="M121" t="s">
        <v>846</v>
      </c>
      <c r="N121" t="s">
        <v>137</v>
      </c>
      <c r="O121" t="s">
        <v>1193</v>
      </c>
      <c r="P121" t="s">
        <v>1194</v>
      </c>
      <c r="Q121" t="s">
        <v>236</v>
      </c>
      <c r="R121" t="s">
        <v>1195</v>
      </c>
      <c r="S121" t="s">
        <v>78</v>
      </c>
      <c r="T121" t="s">
        <v>79</v>
      </c>
      <c r="U121" t="s">
        <v>80</v>
      </c>
      <c r="V121" t="s">
        <v>80</v>
      </c>
      <c r="W121" t="s">
        <v>1196</v>
      </c>
      <c r="X121" t="s">
        <v>1196</v>
      </c>
      <c r="Y121" t="s">
        <v>1197</v>
      </c>
      <c r="Z121" t="s">
        <v>1198</v>
      </c>
      <c r="AA121" t="s">
        <v>84</v>
      </c>
      <c r="AB121" t="s">
        <v>85</v>
      </c>
      <c r="AC121" t="s">
        <v>66</v>
      </c>
      <c r="AD121" t="s">
        <v>66</v>
      </c>
      <c r="AE121">
        <v>20</v>
      </c>
      <c r="AF121">
        <v>5</v>
      </c>
      <c r="AG121" t="s">
        <v>938</v>
      </c>
      <c r="AH121" t="s">
        <v>87</v>
      </c>
      <c r="AI121">
        <v>3</v>
      </c>
      <c r="AJ121">
        <v>35902000</v>
      </c>
      <c r="AK121" s="3">
        <v>35902000</v>
      </c>
      <c r="AL121">
        <v>0</v>
      </c>
      <c r="AM121">
        <v>0</v>
      </c>
      <c r="AN121">
        <v>0</v>
      </c>
      <c r="AO121" t="s">
        <v>88</v>
      </c>
      <c r="AQ121" t="s">
        <v>89</v>
      </c>
      <c r="AR121" t="s">
        <v>67</v>
      </c>
      <c r="AS121" s="4">
        <f t="shared" si="8"/>
        <v>0</v>
      </c>
      <c r="AT121" t="str">
        <f>+IF(AND(AK121=0,AF121=0,AS121&lt;1),"Estudiante sin pago ni inscripcion de materias",IF(AND(AF121&gt;0,AK121&gt;0,AS121&lt;1),'[1]CLASIFICACIÓN '!$B$5,IF(AND(AF121&gt;0,AS121&gt;0.8),'[1]CLASIFICACIÓN '!$B$3,IF(AND(AF121=0,AK121&gt;0,AS121&lt;1),'[1]CLASIFICACIÓN '!$B$4,IF(AND(AF121=0,AK121=0,AS121=1),'[1]CLASIFICACIÓN '!$B$2,IF(AND(AK121=0,AS121&lt;1,H121="AJJ001",AI121&gt;8),'[1]CLASIFICACIÓN '!$B$8,'[1]CLASIFICACIÓN '!$B$6))))))</f>
        <v>Estudiante con pago e inscripcion de materias</v>
      </c>
      <c r="AU121" t="str">
        <f>IF(IFERROR(BJ121,1)=1,VLOOKUP(AT121,'[1]CLASIFICACIÓN '!B$1:C$65536,2,FALSE),"Duplicados")</f>
        <v>Estudiante regular</v>
      </c>
      <c r="AV121" t="str">
        <f t="shared" si="9"/>
        <v>ABJ0200</v>
      </c>
      <c r="AW121" s="5">
        <f t="shared" si="7"/>
        <v>71804000</v>
      </c>
      <c r="AX121" t="b">
        <f t="shared" si="10"/>
        <v>1</v>
      </c>
      <c r="AY121" t="str">
        <f t="shared" si="11"/>
        <v>Antiguo</v>
      </c>
      <c r="AZ121" t="str">
        <f>+VLOOKUP(Sheet1[[#This Row],[Centro]],[2]Hoja1!$B$1:$J$379,3,FALSE)</f>
        <v>PREGRADO</v>
      </c>
      <c r="BA121">
        <f>+VLOOKUP(Sheet1[[#This Row],[Centro]],[2]Hoja1!$B$1:$J$379,8,FALSE)</f>
        <v>0</v>
      </c>
      <c r="BB121" t="b">
        <f t="shared" si="12"/>
        <v>0</v>
      </c>
      <c r="BC121" t="str">
        <f>IFERROR(VLOOKUP(AV121,'[1]Base (2)'!A:Q,13,FALSE),"Posgrado")</f>
        <v>Posgrado</v>
      </c>
      <c r="BD121" t="str">
        <f>IFERROR(VLOOKUP(AV121,'[1]Base (2)'!A:Q,14,FALSE),"")</f>
        <v/>
      </c>
      <c r="BE121" t="str">
        <f>IFERROR(VLOOKUP(AV121,'[1]Base (2)'!A:Q,15,FALSE),"")</f>
        <v/>
      </c>
      <c r="BF121" t="str">
        <f>IFERROR(VLOOKUP(AV121,'[1]Base (2)'!A:Q,16,FALSE),"")</f>
        <v/>
      </c>
      <c r="BG121" t="str">
        <f>IFERROR(VLOOKUP(AV121,'[1]Base (2)'!A:Q,17,FALSE),"")</f>
        <v/>
      </c>
      <c r="BH121" s="6">
        <f t="shared" si="13"/>
        <v>0.25</v>
      </c>
      <c r="BI121" t="str">
        <f>IF(Sheet1[[#This Row],[Asignaturas inscritas]]=0,"reserva"&amp;K121&amp;I121,IF((Sheet1[[#This Row],[Vlr pago]]+ABS(Sheet1[[#This Row],[Vlr total descuento]]))=0,"sin pago"&amp;K121&amp;I121,K121&amp;I121))</f>
        <v>10130368771295</v>
      </c>
      <c r="BJ121" t="e">
        <f>+VLOOKUP(BI121,$BI$1:BI120,1,FALSE)</f>
        <v>#N/A</v>
      </c>
    </row>
    <row r="122" spans="1:62" ht="15" x14ac:dyDescent="0.25">
      <c r="A122" t="s">
        <v>62</v>
      </c>
      <c r="B122" t="s">
        <v>63</v>
      </c>
      <c r="C122" t="s">
        <v>63</v>
      </c>
      <c r="D122" t="s">
        <v>64</v>
      </c>
      <c r="E122" t="s">
        <v>65</v>
      </c>
      <c r="F122" t="s">
        <v>66</v>
      </c>
      <c r="G122">
        <v>1413706</v>
      </c>
      <c r="H122" t="s">
        <v>67</v>
      </c>
      <c r="I122" t="s">
        <v>68</v>
      </c>
      <c r="J122" t="s">
        <v>146</v>
      </c>
      <c r="K122" t="s">
        <v>1199</v>
      </c>
      <c r="L122" t="s">
        <v>1200</v>
      </c>
      <c r="M122" t="s">
        <v>171</v>
      </c>
      <c r="N122" t="s">
        <v>1201</v>
      </c>
      <c r="O122" t="s">
        <v>1202</v>
      </c>
      <c r="P122" t="s">
        <v>1203</v>
      </c>
      <c r="Q122" t="s">
        <v>236</v>
      </c>
      <c r="R122" t="s">
        <v>1204</v>
      </c>
      <c r="S122" t="s">
        <v>78</v>
      </c>
      <c r="T122" t="s">
        <v>79</v>
      </c>
      <c r="U122" t="s">
        <v>80</v>
      </c>
      <c r="V122" t="s">
        <v>80</v>
      </c>
      <c r="W122" t="s">
        <v>1205</v>
      </c>
      <c r="X122" t="s">
        <v>1206</v>
      </c>
      <c r="Y122" t="s">
        <v>1207</v>
      </c>
      <c r="Z122" t="s">
        <v>1208</v>
      </c>
      <c r="AA122" t="s">
        <v>84</v>
      </c>
      <c r="AB122" t="s">
        <v>85</v>
      </c>
      <c r="AC122" t="s">
        <v>66</v>
      </c>
      <c r="AD122" t="s">
        <v>66</v>
      </c>
      <c r="AE122">
        <v>20</v>
      </c>
      <c r="AF122">
        <v>6</v>
      </c>
      <c r="AG122" t="s">
        <v>201</v>
      </c>
      <c r="AH122" t="s">
        <v>87</v>
      </c>
      <c r="AI122">
        <v>5</v>
      </c>
      <c r="AJ122">
        <v>35902000</v>
      </c>
      <c r="AK122" s="3">
        <v>35902000</v>
      </c>
      <c r="AL122">
        <v>0</v>
      </c>
      <c r="AM122">
        <v>0</v>
      </c>
      <c r="AN122">
        <v>0</v>
      </c>
      <c r="AO122" t="s">
        <v>88</v>
      </c>
      <c r="AQ122" t="s">
        <v>89</v>
      </c>
      <c r="AR122" t="s">
        <v>67</v>
      </c>
      <c r="AS122" s="4">
        <f t="shared" si="8"/>
        <v>0</v>
      </c>
      <c r="AT122" t="str">
        <f>+IF(AND(AK122=0,AF122=0,AS122&lt;1),"Estudiante sin pago ni inscripcion de materias",IF(AND(AF122&gt;0,AK122&gt;0,AS122&lt;1),'[1]CLASIFICACIÓN '!$B$5,IF(AND(AF122&gt;0,AS122&gt;0.8),'[1]CLASIFICACIÓN '!$B$3,IF(AND(AF122=0,AK122&gt;0,AS122&lt;1),'[1]CLASIFICACIÓN '!$B$4,IF(AND(AF122=0,AK122=0,AS122=1),'[1]CLASIFICACIÓN '!$B$2,IF(AND(AK122=0,AS122&lt;1,H122="AJJ001",AI122&gt;8),'[1]CLASIFICACIÓN '!$B$8,'[1]CLASIFICACIÓN '!$B$6))))))</f>
        <v>Estudiante con pago e inscripcion de materias</v>
      </c>
      <c r="AU122" t="str">
        <f>IF(IFERROR(BJ122,1)=1,VLOOKUP(AT122,'[1]CLASIFICACIÓN '!B$1:C$65536,2,FALSE),"Duplicados")</f>
        <v>Estudiante regular</v>
      </c>
      <c r="AV122" t="str">
        <f t="shared" si="9"/>
        <v>ABJ0200</v>
      </c>
      <c r="AW122" s="5">
        <f t="shared" si="7"/>
        <v>71804000</v>
      </c>
      <c r="AX122" t="b">
        <f t="shared" si="10"/>
        <v>1</v>
      </c>
      <c r="AY122" t="str">
        <f t="shared" si="11"/>
        <v>Antiguo</v>
      </c>
      <c r="AZ122" t="str">
        <f>+VLOOKUP(Sheet1[[#This Row],[Centro]],[2]Hoja1!$B$1:$J$379,3,FALSE)</f>
        <v>PREGRADO</v>
      </c>
      <c r="BA122">
        <f>+VLOOKUP(Sheet1[[#This Row],[Centro]],[2]Hoja1!$B$1:$J$379,8,FALSE)</f>
        <v>0</v>
      </c>
      <c r="BB122" t="b">
        <f t="shared" si="12"/>
        <v>0</v>
      </c>
      <c r="BC122" t="str">
        <f>IFERROR(VLOOKUP(AV122,'[1]Base (2)'!A:Q,13,FALSE),"Posgrado")</f>
        <v>Posgrado</v>
      </c>
      <c r="BD122" t="str">
        <f>IFERROR(VLOOKUP(AV122,'[1]Base (2)'!A:Q,14,FALSE),"")</f>
        <v/>
      </c>
      <c r="BE122" t="str">
        <f>IFERROR(VLOOKUP(AV122,'[1]Base (2)'!A:Q,15,FALSE),"")</f>
        <v/>
      </c>
      <c r="BF122" t="str">
        <f>IFERROR(VLOOKUP(AV122,'[1]Base (2)'!A:Q,16,FALSE),"")</f>
        <v/>
      </c>
      <c r="BG122" t="str">
        <f>IFERROR(VLOOKUP(AV122,'[1]Base (2)'!A:Q,17,FALSE),"")</f>
        <v/>
      </c>
      <c r="BH122" s="6">
        <f t="shared" si="13"/>
        <v>0.25</v>
      </c>
      <c r="BI122" t="str">
        <f>IF(Sheet1[[#This Row],[Asignaturas inscritas]]=0,"reserva"&amp;K122&amp;I122,IF((Sheet1[[#This Row],[Vlr pago]]+ABS(Sheet1[[#This Row],[Vlr total descuento]]))=0,"sin pago"&amp;K122&amp;I122,K122&amp;I122))</f>
        <v>10132602521295</v>
      </c>
      <c r="BJ122" t="e">
        <f>+VLOOKUP(BI122,$BI$1:BI121,1,FALSE)</f>
        <v>#N/A</v>
      </c>
    </row>
    <row r="123" spans="1:62" ht="15" x14ac:dyDescent="0.25">
      <c r="A123" t="s">
        <v>62</v>
      </c>
      <c r="B123" t="s">
        <v>63</v>
      </c>
      <c r="C123" t="s">
        <v>63</v>
      </c>
      <c r="D123" t="s">
        <v>64</v>
      </c>
      <c r="E123" t="s">
        <v>65</v>
      </c>
      <c r="F123" t="s">
        <v>66</v>
      </c>
      <c r="G123">
        <v>1413889</v>
      </c>
      <c r="H123" t="s">
        <v>67</v>
      </c>
      <c r="I123" t="s">
        <v>68</v>
      </c>
      <c r="J123" t="s">
        <v>69</v>
      </c>
      <c r="K123" t="s">
        <v>1209</v>
      </c>
      <c r="L123" t="s">
        <v>1210</v>
      </c>
      <c r="M123" t="s">
        <v>171</v>
      </c>
      <c r="N123" t="s">
        <v>1166</v>
      </c>
      <c r="O123" t="s">
        <v>408</v>
      </c>
      <c r="P123" t="s">
        <v>634</v>
      </c>
      <c r="Q123" t="s">
        <v>76</v>
      </c>
      <c r="R123" t="s">
        <v>1211</v>
      </c>
      <c r="S123" t="s">
        <v>78</v>
      </c>
      <c r="T123" t="s">
        <v>79</v>
      </c>
      <c r="U123" t="s">
        <v>80</v>
      </c>
      <c r="V123" t="s">
        <v>80</v>
      </c>
      <c r="W123" t="s">
        <v>1212</v>
      </c>
      <c r="X123" t="s">
        <v>1213</v>
      </c>
      <c r="Y123" t="s">
        <v>1214</v>
      </c>
      <c r="Z123" t="s">
        <v>1215</v>
      </c>
      <c r="AA123" t="s">
        <v>84</v>
      </c>
      <c r="AB123" t="s">
        <v>85</v>
      </c>
      <c r="AC123" t="s">
        <v>66</v>
      </c>
      <c r="AD123" t="s">
        <v>66</v>
      </c>
      <c r="AE123">
        <v>20</v>
      </c>
      <c r="AF123">
        <v>6</v>
      </c>
      <c r="AG123" t="s">
        <v>201</v>
      </c>
      <c r="AH123" t="s">
        <v>87</v>
      </c>
      <c r="AI123">
        <v>5</v>
      </c>
      <c r="AJ123">
        <v>35902000</v>
      </c>
      <c r="AK123" s="3">
        <v>35902000</v>
      </c>
      <c r="AL123">
        <v>0</v>
      </c>
      <c r="AM123">
        <v>0</v>
      </c>
      <c r="AN123">
        <v>0</v>
      </c>
      <c r="AO123" t="s">
        <v>88</v>
      </c>
      <c r="AQ123" t="s">
        <v>89</v>
      </c>
      <c r="AR123" t="s">
        <v>67</v>
      </c>
      <c r="AS123" s="4">
        <f t="shared" si="8"/>
        <v>0</v>
      </c>
      <c r="AT123" t="str">
        <f>+IF(AND(AK123=0,AF123=0,AS123&lt;1),"Estudiante sin pago ni inscripcion de materias",IF(AND(AF123&gt;0,AK123&gt;0,AS123&lt;1),'[1]CLASIFICACIÓN '!$B$5,IF(AND(AF123&gt;0,AS123&gt;0.8),'[1]CLASIFICACIÓN '!$B$3,IF(AND(AF123=0,AK123&gt;0,AS123&lt;1),'[1]CLASIFICACIÓN '!$B$4,IF(AND(AF123=0,AK123=0,AS123=1),'[1]CLASIFICACIÓN '!$B$2,IF(AND(AK123=0,AS123&lt;1,H123="AJJ001",AI123&gt;8),'[1]CLASIFICACIÓN '!$B$8,'[1]CLASIFICACIÓN '!$B$6))))))</f>
        <v>Estudiante con pago e inscripcion de materias</v>
      </c>
      <c r="AU123" t="str">
        <f>IF(IFERROR(BJ123,1)=1,VLOOKUP(AT123,'[1]CLASIFICACIÓN '!B$1:C$65536,2,FALSE),"Duplicados")</f>
        <v>Estudiante regular</v>
      </c>
      <c r="AV123" t="str">
        <f t="shared" si="9"/>
        <v>ABJ0200</v>
      </c>
      <c r="AW123" s="5">
        <f t="shared" si="7"/>
        <v>71804000</v>
      </c>
      <c r="AX123" t="b">
        <f t="shared" si="10"/>
        <v>1</v>
      </c>
      <c r="AY123" t="str">
        <f t="shared" si="11"/>
        <v>Antiguo</v>
      </c>
      <c r="AZ123" t="str">
        <f>+VLOOKUP(Sheet1[[#This Row],[Centro]],[2]Hoja1!$B$1:$J$379,3,FALSE)</f>
        <v>PREGRADO</v>
      </c>
      <c r="BA123">
        <f>+VLOOKUP(Sheet1[[#This Row],[Centro]],[2]Hoja1!$B$1:$J$379,8,FALSE)</f>
        <v>0</v>
      </c>
      <c r="BB123" t="b">
        <f t="shared" si="12"/>
        <v>0</v>
      </c>
      <c r="BC123" t="str">
        <f>IFERROR(VLOOKUP(AV123,'[1]Base (2)'!A:Q,13,FALSE),"Posgrado")</f>
        <v>Posgrado</v>
      </c>
      <c r="BD123" t="str">
        <f>IFERROR(VLOOKUP(AV123,'[1]Base (2)'!A:Q,14,FALSE),"")</f>
        <v/>
      </c>
      <c r="BE123" t="str">
        <f>IFERROR(VLOOKUP(AV123,'[1]Base (2)'!A:Q,15,FALSE),"")</f>
        <v/>
      </c>
      <c r="BF123" t="str">
        <f>IFERROR(VLOOKUP(AV123,'[1]Base (2)'!A:Q,16,FALSE),"")</f>
        <v/>
      </c>
      <c r="BG123" t="str">
        <f>IFERROR(VLOOKUP(AV123,'[1]Base (2)'!A:Q,17,FALSE),"")</f>
        <v/>
      </c>
      <c r="BH123" s="6">
        <f t="shared" si="13"/>
        <v>0.25</v>
      </c>
      <c r="BI123" t="str">
        <f>IF(Sheet1[[#This Row],[Asignaturas inscritas]]=0,"reserva"&amp;K123&amp;I123,IF((Sheet1[[#This Row],[Vlr pago]]+ABS(Sheet1[[#This Row],[Vlr total descuento]]))=0,"sin pago"&amp;K123&amp;I123,K123&amp;I123))</f>
        <v>10216322811295</v>
      </c>
      <c r="BJ123" t="e">
        <f>+VLOOKUP(BI123,$BI$1:BI122,1,FALSE)</f>
        <v>#N/A</v>
      </c>
    </row>
    <row r="124" spans="1:62" ht="15" x14ac:dyDescent="0.25">
      <c r="A124" t="s">
        <v>62</v>
      </c>
      <c r="B124" t="s">
        <v>63</v>
      </c>
      <c r="C124" t="s">
        <v>63</v>
      </c>
      <c r="D124" t="s">
        <v>64</v>
      </c>
      <c r="E124" t="s">
        <v>65</v>
      </c>
      <c r="F124" t="s">
        <v>66</v>
      </c>
      <c r="G124">
        <v>1413891</v>
      </c>
      <c r="H124" t="s">
        <v>67</v>
      </c>
      <c r="I124" t="s">
        <v>68</v>
      </c>
      <c r="J124" t="s">
        <v>69</v>
      </c>
      <c r="K124" t="s">
        <v>1216</v>
      </c>
      <c r="L124" t="s">
        <v>1217</v>
      </c>
      <c r="M124" t="s">
        <v>171</v>
      </c>
      <c r="N124" t="s">
        <v>1218</v>
      </c>
      <c r="O124" t="s">
        <v>1219</v>
      </c>
      <c r="P124" t="s">
        <v>1220</v>
      </c>
      <c r="Q124" t="s">
        <v>76</v>
      </c>
      <c r="R124" t="s">
        <v>1221</v>
      </c>
      <c r="S124" t="s">
        <v>78</v>
      </c>
      <c r="T124" t="s">
        <v>79</v>
      </c>
      <c r="U124" t="s">
        <v>80</v>
      </c>
      <c r="V124" t="s">
        <v>80</v>
      </c>
      <c r="W124" t="s">
        <v>1222</v>
      </c>
      <c r="X124" t="s">
        <v>1222</v>
      </c>
      <c r="Y124" t="s">
        <v>1223</v>
      </c>
      <c r="Z124" t="s">
        <v>1224</v>
      </c>
      <c r="AA124" t="s">
        <v>84</v>
      </c>
      <c r="AB124" t="s">
        <v>85</v>
      </c>
      <c r="AC124" t="s">
        <v>66</v>
      </c>
      <c r="AD124" t="s">
        <v>66</v>
      </c>
      <c r="AE124">
        <v>19</v>
      </c>
      <c r="AF124">
        <v>5</v>
      </c>
      <c r="AG124" t="s">
        <v>656</v>
      </c>
      <c r="AH124" t="s">
        <v>87</v>
      </c>
      <c r="AI124">
        <v>5</v>
      </c>
      <c r="AJ124">
        <v>35902000</v>
      </c>
      <c r="AK124" s="3">
        <v>35902000</v>
      </c>
      <c r="AL124">
        <v>0</v>
      </c>
      <c r="AM124">
        <v>0</v>
      </c>
      <c r="AN124">
        <v>0</v>
      </c>
      <c r="AO124" t="s">
        <v>88</v>
      </c>
      <c r="AQ124" t="s">
        <v>89</v>
      </c>
      <c r="AR124" t="s">
        <v>67</v>
      </c>
      <c r="AS124" s="4">
        <f t="shared" si="8"/>
        <v>0</v>
      </c>
      <c r="AT124" t="str">
        <f>+IF(AND(AK124=0,AF124=0,AS124&lt;1),"Estudiante sin pago ni inscripcion de materias",IF(AND(AF124&gt;0,AK124&gt;0,AS124&lt;1),'[1]CLASIFICACIÓN '!$B$5,IF(AND(AF124&gt;0,AS124&gt;0.8),'[1]CLASIFICACIÓN '!$B$3,IF(AND(AF124=0,AK124&gt;0,AS124&lt;1),'[1]CLASIFICACIÓN '!$B$4,IF(AND(AF124=0,AK124=0,AS124=1),'[1]CLASIFICACIÓN '!$B$2,IF(AND(AK124=0,AS124&lt;1,H124="AJJ001",AI124&gt;8),'[1]CLASIFICACIÓN '!$B$8,'[1]CLASIFICACIÓN '!$B$6))))))</f>
        <v>Estudiante con pago e inscripcion de materias</v>
      </c>
      <c r="AU124" t="str">
        <f>IF(IFERROR(BJ124,1)=1,VLOOKUP(AT124,'[1]CLASIFICACIÓN '!B$1:C$65536,2,FALSE),"Duplicados")</f>
        <v>Estudiante regular</v>
      </c>
      <c r="AV124" t="str">
        <f t="shared" si="9"/>
        <v>ABJ0200</v>
      </c>
      <c r="AW124" s="5">
        <f t="shared" si="7"/>
        <v>71804000</v>
      </c>
      <c r="AX124" t="b">
        <f t="shared" si="10"/>
        <v>1</v>
      </c>
      <c r="AY124" t="str">
        <f t="shared" si="11"/>
        <v>Antiguo</v>
      </c>
      <c r="AZ124" t="str">
        <f>+VLOOKUP(Sheet1[[#This Row],[Centro]],[2]Hoja1!$B$1:$J$379,3,FALSE)</f>
        <v>PREGRADO</v>
      </c>
      <c r="BA124">
        <f>+VLOOKUP(Sheet1[[#This Row],[Centro]],[2]Hoja1!$B$1:$J$379,8,FALSE)</f>
        <v>0</v>
      </c>
      <c r="BB124" t="b">
        <f t="shared" si="12"/>
        <v>0</v>
      </c>
      <c r="BC124" t="str">
        <f>IFERROR(VLOOKUP(AV124,'[1]Base (2)'!A:Q,13,FALSE),"Posgrado")</f>
        <v>Posgrado</v>
      </c>
      <c r="BD124" t="str">
        <f>IFERROR(VLOOKUP(AV124,'[1]Base (2)'!A:Q,14,FALSE),"")</f>
        <v/>
      </c>
      <c r="BE124" t="str">
        <f>IFERROR(VLOOKUP(AV124,'[1]Base (2)'!A:Q,15,FALSE),"")</f>
        <v/>
      </c>
      <c r="BF124" t="str">
        <f>IFERROR(VLOOKUP(AV124,'[1]Base (2)'!A:Q,16,FALSE),"")</f>
        <v/>
      </c>
      <c r="BG124" t="str">
        <f>IFERROR(VLOOKUP(AV124,'[1]Base (2)'!A:Q,17,FALSE),"")</f>
        <v/>
      </c>
      <c r="BH124" s="6">
        <f t="shared" si="13"/>
        <v>0.25</v>
      </c>
      <c r="BI124" t="str">
        <f>IF(Sheet1[[#This Row],[Asignaturas inscritas]]=0,"reserva"&amp;K124&amp;I124,IF((Sheet1[[#This Row],[Vlr pago]]+ABS(Sheet1[[#This Row],[Vlr total descuento]]))=0,"sin pago"&amp;K124&amp;I124,K124&amp;I124))</f>
        <v>10000487511295</v>
      </c>
      <c r="BJ124" t="e">
        <f>+VLOOKUP(BI124,$BI$1:BI123,1,FALSE)</f>
        <v>#N/A</v>
      </c>
    </row>
    <row r="125" spans="1:62" ht="15" x14ac:dyDescent="0.25">
      <c r="A125" t="s">
        <v>62</v>
      </c>
      <c r="B125" t="s">
        <v>63</v>
      </c>
      <c r="C125" t="s">
        <v>63</v>
      </c>
      <c r="D125" t="s">
        <v>64</v>
      </c>
      <c r="E125" t="s">
        <v>65</v>
      </c>
      <c r="F125" t="s">
        <v>66</v>
      </c>
      <c r="G125">
        <v>1413892</v>
      </c>
      <c r="H125" t="s">
        <v>67</v>
      </c>
      <c r="I125" t="s">
        <v>68</v>
      </c>
      <c r="J125" t="s">
        <v>69</v>
      </c>
      <c r="K125" t="s">
        <v>1225</v>
      </c>
      <c r="L125" t="s">
        <v>1226</v>
      </c>
      <c r="M125" t="s">
        <v>92</v>
      </c>
      <c r="N125" t="s">
        <v>678</v>
      </c>
      <c r="O125" t="s">
        <v>399</v>
      </c>
      <c r="P125" t="s">
        <v>1167</v>
      </c>
      <c r="Q125" t="s">
        <v>236</v>
      </c>
      <c r="R125" t="s">
        <v>897</v>
      </c>
      <c r="S125" t="s">
        <v>78</v>
      </c>
      <c r="T125" t="s">
        <v>79</v>
      </c>
      <c r="U125" t="s">
        <v>80</v>
      </c>
      <c r="V125" t="s">
        <v>80</v>
      </c>
      <c r="W125" t="s">
        <v>1227</v>
      </c>
      <c r="X125" t="s">
        <v>1228</v>
      </c>
      <c r="Y125" t="s">
        <v>1229</v>
      </c>
      <c r="Z125" t="s">
        <v>1230</v>
      </c>
      <c r="AA125" t="s">
        <v>84</v>
      </c>
      <c r="AB125" t="s">
        <v>85</v>
      </c>
      <c r="AC125" t="s">
        <v>66</v>
      </c>
      <c r="AD125" t="s">
        <v>66</v>
      </c>
      <c r="AE125">
        <v>19</v>
      </c>
      <c r="AF125">
        <v>7</v>
      </c>
      <c r="AG125" t="s">
        <v>101</v>
      </c>
      <c r="AH125" t="s">
        <v>87</v>
      </c>
      <c r="AI125">
        <v>4</v>
      </c>
      <c r="AJ125">
        <v>35902000</v>
      </c>
      <c r="AK125" s="3">
        <v>35902000</v>
      </c>
      <c r="AL125">
        <v>0</v>
      </c>
      <c r="AM125">
        <v>0</v>
      </c>
      <c r="AN125">
        <v>0</v>
      </c>
      <c r="AO125" t="s">
        <v>88</v>
      </c>
      <c r="AQ125" t="s">
        <v>89</v>
      </c>
      <c r="AR125" t="s">
        <v>67</v>
      </c>
      <c r="AS125" s="4">
        <f t="shared" si="8"/>
        <v>0</v>
      </c>
      <c r="AT125" t="str">
        <f>+IF(AND(AK125=0,AF125=0,AS125&lt;1),"Estudiante sin pago ni inscripcion de materias",IF(AND(AF125&gt;0,AK125&gt;0,AS125&lt;1),'[1]CLASIFICACIÓN '!$B$5,IF(AND(AF125&gt;0,AS125&gt;0.8),'[1]CLASIFICACIÓN '!$B$3,IF(AND(AF125=0,AK125&gt;0,AS125&lt;1),'[1]CLASIFICACIÓN '!$B$4,IF(AND(AF125=0,AK125=0,AS125=1),'[1]CLASIFICACIÓN '!$B$2,IF(AND(AK125=0,AS125&lt;1,H125="AJJ001",AI125&gt;8),'[1]CLASIFICACIÓN '!$B$8,'[1]CLASIFICACIÓN '!$B$6))))))</f>
        <v>Estudiante con pago e inscripcion de materias</v>
      </c>
      <c r="AU125" t="str">
        <f>IF(IFERROR(BJ125,1)=1,VLOOKUP(AT125,'[1]CLASIFICACIÓN '!B$1:C$65536,2,FALSE),"Duplicados")</f>
        <v>Estudiante regular</v>
      </c>
      <c r="AV125" t="str">
        <f t="shared" si="9"/>
        <v>ABJ0200</v>
      </c>
      <c r="AW125" s="5">
        <f t="shared" si="7"/>
        <v>71804000</v>
      </c>
      <c r="AX125" t="b">
        <f t="shared" si="10"/>
        <v>1</v>
      </c>
      <c r="AY125" t="str">
        <f t="shared" si="11"/>
        <v>Antiguo</v>
      </c>
      <c r="AZ125" t="str">
        <f>+VLOOKUP(Sheet1[[#This Row],[Centro]],[2]Hoja1!$B$1:$J$379,3,FALSE)</f>
        <v>PREGRADO</v>
      </c>
      <c r="BA125">
        <f>+VLOOKUP(Sheet1[[#This Row],[Centro]],[2]Hoja1!$B$1:$J$379,8,FALSE)</f>
        <v>0</v>
      </c>
      <c r="BB125" t="b">
        <f t="shared" si="12"/>
        <v>0</v>
      </c>
      <c r="BC125" t="str">
        <f>IFERROR(VLOOKUP(AV125,'[1]Base (2)'!A:Q,13,FALSE),"Posgrado")</f>
        <v>Posgrado</v>
      </c>
      <c r="BD125" t="str">
        <f>IFERROR(VLOOKUP(AV125,'[1]Base (2)'!A:Q,14,FALSE),"")</f>
        <v/>
      </c>
      <c r="BE125" t="str">
        <f>IFERROR(VLOOKUP(AV125,'[1]Base (2)'!A:Q,15,FALSE),"")</f>
        <v/>
      </c>
      <c r="BF125" t="str">
        <f>IFERROR(VLOOKUP(AV125,'[1]Base (2)'!A:Q,16,FALSE),"")</f>
        <v/>
      </c>
      <c r="BG125" t="str">
        <f>IFERROR(VLOOKUP(AV125,'[1]Base (2)'!A:Q,17,FALSE),"")</f>
        <v/>
      </c>
      <c r="BH125" s="6">
        <f t="shared" si="13"/>
        <v>0.25</v>
      </c>
      <c r="BI125" t="str">
        <f>IF(Sheet1[[#This Row],[Asignaturas inscritas]]=0,"reserva"&amp;K125&amp;I125,IF((Sheet1[[#This Row],[Vlr pago]]+ABS(Sheet1[[#This Row],[Vlr total descuento]]))=0,"sin pago"&amp;K125&amp;I125,K125&amp;I125))</f>
        <v>10213942891295</v>
      </c>
      <c r="BJ125" t="e">
        <f>+VLOOKUP(BI125,$BI$1:BI124,1,FALSE)</f>
        <v>#N/A</v>
      </c>
    </row>
    <row r="126" spans="1:62" ht="15" x14ac:dyDescent="0.25">
      <c r="A126" t="s">
        <v>62</v>
      </c>
      <c r="B126" t="s">
        <v>63</v>
      </c>
      <c r="C126" t="s">
        <v>63</v>
      </c>
      <c r="D126" t="s">
        <v>64</v>
      </c>
      <c r="E126" t="s">
        <v>65</v>
      </c>
      <c r="F126" t="s">
        <v>66</v>
      </c>
      <c r="G126">
        <v>1413895</v>
      </c>
      <c r="H126" t="s">
        <v>67</v>
      </c>
      <c r="I126" t="s">
        <v>68</v>
      </c>
      <c r="J126" t="s">
        <v>146</v>
      </c>
      <c r="K126" t="s">
        <v>1231</v>
      </c>
      <c r="L126" t="s">
        <v>1232</v>
      </c>
      <c r="M126" t="s">
        <v>92</v>
      </c>
      <c r="N126" t="s">
        <v>1233</v>
      </c>
      <c r="O126" t="s">
        <v>931</v>
      </c>
      <c r="P126" t="s">
        <v>1234</v>
      </c>
      <c r="Q126" t="s">
        <v>76</v>
      </c>
      <c r="R126" t="s">
        <v>1235</v>
      </c>
      <c r="S126" t="s">
        <v>78</v>
      </c>
      <c r="T126" t="s">
        <v>79</v>
      </c>
      <c r="U126" t="s">
        <v>80</v>
      </c>
      <c r="V126" t="s">
        <v>80</v>
      </c>
      <c r="W126" t="s">
        <v>1236</v>
      </c>
      <c r="X126" t="s">
        <v>1237</v>
      </c>
      <c r="Y126" t="s">
        <v>1238</v>
      </c>
      <c r="Z126" t="s">
        <v>1239</v>
      </c>
      <c r="AA126" t="s">
        <v>84</v>
      </c>
      <c r="AB126" t="s">
        <v>85</v>
      </c>
      <c r="AC126" t="s">
        <v>66</v>
      </c>
      <c r="AD126" t="s">
        <v>66</v>
      </c>
      <c r="AE126">
        <v>20</v>
      </c>
      <c r="AF126">
        <v>7</v>
      </c>
      <c r="AG126" t="s">
        <v>101</v>
      </c>
      <c r="AH126" t="s">
        <v>87</v>
      </c>
      <c r="AI126">
        <v>4</v>
      </c>
      <c r="AJ126">
        <v>35902000</v>
      </c>
      <c r="AK126" s="3">
        <v>35902000</v>
      </c>
      <c r="AL126">
        <v>0</v>
      </c>
      <c r="AM126">
        <v>0</v>
      </c>
      <c r="AN126">
        <v>0</v>
      </c>
      <c r="AO126" t="s">
        <v>88</v>
      </c>
      <c r="AQ126" t="s">
        <v>89</v>
      </c>
      <c r="AR126" t="s">
        <v>67</v>
      </c>
      <c r="AS126" s="4">
        <f t="shared" si="8"/>
        <v>0</v>
      </c>
      <c r="AT126" t="str">
        <f>+IF(AND(AK126=0,AF126=0,AS126&lt;1),"Estudiante sin pago ni inscripcion de materias",IF(AND(AF126&gt;0,AK126&gt;0,AS126&lt;1),'[1]CLASIFICACIÓN '!$B$5,IF(AND(AF126&gt;0,AS126&gt;0.8),'[1]CLASIFICACIÓN '!$B$3,IF(AND(AF126=0,AK126&gt;0,AS126&lt;1),'[1]CLASIFICACIÓN '!$B$4,IF(AND(AF126=0,AK126=0,AS126=1),'[1]CLASIFICACIÓN '!$B$2,IF(AND(AK126=0,AS126&lt;1,H126="AJJ001",AI126&gt;8),'[1]CLASIFICACIÓN '!$B$8,'[1]CLASIFICACIÓN '!$B$6))))))</f>
        <v>Estudiante con pago e inscripcion de materias</v>
      </c>
      <c r="AU126" t="str">
        <f>IF(IFERROR(BJ126,1)=1,VLOOKUP(AT126,'[1]CLASIFICACIÓN '!B$1:C$65536,2,FALSE),"Duplicados")</f>
        <v>Estudiante regular</v>
      </c>
      <c r="AV126" t="str">
        <f t="shared" si="9"/>
        <v>ABJ0200</v>
      </c>
      <c r="AW126" s="5">
        <f t="shared" si="7"/>
        <v>71804000</v>
      </c>
      <c r="AX126" t="b">
        <f t="shared" si="10"/>
        <v>1</v>
      </c>
      <c r="AY126" t="str">
        <f t="shared" si="11"/>
        <v>Antiguo</v>
      </c>
      <c r="AZ126" t="str">
        <f>+VLOOKUP(Sheet1[[#This Row],[Centro]],[2]Hoja1!$B$1:$J$379,3,FALSE)</f>
        <v>PREGRADO</v>
      </c>
      <c r="BA126">
        <f>+VLOOKUP(Sheet1[[#This Row],[Centro]],[2]Hoja1!$B$1:$J$379,8,FALSE)</f>
        <v>0</v>
      </c>
      <c r="BB126" t="b">
        <f t="shared" si="12"/>
        <v>0</v>
      </c>
      <c r="BC126" t="str">
        <f>IFERROR(VLOOKUP(AV126,'[1]Base (2)'!A:Q,13,FALSE),"Posgrado")</f>
        <v>Posgrado</v>
      </c>
      <c r="BD126" t="str">
        <f>IFERROR(VLOOKUP(AV126,'[1]Base (2)'!A:Q,14,FALSE),"")</f>
        <v/>
      </c>
      <c r="BE126" t="str">
        <f>IFERROR(VLOOKUP(AV126,'[1]Base (2)'!A:Q,15,FALSE),"")</f>
        <v/>
      </c>
      <c r="BF126" t="str">
        <f>IFERROR(VLOOKUP(AV126,'[1]Base (2)'!A:Q,16,FALSE),"")</f>
        <v/>
      </c>
      <c r="BG126" t="str">
        <f>IFERROR(VLOOKUP(AV126,'[1]Base (2)'!A:Q,17,FALSE),"")</f>
        <v/>
      </c>
      <c r="BH126" s="6">
        <f t="shared" si="13"/>
        <v>0.25</v>
      </c>
      <c r="BI126" t="str">
        <f>IF(Sheet1[[#This Row],[Asignaturas inscritas]]=0,"reserva"&amp;K126&amp;I126,IF((Sheet1[[#This Row],[Vlr pago]]+ABS(Sheet1[[#This Row],[Vlr total descuento]]))=0,"sin pago"&amp;K126&amp;I126,K126&amp;I126))</f>
        <v>10328770031295</v>
      </c>
      <c r="BJ126" t="e">
        <f>+VLOOKUP(BI126,$BI$1:BI125,1,FALSE)</f>
        <v>#N/A</v>
      </c>
    </row>
    <row r="127" spans="1:62" ht="15" x14ac:dyDescent="0.25">
      <c r="A127" t="s">
        <v>62</v>
      </c>
      <c r="B127" t="s">
        <v>63</v>
      </c>
      <c r="C127" t="s">
        <v>63</v>
      </c>
      <c r="D127" t="s">
        <v>64</v>
      </c>
      <c r="E127" t="s">
        <v>65</v>
      </c>
      <c r="F127" t="s">
        <v>66</v>
      </c>
      <c r="G127">
        <v>1413896</v>
      </c>
      <c r="H127" t="s">
        <v>67</v>
      </c>
      <c r="I127" t="s">
        <v>68</v>
      </c>
      <c r="J127" t="s">
        <v>69</v>
      </c>
      <c r="K127" t="s">
        <v>1240</v>
      </c>
      <c r="L127" t="s">
        <v>1241</v>
      </c>
      <c r="M127" t="s">
        <v>171</v>
      </c>
      <c r="N127" t="s">
        <v>1242</v>
      </c>
      <c r="O127" t="s">
        <v>1243</v>
      </c>
      <c r="P127" t="s">
        <v>1244</v>
      </c>
      <c r="Q127" t="s">
        <v>76</v>
      </c>
      <c r="R127" t="s">
        <v>363</v>
      </c>
      <c r="S127" t="s">
        <v>78</v>
      </c>
      <c r="T127" t="s">
        <v>79</v>
      </c>
      <c r="U127" t="s">
        <v>80</v>
      </c>
      <c r="V127" t="s">
        <v>80</v>
      </c>
      <c r="W127" t="s">
        <v>1245</v>
      </c>
      <c r="X127" t="s">
        <v>1246</v>
      </c>
      <c r="Y127" t="s">
        <v>1247</v>
      </c>
      <c r="Z127" t="s">
        <v>1248</v>
      </c>
      <c r="AA127" t="s">
        <v>84</v>
      </c>
      <c r="AB127" t="s">
        <v>85</v>
      </c>
      <c r="AC127" t="s">
        <v>66</v>
      </c>
      <c r="AD127" t="s">
        <v>66</v>
      </c>
      <c r="AE127">
        <v>20</v>
      </c>
      <c r="AF127">
        <v>6</v>
      </c>
      <c r="AG127" t="s">
        <v>201</v>
      </c>
      <c r="AH127" t="s">
        <v>87</v>
      </c>
      <c r="AI127">
        <v>5</v>
      </c>
      <c r="AJ127">
        <v>35902000</v>
      </c>
      <c r="AK127" s="3">
        <v>35902000</v>
      </c>
      <c r="AL127">
        <v>0</v>
      </c>
      <c r="AM127">
        <v>0</v>
      </c>
      <c r="AN127">
        <v>0</v>
      </c>
      <c r="AO127" t="s">
        <v>88</v>
      </c>
      <c r="AQ127" t="s">
        <v>89</v>
      </c>
      <c r="AR127" t="s">
        <v>67</v>
      </c>
      <c r="AS127" s="4">
        <f t="shared" si="8"/>
        <v>0</v>
      </c>
      <c r="AT127" t="str">
        <f>+IF(AND(AK127=0,AF127=0,AS127&lt;1),"Estudiante sin pago ni inscripcion de materias",IF(AND(AF127&gt;0,AK127&gt;0,AS127&lt;1),'[1]CLASIFICACIÓN '!$B$5,IF(AND(AF127&gt;0,AS127&gt;0.8),'[1]CLASIFICACIÓN '!$B$3,IF(AND(AF127=0,AK127&gt;0,AS127&lt;1),'[1]CLASIFICACIÓN '!$B$4,IF(AND(AF127=0,AK127=0,AS127=1),'[1]CLASIFICACIÓN '!$B$2,IF(AND(AK127=0,AS127&lt;1,H127="AJJ001",AI127&gt;8),'[1]CLASIFICACIÓN '!$B$8,'[1]CLASIFICACIÓN '!$B$6))))))</f>
        <v>Estudiante con pago e inscripcion de materias</v>
      </c>
      <c r="AU127" t="str">
        <f>IF(IFERROR(BJ127,1)=1,VLOOKUP(AT127,'[1]CLASIFICACIÓN '!B$1:C$65536,2,FALSE),"Duplicados")</f>
        <v>Estudiante regular</v>
      </c>
      <c r="AV127" t="str">
        <f t="shared" si="9"/>
        <v>ABJ0200</v>
      </c>
      <c r="AW127" s="5">
        <f t="shared" si="7"/>
        <v>71804000</v>
      </c>
      <c r="AX127" t="b">
        <f t="shared" si="10"/>
        <v>1</v>
      </c>
      <c r="AY127" t="str">
        <f t="shared" si="11"/>
        <v>Antiguo</v>
      </c>
      <c r="AZ127" t="str">
        <f>+VLOOKUP(Sheet1[[#This Row],[Centro]],[2]Hoja1!$B$1:$J$379,3,FALSE)</f>
        <v>PREGRADO</v>
      </c>
      <c r="BA127">
        <f>+VLOOKUP(Sheet1[[#This Row],[Centro]],[2]Hoja1!$B$1:$J$379,8,FALSE)</f>
        <v>0</v>
      </c>
      <c r="BB127" t="b">
        <f t="shared" si="12"/>
        <v>0</v>
      </c>
      <c r="BC127" t="str">
        <f>IFERROR(VLOOKUP(AV127,'[1]Base (2)'!A:Q,13,FALSE),"Posgrado")</f>
        <v>Posgrado</v>
      </c>
      <c r="BD127" t="str">
        <f>IFERROR(VLOOKUP(AV127,'[1]Base (2)'!A:Q,14,FALSE),"")</f>
        <v/>
      </c>
      <c r="BE127" t="str">
        <f>IFERROR(VLOOKUP(AV127,'[1]Base (2)'!A:Q,15,FALSE),"")</f>
        <v/>
      </c>
      <c r="BF127" t="str">
        <f>IFERROR(VLOOKUP(AV127,'[1]Base (2)'!A:Q,16,FALSE),"")</f>
        <v/>
      </c>
      <c r="BG127" t="str">
        <f>IFERROR(VLOOKUP(AV127,'[1]Base (2)'!A:Q,17,FALSE),"")</f>
        <v/>
      </c>
      <c r="BH127" s="6">
        <f t="shared" si="13"/>
        <v>0.25</v>
      </c>
      <c r="BI127" t="str">
        <f>IF(Sheet1[[#This Row],[Asignaturas inscritas]]=0,"reserva"&amp;K127&amp;I127,IF((Sheet1[[#This Row],[Vlr pago]]+ABS(Sheet1[[#This Row],[Vlr total descuento]]))=0,"sin pago"&amp;K127&amp;I127,K127&amp;I127))</f>
        <v>10316432511295</v>
      </c>
      <c r="BJ127" t="e">
        <f>+VLOOKUP(BI127,$BI$1:BI126,1,FALSE)</f>
        <v>#N/A</v>
      </c>
    </row>
    <row r="128" spans="1:62" ht="15" x14ac:dyDescent="0.25">
      <c r="A128" t="s">
        <v>62</v>
      </c>
      <c r="B128" t="s">
        <v>63</v>
      </c>
      <c r="C128" t="s">
        <v>63</v>
      </c>
      <c r="D128" t="s">
        <v>64</v>
      </c>
      <c r="E128" t="s">
        <v>65</v>
      </c>
      <c r="F128" t="s">
        <v>66</v>
      </c>
      <c r="G128">
        <v>1413903</v>
      </c>
      <c r="H128" t="s">
        <v>67</v>
      </c>
      <c r="I128" t="s">
        <v>68</v>
      </c>
      <c r="J128" t="s">
        <v>69</v>
      </c>
      <c r="K128" t="s">
        <v>1249</v>
      </c>
      <c r="L128" t="s">
        <v>1250</v>
      </c>
      <c r="M128" t="s">
        <v>171</v>
      </c>
      <c r="N128" t="s">
        <v>1251</v>
      </c>
      <c r="O128" t="s">
        <v>1252</v>
      </c>
      <c r="P128" t="s">
        <v>1253</v>
      </c>
      <c r="Q128" t="s">
        <v>76</v>
      </c>
      <c r="R128" t="s">
        <v>1254</v>
      </c>
      <c r="S128" t="s">
        <v>78</v>
      </c>
      <c r="T128" t="s">
        <v>79</v>
      </c>
      <c r="U128" t="s">
        <v>80</v>
      </c>
      <c r="V128" t="s">
        <v>80</v>
      </c>
      <c r="W128" t="s">
        <v>1255</v>
      </c>
      <c r="X128" t="s">
        <v>1256</v>
      </c>
      <c r="Y128" t="s">
        <v>1257</v>
      </c>
      <c r="Z128" t="s">
        <v>1258</v>
      </c>
      <c r="AA128" t="s">
        <v>84</v>
      </c>
      <c r="AB128" t="s">
        <v>85</v>
      </c>
      <c r="AC128" t="s">
        <v>66</v>
      </c>
      <c r="AD128" t="s">
        <v>66</v>
      </c>
      <c r="AE128">
        <v>19</v>
      </c>
      <c r="AF128">
        <v>5</v>
      </c>
      <c r="AG128" t="s">
        <v>656</v>
      </c>
      <c r="AH128" t="s">
        <v>87</v>
      </c>
      <c r="AI128">
        <v>5</v>
      </c>
      <c r="AJ128">
        <v>35902000</v>
      </c>
      <c r="AK128" s="3">
        <v>35902000</v>
      </c>
      <c r="AL128">
        <v>0</v>
      </c>
      <c r="AM128">
        <v>0</v>
      </c>
      <c r="AN128">
        <v>0</v>
      </c>
      <c r="AO128" t="s">
        <v>88</v>
      </c>
      <c r="AQ128" t="s">
        <v>89</v>
      </c>
      <c r="AR128" t="s">
        <v>67</v>
      </c>
      <c r="AS128" s="4">
        <f t="shared" si="8"/>
        <v>0</v>
      </c>
      <c r="AT128" t="str">
        <f>+IF(AND(AK128=0,AF128=0,AS128&lt;1),"Estudiante sin pago ni inscripcion de materias",IF(AND(AF128&gt;0,AK128&gt;0,AS128&lt;1),'[1]CLASIFICACIÓN '!$B$5,IF(AND(AF128&gt;0,AS128&gt;0.8),'[1]CLASIFICACIÓN '!$B$3,IF(AND(AF128=0,AK128&gt;0,AS128&lt;1),'[1]CLASIFICACIÓN '!$B$4,IF(AND(AF128=0,AK128=0,AS128=1),'[1]CLASIFICACIÓN '!$B$2,IF(AND(AK128=0,AS128&lt;1,H128="AJJ001",AI128&gt;8),'[1]CLASIFICACIÓN '!$B$8,'[1]CLASIFICACIÓN '!$B$6))))))</f>
        <v>Estudiante con pago e inscripcion de materias</v>
      </c>
      <c r="AU128" t="str">
        <f>IF(IFERROR(BJ128,1)=1,VLOOKUP(AT128,'[1]CLASIFICACIÓN '!B$1:C$65536,2,FALSE),"Duplicados")</f>
        <v>Estudiante regular</v>
      </c>
      <c r="AV128" t="str">
        <f t="shared" si="9"/>
        <v>ABJ0200</v>
      </c>
      <c r="AW128" s="5">
        <f t="shared" si="7"/>
        <v>71804000</v>
      </c>
      <c r="AX128" t="b">
        <f t="shared" si="10"/>
        <v>1</v>
      </c>
      <c r="AY128" t="str">
        <f t="shared" si="11"/>
        <v>Antiguo</v>
      </c>
      <c r="AZ128" t="str">
        <f>+VLOOKUP(Sheet1[[#This Row],[Centro]],[2]Hoja1!$B$1:$J$379,3,FALSE)</f>
        <v>PREGRADO</v>
      </c>
      <c r="BA128">
        <f>+VLOOKUP(Sheet1[[#This Row],[Centro]],[2]Hoja1!$B$1:$J$379,8,FALSE)</f>
        <v>0</v>
      </c>
      <c r="BB128" t="b">
        <f t="shared" si="12"/>
        <v>0</v>
      </c>
      <c r="BC128" t="str">
        <f>IFERROR(VLOOKUP(AV128,'[1]Base (2)'!A:Q,13,FALSE),"Posgrado")</f>
        <v>Posgrado</v>
      </c>
      <c r="BD128" t="str">
        <f>IFERROR(VLOOKUP(AV128,'[1]Base (2)'!A:Q,14,FALSE),"")</f>
        <v/>
      </c>
      <c r="BE128" t="str">
        <f>IFERROR(VLOOKUP(AV128,'[1]Base (2)'!A:Q,15,FALSE),"")</f>
        <v/>
      </c>
      <c r="BF128" t="str">
        <f>IFERROR(VLOOKUP(AV128,'[1]Base (2)'!A:Q,16,FALSE),"")</f>
        <v/>
      </c>
      <c r="BG128" t="str">
        <f>IFERROR(VLOOKUP(AV128,'[1]Base (2)'!A:Q,17,FALSE),"")</f>
        <v/>
      </c>
      <c r="BH128" s="6">
        <f t="shared" si="13"/>
        <v>0.25</v>
      </c>
      <c r="BI128" t="str">
        <f>IF(Sheet1[[#This Row],[Asignaturas inscritas]]=0,"reserva"&amp;K128&amp;I128,IF((Sheet1[[#This Row],[Vlr pago]]+ABS(Sheet1[[#This Row],[Vlr total descuento]]))=0,"sin pago"&amp;K128&amp;I128,K128&amp;I128))</f>
        <v>10271509171295</v>
      </c>
      <c r="BJ128" t="e">
        <f>+VLOOKUP(BI128,$BI$1:BI127,1,FALSE)</f>
        <v>#N/A</v>
      </c>
    </row>
    <row r="129" spans="1:62" ht="15" x14ac:dyDescent="0.25">
      <c r="A129" t="s">
        <v>62</v>
      </c>
      <c r="B129" t="s">
        <v>63</v>
      </c>
      <c r="C129" t="s">
        <v>63</v>
      </c>
      <c r="D129" t="s">
        <v>64</v>
      </c>
      <c r="E129" t="s">
        <v>65</v>
      </c>
      <c r="F129" t="s">
        <v>66</v>
      </c>
      <c r="G129">
        <v>1413904</v>
      </c>
      <c r="H129" t="s">
        <v>67</v>
      </c>
      <c r="I129" t="s">
        <v>68</v>
      </c>
      <c r="J129" t="s">
        <v>69</v>
      </c>
      <c r="K129" t="s">
        <v>1259</v>
      </c>
      <c r="L129" t="s">
        <v>1260</v>
      </c>
      <c r="M129" t="s">
        <v>171</v>
      </c>
      <c r="N129" t="s">
        <v>1115</v>
      </c>
      <c r="O129" t="s">
        <v>1261</v>
      </c>
      <c r="P129" t="s">
        <v>106</v>
      </c>
      <c r="Q129" t="s">
        <v>76</v>
      </c>
      <c r="R129" t="s">
        <v>1262</v>
      </c>
      <c r="S129" t="s">
        <v>78</v>
      </c>
      <c r="T129" t="s">
        <v>79</v>
      </c>
      <c r="U129" t="s">
        <v>80</v>
      </c>
      <c r="V129" t="s">
        <v>80</v>
      </c>
      <c r="W129" t="s">
        <v>1263</v>
      </c>
      <c r="X129" t="s">
        <v>1264</v>
      </c>
      <c r="Y129" t="s">
        <v>1265</v>
      </c>
      <c r="Z129" t="s">
        <v>1266</v>
      </c>
      <c r="AA129" t="s">
        <v>84</v>
      </c>
      <c r="AB129" t="s">
        <v>85</v>
      </c>
      <c r="AC129" t="s">
        <v>66</v>
      </c>
      <c r="AD129" t="s">
        <v>66</v>
      </c>
      <c r="AE129">
        <v>19</v>
      </c>
      <c r="AF129">
        <v>5</v>
      </c>
      <c r="AG129" t="s">
        <v>201</v>
      </c>
      <c r="AH129" t="s">
        <v>87</v>
      </c>
      <c r="AI129">
        <v>5</v>
      </c>
      <c r="AJ129">
        <v>35902000</v>
      </c>
      <c r="AK129" s="3">
        <v>35902000</v>
      </c>
      <c r="AL129">
        <v>0</v>
      </c>
      <c r="AM129">
        <v>0</v>
      </c>
      <c r="AN129">
        <v>0</v>
      </c>
      <c r="AO129" t="s">
        <v>88</v>
      </c>
      <c r="AQ129" t="s">
        <v>89</v>
      </c>
      <c r="AR129" t="s">
        <v>67</v>
      </c>
      <c r="AS129" s="4">
        <f t="shared" si="8"/>
        <v>0</v>
      </c>
      <c r="AT129" t="str">
        <f>+IF(AND(AK129=0,AF129=0,AS129&lt;1),"Estudiante sin pago ni inscripcion de materias",IF(AND(AF129&gt;0,AK129&gt;0,AS129&lt;1),'[1]CLASIFICACIÓN '!$B$5,IF(AND(AF129&gt;0,AS129&gt;0.8),'[1]CLASIFICACIÓN '!$B$3,IF(AND(AF129=0,AK129&gt;0,AS129&lt;1),'[1]CLASIFICACIÓN '!$B$4,IF(AND(AF129=0,AK129=0,AS129=1),'[1]CLASIFICACIÓN '!$B$2,IF(AND(AK129=0,AS129&lt;1,H129="AJJ001",AI129&gt;8),'[1]CLASIFICACIÓN '!$B$8,'[1]CLASIFICACIÓN '!$B$6))))))</f>
        <v>Estudiante con pago e inscripcion de materias</v>
      </c>
      <c r="AU129" t="str">
        <f>IF(IFERROR(BJ129,1)=1,VLOOKUP(AT129,'[1]CLASIFICACIÓN '!B$1:C$65536,2,FALSE),"Duplicados")</f>
        <v>Estudiante regular</v>
      </c>
      <c r="AV129" t="str">
        <f t="shared" si="9"/>
        <v>ABJ0200</v>
      </c>
      <c r="AW129" s="5">
        <f t="shared" si="7"/>
        <v>71804000</v>
      </c>
      <c r="AX129" t="b">
        <f t="shared" si="10"/>
        <v>1</v>
      </c>
      <c r="AY129" t="str">
        <f t="shared" si="11"/>
        <v>Antiguo</v>
      </c>
      <c r="AZ129" t="str">
        <f>+VLOOKUP(Sheet1[[#This Row],[Centro]],[2]Hoja1!$B$1:$J$379,3,FALSE)</f>
        <v>PREGRADO</v>
      </c>
      <c r="BA129">
        <f>+VLOOKUP(Sheet1[[#This Row],[Centro]],[2]Hoja1!$B$1:$J$379,8,FALSE)</f>
        <v>0</v>
      </c>
      <c r="BB129" t="b">
        <f t="shared" si="12"/>
        <v>0</v>
      </c>
      <c r="BC129" t="str">
        <f>IFERROR(VLOOKUP(AV129,'[1]Base (2)'!A:Q,13,FALSE),"Posgrado")</f>
        <v>Posgrado</v>
      </c>
      <c r="BD129" t="str">
        <f>IFERROR(VLOOKUP(AV129,'[1]Base (2)'!A:Q,14,FALSE),"")</f>
        <v/>
      </c>
      <c r="BE129" t="str">
        <f>IFERROR(VLOOKUP(AV129,'[1]Base (2)'!A:Q,15,FALSE),"")</f>
        <v/>
      </c>
      <c r="BF129" t="str">
        <f>IFERROR(VLOOKUP(AV129,'[1]Base (2)'!A:Q,16,FALSE),"")</f>
        <v/>
      </c>
      <c r="BG129" t="str">
        <f>IFERROR(VLOOKUP(AV129,'[1]Base (2)'!A:Q,17,FALSE),"")</f>
        <v/>
      </c>
      <c r="BH129" s="6">
        <f t="shared" si="13"/>
        <v>0.25</v>
      </c>
      <c r="BI129" t="str">
        <f>IF(Sheet1[[#This Row],[Asignaturas inscritas]]=0,"reserva"&amp;K129&amp;I129,IF((Sheet1[[#This Row],[Vlr pago]]+ABS(Sheet1[[#This Row],[Vlr total descuento]]))=0,"sin pago"&amp;K129&amp;I129,K129&amp;I129))</f>
        <v>10216328401295</v>
      </c>
      <c r="BJ129" t="e">
        <f>+VLOOKUP(BI129,$BI$1:BI128,1,FALSE)</f>
        <v>#N/A</v>
      </c>
    </row>
    <row r="130" spans="1:62" ht="15" x14ac:dyDescent="0.25">
      <c r="A130" t="s">
        <v>62</v>
      </c>
      <c r="B130" t="s">
        <v>63</v>
      </c>
      <c r="C130" t="s">
        <v>63</v>
      </c>
      <c r="D130" t="s">
        <v>64</v>
      </c>
      <c r="E130" t="s">
        <v>65</v>
      </c>
      <c r="F130" t="s">
        <v>66</v>
      </c>
      <c r="G130">
        <v>1413907</v>
      </c>
      <c r="H130" t="s">
        <v>67</v>
      </c>
      <c r="I130" t="s">
        <v>68</v>
      </c>
      <c r="J130" t="s">
        <v>69</v>
      </c>
      <c r="K130" t="s">
        <v>1267</v>
      </c>
      <c r="L130" t="s">
        <v>1268</v>
      </c>
      <c r="M130" t="s">
        <v>171</v>
      </c>
      <c r="N130" t="s">
        <v>94</v>
      </c>
      <c r="O130" t="s">
        <v>1269</v>
      </c>
      <c r="P130" t="s">
        <v>1270</v>
      </c>
      <c r="Q130" t="s">
        <v>236</v>
      </c>
      <c r="R130" t="s">
        <v>1271</v>
      </c>
      <c r="S130" t="s">
        <v>78</v>
      </c>
      <c r="T130" t="s">
        <v>79</v>
      </c>
      <c r="U130" t="s">
        <v>80</v>
      </c>
      <c r="V130" t="s">
        <v>80</v>
      </c>
      <c r="W130" t="s">
        <v>1272</v>
      </c>
      <c r="X130" t="s">
        <v>1273</v>
      </c>
      <c r="Y130" t="s">
        <v>1274</v>
      </c>
      <c r="Z130" t="s">
        <v>1275</v>
      </c>
      <c r="AA130" t="s">
        <v>84</v>
      </c>
      <c r="AB130" t="s">
        <v>85</v>
      </c>
      <c r="AC130" t="s">
        <v>66</v>
      </c>
      <c r="AD130" t="s">
        <v>66</v>
      </c>
      <c r="AE130">
        <v>20</v>
      </c>
      <c r="AF130">
        <v>6</v>
      </c>
      <c r="AG130" t="s">
        <v>201</v>
      </c>
      <c r="AH130" t="s">
        <v>87</v>
      </c>
      <c r="AI130">
        <v>5</v>
      </c>
      <c r="AJ130">
        <v>35902000</v>
      </c>
      <c r="AK130" s="3">
        <v>35902000</v>
      </c>
      <c r="AL130">
        <v>0</v>
      </c>
      <c r="AM130">
        <v>0</v>
      </c>
      <c r="AN130">
        <v>0</v>
      </c>
      <c r="AO130" t="s">
        <v>88</v>
      </c>
      <c r="AQ130" t="s">
        <v>89</v>
      </c>
      <c r="AR130" t="s">
        <v>67</v>
      </c>
      <c r="AS130" s="4">
        <f t="shared" si="8"/>
        <v>0</v>
      </c>
      <c r="AT130" t="str">
        <f>+IF(AND(AK130=0,AF130=0,AS130&lt;1),"Estudiante sin pago ni inscripcion de materias",IF(AND(AF130&gt;0,AK130&gt;0,AS130&lt;1),'[1]CLASIFICACIÓN '!$B$5,IF(AND(AF130&gt;0,AS130&gt;0.8),'[1]CLASIFICACIÓN '!$B$3,IF(AND(AF130=0,AK130&gt;0,AS130&lt;1),'[1]CLASIFICACIÓN '!$B$4,IF(AND(AF130=0,AK130=0,AS130=1),'[1]CLASIFICACIÓN '!$B$2,IF(AND(AK130=0,AS130&lt;1,H130="AJJ001",AI130&gt;8),'[1]CLASIFICACIÓN '!$B$8,'[1]CLASIFICACIÓN '!$B$6))))))</f>
        <v>Estudiante con pago e inscripcion de materias</v>
      </c>
      <c r="AU130" t="str">
        <f>IF(IFERROR(BJ130,1)=1,VLOOKUP(AT130,'[1]CLASIFICACIÓN '!B$1:C$65536,2,FALSE),"Duplicados")</f>
        <v>Estudiante regular</v>
      </c>
      <c r="AV130" t="str">
        <f t="shared" si="9"/>
        <v>ABJ0200</v>
      </c>
      <c r="AW130" s="5">
        <f t="shared" ref="AW130:AW193" si="14">+AJ130+AK130</f>
        <v>71804000</v>
      </c>
      <c r="AX130" t="b">
        <f t="shared" si="10"/>
        <v>1</v>
      </c>
      <c r="AY130" t="str">
        <f t="shared" si="11"/>
        <v>Antiguo</v>
      </c>
      <c r="AZ130" t="str">
        <f>+VLOOKUP(Sheet1[[#This Row],[Centro]],[2]Hoja1!$B$1:$J$379,3,FALSE)</f>
        <v>PREGRADO</v>
      </c>
      <c r="BA130">
        <f>+VLOOKUP(Sheet1[[#This Row],[Centro]],[2]Hoja1!$B$1:$J$379,8,FALSE)</f>
        <v>0</v>
      </c>
      <c r="BB130" t="b">
        <f t="shared" si="12"/>
        <v>0</v>
      </c>
      <c r="BC130" t="str">
        <f>IFERROR(VLOOKUP(AV130,'[1]Base (2)'!A:Q,13,FALSE),"Posgrado")</f>
        <v>Posgrado</v>
      </c>
      <c r="BD130" t="str">
        <f>IFERROR(VLOOKUP(AV130,'[1]Base (2)'!A:Q,14,FALSE),"")</f>
        <v/>
      </c>
      <c r="BE130" t="str">
        <f>IFERROR(VLOOKUP(AV130,'[1]Base (2)'!A:Q,15,FALSE),"")</f>
        <v/>
      </c>
      <c r="BF130" t="str">
        <f>IFERROR(VLOOKUP(AV130,'[1]Base (2)'!A:Q,16,FALSE),"")</f>
        <v/>
      </c>
      <c r="BG130" t="str">
        <f>IFERROR(VLOOKUP(AV130,'[1]Base (2)'!A:Q,17,FALSE),"")</f>
        <v/>
      </c>
      <c r="BH130" s="6">
        <f t="shared" si="13"/>
        <v>0.25</v>
      </c>
      <c r="BI130" t="str">
        <f>IF(Sheet1[[#This Row],[Asignaturas inscritas]]=0,"reserva"&amp;K130&amp;I130,IF((Sheet1[[#This Row],[Vlr pago]]+ABS(Sheet1[[#This Row],[Vlr total descuento]]))=0,"sin pago"&amp;K130&amp;I130,K130&amp;I130))</f>
        <v>10216631111295</v>
      </c>
      <c r="BJ130" t="e">
        <f>+VLOOKUP(BI130,$BI$1:BI129,1,FALSE)</f>
        <v>#N/A</v>
      </c>
    </row>
    <row r="131" spans="1:62" ht="15" x14ac:dyDescent="0.25">
      <c r="A131" t="s">
        <v>62</v>
      </c>
      <c r="B131" t="s">
        <v>63</v>
      </c>
      <c r="C131" t="s">
        <v>63</v>
      </c>
      <c r="D131" t="s">
        <v>64</v>
      </c>
      <c r="E131" t="s">
        <v>65</v>
      </c>
      <c r="F131" t="s">
        <v>66</v>
      </c>
      <c r="G131">
        <v>1413908</v>
      </c>
      <c r="H131" t="s">
        <v>67</v>
      </c>
      <c r="I131" t="s">
        <v>68</v>
      </c>
      <c r="J131" t="s">
        <v>69</v>
      </c>
      <c r="K131" t="s">
        <v>1276</v>
      </c>
      <c r="L131" t="s">
        <v>1277</v>
      </c>
      <c r="M131" t="s">
        <v>171</v>
      </c>
      <c r="N131" t="s">
        <v>1150</v>
      </c>
      <c r="O131" t="s">
        <v>1278</v>
      </c>
      <c r="P131" t="s">
        <v>1279</v>
      </c>
      <c r="Q131" t="s">
        <v>76</v>
      </c>
      <c r="R131" t="s">
        <v>1280</v>
      </c>
      <c r="S131" t="s">
        <v>78</v>
      </c>
      <c r="T131" t="s">
        <v>79</v>
      </c>
      <c r="U131" t="s">
        <v>80</v>
      </c>
      <c r="V131" t="s">
        <v>80</v>
      </c>
      <c r="W131" t="s">
        <v>1281</v>
      </c>
      <c r="X131" t="s">
        <v>1281</v>
      </c>
      <c r="Y131" t="s">
        <v>1282</v>
      </c>
      <c r="Z131" t="s">
        <v>1283</v>
      </c>
      <c r="AA131" t="s">
        <v>84</v>
      </c>
      <c r="AB131" t="s">
        <v>85</v>
      </c>
      <c r="AC131" t="s">
        <v>66</v>
      </c>
      <c r="AD131" t="s">
        <v>66</v>
      </c>
      <c r="AE131">
        <v>19</v>
      </c>
      <c r="AF131">
        <v>5</v>
      </c>
      <c r="AG131" t="s">
        <v>719</v>
      </c>
      <c r="AH131" t="s">
        <v>87</v>
      </c>
      <c r="AI131">
        <v>5</v>
      </c>
      <c r="AJ131">
        <v>35902000</v>
      </c>
      <c r="AK131" s="3">
        <v>35902000</v>
      </c>
      <c r="AL131">
        <v>0</v>
      </c>
      <c r="AM131">
        <v>0</v>
      </c>
      <c r="AN131">
        <v>0</v>
      </c>
      <c r="AO131" t="s">
        <v>88</v>
      </c>
      <c r="AQ131" t="s">
        <v>89</v>
      </c>
      <c r="AR131" t="s">
        <v>67</v>
      </c>
      <c r="AS131" s="4">
        <f t="shared" ref="AS131:AS194" si="15">IFERROR(-AM131/AJ131,0)</f>
        <v>0</v>
      </c>
      <c r="AT131" t="str">
        <f>+IF(AND(AK131=0,AF131=0,AS131&lt;1),"Estudiante sin pago ni inscripcion de materias",IF(AND(AF131&gt;0,AK131&gt;0,AS131&lt;1),'[1]CLASIFICACIÓN '!$B$5,IF(AND(AF131&gt;0,AS131&gt;0.8),'[1]CLASIFICACIÓN '!$B$3,IF(AND(AF131=0,AK131&gt;0,AS131&lt;1),'[1]CLASIFICACIÓN '!$B$4,IF(AND(AF131=0,AK131=0,AS131=1),'[1]CLASIFICACIÓN '!$B$2,IF(AND(AK131=0,AS131&lt;1,H131="AJJ001",AI131&gt;8),'[1]CLASIFICACIÓN '!$B$8,'[1]CLASIFICACIÓN '!$B$6))))))</f>
        <v>Estudiante con pago e inscripcion de materias</v>
      </c>
      <c r="AU131" t="str">
        <f>IF(IFERROR(BJ131,1)=1,VLOOKUP(AT131,'[1]CLASIFICACIÓN '!B$1:C$65536,2,FALSE),"Duplicados")</f>
        <v>Estudiante regular</v>
      </c>
      <c r="AV131" t="str">
        <f t="shared" ref="AV131:AV194" si="16">IF(OR(AI131=1,AI131=-4),IF(OR(AY131="Nuevo",BA131=1),AR131&amp;AI131,AR131&amp;2),IF(BA131&lt;AI131,AR131&amp;BA131,AR131&amp;AI131))</f>
        <v>ABJ0200</v>
      </c>
      <c r="AW131" s="5">
        <f t="shared" si="14"/>
        <v>71804000</v>
      </c>
      <c r="AX131" t="b">
        <f t="shared" ref="AX131:AX194" si="17">AR131=H131</f>
        <v>1</v>
      </c>
      <c r="AY131" t="str">
        <f t="shared" ref="AY131:AY194" si="18">+IF(AND(AI131=1,A131=M131),"Nuevo","Antiguo")</f>
        <v>Antiguo</v>
      </c>
      <c r="AZ131" t="str">
        <f>+VLOOKUP(Sheet1[[#This Row],[Centro]],[2]Hoja1!$B$1:$J$379,3,FALSE)</f>
        <v>PREGRADO</v>
      </c>
      <c r="BA131">
        <f>+VLOOKUP(Sheet1[[#This Row],[Centro]],[2]Hoja1!$B$1:$J$379,8,FALSE)</f>
        <v>0</v>
      </c>
      <c r="BB131" t="b">
        <f t="shared" ref="BB131:BB194" si="19">+AR131&amp;AI131=AV131</f>
        <v>0</v>
      </c>
      <c r="BC131" t="str">
        <f>IFERROR(VLOOKUP(AV131,'[1]Base (2)'!A:Q,13,FALSE),"Posgrado")</f>
        <v>Posgrado</v>
      </c>
      <c r="BD131" t="str">
        <f>IFERROR(VLOOKUP(AV131,'[1]Base (2)'!A:Q,14,FALSE),"")</f>
        <v/>
      </c>
      <c r="BE131" t="str">
        <f>IFERROR(VLOOKUP(AV131,'[1]Base (2)'!A:Q,15,FALSE),"")</f>
        <v/>
      </c>
      <c r="BF131" t="str">
        <f>IFERROR(VLOOKUP(AV131,'[1]Base (2)'!A:Q,16,FALSE),"")</f>
        <v/>
      </c>
      <c r="BG131" t="str">
        <f>IFERROR(VLOOKUP(AV131,'[1]Base (2)'!A:Q,17,FALSE),"")</f>
        <v/>
      </c>
      <c r="BH131" s="6">
        <f t="shared" ref="BH131:BH194" si="20">+IF(AE131&lt;=BD131,$BD$1,IF(AE131&lt;=BE131,$BE$1,IF(AE131&lt;=$BF131,$BF$1,$BG$1)))/100</f>
        <v>0.25</v>
      </c>
      <c r="BI131" t="str">
        <f>IF(Sheet1[[#This Row],[Asignaturas inscritas]]=0,"reserva"&amp;K131&amp;I131,IF((Sheet1[[#This Row],[Vlr pago]]+ABS(Sheet1[[#This Row],[Vlr total descuento]]))=0,"sin pago"&amp;K131&amp;I131,K131&amp;I131))</f>
        <v>10002265351295</v>
      </c>
      <c r="BJ131" t="e">
        <f>+VLOOKUP(BI131,$BI$1:BI130,1,FALSE)</f>
        <v>#N/A</v>
      </c>
    </row>
    <row r="132" spans="1:62" ht="15" x14ac:dyDescent="0.25">
      <c r="A132" t="s">
        <v>62</v>
      </c>
      <c r="B132" t="s">
        <v>63</v>
      </c>
      <c r="C132" t="s">
        <v>63</v>
      </c>
      <c r="D132" t="s">
        <v>64</v>
      </c>
      <c r="E132" t="s">
        <v>65</v>
      </c>
      <c r="F132" t="s">
        <v>66</v>
      </c>
      <c r="G132">
        <v>1423090</v>
      </c>
      <c r="H132" t="s">
        <v>67</v>
      </c>
      <c r="I132" t="s">
        <v>68</v>
      </c>
      <c r="J132" t="s">
        <v>146</v>
      </c>
      <c r="K132" t="s">
        <v>1284</v>
      </c>
      <c r="L132" t="s">
        <v>1285</v>
      </c>
      <c r="M132" t="s">
        <v>92</v>
      </c>
      <c r="N132" t="s">
        <v>1286</v>
      </c>
      <c r="O132" t="s">
        <v>612</v>
      </c>
      <c r="P132" t="s">
        <v>343</v>
      </c>
      <c r="Q132" t="s">
        <v>76</v>
      </c>
      <c r="R132" t="s">
        <v>1287</v>
      </c>
      <c r="S132" t="s">
        <v>78</v>
      </c>
      <c r="T132" t="s">
        <v>79</v>
      </c>
      <c r="U132" t="s">
        <v>80</v>
      </c>
      <c r="V132" t="s">
        <v>80</v>
      </c>
      <c r="W132" t="s">
        <v>1288</v>
      </c>
      <c r="X132" t="s">
        <v>1289</v>
      </c>
      <c r="Y132" t="s">
        <v>1290</v>
      </c>
      <c r="Z132" t="s">
        <v>1291</v>
      </c>
      <c r="AA132" t="s">
        <v>84</v>
      </c>
      <c r="AB132" t="s">
        <v>85</v>
      </c>
      <c r="AC132" t="s">
        <v>66</v>
      </c>
      <c r="AD132" t="s">
        <v>66</v>
      </c>
      <c r="AE132">
        <v>20</v>
      </c>
      <c r="AF132">
        <v>7</v>
      </c>
      <c r="AG132" t="s">
        <v>101</v>
      </c>
      <c r="AH132" t="s">
        <v>87</v>
      </c>
      <c r="AI132">
        <v>4</v>
      </c>
      <c r="AJ132">
        <v>35902000</v>
      </c>
      <c r="AK132" s="3">
        <v>35902000</v>
      </c>
      <c r="AL132">
        <v>0</v>
      </c>
      <c r="AM132">
        <v>0</v>
      </c>
      <c r="AN132">
        <v>0</v>
      </c>
      <c r="AO132" t="s">
        <v>88</v>
      </c>
      <c r="AQ132" t="s">
        <v>89</v>
      </c>
      <c r="AR132" t="s">
        <v>67</v>
      </c>
      <c r="AS132" s="4">
        <f t="shared" si="15"/>
        <v>0</v>
      </c>
      <c r="AT132" t="str">
        <f>+IF(AND(AK132=0,AF132=0,AS132&lt;1),"Estudiante sin pago ni inscripcion de materias",IF(AND(AF132&gt;0,AK132&gt;0,AS132&lt;1),'[1]CLASIFICACIÓN '!$B$5,IF(AND(AF132&gt;0,AS132&gt;0.8),'[1]CLASIFICACIÓN '!$B$3,IF(AND(AF132=0,AK132&gt;0,AS132&lt;1),'[1]CLASIFICACIÓN '!$B$4,IF(AND(AF132=0,AK132=0,AS132=1),'[1]CLASIFICACIÓN '!$B$2,IF(AND(AK132=0,AS132&lt;1,H132="AJJ001",AI132&gt;8),'[1]CLASIFICACIÓN '!$B$8,'[1]CLASIFICACIÓN '!$B$6))))))</f>
        <v>Estudiante con pago e inscripcion de materias</v>
      </c>
      <c r="AU132" t="str">
        <f>IF(IFERROR(BJ132,1)=1,VLOOKUP(AT132,'[1]CLASIFICACIÓN '!B$1:C$65536,2,FALSE),"Duplicados")</f>
        <v>Estudiante regular</v>
      </c>
      <c r="AV132" t="str">
        <f t="shared" si="16"/>
        <v>ABJ0200</v>
      </c>
      <c r="AW132" s="5">
        <f t="shared" si="14"/>
        <v>71804000</v>
      </c>
      <c r="AX132" t="b">
        <f t="shared" si="17"/>
        <v>1</v>
      </c>
      <c r="AY132" t="str">
        <f t="shared" si="18"/>
        <v>Antiguo</v>
      </c>
      <c r="AZ132" t="str">
        <f>+VLOOKUP(Sheet1[[#This Row],[Centro]],[2]Hoja1!$B$1:$J$379,3,FALSE)</f>
        <v>PREGRADO</v>
      </c>
      <c r="BA132">
        <f>+VLOOKUP(Sheet1[[#This Row],[Centro]],[2]Hoja1!$B$1:$J$379,8,FALSE)</f>
        <v>0</v>
      </c>
      <c r="BB132" t="b">
        <f t="shared" si="19"/>
        <v>0</v>
      </c>
      <c r="BC132" t="str">
        <f>IFERROR(VLOOKUP(AV132,'[1]Base (2)'!A:Q,13,FALSE),"Posgrado")</f>
        <v>Posgrado</v>
      </c>
      <c r="BD132" t="str">
        <f>IFERROR(VLOOKUP(AV132,'[1]Base (2)'!A:Q,14,FALSE),"")</f>
        <v/>
      </c>
      <c r="BE132" t="str">
        <f>IFERROR(VLOOKUP(AV132,'[1]Base (2)'!A:Q,15,FALSE),"")</f>
        <v/>
      </c>
      <c r="BF132" t="str">
        <f>IFERROR(VLOOKUP(AV132,'[1]Base (2)'!A:Q,16,FALSE),"")</f>
        <v/>
      </c>
      <c r="BG132" t="str">
        <f>IFERROR(VLOOKUP(AV132,'[1]Base (2)'!A:Q,17,FALSE),"")</f>
        <v/>
      </c>
      <c r="BH132" s="6">
        <f t="shared" si="20"/>
        <v>0.25</v>
      </c>
      <c r="BI132" t="str">
        <f>IF(Sheet1[[#This Row],[Asignaturas inscritas]]=0,"reserva"&amp;K132&amp;I132,IF((Sheet1[[#This Row],[Vlr pago]]+ABS(Sheet1[[#This Row],[Vlr total descuento]]))=0,"sin pago"&amp;K132&amp;I132,K132&amp;I132))</f>
        <v>10132594351295</v>
      </c>
      <c r="BJ132" t="e">
        <f>+VLOOKUP(BI132,$BI$1:BI131,1,FALSE)</f>
        <v>#N/A</v>
      </c>
    </row>
    <row r="133" spans="1:62" ht="15" x14ac:dyDescent="0.25">
      <c r="A133" t="s">
        <v>62</v>
      </c>
      <c r="B133" t="s">
        <v>63</v>
      </c>
      <c r="C133" t="s">
        <v>63</v>
      </c>
      <c r="D133" t="s">
        <v>64</v>
      </c>
      <c r="E133" t="s">
        <v>65</v>
      </c>
      <c r="F133" t="s">
        <v>66</v>
      </c>
      <c r="G133">
        <v>1427131</v>
      </c>
      <c r="H133" t="s">
        <v>67</v>
      </c>
      <c r="I133" t="s">
        <v>68</v>
      </c>
      <c r="J133" t="s">
        <v>69</v>
      </c>
      <c r="K133" t="s">
        <v>1292</v>
      </c>
      <c r="L133" t="s">
        <v>1293</v>
      </c>
      <c r="M133" t="s">
        <v>171</v>
      </c>
      <c r="N133" t="s">
        <v>1294</v>
      </c>
      <c r="O133" t="s">
        <v>1295</v>
      </c>
      <c r="P133" t="s">
        <v>643</v>
      </c>
      <c r="Q133" t="s">
        <v>236</v>
      </c>
      <c r="R133" t="s">
        <v>1296</v>
      </c>
      <c r="S133" t="s">
        <v>78</v>
      </c>
      <c r="T133" t="s">
        <v>79</v>
      </c>
      <c r="U133" t="s">
        <v>80</v>
      </c>
      <c r="V133" t="s">
        <v>80</v>
      </c>
      <c r="W133" t="s">
        <v>1297</v>
      </c>
      <c r="X133" t="s">
        <v>1298</v>
      </c>
      <c r="Y133" t="s">
        <v>1299</v>
      </c>
      <c r="Z133" t="s">
        <v>1300</v>
      </c>
      <c r="AA133" t="s">
        <v>84</v>
      </c>
      <c r="AB133" t="s">
        <v>85</v>
      </c>
      <c r="AC133" t="s">
        <v>66</v>
      </c>
      <c r="AD133" t="s">
        <v>66</v>
      </c>
      <c r="AE133">
        <v>18</v>
      </c>
      <c r="AF133">
        <v>4</v>
      </c>
      <c r="AG133" t="s">
        <v>1301</v>
      </c>
      <c r="AH133" t="s">
        <v>87</v>
      </c>
      <c r="AI133">
        <v>5</v>
      </c>
      <c r="AJ133">
        <v>35902000</v>
      </c>
      <c r="AK133" s="3">
        <v>35902000</v>
      </c>
      <c r="AL133">
        <v>0</v>
      </c>
      <c r="AM133">
        <v>0</v>
      </c>
      <c r="AN133">
        <v>0</v>
      </c>
      <c r="AO133" t="s">
        <v>88</v>
      </c>
      <c r="AQ133" t="s">
        <v>89</v>
      </c>
      <c r="AR133" t="s">
        <v>67</v>
      </c>
      <c r="AS133" s="4">
        <f t="shared" si="15"/>
        <v>0</v>
      </c>
      <c r="AT133" t="str">
        <f>+IF(AND(AK133=0,AF133=0,AS133&lt;1),"Estudiante sin pago ni inscripcion de materias",IF(AND(AF133&gt;0,AK133&gt;0,AS133&lt;1),'[1]CLASIFICACIÓN '!$B$5,IF(AND(AF133&gt;0,AS133&gt;0.8),'[1]CLASIFICACIÓN '!$B$3,IF(AND(AF133=0,AK133&gt;0,AS133&lt;1),'[1]CLASIFICACIÓN '!$B$4,IF(AND(AF133=0,AK133=0,AS133=1),'[1]CLASIFICACIÓN '!$B$2,IF(AND(AK133=0,AS133&lt;1,H133="AJJ001",AI133&gt;8),'[1]CLASIFICACIÓN '!$B$8,'[1]CLASIFICACIÓN '!$B$6))))))</f>
        <v>Estudiante con pago e inscripcion de materias</v>
      </c>
      <c r="AU133" t="str">
        <f>IF(IFERROR(BJ133,1)=1,VLOOKUP(AT133,'[1]CLASIFICACIÓN '!B$1:C$65536,2,FALSE),"Duplicados")</f>
        <v>Estudiante regular</v>
      </c>
      <c r="AV133" t="str">
        <f t="shared" si="16"/>
        <v>ABJ0200</v>
      </c>
      <c r="AW133" s="5">
        <f t="shared" si="14"/>
        <v>71804000</v>
      </c>
      <c r="AX133" t="b">
        <f t="shared" si="17"/>
        <v>1</v>
      </c>
      <c r="AY133" t="str">
        <f t="shared" si="18"/>
        <v>Antiguo</v>
      </c>
      <c r="AZ133" t="str">
        <f>+VLOOKUP(Sheet1[[#This Row],[Centro]],[2]Hoja1!$B$1:$J$379,3,FALSE)</f>
        <v>PREGRADO</v>
      </c>
      <c r="BA133">
        <f>+VLOOKUP(Sheet1[[#This Row],[Centro]],[2]Hoja1!$B$1:$J$379,8,FALSE)</f>
        <v>0</v>
      </c>
      <c r="BB133" t="b">
        <f t="shared" si="19"/>
        <v>0</v>
      </c>
      <c r="BC133" t="str">
        <f>IFERROR(VLOOKUP(AV133,'[1]Base (2)'!A:Q,13,FALSE),"Posgrado")</f>
        <v>Posgrado</v>
      </c>
      <c r="BD133" t="str">
        <f>IFERROR(VLOOKUP(AV133,'[1]Base (2)'!A:Q,14,FALSE),"")</f>
        <v/>
      </c>
      <c r="BE133" t="str">
        <f>IFERROR(VLOOKUP(AV133,'[1]Base (2)'!A:Q,15,FALSE),"")</f>
        <v/>
      </c>
      <c r="BF133" t="str">
        <f>IFERROR(VLOOKUP(AV133,'[1]Base (2)'!A:Q,16,FALSE),"")</f>
        <v/>
      </c>
      <c r="BG133" t="str">
        <f>IFERROR(VLOOKUP(AV133,'[1]Base (2)'!A:Q,17,FALSE),"")</f>
        <v/>
      </c>
      <c r="BH133" s="6">
        <f t="shared" si="20"/>
        <v>0.25</v>
      </c>
      <c r="BI133" t="str">
        <f>IF(Sheet1[[#This Row],[Asignaturas inscritas]]=0,"reserva"&amp;K133&amp;I133,IF((Sheet1[[#This Row],[Vlr pago]]+ABS(Sheet1[[#This Row],[Vlr total descuento]]))=0,"sin pago"&amp;K133&amp;I133,K133&amp;I133))</f>
        <v>10328761341295</v>
      </c>
      <c r="BJ133" t="e">
        <f>+VLOOKUP(BI133,$BI$1:BI132,1,FALSE)</f>
        <v>#N/A</v>
      </c>
    </row>
    <row r="134" spans="1:62" ht="15" x14ac:dyDescent="0.25">
      <c r="A134" t="s">
        <v>62</v>
      </c>
      <c r="B134" t="s">
        <v>63</v>
      </c>
      <c r="C134" t="s">
        <v>63</v>
      </c>
      <c r="D134" t="s">
        <v>64</v>
      </c>
      <c r="E134" t="s">
        <v>65</v>
      </c>
      <c r="F134" t="s">
        <v>66</v>
      </c>
      <c r="G134">
        <v>1439223</v>
      </c>
      <c r="H134" t="s">
        <v>67</v>
      </c>
      <c r="I134" t="s">
        <v>68</v>
      </c>
      <c r="J134" t="s">
        <v>69</v>
      </c>
      <c r="K134" t="s">
        <v>1302</v>
      </c>
      <c r="L134" t="s">
        <v>1303</v>
      </c>
      <c r="M134" t="s">
        <v>92</v>
      </c>
      <c r="N134" t="s">
        <v>194</v>
      </c>
      <c r="O134" t="s">
        <v>1304</v>
      </c>
      <c r="P134" t="s">
        <v>285</v>
      </c>
      <c r="Q134" t="s">
        <v>76</v>
      </c>
      <c r="R134" t="s">
        <v>1305</v>
      </c>
      <c r="S134" t="s">
        <v>78</v>
      </c>
      <c r="T134" t="s">
        <v>79</v>
      </c>
      <c r="U134" t="s">
        <v>80</v>
      </c>
      <c r="V134" t="s">
        <v>80</v>
      </c>
      <c r="W134" t="s">
        <v>1306</v>
      </c>
      <c r="X134" t="s">
        <v>1307</v>
      </c>
      <c r="Y134" t="s">
        <v>1308</v>
      </c>
      <c r="Z134" t="s">
        <v>1309</v>
      </c>
      <c r="AA134" t="s">
        <v>84</v>
      </c>
      <c r="AB134" t="s">
        <v>85</v>
      </c>
      <c r="AC134" t="s">
        <v>66</v>
      </c>
      <c r="AD134" t="s">
        <v>66</v>
      </c>
      <c r="AE134">
        <v>18</v>
      </c>
      <c r="AF134">
        <v>6</v>
      </c>
      <c r="AG134" t="s">
        <v>101</v>
      </c>
      <c r="AH134" t="s">
        <v>87</v>
      </c>
      <c r="AI134">
        <v>4</v>
      </c>
      <c r="AJ134">
        <v>35902000</v>
      </c>
      <c r="AK134" s="3">
        <v>35902000</v>
      </c>
      <c r="AL134">
        <v>0</v>
      </c>
      <c r="AM134">
        <v>0</v>
      </c>
      <c r="AN134">
        <v>0</v>
      </c>
      <c r="AO134" t="s">
        <v>88</v>
      </c>
      <c r="AQ134" t="s">
        <v>89</v>
      </c>
      <c r="AR134" t="s">
        <v>67</v>
      </c>
      <c r="AS134" s="4">
        <f t="shared" si="15"/>
        <v>0</v>
      </c>
      <c r="AT134" t="str">
        <f>+IF(AND(AK134=0,AF134=0,AS134&lt;1),"Estudiante sin pago ni inscripcion de materias",IF(AND(AF134&gt;0,AK134&gt;0,AS134&lt;1),'[1]CLASIFICACIÓN '!$B$5,IF(AND(AF134&gt;0,AS134&gt;0.8),'[1]CLASIFICACIÓN '!$B$3,IF(AND(AF134=0,AK134&gt;0,AS134&lt;1),'[1]CLASIFICACIÓN '!$B$4,IF(AND(AF134=0,AK134=0,AS134=1),'[1]CLASIFICACIÓN '!$B$2,IF(AND(AK134=0,AS134&lt;1,H134="AJJ001",AI134&gt;8),'[1]CLASIFICACIÓN '!$B$8,'[1]CLASIFICACIÓN '!$B$6))))))</f>
        <v>Estudiante con pago e inscripcion de materias</v>
      </c>
      <c r="AU134" t="str">
        <f>IF(IFERROR(BJ134,1)=1,VLOOKUP(AT134,'[1]CLASIFICACIÓN '!B$1:C$65536,2,FALSE),"Duplicados")</f>
        <v>Estudiante regular</v>
      </c>
      <c r="AV134" t="str">
        <f t="shared" si="16"/>
        <v>ABJ0200</v>
      </c>
      <c r="AW134" s="5">
        <f t="shared" si="14"/>
        <v>71804000</v>
      </c>
      <c r="AX134" t="b">
        <f t="shared" si="17"/>
        <v>1</v>
      </c>
      <c r="AY134" t="str">
        <f t="shared" si="18"/>
        <v>Antiguo</v>
      </c>
      <c r="AZ134" t="str">
        <f>+VLOOKUP(Sheet1[[#This Row],[Centro]],[2]Hoja1!$B$1:$J$379,3,FALSE)</f>
        <v>PREGRADO</v>
      </c>
      <c r="BA134">
        <f>+VLOOKUP(Sheet1[[#This Row],[Centro]],[2]Hoja1!$B$1:$J$379,8,FALSE)</f>
        <v>0</v>
      </c>
      <c r="BB134" t="b">
        <f t="shared" si="19"/>
        <v>0</v>
      </c>
      <c r="BC134" t="str">
        <f>IFERROR(VLOOKUP(AV134,'[1]Base (2)'!A:Q,13,FALSE),"Posgrado")</f>
        <v>Posgrado</v>
      </c>
      <c r="BD134" t="str">
        <f>IFERROR(VLOOKUP(AV134,'[1]Base (2)'!A:Q,14,FALSE),"")</f>
        <v/>
      </c>
      <c r="BE134" t="str">
        <f>IFERROR(VLOOKUP(AV134,'[1]Base (2)'!A:Q,15,FALSE),"")</f>
        <v/>
      </c>
      <c r="BF134" t="str">
        <f>IFERROR(VLOOKUP(AV134,'[1]Base (2)'!A:Q,16,FALSE),"")</f>
        <v/>
      </c>
      <c r="BG134" t="str">
        <f>IFERROR(VLOOKUP(AV134,'[1]Base (2)'!A:Q,17,FALSE),"")</f>
        <v/>
      </c>
      <c r="BH134" s="6">
        <f t="shared" si="20"/>
        <v>0.25</v>
      </c>
      <c r="BI134" t="str">
        <f>IF(Sheet1[[#This Row],[Asignaturas inscritas]]=0,"reserva"&amp;K134&amp;I134,IF((Sheet1[[#This Row],[Vlr pago]]+ABS(Sheet1[[#This Row],[Vlr total descuento]]))=0,"sin pago"&amp;K134&amp;I134,K134&amp;I134))</f>
        <v>10216338261295</v>
      </c>
      <c r="BJ134" t="e">
        <f>+VLOOKUP(BI134,$BI$1:BI133,1,FALSE)</f>
        <v>#N/A</v>
      </c>
    </row>
    <row r="135" spans="1:62" ht="15" x14ac:dyDescent="0.25">
      <c r="A135" t="s">
        <v>62</v>
      </c>
      <c r="B135" t="s">
        <v>63</v>
      </c>
      <c r="C135" t="s">
        <v>63</v>
      </c>
      <c r="D135" t="s">
        <v>64</v>
      </c>
      <c r="E135" t="s">
        <v>65</v>
      </c>
      <c r="F135" t="s">
        <v>66</v>
      </c>
      <c r="G135">
        <v>1439271</v>
      </c>
      <c r="H135" t="s">
        <v>67</v>
      </c>
      <c r="I135" t="s">
        <v>68</v>
      </c>
      <c r="J135" t="s">
        <v>69</v>
      </c>
      <c r="K135" t="s">
        <v>1310</v>
      </c>
      <c r="L135" t="s">
        <v>1311</v>
      </c>
      <c r="M135" t="s">
        <v>92</v>
      </c>
      <c r="N135" t="s">
        <v>1312</v>
      </c>
      <c r="O135" t="s">
        <v>1313</v>
      </c>
      <c r="P135" t="s">
        <v>1314</v>
      </c>
      <c r="Q135" t="s">
        <v>76</v>
      </c>
      <c r="R135" t="s">
        <v>1315</v>
      </c>
      <c r="S135" t="s">
        <v>78</v>
      </c>
      <c r="T135" t="s">
        <v>79</v>
      </c>
      <c r="U135" t="s">
        <v>80</v>
      </c>
      <c r="V135" t="s">
        <v>80</v>
      </c>
      <c r="W135" t="s">
        <v>1316</v>
      </c>
      <c r="X135" t="s">
        <v>1317</v>
      </c>
      <c r="Y135" t="s">
        <v>1318</v>
      </c>
      <c r="Z135" t="s">
        <v>1319</v>
      </c>
      <c r="AA135" t="s">
        <v>84</v>
      </c>
      <c r="AB135" t="s">
        <v>85</v>
      </c>
      <c r="AC135" t="s">
        <v>66</v>
      </c>
      <c r="AD135" t="s">
        <v>66</v>
      </c>
      <c r="AE135">
        <v>20</v>
      </c>
      <c r="AF135">
        <v>7</v>
      </c>
      <c r="AG135" t="s">
        <v>1320</v>
      </c>
      <c r="AH135" t="s">
        <v>87</v>
      </c>
      <c r="AI135">
        <v>4</v>
      </c>
      <c r="AJ135">
        <v>35902000</v>
      </c>
      <c r="AK135" s="3">
        <v>35902000</v>
      </c>
      <c r="AL135">
        <v>0</v>
      </c>
      <c r="AM135">
        <v>0</v>
      </c>
      <c r="AN135">
        <v>0</v>
      </c>
      <c r="AO135" t="s">
        <v>88</v>
      </c>
      <c r="AQ135" t="s">
        <v>89</v>
      </c>
      <c r="AR135" t="s">
        <v>67</v>
      </c>
      <c r="AS135" s="4">
        <f t="shared" si="15"/>
        <v>0</v>
      </c>
      <c r="AT135" t="str">
        <f>+IF(AND(AK135=0,AF135=0,AS135&lt;1),"Estudiante sin pago ni inscripcion de materias",IF(AND(AF135&gt;0,AK135&gt;0,AS135&lt;1),'[1]CLASIFICACIÓN '!$B$5,IF(AND(AF135&gt;0,AS135&gt;0.8),'[1]CLASIFICACIÓN '!$B$3,IF(AND(AF135=0,AK135&gt;0,AS135&lt;1),'[1]CLASIFICACIÓN '!$B$4,IF(AND(AF135=0,AK135=0,AS135=1),'[1]CLASIFICACIÓN '!$B$2,IF(AND(AK135=0,AS135&lt;1,H135="AJJ001",AI135&gt;8),'[1]CLASIFICACIÓN '!$B$8,'[1]CLASIFICACIÓN '!$B$6))))))</f>
        <v>Estudiante con pago e inscripcion de materias</v>
      </c>
      <c r="AU135" t="str">
        <f>IF(IFERROR(BJ135,1)=1,VLOOKUP(AT135,'[1]CLASIFICACIÓN '!B$1:C$65536,2,FALSE),"Duplicados")</f>
        <v>Estudiante regular</v>
      </c>
      <c r="AV135" t="str">
        <f t="shared" si="16"/>
        <v>ABJ0200</v>
      </c>
      <c r="AW135" s="5">
        <f t="shared" si="14"/>
        <v>71804000</v>
      </c>
      <c r="AX135" t="b">
        <f t="shared" si="17"/>
        <v>1</v>
      </c>
      <c r="AY135" t="str">
        <f t="shared" si="18"/>
        <v>Antiguo</v>
      </c>
      <c r="AZ135" t="str">
        <f>+VLOOKUP(Sheet1[[#This Row],[Centro]],[2]Hoja1!$B$1:$J$379,3,FALSE)</f>
        <v>PREGRADO</v>
      </c>
      <c r="BA135">
        <f>+VLOOKUP(Sheet1[[#This Row],[Centro]],[2]Hoja1!$B$1:$J$379,8,FALSE)</f>
        <v>0</v>
      </c>
      <c r="BB135" t="b">
        <f t="shared" si="19"/>
        <v>0</v>
      </c>
      <c r="BC135" t="str">
        <f>IFERROR(VLOOKUP(AV135,'[1]Base (2)'!A:Q,13,FALSE),"Posgrado")</f>
        <v>Posgrado</v>
      </c>
      <c r="BD135" t="str">
        <f>IFERROR(VLOOKUP(AV135,'[1]Base (2)'!A:Q,14,FALSE),"")</f>
        <v/>
      </c>
      <c r="BE135" t="str">
        <f>IFERROR(VLOOKUP(AV135,'[1]Base (2)'!A:Q,15,FALSE),"")</f>
        <v/>
      </c>
      <c r="BF135" t="str">
        <f>IFERROR(VLOOKUP(AV135,'[1]Base (2)'!A:Q,16,FALSE),"")</f>
        <v/>
      </c>
      <c r="BG135" t="str">
        <f>IFERROR(VLOOKUP(AV135,'[1]Base (2)'!A:Q,17,FALSE),"")</f>
        <v/>
      </c>
      <c r="BH135" s="6">
        <f t="shared" si="20"/>
        <v>0.25</v>
      </c>
      <c r="BI135" t="str">
        <f>IF(Sheet1[[#This Row],[Asignaturas inscritas]]=0,"reserva"&amp;K135&amp;I135,IF((Sheet1[[#This Row],[Vlr pago]]+ABS(Sheet1[[#This Row],[Vlr total descuento]]))=0,"sin pago"&amp;K135&amp;I135,K135&amp;I135))</f>
        <v>10213947911295</v>
      </c>
      <c r="BJ135" t="e">
        <f>+VLOOKUP(BI135,$BI$1:BI134,1,FALSE)</f>
        <v>#N/A</v>
      </c>
    </row>
    <row r="136" spans="1:62" ht="15" x14ac:dyDescent="0.25">
      <c r="A136" t="s">
        <v>62</v>
      </c>
      <c r="B136" t="s">
        <v>63</v>
      </c>
      <c r="C136" t="s">
        <v>63</v>
      </c>
      <c r="D136" t="s">
        <v>64</v>
      </c>
      <c r="E136" t="s">
        <v>65</v>
      </c>
      <c r="F136" t="s">
        <v>66</v>
      </c>
      <c r="G136">
        <v>1439272</v>
      </c>
      <c r="H136" t="s">
        <v>67</v>
      </c>
      <c r="I136" t="s">
        <v>68</v>
      </c>
      <c r="J136" t="s">
        <v>69</v>
      </c>
      <c r="K136" t="s">
        <v>1321</v>
      </c>
      <c r="L136" t="s">
        <v>1322</v>
      </c>
      <c r="M136" t="s">
        <v>92</v>
      </c>
      <c r="N136" t="s">
        <v>1323</v>
      </c>
      <c r="O136" t="s">
        <v>1324</v>
      </c>
      <c r="P136" t="s">
        <v>1253</v>
      </c>
      <c r="Q136" t="s">
        <v>76</v>
      </c>
      <c r="R136" t="s">
        <v>1325</v>
      </c>
      <c r="S136" t="s">
        <v>78</v>
      </c>
      <c r="T136" t="s">
        <v>79</v>
      </c>
      <c r="U136" t="s">
        <v>80</v>
      </c>
      <c r="V136" t="s">
        <v>80</v>
      </c>
      <c r="W136" t="s">
        <v>1326</v>
      </c>
      <c r="X136" t="s">
        <v>1326</v>
      </c>
      <c r="Y136" t="s">
        <v>1327</v>
      </c>
      <c r="Z136" t="s">
        <v>1328</v>
      </c>
      <c r="AA136" t="s">
        <v>84</v>
      </c>
      <c r="AB136" t="s">
        <v>85</v>
      </c>
      <c r="AC136" t="s">
        <v>66</v>
      </c>
      <c r="AD136" t="s">
        <v>66</v>
      </c>
      <c r="AE136">
        <v>20</v>
      </c>
      <c r="AF136">
        <v>7</v>
      </c>
      <c r="AG136" t="s">
        <v>101</v>
      </c>
      <c r="AH136" t="s">
        <v>87</v>
      </c>
      <c r="AI136">
        <v>4</v>
      </c>
      <c r="AJ136">
        <v>35902000</v>
      </c>
      <c r="AK136" s="3">
        <v>35902000</v>
      </c>
      <c r="AL136">
        <v>0</v>
      </c>
      <c r="AM136">
        <v>0</v>
      </c>
      <c r="AN136">
        <v>0</v>
      </c>
      <c r="AO136" t="s">
        <v>88</v>
      </c>
      <c r="AQ136" t="s">
        <v>89</v>
      </c>
      <c r="AR136" t="s">
        <v>67</v>
      </c>
      <c r="AS136" s="4">
        <f t="shared" si="15"/>
        <v>0</v>
      </c>
      <c r="AT136" t="str">
        <f>+IF(AND(AK136=0,AF136=0,AS136&lt;1),"Estudiante sin pago ni inscripcion de materias",IF(AND(AF136&gt;0,AK136&gt;0,AS136&lt;1),'[1]CLASIFICACIÓN '!$B$5,IF(AND(AF136&gt;0,AS136&gt;0.8),'[1]CLASIFICACIÓN '!$B$3,IF(AND(AF136=0,AK136&gt;0,AS136&lt;1),'[1]CLASIFICACIÓN '!$B$4,IF(AND(AF136=0,AK136=0,AS136=1),'[1]CLASIFICACIÓN '!$B$2,IF(AND(AK136=0,AS136&lt;1,H136="AJJ001",AI136&gt;8),'[1]CLASIFICACIÓN '!$B$8,'[1]CLASIFICACIÓN '!$B$6))))))</f>
        <v>Estudiante con pago e inscripcion de materias</v>
      </c>
      <c r="AU136" t="str">
        <f>IF(IFERROR(BJ136,1)=1,VLOOKUP(AT136,'[1]CLASIFICACIÓN '!B$1:C$65536,2,FALSE),"Duplicados")</f>
        <v>Estudiante regular</v>
      </c>
      <c r="AV136" t="str">
        <f t="shared" si="16"/>
        <v>ABJ0200</v>
      </c>
      <c r="AW136" s="5">
        <f t="shared" si="14"/>
        <v>71804000</v>
      </c>
      <c r="AX136" t="b">
        <f t="shared" si="17"/>
        <v>1</v>
      </c>
      <c r="AY136" t="str">
        <f t="shared" si="18"/>
        <v>Antiguo</v>
      </c>
      <c r="AZ136" t="str">
        <f>+VLOOKUP(Sheet1[[#This Row],[Centro]],[2]Hoja1!$B$1:$J$379,3,FALSE)</f>
        <v>PREGRADO</v>
      </c>
      <c r="BA136">
        <f>+VLOOKUP(Sheet1[[#This Row],[Centro]],[2]Hoja1!$B$1:$J$379,8,FALSE)</f>
        <v>0</v>
      </c>
      <c r="BB136" t="b">
        <f t="shared" si="19"/>
        <v>0</v>
      </c>
      <c r="BC136" t="str">
        <f>IFERROR(VLOOKUP(AV136,'[1]Base (2)'!A:Q,13,FALSE),"Posgrado")</f>
        <v>Posgrado</v>
      </c>
      <c r="BD136" t="str">
        <f>IFERROR(VLOOKUP(AV136,'[1]Base (2)'!A:Q,14,FALSE),"")</f>
        <v/>
      </c>
      <c r="BE136" t="str">
        <f>IFERROR(VLOOKUP(AV136,'[1]Base (2)'!A:Q,15,FALSE),"")</f>
        <v/>
      </c>
      <c r="BF136" t="str">
        <f>IFERROR(VLOOKUP(AV136,'[1]Base (2)'!A:Q,16,FALSE),"")</f>
        <v/>
      </c>
      <c r="BG136" t="str">
        <f>IFERROR(VLOOKUP(AV136,'[1]Base (2)'!A:Q,17,FALSE),"")</f>
        <v/>
      </c>
      <c r="BH136" s="6">
        <f t="shared" si="20"/>
        <v>0.25</v>
      </c>
      <c r="BI136" t="str">
        <f>IF(Sheet1[[#This Row],[Asignaturas inscritas]]=0,"reserva"&amp;K136&amp;I136,IF((Sheet1[[#This Row],[Vlr pago]]+ABS(Sheet1[[#This Row],[Vlr total descuento]]))=0,"sin pago"&amp;K136&amp;I136,K136&amp;I136))</f>
        <v>10230829031295</v>
      </c>
      <c r="BJ136" t="e">
        <f>+VLOOKUP(BI136,$BI$1:BI135,1,FALSE)</f>
        <v>#N/A</v>
      </c>
    </row>
    <row r="137" spans="1:62" ht="15" x14ac:dyDescent="0.25">
      <c r="A137" t="s">
        <v>62</v>
      </c>
      <c r="B137" t="s">
        <v>63</v>
      </c>
      <c r="C137" t="s">
        <v>63</v>
      </c>
      <c r="D137" t="s">
        <v>64</v>
      </c>
      <c r="E137" t="s">
        <v>65</v>
      </c>
      <c r="F137" t="s">
        <v>66</v>
      </c>
      <c r="G137">
        <v>1439274</v>
      </c>
      <c r="H137" t="s">
        <v>67</v>
      </c>
      <c r="I137" t="s">
        <v>68</v>
      </c>
      <c r="J137" t="s">
        <v>146</v>
      </c>
      <c r="K137" t="s">
        <v>1329</v>
      </c>
      <c r="L137" t="s">
        <v>1330</v>
      </c>
      <c r="M137" t="s">
        <v>92</v>
      </c>
      <c r="N137" t="s">
        <v>1331</v>
      </c>
      <c r="O137" t="s">
        <v>1332</v>
      </c>
      <c r="P137" t="s">
        <v>1333</v>
      </c>
      <c r="Q137" t="s">
        <v>236</v>
      </c>
      <c r="R137" t="s">
        <v>1334</v>
      </c>
      <c r="S137" t="s">
        <v>78</v>
      </c>
      <c r="T137" t="s">
        <v>79</v>
      </c>
      <c r="U137" t="s">
        <v>80</v>
      </c>
      <c r="V137" t="s">
        <v>80</v>
      </c>
      <c r="W137" t="s">
        <v>1335</v>
      </c>
      <c r="X137" t="s">
        <v>1336</v>
      </c>
      <c r="Y137" t="s">
        <v>1337</v>
      </c>
      <c r="Z137" t="s">
        <v>1338</v>
      </c>
      <c r="AA137" t="s">
        <v>84</v>
      </c>
      <c r="AB137" t="s">
        <v>85</v>
      </c>
      <c r="AC137" t="s">
        <v>66</v>
      </c>
      <c r="AD137" t="s">
        <v>66</v>
      </c>
      <c r="AE137">
        <v>20</v>
      </c>
      <c r="AF137">
        <v>7</v>
      </c>
      <c r="AG137" t="s">
        <v>101</v>
      </c>
      <c r="AH137" t="s">
        <v>87</v>
      </c>
      <c r="AI137">
        <v>4</v>
      </c>
      <c r="AJ137">
        <v>35902000</v>
      </c>
      <c r="AK137" s="3">
        <v>35902000</v>
      </c>
      <c r="AL137">
        <v>0</v>
      </c>
      <c r="AM137">
        <v>0</v>
      </c>
      <c r="AN137">
        <v>0</v>
      </c>
      <c r="AO137" t="s">
        <v>88</v>
      </c>
      <c r="AQ137" t="s">
        <v>89</v>
      </c>
      <c r="AR137" t="s">
        <v>67</v>
      </c>
      <c r="AS137" s="4">
        <f t="shared" si="15"/>
        <v>0</v>
      </c>
      <c r="AT137" t="str">
        <f>+IF(AND(AK137=0,AF137=0,AS137&lt;1),"Estudiante sin pago ni inscripcion de materias",IF(AND(AF137&gt;0,AK137&gt;0,AS137&lt;1),'[1]CLASIFICACIÓN '!$B$5,IF(AND(AF137&gt;0,AS137&gt;0.8),'[1]CLASIFICACIÓN '!$B$3,IF(AND(AF137=0,AK137&gt;0,AS137&lt;1),'[1]CLASIFICACIÓN '!$B$4,IF(AND(AF137=0,AK137=0,AS137=1),'[1]CLASIFICACIÓN '!$B$2,IF(AND(AK137=0,AS137&lt;1,H137="AJJ001",AI137&gt;8),'[1]CLASIFICACIÓN '!$B$8,'[1]CLASIFICACIÓN '!$B$6))))))</f>
        <v>Estudiante con pago e inscripcion de materias</v>
      </c>
      <c r="AU137" t="str">
        <f>IF(IFERROR(BJ137,1)=1,VLOOKUP(AT137,'[1]CLASIFICACIÓN '!B$1:C$65536,2,FALSE),"Duplicados")</f>
        <v>Estudiante regular</v>
      </c>
      <c r="AV137" t="str">
        <f t="shared" si="16"/>
        <v>ABJ0200</v>
      </c>
      <c r="AW137" s="5">
        <f t="shared" si="14"/>
        <v>71804000</v>
      </c>
      <c r="AX137" t="b">
        <f t="shared" si="17"/>
        <v>1</v>
      </c>
      <c r="AY137" t="str">
        <f t="shared" si="18"/>
        <v>Antiguo</v>
      </c>
      <c r="AZ137" t="str">
        <f>+VLOOKUP(Sheet1[[#This Row],[Centro]],[2]Hoja1!$B$1:$J$379,3,FALSE)</f>
        <v>PREGRADO</v>
      </c>
      <c r="BA137">
        <f>+VLOOKUP(Sheet1[[#This Row],[Centro]],[2]Hoja1!$B$1:$J$379,8,FALSE)</f>
        <v>0</v>
      </c>
      <c r="BB137" t="b">
        <f t="shared" si="19"/>
        <v>0</v>
      </c>
      <c r="BC137" t="str">
        <f>IFERROR(VLOOKUP(AV137,'[1]Base (2)'!A:Q,13,FALSE),"Posgrado")</f>
        <v>Posgrado</v>
      </c>
      <c r="BD137" t="str">
        <f>IFERROR(VLOOKUP(AV137,'[1]Base (2)'!A:Q,14,FALSE),"")</f>
        <v/>
      </c>
      <c r="BE137" t="str">
        <f>IFERROR(VLOOKUP(AV137,'[1]Base (2)'!A:Q,15,FALSE),"")</f>
        <v/>
      </c>
      <c r="BF137" t="str">
        <f>IFERROR(VLOOKUP(AV137,'[1]Base (2)'!A:Q,16,FALSE),"")</f>
        <v/>
      </c>
      <c r="BG137" t="str">
        <f>IFERROR(VLOOKUP(AV137,'[1]Base (2)'!A:Q,17,FALSE),"")</f>
        <v/>
      </c>
      <c r="BH137" s="6">
        <f t="shared" si="20"/>
        <v>0.25</v>
      </c>
      <c r="BI137" t="str">
        <f>IF(Sheet1[[#This Row],[Asignaturas inscritas]]=0,"reserva"&amp;K137&amp;I137,IF((Sheet1[[#This Row],[Vlr pago]]+ABS(Sheet1[[#This Row],[Vlr total descuento]]))=0,"sin pago"&amp;K137&amp;I137,K137&amp;I137))</f>
        <v>10149787681295</v>
      </c>
      <c r="BJ137" t="e">
        <f>+VLOOKUP(BI137,$BI$1:BI136,1,FALSE)</f>
        <v>#N/A</v>
      </c>
    </row>
    <row r="138" spans="1:62" ht="15" x14ac:dyDescent="0.25">
      <c r="A138" t="s">
        <v>62</v>
      </c>
      <c r="B138" t="s">
        <v>63</v>
      </c>
      <c r="C138" t="s">
        <v>63</v>
      </c>
      <c r="D138" t="s">
        <v>64</v>
      </c>
      <c r="E138" t="s">
        <v>65</v>
      </c>
      <c r="F138" t="s">
        <v>66</v>
      </c>
      <c r="G138">
        <v>1439289</v>
      </c>
      <c r="H138" t="s">
        <v>67</v>
      </c>
      <c r="I138" t="s">
        <v>68</v>
      </c>
      <c r="J138" t="s">
        <v>146</v>
      </c>
      <c r="K138" t="s">
        <v>1339</v>
      </c>
      <c r="L138" t="s">
        <v>1340</v>
      </c>
      <c r="M138" t="s">
        <v>92</v>
      </c>
      <c r="N138" t="s">
        <v>1010</v>
      </c>
      <c r="O138" t="s">
        <v>447</v>
      </c>
      <c r="P138" t="s">
        <v>1341</v>
      </c>
      <c r="Q138" t="s">
        <v>76</v>
      </c>
      <c r="R138" t="s">
        <v>839</v>
      </c>
      <c r="S138" t="s">
        <v>78</v>
      </c>
      <c r="T138" t="s">
        <v>79</v>
      </c>
      <c r="U138" t="s">
        <v>80</v>
      </c>
      <c r="V138" t="s">
        <v>80</v>
      </c>
      <c r="W138" t="s">
        <v>1342</v>
      </c>
      <c r="X138" t="s">
        <v>1343</v>
      </c>
      <c r="Y138" t="s">
        <v>1344</v>
      </c>
      <c r="Z138" t="s">
        <v>1345</v>
      </c>
      <c r="AA138" t="s">
        <v>84</v>
      </c>
      <c r="AB138" t="s">
        <v>85</v>
      </c>
      <c r="AC138" t="s">
        <v>66</v>
      </c>
      <c r="AD138" t="s">
        <v>66</v>
      </c>
      <c r="AE138">
        <v>20</v>
      </c>
      <c r="AF138">
        <v>7</v>
      </c>
      <c r="AG138" t="s">
        <v>101</v>
      </c>
      <c r="AH138" t="s">
        <v>87</v>
      </c>
      <c r="AI138">
        <v>4</v>
      </c>
      <c r="AJ138">
        <v>35902000</v>
      </c>
      <c r="AK138" s="3">
        <v>35902000</v>
      </c>
      <c r="AL138">
        <v>0</v>
      </c>
      <c r="AM138">
        <v>0</v>
      </c>
      <c r="AN138">
        <v>0</v>
      </c>
      <c r="AO138" t="s">
        <v>88</v>
      </c>
      <c r="AQ138" t="s">
        <v>89</v>
      </c>
      <c r="AR138" t="s">
        <v>67</v>
      </c>
      <c r="AS138" s="4">
        <f t="shared" si="15"/>
        <v>0</v>
      </c>
      <c r="AT138" t="str">
        <f>+IF(AND(AK138=0,AF138=0,AS138&lt;1),"Estudiante sin pago ni inscripcion de materias",IF(AND(AF138&gt;0,AK138&gt;0,AS138&lt;1),'[1]CLASIFICACIÓN '!$B$5,IF(AND(AF138&gt;0,AS138&gt;0.8),'[1]CLASIFICACIÓN '!$B$3,IF(AND(AF138=0,AK138&gt;0,AS138&lt;1),'[1]CLASIFICACIÓN '!$B$4,IF(AND(AF138=0,AK138=0,AS138=1),'[1]CLASIFICACIÓN '!$B$2,IF(AND(AK138=0,AS138&lt;1,H138="AJJ001",AI138&gt;8),'[1]CLASIFICACIÓN '!$B$8,'[1]CLASIFICACIÓN '!$B$6))))))</f>
        <v>Estudiante con pago e inscripcion de materias</v>
      </c>
      <c r="AU138" t="str">
        <f>IF(IFERROR(BJ138,1)=1,VLOOKUP(AT138,'[1]CLASIFICACIÓN '!B$1:C$65536,2,FALSE),"Duplicados")</f>
        <v>Estudiante regular</v>
      </c>
      <c r="AV138" t="str">
        <f t="shared" si="16"/>
        <v>ABJ0200</v>
      </c>
      <c r="AW138" s="5">
        <f t="shared" si="14"/>
        <v>71804000</v>
      </c>
      <c r="AX138" t="b">
        <f t="shared" si="17"/>
        <v>1</v>
      </c>
      <c r="AY138" t="str">
        <f t="shared" si="18"/>
        <v>Antiguo</v>
      </c>
      <c r="AZ138" t="str">
        <f>+VLOOKUP(Sheet1[[#This Row],[Centro]],[2]Hoja1!$B$1:$J$379,3,FALSE)</f>
        <v>PREGRADO</v>
      </c>
      <c r="BA138">
        <f>+VLOOKUP(Sheet1[[#This Row],[Centro]],[2]Hoja1!$B$1:$J$379,8,FALSE)</f>
        <v>0</v>
      </c>
      <c r="BB138" t="b">
        <f t="shared" si="19"/>
        <v>0</v>
      </c>
      <c r="BC138" t="str">
        <f>IFERROR(VLOOKUP(AV138,'[1]Base (2)'!A:Q,13,FALSE),"Posgrado")</f>
        <v>Posgrado</v>
      </c>
      <c r="BD138" t="str">
        <f>IFERROR(VLOOKUP(AV138,'[1]Base (2)'!A:Q,14,FALSE),"")</f>
        <v/>
      </c>
      <c r="BE138" t="str">
        <f>IFERROR(VLOOKUP(AV138,'[1]Base (2)'!A:Q,15,FALSE),"")</f>
        <v/>
      </c>
      <c r="BF138" t="str">
        <f>IFERROR(VLOOKUP(AV138,'[1]Base (2)'!A:Q,16,FALSE),"")</f>
        <v/>
      </c>
      <c r="BG138" t="str">
        <f>IFERROR(VLOOKUP(AV138,'[1]Base (2)'!A:Q,17,FALSE),"")</f>
        <v/>
      </c>
      <c r="BH138" s="6">
        <f t="shared" si="20"/>
        <v>0.25</v>
      </c>
      <c r="BI138" t="str">
        <f>IF(Sheet1[[#This Row],[Asignaturas inscritas]]=0,"reserva"&amp;K138&amp;I138,IF((Sheet1[[#This Row],[Vlr pago]]+ABS(Sheet1[[#This Row],[Vlr total descuento]]))=0,"sin pago"&amp;K138&amp;I138,K138&amp;I138))</f>
        <v>10148588421295</v>
      </c>
      <c r="BJ138" t="e">
        <f>+VLOOKUP(BI138,$BI$1:BI137,1,FALSE)</f>
        <v>#N/A</v>
      </c>
    </row>
    <row r="139" spans="1:62" ht="15" x14ac:dyDescent="0.25">
      <c r="A139" t="s">
        <v>62</v>
      </c>
      <c r="B139" t="s">
        <v>63</v>
      </c>
      <c r="C139" t="s">
        <v>63</v>
      </c>
      <c r="D139" t="s">
        <v>64</v>
      </c>
      <c r="E139" t="s">
        <v>65</v>
      </c>
      <c r="F139" t="s">
        <v>66</v>
      </c>
      <c r="G139">
        <v>1439322</v>
      </c>
      <c r="H139" t="s">
        <v>67</v>
      </c>
      <c r="I139" t="s">
        <v>68</v>
      </c>
      <c r="J139" t="s">
        <v>146</v>
      </c>
      <c r="K139" t="s">
        <v>1346</v>
      </c>
      <c r="L139" t="s">
        <v>1347</v>
      </c>
      <c r="M139" t="s">
        <v>92</v>
      </c>
      <c r="N139" t="s">
        <v>294</v>
      </c>
      <c r="O139" t="s">
        <v>1348</v>
      </c>
      <c r="P139" t="s">
        <v>1349</v>
      </c>
      <c r="Q139" t="s">
        <v>76</v>
      </c>
      <c r="R139" t="s">
        <v>1350</v>
      </c>
      <c r="S139" t="s">
        <v>78</v>
      </c>
      <c r="T139" t="s">
        <v>79</v>
      </c>
      <c r="U139" t="s">
        <v>80</v>
      </c>
      <c r="V139" t="s">
        <v>80</v>
      </c>
      <c r="W139" t="s">
        <v>1351</v>
      </c>
      <c r="X139" t="s">
        <v>1352</v>
      </c>
      <c r="Y139" t="s">
        <v>1353</v>
      </c>
      <c r="Z139" t="s">
        <v>1354</v>
      </c>
      <c r="AA139" t="s">
        <v>84</v>
      </c>
      <c r="AB139" t="s">
        <v>85</v>
      </c>
      <c r="AC139" t="s">
        <v>66</v>
      </c>
      <c r="AD139" t="s">
        <v>66</v>
      </c>
      <c r="AE139">
        <v>20</v>
      </c>
      <c r="AF139">
        <v>7</v>
      </c>
      <c r="AG139" t="s">
        <v>756</v>
      </c>
      <c r="AH139" t="s">
        <v>87</v>
      </c>
      <c r="AI139">
        <v>4</v>
      </c>
      <c r="AJ139">
        <v>35902000</v>
      </c>
      <c r="AK139" s="3">
        <v>35902000</v>
      </c>
      <c r="AL139">
        <v>0</v>
      </c>
      <c r="AM139">
        <v>0</v>
      </c>
      <c r="AN139">
        <v>0</v>
      </c>
      <c r="AO139" t="s">
        <v>88</v>
      </c>
      <c r="AQ139" t="s">
        <v>89</v>
      </c>
      <c r="AR139" t="s">
        <v>67</v>
      </c>
      <c r="AS139" s="4">
        <f t="shared" si="15"/>
        <v>0</v>
      </c>
      <c r="AT139" t="str">
        <f>+IF(AND(AK139=0,AF139=0,AS139&lt;1),"Estudiante sin pago ni inscripcion de materias",IF(AND(AF139&gt;0,AK139&gt;0,AS139&lt;1),'[1]CLASIFICACIÓN '!$B$5,IF(AND(AF139&gt;0,AS139&gt;0.8),'[1]CLASIFICACIÓN '!$B$3,IF(AND(AF139=0,AK139&gt;0,AS139&lt;1),'[1]CLASIFICACIÓN '!$B$4,IF(AND(AF139=0,AK139=0,AS139=1),'[1]CLASIFICACIÓN '!$B$2,IF(AND(AK139=0,AS139&lt;1,H139="AJJ001",AI139&gt;8),'[1]CLASIFICACIÓN '!$B$8,'[1]CLASIFICACIÓN '!$B$6))))))</f>
        <v>Estudiante con pago e inscripcion de materias</v>
      </c>
      <c r="AU139" t="str">
        <f>IF(IFERROR(BJ139,1)=1,VLOOKUP(AT139,'[1]CLASIFICACIÓN '!B$1:C$65536,2,FALSE),"Duplicados")</f>
        <v>Estudiante regular</v>
      </c>
      <c r="AV139" t="str">
        <f t="shared" si="16"/>
        <v>ABJ0200</v>
      </c>
      <c r="AW139" s="5">
        <f t="shared" si="14"/>
        <v>71804000</v>
      </c>
      <c r="AX139" t="b">
        <f t="shared" si="17"/>
        <v>1</v>
      </c>
      <c r="AY139" t="str">
        <f t="shared" si="18"/>
        <v>Antiguo</v>
      </c>
      <c r="AZ139" t="str">
        <f>+VLOOKUP(Sheet1[[#This Row],[Centro]],[2]Hoja1!$B$1:$J$379,3,FALSE)</f>
        <v>PREGRADO</v>
      </c>
      <c r="BA139">
        <f>+VLOOKUP(Sheet1[[#This Row],[Centro]],[2]Hoja1!$B$1:$J$379,8,FALSE)</f>
        <v>0</v>
      </c>
      <c r="BB139" t="b">
        <f t="shared" si="19"/>
        <v>0</v>
      </c>
      <c r="BC139" t="str">
        <f>IFERROR(VLOOKUP(AV139,'[1]Base (2)'!A:Q,13,FALSE),"Posgrado")</f>
        <v>Posgrado</v>
      </c>
      <c r="BD139" t="str">
        <f>IFERROR(VLOOKUP(AV139,'[1]Base (2)'!A:Q,14,FALSE),"")</f>
        <v/>
      </c>
      <c r="BE139" t="str">
        <f>IFERROR(VLOOKUP(AV139,'[1]Base (2)'!A:Q,15,FALSE),"")</f>
        <v/>
      </c>
      <c r="BF139" t="str">
        <f>IFERROR(VLOOKUP(AV139,'[1]Base (2)'!A:Q,16,FALSE),"")</f>
        <v/>
      </c>
      <c r="BG139" t="str">
        <f>IFERROR(VLOOKUP(AV139,'[1]Base (2)'!A:Q,17,FALSE),"")</f>
        <v/>
      </c>
      <c r="BH139" s="6">
        <f t="shared" si="20"/>
        <v>0.25</v>
      </c>
      <c r="BI139" t="str">
        <f>IF(Sheet1[[#This Row],[Asignaturas inscritas]]=0,"reserva"&amp;K139&amp;I139,IF((Sheet1[[#This Row],[Vlr pago]]+ABS(Sheet1[[#This Row],[Vlr total descuento]]))=0,"sin pago"&amp;K139&amp;I139,K139&amp;I139))</f>
        <v>10265534991295</v>
      </c>
      <c r="BJ139" t="e">
        <f>+VLOOKUP(BI139,$BI$1:BI138,1,FALSE)</f>
        <v>#N/A</v>
      </c>
    </row>
    <row r="140" spans="1:62" ht="15" x14ac:dyDescent="0.25">
      <c r="A140" t="s">
        <v>62</v>
      </c>
      <c r="B140" t="s">
        <v>63</v>
      </c>
      <c r="C140" t="s">
        <v>63</v>
      </c>
      <c r="D140" t="s">
        <v>64</v>
      </c>
      <c r="E140" t="s">
        <v>65</v>
      </c>
      <c r="F140" t="s">
        <v>66</v>
      </c>
      <c r="G140">
        <v>1439323</v>
      </c>
      <c r="H140" t="s">
        <v>67</v>
      </c>
      <c r="I140" t="s">
        <v>68</v>
      </c>
      <c r="J140" t="s">
        <v>146</v>
      </c>
      <c r="K140" t="s">
        <v>1355</v>
      </c>
      <c r="L140" t="s">
        <v>1356</v>
      </c>
      <c r="M140" t="s">
        <v>92</v>
      </c>
      <c r="N140" t="s">
        <v>245</v>
      </c>
      <c r="O140" t="s">
        <v>1202</v>
      </c>
      <c r="P140" t="s">
        <v>1357</v>
      </c>
      <c r="Q140" t="s">
        <v>236</v>
      </c>
      <c r="R140" t="s">
        <v>1305</v>
      </c>
      <c r="S140" t="s">
        <v>78</v>
      </c>
      <c r="T140" t="s">
        <v>79</v>
      </c>
      <c r="U140" t="s">
        <v>80</v>
      </c>
      <c r="V140" t="s">
        <v>80</v>
      </c>
      <c r="W140" t="s">
        <v>1358</v>
      </c>
      <c r="X140" t="s">
        <v>1358</v>
      </c>
      <c r="Y140" t="s">
        <v>1359</v>
      </c>
      <c r="Z140" t="s">
        <v>1360</v>
      </c>
      <c r="AA140" t="s">
        <v>84</v>
      </c>
      <c r="AB140" t="s">
        <v>85</v>
      </c>
      <c r="AC140" t="s">
        <v>66</v>
      </c>
      <c r="AD140" t="s">
        <v>66</v>
      </c>
      <c r="AE140">
        <v>18</v>
      </c>
      <c r="AF140">
        <v>6</v>
      </c>
      <c r="AG140" t="s">
        <v>101</v>
      </c>
      <c r="AH140" t="s">
        <v>87</v>
      </c>
      <c r="AI140">
        <v>4</v>
      </c>
      <c r="AJ140">
        <v>35902000</v>
      </c>
      <c r="AK140" s="3">
        <v>35902000</v>
      </c>
      <c r="AL140">
        <v>0</v>
      </c>
      <c r="AM140">
        <v>0</v>
      </c>
      <c r="AN140">
        <v>0</v>
      </c>
      <c r="AO140" t="s">
        <v>88</v>
      </c>
      <c r="AQ140" t="s">
        <v>89</v>
      </c>
      <c r="AR140" t="s">
        <v>67</v>
      </c>
      <c r="AS140" s="4">
        <f t="shared" si="15"/>
        <v>0</v>
      </c>
      <c r="AT140" t="str">
        <f>+IF(AND(AK140=0,AF140=0,AS140&lt;1),"Estudiante sin pago ni inscripcion de materias",IF(AND(AF140&gt;0,AK140&gt;0,AS140&lt;1),'[1]CLASIFICACIÓN '!$B$5,IF(AND(AF140&gt;0,AS140&gt;0.8),'[1]CLASIFICACIÓN '!$B$3,IF(AND(AF140=0,AK140&gt;0,AS140&lt;1),'[1]CLASIFICACIÓN '!$B$4,IF(AND(AF140=0,AK140=0,AS140=1),'[1]CLASIFICACIÓN '!$B$2,IF(AND(AK140=0,AS140&lt;1,H140="AJJ001",AI140&gt;8),'[1]CLASIFICACIÓN '!$B$8,'[1]CLASIFICACIÓN '!$B$6))))))</f>
        <v>Estudiante con pago e inscripcion de materias</v>
      </c>
      <c r="AU140" t="str">
        <f>IF(IFERROR(BJ140,1)=1,VLOOKUP(AT140,'[1]CLASIFICACIÓN '!B$1:C$65536,2,FALSE),"Duplicados")</f>
        <v>Estudiante regular</v>
      </c>
      <c r="AV140" t="str">
        <f t="shared" si="16"/>
        <v>ABJ0200</v>
      </c>
      <c r="AW140" s="5">
        <f t="shared" si="14"/>
        <v>71804000</v>
      </c>
      <c r="AX140" t="b">
        <f t="shared" si="17"/>
        <v>1</v>
      </c>
      <c r="AY140" t="str">
        <f t="shared" si="18"/>
        <v>Antiguo</v>
      </c>
      <c r="AZ140" t="str">
        <f>+VLOOKUP(Sheet1[[#This Row],[Centro]],[2]Hoja1!$B$1:$J$379,3,FALSE)</f>
        <v>PREGRADO</v>
      </c>
      <c r="BA140">
        <f>+VLOOKUP(Sheet1[[#This Row],[Centro]],[2]Hoja1!$B$1:$J$379,8,FALSE)</f>
        <v>0</v>
      </c>
      <c r="BB140" t="b">
        <f t="shared" si="19"/>
        <v>0</v>
      </c>
      <c r="BC140" t="str">
        <f>IFERROR(VLOOKUP(AV140,'[1]Base (2)'!A:Q,13,FALSE),"Posgrado")</f>
        <v>Posgrado</v>
      </c>
      <c r="BD140" t="str">
        <f>IFERROR(VLOOKUP(AV140,'[1]Base (2)'!A:Q,14,FALSE),"")</f>
        <v/>
      </c>
      <c r="BE140" t="str">
        <f>IFERROR(VLOOKUP(AV140,'[1]Base (2)'!A:Q,15,FALSE),"")</f>
        <v/>
      </c>
      <c r="BF140" t="str">
        <f>IFERROR(VLOOKUP(AV140,'[1]Base (2)'!A:Q,16,FALSE),"")</f>
        <v/>
      </c>
      <c r="BG140" t="str">
        <f>IFERROR(VLOOKUP(AV140,'[1]Base (2)'!A:Q,17,FALSE),"")</f>
        <v/>
      </c>
      <c r="BH140" s="6">
        <f t="shared" si="20"/>
        <v>0.25</v>
      </c>
      <c r="BI140" t="str">
        <f>IF(Sheet1[[#This Row],[Asignaturas inscritas]]=0,"reserva"&amp;K140&amp;I140,IF((Sheet1[[#This Row],[Vlr pago]]+ABS(Sheet1[[#This Row],[Vlr total descuento]]))=0,"sin pago"&amp;K140&amp;I140,K140&amp;I140))</f>
        <v>10148586871295</v>
      </c>
      <c r="BJ140" t="e">
        <f>+VLOOKUP(BI140,$BI$1:BI139,1,FALSE)</f>
        <v>#N/A</v>
      </c>
    </row>
    <row r="141" spans="1:62" ht="15" x14ac:dyDescent="0.25">
      <c r="A141" t="s">
        <v>62</v>
      </c>
      <c r="B141" t="s">
        <v>63</v>
      </c>
      <c r="C141" t="s">
        <v>63</v>
      </c>
      <c r="D141" t="s">
        <v>64</v>
      </c>
      <c r="E141" t="s">
        <v>65</v>
      </c>
      <c r="F141" t="s">
        <v>66</v>
      </c>
      <c r="G141">
        <v>1439332</v>
      </c>
      <c r="H141" t="s">
        <v>67</v>
      </c>
      <c r="I141" t="s">
        <v>68</v>
      </c>
      <c r="J141" t="s">
        <v>69</v>
      </c>
      <c r="K141" t="s">
        <v>1361</v>
      </c>
      <c r="L141" t="s">
        <v>1362</v>
      </c>
      <c r="M141" t="s">
        <v>846</v>
      </c>
      <c r="N141" t="s">
        <v>1363</v>
      </c>
      <c r="O141" t="s">
        <v>1364</v>
      </c>
      <c r="P141" t="s">
        <v>343</v>
      </c>
      <c r="Q141" t="s">
        <v>76</v>
      </c>
      <c r="R141" t="s">
        <v>1365</v>
      </c>
      <c r="S141" t="s">
        <v>78</v>
      </c>
      <c r="T141" t="s">
        <v>79</v>
      </c>
      <c r="U141" t="s">
        <v>80</v>
      </c>
      <c r="V141" t="s">
        <v>80</v>
      </c>
      <c r="W141" t="s">
        <v>1366</v>
      </c>
      <c r="X141" t="s">
        <v>1367</v>
      </c>
      <c r="Y141" t="s">
        <v>1368</v>
      </c>
      <c r="Z141" t="s">
        <v>1369</v>
      </c>
      <c r="AA141" t="s">
        <v>84</v>
      </c>
      <c r="AB141" t="s">
        <v>85</v>
      </c>
      <c r="AC141" t="s">
        <v>66</v>
      </c>
      <c r="AD141" t="s">
        <v>66</v>
      </c>
      <c r="AE141">
        <v>19</v>
      </c>
      <c r="AF141">
        <v>4</v>
      </c>
      <c r="AG141" t="s">
        <v>938</v>
      </c>
      <c r="AH141" t="s">
        <v>87</v>
      </c>
      <c r="AI141">
        <v>3</v>
      </c>
      <c r="AJ141">
        <v>35902000</v>
      </c>
      <c r="AK141" s="3">
        <v>35902000</v>
      </c>
      <c r="AL141">
        <v>0</v>
      </c>
      <c r="AM141">
        <v>0</v>
      </c>
      <c r="AN141">
        <v>0</v>
      </c>
      <c r="AO141" t="s">
        <v>88</v>
      </c>
      <c r="AQ141" t="s">
        <v>89</v>
      </c>
      <c r="AR141" t="s">
        <v>67</v>
      </c>
      <c r="AS141" s="4">
        <f t="shared" si="15"/>
        <v>0</v>
      </c>
      <c r="AT141" t="str">
        <f>+IF(AND(AK141=0,AF141=0,AS141&lt;1),"Estudiante sin pago ni inscripcion de materias",IF(AND(AF141&gt;0,AK141&gt;0,AS141&lt;1),'[1]CLASIFICACIÓN '!$B$5,IF(AND(AF141&gt;0,AS141&gt;0.8),'[1]CLASIFICACIÓN '!$B$3,IF(AND(AF141=0,AK141&gt;0,AS141&lt;1),'[1]CLASIFICACIÓN '!$B$4,IF(AND(AF141=0,AK141=0,AS141=1),'[1]CLASIFICACIÓN '!$B$2,IF(AND(AK141=0,AS141&lt;1,H141="AJJ001",AI141&gt;8),'[1]CLASIFICACIÓN '!$B$8,'[1]CLASIFICACIÓN '!$B$6))))))</f>
        <v>Estudiante con pago e inscripcion de materias</v>
      </c>
      <c r="AU141" t="str">
        <f>IF(IFERROR(BJ141,1)=1,VLOOKUP(AT141,'[1]CLASIFICACIÓN '!B$1:C$65536,2,FALSE),"Duplicados")</f>
        <v>Estudiante regular</v>
      </c>
      <c r="AV141" t="str">
        <f t="shared" si="16"/>
        <v>ABJ0200</v>
      </c>
      <c r="AW141" s="5">
        <f t="shared" si="14"/>
        <v>71804000</v>
      </c>
      <c r="AX141" t="b">
        <f t="shared" si="17"/>
        <v>1</v>
      </c>
      <c r="AY141" t="str">
        <f t="shared" si="18"/>
        <v>Antiguo</v>
      </c>
      <c r="AZ141" t="str">
        <f>+VLOOKUP(Sheet1[[#This Row],[Centro]],[2]Hoja1!$B$1:$J$379,3,FALSE)</f>
        <v>PREGRADO</v>
      </c>
      <c r="BA141">
        <f>+VLOOKUP(Sheet1[[#This Row],[Centro]],[2]Hoja1!$B$1:$J$379,8,FALSE)</f>
        <v>0</v>
      </c>
      <c r="BB141" t="b">
        <f t="shared" si="19"/>
        <v>0</v>
      </c>
      <c r="BC141" t="str">
        <f>IFERROR(VLOOKUP(AV141,'[1]Base (2)'!A:Q,13,FALSE),"Posgrado")</f>
        <v>Posgrado</v>
      </c>
      <c r="BD141" t="str">
        <f>IFERROR(VLOOKUP(AV141,'[1]Base (2)'!A:Q,14,FALSE),"")</f>
        <v/>
      </c>
      <c r="BE141" t="str">
        <f>IFERROR(VLOOKUP(AV141,'[1]Base (2)'!A:Q,15,FALSE),"")</f>
        <v/>
      </c>
      <c r="BF141" t="str">
        <f>IFERROR(VLOOKUP(AV141,'[1]Base (2)'!A:Q,16,FALSE),"")</f>
        <v/>
      </c>
      <c r="BG141" t="str">
        <f>IFERROR(VLOOKUP(AV141,'[1]Base (2)'!A:Q,17,FALSE),"")</f>
        <v/>
      </c>
      <c r="BH141" s="6">
        <f t="shared" si="20"/>
        <v>0.25</v>
      </c>
      <c r="BI141" t="str">
        <f>IF(Sheet1[[#This Row],[Asignaturas inscritas]]=0,"reserva"&amp;K141&amp;I141,IF((Sheet1[[#This Row],[Vlr pago]]+ABS(Sheet1[[#This Row],[Vlr total descuento]]))=0,"sin pago"&amp;K141&amp;I141,K141&amp;I141))</f>
        <v>10148587141295</v>
      </c>
      <c r="BJ141" t="e">
        <f>+VLOOKUP(BI141,$BI$1:BI140,1,FALSE)</f>
        <v>#N/A</v>
      </c>
    </row>
    <row r="142" spans="1:62" ht="15" x14ac:dyDescent="0.25">
      <c r="A142" t="s">
        <v>62</v>
      </c>
      <c r="B142" t="s">
        <v>63</v>
      </c>
      <c r="C142" t="s">
        <v>63</v>
      </c>
      <c r="D142" t="s">
        <v>64</v>
      </c>
      <c r="E142" t="s">
        <v>65</v>
      </c>
      <c r="F142" t="s">
        <v>66</v>
      </c>
      <c r="G142">
        <v>1439347</v>
      </c>
      <c r="H142" t="s">
        <v>67</v>
      </c>
      <c r="I142" t="s">
        <v>68</v>
      </c>
      <c r="J142" t="s">
        <v>69</v>
      </c>
      <c r="K142" t="s">
        <v>1370</v>
      </c>
      <c r="L142" t="s">
        <v>1371</v>
      </c>
      <c r="M142" t="s">
        <v>92</v>
      </c>
      <c r="N142" t="s">
        <v>1372</v>
      </c>
      <c r="O142" t="s">
        <v>941</v>
      </c>
      <c r="P142" t="s">
        <v>1373</v>
      </c>
      <c r="Q142" t="s">
        <v>76</v>
      </c>
      <c r="R142" t="s">
        <v>1374</v>
      </c>
      <c r="S142" t="s">
        <v>78</v>
      </c>
      <c r="T142" t="s">
        <v>79</v>
      </c>
      <c r="U142" t="s">
        <v>80</v>
      </c>
      <c r="V142" t="s">
        <v>80</v>
      </c>
      <c r="W142" t="s">
        <v>1375</v>
      </c>
      <c r="X142" t="s">
        <v>1376</v>
      </c>
      <c r="Y142" t="s">
        <v>1377</v>
      </c>
      <c r="Z142" t="s">
        <v>1378</v>
      </c>
      <c r="AA142" t="s">
        <v>84</v>
      </c>
      <c r="AB142" t="s">
        <v>85</v>
      </c>
      <c r="AC142" t="s">
        <v>66</v>
      </c>
      <c r="AD142" t="s">
        <v>66</v>
      </c>
      <c r="AE142">
        <v>20</v>
      </c>
      <c r="AF142">
        <v>7</v>
      </c>
      <c r="AG142" t="s">
        <v>101</v>
      </c>
      <c r="AH142" t="s">
        <v>87</v>
      </c>
      <c r="AI142">
        <v>4</v>
      </c>
      <c r="AJ142">
        <v>35902000</v>
      </c>
      <c r="AK142" s="3">
        <v>35902000</v>
      </c>
      <c r="AL142">
        <v>0</v>
      </c>
      <c r="AM142">
        <v>0</v>
      </c>
      <c r="AN142">
        <v>0</v>
      </c>
      <c r="AO142" t="s">
        <v>88</v>
      </c>
      <c r="AQ142" t="s">
        <v>89</v>
      </c>
      <c r="AR142" t="s">
        <v>67</v>
      </c>
      <c r="AS142" s="4">
        <f t="shared" si="15"/>
        <v>0</v>
      </c>
      <c r="AT142" t="str">
        <f>+IF(AND(AK142=0,AF142=0,AS142&lt;1),"Estudiante sin pago ni inscripcion de materias",IF(AND(AF142&gt;0,AK142&gt;0,AS142&lt;1),'[1]CLASIFICACIÓN '!$B$5,IF(AND(AF142&gt;0,AS142&gt;0.8),'[1]CLASIFICACIÓN '!$B$3,IF(AND(AF142=0,AK142&gt;0,AS142&lt;1),'[1]CLASIFICACIÓN '!$B$4,IF(AND(AF142=0,AK142=0,AS142=1),'[1]CLASIFICACIÓN '!$B$2,IF(AND(AK142=0,AS142&lt;1,H142="AJJ001",AI142&gt;8),'[1]CLASIFICACIÓN '!$B$8,'[1]CLASIFICACIÓN '!$B$6))))))</f>
        <v>Estudiante con pago e inscripcion de materias</v>
      </c>
      <c r="AU142" t="str">
        <f>IF(IFERROR(BJ142,1)=1,VLOOKUP(AT142,'[1]CLASIFICACIÓN '!B$1:C$65536,2,FALSE),"Duplicados")</f>
        <v>Estudiante regular</v>
      </c>
      <c r="AV142" t="str">
        <f t="shared" si="16"/>
        <v>ABJ0200</v>
      </c>
      <c r="AW142" s="5">
        <f t="shared" si="14"/>
        <v>71804000</v>
      </c>
      <c r="AX142" t="b">
        <f t="shared" si="17"/>
        <v>1</v>
      </c>
      <c r="AY142" t="str">
        <f t="shared" si="18"/>
        <v>Antiguo</v>
      </c>
      <c r="AZ142" t="str">
        <f>+VLOOKUP(Sheet1[[#This Row],[Centro]],[2]Hoja1!$B$1:$J$379,3,FALSE)</f>
        <v>PREGRADO</v>
      </c>
      <c r="BA142">
        <f>+VLOOKUP(Sheet1[[#This Row],[Centro]],[2]Hoja1!$B$1:$J$379,8,FALSE)</f>
        <v>0</v>
      </c>
      <c r="BB142" t="b">
        <f t="shared" si="19"/>
        <v>0</v>
      </c>
      <c r="BC142" t="str">
        <f>IFERROR(VLOOKUP(AV142,'[1]Base (2)'!A:Q,13,FALSE),"Posgrado")</f>
        <v>Posgrado</v>
      </c>
      <c r="BD142" t="str">
        <f>IFERROR(VLOOKUP(AV142,'[1]Base (2)'!A:Q,14,FALSE),"")</f>
        <v/>
      </c>
      <c r="BE142" t="str">
        <f>IFERROR(VLOOKUP(AV142,'[1]Base (2)'!A:Q,15,FALSE),"")</f>
        <v/>
      </c>
      <c r="BF142" t="str">
        <f>IFERROR(VLOOKUP(AV142,'[1]Base (2)'!A:Q,16,FALSE),"")</f>
        <v/>
      </c>
      <c r="BG142" t="str">
        <f>IFERROR(VLOOKUP(AV142,'[1]Base (2)'!A:Q,17,FALSE),"")</f>
        <v/>
      </c>
      <c r="BH142" s="6">
        <f t="shared" si="20"/>
        <v>0.25</v>
      </c>
      <c r="BI142" t="str">
        <f>IF(Sheet1[[#This Row],[Asignaturas inscritas]]=0,"reserva"&amp;K142&amp;I142,IF((Sheet1[[#This Row],[Vlr pago]]+ABS(Sheet1[[#This Row],[Vlr total descuento]]))=0,"sin pago"&amp;K142&amp;I142,K142&amp;I142))</f>
        <v>10149782931295</v>
      </c>
      <c r="BJ142" t="e">
        <f>+VLOOKUP(BI142,$BI$1:BI141,1,FALSE)</f>
        <v>#N/A</v>
      </c>
    </row>
    <row r="143" spans="1:62" ht="15" x14ac:dyDescent="0.25">
      <c r="A143" t="s">
        <v>62</v>
      </c>
      <c r="B143" t="s">
        <v>63</v>
      </c>
      <c r="C143" t="s">
        <v>63</v>
      </c>
      <c r="D143" t="s">
        <v>64</v>
      </c>
      <c r="E143" t="s">
        <v>65</v>
      </c>
      <c r="F143" t="s">
        <v>66</v>
      </c>
      <c r="G143">
        <v>1439348</v>
      </c>
      <c r="H143" t="s">
        <v>67</v>
      </c>
      <c r="I143" t="s">
        <v>68</v>
      </c>
      <c r="J143" t="s">
        <v>69</v>
      </c>
      <c r="K143" t="s">
        <v>1379</v>
      </c>
      <c r="L143" t="s">
        <v>1380</v>
      </c>
      <c r="M143" t="s">
        <v>92</v>
      </c>
      <c r="N143" t="s">
        <v>1381</v>
      </c>
      <c r="O143" t="s">
        <v>601</v>
      </c>
      <c r="P143" t="s">
        <v>904</v>
      </c>
      <c r="Q143" t="s">
        <v>76</v>
      </c>
      <c r="R143" t="s">
        <v>450</v>
      </c>
      <c r="S143" t="s">
        <v>78</v>
      </c>
      <c r="T143" t="s">
        <v>79</v>
      </c>
      <c r="U143" t="s">
        <v>80</v>
      </c>
      <c r="V143" t="s">
        <v>80</v>
      </c>
      <c r="W143" t="s">
        <v>1382</v>
      </c>
      <c r="X143" t="s">
        <v>1383</v>
      </c>
      <c r="Y143" t="s">
        <v>1384</v>
      </c>
      <c r="Z143" t="s">
        <v>1385</v>
      </c>
      <c r="AA143" t="s">
        <v>84</v>
      </c>
      <c r="AB143" t="s">
        <v>85</v>
      </c>
      <c r="AC143" t="s">
        <v>66</v>
      </c>
      <c r="AD143" t="s">
        <v>66</v>
      </c>
      <c r="AE143">
        <v>20</v>
      </c>
      <c r="AF143">
        <v>7</v>
      </c>
      <c r="AG143" t="s">
        <v>101</v>
      </c>
      <c r="AH143" t="s">
        <v>87</v>
      </c>
      <c r="AI143">
        <v>4</v>
      </c>
      <c r="AJ143">
        <v>35902000</v>
      </c>
      <c r="AK143" s="3">
        <v>35902000</v>
      </c>
      <c r="AL143">
        <v>0</v>
      </c>
      <c r="AM143">
        <v>0</v>
      </c>
      <c r="AN143">
        <v>0</v>
      </c>
      <c r="AO143" t="s">
        <v>88</v>
      </c>
      <c r="AQ143" t="s">
        <v>89</v>
      </c>
      <c r="AR143" t="s">
        <v>67</v>
      </c>
      <c r="AS143" s="4">
        <f t="shared" si="15"/>
        <v>0</v>
      </c>
      <c r="AT143" t="str">
        <f>+IF(AND(AK143=0,AF143=0,AS143&lt;1),"Estudiante sin pago ni inscripcion de materias",IF(AND(AF143&gt;0,AK143&gt;0,AS143&lt;1),'[1]CLASIFICACIÓN '!$B$5,IF(AND(AF143&gt;0,AS143&gt;0.8),'[1]CLASIFICACIÓN '!$B$3,IF(AND(AF143=0,AK143&gt;0,AS143&lt;1),'[1]CLASIFICACIÓN '!$B$4,IF(AND(AF143=0,AK143=0,AS143=1),'[1]CLASIFICACIÓN '!$B$2,IF(AND(AK143=0,AS143&lt;1,H143="AJJ001",AI143&gt;8),'[1]CLASIFICACIÓN '!$B$8,'[1]CLASIFICACIÓN '!$B$6))))))</f>
        <v>Estudiante con pago e inscripcion de materias</v>
      </c>
      <c r="AU143" t="str">
        <f>IF(IFERROR(BJ143,1)=1,VLOOKUP(AT143,'[1]CLASIFICACIÓN '!B$1:C$65536,2,FALSE),"Duplicados")</f>
        <v>Estudiante regular</v>
      </c>
      <c r="AV143" t="str">
        <f t="shared" si="16"/>
        <v>ABJ0200</v>
      </c>
      <c r="AW143" s="5">
        <f t="shared" si="14"/>
        <v>71804000</v>
      </c>
      <c r="AX143" t="b">
        <f t="shared" si="17"/>
        <v>1</v>
      </c>
      <c r="AY143" t="str">
        <f t="shared" si="18"/>
        <v>Antiguo</v>
      </c>
      <c r="AZ143" t="str">
        <f>+VLOOKUP(Sheet1[[#This Row],[Centro]],[2]Hoja1!$B$1:$J$379,3,FALSE)</f>
        <v>PREGRADO</v>
      </c>
      <c r="BA143">
        <f>+VLOOKUP(Sheet1[[#This Row],[Centro]],[2]Hoja1!$B$1:$J$379,8,FALSE)</f>
        <v>0</v>
      </c>
      <c r="BB143" t="b">
        <f t="shared" si="19"/>
        <v>0</v>
      </c>
      <c r="BC143" t="str">
        <f>IFERROR(VLOOKUP(AV143,'[1]Base (2)'!A:Q,13,FALSE),"Posgrado")</f>
        <v>Posgrado</v>
      </c>
      <c r="BD143" t="str">
        <f>IFERROR(VLOOKUP(AV143,'[1]Base (2)'!A:Q,14,FALSE),"")</f>
        <v/>
      </c>
      <c r="BE143" t="str">
        <f>IFERROR(VLOOKUP(AV143,'[1]Base (2)'!A:Q,15,FALSE),"")</f>
        <v/>
      </c>
      <c r="BF143" t="str">
        <f>IFERROR(VLOOKUP(AV143,'[1]Base (2)'!A:Q,16,FALSE),"")</f>
        <v/>
      </c>
      <c r="BG143" t="str">
        <f>IFERROR(VLOOKUP(AV143,'[1]Base (2)'!A:Q,17,FALSE),"")</f>
        <v/>
      </c>
      <c r="BH143" s="6">
        <f t="shared" si="20"/>
        <v>0.25</v>
      </c>
      <c r="BI143" t="str">
        <f>IF(Sheet1[[#This Row],[Asignaturas inscritas]]=0,"reserva"&amp;K143&amp;I143,IF((Sheet1[[#This Row],[Vlr pago]]+ABS(Sheet1[[#This Row],[Vlr total descuento]]))=0,"sin pago"&amp;K143&amp;I143,K143&amp;I143))</f>
        <v>10196034041295</v>
      </c>
      <c r="BJ143" t="e">
        <f>+VLOOKUP(BI143,$BI$1:BI142,1,FALSE)</f>
        <v>#N/A</v>
      </c>
    </row>
    <row r="144" spans="1:62" ht="15" x14ac:dyDescent="0.25">
      <c r="A144" t="s">
        <v>62</v>
      </c>
      <c r="B144" t="s">
        <v>63</v>
      </c>
      <c r="C144" t="s">
        <v>63</v>
      </c>
      <c r="D144" t="s">
        <v>64</v>
      </c>
      <c r="E144" t="s">
        <v>65</v>
      </c>
      <c r="F144" t="s">
        <v>66</v>
      </c>
      <c r="G144">
        <v>1439372</v>
      </c>
      <c r="H144" t="s">
        <v>67</v>
      </c>
      <c r="I144" t="s">
        <v>68</v>
      </c>
      <c r="J144" t="s">
        <v>146</v>
      </c>
      <c r="K144" t="s">
        <v>1386</v>
      </c>
      <c r="L144" t="s">
        <v>1387</v>
      </c>
      <c r="M144" t="s">
        <v>92</v>
      </c>
      <c r="N144" t="s">
        <v>1388</v>
      </c>
      <c r="O144" t="s">
        <v>1062</v>
      </c>
      <c r="P144" t="s">
        <v>391</v>
      </c>
      <c r="Q144" t="s">
        <v>76</v>
      </c>
      <c r="R144" t="s">
        <v>1389</v>
      </c>
      <c r="S144" t="s">
        <v>78</v>
      </c>
      <c r="T144" t="s">
        <v>79</v>
      </c>
      <c r="U144" t="s">
        <v>80</v>
      </c>
      <c r="V144" t="s">
        <v>80</v>
      </c>
      <c r="W144" t="s">
        <v>1390</v>
      </c>
      <c r="X144" t="s">
        <v>1391</v>
      </c>
      <c r="Y144" t="s">
        <v>1392</v>
      </c>
      <c r="Z144" t="s">
        <v>1393</v>
      </c>
      <c r="AA144" t="s">
        <v>84</v>
      </c>
      <c r="AB144" t="s">
        <v>85</v>
      </c>
      <c r="AC144" t="s">
        <v>66</v>
      </c>
      <c r="AD144" t="s">
        <v>66</v>
      </c>
      <c r="AE144">
        <v>20</v>
      </c>
      <c r="AF144">
        <v>7</v>
      </c>
      <c r="AG144" t="s">
        <v>101</v>
      </c>
      <c r="AH144" t="s">
        <v>87</v>
      </c>
      <c r="AI144">
        <v>4</v>
      </c>
      <c r="AJ144">
        <v>35902000</v>
      </c>
      <c r="AK144" s="3">
        <v>35902000</v>
      </c>
      <c r="AL144">
        <v>0</v>
      </c>
      <c r="AM144">
        <v>0</v>
      </c>
      <c r="AN144">
        <v>0</v>
      </c>
      <c r="AO144" t="s">
        <v>88</v>
      </c>
      <c r="AQ144" t="s">
        <v>89</v>
      </c>
      <c r="AR144" t="s">
        <v>67</v>
      </c>
      <c r="AS144" s="4">
        <f t="shared" si="15"/>
        <v>0</v>
      </c>
      <c r="AT144" t="str">
        <f>+IF(AND(AK144=0,AF144=0,AS144&lt;1),"Estudiante sin pago ni inscripcion de materias",IF(AND(AF144&gt;0,AK144&gt;0,AS144&lt;1),'[1]CLASIFICACIÓN '!$B$5,IF(AND(AF144&gt;0,AS144&gt;0.8),'[1]CLASIFICACIÓN '!$B$3,IF(AND(AF144=0,AK144&gt;0,AS144&lt;1),'[1]CLASIFICACIÓN '!$B$4,IF(AND(AF144=0,AK144=0,AS144=1),'[1]CLASIFICACIÓN '!$B$2,IF(AND(AK144=0,AS144&lt;1,H144="AJJ001",AI144&gt;8),'[1]CLASIFICACIÓN '!$B$8,'[1]CLASIFICACIÓN '!$B$6))))))</f>
        <v>Estudiante con pago e inscripcion de materias</v>
      </c>
      <c r="AU144" t="str">
        <f>IF(IFERROR(BJ144,1)=1,VLOOKUP(AT144,'[1]CLASIFICACIÓN '!B$1:C$65536,2,FALSE),"Duplicados")</f>
        <v>Estudiante regular</v>
      </c>
      <c r="AV144" t="str">
        <f t="shared" si="16"/>
        <v>ABJ0200</v>
      </c>
      <c r="AW144" s="5">
        <f t="shared" si="14"/>
        <v>71804000</v>
      </c>
      <c r="AX144" t="b">
        <f t="shared" si="17"/>
        <v>1</v>
      </c>
      <c r="AY144" t="str">
        <f t="shared" si="18"/>
        <v>Antiguo</v>
      </c>
      <c r="AZ144" t="str">
        <f>+VLOOKUP(Sheet1[[#This Row],[Centro]],[2]Hoja1!$B$1:$J$379,3,FALSE)</f>
        <v>PREGRADO</v>
      </c>
      <c r="BA144">
        <f>+VLOOKUP(Sheet1[[#This Row],[Centro]],[2]Hoja1!$B$1:$J$379,8,FALSE)</f>
        <v>0</v>
      </c>
      <c r="BB144" t="b">
        <f t="shared" si="19"/>
        <v>0</v>
      </c>
      <c r="BC144" t="str">
        <f>IFERROR(VLOOKUP(AV144,'[1]Base (2)'!A:Q,13,FALSE),"Posgrado")</f>
        <v>Posgrado</v>
      </c>
      <c r="BD144" t="str">
        <f>IFERROR(VLOOKUP(AV144,'[1]Base (2)'!A:Q,14,FALSE),"")</f>
        <v/>
      </c>
      <c r="BE144" t="str">
        <f>IFERROR(VLOOKUP(AV144,'[1]Base (2)'!A:Q,15,FALSE),"")</f>
        <v/>
      </c>
      <c r="BF144" t="str">
        <f>IFERROR(VLOOKUP(AV144,'[1]Base (2)'!A:Q,16,FALSE),"")</f>
        <v/>
      </c>
      <c r="BG144" t="str">
        <f>IFERROR(VLOOKUP(AV144,'[1]Base (2)'!A:Q,17,FALSE),"")</f>
        <v/>
      </c>
      <c r="BH144" s="6">
        <f t="shared" si="20"/>
        <v>0.25</v>
      </c>
      <c r="BI144" t="str">
        <f>IF(Sheet1[[#This Row],[Asignaturas inscritas]]=0,"reserva"&amp;K144&amp;I144,IF((Sheet1[[#This Row],[Vlr pago]]+ABS(Sheet1[[#This Row],[Vlr total descuento]]))=0,"sin pago"&amp;K144&amp;I144,K144&amp;I144))</f>
        <v>10230831221295</v>
      </c>
      <c r="BJ144" t="e">
        <f>+VLOOKUP(BI144,$BI$1:BI143,1,FALSE)</f>
        <v>#N/A</v>
      </c>
    </row>
    <row r="145" spans="1:62" ht="15" x14ac:dyDescent="0.25">
      <c r="A145" t="s">
        <v>62</v>
      </c>
      <c r="B145" t="s">
        <v>63</v>
      </c>
      <c r="C145" t="s">
        <v>63</v>
      </c>
      <c r="D145" t="s">
        <v>64</v>
      </c>
      <c r="E145" t="s">
        <v>65</v>
      </c>
      <c r="F145" t="s">
        <v>66</v>
      </c>
      <c r="G145">
        <v>1439373</v>
      </c>
      <c r="H145" t="s">
        <v>67</v>
      </c>
      <c r="I145" t="s">
        <v>68</v>
      </c>
      <c r="J145" t="s">
        <v>146</v>
      </c>
      <c r="K145" t="s">
        <v>1394</v>
      </c>
      <c r="L145" t="s">
        <v>1395</v>
      </c>
      <c r="M145" t="s">
        <v>92</v>
      </c>
      <c r="N145" t="s">
        <v>342</v>
      </c>
      <c r="O145" t="s">
        <v>1396</v>
      </c>
      <c r="P145" t="s">
        <v>449</v>
      </c>
      <c r="Q145" t="s">
        <v>76</v>
      </c>
      <c r="R145" t="s">
        <v>1397</v>
      </c>
      <c r="S145" t="s">
        <v>78</v>
      </c>
      <c r="T145" t="s">
        <v>79</v>
      </c>
      <c r="U145" t="s">
        <v>80</v>
      </c>
      <c r="V145" t="s">
        <v>80</v>
      </c>
      <c r="W145" t="s">
        <v>1398</v>
      </c>
      <c r="X145" t="s">
        <v>1399</v>
      </c>
      <c r="Y145" t="s">
        <v>1400</v>
      </c>
      <c r="Z145" t="s">
        <v>1401</v>
      </c>
      <c r="AA145" t="s">
        <v>84</v>
      </c>
      <c r="AB145" t="s">
        <v>85</v>
      </c>
      <c r="AC145" t="s">
        <v>66</v>
      </c>
      <c r="AD145" t="s">
        <v>66</v>
      </c>
      <c r="AE145">
        <v>20</v>
      </c>
      <c r="AF145">
        <v>7</v>
      </c>
      <c r="AG145" t="s">
        <v>101</v>
      </c>
      <c r="AH145" t="s">
        <v>87</v>
      </c>
      <c r="AI145">
        <v>4</v>
      </c>
      <c r="AJ145">
        <v>35902000</v>
      </c>
      <c r="AK145" s="3">
        <v>35902000</v>
      </c>
      <c r="AL145">
        <v>0</v>
      </c>
      <c r="AM145">
        <v>0</v>
      </c>
      <c r="AN145">
        <v>0</v>
      </c>
      <c r="AO145" t="s">
        <v>88</v>
      </c>
      <c r="AQ145" t="s">
        <v>89</v>
      </c>
      <c r="AR145" t="s">
        <v>67</v>
      </c>
      <c r="AS145" s="4">
        <f t="shared" si="15"/>
        <v>0</v>
      </c>
      <c r="AT145" t="str">
        <f>+IF(AND(AK145=0,AF145=0,AS145&lt;1),"Estudiante sin pago ni inscripcion de materias",IF(AND(AF145&gt;0,AK145&gt;0,AS145&lt;1),'[1]CLASIFICACIÓN '!$B$5,IF(AND(AF145&gt;0,AS145&gt;0.8),'[1]CLASIFICACIÓN '!$B$3,IF(AND(AF145=0,AK145&gt;0,AS145&lt;1),'[1]CLASIFICACIÓN '!$B$4,IF(AND(AF145=0,AK145=0,AS145=1),'[1]CLASIFICACIÓN '!$B$2,IF(AND(AK145=0,AS145&lt;1,H145="AJJ001",AI145&gt;8),'[1]CLASIFICACIÓN '!$B$8,'[1]CLASIFICACIÓN '!$B$6))))))</f>
        <v>Estudiante con pago e inscripcion de materias</v>
      </c>
      <c r="AU145" t="str">
        <f>IF(IFERROR(BJ145,1)=1,VLOOKUP(AT145,'[1]CLASIFICACIÓN '!B$1:C$65536,2,FALSE),"Duplicados")</f>
        <v>Estudiante regular</v>
      </c>
      <c r="AV145" t="str">
        <f t="shared" si="16"/>
        <v>ABJ0200</v>
      </c>
      <c r="AW145" s="5">
        <f t="shared" si="14"/>
        <v>71804000</v>
      </c>
      <c r="AX145" t="b">
        <f t="shared" si="17"/>
        <v>1</v>
      </c>
      <c r="AY145" t="str">
        <f t="shared" si="18"/>
        <v>Antiguo</v>
      </c>
      <c r="AZ145" t="str">
        <f>+VLOOKUP(Sheet1[[#This Row],[Centro]],[2]Hoja1!$B$1:$J$379,3,FALSE)</f>
        <v>PREGRADO</v>
      </c>
      <c r="BA145">
        <f>+VLOOKUP(Sheet1[[#This Row],[Centro]],[2]Hoja1!$B$1:$J$379,8,FALSE)</f>
        <v>0</v>
      </c>
      <c r="BB145" t="b">
        <f t="shared" si="19"/>
        <v>0</v>
      </c>
      <c r="BC145" t="str">
        <f>IFERROR(VLOOKUP(AV145,'[1]Base (2)'!A:Q,13,FALSE),"Posgrado")</f>
        <v>Posgrado</v>
      </c>
      <c r="BD145" t="str">
        <f>IFERROR(VLOOKUP(AV145,'[1]Base (2)'!A:Q,14,FALSE),"")</f>
        <v/>
      </c>
      <c r="BE145" t="str">
        <f>IFERROR(VLOOKUP(AV145,'[1]Base (2)'!A:Q,15,FALSE),"")</f>
        <v/>
      </c>
      <c r="BF145" t="str">
        <f>IFERROR(VLOOKUP(AV145,'[1]Base (2)'!A:Q,16,FALSE),"")</f>
        <v/>
      </c>
      <c r="BG145" t="str">
        <f>IFERROR(VLOOKUP(AV145,'[1]Base (2)'!A:Q,17,FALSE),"")</f>
        <v/>
      </c>
      <c r="BH145" s="6">
        <f t="shared" si="20"/>
        <v>0.25</v>
      </c>
      <c r="BI145" t="str">
        <f>IF(Sheet1[[#This Row],[Asignaturas inscritas]]=0,"reserva"&amp;K145&amp;I145,IF((Sheet1[[#This Row],[Vlr pago]]+ABS(Sheet1[[#This Row],[Vlr total descuento]]))=0,"sin pago"&amp;K145&amp;I145,K145&amp;I145))</f>
        <v>10272809641295</v>
      </c>
      <c r="BJ145" t="e">
        <f>+VLOOKUP(BI145,$BI$1:BI144,1,FALSE)</f>
        <v>#N/A</v>
      </c>
    </row>
    <row r="146" spans="1:62" ht="15" x14ac:dyDescent="0.25">
      <c r="A146" t="s">
        <v>62</v>
      </c>
      <c r="B146" t="s">
        <v>63</v>
      </c>
      <c r="C146" t="s">
        <v>63</v>
      </c>
      <c r="D146" t="s">
        <v>64</v>
      </c>
      <c r="E146" t="s">
        <v>65</v>
      </c>
      <c r="F146" t="s">
        <v>66</v>
      </c>
      <c r="G146">
        <v>1439411</v>
      </c>
      <c r="H146" t="s">
        <v>67</v>
      </c>
      <c r="I146" t="s">
        <v>68</v>
      </c>
      <c r="J146" t="s">
        <v>69</v>
      </c>
      <c r="K146" t="s">
        <v>1402</v>
      </c>
      <c r="L146" t="s">
        <v>1403</v>
      </c>
      <c r="M146" t="s">
        <v>92</v>
      </c>
      <c r="N146" t="s">
        <v>1404</v>
      </c>
      <c r="O146" t="s">
        <v>74</v>
      </c>
      <c r="P146" t="s">
        <v>1405</v>
      </c>
      <c r="Q146" t="s">
        <v>76</v>
      </c>
      <c r="R146" t="s">
        <v>1406</v>
      </c>
      <c r="S146" t="s">
        <v>78</v>
      </c>
      <c r="T146" t="s">
        <v>79</v>
      </c>
      <c r="U146" t="s">
        <v>80</v>
      </c>
      <c r="V146" t="s">
        <v>80</v>
      </c>
      <c r="W146" t="s">
        <v>1407</v>
      </c>
      <c r="X146" t="s">
        <v>1408</v>
      </c>
      <c r="Y146" t="s">
        <v>1409</v>
      </c>
      <c r="Z146" t="s">
        <v>1410</v>
      </c>
      <c r="AA146" t="s">
        <v>84</v>
      </c>
      <c r="AB146" t="s">
        <v>85</v>
      </c>
      <c r="AC146" t="s">
        <v>66</v>
      </c>
      <c r="AD146" t="s">
        <v>66</v>
      </c>
      <c r="AE146">
        <v>18</v>
      </c>
      <c r="AF146">
        <v>6</v>
      </c>
      <c r="AG146" t="s">
        <v>101</v>
      </c>
      <c r="AH146" t="s">
        <v>87</v>
      </c>
      <c r="AI146">
        <v>4</v>
      </c>
      <c r="AJ146">
        <v>35902000</v>
      </c>
      <c r="AK146" s="3">
        <v>35902000</v>
      </c>
      <c r="AL146">
        <v>0</v>
      </c>
      <c r="AM146">
        <v>0</v>
      </c>
      <c r="AN146">
        <v>0</v>
      </c>
      <c r="AO146" t="s">
        <v>88</v>
      </c>
      <c r="AQ146" t="s">
        <v>89</v>
      </c>
      <c r="AR146" t="s">
        <v>67</v>
      </c>
      <c r="AS146" s="4">
        <f t="shared" si="15"/>
        <v>0</v>
      </c>
      <c r="AT146" t="str">
        <f>+IF(AND(AK146=0,AF146=0,AS146&lt;1),"Estudiante sin pago ni inscripcion de materias",IF(AND(AF146&gt;0,AK146&gt;0,AS146&lt;1),'[1]CLASIFICACIÓN '!$B$5,IF(AND(AF146&gt;0,AS146&gt;0.8),'[1]CLASIFICACIÓN '!$B$3,IF(AND(AF146=0,AK146&gt;0,AS146&lt;1),'[1]CLASIFICACIÓN '!$B$4,IF(AND(AF146=0,AK146=0,AS146=1),'[1]CLASIFICACIÓN '!$B$2,IF(AND(AK146=0,AS146&lt;1,H146="AJJ001",AI146&gt;8),'[1]CLASIFICACIÓN '!$B$8,'[1]CLASIFICACIÓN '!$B$6))))))</f>
        <v>Estudiante con pago e inscripcion de materias</v>
      </c>
      <c r="AU146" t="str">
        <f>IF(IFERROR(BJ146,1)=1,VLOOKUP(AT146,'[1]CLASIFICACIÓN '!B$1:C$65536,2,FALSE),"Duplicados")</f>
        <v>Estudiante regular</v>
      </c>
      <c r="AV146" t="str">
        <f t="shared" si="16"/>
        <v>ABJ0200</v>
      </c>
      <c r="AW146" s="5">
        <f t="shared" si="14"/>
        <v>71804000</v>
      </c>
      <c r="AX146" t="b">
        <f t="shared" si="17"/>
        <v>1</v>
      </c>
      <c r="AY146" t="str">
        <f t="shared" si="18"/>
        <v>Antiguo</v>
      </c>
      <c r="AZ146" t="str">
        <f>+VLOOKUP(Sheet1[[#This Row],[Centro]],[2]Hoja1!$B$1:$J$379,3,FALSE)</f>
        <v>PREGRADO</v>
      </c>
      <c r="BA146">
        <f>+VLOOKUP(Sheet1[[#This Row],[Centro]],[2]Hoja1!$B$1:$J$379,8,FALSE)</f>
        <v>0</v>
      </c>
      <c r="BB146" t="b">
        <f t="shared" si="19"/>
        <v>0</v>
      </c>
      <c r="BC146" t="str">
        <f>IFERROR(VLOOKUP(AV146,'[1]Base (2)'!A:Q,13,FALSE),"Posgrado")</f>
        <v>Posgrado</v>
      </c>
      <c r="BD146" t="str">
        <f>IFERROR(VLOOKUP(AV146,'[1]Base (2)'!A:Q,14,FALSE),"")</f>
        <v/>
      </c>
      <c r="BE146" t="str">
        <f>IFERROR(VLOOKUP(AV146,'[1]Base (2)'!A:Q,15,FALSE),"")</f>
        <v/>
      </c>
      <c r="BF146" t="str">
        <f>IFERROR(VLOOKUP(AV146,'[1]Base (2)'!A:Q,16,FALSE),"")</f>
        <v/>
      </c>
      <c r="BG146" t="str">
        <f>IFERROR(VLOOKUP(AV146,'[1]Base (2)'!A:Q,17,FALSE),"")</f>
        <v/>
      </c>
      <c r="BH146" s="6">
        <f t="shared" si="20"/>
        <v>0.25</v>
      </c>
      <c r="BI146" t="str">
        <f>IF(Sheet1[[#This Row],[Asignaturas inscritas]]=0,"reserva"&amp;K146&amp;I146,IF((Sheet1[[#This Row],[Vlr pago]]+ABS(Sheet1[[#This Row],[Vlr total descuento]]))=0,"sin pago"&amp;K146&amp;I146,K146&amp;I146))</f>
        <v>10207204321295</v>
      </c>
      <c r="BJ146" t="e">
        <f>+VLOOKUP(BI146,$BI$1:BI145,1,FALSE)</f>
        <v>#N/A</v>
      </c>
    </row>
    <row r="147" spans="1:62" ht="15" x14ac:dyDescent="0.25">
      <c r="A147" t="s">
        <v>62</v>
      </c>
      <c r="B147" t="s">
        <v>63</v>
      </c>
      <c r="C147" t="s">
        <v>63</v>
      </c>
      <c r="D147" t="s">
        <v>64</v>
      </c>
      <c r="E147" t="s">
        <v>65</v>
      </c>
      <c r="F147" t="s">
        <v>66</v>
      </c>
      <c r="G147">
        <v>1439420</v>
      </c>
      <c r="H147" t="s">
        <v>67</v>
      </c>
      <c r="I147" t="s">
        <v>68</v>
      </c>
      <c r="J147" t="s">
        <v>69</v>
      </c>
      <c r="K147" t="s">
        <v>1411</v>
      </c>
      <c r="L147" t="s">
        <v>1412</v>
      </c>
      <c r="M147" t="s">
        <v>846</v>
      </c>
      <c r="N147" t="s">
        <v>194</v>
      </c>
      <c r="O147" t="s">
        <v>161</v>
      </c>
      <c r="P147" t="s">
        <v>324</v>
      </c>
      <c r="Q147" t="s">
        <v>76</v>
      </c>
      <c r="R147" t="s">
        <v>1413</v>
      </c>
      <c r="S147" t="s">
        <v>78</v>
      </c>
      <c r="T147" t="s">
        <v>79</v>
      </c>
      <c r="U147" t="s">
        <v>80</v>
      </c>
      <c r="V147" t="s">
        <v>80</v>
      </c>
      <c r="W147" t="s">
        <v>1414</v>
      </c>
      <c r="X147" t="s">
        <v>1414</v>
      </c>
      <c r="Y147" t="s">
        <v>1415</v>
      </c>
      <c r="Z147" t="s">
        <v>1416</v>
      </c>
      <c r="AA147" t="s">
        <v>84</v>
      </c>
      <c r="AB147" t="s">
        <v>85</v>
      </c>
      <c r="AC147" t="s">
        <v>66</v>
      </c>
      <c r="AD147" t="s">
        <v>66</v>
      </c>
      <c r="AE147">
        <v>19</v>
      </c>
      <c r="AF147">
        <v>4</v>
      </c>
      <c r="AG147" t="s">
        <v>938</v>
      </c>
      <c r="AH147" t="s">
        <v>87</v>
      </c>
      <c r="AI147">
        <v>3</v>
      </c>
      <c r="AJ147">
        <v>35902000</v>
      </c>
      <c r="AK147" s="3">
        <v>35902000</v>
      </c>
      <c r="AL147">
        <v>0</v>
      </c>
      <c r="AM147">
        <v>0</v>
      </c>
      <c r="AN147">
        <v>0</v>
      </c>
      <c r="AO147" t="s">
        <v>88</v>
      </c>
      <c r="AQ147" t="s">
        <v>89</v>
      </c>
      <c r="AR147" t="s">
        <v>67</v>
      </c>
      <c r="AS147" s="4">
        <f t="shared" si="15"/>
        <v>0</v>
      </c>
      <c r="AT147" t="str">
        <f>+IF(AND(AK147=0,AF147=0,AS147&lt;1),"Estudiante sin pago ni inscripcion de materias",IF(AND(AF147&gt;0,AK147&gt;0,AS147&lt;1),'[1]CLASIFICACIÓN '!$B$5,IF(AND(AF147&gt;0,AS147&gt;0.8),'[1]CLASIFICACIÓN '!$B$3,IF(AND(AF147=0,AK147&gt;0,AS147&lt;1),'[1]CLASIFICACIÓN '!$B$4,IF(AND(AF147=0,AK147=0,AS147=1),'[1]CLASIFICACIÓN '!$B$2,IF(AND(AK147=0,AS147&lt;1,H147="AJJ001",AI147&gt;8),'[1]CLASIFICACIÓN '!$B$8,'[1]CLASIFICACIÓN '!$B$6))))))</f>
        <v>Estudiante con pago e inscripcion de materias</v>
      </c>
      <c r="AU147" t="str">
        <f>IF(IFERROR(BJ147,1)=1,VLOOKUP(AT147,'[1]CLASIFICACIÓN '!B$1:C$65536,2,FALSE),"Duplicados")</f>
        <v>Estudiante regular</v>
      </c>
      <c r="AV147" t="str">
        <f t="shared" si="16"/>
        <v>ABJ0200</v>
      </c>
      <c r="AW147" s="5">
        <f t="shared" si="14"/>
        <v>71804000</v>
      </c>
      <c r="AX147" t="b">
        <f t="shared" si="17"/>
        <v>1</v>
      </c>
      <c r="AY147" t="str">
        <f t="shared" si="18"/>
        <v>Antiguo</v>
      </c>
      <c r="AZ147" t="str">
        <f>+VLOOKUP(Sheet1[[#This Row],[Centro]],[2]Hoja1!$B$1:$J$379,3,FALSE)</f>
        <v>PREGRADO</v>
      </c>
      <c r="BA147">
        <f>+VLOOKUP(Sheet1[[#This Row],[Centro]],[2]Hoja1!$B$1:$J$379,8,FALSE)</f>
        <v>0</v>
      </c>
      <c r="BB147" t="b">
        <f t="shared" si="19"/>
        <v>0</v>
      </c>
      <c r="BC147" t="str">
        <f>IFERROR(VLOOKUP(AV147,'[1]Base (2)'!A:Q,13,FALSE),"Posgrado")</f>
        <v>Posgrado</v>
      </c>
      <c r="BD147" t="str">
        <f>IFERROR(VLOOKUP(AV147,'[1]Base (2)'!A:Q,14,FALSE),"")</f>
        <v/>
      </c>
      <c r="BE147" t="str">
        <f>IFERROR(VLOOKUP(AV147,'[1]Base (2)'!A:Q,15,FALSE),"")</f>
        <v/>
      </c>
      <c r="BF147" t="str">
        <f>IFERROR(VLOOKUP(AV147,'[1]Base (2)'!A:Q,16,FALSE),"")</f>
        <v/>
      </c>
      <c r="BG147" t="str">
        <f>IFERROR(VLOOKUP(AV147,'[1]Base (2)'!A:Q,17,FALSE),"")</f>
        <v/>
      </c>
      <c r="BH147" s="6">
        <f t="shared" si="20"/>
        <v>0.25</v>
      </c>
      <c r="BI147" t="str">
        <f>IF(Sheet1[[#This Row],[Asignaturas inscritas]]=0,"reserva"&amp;K147&amp;I147,IF((Sheet1[[#This Row],[Vlr pago]]+ABS(Sheet1[[#This Row],[Vlr total descuento]]))=0,"sin pago"&amp;K147&amp;I147,K147&amp;I147))</f>
        <v>10272104921295</v>
      </c>
      <c r="BJ147" t="e">
        <f>+VLOOKUP(BI147,$BI$1:BI146,1,FALSE)</f>
        <v>#N/A</v>
      </c>
    </row>
    <row r="148" spans="1:62" ht="15" x14ac:dyDescent="0.25">
      <c r="A148" t="s">
        <v>62</v>
      </c>
      <c r="B148" t="s">
        <v>63</v>
      </c>
      <c r="C148" t="s">
        <v>63</v>
      </c>
      <c r="D148" t="s">
        <v>64</v>
      </c>
      <c r="E148" t="s">
        <v>65</v>
      </c>
      <c r="F148" t="s">
        <v>66</v>
      </c>
      <c r="G148">
        <v>1439422</v>
      </c>
      <c r="H148" t="s">
        <v>67</v>
      </c>
      <c r="I148" t="s">
        <v>68</v>
      </c>
      <c r="J148" t="s">
        <v>69</v>
      </c>
      <c r="K148" t="s">
        <v>1417</v>
      </c>
      <c r="L148" t="s">
        <v>1418</v>
      </c>
      <c r="M148" t="s">
        <v>846</v>
      </c>
      <c r="N148" t="s">
        <v>1419</v>
      </c>
      <c r="O148" t="s">
        <v>1233</v>
      </c>
      <c r="P148" t="s">
        <v>1420</v>
      </c>
      <c r="Q148" t="s">
        <v>236</v>
      </c>
      <c r="R148" t="s">
        <v>1421</v>
      </c>
      <c r="S148" t="s">
        <v>78</v>
      </c>
      <c r="T148" t="s">
        <v>79</v>
      </c>
      <c r="U148" t="s">
        <v>80</v>
      </c>
      <c r="V148" t="s">
        <v>80</v>
      </c>
      <c r="W148" t="s">
        <v>1422</v>
      </c>
      <c r="X148" t="s">
        <v>1423</v>
      </c>
      <c r="Y148" t="s">
        <v>1424</v>
      </c>
      <c r="Z148" t="s">
        <v>1425</v>
      </c>
      <c r="AA148" t="s">
        <v>84</v>
      </c>
      <c r="AB148" t="s">
        <v>85</v>
      </c>
      <c r="AC148" t="s">
        <v>66</v>
      </c>
      <c r="AD148" t="s">
        <v>66</v>
      </c>
      <c r="AE148">
        <v>19</v>
      </c>
      <c r="AF148">
        <v>4</v>
      </c>
      <c r="AG148" t="s">
        <v>938</v>
      </c>
      <c r="AH148" t="s">
        <v>87</v>
      </c>
      <c r="AI148">
        <v>3</v>
      </c>
      <c r="AJ148">
        <v>35902000</v>
      </c>
      <c r="AK148" s="3">
        <v>35902000</v>
      </c>
      <c r="AL148">
        <v>0</v>
      </c>
      <c r="AM148">
        <v>0</v>
      </c>
      <c r="AN148">
        <v>0</v>
      </c>
      <c r="AO148" t="s">
        <v>88</v>
      </c>
      <c r="AQ148" t="s">
        <v>89</v>
      </c>
      <c r="AR148" t="s">
        <v>67</v>
      </c>
      <c r="AS148" s="4">
        <f t="shared" si="15"/>
        <v>0</v>
      </c>
      <c r="AT148" t="str">
        <f>+IF(AND(AK148=0,AF148=0,AS148&lt;1),"Estudiante sin pago ni inscripcion de materias",IF(AND(AF148&gt;0,AK148&gt;0,AS148&lt;1),'[1]CLASIFICACIÓN '!$B$5,IF(AND(AF148&gt;0,AS148&gt;0.8),'[1]CLASIFICACIÓN '!$B$3,IF(AND(AF148=0,AK148&gt;0,AS148&lt;1),'[1]CLASIFICACIÓN '!$B$4,IF(AND(AF148=0,AK148=0,AS148=1),'[1]CLASIFICACIÓN '!$B$2,IF(AND(AK148=0,AS148&lt;1,H148="AJJ001",AI148&gt;8),'[1]CLASIFICACIÓN '!$B$8,'[1]CLASIFICACIÓN '!$B$6))))))</f>
        <v>Estudiante con pago e inscripcion de materias</v>
      </c>
      <c r="AU148" t="str">
        <f>IF(IFERROR(BJ148,1)=1,VLOOKUP(AT148,'[1]CLASIFICACIÓN '!B$1:C$65536,2,FALSE),"Duplicados")</f>
        <v>Estudiante regular</v>
      </c>
      <c r="AV148" t="str">
        <f t="shared" si="16"/>
        <v>ABJ0200</v>
      </c>
      <c r="AW148" s="5">
        <f t="shared" si="14"/>
        <v>71804000</v>
      </c>
      <c r="AX148" t="b">
        <f t="shared" si="17"/>
        <v>1</v>
      </c>
      <c r="AY148" t="str">
        <f t="shared" si="18"/>
        <v>Antiguo</v>
      </c>
      <c r="AZ148" t="str">
        <f>+VLOOKUP(Sheet1[[#This Row],[Centro]],[2]Hoja1!$B$1:$J$379,3,FALSE)</f>
        <v>PREGRADO</v>
      </c>
      <c r="BA148">
        <f>+VLOOKUP(Sheet1[[#This Row],[Centro]],[2]Hoja1!$B$1:$J$379,8,FALSE)</f>
        <v>0</v>
      </c>
      <c r="BB148" t="b">
        <f t="shared" si="19"/>
        <v>0</v>
      </c>
      <c r="BC148" t="str">
        <f>IFERROR(VLOOKUP(AV148,'[1]Base (2)'!A:Q,13,FALSE),"Posgrado")</f>
        <v>Posgrado</v>
      </c>
      <c r="BD148" t="str">
        <f>IFERROR(VLOOKUP(AV148,'[1]Base (2)'!A:Q,14,FALSE),"")</f>
        <v/>
      </c>
      <c r="BE148" t="str">
        <f>IFERROR(VLOOKUP(AV148,'[1]Base (2)'!A:Q,15,FALSE),"")</f>
        <v/>
      </c>
      <c r="BF148" t="str">
        <f>IFERROR(VLOOKUP(AV148,'[1]Base (2)'!A:Q,16,FALSE),"")</f>
        <v/>
      </c>
      <c r="BG148" t="str">
        <f>IFERROR(VLOOKUP(AV148,'[1]Base (2)'!A:Q,17,FALSE),"")</f>
        <v/>
      </c>
      <c r="BH148" s="6">
        <f t="shared" si="20"/>
        <v>0.25</v>
      </c>
      <c r="BI148" t="str">
        <f>IF(Sheet1[[#This Row],[Asignaturas inscritas]]=0,"reserva"&amp;K148&amp;I148,IF((Sheet1[[#This Row],[Vlr pago]]+ABS(Sheet1[[#This Row],[Vlr total descuento]]))=0,"sin pago"&amp;K148&amp;I148,K148&amp;I148))</f>
        <v>10198422261295</v>
      </c>
      <c r="BJ148" t="e">
        <f>+VLOOKUP(BI148,$BI$1:BI147,1,FALSE)</f>
        <v>#N/A</v>
      </c>
    </row>
    <row r="149" spans="1:62" ht="15" x14ac:dyDescent="0.25">
      <c r="A149" t="s">
        <v>62</v>
      </c>
      <c r="B149" t="s">
        <v>63</v>
      </c>
      <c r="C149" t="s">
        <v>63</v>
      </c>
      <c r="D149" t="s">
        <v>64</v>
      </c>
      <c r="E149" t="s">
        <v>65</v>
      </c>
      <c r="F149" t="s">
        <v>66</v>
      </c>
      <c r="G149">
        <v>1439424</v>
      </c>
      <c r="H149" t="s">
        <v>67</v>
      </c>
      <c r="I149" t="s">
        <v>68</v>
      </c>
      <c r="J149" t="s">
        <v>69</v>
      </c>
      <c r="K149" t="s">
        <v>1426</v>
      </c>
      <c r="L149" t="s">
        <v>1427</v>
      </c>
      <c r="M149" t="s">
        <v>92</v>
      </c>
      <c r="N149" t="s">
        <v>1428</v>
      </c>
      <c r="O149" t="s">
        <v>1429</v>
      </c>
      <c r="P149" t="s">
        <v>593</v>
      </c>
      <c r="Q149" t="s">
        <v>76</v>
      </c>
      <c r="R149" t="s">
        <v>1430</v>
      </c>
      <c r="S149" t="s">
        <v>78</v>
      </c>
      <c r="T149" t="s">
        <v>79</v>
      </c>
      <c r="U149" t="s">
        <v>80</v>
      </c>
      <c r="V149" t="s">
        <v>80</v>
      </c>
      <c r="W149" t="s">
        <v>1431</v>
      </c>
      <c r="X149" t="s">
        <v>1432</v>
      </c>
      <c r="Y149" t="s">
        <v>1433</v>
      </c>
      <c r="Z149" t="s">
        <v>1434</v>
      </c>
      <c r="AA149" t="s">
        <v>84</v>
      </c>
      <c r="AB149" t="s">
        <v>85</v>
      </c>
      <c r="AC149" t="s">
        <v>66</v>
      </c>
      <c r="AD149" t="s">
        <v>66</v>
      </c>
      <c r="AE149">
        <v>20</v>
      </c>
      <c r="AF149">
        <v>7</v>
      </c>
      <c r="AG149" t="s">
        <v>101</v>
      </c>
      <c r="AH149" t="s">
        <v>87</v>
      </c>
      <c r="AI149">
        <v>4</v>
      </c>
      <c r="AJ149">
        <v>35902000</v>
      </c>
      <c r="AK149" s="3">
        <v>35902000</v>
      </c>
      <c r="AL149">
        <v>0</v>
      </c>
      <c r="AM149">
        <v>0</v>
      </c>
      <c r="AN149">
        <v>0</v>
      </c>
      <c r="AO149" t="s">
        <v>88</v>
      </c>
      <c r="AQ149" t="s">
        <v>89</v>
      </c>
      <c r="AR149" t="s">
        <v>67</v>
      </c>
      <c r="AS149" s="4">
        <f t="shared" si="15"/>
        <v>0</v>
      </c>
      <c r="AT149" t="str">
        <f>+IF(AND(AK149=0,AF149=0,AS149&lt;1),"Estudiante sin pago ni inscripcion de materias",IF(AND(AF149&gt;0,AK149&gt;0,AS149&lt;1),'[1]CLASIFICACIÓN '!$B$5,IF(AND(AF149&gt;0,AS149&gt;0.8),'[1]CLASIFICACIÓN '!$B$3,IF(AND(AF149=0,AK149&gt;0,AS149&lt;1),'[1]CLASIFICACIÓN '!$B$4,IF(AND(AF149=0,AK149=0,AS149=1),'[1]CLASIFICACIÓN '!$B$2,IF(AND(AK149=0,AS149&lt;1,H149="AJJ001",AI149&gt;8),'[1]CLASIFICACIÓN '!$B$8,'[1]CLASIFICACIÓN '!$B$6))))))</f>
        <v>Estudiante con pago e inscripcion de materias</v>
      </c>
      <c r="AU149" t="str">
        <f>IF(IFERROR(BJ149,1)=1,VLOOKUP(AT149,'[1]CLASIFICACIÓN '!B$1:C$65536,2,FALSE),"Duplicados")</f>
        <v>Estudiante regular</v>
      </c>
      <c r="AV149" t="str">
        <f t="shared" si="16"/>
        <v>ABJ0200</v>
      </c>
      <c r="AW149" s="5">
        <f t="shared" si="14"/>
        <v>71804000</v>
      </c>
      <c r="AX149" t="b">
        <f t="shared" si="17"/>
        <v>1</v>
      </c>
      <c r="AY149" t="str">
        <f t="shared" si="18"/>
        <v>Antiguo</v>
      </c>
      <c r="AZ149" t="str">
        <f>+VLOOKUP(Sheet1[[#This Row],[Centro]],[2]Hoja1!$B$1:$J$379,3,FALSE)</f>
        <v>PREGRADO</v>
      </c>
      <c r="BA149">
        <f>+VLOOKUP(Sheet1[[#This Row],[Centro]],[2]Hoja1!$B$1:$J$379,8,FALSE)</f>
        <v>0</v>
      </c>
      <c r="BB149" t="b">
        <f t="shared" si="19"/>
        <v>0</v>
      </c>
      <c r="BC149" t="str">
        <f>IFERROR(VLOOKUP(AV149,'[1]Base (2)'!A:Q,13,FALSE),"Posgrado")</f>
        <v>Posgrado</v>
      </c>
      <c r="BD149" t="str">
        <f>IFERROR(VLOOKUP(AV149,'[1]Base (2)'!A:Q,14,FALSE),"")</f>
        <v/>
      </c>
      <c r="BE149" t="str">
        <f>IFERROR(VLOOKUP(AV149,'[1]Base (2)'!A:Q,15,FALSE),"")</f>
        <v/>
      </c>
      <c r="BF149" t="str">
        <f>IFERROR(VLOOKUP(AV149,'[1]Base (2)'!A:Q,16,FALSE),"")</f>
        <v/>
      </c>
      <c r="BG149" t="str">
        <f>IFERROR(VLOOKUP(AV149,'[1]Base (2)'!A:Q,17,FALSE),"")</f>
        <v/>
      </c>
      <c r="BH149" s="6">
        <f t="shared" si="20"/>
        <v>0.25</v>
      </c>
      <c r="BI149" t="str">
        <f>IF(Sheet1[[#This Row],[Asignaturas inscritas]]=0,"reserva"&amp;K149&amp;I149,IF((Sheet1[[#This Row],[Vlr pago]]+ABS(Sheet1[[#This Row],[Vlr total descuento]]))=0,"sin pago"&amp;K149&amp;I149,K149&amp;I149))</f>
        <v>10148583581295</v>
      </c>
      <c r="BJ149" t="e">
        <f>+VLOOKUP(BI149,$BI$1:BI148,1,FALSE)</f>
        <v>#N/A</v>
      </c>
    </row>
    <row r="150" spans="1:62" ht="15" x14ac:dyDescent="0.25">
      <c r="A150" t="s">
        <v>62</v>
      </c>
      <c r="B150" t="s">
        <v>63</v>
      </c>
      <c r="C150" t="s">
        <v>63</v>
      </c>
      <c r="D150" t="s">
        <v>64</v>
      </c>
      <c r="E150" t="s">
        <v>65</v>
      </c>
      <c r="F150" t="s">
        <v>66</v>
      </c>
      <c r="G150">
        <v>1439432</v>
      </c>
      <c r="H150" t="s">
        <v>67</v>
      </c>
      <c r="I150" t="s">
        <v>68</v>
      </c>
      <c r="J150" t="s">
        <v>146</v>
      </c>
      <c r="K150" t="s">
        <v>1435</v>
      </c>
      <c r="L150" t="s">
        <v>1436</v>
      </c>
      <c r="M150" t="s">
        <v>114</v>
      </c>
      <c r="N150" t="s">
        <v>1437</v>
      </c>
      <c r="O150" t="s">
        <v>1438</v>
      </c>
      <c r="P150" t="s">
        <v>624</v>
      </c>
      <c r="Q150" t="s">
        <v>76</v>
      </c>
      <c r="R150" t="s">
        <v>1439</v>
      </c>
      <c r="S150" t="s">
        <v>78</v>
      </c>
      <c r="T150" t="s">
        <v>79</v>
      </c>
      <c r="U150" t="s">
        <v>80</v>
      </c>
      <c r="V150" t="s">
        <v>80</v>
      </c>
      <c r="W150" t="s">
        <v>1440</v>
      </c>
      <c r="X150" t="s">
        <v>1441</v>
      </c>
      <c r="Y150" t="s">
        <v>1442</v>
      </c>
      <c r="Z150" t="s">
        <v>1443</v>
      </c>
      <c r="AA150" t="s">
        <v>84</v>
      </c>
      <c r="AB150" t="s">
        <v>85</v>
      </c>
      <c r="AC150" t="s">
        <v>66</v>
      </c>
      <c r="AD150" t="s">
        <v>66</v>
      </c>
      <c r="AE150">
        <v>18</v>
      </c>
      <c r="AF150">
        <v>5</v>
      </c>
      <c r="AG150" t="s">
        <v>1444</v>
      </c>
      <c r="AH150" t="s">
        <v>87</v>
      </c>
      <c r="AI150">
        <v>2</v>
      </c>
      <c r="AJ150">
        <v>35902000</v>
      </c>
      <c r="AK150" s="3">
        <v>35902000</v>
      </c>
      <c r="AL150">
        <v>0</v>
      </c>
      <c r="AM150">
        <v>0</v>
      </c>
      <c r="AN150">
        <v>0</v>
      </c>
      <c r="AO150" t="s">
        <v>88</v>
      </c>
      <c r="AQ150" t="s">
        <v>89</v>
      </c>
      <c r="AR150" t="s">
        <v>67</v>
      </c>
      <c r="AS150" s="4">
        <f t="shared" si="15"/>
        <v>0</v>
      </c>
      <c r="AT150" t="str">
        <f>+IF(AND(AK150=0,AF150=0,AS150&lt;1),"Estudiante sin pago ni inscripcion de materias",IF(AND(AF150&gt;0,AK150&gt;0,AS150&lt;1),'[1]CLASIFICACIÓN '!$B$5,IF(AND(AF150&gt;0,AS150&gt;0.8),'[1]CLASIFICACIÓN '!$B$3,IF(AND(AF150=0,AK150&gt;0,AS150&lt;1),'[1]CLASIFICACIÓN '!$B$4,IF(AND(AF150=0,AK150=0,AS150=1),'[1]CLASIFICACIÓN '!$B$2,IF(AND(AK150=0,AS150&lt;1,H150="AJJ001",AI150&gt;8),'[1]CLASIFICACIÓN '!$B$8,'[1]CLASIFICACIÓN '!$B$6))))))</f>
        <v>Estudiante con pago e inscripcion de materias</v>
      </c>
      <c r="AU150" t="str">
        <f>IF(IFERROR(BJ150,1)=1,VLOOKUP(AT150,'[1]CLASIFICACIÓN '!B$1:C$65536,2,FALSE),"Duplicados")</f>
        <v>Estudiante regular</v>
      </c>
      <c r="AV150" t="str">
        <f t="shared" si="16"/>
        <v>ABJ0200</v>
      </c>
      <c r="AW150" s="5">
        <f t="shared" si="14"/>
        <v>71804000</v>
      </c>
      <c r="AX150" t="b">
        <f t="shared" si="17"/>
        <v>1</v>
      </c>
      <c r="AY150" t="str">
        <f t="shared" si="18"/>
        <v>Antiguo</v>
      </c>
      <c r="AZ150" t="str">
        <f>+VLOOKUP(Sheet1[[#This Row],[Centro]],[2]Hoja1!$B$1:$J$379,3,FALSE)</f>
        <v>PREGRADO</v>
      </c>
      <c r="BA150">
        <f>+VLOOKUP(Sheet1[[#This Row],[Centro]],[2]Hoja1!$B$1:$J$379,8,FALSE)</f>
        <v>0</v>
      </c>
      <c r="BB150" t="b">
        <f t="shared" si="19"/>
        <v>0</v>
      </c>
      <c r="BC150" t="str">
        <f>IFERROR(VLOOKUP(AV150,'[1]Base (2)'!A:Q,13,FALSE),"Posgrado")</f>
        <v>Posgrado</v>
      </c>
      <c r="BD150" t="str">
        <f>IFERROR(VLOOKUP(AV150,'[1]Base (2)'!A:Q,14,FALSE),"")</f>
        <v/>
      </c>
      <c r="BE150" t="str">
        <f>IFERROR(VLOOKUP(AV150,'[1]Base (2)'!A:Q,15,FALSE),"")</f>
        <v/>
      </c>
      <c r="BF150" t="str">
        <f>IFERROR(VLOOKUP(AV150,'[1]Base (2)'!A:Q,16,FALSE),"")</f>
        <v/>
      </c>
      <c r="BG150" t="str">
        <f>IFERROR(VLOOKUP(AV150,'[1]Base (2)'!A:Q,17,FALSE),"")</f>
        <v/>
      </c>
      <c r="BH150" s="6">
        <f t="shared" si="20"/>
        <v>0.25</v>
      </c>
      <c r="BI150" t="str">
        <f>IF(Sheet1[[#This Row],[Asignaturas inscritas]]=0,"reserva"&amp;K150&amp;I150,IF((Sheet1[[#This Row],[Vlr pago]]+ABS(Sheet1[[#This Row],[Vlr total descuento]]))=0,"sin pago"&amp;K150&amp;I150,K150&amp;I150))</f>
        <v>10110951691295</v>
      </c>
      <c r="BJ150" t="e">
        <f>+VLOOKUP(BI150,$BI$1:BI149,1,FALSE)</f>
        <v>#N/A</v>
      </c>
    </row>
    <row r="151" spans="1:62" ht="15" x14ac:dyDescent="0.25">
      <c r="A151" t="s">
        <v>62</v>
      </c>
      <c r="B151" t="s">
        <v>63</v>
      </c>
      <c r="C151" t="s">
        <v>63</v>
      </c>
      <c r="D151" t="s">
        <v>64</v>
      </c>
      <c r="E151" t="s">
        <v>65</v>
      </c>
      <c r="F151" t="s">
        <v>66</v>
      </c>
      <c r="G151">
        <v>1439469</v>
      </c>
      <c r="H151" t="s">
        <v>67</v>
      </c>
      <c r="I151" t="s">
        <v>68</v>
      </c>
      <c r="J151" t="s">
        <v>69</v>
      </c>
      <c r="K151" t="s">
        <v>1445</v>
      </c>
      <c r="L151" t="s">
        <v>1446</v>
      </c>
      <c r="M151" t="s">
        <v>92</v>
      </c>
      <c r="N151" t="s">
        <v>1447</v>
      </c>
      <c r="O151" t="s">
        <v>214</v>
      </c>
      <c r="P151" t="s">
        <v>1448</v>
      </c>
      <c r="Q151" t="s">
        <v>236</v>
      </c>
      <c r="R151" t="s">
        <v>1449</v>
      </c>
      <c r="S151" t="s">
        <v>78</v>
      </c>
      <c r="T151" t="s">
        <v>79</v>
      </c>
      <c r="U151" t="s">
        <v>80</v>
      </c>
      <c r="V151" t="s">
        <v>80</v>
      </c>
      <c r="W151" t="s">
        <v>1450</v>
      </c>
      <c r="X151" t="s">
        <v>1451</v>
      </c>
      <c r="Y151" t="s">
        <v>1452</v>
      </c>
      <c r="Z151" t="s">
        <v>1453</v>
      </c>
      <c r="AA151" t="s">
        <v>84</v>
      </c>
      <c r="AB151" t="s">
        <v>85</v>
      </c>
      <c r="AC151" t="s">
        <v>66</v>
      </c>
      <c r="AD151" t="s">
        <v>66</v>
      </c>
      <c r="AE151">
        <v>18</v>
      </c>
      <c r="AF151">
        <v>6</v>
      </c>
      <c r="AG151" t="s">
        <v>756</v>
      </c>
      <c r="AH151" t="s">
        <v>87</v>
      </c>
      <c r="AI151">
        <v>4</v>
      </c>
      <c r="AJ151">
        <v>35902000</v>
      </c>
      <c r="AK151" s="3">
        <v>35902000</v>
      </c>
      <c r="AL151">
        <v>0</v>
      </c>
      <c r="AM151">
        <v>0</v>
      </c>
      <c r="AN151">
        <v>0</v>
      </c>
      <c r="AO151" t="s">
        <v>88</v>
      </c>
      <c r="AQ151" t="s">
        <v>89</v>
      </c>
      <c r="AR151" t="s">
        <v>67</v>
      </c>
      <c r="AS151" s="4">
        <f t="shared" si="15"/>
        <v>0</v>
      </c>
      <c r="AT151" t="str">
        <f>+IF(AND(AK151=0,AF151=0,AS151&lt;1),"Estudiante sin pago ni inscripcion de materias",IF(AND(AF151&gt;0,AK151&gt;0,AS151&lt;1),'[1]CLASIFICACIÓN '!$B$5,IF(AND(AF151&gt;0,AS151&gt;0.8),'[1]CLASIFICACIÓN '!$B$3,IF(AND(AF151=0,AK151&gt;0,AS151&lt;1),'[1]CLASIFICACIÓN '!$B$4,IF(AND(AF151=0,AK151=0,AS151=1),'[1]CLASIFICACIÓN '!$B$2,IF(AND(AK151=0,AS151&lt;1,H151="AJJ001",AI151&gt;8),'[1]CLASIFICACIÓN '!$B$8,'[1]CLASIFICACIÓN '!$B$6))))))</f>
        <v>Estudiante con pago e inscripcion de materias</v>
      </c>
      <c r="AU151" t="str">
        <f>IF(IFERROR(BJ151,1)=1,VLOOKUP(AT151,'[1]CLASIFICACIÓN '!B$1:C$65536,2,FALSE),"Duplicados")</f>
        <v>Estudiante regular</v>
      </c>
      <c r="AV151" t="str">
        <f t="shared" si="16"/>
        <v>ABJ0200</v>
      </c>
      <c r="AW151" s="5">
        <f t="shared" si="14"/>
        <v>71804000</v>
      </c>
      <c r="AX151" t="b">
        <f t="shared" si="17"/>
        <v>1</v>
      </c>
      <c r="AY151" t="str">
        <f t="shared" si="18"/>
        <v>Antiguo</v>
      </c>
      <c r="AZ151" t="str">
        <f>+VLOOKUP(Sheet1[[#This Row],[Centro]],[2]Hoja1!$B$1:$J$379,3,FALSE)</f>
        <v>PREGRADO</v>
      </c>
      <c r="BA151">
        <f>+VLOOKUP(Sheet1[[#This Row],[Centro]],[2]Hoja1!$B$1:$J$379,8,FALSE)</f>
        <v>0</v>
      </c>
      <c r="BB151" t="b">
        <f t="shared" si="19"/>
        <v>0</v>
      </c>
      <c r="BC151" t="str">
        <f>IFERROR(VLOOKUP(AV151,'[1]Base (2)'!A:Q,13,FALSE),"Posgrado")</f>
        <v>Posgrado</v>
      </c>
      <c r="BD151" t="str">
        <f>IFERROR(VLOOKUP(AV151,'[1]Base (2)'!A:Q,14,FALSE),"")</f>
        <v/>
      </c>
      <c r="BE151" t="str">
        <f>IFERROR(VLOOKUP(AV151,'[1]Base (2)'!A:Q,15,FALSE),"")</f>
        <v/>
      </c>
      <c r="BF151" t="str">
        <f>IFERROR(VLOOKUP(AV151,'[1]Base (2)'!A:Q,16,FALSE),"")</f>
        <v/>
      </c>
      <c r="BG151" t="str">
        <f>IFERROR(VLOOKUP(AV151,'[1]Base (2)'!A:Q,17,FALSE),"")</f>
        <v/>
      </c>
      <c r="BH151" s="6">
        <f t="shared" si="20"/>
        <v>0.25</v>
      </c>
      <c r="BI151" t="str">
        <f>IF(Sheet1[[#This Row],[Asignaturas inscritas]]=0,"reserva"&amp;K151&amp;I151,IF((Sheet1[[#This Row],[Vlr pago]]+ABS(Sheet1[[#This Row],[Vlr total descuento]]))=0,"sin pago"&amp;K151&amp;I151,K151&amp;I151))</f>
        <v>10216325821295</v>
      </c>
      <c r="BJ151" t="e">
        <f>+VLOOKUP(BI151,$BI$1:BI150,1,FALSE)</f>
        <v>#N/A</v>
      </c>
    </row>
    <row r="152" spans="1:62" ht="15" x14ac:dyDescent="0.25">
      <c r="A152" t="s">
        <v>62</v>
      </c>
      <c r="B152" t="s">
        <v>63</v>
      </c>
      <c r="C152" t="s">
        <v>63</v>
      </c>
      <c r="D152" t="s">
        <v>64</v>
      </c>
      <c r="E152" t="s">
        <v>65</v>
      </c>
      <c r="F152" t="s">
        <v>66</v>
      </c>
      <c r="G152">
        <v>1439527</v>
      </c>
      <c r="H152" t="s">
        <v>67</v>
      </c>
      <c r="I152" t="s">
        <v>68</v>
      </c>
      <c r="J152" t="s">
        <v>69</v>
      </c>
      <c r="K152" t="s">
        <v>1454</v>
      </c>
      <c r="L152" t="s">
        <v>1455</v>
      </c>
      <c r="M152" t="s">
        <v>92</v>
      </c>
      <c r="N152" t="s">
        <v>687</v>
      </c>
      <c r="O152" t="s">
        <v>498</v>
      </c>
      <c r="P152" t="s">
        <v>285</v>
      </c>
      <c r="Q152" t="s">
        <v>76</v>
      </c>
      <c r="R152" t="s">
        <v>661</v>
      </c>
      <c r="S152" t="s">
        <v>78</v>
      </c>
      <c r="T152" t="s">
        <v>79</v>
      </c>
      <c r="U152" t="s">
        <v>80</v>
      </c>
      <c r="V152" t="s">
        <v>80</v>
      </c>
      <c r="W152" t="s">
        <v>1456</v>
      </c>
      <c r="X152" t="s">
        <v>1457</v>
      </c>
      <c r="Y152" t="s">
        <v>1458</v>
      </c>
      <c r="Z152" t="s">
        <v>1459</v>
      </c>
      <c r="AA152" t="s">
        <v>84</v>
      </c>
      <c r="AB152" t="s">
        <v>85</v>
      </c>
      <c r="AC152" t="s">
        <v>66</v>
      </c>
      <c r="AD152" t="s">
        <v>66</v>
      </c>
      <c r="AE152">
        <v>18</v>
      </c>
      <c r="AF152">
        <v>6</v>
      </c>
      <c r="AG152" t="s">
        <v>756</v>
      </c>
      <c r="AH152" t="s">
        <v>87</v>
      </c>
      <c r="AI152">
        <v>4</v>
      </c>
      <c r="AJ152">
        <v>35902000</v>
      </c>
      <c r="AK152" s="3">
        <v>35902000</v>
      </c>
      <c r="AL152">
        <v>0</v>
      </c>
      <c r="AM152">
        <v>0</v>
      </c>
      <c r="AN152">
        <v>0</v>
      </c>
      <c r="AO152" t="s">
        <v>88</v>
      </c>
      <c r="AQ152" t="s">
        <v>89</v>
      </c>
      <c r="AR152" t="s">
        <v>67</v>
      </c>
      <c r="AS152" s="4">
        <f t="shared" si="15"/>
        <v>0</v>
      </c>
      <c r="AT152" t="str">
        <f>+IF(AND(AK152=0,AF152=0,AS152&lt;1),"Estudiante sin pago ni inscripcion de materias",IF(AND(AF152&gt;0,AK152&gt;0,AS152&lt;1),'[1]CLASIFICACIÓN '!$B$5,IF(AND(AF152&gt;0,AS152&gt;0.8),'[1]CLASIFICACIÓN '!$B$3,IF(AND(AF152=0,AK152&gt;0,AS152&lt;1),'[1]CLASIFICACIÓN '!$B$4,IF(AND(AF152=0,AK152=0,AS152=1),'[1]CLASIFICACIÓN '!$B$2,IF(AND(AK152=0,AS152&lt;1,H152="AJJ001",AI152&gt;8),'[1]CLASIFICACIÓN '!$B$8,'[1]CLASIFICACIÓN '!$B$6))))))</f>
        <v>Estudiante con pago e inscripcion de materias</v>
      </c>
      <c r="AU152" t="str">
        <f>IF(IFERROR(BJ152,1)=1,VLOOKUP(AT152,'[1]CLASIFICACIÓN '!B$1:C$65536,2,FALSE),"Duplicados")</f>
        <v>Estudiante regular</v>
      </c>
      <c r="AV152" t="str">
        <f t="shared" si="16"/>
        <v>ABJ0200</v>
      </c>
      <c r="AW152" s="5">
        <f t="shared" si="14"/>
        <v>71804000</v>
      </c>
      <c r="AX152" t="b">
        <f t="shared" si="17"/>
        <v>1</v>
      </c>
      <c r="AY152" t="str">
        <f t="shared" si="18"/>
        <v>Antiguo</v>
      </c>
      <c r="AZ152" t="str">
        <f>+VLOOKUP(Sheet1[[#This Row],[Centro]],[2]Hoja1!$B$1:$J$379,3,FALSE)</f>
        <v>PREGRADO</v>
      </c>
      <c r="BA152">
        <f>+VLOOKUP(Sheet1[[#This Row],[Centro]],[2]Hoja1!$B$1:$J$379,8,FALSE)</f>
        <v>0</v>
      </c>
      <c r="BB152" t="b">
        <f t="shared" si="19"/>
        <v>0</v>
      </c>
      <c r="BC152" t="str">
        <f>IFERROR(VLOOKUP(AV152,'[1]Base (2)'!A:Q,13,FALSE),"Posgrado")</f>
        <v>Posgrado</v>
      </c>
      <c r="BD152" t="str">
        <f>IFERROR(VLOOKUP(AV152,'[1]Base (2)'!A:Q,14,FALSE),"")</f>
        <v/>
      </c>
      <c r="BE152" t="str">
        <f>IFERROR(VLOOKUP(AV152,'[1]Base (2)'!A:Q,15,FALSE),"")</f>
        <v/>
      </c>
      <c r="BF152" t="str">
        <f>IFERROR(VLOOKUP(AV152,'[1]Base (2)'!A:Q,16,FALSE),"")</f>
        <v/>
      </c>
      <c r="BG152" t="str">
        <f>IFERROR(VLOOKUP(AV152,'[1]Base (2)'!A:Q,17,FALSE),"")</f>
        <v/>
      </c>
      <c r="BH152" s="6">
        <f t="shared" si="20"/>
        <v>0.25</v>
      </c>
      <c r="BI152" t="str">
        <f>IF(Sheet1[[#This Row],[Asignaturas inscritas]]=0,"reserva"&amp;K152&amp;I152,IF((Sheet1[[#This Row],[Vlr pago]]+ABS(Sheet1[[#This Row],[Vlr total descuento]]))=0,"sin pago"&amp;K152&amp;I152,K152&amp;I152))</f>
        <v>10131035791295</v>
      </c>
      <c r="BJ152" t="e">
        <f>+VLOOKUP(BI152,$BI$1:BI151,1,FALSE)</f>
        <v>#N/A</v>
      </c>
    </row>
    <row r="153" spans="1:62" ht="15" x14ac:dyDescent="0.25">
      <c r="A153" t="s">
        <v>62</v>
      </c>
      <c r="B153" t="s">
        <v>63</v>
      </c>
      <c r="C153" t="s">
        <v>63</v>
      </c>
      <c r="D153" t="s">
        <v>64</v>
      </c>
      <c r="E153" t="s">
        <v>65</v>
      </c>
      <c r="F153" t="s">
        <v>66</v>
      </c>
      <c r="G153">
        <v>1439528</v>
      </c>
      <c r="H153" t="s">
        <v>67</v>
      </c>
      <c r="I153" t="s">
        <v>68</v>
      </c>
      <c r="J153" t="s">
        <v>146</v>
      </c>
      <c r="K153" t="s">
        <v>1460</v>
      </c>
      <c r="L153" t="s">
        <v>1461</v>
      </c>
      <c r="M153" t="s">
        <v>92</v>
      </c>
      <c r="N153" t="s">
        <v>534</v>
      </c>
      <c r="O153" t="s">
        <v>1462</v>
      </c>
      <c r="P153" t="s">
        <v>353</v>
      </c>
      <c r="Q153" t="s">
        <v>236</v>
      </c>
      <c r="R153" t="s">
        <v>1177</v>
      </c>
      <c r="S153" t="s">
        <v>78</v>
      </c>
      <c r="T153" t="s">
        <v>79</v>
      </c>
      <c r="U153" t="s">
        <v>80</v>
      </c>
      <c r="V153" t="s">
        <v>80</v>
      </c>
      <c r="W153" t="s">
        <v>1463</v>
      </c>
      <c r="X153" t="s">
        <v>1464</v>
      </c>
      <c r="Y153" t="s">
        <v>1465</v>
      </c>
      <c r="Z153" t="s">
        <v>1466</v>
      </c>
      <c r="AA153" t="s">
        <v>84</v>
      </c>
      <c r="AB153" t="s">
        <v>85</v>
      </c>
      <c r="AC153" t="s">
        <v>66</v>
      </c>
      <c r="AD153" t="s">
        <v>66</v>
      </c>
      <c r="AE153">
        <v>20</v>
      </c>
      <c r="AF153">
        <v>7</v>
      </c>
      <c r="AG153" t="s">
        <v>101</v>
      </c>
      <c r="AH153" t="s">
        <v>87</v>
      </c>
      <c r="AI153">
        <v>4</v>
      </c>
      <c r="AJ153">
        <v>35902000</v>
      </c>
      <c r="AK153" s="3">
        <v>35902000</v>
      </c>
      <c r="AL153">
        <v>0</v>
      </c>
      <c r="AM153">
        <v>0</v>
      </c>
      <c r="AN153">
        <v>0</v>
      </c>
      <c r="AO153" t="s">
        <v>88</v>
      </c>
      <c r="AQ153" t="s">
        <v>89</v>
      </c>
      <c r="AR153" t="s">
        <v>67</v>
      </c>
      <c r="AS153" s="4">
        <f t="shared" si="15"/>
        <v>0</v>
      </c>
      <c r="AT153" t="str">
        <f>+IF(AND(AK153=0,AF153=0,AS153&lt;1),"Estudiante sin pago ni inscripcion de materias",IF(AND(AF153&gt;0,AK153&gt;0,AS153&lt;1),'[1]CLASIFICACIÓN '!$B$5,IF(AND(AF153&gt;0,AS153&gt;0.8),'[1]CLASIFICACIÓN '!$B$3,IF(AND(AF153=0,AK153&gt;0,AS153&lt;1),'[1]CLASIFICACIÓN '!$B$4,IF(AND(AF153=0,AK153=0,AS153=1),'[1]CLASIFICACIÓN '!$B$2,IF(AND(AK153=0,AS153&lt;1,H153="AJJ001",AI153&gt;8),'[1]CLASIFICACIÓN '!$B$8,'[1]CLASIFICACIÓN '!$B$6))))))</f>
        <v>Estudiante con pago e inscripcion de materias</v>
      </c>
      <c r="AU153" t="str">
        <f>IF(IFERROR(BJ153,1)=1,VLOOKUP(AT153,'[1]CLASIFICACIÓN '!B$1:C$65536,2,FALSE),"Duplicados")</f>
        <v>Estudiante regular</v>
      </c>
      <c r="AV153" t="str">
        <f t="shared" si="16"/>
        <v>ABJ0200</v>
      </c>
      <c r="AW153" s="5">
        <f t="shared" si="14"/>
        <v>71804000</v>
      </c>
      <c r="AX153" t="b">
        <f t="shared" si="17"/>
        <v>1</v>
      </c>
      <c r="AY153" t="str">
        <f t="shared" si="18"/>
        <v>Antiguo</v>
      </c>
      <c r="AZ153" t="str">
        <f>+VLOOKUP(Sheet1[[#This Row],[Centro]],[2]Hoja1!$B$1:$J$379,3,FALSE)</f>
        <v>PREGRADO</v>
      </c>
      <c r="BA153">
        <f>+VLOOKUP(Sheet1[[#This Row],[Centro]],[2]Hoja1!$B$1:$J$379,8,FALSE)</f>
        <v>0</v>
      </c>
      <c r="BB153" t="b">
        <f t="shared" si="19"/>
        <v>0</v>
      </c>
      <c r="BC153" t="str">
        <f>IFERROR(VLOOKUP(AV153,'[1]Base (2)'!A:Q,13,FALSE),"Posgrado")</f>
        <v>Posgrado</v>
      </c>
      <c r="BD153" t="str">
        <f>IFERROR(VLOOKUP(AV153,'[1]Base (2)'!A:Q,14,FALSE),"")</f>
        <v/>
      </c>
      <c r="BE153" t="str">
        <f>IFERROR(VLOOKUP(AV153,'[1]Base (2)'!A:Q,15,FALSE),"")</f>
        <v/>
      </c>
      <c r="BF153" t="str">
        <f>IFERROR(VLOOKUP(AV153,'[1]Base (2)'!A:Q,16,FALSE),"")</f>
        <v/>
      </c>
      <c r="BG153" t="str">
        <f>IFERROR(VLOOKUP(AV153,'[1]Base (2)'!A:Q,17,FALSE),"")</f>
        <v/>
      </c>
      <c r="BH153" s="6">
        <f t="shared" si="20"/>
        <v>0.25</v>
      </c>
      <c r="BI153" t="str">
        <f>IF(Sheet1[[#This Row],[Asignaturas inscritas]]=0,"reserva"&amp;K153&amp;I153,IF((Sheet1[[#This Row],[Vlr pago]]+ABS(Sheet1[[#This Row],[Vlr total descuento]]))=0,"sin pago"&amp;K153&amp;I153,K153&amp;I153))</f>
        <v>10250613001295</v>
      </c>
      <c r="BJ153" t="e">
        <f>+VLOOKUP(BI153,$BI$1:BI152,1,FALSE)</f>
        <v>#N/A</v>
      </c>
    </row>
    <row r="154" spans="1:62" ht="15" x14ac:dyDescent="0.25">
      <c r="A154" t="s">
        <v>62</v>
      </c>
      <c r="B154" t="s">
        <v>63</v>
      </c>
      <c r="C154" t="s">
        <v>63</v>
      </c>
      <c r="D154" t="s">
        <v>64</v>
      </c>
      <c r="E154" t="s">
        <v>65</v>
      </c>
      <c r="F154" t="s">
        <v>66</v>
      </c>
      <c r="G154">
        <v>1439546</v>
      </c>
      <c r="H154" t="s">
        <v>67</v>
      </c>
      <c r="I154" t="s">
        <v>68</v>
      </c>
      <c r="J154" t="s">
        <v>69</v>
      </c>
      <c r="K154" t="s">
        <v>1467</v>
      </c>
      <c r="L154" t="s">
        <v>1468</v>
      </c>
      <c r="M154" t="s">
        <v>92</v>
      </c>
      <c r="N154" t="s">
        <v>1469</v>
      </c>
      <c r="O154" t="s">
        <v>1470</v>
      </c>
      <c r="P154" t="s">
        <v>1471</v>
      </c>
      <c r="Q154" t="s">
        <v>76</v>
      </c>
      <c r="R154" t="s">
        <v>584</v>
      </c>
      <c r="S154" t="s">
        <v>78</v>
      </c>
      <c r="T154" t="s">
        <v>79</v>
      </c>
      <c r="U154" t="s">
        <v>80</v>
      </c>
      <c r="V154" t="s">
        <v>80</v>
      </c>
      <c r="W154" t="s">
        <v>1472</v>
      </c>
      <c r="X154" t="s">
        <v>1472</v>
      </c>
      <c r="Y154" t="s">
        <v>1473</v>
      </c>
      <c r="Z154" t="s">
        <v>1474</v>
      </c>
      <c r="AA154" t="s">
        <v>84</v>
      </c>
      <c r="AB154" t="s">
        <v>85</v>
      </c>
      <c r="AC154" t="s">
        <v>66</v>
      </c>
      <c r="AD154" t="s">
        <v>66</v>
      </c>
      <c r="AE154">
        <v>20</v>
      </c>
      <c r="AF154">
        <v>7</v>
      </c>
      <c r="AG154" t="s">
        <v>101</v>
      </c>
      <c r="AH154" t="s">
        <v>87</v>
      </c>
      <c r="AI154">
        <v>4</v>
      </c>
      <c r="AJ154">
        <v>35902000</v>
      </c>
      <c r="AK154" s="3">
        <v>35902000</v>
      </c>
      <c r="AL154">
        <v>0</v>
      </c>
      <c r="AM154">
        <v>0</v>
      </c>
      <c r="AN154">
        <v>0</v>
      </c>
      <c r="AO154" t="s">
        <v>88</v>
      </c>
      <c r="AQ154" t="s">
        <v>89</v>
      </c>
      <c r="AR154" t="s">
        <v>67</v>
      </c>
      <c r="AS154" s="4">
        <f t="shared" si="15"/>
        <v>0</v>
      </c>
      <c r="AT154" t="str">
        <f>+IF(AND(AK154=0,AF154=0,AS154&lt;1),"Estudiante sin pago ni inscripcion de materias",IF(AND(AF154&gt;0,AK154&gt;0,AS154&lt;1),'[1]CLASIFICACIÓN '!$B$5,IF(AND(AF154&gt;0,AS154&gt;0.8),'[1]CLASIFICACIÓN '!$B$3,IF(AND(AF154=0,AK154&gt;0,AS154&lt;1),'[1]CLASIFICACIÓN '!$B$4,IF(AND(AF154=0,AK154=0,AS154=1),'[1]CLASIFICACIÓN '!$B$2,IF(AND(AK154=0,AS154&lt;1,H154="AJJ001",AI154&gt;8),'[1]CLASIFICACIÓN '!$B$8,'[1]CLASIFICACIÓN '!$B$6))))))</f>
        <v>Estudiante con pago e inscripcion de materias</v>
      </c>
      <c r="AU154" t="str">
        <f>IF(IFERROR(BJ154,1)=1,VLOOKUP(AT154,'[1]CLASIFICACIÓN '!B$1:C$65536,2,FALSE),"Duplicados")</f>
        <v>Estudiante regular</v>
      </c>
      <c r="AV154" t="str">
        <f t="shared" si="16"/>
        <v>ABJ0200</v>
      </c>
      <c r="AW154" s="5">
        <f t="shared" si="14"/>
        <v>71804000</v>
      </c>
      <c r="AX154" t="b">
        <f t="shared" si="17"/>
        <v>1</v>
      </c>
      <c r="AY154" t="str">
        <f t="shared" si="18"/>
        <v>Antiguo</v>
      </c>
      <c r="AZ154" t="str">
        <f>+VLOOKUP(Sheet1[[#This Row],[Centro]],[2]Hoja1!$B$1:$J$379,3,FALSE)</f>
        <v>PREGRADO</v>
      </c>
      <c r="BA154">
        <f>+VLOOKUP(Sheet1[[#This Row],[Centro]],[2]Hoja1!$B$1:$J$379,8,FALSE)</f>
        <v>0</v>
      </c>
      <c r="BB154" t="b">
        <f t="shared" si="19"/>
        <v>0</v>
      </c>
      <c r="BC154" t="str">
        <f>IFERROR(VLOOKUP(AV154,'[1]Base (2)'!A:Q,13,FALSE),"Posgrado")</f>
        <v>Posgrado</v>
      </c>
      <c r="BD154" t="str">
        <f>IFERROR(VLOOKUP(AV154,'[1]Base (2)'!A:Q,14,FALSE),"")</f>
        <v/>
      </c>
      <c r="BE154" t="str">
        <f>IFERROR(VLOOKUP(AV154,'[1]Base (2)'!A:Q,15,FALSE),"")</f>
        <v/>
      </c>
      <c r="BF154" t="str">
        <f>IFERROR(VLOOKUP(AV154,'[1]Base (2)'!A:Q,16,FALSE),"")</f>
        <v/>
      </c>
      <c r="BG154" t="str">
        <f>IFERROR(VLOOKUP(AV154,'[1]Base (2)'!A:Q,17,FALSE),"")</f>
        <v/>
      </c>
      <c r="BH154" s="6">
        <f t="shared" si="20"/>
        <v>0.25</v>
      </c>
      <c r="BI154" t="str">
        <f>IF(Sheet1[[#This Row],[Asignaturas inscritas]]=0,"reserva"&amp;K154&amp;I154,IF((Sheet1[[#This Row],[Vlr pago]]+ABS(Sheet1[[#This Row],[Vlr total descuento]]))=0,"sin pago"&amp;K154&amp;I154,K154&amp;I154))</f>
        <v>10146582781295</v>
      </c>
      <c r="BJ154" t="e">
        <f>+VLOOKUP(BI154,$BI$1:BI153,1,FALSE)</f>
        <v>#N/A</v>
      </c>
    </row>
    <row r="155" spans="1:62" ht="15" x14ac:dyDescent="0.25">
      <c r="A155" t="s">
        <v>62</v>
      </c>
      <c r="B155" t="s">
        <v>63</v>
      </c>
      <c r="C155" t="s">
        <v>63</v>
      </c>
      <c r="D155" t="s">
        <v>64</v>
      </c>
      <c r="E155" t="s">
        <v>65</v>
      </c>
      <c r="F155" t="s">
        <v>66</v>
      </c>
      <c r="G155">
        <v>1439603</v>
      </c>
      <c r="H155" t="s">
        <v>67</v>
      </c>
      <c r="I155" t="s">
        <v>68</v>
      </c>
      <c r="J155" t="s">
        <v>146</v>
      </c>
      <c r="K155" t="s">
        <v>1475</v>
      </c>
      <c r="L155" t="s">
        <v>1476</v>
      </c>
      <c r="M155" t="s">
        <v>92</v>
      </c>
      <c r="N155" t="s">
        <v>1477</v>
      </c>
      <c r="O155" t="s">
        <v>913</v>
      </c>
      <c r="P155" t="s">
        <v>334</v>
      </c>
      <c r="Q155" t="s">
        <v>76</v>
      </c>
      <c r="R155" t="s">
        <v>1478</v>
      </c>
      <c r="S155" t="s">
        <v>78</v>
      </c>
      <c r="T155" t="s">
        <v>79</v>
      </c>
      <c r="U155" t="s">
        <v>80</v>
      </c>
      <c r="V155" t="s">
        <v>80</v>
      </c>
      <c r="W155" t="s">
        <v>1479</v>
      </c>
      <c r="X155" t="s">
        <v>1480</v>
      </c>
      <c r="Y155" t="s">
        <v>1481</v>
      </c>
      <c r="Z155" t="s">
        <v>1482</v>
      </c>
      <c r="AA155" t="s">
        <v>84</v>
      </c>
      <c r="AB155" t="s">
        <v>85</v>
      </c>
      <c r="AC155" t="s">
        <v>66</v>
      </c>
      <c r="AD155" t="s">
        <v>66</v>
      </c>
      <c r="AE155">
        <v>19</v>
      </c>
      <c r="AF155">
        <v>7</v>
      </c>
      <c r="AG155" t="s">
        <v>101</v>
      </c>
      <c r="AH155" t="s">
        <v>87</v>
      </c>
      <c r="AI155">
        <v>4</v>
      </c>
      <c r="AJ155">
        <v>35902000</v>
      </c>
      <c r="AK155" s="3">
        <v>35902000</v>
      </c>
      <c r="AL155">
        <v>0</v>
      </c>
      <c r="AM155">
        <v>0</v>
      </c>
      <c r="AN155">
        <v>0</v>
      </c>
      <c r="AO155" t="s">
        <v>88</v>
      </c>
      <c r="AQ155" t="s">
        <v>89</v>
      </c>
      <c r="AR155" t="s">
        <v>67</v>
      </c>
      <c r="AS155" s="4">
        <f t="shared" si="15"/>
        <v>0</v>
      </c>
      <c r="AT155" t="str">
        <f>+IF(AND(AK155=0,AF155=0,AS155&lt;1),"Estudiante sin pago ni inscripcion de materias",IF(AND(AF155&gt;0,AK155&gt;0,AS155&lt;1),'[1]CLASIFICACIÓN '!$B$5,IF(AND(AF155&gt;0,AS155&gt;0.8),'[1]CLASIFICACIÓN '!$B$3,IF(AND(AF155=0,AK155&gt;0,AS155&lt;1),'[1]CLASIFICACIÓN '!$B$4,IF(AND(AF155=0,AK155=0,AS155=1),'[1]CLASIFICACIÓN '!$B$2,IF(AND(AK155=0,AS155&lt;1,H155="AJJ001",AI155&gt;8),'[1]CLASIFICACIÓN '!$B$8,'[1]CLASIFICACIÓN '!$B$6))))))</f>
        <v>Estudiante con pago e inscripcion de materias</v>
      </c>
      <c r="AU155" t="str">
        <f>IF(IFERROR(BJ155,1)=1,VLOOKUP(AT155,'[1]CLASIFICACIÓN '!B$1:C$65536,2,FALSE),"Duplicados")</f>
        <v>Estudiante regular</v>
      </c>
      <c r="AV155" t="str">
        <f t="shared" si="16"/>
        <v>ABJ0200</v>
      </c>
      <c r="AW155" s="5">
        <f t="shared" si="14"/>
        <v>71804000</v>
      </c>
      <c r="AX155" t="b">
        <f t="shared" si="17"/>
        <v>1</v>
      </c>
      <c r="AY155" t="str">
        <f t="shared" si="18"/>
        <v>Antiguo</v>
      </c>
      <c r="AZ155" t="str">
        <f>+VLOOKUP(Sheet1[[#This Row],[Centro]],[2]Hoja1!$B$1:$J$379,3,FALSE)</f>
        <v>PREGRADO</v>
      </c>
      <c r="BA155">
        <f>+VLOOKUP(Sheet1[[#This Row],[Centro]],[2]Hoja1!$B$1:$J$379,8,FALSE)</f>
        <v>0</v>
      </c>
      <c r="BB155" t="b">
        <f t="shared" si="19"/>
        <v>0</v>
      </c>
      <c r="BC155" t="str">
        <f>IFERROR(VLOOKUP(AV155,'[1]Base (2)'!A:Q,13,FALSE),"Posgrado")</f>
        <v>Posgrado</v>
      </c>
      <c r="BD155" t="str">
        <f>IFERROR(VLOOKUP(AV155,'[1]Base (2)'!A:Q,14,FALSE),"")</f>
        <v/>
      </c>
      <c r="BE155" t="str">
        <f>IFERROR(VLOOKUP(AV155,'[1]Base (2)'!A:Q,15,FALSE),"")</f>
        <v/>
      </c>
      <c r="BF155" t="str">
        <f>IFERROR(VLOOKUP(AV155,'[1]Base (2)'!A:Q,16,FALSE),"")</f>
        <v/>
      </c>
      <c r="BG155" t="str">
        <f>IFERROR(VLOOKUP(AV155,'[1]Base (2)'!A:Q,17,FALSE),"")</f>
        <v/>
      </c>
      <c r="BH155" s="6">
        <f t="shared" si="20"/>
        <v>0.25</v>
      </c>
      <c r="BI155" t="str">
        <f>IF(Sheet1[[#This Row],[Asignaturas inscritas]]=0,"reserva"&amp;K155&amp;I155,IF((Sheet1[[#This Row],[Vlr pago]]+ABS(Sheet1[[#This Row],[Vlr total descuento]]))=0,"sin pago"&amp;K155&amp;I155,K155&amp;I155))</f>
        <v>10110868181295</v>
      </c>
      <c r="BJ155" t="e">
        <f>+VLOOKUP(BI155,$BI$1:BI154,1,FALSE)</f>
        <v>#N/A</v>
      </c>
    </row>
    <row r="156" spans="1:62" ht="15" x14ac:dyDescent="0.25">
      <c r="A156" t="s">
        <v>62</v>
      </c>
      <c r="B156" t="s">
        <v>63</v>
      </c>
      <c r="C156" t="s">
        <v>63</v>
      </c>
      <c r="D156" t="s">
        <v>64</v>
      </c>
      <c r="E156" t="s">
        <v>65</v>
      </c>
      <c r="F156" t="s">
        <v>66</v>
      </c>
      <c r="G156">
        <v>1439622</v>
      </c>
      <c r="H156" t="s">
        <v>67</v>
      </c>
      <c r="I156" t="s">
        <v>68</v>
      </c>
      <c r="J156" t="s">
        <v>146</v>
      </c>
      <c r="K156" t="s">
        <v>1483</v>
      </c>
      <c r="L156" t="s">
        <v>1484</v>
      </c>
      <c r="M156" t="s">
        <v>92</v>
      </c>
      <c r="N156" t="s">
        <v>1485</v>
      </c>
      <c r="O156" t="s">
        <v>1486</v>
      </c>
      <c r="P156" t="s">
        <v>1487</v>
      </c>
      <c r="Q156" t="s">
        <v>236</v>
      </c>
      <c r="R156" t="s">
        <v>839</v>
      </c>
      <c r="S156" t="s">
        <v>78</v>
      </c>
      <c r="T156" t="s">
        <v>79</v>
      </c>
      <c r="U156" t="s">
        <v>80</v>
      </c>
      <c r="V156" t="s">
        <v>80</v>
      </c>
      <c r="W156" t="s">
        <v>1488</v>
      </c>
      <c r="X156" t="s">
        <v>1488</v>
      </c>
      <c r="Y156" t="s">
        <v>1489</v>
      </c>
      <c r="Z156" t="s">
        <v>1490</v>
      </c>
      <c r="AA156" t="s">
        <v>84</v>
      </c>
      <c r="AB156" t="s">
        <v>85</v>
      </c>
      <c r="AC156" t="s">
        <v>66</v>
      </c>
      <c r="AD156" t="s">
        <v>66</v>
      </c>
      <c r="AE156">
        <v>18</v>
      </c>
      <c r="AF156">
        <v>6</v>
      </c>
      <c r="AG156" t="s">
        <v>756</v>
      </c>
      <c r="AH156" t="s">
        <v>87</v>
      </c>
      <c r="AI156">
        <v>4</v>
      </c>
      <c r="AJ156">
        <v>35902000</v>
      </c>
      <c r="AK156" s="3">
        <v>35902000</v>
      </c>
      <c r="AL156">
        <v>0</v>
      </c>
      <c r="AM156">
        <v>0</v>
      </c>
      <c r="AN156">
        <v>0</v>
      </c>
      <c r="AO156" t="s">
        <v>88</v>
      </c>
      <c r="AQ156" t="s">
        <v>89</v>
      </c>
      <c r="AR156" t="s">
        <v>67</v>
      </c>
      <c r="AS156" s="4">
        <f t="shared" si="15"/>
        <v>0</v>
      </c>
      <c r="AT156" t="str">
        <f>+IF(AND(AK156=0,AF156=0,AS156&lt;1),"Estudiante sin pago ni inscripcion de materias",IF(AND(AF156&gt;0,AK156&gt;0,AS156&lt;1),'[1]CLASIFICACIÓN '!$B$5,IF(AND(AF156&gt;0,AS156&gt;0.8),'[1]CLASIFICACIÓN '!$B$3,IF(AND(AF156=0,AK156&gt;0,AS156&lt;1),'[1]CLASIFICACIÓN '!$B$4,IF(AND(AF156=0,AK156=0,AS156=1),'[1]CLASIFICACIÓN '!$B$2,IF(AND(AK156=0,AS156&lt;1,H156="AJJ001",AI156&gt;8),'[1]CLASIFICACIÓN '!$B$8,'[1]CLASIFICACIÓN '!$B$6))))))</f>
        <v>Estudiante con pago e inscripcion de materias</v>
      </c>
      <c r="AU156" t="str">
        <f>IF(IFERROR(BJ156,1)=1,VLOOKUP(AT156,'[1]CLASIFICACIÓN '!B$1:C$65536,2,FALSE),"Duplicados")</f>
        <v>Estudiante regular</v>
      </c>
      <c r="AV156" t="str">
        <f t="shared" si="16"/>
        <v>ABJ0200</v>
      </c>
      <c r="AW156" s="5">
        <f t="shared" si="14"/>
        <v>71804000</v>
      </c>
      <c r="AX156" t="b">
        <f t="shared" si="17"/>
        <v>1</v>
      </c>
      <c r="AY156" t="str">
        <f t="shared" si="18"/>
        <v>Antiguo</v>
      </c>
      <c r="AZ156" t="str">
        <f>+VLOOKUP(Sheet1[[#This Row],[Centro]],[2]Hoja1!$B$1:$J$379,3,FALSE)</f>
        <v>PREGRADO</v>
      </c>
      <c r="BA156">
        <f>+VLOOKUP(Sheet1[[#This Row],[Centro]],[2]Hoja1!$B$1:$J$379,8,FALSE)</f>
        <v>0</v>
      </c>
      <c r="BB156" t="b">
        <f t="shared" si="19"/>
        <v>0</v>
      </c>
      <c r="BC156" t="str">
        <f>IFERROR(VLOOKUP(AV156,'[1]Base (2)'!A:Q,13,FALSE),"Posgrado")</f>
        <v>Posgrado</v>
      </c>
      <c r="BD156" t="str">
        <f>IFERROR(VLOOKUP(AV156,'[1]Base (2)'!A:Q,14,FALSE),"")</f>
        <v/>
      </c>
      <c r="BE156" t="str">
        <f>IFERROR(VLOOKUP(AV156,'[1]Base (2)'!A:Q,15,FALSE),"")</f>
        <v/>
      </c>
      <c r="BF156" t="str">
        <f>IFERROR(VLOOKUP(AV156,'[1]Base (2)'!A:Q,16,FALSE),"")</f>
        <v/>
      </c>
      <c r="BG156" t="str">
        <f>IFERROR(VLOOKUP(AV156,'[1]Base (2)'!A:Q,17,FALSE),"")</f>
        <v/>
      </c>
      <c r="BH156" s="6">
        <f t="shared" si="20"/>
        <v>0.25</v>
      </c>
      <c r="BI156" t="str">
        <f>IF(Sheet1[[#This Row],[Asignaturas inscritas]]=0,"reserva"&amp;K156&amp;I156,IF((Sheet1[[#This Row],[Vlr pago]]+ABS(Sheet1[[#This Row],[Vlr total descuento]]))=0,"sin pago"&amp;K156&amp;I156,K156&amp;I156))</f>
        <v>10130368841295</v>
      </c>
      <c r="BJ156" t="e">
        <f>+VLOOKUP(BI156,$BI$1:BI155,1,FALSE)</f>
        <v>#N/A</v>
      </c>
    </row>
    <row r="157" spans="1:62" ht="15" x14ac:dyDescent="0.25">
      <c r="A157" t="s">
        <v>62</v>
      </c>
      <c r="B157" t="s">
        <v>63</v>
      </c>
      <c r="C157" t="s">
        <v>63</v>
      </c>
      <c r="D157" t="s">
        <v>64</v>
      </c>
      <c r="E157" t="s">
        <v>65</v>
      </c>
      <c r="F157" t="s">
        <v>66</v>
      </c>
      <c r="G157">
        <v>1439623</v>
      </c>
      <c r="H157" t="s">
        <v>67</v>
      </c>
      <c r="I157" t="s">
        <v>68</v>
      </c>
      <c r="J157" t="s">
        <v>69</v>
      </c>
      <c r="K157" t="s">
        <v>1491</v>
      </c>
      <c r="L157" t="s">
        <v>1492</v>
      </c>
      <c r="M157" t="s">
        <v>846</v>
      </c>
      <c r="N157" t="s">
        <v>1493</v>
      </c>
      <c r="O157" t="s">
        <v>1494</v>
      </c>
      <c r="P157" t="s">
        <v>1495</v>
      </c>
      <c r="Q157" t="s">
        <v>76</v>
      </c>
      <c r="R157" t="s">
        <v>1496</v>
      </c>
      <c r="S157" t="s">
        <v>78</v>
      </c>
      <c r="T157" t="s">
        <v>79</v>
      </c>
      <c r="U157" t="s">
        <v>80</v>
      </c>
      <c r="V157" t="s">
        <v>80</v>
      </c>
      <c r="W157" t="s">
        <v>1497</v>
      </c>
      <c r="X157" t="s">
        <v>1498</v>
      </c>
      <c r="Y157" t="s">
        <v>1499</v>
      </c>
      <c r="Z157" t="s">
        <v>1500</v>
      </c>
      <c r="AA157" t="s">
        <v>84</v>
      </c>
      <c r="AB157" t="s">
        <v>85</v>
      </c>
      <c r="AC157" t="s">
        <v>66</v>
      </c>
      <c r="AD157" t="s">
        <v>66</v>
      </c>
      <c r="AE157">
        <v>19</v>
      </c>
      <c r="AF157">
        <v>4</v>
      </c>
      <c r="AG157" t="s">
        <v>938</v>
      </c>
      <c r="AH157" t="s">
        <v>87</v>
      </c>
      <c r="AI157">
        <v>3</v>
      </c>
      <c r="AJ157">
        <v>35902000</v>
      </c>
      <c r="AK157" s="3">
        <v>35902000</v>
      </c>
      <c r="AL157">
        <v>0</v>
      </c>
      <c r="AM157">
        <v>0</v>
      </c>
      <c r="AN157">
        <v>0</v>
      </c>
      <c r="AO157" t="s">
        <v>88</v>
      </c>
      <c r="AQ157" t="s">
        <v>89</v>
      </c>
      <c r="AR157" t="s">
        <v>67</v>
      </c>
      <c r="AS157" s="4">
        <f t="shared" si="15"/>
        <v>0</v>
      </c>
      <c r="AT157" t="str">
        <f>+IF(AND(AK157=0,AF157=0,AS157&lt;1),"Estudiante sin pago ni inscripcion de materias",IF(AND(AF157&gt;0,AK157&gt;0,AS157&lt;1),'[1]CLASIFICACIÓN '!$B$5,IF(AND(AF157&gt;0,AS157&gt;0.8),'[1]CLASIFICACIÓN '!$B$3,IF(AND(AF157=0,AK157&gt;0,AS157&lt;1),'[1]CLASIFICACIÓN '!$B$4,IF(AND(AF157=0,AK157=0,AS157=1),'[1]CLASIFICACIÓN '!$B$2,IF(AND(AK157=0,AS157&lt;1,H157="AJJ001",AI157&gt;8),'[1]CLASIFICACIÓN '!$B$8,'[1]CLASIFICACIÓN '!$B$6))))))</f>
        <v>Estudiante con pago e inscripcion de materias</v>
      </c>
      <c r="AU157" t="str">
        <f>IF(IFERROR(BJ157,1)=1,VLOOKUP(AT157,'[1]CLASIFICACIÓN '!B$1:C$65536,2,FALSE),"Duplicados")</f>
        <v>Estudiante regular</v>
      </c>
      <c r="AV157" t="str">
        <f t="shared" si="16"/>
        <v>ABJ0200</v>
      </c>
      <c r="AW157" s="5">
        <f t="shared" si="14"/>
        <v>71804000</v>
      </c>
      <c r="AX157" t="b">
        <f t="shared" si="17"/>
        <v>1</v>
      </c>
      <c r="AY157" t="str">
        <f t="shared" si="18"/>
        <v>Antiguo</v>
      </c>
      <c r="AZ157" t="str">
        <f>+VLOOKUP(Sheet1[[#This Row],[Centro]],[2]Hoja1!$B$1:$J$379,3,FALSE)</f>
        <v>PREGRADO</v>
      </c>
      <c r="BA157">
        <f>+VLOOKUP(Sheet1[[#This Row],[Centro]],[2]Hoja1!$B$1:$J$379,8,FALSE)</f>
        <v>0</v>
      </c>
      <c r="BB157" t="b">
        <f t="shared" si="19"/>
        <v>0</v>
      </c>
      <c r="BC157" t="str">
        <f>IFERROR(VLOOKUP(AV157,'[1]Base (2)'!A:Q,13,FALSE),"Posgrado")</f>
        <v>Posgrado</v>
      </c>
      <c r="BD157" t="str">
        <f>IFERROR(VLOOKUP(AV157,'[1]Base (2)'!A:Q,14,FALSE),"")</f>
        <v/>
      </c>
      <c r="BE157" t="str">
        <f>IFERROR(VLOOKUP(AV157,'[1]Base (2)'!A:Q,15,FALSE),"")</f>
        <v/>
      </c>
      <c r="BF157" t="str">
        <f>IFERROR(VLOOKUP(AV157,'[1]Base (2)'!A:Q,16,FALSE),"")</f>
        <v/>
      </c>
      <c r="BG157" t="str">
        <f>IFERROR(VLOOKUP(AV157,'[1]Base (2)'!A:Q,17,FALSE),"")</f>
        <v/>
      </c>
      <c r="BH157" s="6">
        <f t="shared" si="20"/>
        <v>0.25</v>
      </c>
      <c r="BI157" t="str">
        <f>IF(Sheet1[[#This Row],[Asignaturas inscritas]]=0,"reserva"&amp;K157&amp;I157,IF((Sheet1[[#This Row],[Vlr pago]]+ABS(Sheet1[[#This Row],[Vlr total descuento]]))=0,"sin pago"&amp;K157&amp;I157,K157&amp;I157))</f>
        <v>10272102621295</v>
      </c>
      <c r="BJ157" t="e">
        <f>+VLOOKUP(BI157,$BI$1:BI156,1,FALSE)</f>
        <v>#N/A</v>
      </c>
    </row>
    <row r="158" spans="1:62" ht="15" x14ac:dyDescent="0.25">
      <c r="A158" t="s">
        <v>62</v>
      </c>
      <c r="B158" t="s">
        <v>63</v>
      </c>
      <c r="C158" t="s">
        <v>63</v>
      </c>
      <c r="D158" t="s">
        <v>64</v>
      </c>
      <c r="E158" t="s">
        <v>65</v>
      </c>
      <c r="F158" t="s">
        <v>66</v>
      </c>
      <c r="G158">
        <v>1440188</v>
      </c>
      <c r="H158" t="s">
        <v>67</v>
      </c>
      <c r="I158" t="s">
        <v>68</v>
      </c>
      <c r="J158" t="s">
        <v>69</v>
      </c>
      <c r="K158" t="s">
        <v>1501</v>
      </c>
      <c r="L158" t="s">
        <v>1502</v>
      </c>
      <c r="M158" t="s">
        <v>92</v>
      </c>
      <c r="N158" t="s">
        <v>1503</v>
      </c>
      <c r="O158" t="s">
        <v>932</v>
      </c>
      <c r="P158" t="s">
        <v>1185</v>
      </c>
      <c r="Q158" t="s">
        <v>236</v>
      </c>
      <c r="R158" t="s">
        <v>1504</v>
      </c>
      <c r="S158" t="s">
        <v>78</v>
      </c>
      <c r="T158" t="s">
        <v>79</v>
      </c>
      <c r="U158" t="s">
        <v>80</v>
      </c>
      <c r="V158" t="s">
        <v>80</v>
      </c>
      <c r="W158" t="s">
        <v>1505</v>
      </c>
      <c r="X158" t="s">
        <v>1506</v>
      </c>
      <c r="Y158" t="s">
        <v>1507</v>
      </c>
      <c r="Z158" t="s">
        <v>1508</v>
      </c>
      <c r="AA158" t="s">
        <v>84</v>
      </c>
      <c r="AB158" t="s">
        <v>85</v>
      </c>
      <c r="AC158" t="s">
        <v>66</v>
      </c>
      <c r="AD158" t="s">
        <v>66</v>
      </c>
      <c r="AE158">
        <v>18</v>
      </c>
      <c r="AF158">
        <v>6</v>
      </c>
      <c r="AG158" t="s">
        <v>101</v>
      </c>
      <c r="AH158" t="s">
        <v>87</v>
      </c>
      <c r="AI158">
        <v>4</v>
      </c>
      <c r="AJ158">
        <v>35902000</v>
      </c>
      <c r="AK158" s="3">
        <v>35902000</v>
      </c>
      <c r="AL158">
        <v>0</v>
      </c>
      <c r="AM158">
        <v>0</v>
      </c>
      <c r="AN158">
        <v>0</v>
      </c>
      <c r="AO158" t="s">
        <v>88</v>
      </c>
      <c r="AQ158" t="s">
        <v>89</v>
      </c>
      <c r="AR158" t="s">
        <v>67</v>
      </c>
      <c r="AS158" s="4">
        <f t="shared" si="15"/>
        <v>0</v>
      </c>
      <c r="AT158" t="str">
        <f>+IF(AND(AK158=0,AF158=0,AS158&lt;1),"Estudiante sin pago ni inscripcion de materias",IF(AND(AF158&gt;0,AK158&gt;0,AS158&lt;1),'[1]CLASIFICACIÓN '!$B$5,IF(AND(AF158&gt;0,AS158&gt;0.8),'[1]CLASIFICACIÓN '!$B$3,IF(AND(AF158=0,AK158&gt;0,AS158&lt;1),'[1]CLASIFICACIÓN '!$B$4,IF(AND(AF158=0,AK158=0,AS158=1),'[1]CLASIFICACIÓN '!$B$2,IF(AND(AK158=0,AS158&lt;1,H158="AJJ001",AI158&gt;8),'[1]CLASIFICACIÓN '!$B$8,'[1]CLASIFICACIÓN '!$B$6))))))</f>
        <v>Estudiante con pago e inscripcion de materias</v>
      </c>
      <c r="AU158" t="str">
        <f>IF(IFERROR(BJ158,1)=1,VLOOKUP(AT158,'[1]CLASIFICACIÓN '!B$1:C$65536,2,FALSE),"Duplicados")</f>
        <v>Estudiante regular</v>
      </c>
      <c r="AV158" t="str">
        <f t="shared" si="16"/>
        <v>ABJ0200</v>
      </c>
      <c r="AW158" s="5">
        <f t="shared" si="14"/>
        <v>71804000</v>
      </c>
      <c r="AX158" t="b">
        <f t="shared" si="17"/>
        <v>1</v>
      </c>
      <c r="AY158" t="str">
        <f t="shared" si="18"/>
        <v>Antiguo</v>
      </c>
      <c r="AZ158" t="str">
        <f>+VLOOKUP(Sheet1[[#This Row],[Centro]],[2]Hoja1!$B$1:$J$379,3,FALSE)</f>
        <v>PREGRADO</v>
      </c>
      <c r="BA158">
        <f>+VLOOKUP(Sheet1[[#This Row],[Centro]],[2]Hoja1!$B$1:$J$379,8,FALSE)</f>
        <v>0</v>
      </c>
      <c r="BB158" t="b">
        <f t="shared" si="19"/>
        <v>0</v>
      </c>
      <c r="BC158" t="str">
        <f>IFERROR(VLOOKUP(AV158,'[1]Base (2)'!A:Q,13,FALSE),"Posgrado")</f>
        <v>Posgrado</v>
      </c>
      <c r="BD158" t="str">
        <f>IFERROR(VLOOKUP(AV158,'[1]Base (2)'!A:Q,14,FALSE),"")</f>
        <v/>
      </c>
      <c r="BE158" t="str">
        <f>IFERROR(VLOOKUP(AV158,'[1]Base (2)'!A:Q,15,FALSE),"")</f>
        <v/>
      </c>
      <c r="BF158" t="str">
        <f>IFERROR(VLOOKUP(AV158,'[1]Base (2)'!A:Q,16,FALSE),"")</f>
        <v/>
      </c>
      <c r="BG158" t="str">
        <f>IFERROR(VLOOKUP(AV158,'[1]Base (2)'!A:Q,17,FALSE),"")</f>
        <v/>
      </c>
      <c r="BH158" s="6">
        <f t="shared" si="20"/>
        <v>0.25</v>
      </c>
      <c r="BI158" t="str">
        <f>IF(Sheet1[[#This Row],[Asignaturas inscritas]]=0,"reserva"&amp;K158&amp;I158,IF((Sheet1[[#This Row],[Vlr pago]]+ABS(Sheet1[[#This Row],[Vlr total descuento]]))=0,"sin pago"&amp;K158&amp;I158,K158&amp;I158))</f>
        <v>10216336861295</v>
      </c>
      <c r="BJ158" t="e">
        <f>+VLOOKUP(BI158,$BI$1:BI157,1,FALSE)</f>
        <v>#N/A</v>
      </c>
    </row>
    <row r="159" spans="1:62" ht="15" x14ac:dyDescent="0.25">
      <c r="A159" t="s">
        <v>62</v>
      </c>
      <c r="B159" t="s">
        <v>63</v>
      </c>
      <c r="C159" t="s">
        <v>63</v>
      </c>
      <c r="D159" t="s">
        <v>64</v>
      </c>
      <c r="E159" t="s">
        <v>65</v>
      </c>
      <c r="F159" t="s">
        <v>66</v>
      </c>
      <c r="G159">
        <v>1440915</v>
      </c>
      <c r="H159" t="s">
        <v>67</v>
      </c>
      <c r="I159" t="s">
        <v>68</v>
      </c>
      <c r="J159" t="s">
        <v>69</v>
      </c>
      <c r="K159" t="s">
        <v>1509</v>
      </c>
      <c r="L159" t="s">
        <v>1510</v>
      </c>
      <c r="M159" t="s">
        <v>92</v>
      </c>
      <c r="N159" t="s">
        <v>1511</v>
      </c>
      <c r="O159" t="s">
        <v>1512</v>
      </c>
      <c r="P159" t="s">
        <v>977</v>
      </c>
      <c r="Q159" t="s">
        <v>76</v>
      </c>
      <c r="R159" t="s">
        <v>1513</v>
      </c>
      <c r="S159" t="s">
        <v>78</v>
      </c>
      <c r="T159" t="s">
        <v>79</v>
      </c>
      <c r="U159" t="s">
        <v>80</v>
      </c>
      <c r="V159" t="s">
        <v>80</v>
      </c>
      <c r="W159" t="s">
        <v>1514</v>
      </c>
      <c r="X159" t="s">
        <v>1515</v>
      </c>
      <c r="Y159" t="s">
        <v>1516</v>
      </c>
      <c r="Z159" t="s">
        <v>1517</v>
      </c>
      <c r="AA159" t="s">
        <v>84</v>
      </c>
      <c r="AB159" t="s">
        <v>85</v>
      </c>
      <c r="AC159" t="s">
        <v>66</v>
      </c>
      <c r="AD159" t="s">
        <v>66</v>
      </c>
      <c r="AE159">
        <v>20</v>
      </c>
      <c r="AF159">
        <v>7</v>
      </c>
      <c r="AG159" t="s">
        <v>1320</v>
      </c>
      <c r="AH159" t="s">
        <v>87</v>
      </c>
      <c r="AI159">
        <v>4</v>
      </c>
      <c r="AJ159">
        <v>35902000</v>
      </c>
      <c r="AK159" s="3">
        <v>35902000</v>
      </c>
      <c r="AL159">
        <v>0</v>
      </c>
      <c r="AM159">
        <v>0</v>
      </c>
      <c r="AN159">
        <v>0</v>
      </c>
      <c r="AO159" t="s">
        <v>88</v>
      </c>
      <c r="AQ159" t="s">
        <v>89</v>
      </c>
      <c r="AR159" t="s">
        <v>67</v>
      </c>
      <c r="AS159" s="4">
        <f t="shared" si="15"/>
        <v>0</v>
      </c>
      <c r="AT159" t="str">
        <f>+IF(AND(AK159=0,AF159=0,AS159&lt;1),"Estudiante sin pago ni inscripcion de materias",IF(AND(AF159&gt;0,AK159&gt;0,AS159&lt;1),'[1]CLASIFICACIÓN '!$B$5,IF(AND(AF159&gt;0,AS159&gt;0.8),'[1]CLASIFICACIÓN '!$B$3,IF(AND(AF159=0,AK159&gt;0,AS159&lt;1),'[1]CLASIFICACIÓN '!$B$4,IF(AND(AF159=0,AK159=0,AS159=1),'[1]CLASIFICACIÓN '!$B$2,IF(AND(AK159=0,AS159&lt;1,H159="AJJ001",AI159&gt;8),'[1]CLASIFICACIÓN '!$B$8,'[1]CLASIFICACIÓN '!$B$6))))))</f>
        <v>Estudiante con pago e inscripcion de materias</v>
      </c>
      <c r="AU159" t="str">
        <f>IF(IFERROR(BJ159,1)=1,VLOOKUP(AT159,'[1]CLASIFICACIÓN '!B$1:C$65536,2,FALSE),"Duplicados")</f>
        <v>Estudiante regular</v>
      </c>
      <c r="AV159" t="str">
        <f t="shared" si="16"/>
        <v>ABJ0200</v>
      </c>
      <c r="AW159" s="5">
        <f t="shared" si="14"/>
        <v>71804000</v>
      </c>
      <c r="AX159" t="b">
        <f t="shared" si="17"/>
        <v>1</v>
      </c>
      <c r="AY159" t="str">
        <f t="shared" si="18"/>
        <v>Antiguo</v>
      </c>
      <c r="AZ159" t="str">
        <f>+VLOOKUP(Sheet1[[#This Row],[Centro]],[2]Hoja1!$B$1:$J$379,3,FALSE)</f>
        <v>PREGRADO</v>
      </c>
      <c r="BA159">
        <f>+VLOOKUP(Sheet1[[#This Row],[Centro]],[2]Hoja1!$B$1:$J$379,8,FALSE)</f>
        <v>0</v>
      </c>
      <c r="BB159" t="b">
        <f t="shared" si="19"/>
        <v>0</v>
      </c>
      <c r="BC159" t="str">
        <f>IFERROR(VLOOKUP(AV159,'[1]Base (2)'!A:Q,13,FALSE),"Posgrado")</f>
        <v>Posgrado</v>
      </c>
      <c r="BD159" t="str">
        <f>IFERROR(VLOOKUP(AV159,'[1]Base (2)'!A:Q,14,FALSE),"")</f>
        <v/>
      </c>
      <c r="BE159" t="str">
        <f>IFERROR(VLOOKUP(AV159,'[1]Base (2)'!A:Q,15,FALSE),"")</f>
        <v/>
      </c>
      <c r="BF159" t="str">
        <f>IFERROR(VLOOKUP(AV159,'[1]Base (2)'!A:Q,16,FALSE),"")</f>
        <v/>
      </c>
      <c r="BG159" t="str">
        <f>IFERROR(VLOOKUP(AV159,'[1]Base (2)'!A:Q,17,FALSE),"")</f>
        <v/>
      </c>
      <c r="BH159" s="6">
        <f t="shared" si="20"/>
        <v>0.25</v>
      </c>
      <c r="BI159" t="str">
        <f>IF(Sheet1[[#This Row],[Asignaturas inscritas]]=0,"reserva"&amp;K159&amp;I159,IF((Sheet1[[#This Row],[Vlr pago]]+ABS(Sheet1[[#This Row],[Vlr total descuento]]))=0,"sin pago"&amp;K159&amp;I159,K159&amp;I159))</f>
        <v>11935829431295</v>
      </c>
      <c r="BJ159" t="e">
        <f>+VLOOKUP(BI159,$BI$1:BI158,1,FALSE)</f>
        <v>#N/A</v>
      </c>
    </row>
    <row r="160" spans="1:62" ht="15" x14ac:dyDescent="0.25">
      <c r="A160" t="s">
        <v>62</v>
      </c>
      <c r="B160" t="s">
        <v>63</v>
      </c>
      <c r="C160" t="s">
        <v>63</v>
      </c>
      <c r="D160" t="s">
        <v>64</v>
      </c>
      <c r="E160" t="s">
        <v>65</v>
      </c>
      <c r="F160" t="s">
        <v>66</v>
      </c>
      <c r="G160">
        <v>1440916</v>
      </c>
      <c r="H160" t="s">
        <v>67</v>
      </c>
      <c r="I160" t="s">
        <v>68</v>
      </c>
      <c r="J160" t="s">
        <v>69</v>
      </c>
      <c r="K160" t="s">
        <v>1518</v>
      </c>
      <c r="L160" t="s">
        <v>1519</v>
      </c>
      <c r="M160" t="s">
        <v>92</v>
      </c>
      <c r="N160" t="s">
        <v>1520</v>
      </c>
      <c r="O160" t="s">
        <v>1521</v>
      </c>
      <c r="P160" t="s">
        <v>1522</v>
      </c>
      <c r="Q160" t="s">
        <v>236</v>
      </c>
      <c r="R160" t="s">
        <v>267</v>
      </c>
      <c r="S160" t="s">
        <v>78</v>
      </c>
      <c r="T160" t="s">
        <v>79</v>
      </c>
      <c r="U160" t="s">
        <v>80</v>
      </c>
      <c r="V160" t="s">
        <v>80</v>
      </c>
      <c r="W160" t="s">
        <v>1523</v>
      </c>
      <c r="X160" t="s">
        <v>1524</v>
      </c>
      <c r="Y160" t="s">
        <v>1525</v>
      </c>
      <c r="Z160" t="s">
        <v>1526</v>
      </c>
      <c r="AA160" t="s">
        <v>84</v>
      </c>
      <c r="AB160" t="s">
        <v>85</v>
      </c>
      <c r="AC160" t="s">
        <v>66</v>
      </c>
      <c r="AD160" t="s">
        <v>66</v>
      </c>
      <c r="AE160">
        <v>17</v>
      </c>
      <c r="AF160">
        <v>5</v>
      </c>
      <c r="AG160" t="s">
        <v>101</v>
      </c>
      <c r="AH160" t="s">
        <v>87</v>
      </c>
      <c r="AI160">
        <v>3</v>
      </c>
      <c r="AJ160">
        <v>35902000</v>
      </c>
      <c r="AK160" s="3">
        <v>35902000</v>
      </c>
      <c r="AL160">
        <v>0</v>
      </c>
      <c r="AM160">
        <v>0</v>
      </c>
      <c r="AN160">
        <v>0</v>
      </c>
      <c r="AO160" t="s">
        <v>88</v>
      </c>
      <c r="AQ160" t="s">
        <v>89</v>
      </c>
      <c r="AR160" t="s">
        <v>67</v>
      </c>
      <c r="AS160" s="4">
        <f t="shared" si="15"/>
        <v>0</v>
      </c>
      <c r="AT160" t="str">
        <f>+IF(AND(AK160=0,AF160=0,AS160&lt;1),"Estudiante sin pago ni inscripcion de materias",IF(AND(AF160&gt;0,AK160&gt;0,AS160&lt;1),'[1]CLASIFICACIÓN '!$B$5,IF(AND(AF160&gt;0,AS160&gt;0.8),'[1]CLASIFICACIÓN '!$B$3,IF(AND(AF160=0,AK160&gt;0,AS160&lt;1),'[1]CLASIFICACIÓN '!$B$4,IF(AND(AF160=0,AK160=0,AS160=1),'[1]CLASIFICACIÓN '!$B$2,IF(AND(AK160=0,AS160&lt;1,H160="AJJ001",AI160&gt;8),'[1]CLASIFICACIÓN '!$B$8,'[1]CLASIFICACIÓN '!$B$6))))))</f>
        <v>Estudiante con pago e inscripcion de materias</v>
      </c>
      <c r="AU160" t="str">
        <f>IF(IFERROR(BJ160,1)=1,VLOOKUP(AT160,'[1]CLASIFICACIÓN '!B$1:C$65536,2,FALSE),"Duplicados")</f>
        <v>Estudiante regular</v>
      </c>
      <c r="AV160" t="str">
        <f t="shared" si="16"/>
        <v>ABJ0200</v>
      </c>
      <c r="AW160" s="5">
        <f t="shared" si="14"/>
        <v>71804000</v>
      </c>
      <c r="AX160" t="b">
        <f t="shared" si="17"/>
        <v>1</v>
      </c>
      <c r="AY160" t="str">
        <f t="shared" si="18"/>
        <v>Antiguo</v>
      </c>
      <c r="AZ160" t="str">
        <f>+VLOOKUP(Sheet1[[#This Row],[Centro]],[2]Hoja1!$B$1:$J$379,3,FALSE)</f>
        <v>PREGRADO</v>
      </c>
      <c r="BA160">
        <f>+VLOOKUP(Sheet1[[#This Row],[Centro]],[2]Hoja1!$B$1:$J$379,8,FALSE)</f>
        <v>0</v>
      </c>
      <c r="BB160" t="b">
        <f t="shared" si="19"/>
        <v>0</v>
      </c>
      <c r="BC160" t="str">
        <f>IFERROR(VLOOKUP(AV160,'[1]Base (2)'!A:Q,13,FALSE),"Posgrado")</f>
        <v>Posgrado</v>
      </c>
      <c r="BD160" t="str">
        <f>IFERROR(VLOOKUP(AV160,'[1]Base (2)'!A:Q,14,FALSE),"")</f>
        <v/>
      </c>
      <c r="BE160" t="str">
        <f>IFERROR(VLOOKUP(AV160,'[1]Base (2)'!A:Q,15,FALSE),"")</f>
        <v/>
      </c>
      <c r="BF160" t="str">
        <f>IFERROR(VLOOKUP(AV160,'[1]Base (2)'!A:Q,16,FALSE),"")</f>
        <v/>
      </c>
      <c r="BG160" t="str">
        <f>IFERROR(VLOOKUP(AV160,'[1]Base (2)'!A:Q,17,FALSE),"")</f>
        <v/>
      </c>
      <c r="BH160" s="6">
        <f t="shared" si="20"/>
        <v>0.25</v>
      </c>
      <c r="BI160" t="str">
        <f>IF(Sheet1[[#This Row],[Asignaturas inscritas]]=0,"reserva"&amp;K160&amp;I160,IF((Sheet1[[#This Row],[Vlr pago]]+ABS(Sheet1[[#This Row],[Vlr total descuento]]))=0,"sin pago"&amp;K160&amp;I160,K160&amp;I160))</f>
        <v>10216332661295</v>
      </c>
      <c r="BJ160" t="e">
        <f>+VLOOKUP(BI160,$BI$1:BI159,1,FALSE)</f>
        <v>#N/A</v>
      </c>
    </row>
    <row r="161" spans="1:62" ht="15" x14ac:dyDescent="0.25">
      <c r="A161" t="s">
        <v>62</v>
      </c>
      <c r="B161" t="s">
        <v>63</v>
      </c>
      <c r="C161" t="s">
        <v>63</v>
      </c>
      <c r="D161" t="s">
        <v>64</v>
      </c>
      <c r="E161" t="s">
        <v>65</v>
      </c>
      <c r="F161" t="s">
        <v>66</v>
      </c>
      <c r="G161">
        <v>1440917</v>
      </c>
      <c r="H161" t="s">
        <v>67</v>
      </c>
      <c r="I161" t="s">
        <v>68</v>
      </c>
      <c r="J161" t="s">
        <v>69</v>
      </c>
      <c r="K161" t="s">
        <v>1527</v>
      </c>
      <c r="L161" t="s">
        <v>1528</v>
      </c>
      <c r="M161" t="s">
        <v>92</v>
      </c>
      <c r="N161" t="s">
        <v>418</v>
      </c>
      <c r="O161" t="s">
        <v>1529</v>
      </c>
      <c r="P161" t="s">
        <v>106</v>
      </c>
      <c r="Q161" t="s">
        <v>76</v>
      </c>
      <c r="R161" t="s">
        <v>1530</v>
      </c>
      <c r="S161" t="s">
        <v>78</v>
      </c>
      <c r="T161" t="s">
        <v>79</v>
      </c>
      <c r="U161" t="s">
        <v>80</v>
      </c>
      <c r="V161" t="s">
        <v>80</v>
      </c>
      <c r="W161" t="s">
        <v>1531</v>
      </c>
      <c r="X161" t="s">
        <v>1532</v>
      </c>
      <c r="Y161" t="s">
        <v>1533</v>
      </c>
      <c r="Z161" t="s">
        <v>1534</v>
      </c>
      <c r="AA161" t="s">
        <v>84</v>
      </c>
      <c r="AB161" t="s">
        <v>85</v>
      </c>
      <c r="AC161" t="s">
        <v>66</v>
      </c>
      <c r="AD161" t="s">
        <v>66</v>
      </c>
      <c r="AE161">
        <v>20</v>
      </c>
      <c r="AF161">
        <v>7</v>
      </c>
      <c r="AG161" t="s">
        <v>101</v>
      </c>
      <c r="AH161" t="s">
        <v>87</v>
      </c>
      <c r="AI161">
        <v>4</v>
      </c>
      <c r="AJ161">
        <v>35902000</v>
      </c>
      <c r="AK161" s="3">
        <v>35902000</v>
      </c>
      <c r="AL161">
        <v>0</v>
      </c>
      <c r="AM161">
        <v>0</v>
      </c>
      <c r="AN161">
        <v>0</v>
      </c>
      <c r="AO161" t="s">
        <v>88</v>
      </c>
      <c r="AQ161" t="s">
        <v>89</v>
      </c>
      <c r="AR161" t="s">
        <v>67</v>
      </c>
      <c r="AS161" s="4">
        <f t="shared" si="15"/>
        <v>0</v>
      </c>
      <c r="AT161" t="str">
        <f>+IF(AND(AK161=0,AF161=0,AS161&lt;1),"Estudiante sin pago ni inscripcion de materias",IF(AND(AF161&gt;0,AK161&gt;0,AS161&lt;1),'[1]CLASIFICACIÓN '!$B$5,IF(AND(AF161&gt;0,AS161&gt;0.8),'[1]CLASIFICACIÓN '!$B$3,IF(AND(AF161=0,AK161&gt;0,AS161&lt;1),'[1]CLASIFICACIÓN '!$B$4,IF(AND(AF161=0,AK161=0,AS161=1),'[1]CLASIFICACIÓN '!$B$2,IF(AND(AK161=0,AS161&lt;1,H161="AJJ001",AI161&gt;8),'[1]CLASIFICACIÓN '!$B$8,'[1]CLASIFICACIÓN '!$B$6))))))</f>
        <v>Estudiante con pago e inscripcion de materias</v>
      </c>
      <c r="AU161" t="str">
        <f>IF(IFERROR(BJ161,1)=1,VLOOKUP(AT161,'[1]CLASIFICACIÓN '!B$1:C$65536,2,FALSE),"Duplicados")</f>
        <v>Estudiante regular</v>
      </c>
      <c r="AV161" t="str">
        <f t="shared" si="16"/>
        <v>ABJ0200</v>
      </c>
      <c r="AW161" s="5">
        <f t="shared" si="14"/>
        <v>71804000</v>
      </c>
      <c r="AX161" t="b">
        <f t="shared" si="17"/>
        <v>1</v>
      </c>
      <c r="AY161" t="str">
        <f t="shared" si="18"/>
        <v>Antiguo</v>
      </c>
      <c r="AZ161" t="str">
        <f>+VLOOKUP(Sheet1[[#This Row],[Centro]],[2]Hoja1!$B$1:$J$379,3,FALSE)</f>
        <v>PREGRADO</v>
      </c>
      <c r="BA161">
        <f>+VLOOKUP(Sheet1[[#This Row],[Centro]],[2]Hoja1!$B$1:$J$379,8,FALSE)</f>
        <v>0</v>
      </c>
      <c r="BB161" t="b">
        <f t="shared" si="19"/>
        <v>0</v>
      </c>
      <c r="BC161" t="str">
        <f>IFERROR(VLOOKUP(AV161,'[1]Base (2)'!A:Q,13,FALSE),"Posgrado")</f>
        <v>Posgrado</v>
      </c>
      <c r="BD161" t="str">
        <f>IFERROR(VLOOKUP(AV161,'[1]Base (2)'!A:Q,14,FALSE),"")</f>
        <v/>
      </c>
      <c r="BE161" t="str">
        <f>IFERROR(VLOOKUP(AV161,'[1]Base (2)'!A:Q,15,FALSE),"")</f>
        <v/>
      </c>
      <c r="BF161" t="str">
        <f>IFERROR(VLOOKUP(AV161,'[1]Base (2)'!A:Q,16,FALSE),"")</f>
        <v/>
      </c>
      <c r="BG161" t="str">
        <f>IFERROR(VLOOKUP(AV161,'[1]Base (2)'!A:Q,17,FALSE),"")</f>
        <v/>
      </c>
      <c r="BH161" s="6">
        <f t="shared" si="20"/>
        <v>0.25</v>
      </c>
      <c r="BI161" t="str">
        <f>IF(Sheet1[[#This Row],[Asignaturas inscritas]]=0,"reserva"&amp;K161&amp;I161,IF((Sheet1[[#This Row],[Vlr pago]]+ABS(Sheet1[[#This Row],[Vlr total descuento]]))=0,"sin pago"&amp;K161&amp;I161,K161&amp;I161))</f>
        <v>10343976831295</v>
      </c>
      <c r="BJ161" t="e">
        <f>+VLOOKUP(BI161,$BI$1:BI160,1,FALSE)</f>
        <v>#N/A</v>
      </c>
    </row>
    <row r="162" spans="1:62" ht="15" x14ac:dyDescent="0.25">
      <c r="A162" t="s">
        <v>62</v>
      </c>
      <c r="B162" t="s">
        <v>63</v>
      </c>
      <c r="C162" t="s">
        <v>63</v>
      </c>
      <c r="D162" t="s">
        <v>64</v>
      </c>
      <c r="E162" t="s">
        <v>65</v>
      </c>
      <c r="F162" t="s">
        <v>66</v>
      </c>
      <c r="G162">
        <v>1440918</v>
      </c>
      <c r="H162" t="s">
        <v>67</v>
      </c>
      <c r="I162" t="s">
        <v>68</v>
      </c>
      <c r="J162" t="s">
        <v>146</v>
      </c>
      <c r="K162" t="s">
        <v>1535</v>
      </c>
      <c r="L162" t="s">
        <v>1536</v>
      </c>
      <c r="M162" t="s">
        <v>92</v>
      </c>
      <c r="N162" t="s">
        <v>194</v>
      </c>
      <c r="O162" t="s">
        <v>1537</v>
      </c>
      <c r="P162" t="s">
        <v>1538</v>
      </c>
      <c r="Q162" t="s">
        <v>76</v>
      </c>
      <c r="R162" t="s">
        <v>1539</v>
      </c>
      <c r="S162" t="s">
        <v>78</v>
      </c>
      <c r="T162" t="s">
        <v>79</v>
      </c>
      <c r="U162" t="s">
        <v>80</v>
      </c>
      <c r="V162" t="s">
        <v>80</v>
      </c>
      <c r="W162" t="s">
        <v>1540</v>
      </c>
      <c r="X162" t="s">
        <v>1541</v>
      </c>
      <c r="Y162" t="s">
        <v>1542</v>
      </c>
      <c r="Z162" t="s">
        <v>1543</v>
      </c>
      <c r="AA162" t="s">
        <v>84</v>
      </c>
      <c r="AB162" t="s">
        <v>85</v>
      </c>
      <c r="AC162" t="s">
        <v>66</v>
      </c>
      <c r="AD162" t="s">
        <v>66</v>
      </c>
      <c r="AE162">
        <v>20</v>
      </c>
      <c r="AF162">
        <v>7</v>
      </c>
      <c r="AG162" t="s">
        <v>101</v>
      </c>
      <c r="AH162" t="s">
        <v>87</v>
      </c>
      <c r="AI162">
        <v>4</v>
      </c>
      <c r="AJ162">
        <v>35902000</v>
      </c>
      <c r="AK162" s="3">
        <v>35902000</v>
      </c>
      <c r="AL162">
        <v>0</v>
      </c>
      <c r="AM162">
        <v>0</v>
      </c>
      <c r="AN162">
        <v>0</v>
      </c>
      <c r="AO162" t="s">
        <v>88</v>
      </c>
      <c r="AQ162" t="s">
        <v>89</v>
      </c>
      <c r="AR162" t="s">
        <v>67</v>
      </c>
      <c r="AS162" s="4">
        <f t="shared" si="15"/>
        <v>0</v>
      </c>
      <c r="AT162" t="str">
        <f>+IF(AND(AK162=0,AF162=0,AS162&lt;1),"Estudiante sin pago ni inscripcion de materias",IF(AND(AF162&gt;0,AK162&gt;0,AS162&lt;1),'[1]CLASIFICACIÓN '!$B$5,IF(AND(AF162&gt;0,AS162&gt;0.8),'[1]CLASIFICACIÓN '!$B$3,IF(AND(AF162=0,AK162&gt;0,AS162&lt;1),'[1]CLASIFICACIÓN '!$B$4,IF(AND(AF162=0,AK162=0,AS162=1),'[1]CLASIFICACIÓN '!$B$2,IF(AND(AK162=0,AS162&lt;1,H162="AJJ001",AI162&gt;8),'[1]CLASIFICACIÓN '!$B$8,'[1]CLASIFICACIÓN '!$B$6))))))</f>
        <v>Estudiante con pago e inscripcion de materias</v>
      </c>
      <c r="AU162" t="str">
        <f>IF(IFERROR(BJ162,1)=1,VLOOKUP(AT162,'[1]CLASIFICACIÓN '!B$1:C$65536,2,FALSE),"Duplicados")</f>
        <v>Estudiante regular</v>
      </c>
      <c r="AV162" t="str">
        <f t="shared" si="16"/>
        <v>ABJ0200</v>
      </c>
      <c r="AW162" s="5">
        <f t="shared" si="14"/>
        <v>71804000</v>
      </c>
      <c r="AX162" t="b">
        <f t="shared" si="17"/>
        <v>1</v>
      </c>
      <c r="AY162" t="str">
        <f t="shared" si="18"/>
        <v>Antiguo</v>
      </c>
      <c r="AZ162" t="str">
        <f>+VLOOKUP(Sheet1[[#This Row],[Centro]],[2]Hoja1!$B$1:$J$379,3,FALSE)</f>
        <v>PREGRADO</v>
      </c>
      <c r="BA162">
        <f>+VLOOKUP(Sheet1[[#This Row],[Centro]],[2]Hoja1!$B$1:$J$379,8,FALSE)</f>
        <v>0</v>
      </c>
      <c r="BB162" t="b">
        <f t="shared" si="19"/>
        <v>0</v>
      </c>
      <c r="BC162" t="str">
        <f>IFERROR(VLOOKUP(AV162,'[1]Base (2)'!A:Q,13,FALSE),"Posgrado")</f>
        <v>Posgrado</v>
      </c>
      <c r="BD162" t="str">
        <f>IFERROR(VLOOKUP(AV162,'[1]Base (2)'!A:Q,14,FALSE),"")</f>
        <v/>
      </c>
      <c r="BE162" t="str">
        <f>IFERROR(VLOOKUP(AV162,'[1]Base (2)'!A:Q,15,FALSE),"")</f>
        <v/>
      </c>
      <c r="BF162" t="str">
        <f>IFERROR(VLOOKUP(AV162,'[1]Base (2)'!A:Q,16,FALSE),"")</f>
        <v/>
      </c>
      <c r="BG162" t="str">
        <f>IFERROR(VLOOKUP(AV162,'[1]Base (2)'!A:Q,17,FALSE),"")</f>
        <v/>
      </c>
      <c r="BH162" s="6">
        <f t="shared" si="20"/>
        <v>0.25</v>
      </c>
      <c r="BI162" t="str">
        <f>IF(Sheet1[[#This Row],[Asignaturas inscritas]]=0,"reserva"&amp;K162&amp;I162,IF((Sheet1[[#This Row],[Vlr pago]]+ABS(Sheet1[[#This Row],[Vlr total descuento]]))=0,"sin pago"&amp;K162&amp;I162,K162&amp;I162))</f>
        <v>10288607651295</v>
      </c>
      <c r="BJ162" t="e">
        <f>+VLOOKUP(BI162,$BI$1:BI161,1,FALSE)</f>
        <v>#N/A</v>
      </c>
    </row>
    <row r="163" spans="1:62" ht="15" x14ac:dyDescent="0.25">
      <c r="A163" t="s">
        <v>62</v>
      </c>
      <c r="B163" t="s">
        <v>63</v>
      </c>
      <c r="C163" t="s">
        <v>63</v>
      </c>
      <c r="D163" t="s">
        <v>64</v>
      </c>
      <c r="E163" t="s">
        <v>65</v>
      </c>
      <c r="F163" t="s">
        <v>66</v>
      </c>
      <c r="G163">
        <v>1440921</v>
      </c>
      <c r="H163" t="s">
        <v>67</v>
      </c>
      <c r="I163" t="s">
        <v>68</v>
      </c>
      <c r="J163" t="s">
        <v>69</v>
      </c>
      <c r="K163" t="s">
        <v>1544</v>
      </c>
      <c r="L163" t="s">
        <v>1545</v>
      </c>
      <c r="M163" t="s">
        <v>114</v>
      </c>
      <c r="N163" t="s">
        <v>244</v>
      </c>
      <c r="O163" t="s">
        <v>553</v>
      </c>
      <c r="P163" t="s">
        <v>770</v>
      </c>
      <c r="Q163" t="s">
        <v>76</v>
      </c>
      <c r="R163" t="s">
        <v>1546</v>
      </c>
      <c r="S163" t="s">
        <v>78</v>
      </c>
      <c r="T163" t="s">
        <v>79</v>
      </c>
      <c r="U163" t="s">
        <v>80</v>
      </c>
      <c r="V163" t="s">
        <v>80</v>
      </c>
      <c r="W163" t="s">
        <v>1547</v>
      </c>
      <c r="X163" t="s">
        <v>1547</v>
      </c>
      <c r="Y163" t="s">
        <v>1548</v>
      </c>
      <c r="Z163" t="s">
        <v>1549</v>
      </c>
      <c r="AA163" t="s">
        <v>84</v>
      </c>
      <c r="AB163" t="s">
        <v>85</v>
      </c>
      <c r="AC163" t="s">
        <v>66</v>
      </c>
      <c r="AD163" t="s">
        <v>66</v>
      </c>
      <c r="AE163">
        <v>19</v>
      </c>
      <c r="AF163">
        <v>6</v>
      </c>
      <c r="AG163" t="s">
        <v>123</v>
      </c>
      <c r="AH163" t="s">
        <v>87</v>
      </c>
      <c r="AI163">
        <v>2</v>
      </c>
      <c r="AJ163">
        <v>35902000</v>
      </c>
      <c r="AK163" s="3">
        <v>35902000</v>
      </c>
      <c r="AL163">
        <v>0</v>
      </c>
      <c r="AM163">
        <v>0</v>
      </c>
      <c r="AN163">
        <v>0</v>
      </c>
      <c r="AO163" t="s">
        <v>88</v>
      </c>
      <c r="AQ163" t="s">
        <v>89</v>
      </c>
      <c r="AR163" t="s">
        <v>67</v>
      </c>
      <c r="AS163" s="4">
        <f t="shared" si="15"/>
        <v>0</v>
      </c>
      <c r="AT163" t="str">
        <f>+IF(AND(AK163=0,AF163=0,AS163&lt;1),"Estudiante sin pago ni inscripcion de materias",IF(AND(AF163&gt;0,AK163&gt;0,AS163&lt;1),'[1]CLASIFICACIÓN '!$B$5,IF(AND(AF163&gt;0,AS163&gt;0.8),'[1]CLASIFICACIÓN '!$B$3,IF(AND(AF163=0,AK163&gt;0,AS163&lt;1),'[1]CLASIFICACIÓN '!$B$4,IF(AND(AF163=0,AK163=0,AS163=1),'[1]CLASIFICACIÓN '!$B$2,IF(AND(AK163=0,AS163&lt;1,H163="AJJ001",AI163&gt;8),'[1]CLASIFICACIÓN '!$B$8,'[1]CLASIFICACIÓN '!$B$6))))))</f>
        <v>Estudiante con pago e inscripcion de materias</v>
      </c>
      <c r="AU163" t="str">
        <f>IF(IFERROR(BJ163,1)=1,VLOOKUP(AT163,'[1]CLASIFICACIÓN '!B$1:C$65536,2,FALSE),"Duplicados")</f>
        <v>Estudiante regular</v>
      </c>
      <c r="AV163" t="str">
        <f t="shared" si="16"/>
        <v>ABJ0200</v>
      </c>
      <c r="AW163" s="5">
        <f t="shared" si="14"/>
        <v>71804000</v>
      </c>
      <c r="AX163" t="b">
        <f t="shared" si="17"/>
        <v>1</v>
      </c>
      <c r="AY163" t="str">
        <f t="shared" si="18"/>
        <v>Antiguo</v>
      </c>
      <c r="AZ163" t="str">
        <f>+VLOOKUP(Sheet1[[#This Row],[Centro]],[2]Hoja1!$B$1:$J$379,3,FALSE)</f>
        <v>PREGRADO</v>
      </c>
      <c r="BA163">
        <f>+VLOOKUP(Sheet1[[#This Row],[Centro]],[2]Hoja1!$B$1:$J$379,8,FALSE)</f>
        <v>0</v>
      </c>
      <c r="BB163" t="b">
        <f t="shared" si="19"/>
        <v>0</v>
      </c>
      <c r="BC163" t="str">
        <f>IFERROR(VLOOKUP(AV163,'[1]Base (2)'!A:Q,13,FALSE),"Posgrado")</f>
        <v>Posgrado</v>
      </c>
      <c r="BD163" t="str">
        <f>IFERROR(VLOOKUP(AV163,'[1]Base (2)'!A:Q,14,FALSE),"")</f>
        <v/>
      </c>
      <c r="BE163" t="str">
        <f>IFERROR(VLOOKUP(AV163,'[1]Base (2)'!A:Q,15,FALSE),"")</f>
        <v/>
      </c>
      <c r="BF163" t="str">
        <f>IFERROR(VLOOKUP(AV163,'[1]Base (2)'!A:Q,16,FALSE),"")</f>
        <v/>
      </c>
      <c r="BG163" t="str">
        <f>IFERROR(VLOOKUP(AV163,'[1]Base (2)'!A:Q,17,FALSE),"")</f>
        <v/>
      </c>
      <c r="BH163" s="6">
        <f t="shared" si="20"/>
        <v>0.25</v>
      </c>
      <c r="BI163" t="str">
        <f>IF(Sheet1[[#This Row],[Asignaturas inscritas]]=0,"reserva"&amp;K163&amp;I163,IF((Sheet1[[#This Row],[Vlr pago]]+ABS(Sheet1[[#This Row],[Vlr total descuento]]))=0,"sin pago"&amp;K163&amp;I163,K163&amp;I163))</f>
        <v>10330977071295</v>
      </c>
      <c r="BJ163" t="e">
        <f>+VLOOKUP(BI163,$BI$1:BI162,1,FALSE)</f>
        <v>#N/A</v>
      </c>
    </row>
    <row r="164" spans="1:62" ht="15" x14ac:dyDescent="0.25">
      <c r="A164" t="s">
        <v>62</v>
      </c>
      <c r="B164" t="s">
        <v>63</v>
      </c>
      <c r="C164" t="s">
        <v>63</v>
      </c>
      <c r="D164" t="s">
        <v>64</v>
      </c>
      <c r="E164" t="s">
        <v>65</v>
      </c>
      <c r="F164" t="s">
        <v>66</v>
      </c>
      <c r="G164">
        <v>1440925</v>
      </c>
      <c r="H164" t="s">
        <v>67</v>
      </c>
      <c r="I164" t="s">
        <v>68</v>
      </c>
      <c r="J164" t="s">
        <v>69</v>
      </c>
      <c r="K164" t="s">
        <v>1550</v>
      </c>
      <c r="L164" t="s">
        <v>1551</v>
      </c>
      <c r="M164" t="s">
        <v>92</v>
      </c>
      <c r="N164" t="s">
        <v>912</v>
      </c>
      <c r="O164" t="s">
        <v>1552</v>
      </c>
      <c r="P164" t="s">
        <v>770</v>
      </c>
      <c r="Q164" t="s">
        <v>76</v>
      </c>
      <c r="R164" t="s">
        <v>1553</v>
      </c>
      <c r="S164" t="s">
        <v>78</v>
      </c>
      <c r="T164" t="s">
        <v>79</v>
      </c>
      <c r="U164" t="s">
        <v>80</v>
      </c>
      <c r="V164" t="s">
        <v>80</v>
      </c>
      <c r="W164" t="s">
        <v>1554</v>
      </c>
      <c r="X164" t="s">
        <v>1555</v>
      </c>
      <c r="Y164" t="s">
        <v>1556</v>
      </c>
      <c r="Z164" t="s">
        <v>1557</v>
      </c>
      <c r="AA164" t="s">
        <v>84</v>
      </c>
      <c r="AB164" t="s">
        <v>85</v>
      </c>
      <c r="AC164" t="s">
        <v>66</v>
      </c>
      <c r="AD164" t="s">
        <v>66</v>
      </c>
      <c r="AE164">
        <v>20</v>
      </c>
      <c r="AF164">
        <v>7</v>
      </c>
      <c r="AG164" t="s">
        <v>756</v>
      </c>
      <c r="AH164" t="s">
        <v>87</v>
      </c>
      <c r="AI164">
        <v>4</v>
      </c>
      <c r="AJ164">
        <v>35902000</v>
      </c>
      <c r="AK164" s="3">
        <v>35902000</v>
      </c>
      <c r="AL164">
        <v>0</v>
      </c>
      <c r="AM164">
        <v>0</v>
      </c>
      <c r="AN164">
        <v>0</v>
      </c>
      <c r="AO164" t="s">
        <v>88</v>
      </c>
      <c r="AQ164" t="s">
        <v>89</v>
      </c>
      <c r="AR164" t="s">
        <v>67</v>
      </c>
      <c r="AS164" s="4">
        <f t="shared" si="15"/>
        <v>0</v>
      </c>
      <c r="AT164" t="str">
        <f>+IF(AND(AK164=0,AF164=0,AS164&lt;1),"Estudiante sin pago ni inscripcion de materias",IF(AND(AF164&gt;0,AK164&gt;0,AS164&lt;1),'[1]CLASIFICACIÓN '!$B$5,IF(AND(AF164&gt;0,AS164&gt;0.8),'[1]CLASIFICACIÓN '!$B$3,IF(AND(AF164=0,AK164&gt;0,AS164&lt;1),'[1]CLASIFICACIÓN '!$B$4,IF(AND(AF164=0,AK164=0,AS164=1),'[1]CLASIFICACIÓN '!$B$2,IF(AND(AK164=0,AS164&lt;1,H164="AJJ001",AI164&gt;8),'[1]CLASIFICACIÓN '!$B$8,'[1]CLASIFICACIÓN '!$B$6))))))</f>
        <v>Estudiante con pago e inscripcion de materias</v>
      </c>
      <c r="AU164" t="str">
        <f>IF(IFERROR(BJ164,1)=1,VLOOKUP(AT164,'[1]CLASIFICACIÓN '!B$1:C$65536,2,FALSE),"Duplicados")</f>
        <v>Estudiante regular</v>
      </c>
      <c r="AV164" t="str">
        <f t="shared" si="16"/>
        <v>ABJ0200</v>
      </c>
      <c r="AW164" s="5">
        <f t="shared" si="14"/>
        <v>71804000</v>
      </c>
      <c r="AX164" t="b">
        <f t="shared" si="17"/>
        <v>1</v>
      </c>
      <c r="AY164" t="str">
        <f t="shared" si="18"/>
        <v>Antiguo</v>
      </c>
      <c r="AZ164" t="str">
        <f>+VLOOKUP(Sheet1[[#This Row],[Centro]],[2]Hoja1!$B$1:$J$379,3,FALSE)</f>
        <v>PREGRADO</v>
      </c>
      <c r="BA164">
        <f>+VLOOKUP(Sheet1[[#This Row],[Centro]],[2]Hoja1!$B$1:$J$379,8,FALSE)</f>
        <v>0</v>
      </c>
      <c r="BB164" t="b">
        <f t="shared" si="19"/>
        <v>0</v>
      </c>
      <c r="BC164" t="str">
        <f>IFERROR(VLOOKUP(AV164,'[1]Base (2)'!A:Q,13,FALSE),"Posgrado")</f>
        <v>Posgrado</v>
      </c>
      <c r="BD164" t="str">
        <f>IFERROR(VLOOKUP(AV164,'[1]Base (2)'!A:Q,14,FALSE),"")</f>
        <v/>
      </c>
      <c r="BE164" t="str">
        <f>IFERROR(VLOOKUP(AV164,'[1]Base (2)'!A:Q,15,FALSE),"")</f>
        <v/>
      </c>
      <c r="BF164" t="str">
        <f>IFERROR(VLOOKUP(AV164,'[1]Base (2)'!A:Q,16,FALSE),"")</f>
        <v/>
      </c>
      <c r="BG164" t="str">
        <f>IFERROR(VLOOKUP(AV164,'[1]Base (2)'!A:Q,17,FALSE),"")</f>
        <v/>
      </c>
      <c r="BH164" s="6">
        <f t="shared" si="20"/>
        <v>0.25</v>
      </c>
      <c r="BI164" t="str">
        <f>IF(Sheet1[[#This Row],[Asignaturas inscritas]]=0,"reserva"&amp;K164&amp;I164,IF((Sheet1[[#This Row],[Vlr pago]]+ABS(Sheet1[[#This Row],[Vlr total descuento]]))=0,"sin pago"&amp;K164&amp;I164,K164&amp;I164))</f>
        <v>10347777331295</v>
      </c>
      <c r="BJ164" t="e">
        <f>+VLOOKUP(BI164,$BI$1:BI163,1,FALSE)</f>
        <v>#N/A</v>
      </c>
    </row>
    <row r="165" spans="1:62" ht="15" x14ac:dyDescent="0.25">
      <c r="A165" t="s">
        <v>62</v>
      </c>
      <c r="B165" t="s">
        <v>63</v>
      </c>
      <c r="C165" t="s">
        <v>63</v>
      </c>
      <c r="D165" t="s">
        <v>64</v>
      </c>
      <c r="E165" t="s">
        <v>65</v>
      </c>
      <c r="F165" t="s">
        <v>66</v>
      </c>
      <c r="G165">
        <v>1440928</v>
      </c>
      <c r="H165" t="s">
        <v>67</v>
      </c>
      <c r="I165" t="s">
        <v>68</v>
      </c>
      <c r="J165" t="s">
        <v>146</v>
      </c>
      <c r="K165" t="s">
        <v>1558</v>
      </c>
      <c r="L165" t="s">
        <v>1559</v>
      </c>
      <c r="M165" t="s">
        <v>92</v>
      </c>
      <c r="N165" t="s">
        <v>173</v>
      </c>
      <c r="O165" t="s">
        <v>244</v>
      </c>
      <c r="P165" t="s">
        <v>420</v>
      </c>
      <c r="Q165" t="s">
        <v>236</v>
      </c>
      <c r="R165" t="s">
        <v>1560</v>
      </c>
      <c r="S165" t="s">
        <v>78</v>
      </c>
      <c r="T165" t="s">
        <v>79</v>
      </c>
      <c r="U165" t="s">
        <v>80</v>
      </c>
      <c r="V165" t="s">
        <v>80</v>
      </c>
      <c r="W165" t="s">
        <v>1561</v>
      </c>
      <c r="X165" t="s">
        <v>1561</v>
      </c>
      <c r="Y165" t="s">
        <v>1562</v>
      </c>
      <c r="Z165" t="s">
        <v>1563</v>
      </c>
      <c r="AA165" t="s">
        <v>84</v>
      </c>
      <c r="AB165" t="s">
        <v>85</v>
      </c>
      <c r="AC165" t="s">
        <v>66</v>
      </c>
      <c r="AD165" t="s">
        <v>66</v>
      </c>
      <c r="AE165">
        <v>20</v>
      </c>
      <c r="AF165">
        <v>7</v>
      </c>
      <c r="AG165" t="s">
        <v>756</v>
      </c>
      <c r="AH165" t="s">
        <v>87</v>
      </c>
      <c r="AI165">
        <v>4</v>
      </c>
      <c r="AJ165">
        <v>35902000</v>
      </c>
      <c r="AK165" s="3">
        <v>35902000</v>
      </c>
      <c r="AL165">
        <v>0</v>
      </c>
      <c r="AM165">
        <v>0</v>
      </c>
      <c r="AN165">
        <v>0</v>
      </c>
      <c r="AO165" t="s">
        <v>88</v>
      </c>
      <c r="AQ165" t="s">
        <v>89</v>
      </c>
      <c r="AR165" t="s">
        <v>67</v>
      </c>
      <c r="AS165" s="4">
        <f t="shared" si="15"/>
        <v>0</v>
      </c>
      <c r="AT165" t="str">
        <f>+IF(AND(AK165=0,AF165=0,AS165&lt;1),"Estudiante sin pago ni inscripcion de materias",IF(AND(AF165&gt;0,AK165&gt;0,AS165&lt;1),'[1]CLASIFICACIÓN '!$B$5,IF(AND(AF165&gt;0,AS165&gt;0.8),'[1]CLASIFICACIÓN '!$B$3,IF(AND(AF165=0,AK165&gt;0,AS165&lt;1),'[1]CLASIFICACIÓN '!$B$4,IF(AND(AF165=0,AK165=0,AS165=1),'[1]CLASIFICACIÓN '!$B$2,IF(AND(AK165=0,AS165&lt;1,H165="AJJ001",AI165&gt;8),'[1]CLASIFICACIÓN '!$B$8,'[1]CLASIFICACIÓN '!$B$6))))))</f>
        <v>Estudiante con pago e inscripcion de materias</v>
      </c>
      <c r="AU165" t="str">
        <f>IF(IFERROR(BJ165,1)=1,VLOOKUP(AT165,'[1]CLASIFICACIÓN '!B$1:C$65536,2,FALSE),"Duplicados")</f>
        <v>Estudiante regular</v>
      </c>
      <c r="AV165" t="str">
        <f t="shared" si="16"/>
        <v>ABJ0200</v>
      </c>
      <c r="AW165" s="5">
        <f t="shared" si="14"/>
        <v>71804000</v>
      </c>
      <c r="AX165" t="b">
        <f t="shared" si="17"/>
        <v>1</v>
      </c>
      <c r="AY165" t="str">
        <f t="shared" si="18"/>
        <v>Antiguo</v>
      </c>
      <c r="AZ165" t="str">
        <f>+VLOOKUP(Sheet1[[#This Row],[Centro]],[2]Hoja1!$B$1:$J$379,3,FALSE)</f>
        <v>PREGRADO</v>
      </c>
      <c r="BA165">
        <f>+VLOOKUP(Sheet1[[#This Row],[Centro]],[2]Hoja1!$B$1:$J$379,8,FALSE)</f>
        <v>0</v>
      </c>
      <c r="BB165" t="b">
        <f t="shared" si="19"/>
        <v>0</v>
      </c>
      <c r="BC165" t="str">
        <f>IFERROR(VLOOKUP(AV165,'[1]Base (2)'!A:Q,13,FALSE),"Posgrado")</f>
        <v>Posgrado</v>
      </c>
      <c r="BD165" t="str">
        <f>IFERROR(VLOOKUP(AV165,'[1]Base (2)'!A:Q,14,FALSE),"")</f>
        <v/>
      </c>
      <c r="BE165" t="str">
        <f>IFERROR(VLOOKUP(AV165,'[1]Base (2)'!A:Q,15,FALSE),"")</f>
        <v/>
      </c>
      <c r="BF165" t="str">
        <f>IFERROR(VLOOKUP(AV165,'[1]Base (2)'!A:Q,16,FALSE),"")</f>
        <v/>
      </c>
      <c r="BG165" t="str">
        <f>IFERROR(VLOOKUP(AV165,'[1]Base (2)'!A:Q,17,FALSE),"")</f>
        <v/>
      </c>
      <c r="BH165" s="6">
        <f t="shared" si="20"/>
        <v>0.25</v>
      </c>
      <c r="BI165" t="str">
        <f>IF(Sheet1[[#This Row],[Asignaturas inscritas]]=0,"reserva"&amp;K165&amp;I165,IF((Sheet1[[#This Row],[Vlr pago]]+ABS(Sheet1[[#This Row],[Vlr total descuento]]))=0,"sin pago"&amp;K165&amp;I165,K165&amp;I165))</f>
        <v>10216339281295</v>
      </c>
      <c r="BJ165" t="e">
        <f>+VLOOKUP(BI165,$BI$1:BI164,1,FALSE)</f>
        <v>#N/A</v>
      </c>
    </row>
    <row r="166" spans="1:62" ht="15" x14ac:dyDescent="0.25">
      <c r="A166" t="s">
        <v>62</v>
      </c>
      <c r="B166" t="s">
        <v>63</v>
      </c>
      <c r="C166" t="s">
        <v>63</v>
      </c>
      <c r="D166" t="s">
        <v>64</v>
      </c>
      <c r="E166" t="s">
        <v>65</v>
      </c>
      <c r="F166" t="s">
        <v>66</v>
      </c>
      <c r="G166">
        <v>1443184</v>
      </c>
      <c r="H166" t="s">
        <v>67</v>
      </c>
      <c r="I166" t="s">
        <v>68</v>
      </c>
      <c r="J166" t="s">
        <v>146</v>
      </c>
      <c r="K166" t="s">
        <v>1564</v>
      </c>
      <c r="L166" t="s">
        <v>1565</v>
      </c>
      <c r="M166" t="s">
        <v>92</v>
      </c>
      <c r="N166" t="s">
        <v>93</v>
      </c>
      <c r="O166" t="s">
        <v>1566</v>
      </c>
      <c r="P166" t="s">
        <v>1567</v>
      </c>
      <c r="Q166" t="s">
        <v>236</v>
      </c>
      <c r="R166" t="s">
        <v>1568</v>
      </c>
      <c r="S166" t="s">
        <v>78</v>
      </c>
      <c r="T166" t="s">
        <v>79</v>
      </c>
      <c r="U166" t="s">
        <v>80</v>
      </c>
      <c r="V166" t="s">
        <v>80</v>
      </c>
      <c r="W166" t="s">
        <v>1569</v>
      </c>
      <c r="X166" t="s">
        <v>1570</v>
      </c>
      <c r="Y166" t="s">
        <v>1571</v>
      </c>
      <c r="Z166" t="s">
        <v>1572</v>
      </c>
      <c r="AA166" t="s">
        <v>84</v>
      </c>
      <c r="AB166" t="s">
        <v>85</v>
      </c>
      <c r="AC166" t="s">
        <v>66</v>
      </c>
      <c r="AD166" t="s">
        <v>66</v>
      </c>
      <c r="AE166">
        <v>18</v>
      </c>
      <c r="AF166">
        <v>6</v>
      </c>
      <c r="AG166" t="s">
        <v>756</v>
      </c>
      <c r="AH166" t="s">
        <v>87</v>
      </c>
      <c r="AI166">
        <v>4</v>
      </c>
      <c r="AJ166">
        <v>35902000</v>
      </c>
      <c r="AK166" s="3">
        <v>35902000</v>
      </c>
      <c r="AL166">
        <v>0</v>
      </c>
      <c r="AM166">
        <v>0</v>
      </c>
      <c r="AN166">
        <v>0</v>
      </c>
      <c r="AO166" t="s">
        <v>88</v>
      </c>
      <c r="AQ166" t="s">
        <v>89</v>
      </c>
      <c r="AR166" t="s">
        <v>67</v>
      </c>
      <c r="AS166" s="4">
        <f t="shared" si="15"/>
        <v>0</v>
      </c>
      <c r="AT166" t="str">
        <f>+IF(AND(AK166=0,AF166=0,AS166&lt;1),"Estudiante sin pago ni inscripcion de materias",IF(AND(AF166&gt;0,AK166&gt;0,AS166&lt;1),'[1]CLASIFICACIÓN '!$B$5,IF(AND(AF166&gt;0,AS166&gt;0.8),'[1]CLASIFICACIÓN '!$B$3,IF(AND(AF166=0,AK166&gt;0,AS166&lt;1),'[1]CLASIFICACIÓN '!$B$4,IF(AND(AF166=0,AK166=0,AS166=1),'[1]CLASIFICACIÓN '!$B$2,IF(AND(AK166=0,AS166&lt;1,H166="AJJ001",AI166&gt;8),'[1]CLASIFICACIÓN '!$B$8,'[1]CLASIFICACIÓN '!$B$6))))))</f>
        <v>Estudiante con pago e inscripcion de materias</v>
      </c>
      <c r="AU166" t="str">
        <f>IF(IFERROR(BJ166,1)=1,VLOOKUP(AT166,'[1]CLASIFICACIÓN '!B$1:C$65536,2,FALSE),"Duplicados")</f>
        <v>Estudiante regular</v>
      </c>
      <c r="AV166" t="str">
        <f t="shared" si="16"/>
        <v>ABJ0200</v>
      </c>
      <c r="AW166" s="5">
        <f t="shared" si="14"/>
        <v>71804000</v>
      </c>
      <c r="AX166" t="b">
        <f t="shared" si="17"/>
        <v>1</v>
      </c>
      <c r="AY166" t="str">
        <f t="shared" si="18"/>
        <v>Antiguo</v>
      </c>
      <c r="AZ166" t="str">
        <f>+VLOOKUP(Sheet1[[#This Row],[Centro]],[2]Hoja1!$B$1:$J$379,3,FALSE)</f>
        <v>PREGRADO</v>
      </c>
      <c r="BA166">
        <f>+VLOOKUP(Sheet1[[#This Row],[Centro]],[2]Hoja1!$B$1:$J$379,8,FALSE)</f>
        <v>0</v>
      </c>
      <c r="BB166" t="b">
        <f t="shared" si="19"/>
        <v>0</v>
      </c>
      <c r="BC166" t="str">
        <f>IFERROR(VLOOKUP(AV166,'[1]Base (2)'!A:Q,13,FALSE),"Posgrado")</f>
        <v>Posgrado</v>
      </c>
      <c r="BD166" t="str">
        <f>IFERROR(VLOOKUP(AV166,'[1]Base (2)'!A:Q,14,FALSE),"")</f>
        <v/>
      </c>
      <c r="BE166" t="str">
        <f>IFERROR(VLOOKUP(AV166,'[1]Base (2)'!A:Q,15,FALSE),"")</f>
        <v/>
      </c>
      <c r="BF166" t="str">
        <f>IFERROR(VLOOKUP(AV166,'[1]Base (2)'!A:Q,16,FALSE),"")</f>
        <v/>
      </c>
      <c r="BG166" t="str">
        <f>IFERROR(VLOOKUP(AV166,'[1]Base (2)'!A:Q,17,FALSE),"")</f>
        <v/>
      </c>
      <c r="BH166" s="6">
        <f t="shared" si="20"/>
        <v>0.25</v>
      </c>
      <c r="BI166" t="str">
        <f>IF(Sheet1[[#This Row],[Asignaturas inscritas]]=0,"reserva"&amp;K166&amp;I166,IF((Sheet1[[#This Row],[Vlr pago]]+ABS(Sheet1[[#This Row],[Vlr total descuento]]))=0,"sin pago"&amp;K166&amp;I166,K166&amp;I166))</f>
        <v>10132620061295</v>
      </c>
      <c r="BJ166" t="e">
        <f>+VLOOKUP(BI166,$BI$1:BI165,1,FALSE)</f>
        <v>#N/A</v>
      </c>
    </row>
    <row r="167" spans="1:62" ht="15" x14ac:dyDescent="0.25">
      <c r="A167" t="s">
        <v>62</v>
      </c>
      <c r="B167" t="s">
        <v>63</v>
      </c>
      <c r="C167" t="s">
        <v>63</v>
      </c>
      <c r="D167" t="s">
        <v>64</v>
      </c>
      <c r="E167" t="s">
        <v>65</v>
      </c>
      <c r="F167" t="s">
        <v>66</v>
      </c>
      <c r="G167">
        <v>1443188</v>
      </c>
      <c r="H167" t="s">
        <v>67</v>
      </c>
      <c r="I167" t="s">
        <v>68</v>
      </c>
      <c r="J167" t="s">
        <v>69</v>
      </c>
      <c r="K167" t="s">
        <v>1573</v>
      </c>
      <c r="L167" t="s">
        <v>1574</v>
      </c>
      <c r="M167" t="s">
        <v>92</v>
      </c>
      <c r="N167" t="s">
        <v>173</v>
      </c>
      <c r="O167" t="s">
        <v>1575</v>
      </c>
      <c r="P167" t="s">
        <v>1167</v>
      </c>
      <c r="Q167" t="s">
        <v>236</v>
      </c>
      <c r="R167" t="s">
        <v>697</v>
      </c>
      <c r="S167" t="s">
        <v>78</v>
      </c>
      <c r="T167" t="s">
        <v>79</v>
      </c>
      <c r="U167" t="s">
        <v>80</v>
      </c>
      <c r="V167" t="s">
        <v>80</v>
      </c>
      <c r="W167" t="s">
        <v>1576</v>
      </c>
      <c r="X167" t="s">
        <v>1577</v>
      </c>
      <c r="Y167" t="s">
        <v>1578</v>
      </c>
      <c r="Z167" t="s">
        <v>1579</v>
      </c>
      <c r="AA167" t="s">
        <v>84</v>
      </c>
      <c r="AB167" t="s">
        <v>85</v>
      </c>
      <c r="AC167" t="s">
        <v>66</v>
      </c>
      <c r="AD167" t="s">
        <v>66</v>
      </c>
      <c r="AE167">
        <v>18</v>
      </c>
      <c r="AF167">
        <v>6</v>
      </c>
      <c r="AG167" t="s">
        <v>101</v>
      </c>
      <c r="AH167" t="s">
        <v>87</v>
      </c>
      <c r="AI167">
        <v>4</v>
      </c>
      <c r="AJ167">
        <v>35902000</v>
      </c>
      <c r="AK167" s="3">
        <v>35902000</v>
      </c>
      <c r="AL167">
        <v>0</v>
      </c>
      <c r="AM167">
        <v>0</v>
      </c>
      <c r="AN167">
        <v>0</v>
      </c>
      <c r="AO167" t="s">
        <v>88</v>
      </c>
      <c r="AQ167" t="s">
        <v>89</v>
      </c>
      <c r="AR167" t="s">
        <v>67</v>
      </c>
      <c r="AS167" s="4">
        <f t="shared" si="15"/>
        <v>0</v>
      </c>
      <c r="AT167" t="str">
        <f>+IF(AND(AK167=0,AF167=0,AS167&lt;1),"Estudiante sin pago ni inscripcion de materias",IF(AND(AF167&gt;0,AK167&gt;0,AS167&lt;1),'[1]CLASIFICACIÓN '!$B$5,IF(AND(AF167&gt;0,AS167&gt;0.8),'[1]CLASIFICACIÓN '!$B$3,IF(AND(AF167=0,AK167&gt;0,AS167&lt;1),'[1]CLASIFICACIÓN '!$B$4,IF(AND(AF167=0,AK167=0,AS167=1),'[1]CLASIFICACIÓN '!$B$2,IF(AND(AK167=0,AS167&lt;1,H167="AJJ001",AI167&gt;8),'[1]CLASIFICACIÓN '!$B$8,'[1]CLASIFICACIÓN '!$B$6))))))</f>
        <v>Estudiante con pago e inscripcion de materias</v>
      </c>
      <c r="AU167" t="str">
        <f>IF(IFERROR(BJ167,1)=1,VLOOKUP(AT167,'[1]CLASIFICACIÓN '!B$1:C$65536,2,FALSE),"Duplicados")</f>
        <v>Estudiante regular</v>
      </c>
      <c r="AV167" t="str">
        <f t="shared" si="16"/>
        <v>ABJ0200</v>
      </c>
      <c r="AW167" s="5">
        <f t="shared" si="14"/>
        <v>71804000</v>
      </c>
      <c r="AX167" t="b">
        <f t="shared" si="17"/>
        <v>1</v>
      </c>
      <c r="AY167" t="str">
        <f t="shared" si="18"/>
        <v>Antiguo</v>
      </c>
      <c r="AZ167" t="str">
        <f>+VLOOKUP(Sheet1[[#This Row],[Centro]],[2]Hoja1!$B$1:$J$379,3,FALSE)</f>
        <v>PREGRADO</v>
      </c>
      <c r="BA167">
        <f>+VLOOKUP(Sheet1[[#This Row],[Centro]],[2]Hoja1!$B$1:$J$379,8,FALSE)</f>
        <v>0</v>
      </c>
      <c r="BB167" t="b">
        <f t="shared" si="19"/>
        <v>0</v>
      </c>
      <c r="BC167" t="str">
        <f>IFERROR(VLOOKUP(AV167,'[1]Base (2)'!A:Q,13,FALSE),"Posgrado")</f>
        <v>Posgrado</v>
      </c>
      <c r="BD167" t="str">
        <f>IFERROR(VLOOKUP(AV167,'[1]Base (2)'!A:Q,14,FALSE),"")</f>
        <v/>
      </c>
      <c r="BE167" t="str">
        <f>IFERROR(VLOOKUP(AV167,'[1]Base (2)'!A:Q,15,FALSE),"")</f>
        <v/>
      </c>
      <c r="BF167" t="str">
        <f>IFERROR(VLOOKUP(AV167,'[1]Base (2)'!A:Q,16,FALSE),"")</f>
        <v/>
      </c>
      <c r="BG167" t="str">
        <f>IFERROR(VLOOKUP(AV167,'[1]Base (2)'!A:Q,17,FALSE),"")</f>
        <v/>
      </c>
      <c r="BH167" s="6">
        <f t="shared" si="20"/>
        <v>0.25</v>
      </c>
      <c r="BI167" t="str">
        <f>IF(Sheet1[[#This Row],[Asignaturas inscritas]]=0,"reserva"&amp;K167&amp;I167,IF((Sheet1[[#This Row],[Vlr pago]]+ABS(Sheet1[[#This Row],[Vlr total descuento]]))=0,"sin pago"&amp;K167&amp;I167,K167&amp;I167))</f>
        <v>10271510301295</v>
      </c>
      <c r="BJ167" t="e">
        <f>+VLOOKUP(BI167,$BI$1:BI166,1,FALSE)</f>
        <v>#N/A</v>
      </c>
    </row>
    <row r="168" spans="1:62" ht="15" x14ac:dyDescent="0.25">
      <c r="A168" t="s">
        <v>62</v>
      </c>
      <c r="B168" t="s">
        <v>63</v>
      </c>
      <c r="C168" t="s">
        <v>63</v>
      </c>
      <c r="D168" t="s">
        <v>64</v>
      </c>
      <c r="E168" t="s">
        <v>65</v>
      </c>
      <c r="F168" t="s">
        <v>66</v>
      </c>
      <c r="G168">
        <v>1443411</v>
      </c>
      <c r="H168" t="s">
        <v>67</v>
      </c>
      <c r="I168" t="s">
        <v>68</v>
      </c>
      <c r="J168" t="s">
        <v>69</v>
      </c>
      <c r="K168" t="s">
        <v>1580</v>
      </c>
      <c r="L168" t="s">
        <v>1581</v>
      </c>
      <c r="M168" t="s">
        <v>92</v>
      </c>
      <c r="N168" t="s">
        <v>623</v>
      </c>
      <c r="O168" t="s">
        <v>1582</v>
      </c>
      <c r="P168" t="s">
        <v>1583</v>
      </c>
      <c r="Q168" t="s">
        <v>76</v>
      </c>
      <c r="R168" t="s">
        <v>1584</v>
      </c>
      <c r="S168" t="s">
        <v>78</v>
      </c>
      <c r="T168" t="s">
        <v>79</v>
      </c>
      <c r="U168" t="s">
        <v>80</v>
      </c>
      <c r="V168" t="s">
        <v>80</v>
      </c>
      <c r="W168" t="s">
        <v>1585</v>
      </c>
      <c r="X168" t="s">
        <v>1586</v>
      </c>
      <c r="Y168" t="s">
        <v>1587</v>
      </c>
      <c r="Z168" t="s">
        <v>1588</v>
      </c>
      <c r="AA168" t="s">
        <v>84</v>
      </c>
      <c r="AB168" t="s">
        <v>85</v>
      </c>
      <c r="AC168" t="s">
        <v>66</v>
      </c>
      <c r="AD168" t="s">
        <v>66</v>
      </c>
      <c r="AE168">
        <v>20</v>
      </c>
      <c r="AF168">
        <v>8</v>
      </c>
      <c r="AG168" t="s">
        <v>1320</v>
      </c>
      <c r="AH168" t="s">
        <v>87</v>
      </c>
      <c r="AI168">
        <v>4</v>
      </c>
      <c r="AJ168">
        <v>35902000</v>
      </c>
      <c r="AK168" s="3">
        <v>35902000</v>
      </c>
      <c r="AL168">
        <v>0</v>
      </c>
      <c r="AM168">
        <v>0</v>
      </c>
      <c r="AN168">
        <v>0</v>
      </c>
      <c r="AO168" t="s">
        <v>88</v>
      </c>
      <c r="AQ168" t="s">
        <v>89</v>
      </c>
      <c r="AR168" t="s">
        <v>67</v>
      </c>
      <c r="AS168" s="4">
        <f t="shared" si="15"/>
        <v>0</v>
      </c>
      <c r="AT168" t="str">
        <f>+IF(AND(AK168=0,AF168=0,AS168&lt;1),"Estudiante sin pago ni inscripcion de materias",IF(AND(AF168&gt;0,AK168&gt;0,AS168&lt;1),'[1]CLASIFICACIÓN '!$B$5,IF(AND(AF168&gt;0,AS168&gt;0.8),'[1]CLASIFICACIÓN '!$B$3,IF(AND(AF168=0,AK168&gt;0,AS168&lt;1),'[1]CLASIFICACIÓN '!$B$4,IF(AND(AF168=0,AK168=0,AS168=1),'[1]CLASIFICACIÓN '!$B$2,IF(AND(AK168=0,AS168&lt;1,H168="AJJ001",AI168&gt;8),'[1]CLASIFICACIÓN '!$B$8,'[1]CLASIFICACIÓN '!$B$6))))))</f>
        <v>Estudiante con pago e inscripcion de materias</v>
      </c>
      <c r="AU168" t="str">
        <f>IF(IFERROR(BJ168,1)=1,VLOOKUP(AT168,'[1]CLASIFICACIÓN '!B$1:C$65536,2,FALSE),"Duplicados")</f>
        <v>Estudiante regular</v>
      </c>
      <c r="AV168" t="str">
        <f t="shared" si="16"/>
        <v>ABJ0200</v>
      </c>
      <c r="AW168" s="5">
        <f t="shared" si="14"/>
        <v>71804000</v>
      </c>
      <c r="AX168" t="b">
        <f t="shared" si="17"/>
        <v>1</v>
      </c>
      <c r="AY168" t="str">
        <f t="shared" si="18"/>
        <v>Antiguo</v>
      </c>
      <c r="AZ168" t="str">
        <f>+VLOOKUP(Sheet1[[#This Row],[Centro]],[2]Hoja1!$B$1:$J$379,3,FALSE)</f>
        <v>PREGRADO</v>
      </c>
      <c r="BA168">
        <f>+VLOOKUP(Sheet1[[#This Row],[Centro]],[2]Hoja1!$B$1:$J$379,8,FALSE)</f>
        <v>0</v>
      </c>
      <c r="BB168" t="b">
        <f t="shared" si="19"/>
        <v>0</v>
      </c>
      <c r="BC168" t="str">
        <f>IFERROR(VLOOKUP(AV168,'[1]Base (2)'!A:Q,13,FALSE),"Posgrado")</f>
        <v>Posgrado</v>
      </c>
      <c r="BD168" t="str">
        <f>IFERROR(VLOOKUP(AV168,'[1]Base (2)'!A:Q,14,FALSE),"")</f>
        <v/>
      </c>
      <c r="BE168" t="str">
        <f>IFERROR(VLOOKUP(AV168,'[1]Base (2)'!A:Q,15,FALSE),"")</f>
        <v/>
      </c>
      <c r="BF168" t="str">
        <f>IFERROR(VLOOKUP(AV168,'[1]Base (2)'!A:Q,16,FALSE),"")</f>
        <v/>
      </c>
      <c r="BG168" t="str">
        <f>IFERROR(VLOOKUP(AV168,'[1]Base (2)'!A:Q,17,FALSE),"")</f>
        <v/>
      </c>
      <c r="BH168" s="6">
        <f t="shared" si="20"/>
        <v>0.25</v>
      </c>
      <c r="BI168" t="str">
        <f>IF(Sheet1[[#This Row],[Asignaturas inscritas]]=0,"reserva"&amp;K168&amp;I168,IF((Sheet1[[#This Row],[Vlr pago]]+ABS(Sheet1[[#This Row],[Vlr total descuento]]))=0,"sin pago"&amp;K168&amp;I168,K168&amp;I168))</f>
        <v>10250612181295</v>
      </c>
      <c r="BJ168" t="e">
        <f>+VLOOKUP(BI168,$BI$1:BI167,1,FALSE)</f>
        <v>#N/A</v>
      </c>
    </row>
    <row r="169" spans="1:62" ht="15" x14ac:dyDescent="0.25">
      <c r="A169" t="s">
        <v>62</v>
      </c>
      <c r="B169" t="s">
        <v>63</v>
      </c>
      <c r="C169" t="s">
        <v>63</v>
      </c>
      <c r="D169" t="s">
        <v>64</v>
      </c>
      <c r="E169" t="s">
        <v>65</v>
      </c>
      <c r="F169" t="s">
        <v>66</v>
      </c>
      <c r="G169">
        <v>1443414</v>
      </c>
      <c r="H169" t="s">
        <v>67</v>
      </c>
      <c r="I169" t="s">
        <v>68</v>
      </c>
      <c r="J169" t="s">
        <v>146</v>
      </c>
      <c r="K169" t="s">
        <v>1589</v>
      </c>
      <c r="L169" t="s">
        <v>1590</v>
      </c>
      <c r="M169" t="s">
        <v>92</v>
      </c>
      <c r="N169" t="s">
        <v>669</v>
      </c>
      <c r="O169" t="s">
        <v>1591</v>
      </c>
      <c r="P169" t="s">
        <v>1592</v>
      </c>
      <c r="Q169" t="s">
        <v>76</v>
      </c>
      <c r="R169" t="s">
        <v>1593</v>
      </c>
      <c r="S169" t="s">
        <v>78</v>
      </c>
      <c r="T169" t="s">
        <v>79</v>
      </c>
      <c r="U169" t="s">
        <v>80</v>
      </c>
      <c r="V169" t="s">
        <v>80</v>
      </c>
      <c r="W169" t="s">
        <v>1594</v>
      </c>
      <c r="X169" t="s">
        <v>1595</v>
      </c>
      <c r="Y169" t="s">
        <v>1596</v>
      </c>
      <c r="Z169" t="s">
        <v>1597</v>
      </c>
      <c r="AA169" t="s">
        <v>84</v>
      </c>
      <c r="AB169" t="s">
        <v>85</v>
      </c>
      <c r="AC169" t="s">
        <v>66</v>
      </c>
      <c r="AD169" t="s">
        <v>66</v>
      </c>
      <c r="AE169">
        <v>20</v>
      </c>
      <c r="AF169">
        <v>7</v>
      </c>
      <c r="AG169" t="s">
        <v>101</v>
      </c>
      <c r="AH169" t="s">
        <v>87</v>
      </c>
      <c r="AI169">
        <v>4</v>
      </c>
      <c r="AJ169">
        <v>35902000</v>
      </c>
      <c r="AK169" s="3">
        <v>35902000</v>
      </c>
      <c r="AL169">
        <v>0</v>
      </c>
      <c r="AM169">
        <v>0</v>
      </c>
      <c r="AN169">
        <v>0</v>
      </c>
      <c r="AO169" t="s">
        <v>88</v>
      </c>
      <c r="AQ169" t="s">
        <v>89</v>
      </c>
      <c r="AR169" t="s">
        <v>67</v>
      </c>
      <c r="AS169" s="4">
        <f t="shared" si="15"/>
        <v>0</v>
      </c>
      <c r="AT169" t="str">
        <f>+IF(AND(AK169=0,AF169=0,AS169&lt;1),"Estudiante sin pago ni inscripcion de materias",IF(AND(AF169&gt;0,AK169&gt;0,AS169&lt;1),'[1]CLASIFICACIÓN '!$B$5,IF(AND(AF169&gt;0,AS169&gt;0.8),'[1]CLASIFICACIÓN '!$B$3,IF(AND(AF169=0,AK169&gt;0,AS169&lt;1),'[1]CLASIFICACIÓN '!$B$4,IF(AND(AF169=0,AK169=0,AS169=1),'[1]CLASIFICACIÓN '!$B$2,IF(AND(AK169=0,AS169&lt;1,H169="AJJ001",AI169&gt;8),'[1]CLASIFICACIÓN '!$B$8,'[1]CLASIFICACIÓN '!$B$6))))))</f>
        <v>Estudiante con pago e inscripcion de materias</v>
      </c>
      <c r="AU169" t="str">
        <f>IF(IFERROR(BJ169,1)=1,VLOOKUP(AT169,'[1]CLASIFICACIÓN '!B$1:C$65536,2,FALSE),"Duplicados")</f>
        <v>Estudiante regular</v>
      </c>
      <c r="AV169" t="str">
        <f t="shared" si="16"/>
        <v>ABJ0200</v>
      </c>
      <c r="AW169" s="5">
        <f t="shared" si="14"/>
        <v>71804000</v>
      </c>
      <c r="AX169" t="b">
        <f t="shared" si="17"/>
        <v>1</v>
      </c>
      <c r="AY169" t="str">
        <f t="shared" si="18"/>
        <v>Antiguo</v>
      </c>
      <c r="AZ169" t="str">
        <f>+VLOOKUP(Sheet1[[#This Row],[Centro]],[2]Hoja1!$B$1:$J$379,3,FALSE)</f>
        <v>PREGRADO</v>
      </c>
      <c r="BA169">
        <f>+VLOOKUP(Sheet1[[#This Row],[Centro]],[2]Hoja1!$B$1:$J$379,8,FALSE)</f>
        <v>0</v>
      </c>
      <c r="BB169" t="b">
        <f t="shared" si="19"/>
        <v>0</v>
      </c>
      <c r="BC169" t="str">
        <f>IFERROR(VLOOKUP(AV169,'[1]Base (2)'!A:Q,13,FALSE),"Posgrado")</f>
        <v>Posgrado</v>
      </c>
      <c r="BD169" t="str">
        <f>IFERROR(VLOOKUP(AV169,'[1]Base (2)'!A:Q,14,FALSE),"")</f>
        <v/>
      </c>
      <c r="BE169" t="str">
        <f>IFERROR(VLOOKUP(AV169,'[1]Base (2)'!A:Q,15,FALSE),"")</f>
        <v/>
      </c>
      <c r="BF169" t="str">
        <f>IFERROR(VLOOKUP(AV169,'[1]Base (2)'!A:Q,16,FALSE),"")</f>
        <v/>
      </c>
      <c r="BG169" t="str">
        <f>IFERROR(VLOOKUP(AV169,'[1]Base (2)'!A:Q,17,FALSE),"")</f>
        <v/>
      </c>
      <c r="BH169" s="6">
        <f t="shared" si="20"/>
        <v>0.25</v>
      </c>
      <c r="BI169" t="str">
        <f>IF(Sheet1[[#This Row],[Asignaturas inscritas]]=0,"reserva"&amp;K169&amp;I169,IF((Sheet1[[#This Row],[Vlr pago]]+ABS(Sheet1[[#This Row],[Vlr total descuento]]))=0,"sin pago"&amp;K169&amp;I169,K169&amp;I169))</f>
        <v>10110817371295</v>
      </c>
      <c r="BJ169" t="e">
        <f>+VLOOKUP(BI169,$BI$1:BI168,1,FALSE)</f>
        <v>#N/A</v>
      </c>
    </row>
    <row r="170" spans="1:62" ht="15" x14ac:dyDescent="0.25">
      <c r="A170" t="s">
        <v>62</v>
      </c>
      <c r="B170" t="s">
        <v>63</v>
      </c>
      <c r="C170" t="s">
        <v>63</v>
      </c>
      <c r="D170" t="s">
        <v>64</v>
      </c>
      <c r="E170" t="s">
        <v>65</v>
      </c>
      <c r="F170" t="s">
        <v>66</v>
      </c>
      <c r="G170">
        <v>1444561</v>
      </c>
      <c r="H170" t="s">
        <v>67</v>
      </c>
      <c r="I170" t="s">
        <v>68</v>
      </c>
      <c r="J170" t="s">
        <v>69</v>
      </c>
      <c r="K170" t="s">
        <v>1598</v>
      </c>
      <c r="L170" t="s">
        <v>1599</v>
      </c>
      <c r="M170" t="s">
        <v>92</v>
      </c>
      <c r="N170" t="s">
        <v>1447</v>
      </c>
      <c r="O170" t="s">
        <v>1600</v>
      </c>
      <c r="P170" t="s">
        <v>1601</v>
      </c>
      <c r="Q170" t="s">
        <v>76</v>
      </c>
      <c r="R170" t="s">
        <v>1602</v>
      </c>
      <c r="S170" t="s">
        <v>78</v>
      </c>
      <c r="T170" t="s">
        <v>79</v>
      </c>
      <c r="U170" t="s">
        <v>80</v>
      </c>
      <c r="V170" t="s">
        <v>80</v>
      </c>
      <c r="W170" t="s">
        <v>1603</v>
      </c>
      <c r="X170" t="s">
        <v>1603</v>
      </c>
      <c r="Y170" t="s">
        <v>1604</v>
      </c>
      <c r="Z170" t="s">
        <v>1605</v>
      </c>
      <c r="AA170" t="s">
        <v>84</v>
      </c>
      <c r="AB170" t="s">
        <v>85</v>
      </c>
      <c r="AC170" t="s">
        <v>66</v>
      </c>
      <c r="AD170" t="s">
        <v>66</v>
      </c>
      <c r="AE170">
        <v>20</v>
      </c>
      <c r="AF170">
        <v>7</v>
      </c>
      <c r="AG170" t="s">
        <v>756</v>
      </c>
      <c r="AH170" t="s">
        <v>87</v>
      </c>
      <c r="AI170">
        <v>4</v>
      </c>
      <c r="AJ170">
        <v>35902000</v>
      </c>
      <c r="AK170" s="3">
        <v>35902000</v>
      </c>
      <c r="AL170">
        <v>0</v>
      </c>
      <c r="AM170">
        <v>0</v>
      </c>
      <c r="AN170">
        <v>0</v>
      </c>
      <c r="AO170" t="s">
        <v>88</v>
      </c>
      <c r="AQ170" t="s">
        <v>89</v>
      </c>
      <c r="AR170" t="s">
        <v>67</v>
      </c>
      <c r="AS170" s="4">
        <f t="shared" si="15"/>
        <v>0</v>
      </c>
      <c r="AT170" t="str">
        <f>+IF(AND(AK170=0,AF170=0,AS170&lt;1),"Estudiante sin pago ni inscripcion de materias",IF(AND(AF170&gt;0,AK170&gt;0,AS170&lt;1),'[1]CLASIFICACIÓN '!$B$5,IF(AND(AF170&gt;0,AS170&gt;0.8),'[1]CLASIFICACIÓN '!$B$3,IF(AND(AF170=0,AK170&gt;0,AS170&lt;1),'[1]CLASIFICACIÓN '!$B$4,IF(AND(AF170=0,AK170=0,AS170=1),'[1]CLASIFICACIÓN '!$B$2,IF(AND(AK170=0,AS170&lt;1,H170="AJJ001",AI170&gt;8),'[1]CLASIFICACIÓN '!$B$8,'[1]CLASIFICACIÓN '!$B$6))))))</f>
        <v>Estudiante con pago e inscripcion de materias</v>
      </c>
      <c r="AU170" t="str">
        <f>IF(IFERROR(BJ170,1)=1,VLOOKUP(AT170,'[1]CLASIFICACIÓN '!B$1:C$65536,2,FALSE),"Duplicados")</f>
        <v>Estudiante regular</v>
      </c>
      <c r="AV170" t="str">
        <f t="shared" si="16"/>
        <v>ABJ0200</v>
      </c>
      <c r="AW170" s="5">
        <f t="shared" si="14"/>
        <v>71804000</v>
      </c>
      <c r="AX170" t="b">
        <f t="shared" si="17"/>
        <v>1</v>
      </c>
      <c r="AY170" t="str">
        <f t="shared" si="18"/>
        <v>Antiguo</v>
      </c>
      <c r="AZ170" t="str">
        <f>+VLOOKUP(Sheet1[[#This Row],[Centro]],[2]Hoja1!$B$1:$J$379,3,FALSE)</f>
        <v>PREGRADO</v>
      </c>
      <c r="BA170">
        <f>+VLOOKUP(Sheet1[[#This Row],[Centro]],[2]Hoja1!$B$1:$J$379,8,FALSE)</f>
        <v>0</v>
      </c>
      <c r="BB170" t="b">
        <f t="shared" si="19"/>
        <v>0</v>
      </c>
      <c r="BC170" t="str">
        <f>IFERROR(VLOOKUP(AV170,'[1]Base (2)'!A:Q,13,FALSE),"Posgrado")</f>
        <v>Posgrado</v>
      </c>
      <c r="BD170" t="str">
        <f>IFERROR(VLOOKUP(AV170,'[1]Base (2)'!A:Q,14,FALSE),"")</f>
        <v/>
      </c>
      <c r="BE170" t="str">
        <f>IFERROR(VLOOKUP(AV170,'[1]Base (2)'!A:Q,15,FALSE),"")</f>
        <v/>
      </c>
      <c r="BF170" t="str">
        <f>IFERROR(VLOOKUP(AV170,'[1]Base (2)'!A:Q,16,FALSE),"")</f>
        <v/>
      </c>
      <c r="BG170" t="str">
        <f>IFERROR(VLOOKUP(AV170,'[1]Base (2)'!A:Q,17,FALSE),"")</f>
        <v/>
      </c>
      <c r="BH170" s="6">
        <f t="shared" si="20"/>
        <v>0.25</v>
      </c>
      <c r="BI170" t="str">
        <f>IF(Sheet1[[#This Row],[Asignaturas inscritas]]=0,"reserva"&amp;K170&amp;I170,IF((Sheet1[[#This Row],[Vlr pago]]+ABS(Sheet1[[#This Row],[Vlr total descuento]]))=0,"sin pago"&amp;K170&amp;I170,K170&amp;I170))</f>
        <v>10110901701295</v>
      </c>
      <c r="BJ170" t="e">
        <f>+VLOOKUP(BI170,$BI$1:BI169,1,FALSE)</f>
        <v>#N/A</v>
      </c>
    </row>
    <row r="171" spans="1:62" ht="15" x14ac:dyDescent="0.25">
      <c r="A171" t="s">
        <v>62</v>
      </c>
      <c r="B171" t="s">
        <v>63</v>
      </c>
      <c r="C171" t="s">
        <v>63</v>
      </c>
      <c r="D171" t="s">
        <v>64</v>
      </c>
      <c r="E171" t="s">
        <v>65</v>
      </c>
      <c r="F171" t="s">
        <v>66</v>
      </c>
      <c r="G171">
        <v>1444573</v>
      </c>
      <c r="H171" t="s">
        <v>67</v>
      </c>
      <c r="I171" t="s">
        <v>68</v>
      </c>
      <c r="J171" t="s">
        <v>146</v>
      </c>
      <c r="K171" t="s">
        <v>1606</v>
      </c>
      <c r="L171" t="s">
        <v>1607</v>
      </c>
      <c r="M171" t="s">
        <v>92</v>
      </c>
      <c r="N171" t="s">
        <v>1608</v>
      </c>
      <c r="O171" t="s">
        <v>1537</v>
      </c>
      <c r="P171" t="s">
        <v>838</v>
      </c>
      <c r="Q171" t="s">
        <v>76</v>
      </c>
      <c r="R171" t="s">
        <v>1609</v>
      </c>
      <c r="S171" t="s">
        <v>78</v>
      </c>
      <c r="T171" t="s">
        <v>79</v>
      </c>
      <c r="U171" t="s">
        <v>80</v>
      </c>
      <c r="V171" t="s">
        <v>80</v>
      </c>
      <c r="W171" t="s">
        <v>1610</v>
      </c>
      <c r="X171" t="s">
        <v>1610</v>
      </c>
      <c r="Y171" t="s">
        <v>1611</v>
      </c>
      <c r="Z171" t="s">
        <v>1612</v>
      </c>
      <c r="AA171" t="s">
        <v>84</v>
      </c>
      <c r="AB171" t="s">
        <v>85</v>
      </c>
      <c r="AC171" t="s">
        <v>66</v>
      </c>
      <c r="AD171" t="s">
        <v>66</v>
      </c>
      <c r="AE171">
        <v>20</v>
      </c>
      <c r="AF171">
        <v>7</v>
      </c>
      <c r="AG171" t="s">
        <v>101</v>
      </c>
      <c r="AH171" t="s">
        <v>87</v>
      </c>
      <c r="AI171">
        <v>4</v>
      </c>
      <c r="AJ171">
        <v>35902000</v>
      </c>
      <c r="AK171" s="3">
        <v>35902000</v>
      </c>
      <c r="AL171">
        <v>0</v>
      </c>
      <c r="AM171">
        <v>0</v>
      </c>
      <c r="AN171">
        <v>0</v>
      </c>
      <c r="AO171" t="s">
        <v>88</v>
      </c>
      <c r="AQ171" t="s">
        <v>89</v>
      </c>
      <c r="AR171" t="s">
        <v>67</v>
      </c>
      <c r="AS171" s="4">
        <f t="shared" si="15"/>
        <v>0</v>
      </c>
      <c r="AT171" t="str">
        <f>+IF(AND(AK171=0,AF171=0,AS171&lt;1),"Estudiante sin pago ni inscripcion de materias",IF(AND(AF171&gt;0,AK171&gt;0,AS171&lt;1),'[1]CLASIFICACIÓN '!$B$5,IF(AND(AF171&gt;0,AS171&gt;0.8),'[1]CLASIFICACIÓN '!$B$3,IF(AND(AF171=0,AK171&gt;0,AS171&lt;1),'[1]CLASIFICACIÓN '!$B$4,IF(AND(AF171=0,AK171=0,AS171=1),'[1]CLASIFICACIÓN '!$B$2,IF(AND(AK171=0,AS171&lt;1,H171="AJJ001",AI171&gt;8),'[1]CLASIFICACIÓN '!$B$8,'[1]CLASIFICACIÓN '!$B$6))))))</f>
        <v>Estudiante con pago e inscripcion de materias</v>
      </c>
      <c r="AU171" t="str">
        <f>IF(IFERROR(BJ171,1)=1,VLOOKUP(AT171,'[1]CLASIFICACIÓN '!B$1:C$65536,2,FALSE),"Duplicados")</f>
        <v>Estudiante regular</v>
      </c>
      <c r="AV171" t="str">
        <f t="shared" si="16"/>
        <v>ABJ0200</v>
      </c>
      <c r="AW171" s="5">
        <f t="shared" si="14"/>
        <v>71804000</v>
      </c>
      <c r="AX171" t="b">
        <f t="shared" si="17"/>
        <v>1</v>
      </c>
      <c r="AY171" t="str">
        <f t="shared" si="18"/>
        <v>Antiguo</v>
      </c>
      <c r="AZ171" t="str">
        <f>+VLOOKUP(Sheet1[[#This Row],[Centro]],[2]Hoja1!$B$1:$J$379,3,FALSE)</f>
        <v>PREGRADO</v>
      </c>
      <c r="BA171">
        <f>+VLOOKUP(Sheet1[[#This Row],[Centro]],[2]Hoja1!$B$1:$J$379,8,FALSE)</f>
        <v>0</v>
      </c>
      <c r="BB171" t="b">
        <f t="shared" si="19"/>
        <v>0</v>
      </c>
      <c r="BC171" t="str">
        <f>IFERROR(VLOOKUP(AV171,'[1]Base (2)'!A:Q,13,FALSE),"Posgrado")</f>
        <v>Posgrado</v>
      </c>
      <c r="BD171" t="str">
        <f>IFERROR(VLOOKUP(AV171,'[1]Base (2)'!A:Q,14,FALSE),"")</f>
        <v/>
      </c>
      <c r="BE171" t="str">
        <f>IFERROR(VLOOKUP(AV171,'[1]Base (2)'!A:Q,15,FALSE),"")</f>
        <v/>
      </c>
      <c r="BF171" t="str">
        <f>IFERROR(VLOOKUP(AV171,'[1]Base (2)'!A:Q,16,FALSE),"")</f>
        <v/>
      </c>
      <c r="BG171" t="str">
        <f>IFERROR(VLOOKUP(AV171,'[1]Base (2)'!A:Q,17,FALSE),"")</f>
        <v/>
      </c>
      <c r="BH171" s="6">
        <f t="shared" si="20"/>
        <v>0.25</v>
      </c>
      <c r="BI171" t="str">
        <f>IF(Sheet1[[#This Row],[Asignaturas inscritas]]=0,"reserva"&amp;K171&amp;I171,IF((Sheet1[[#This Row],[Vlr pago]]+ABS(Sheet1[[#This Row],[Vlr total descuento]]))=0,"sin pago"&amp;K171&amp;I171,K171&amp;I171))</f>
        <v>10198424651295</v>
      </c>
      <c r="BJ171" t="e">
        <f>+VLOOKUP(BI171,$BI$1:BI170,1,FALSE)</f>
        <v>#N/A</v>
      </c>
    </row>
    <row r="172" spans="1:62" ht="15" x14ac:dyDescent="0.25">
      <c r="A172" t="s">
        <v>62</v>
      </c>
      <c r="B172" t="s">
        <v>63</v>
      </c>
      <c r="C172" t="s">
        <v>63</v>
      </c>
      <c r="D172" t="s">
        <v>64</v>
      </c>
      <c r="E172" t="s">
        <v>65</v>
      </c>
      <c r="F172" t="s">
        <v>66</v>
      </c>
      <c r="G172">
        <v>1445734</v>
      </c>
      <c r="H172" t="s">
        <v>67</v>
      </c>
      <c r="I172" t="s">
        <v>68</v>
      </c>
      <c r="J172" t="s">
        <v>146</v>
      </c>
      <c r="K172" t="s">
        <v>1613</v>
      </c>
      <c r="L172" t="s">
        <v>1614</v>
      </c>
      <c r="M172" t="s">
        <v>92</v>
      </c>
      <c r="N172" t="s">
        <v>1615</v>
      </c>
      <c r="O172" t="s">
        <v>1295</v>
      </c>
      <c r="P172" t="s">
        <v>1616</v>
      </c>
      <c r="Q172" t="s">
        <v>76</v>
      </c>
      <c r="R172" t="s">
        <v>1617</v>
      </c>
      <c r="S172" t="s">
        <v>78</v>
      </c>
      <c r="T172" t="s">
        <v>79</v>
      </c>
      <c r="U172" t="s">
        <v>80</v>
      </c>
      <c r="V172" t="s">
        <v>80</v>
      </c>
      <c r="W172" t="s">
        <v>1618</v>
      </c>
      <c r="X172" t="s">
        <v>1619</v>
      </c>
      <c r="Y172" t="s">
        <v>1620</v>
      </c>
      <c r="Z172" t="s">
        <v>1621</v>
      </c>
      <c r="AA172" t="s">
        <v>84</v>
      </c>
      <c r="AB172" t="s">
        <v>85</v>
      </c>
      <c r="AC172" t="s">
        <v>66</v>
      </c>
      <c r="AD172" t="s">
        <v>66</v>
      </c>
      <c r="AE172">
        <v>20</v>
      </c>
      <c r="AF172">
        <v>7</v>
      </c>
      <c r="AG172" t="s">
        <v>1320</v>
      </c>
      <c r="AH172" t="s">
        <v>87</v>
      </c>
      <c r="AI172">
        <v>4</v>
      </c>
      <c r="AJ172">
        <v>35902000</v>
      </c>
      <c r="AK172" s="3">
        <v>35902000</v>
      </c>
      <c r="AL172">
        <v>0</v>
      </c>
      <c r="AM172">
        <v>0</v>
      </c>
      <c r="AN172">
        <v>0</v>
      </c>
      <c r="AO172" t="s">
        <v>88</v>
      </c>
      <c r="AQ172" t="s">
        <v>89</v>
      </c>
      <c r="AR172" t="s">
        <v>67</v>
      </c>
      <c r="AS172" s="4">
        <f t="shared" si="15"/>
        <v>0</v>
      </c>
      <c r="AT172" t="str">
        <f>+IF(AND(AK172=0,AF172=0,AS172&lt;1),"Estudiante sin pago ni inscripcion de materias",IF(AND(AF172&gt;0,AK172&gt;0,AS172&lt;1),'[1]CLASIFICACIÓN '!$B$5,IF(AND(AF172&gt;0,AS172&gt;0.8),'[1]CLASIFICACIÓN '!$B$3,IF(AND(AF172=0,AK172&gt;0,AS172&lt;1),'[1]CLASIFICACIÓN '!$B$4,IF(AND(AF172=0,AK172=0,AS172=1),'[1]CLASIFICACIÓN '!$B$2,IF(AND(AK172=0,AS172&lt;1,H172="AJJ001",AI172&gt;8),'[1]CLASIFICACIÓN '!$B$8,'[1]CLASIFICACIÓN '!$B$6))))))</f>
        <v>Estudiante con pago e inscripcion de materias</v>
      </c>
      <c r="AU172" t="str">
        <f>IF(IFERROR(BJ172,1)=1,VLOOKUP(AT172,'[1]CLASIFICACIÓN '!B$1:C$65536,2,FALSE),"Duplicados")</f>
        <v>Estudiante regular</v>
      </c>
      <c r="AV172" t="str">
        <f t="shared" si="16"/>
        <v>ABJ0200</v>
      </c>
      <c r="AW172" s="5">
        <f t="shared" si="14"/>
        <v>71804000</v>
      </c>
      <c r="AX172" t="b">
        <f t="shared" si="17"/>
        <v>1</v>
      </c>
      <c r="AY172" t="str">
        <f t="shared" si="18"/>
        <v>Antiguo</v>
      </c>
      <c r="AZ172" t="str">
        <f>+VLOOKUP(Sheet1[[#This Row],[Centro]],[2]Hoja1!$B$1:$J$379,3,FALSE)</f>
        <v>PREGRADO</v>
      </c>
      <c r="BA172">
        <f>+VLOOKUP(Sheet1[[#This Row],[Centro]],[2]Hoja1!$B$1:$J$379,8,FALSE)</f>
        <v>0</v>
      </c>
      <c r="BB172" t="b">
        <f t="shared" si="19"/>
        <v>0</v>
      </c>
      <c r="BC172" t="str">
        <f>IFERROR(VLOOKUP(AV172,'[1]Base (2)'!A:Q,13,FALSE),"Posgrado")</f>
        <v>Posgrado</v>
      </c>
      <c r="BD172" t="str">
        <f>IFERROR(VLOOKUP(AV172,'[1]Base (2)'!A:Q,14,FALSE),"")</f>
        <v/>
      </c>
      <c r="BE172" t="str">
        <f>IFERROR(VLOOKUP(AV172,'[1]Base (2)'!A:Q,15,FALSE),"")</f>
        <v/>
      </c>
      <c r="BF172" t="str">
        <f>IFERROR(VLOOKUP(AV172,'[1]Base (2)'!A:Q,16,FALSE),"")</f>
        <v/>
      </c>
      <c r="BG172" t="str">
        <f>IFERROR(VLOOKUP(AV172,'[1]Base (2)'!A:Q,17,FALSE),"")</f>
        <v/>
      </c>
      <c r="BH172" s="6">
        <f t="shared" si="20"/>
        <v>0.25</v>
      </c>
      <c r="BI172" t="str">
        <f>IF(Sheet1[[#This Row],[Asignaturas inscritas]]=0,"reserva"&amp;K172&amp;I172,IF((Sheet1[[#This Row],[Vlr pago]]+ABS(Sheet1[[#This Row],[Vlr total descuento]]))=0,"sin pago"&amp;K172&amp;I172,K172&amp;I172))</f>
        <v>10345767931295</v>
      </c>
      <c r="BJ172" t="e">
        <f>+VLOOKUP(BI172,$BI$1:BI171,1,FALSE)</f>
        <v>#N/A</v>
      </c>
    </row>
    <row r="173" spans="1:62" ht="15" x14ac:dyDescent="0.25">
      <c r="A173" t="s">
        <v>62</v>
      </c>
      <c r="B173" t="s">
        <v>63</v>
      </c>
      <c r="C173" t="s">
        <v>63</v>
      </c>
      <c r="D173" t="s">
        <v>64</v>
      </c>
      <c r="E173" t="s">
        <v>65</v>
      </c>
      <c r="F173" t="s">
        <v>66</v>
      </c>
      <c r="G173">
        <v>1445737</v>
      </c>
      <c r="H173" t="s">
        <v>67</v>
      </c>
      <c r="I173" t="s">
        <v>68</v>
      </c>
      <c r="J173" t="s">
        <v>69</v>
      </c>
      <c r="K173" t="s">
        <v>1622</v>
      </c>
      <c r="L173" t="s">
        <v>1623</v>
      </c>
      <c r="M173" t="s">
        <v>92</v>
      </c>
      <c r="N173" t="s">
        <v>1624</v>
      </c>
      <c r="O173" t="s">
        <v>1520</v>
      </c>
      <c r="P173" t="s">
        <v>977</v>
      </c>
      <c r="Q173" t="s">
        <v>76</v>
      </c>
      <c r="R173" t="s">
        <v>1625</v>
      </c>
      <c r="S173" t="s">
        <v>78</v>
      </c>
      <c r="T173" t="s">
        <v>79</v>
      </c>
      <c r="U173" t="s">
        <v>80</v>
      </c>
      <c r="V173" t="s">
        <v>80</v>
      </c>
      <c r="W173" t="s">
        <v>1626</v>
      </c>
      <c r="X173" t="s">
        <v>1627</v>
      </c>
      <c r="Y173" t="s">
        <v>1628</v>
      </c>
      <c r="Z173" t="s">
        <v>1629</v>
      </c>
      <c r="AA173" t="s">
        <v>84</v>
      </c>
      <c r="AB173" t="s">
        <v>85</v>
      </c>
      <c r="AC173" t="s">
        <v>66</v>
      </c>
      <c r="AD173" t="s">
        <v>66</v>
      </c>
      <c r="AE173">
        <v>20</v>
      </c>
      <c r="AF173">
        <v>7</v>
      </c>
      <c r="AG173" t="s">
        <v>1630</v>
      </c>
      <c r="AH173" t="s">
        <v>87</v>
      </c>
      <c r="AI173">
        <v>4</v>
      </c>
      <c r="AJ173">
        <v>35902000</v>
      </c>
      <c r="AK173" s="3">
        <v>35902000</v>
      </c>
      <c r="AL173">
        <v>0</v>
      </c>
      <c r="AM173">
        <v>0</v>
      </c>
      <c r="AN173">
        <v>0</v>
      </c>
      <c r="AO173" t="s">
        <v>88</v>
      </c>
      <c r="AQ173" t="s">
        <v>89</v>
      </c>
      <c r="AR173" t="s">
        <v>67</v>
      </c>
      <c r="AS173" s="4">
        <f t="shared" si="15"/>
        <v>0</v>
      </c>
      <c r="AT173" t="str">
        <f>+IF(AND(AK173=0,AF173=0,AS173&lt;1),"Estudiante sin pago ni inscripcion de materias",IF(AND(AF173&gt;0,AK173&gt;0,AS173&lt;1),'[1]CLASIFICACIÓN '!$B$5,IF(AND(AF173&gt;0,AS173&gt;0.8),'[1]CLASIFICACIÓN '!$B$3,IF(AND(AF173=0,AK173&gt;0,AS173&lt;1),'[1]CLASIFICACIÓN '!$B$4,IF(AND(AF173=0,AK173=0,AS173=1),'[1]CLASIFICACIÓN '!$B$2,IF(AND(AK173=0,AS173&lt;1,H173="AJJ001",AI173&gt;8),'[1]CLASIFICACIÓN '!$B$8,'[1]CLASIFICACIÓN '!$B$6))))))</f>
        <v>Estudiante con pago e inscripcion de materias</v>
      </c>
      <c r="AU173" t="str">
        <f>IF(IFERROR(BJ173,1)=1,VLOOKUP(AT173,'[1]CLASIFICACIÓN '!B$1:C$65536,2,FALSE),"Duplicados")</f>
        <v>Estudiante regular</v>
      </c>
      <c r="AV173" t="str">
        <f t="shared" si="16"/>
        <v>ABJ0200</v>
      </c>
      <c r="AW173" s="5">
        <f t="shared" si="14"/>
        <v>71804000</v>
      </c>
      <c r="AX173" t="b">
        <f t="shared" si="17"/>
        <v>1</v>
      </c>
      <c r="AY173" t="str">
        <f t="shared" si="18"/>
        <v>Antiguo</v>
      </c>
      <c r="AZ173" t="str">
        <f>+VLOOKUP(Sheet1[[#This Row],[Centro]],[2]Hoja1!$B$1:$J$379,3,FALSE)</f>
        <v>PREGRADO</v>
      </c>
      <c r="BA173">
        <f>+VLOOKUP(Sheet1[[#This Row],[Centro]],[2]Hoja1!$B$1:$J$379,8,FALSE)</f>
        <v>0</v>
      </c>
      <c r="BB173" t="b">
        <f t="shared" si="19"/>
        <v>0</v>
      </c>
      <c r="BC173" t="str">
        <f>IFERROR(VLOOKUP(AV173,'[1]Base (2)'!A:Q,13,FALSE),"Posgrado")</f>
        <v>Posgrado</v>
      </c>
      <c r="BD173" t="str">
        <f>IFERROR(VLOOKUP(AV173,'[1]Base (2)'!A:Q,14,FALSE),"")</f>
        <v/>
      </c>
      <c r="BE173" t="str">
        <f>IFERROR(VLOOKUP(AV173,'[1]Base (2)'!A:Q,15,FALSE),"")</f>
        <v/>
      </c>
      <c r="BF173" t="str">
        <f>IFERROR(VLOOKUP(AV173,'[1]Base (2)'!A:Q,16,FALSE),"")</f>
        <v/>
      </c>
      <c r="BG173" t="str">
        <f>IFERROR(VLOOKUP(AV173,'[1]Base (2)'!A:Q,17,FALSE),"")</f>
        <v/>
      </c>
      <c r="BH173" s="6">
        <f t="shared" si="20"/>
        <v>0.25</v>
      </c>
      <c r="BI173" t="str">
        <f>IF(Sheet1[[#This Row],[Asignaturas inscritas]]=0,"reserva"&amp;K173&amp;I173,IF((Sheet1[[#This Row],[Vlr pago]]+ABS(Sheet1[[#This Row],[Vlr total descuento]]))=0,"sin pago"&amp;K173&amp;I173,K173&amp;I173))</f>
        <v>10244674641295</v>
      </c>
      <c r="BJ173" t="e">
        <f>+VLOOKUP(BI173,$BI$1:BI172,1,FALSE)</f>
        <v>#N/A</v>
      </c>
    </row>
    <row r="174" spans="1:62" ht="15" x14ac:dyDescent="0.25">
      <c r="A174" t="s">
        <v>62</v>
      </c>
      <c r="B174" t="s">
        <v>63</v>
      </c>
      <c r="C174" t="s">
        <v>63</v>
      </c>
      <c r="D174" t="s">
        <v>64</v>
      </c>
      <c r="E174" t="s">
        <v>65</v>
      </c>
      <c r="F174" t="s">
        <v>66</v>
      </c>
      <c r="G174">
        <v>1445738</v>
      </c>
      <c r="H174" t="s">
        <v>67</v>
      </c>
      <c r="I174" t="s">
        <v>68</v>
      </c>
      <c r="J174" t="s">
        <v>146</v>
      </c>
      <c r="K174" t="s">
        <v>1631</v>
      </c>
      <c r="L174" t="s">
        <v>1632</v>
      </c>
      <c r="M174" t="s">
        <v>846</v>
      </c>
      <c r="N174" t="s">
        <v>976</v>
      </c>
      <c r="O174" t="s">
        <v>1633</v>
      </c>
      <c r="P174" t="s">
        <v>1634</v>
      </c>
      <c r="Q174" t="s">
        <v>76</v>
      </c>
      <c r="R174" t="s">
        <v>1635</v>
      </c>
      <c r="S174" t="s">
        <v>78</v>
      </c>
      <c r="T174" t="s">
        <v>79</v>
      </c>
      <c r="U174" t="s">
        <v>80</v>
      </c>
      <c r="V174" t="s">
        <v>80</v>
      </c>
      <c r="W174" t="s">
        <v>1636</v>
      </c>
      <c r="X174" t="s">
        <v>1636</v>
      </c>
      <c r="Y174" t="s">
        <v>1637</v>
      </c>
      <c r="Z174" t="s">
        <v>1638</v>
      </c>
      <c r="AA174" t="s">
        <v>84</v>
      </c>
      <c r="AB174" t="s">
        <v>85</v>
      </c>
      <c r="AC174" t="s">
        <v>66</v>
      </c>
      <c r="AD174" t="s">
        <v>66</v>
      </c>
      <c r="AE174">
        <v>19</v>
      </c>
      <c r="AF174">
        <v>4</v>
      </c>
      <c r="AG174" t="s">
        <v>1639</v>
      </c>
      <c r="AH174" t="s">
        <v>87</v>
      </c>
      <c r="AI174">
        <v>3</v>
      </c>
      <c r="AJ174">
        <v>35902000</v>
      </c>
      <c r="AK174" s="3">
        <v>35902000</v>
      </c>
      <c r="AL174">
        <v>0</v>
      </c>
      <c r="AM174">
        <v>0</v>
      </c>
      <c r="AN174">
        <v>0</v>
      </c>
      <c r="AO174" t="s">
        <v>88</v>
      </c>
      <c r="AQ174" t="s">
        <v>89</v>
      </c>
      <c r="AR174" t="s">
        <v>67</v>
      </c>
      <c r="AS174" s="4">
        <f t="shared" si="15"/>
        <v>0</v>
      </c>
      <c r="AT174" t="str">
        <f>+IF(AND(AK174=0,AF174=0,AS174&lt;1),"Estudiante sin pago ni inscripcion de materias",IF(AND(AF174&gt;0,AK174&gt;0,AS174&lt;1),'[1]CLASIFICACIÓN '!$B$5,IF(AND(AF174&gt;0,AS174&gt;0.8),'[1]CLASIFICACIÓN '!$B$3,IF(AND(AF174=0,AK174&gt;0,AS174&lt;1),'[1]CLASIFICACIÓN '!$B$4,IF(AND(AF174=0,AK174=0,AS174=1),'[1]CLASIFICACIÓN '!$B$2,IF(AND(AK174=0,AS174&lt;1,H174="AJJ001",AI174&gt;8),'[1]CLASIFICACIÓN '!$B$8,'[1]CLASIFICACIÓN '!$B$6))))))</f>
        <v>Estudiante con pago e inscripcion de materias</v>
      </c>
      <c r="AU174" t="str">
        <f>IF(IFERROR(BJ174,1)=1,VLOOKUP(AT174,'[1]CLASIFICACIÓN '!B$1:C$65536,2,FALSE),"Duplicados")</f>
        <v>Estudiante regular</v>
      </c>
      <c r="AV174" t="str">
        <f t="shared" si="16"/>
        <v>ABJ0200</v>
      </c>
      <c r="AW174" s="5">
        <f t="shared" si="14"/>
        <v>71804000</v>
      </c>
      <c r="AX174" t="b">
        <f t="shared" si="17"/>
        <v>1</v>
      </c>
      <c r="AY174" t="str">
        <f t="shared" si="18"/>
        <v>Antiguo</v>
      </c>
      <c r="AZ174" t="str">
        <f>+VLOOKUP(Sheet1[[#This Row],[Centro]],[2]Hoja1!$B$1:$J$379,3,FALSE)</f>
        <v>PREGRADO</v>
      </c>
      <c r="BA174">
        <f>+VLOOKUP(Sheet1[[#This Row],[Centro]],[2]Hoja1!$B$1:$J$379,8,FALSE)</f>
        <v>0</v>
      </c>
      <c r="BB174" t="b">
        <f t="shared" si="19"/>
        <v>0</v>
      </c>
      <c r="BC174" t="str">
        <f>IFERROR(VLOOKUP(AV174,'[1]Base (2)'!A:Q,13,FALSE),"Posgrado")</f>
        <v>Posgrado</v>
      </c>
      <c r="BD174" t="str">
        <f>IFERROR(VLOOKUP(AV174,'[1]Base (2)'!A:Q,14,FALSE),"")</f>
        <v/>
      </c>
      <c r="BE174" t="str">
        <f>IFERROR(VLOOKUP(AV174,'[1]Base (2)'!A:Q,15,FALSE),"")</f>
        <v/>
      </c>
      <c r="BF174" t="str">
        <f>IFERROR(VLOOKUP(AV174,'[1]Base (2)'!A:Q,16,FALSE),"")</f>
        <v/>
      </c>
      <c r="BG174" t="str">
        <f>IFERROR(VLOOKUP(AV174,'[1]Base (2)'!A:Q,17,FALSE),"")</f>
        <v/>
      </c>
      <c r="BH174" s="6">
        <f t="shared" si="20"/>
        <v>0.25</v>
      </c>
      <c r="BI174" t="str">
        <f>IF(Sheet1[[#This Row],[Asignaturas inscritas]]=0,"reserva"&amp;K174&amp;I174,IF((Sheet1[[#This Row],[Vlr pago]]+ABS(Sheet1[[#This Row],[Vlr total descuento]]))=0,"sin pago"&amp;K174&amp;I174,K174&amp;I174))</f>
        <v>10216339641295</v>
      </c>
      <c r="BJ174" t="e">
        <f>+VLOOKUP(BI174,$BI$1:BI173,1,FALSE)</f>
        <v>#N/A</v>
      </c>
    </row>
    <row r="175" spans="1:62" ht="15" x14ac:dyDescent="0.25">
      <c r="A175" t="s">
        <v>62</v>
      </c>
      <c r="B175" t="s">
        <v>63</v>
      </c>
      <c r="C175" t="s">
        <v>63</v>
      </c>
      <c r="D175" t="s">
        <v>64</v>
      </c>
      <c r="E175" t="s">
        <v>65</v>
      </c>
      <c r="F175" t="s">
        <v>66</v>
      </c>
      <c r="G175">
        <v>1445740</v>
      </c>
      <c r="H175" t="s">
        <v>67</v>
      </c>
      <c r="I175" t="s">
        <v>68</v>
      </c>
      <c r="J175" t="s">
        <v>69</v>
      </c>
      <c r="K175" t="s">
        <v>1640</v>
      </c>
      <c r="L175" t="s">
        <v>1641</v>
      </c>
      <c r="M175" t="s">
        <v>92</v>
      </c>
      <c r="N175" t="s">
        <v>1140</v>
      </c>
      <c r="O175" t="s">
        <v>1363</v>
      </c>
      <c r="P175" t="s">
        <v>1642</v>
      </c>
      <c r="Q175" t="s">
        <v>76</v>
      </c>
      <c r="R175" t="s">
        <v>1643</v>
      </c>
      <c r="S175" t="s">
        <v>78</v>
      </c>
      <c r="T175" t="s">
        <v>79</v>
      </c>
      <c r="U175" t="s">
        <v>80</v>
      </c>
      <c r="V175" t="s">
        <v>80</v>
      </c>
      <c r="W175" t="s">
        <v>1644</v>
      </c>
      <c r="X175" t="s">
        <v>1644</v>
      </c>
      <c r="Y175" t="s">
        <v>1645</v>
      </c>
      <c r="Z175" t="s">
        <v>1646</v>
      </c>
      <c r="AA175" t="s">
        <v>84</v>
      </c>
      <c r="AB175" t="s">
        <v>85</v>
      </c>
      <c r="AC175" t="s">
        <v>66</v>
      </c>
      <c r="AD175" t="s">
        <v>66</v>
      </c>
      <c r="AE175">
        <v>20</v>
      </c>
      <c r="AF175">
        <v>7</v>
      </c>
      <c r="AG175" t="s">
        <v>756</v>
      </c>
      <c r="AH175" t="s">
        <v>87</v>
      </c>
      <c r="AI175">
        <v>4</v>
      </c>
      <c r="AJ175">
        <v>35902000</v>
      </c>
      <c r="AK175" s="3">
        <v>35902000</v>
      </c>
      <c r="AL175">
        <v>0</v>
      </c>
      <c r="AM175">
        <v>0</v>
      </c>
      <c r="AN175">
        <v>0</v>
      </c>
      <c r="AO175" t="s">
        <v>88</v>
      </c>
      <c r="AQ175" t="s">
        <v>89</v>
      </c>
      <c r="AR175" t="s">
        <v>67</v>
      </c>
      <c r="AS175" s="4">
        <f t="shared" si="15"/>
        <v>0</v>
      </c>
      <c r="AT175" t="str">
        <f>+IF(AND(AK175=0,AF175=0,AS175&lt;1),"Estudiante sin pago ni inscripcion de materias",IF(AND(AF175&gt;0,AK175&gt;0,AS175&lt;1),'[1]CLASIFICACIÓN '!$B$5,IF(AND(AF175&gt;0,AS175&gt;0.8),'[1]CLASIFICACIÓN '!$B$3,IF(AND(AF175=0,AK175&gt;0,AS175&lt;1),'[1]CLASIFICACIÓN '!$B$4,IF(AND(AF175=0,AK175=0,AS175=1),'[1]CLASIFICACIÓN '!$B$2,IF(AND(AK175=0,AS175&lt;1,H175="AJJ001",AI175&gt;8),'[1]CLASIFICACIÓN '!$B$8,'[1]CLASIFICACIÓN '!$B$6))))))</f>
        <v>Estudiante con pago e inscripcion de materias</v>
      </c>
      <c r="AU175" t="str">
        <f>IF(IFERROR(BJ175,1)=1,VLOOKUP(AT175,'[1]CLASIFICACIÓN '!B$1:C$65536,2,FALSE),"Duplicados")</f>
        <v>Estudiante regular</v>
      </c>
      <c r="AV175" t="str">
        <f t="shared" si="16"/>
        <v>ABJ0200</v>
      </c>
      <c r="AW175" s="5">
        <f t="shared" si="14"/>
        <v>71804000</v>
      </c>
      <c r="AX175" t="b">
        <f t="shared" si="17"/>
        <v>1</v>
      </c>
      <c r="AY175" t="str">
        <f t="shared" si="18"/>
        <v>Antiguo</v>
      </c>
      <c r="AZ175" t="str">
        <f>+VLOOKUP(Sheet1[[#This Row],[Centro]],[2]Hoja1!$B$1:$J$379,3,FALSE)</f>
        <v>PREGRADO</v>
      </c>
      <c r="BA175">
        <f>+VLOOKUP(Sheet1[[#This Row],[Centro]],[2]Hoja1!$B$1:$J$379,8,FALSE)</f>
        <v>0</v>
      </c>
      <c r="BB175" t="b">
        <f t="shared" si="19"/>
        <v>0</v>
      </c>
      <c r="BC175" t="str">
        <f>IFERROR(VLOOKUP(AV175,'[1]Base (2)'!A:Q,13,FALSE),"Posgrado")</f>
        <v>Posgrado</v>
      </c>
      <c r="BD175" t="str">
        <f>IFERROR(VLOOKUP(AV175,'[1]Base (2)'!A:Q,14,FALSE),"")</f>
        <v/>
      </c>
      <c r="BE175" t="str">
        <f>IFERROR(VLOOKUP(AV175,'[1]Base (2)'!A:Q,15,FALSE),"")</f>
        <v/>
      </c>
      <c r="BF175" t="str">
        <f>IFERROR(VLOOKUP(AV175,'[1]Base (2)'!A:Q,16,FALSE),"")</f>
        <v/>
      </c>
      <c r="BG175" t="str">
        <f>IFERROR(VLOOKUP(AV175,'[1]Base (2)'!A:Q,17,FALSE),"")</f>
        <v/>
      </c>
      <c r="BH175" s="6">
        <f t="shared" si="20"/>
        <v>0.25</v>
      </c>
      <c r="BI175" t="str">
        <f>IF(Sheet1[[#This Row],[Asignaturas inscritas]]=0,"reserva"&amp;K175&amp;I175,IF((Sheet1[[#This Row],[Vlr pago]]+ABS(Sheet1[[#This Row],[Vlr total descuento]]))=0,"sin pago"&amp;K175&amp;I175,K175&amp;I175))</f>
        <v>10113220521295</v>
      </c>
      <c r="BJ175" t="e">
        <f>+VLOOKUP(BI175,$BI$1:BI174,1,FALSE)</f>
        <v>#N/A</v>
      </c>
    </row>
    <row r="176" spans="1:62" ht="15" x14ac:dyDescent="0.25">
      <c r="A176" t="s">
        <v>62</v>
      </c>
      <c r="B176" t="s">
        <v>63</v>
      </c>
      <c r="C176" t="s">
        <v>63</v>
      </c>
      <c r="D176" t="s">
        <v>64</v>
      </c>
      <c r="E176" t="s">
        <v>65</v>
      </c>
      <c r="F176" t="s">
        <v>66</v>
      </c>
      <c r="G176">
        <v>1448493</v>
      </c>
      <c r="H176" t="s">
        <v>67</v>
      </c>
      <c r="I176" t="s">
        <v>68</v>
      </c>
      <c r="J176" t="s">
        <v>69</v>
      </c>
      <c r="K176" t="s">
        <v>1647</v>
      </c>
      <c r="L176" t="s">
        <v>1648</v>
      </c>
      <c r="M176" t="s">
        <v>92</v>
      </c>
      <c r="N176" t="s">
        <v>1649</v>
      </c>
      <c r="O176" t="s">
        <v>1437</v>
      </c>
      <c r="P176" t="s">
        <v>1650</v>
      </c>
      <c r="Q176" t="s">
        <v>236</v>
      </c>
      <c r="R176" t="s">
        <v>1651</v>
      </c>
      <c r="S176" t="s">
        <v>78</v>
      </c>
      <c r="T176" t="s">
        <v>79</v>
      </c>
      <c r="U176" t="s">
        <v>80</v>
      </c>
      <c r="V176" t="s">
        <v>80</v>
      </c>
      <c r="W176" t="s">
        <v>1652</v>
      </c>
      <c r="X176" t="s">
        <v>1653</v>
      </c>
      <c r="Y176" t="s">
        <v>1654</v>
      </c>
      <c r="Z176" t="s">
        <v>1655</v>
      </c>
      <c r="AA176" t="s">
        <v>84</v>
      </c>
      <c r="AB176" t="s">
        <v>85</v>
      </c>
      <c r="AC176" t="s">
        <v>66</v>
      </c>
      <c r="AD176" t="s">
        <v>66</v>
      </c>
      <c r="AE176">
        <v>20</v>
      </c>
      <c r="AF176">
        <v>7</v>
      </c>
      <c r="AG176" t="s">
        <v>756</v>
      </c>
      <c r="AH176" t="s">
        <v>87</v>
      </c>
      <c r="AI176">
        <v>4</v>
      </c>
      <c r="AJ176">
        <v>35902000</v>
      </c>
      <c r="AK176" s="3">
        <v>35902000</v>
      </c>
      <c r="AL176">
        <v>0</v>
      </c>
      <c r="AM176">
        <v>0</v>
      </c>
      <c r="AN176">
        <v>0</v>
      </c>
      <c r="AO176" t="s">
        <v>88</v>
      </c>
      <c r="AQ176" t="s">
        <v>89</v>
      </c>
      <c r="AR176" t="s">
        <v>67</v>
      </c>
      <c r="AS176" s="4">
        <f t="shared" si="15"/>
        <v>0</v>
      </c>
      <c r="AT176" t="str">
        <f>+IF(AND(AK176=0,AF176=0,AS176&lt;1),"Estudiante sin pago ni inscripcion de materias",IF(AND(AF176&gt;0,AK176&gt;0,AS176&lt;1),'[1]CLASIFICACIÓN '!$B$5,IF(AND(AF176&gt;0,AS176&gt;0.8),'[1]CLASIFICACIÓN '!$B$3,IF(AND(AF176=0,AK176&gt;0,AS176&lt;1),'[1]CLASIFICACIÓN '!$B$4,IF(AND(AF176=0,AK176=0,AS176=1),'[1]CLASIFICACIÓN '!$B$2,IF(AND(AK176=0,AS176&lt;1,H176="AJJ001",AI176&gt;8),'[1]CLASIFICACIÓN '!$B$8,'[1]CLASIFICACIÓN '!$B$6))))))</f>
        <v>Estudiante con pago e inscripcion de materias</v>
      </c>
      <c r="AU176" t="str">
        <f>IF(IFERROR(BJ176,1)=1,VLOOKUP(AT176,'[1]CLASIFICACIÓN '!B$1:C$65536,2,FALSE),"Duplicados")</f>
        <v>Estudiante regular</v>
      </c>
      <c r="AV176" t="str">
        <f t="shared" si="16"/>
        <v>ABJ0200</v>
      </c>
      <c r="AW176" s="5">
        <f t="shared" si="14"/>
        <v>71804000</v>
      </c>
      <c r="AX176" t="b">
        <f t="shared" si="17"/>
        <v>1</v>
      </c>
      <c r="AY176" t="str">
        <f t="shared" si="18"/>
        <v>Antiguo</v>
      </c>
      <c r="AZ176" t="str">
        <f>+VLOOKUP(Sheet1[[#This Row],[Centro]],[2]Hoja1!$B$1:$J$379,3,FALSE)</f>
        <v>PREGRADO</v>
      </c>
      <c r="BA176">
        <f>+VLOOKUP(Sheet1[[#This Row],[Centro]],[2]Hoja1!$B$1:$J$379,8,FALSE)</f>
        <v>0</v>
      </c>
      <c r="BB176" t="b">
        <f t="shared" si="19"/>
        <v>0</v>
      </c>
      <c r="BC176" t="str">
        <f>IFERROR(VLOOKUP(AV176,'[1]Base (2)'!A:Q,13,FALSE),"Posgrado")</f>
        <v>Posgrado</v>
      </c>
      <c r="BD176" t="str">
        <f>IFERROR(VLOOKUP(AV176,'[1]Base (2)'!A:Q,14,FALSE),"")</f>
        <v/>
      </c>
      <c r="BE176" t="str">
        <f>IFERROR(VLOOKUP(AV176,'[1]Base (2)'!A:Q,15,FALSE),"")</f>
        <v/>
      </c>
      <c r="BF176" t="str">
        <f>IFERROR(VLOOKUP(AV176,'[1]Base (2)'!A:Q,16,FALSE),"")</f>
        <v/>
      </c>
      <c r="BG176" t="str">
        <f>IFERROR(VLOOKUP(AV176,'[1]Base (2)'!A:Q,17,FALSE),"")</f>
        <v/>
      </c>
      <c r="BH176" s="6">
        <f t="shared" si="20"/>
        <v>0.25</v>
      </c>
      <c r="BI176" t="str">
        <f>IF(Sheet1[[#This Row],[Asignaturas inscritas]]=0,"reserva"&amp;K176&amp;I176,IF((Sheet1[[#This Row],[Vlr pago]]+ABS(Sheet1[[#This Row],[Vlr total descuento]]))=0,"sin pago"&amp;K176&amp;I176,K176&amp;I176))</f>
        <v>10216325941295</v>
      </c>
      <c r="BJ176" t="e">
        <f>+VLOOKUP(BI176,$BI$1:BI175,1,FALSE)</f>
        <v>#N/A</v>
      </c>
    </row>
    <row r="177" spans="1:62" ht="15" x14ac:dyDescent="0.25">
      <c r="A177" t="s">
        <v>62</v>
      </c>
      <c r="B177" t="s">
        <v>63</v>
      </c>
      <c r="C177" t="s">
        <v>63</v>
      </c>
      <c r="D177" t="s">
        <v>64</v>
      </c>
      <c r="E177" t="s">
        <v>65</v>
      </c>
      <c r="F177" t="s">
        <v>66</v>
      </c>
      <c r="G177">
        <v>1448497</v>
      </c>
      <c r="H177" t="s">
        <v>67</v>
      </c>
      <c r="I177" t="s">
        <v>68</v>
      </c>
      <c r="J177" t="s">
        <v>69</v>
      </c>
      <c r="K177" t="s">
        <v>1656</v>
      </c>
      <c r="L177" t="s">
        <v>1657</v>
      </c>
      <c r="M177" t="s">
        <v>92</v>
      </c>
      <c r="N177" t="s">
        <v>1658</v>
      </c>
      <c r="O177" t="s">
        <v>1659</v>
      </c>
      <c r="P177" t="s">
        <v>420</v>
      </c>
      <c r="Q177" t="s">
        <v>236</v>
      </c>
      <c r="R177" t="s">
        <v>889</v>
      </c>
      <c r="S177" t="s">
        <v>78</v>
      </c>
      <c r="T177" t="s">
        <v>79</v>
      </c>
      <c r="U177" t="s">
        <v>80</v>
      </c>
      <c r="V177" t="s">
        <v>80</v>
      </c>
      <c r="W177" t="s">
        <v>1660</v>
      </c>
      <c r="X177" t="s">
        <v>1661</v>
      </c>
      <c r="Y177" t="s">
        <v>1662</v>
      </c>
      <c r="Z177" t="s">
        <v>1663</v>
      </c>
      <c r="AA177" t="s">
        <v>84</v>
      </c>
      <c r="AB177" t="s">
        <v>85</v>
      </c>
      <c r="AC177" t="s">
        <v>66</v>
      </c>
      <c r="AD177" t="s">
        <v>66</v>
      </c>
      <c r="AE177">
        <v>20</v>
      </c>
      <c r="AF177">
        <v>7</v>
      </c>
      <c r="AG177" t="s">
        <v>101</v>
      </c>
      <c r="AH177" t="s">
        <v>87</v>
      </c>
      <c r="AI177">
        <v>4</v>
      </c>
      <c r="AJ177">
        <v>35902000</v>
      </c>
      <c r="AK177" s="3">
        <v>35902000</v>
      </c>
      <c r="AL177">
        <v>0</v>
      </c>
      <c r="AM177">
        <v>0</v>
      </c>
      <c r="AN177">
        <v>0</v>
      </c>
      <c r="AO177" t="s">
        <v>88</v>
      </c>
      <c r="AQ177" t="s">
        <v>89</v>
      </c>
      <c r="AR177" t="s">
        <v>67</v>
      </c>
      <c r="AS177" s="4">
        <f t="shared" si="15"/>
        <v>0</v>
      </c>
      <c r="AT177" t="str">
        <f>+IF(AND(AK177=0,AF177=0,AS177&lt;1),"Estudiante sin pago ni inscripcion de materias",IF(AND(AF177&gt;0,AK177&gt;0,AS177&lt;1),'[1]CLASIFICACIÓN '!$B$5,IF(AND(AF177&gt;0,AS177&gt;0.8),'[1]CLASIFICACIÓN '!$B$3,IF(AND(AF177=0,AK177&gt;0,AS177&lt;1),'[1]CLASIFICACIÓN '!$B$4,IF(AND(AF177=0,AK177=0,AS177=1),'[1]CLASIFICACIÓN '!$B$2,IF(AND(AK177=0,AS177&lt;1,H177="AJJ001",AI177&gt;8),'[1]CLASIFICACIÓN '!$B$8,'[1]CLASIFICACIÓN '!$B$6))))))</f>
        <v>Estudiante con pago e inscripcion de materias</v>
      </c>
      <c r="AU177" t="str">
        <f>IF(IFERROR(BJ177,1)=1,VLOOKUP(AT177,'[1]CLASIFICACIÓN '!B$1:C$65536,2,FALSE),"Duplicados")</f>
        <v>Estudiante regular</v>
      </c>
      <c r="AV177" t="str">
        <f t="shared" si="16"/>
        <v>ABJ0200</v>
      </c>
      <c r="AW177" s="5">
        <f t="shared" si="14"/>
        <v>71804000</v>
      </c>
      <c r="AX177" t="b">
        <f t="shared" si="17"/>
        <v>1</v>
      </c>
      <c r="AY177" t="str">
        <f t="shared" si="18"/>
        <v>Antiguo</v>
      </c>
      <c r="AZ177" t="str">
        <f>+VLOOKUP(Sheet1[[#This Row],[Centro]],[2]Hoja1!$B$1:$J$379,3,FALSE)</f>
        <v>PREGRADO</v>
      </c>
      <c r="BA177">
        <f>+VLOOKUP(Sheet1[[#This Row],[Centro]],[2]Hoja1!$B$1:$J$379,8,FALSE)</f>
        <v>0</v>
      </c>
      <c r="BB177" t="b">
        <f t="shared" si="19"/>
        <v>0</v>
      </c>
      <c r="BC177" t="str">
        <f>IFERROR(VLOOKUP(AV177,'[1]Base (2)'!A:Q,13,FALSE),"Posgrado")</f>
        <v>Posgrado</v>
      </c>
      <c r="BD177" t="str">
        <f>IFERROR(VLOOKUP(AV177,'[1]Base (2)'!A:Q,14,FALSE),"")</f>
        <v/>
      </c>
      <c r="BE177" t="str">
        <f>IFERROR(VLOOKUP(AV177,'[1]Base (2)'!A:Q,15,FALSE),"")</f>
        <v/>
      </c>
      <c r="BF177" t="str">
        <f>IFERROR(VLOOKUP(AV177,'[1]Base (2)'!A:Q,16,FALSE),"")</f>
        <v/>
      </c>
      <c r="BG177" t="str">
        <f>IFERROR(VLOOKUP(AV177,'[1]Base (2)'!A:Q,17,FALSE),"")</f>
        <v/>
      </c>
      <c r="BH177" s="6">
        <f t="shared" si="20"/>
        <v>0.25</v>
      </c>
      <c r="BI177" t="str">
        <f>IF(Sheet1[[#This Row],[Asignaturas inscritas]]=0,"reserva"&amp;K177&amp;I177,IF((Sheet1[[#This Row],[Vlr pago]]+ABS(Sheet1[[#This Row],[Vlr total descuento]]))=0,"sin pago"&amp;K177&amp;I177,K177&amp;I177))</f>
        <v>10216330261295</v>
      </c>
      <c r="BJ177" t="e">
        <f>+VLOOKUP(BI177,$BI$1:BI176,1,FALSE)</f>
        <v>#N/A</v>
      </c>
    </row>
    <row r="178" spans="1:62" ht="15" x14ac:dyDescent="0.25">
      <c r="A178" t="s">
        <v>62</v>
      </c>
      <c r="B178" t="s">
        <v>63</v>
      </c>
      <c r="C178" t="s">
        <v>63</v>
      </c>
      <c r="D178" t="s">
        <v>64</v>
      </c>
      <c r="E178" t="s">
        <v>65</v>
      </c>
      <c r="F178" t="s">
        <v>66</v>
      </c>
      <c r="G178">
        <v>1448549</v>
      </c>
      <c r="H178" t="s">
        <v>67</v>
      </c>
      <c r="I178" t="s">
        <v>68</v>
      </c>
      <c r="J178" t="s">
        <v>69</v>
      </c>
      <c r="K178" t="s">
        <v>1664</v>
      </c>
      <c r="L178" t="s">
        <v>1665</v>
      </c>
      <c r="M178" t="s">
        <v>92</v>
      </c>
      <c r="N178" t="s">
        <v>1666</v>
      </c>
      <c r="O178" t="s">
        <v>941</v>
      </c>
      <c r="P178" t="s">
        <v>1667</v>
      </c>
      <c r="Q178" t="s">
        <v>76</v>
      </c>
      <c r="R178" t="s">
        <v>1668</v>
      </c>
      <c r="S178" t="s">
        <v>78</v>
      </c>
      <c r="T178" t="s">
        <v>79</v>
      </c>
      <c r="U178" t="s">
        <v>80</v>
      </c>
      <c r="V178" t="s">
        <v>80</v>
      </c>
      <c r="W178" t="s">
        <v>1669</v>
      </c>
      <c r="X178" t="s">
        <v>1670</v>
      </c>
      <c r="Y178" t="s">
        <v>1671</v>
      </c>
      <c r="Z178" t="s">
        <v>1672</v>
      </c>
      <c r="AA178" t="s">
        <v>84</v>
      </c>
      <c r="AB178" t="s">
        <v>85</v>
      </c>
      <c r="AC178" t="s">
        <v>66</v>
      </c>
      <c r="AD178" t="s">
        <v>66</v>
      </c>
      <c r="AE178">
        <v>20</v>
      </c>
      <c r="AF178">
        <v>7</v>
      </c>
      <c r="AG178" t="s">
        <v>101</v>
      </c>
      <c r="AH178" t="s">
        <v>87</v>
      </c>
      <c r="AI178">
        <v>4</v>
      </c>
      <c r="AJ178">
        <v>35902000</v>
      </c>
      <c r="AK178" s="3">
        <v>35902000</v>
      </c>
      <c r="AL178">
        <v>0</v>
      </c>
      <c r="AM178">
        <v>0</v>
      </c>
      <c r="AN178">
        <v>0</v>
      </c>
      <c r="AO178" t="s">
        <v>88</v>
      </c>
      <c r="AQ178" t="s">
        <v>89</v>
      </c>
      <c r="AR178" t="s">
        <v>67</v>
      </c>
      <c r="AS178" s="4">
        <f t="shared" si="15"/>
        <v>0</v>
      </c>
      <c r="AT178" t="str">
        <f>+IF(AND(AK178=0,AF178=0,AS178&lt;1),"Estudiante sin pago ni inscripcion de materias",IF(AND(AF178&gt;0,AK178&gt;0,AS178&lt;1),'[1]CLASIFICACIÓN '!$B$5,IF(AND(AF178&gt;0,AS178&gt;0.8),'[1]CLASIFICACIÓN '!$B$3,IF(AND(AF178=0,AK178&gt;0,AS178&lt;1),'[1]CLASIFICACIÓN '!$B$4,IF(AND(AF178=0,AK178=0,AS178=1),'[1]CLASIFICACIÓN '!$B$2,IF(AND(AK178=0,AS178&lt;1,H178="AJJ001",AI178&gt;8),'[1]CLASIFICACIÓN '!$B$8,'[1]CLASIFICACIÓN '!$B$6))))))</f>
        <v>Estudiante con pago e inscripcion de materias</v>
      </c>
      <c r="AU178" t="str">
        <f>IF(IFERROR(BJ178,1)=1,VLOOKUP(AT178,'[1]CLASIFICACIÓN '!B$1:C$65536,2,FALSE),"Duplicados")</f>
        <v>Estudiante regular</v>
      </c>
      <c r="AV178" t="str">
        <f t="shared" si="16"/>
        <v>ABJ0200</v>
      </c>
      <c r="AW178" s="5">
        <f t="shared" si="14"/>
        <v>71804000</v>
      </c>
      <c r="AX178" t="b">
        <f t="shared" si="17"/>
        <v>1</v>
      </c>
      <c r="AY178" t="str">
        <f t="shared" si="18"/>
        <v>Antiguo</v>
      </c>
      <c r="AZ178" t="str">
        <f>+VLOOKUP(Sheet1[[#This Row],[Centro]],[2]Hoja1!$B$1:$J$379,3,FALSE)</f>
        <v>PREGRADO</v>
      </c>
      <c r="BA178">
        <f>+VLOOKUP(Sheet1[[#This Row],[Centro]],[2]Hoja1!$B$1:$J$379,8,FALSE)</f>
        <v>0</v>
      </c>
      <c r="BB178" t="b">
        <f t="shared" si="19"/>
        <v>0</v>
      </c>
      <c r="BC178" t="str">
        <f>IFERROR(VLOOKUP(AV178,'[1]Base (2)'!A:Q,13,FALSE),"Posgrado")</f>
        <v>Posgrado</v>
      </c>
      <c r="BD178" t="str">
        <f>IFERROR(VLOOKUP(AV178,'[1]Base (2)'!A:Q,14,FALSE),"")</f>
        <v/>
      </c>
      <c r="BE178" t="str">
        <f>IFERROR(VLOOKUP(AV178,'[1]Base (2)'!A:Q,15,FALSE),"")</f>
        <v/>
      </c>
      <c r="BF178" t="str">
        <f>IFERROR(VLOOKUP(AV178,'[1]Base (2)'!A:Q,16,FALSE),"")</f>
        <v/>
      </c>
      <c r="BG178" t="str">
        <f>IFERROR(VLOOKUP(AV178,'[1]Base (2)'!A:Q,17,FALSE),"")</f>
        <v/>
      </c>
      <c r="BH178" s="6">
        <f t="shared" si="20"/>
        <v>0.25</v>
      </c>
      <c r="BI178" t="str">
        <f>IF(Sheet1[[#This Row],[Asignaturas inscritas]]=0,"reserva"&amp;K178&amp;I178,IF((Sheet1[[#This Row],[Vlr pago]]+ABS(Sheet1[[#This Row],[Vlr total descuento]]))=0,"sin pago"&amp;K178&amp;I178,K178&amp;I178))</f>
        <v>11411140001295</v>
      </c>
      <c r="BJ178" t="e">
        <f>+VLOOKUP(BI178,$BI$1:BI177,1,FALSE)</f>
        <v>#N/A</v>
      </c>
    </row>
    <row r="179" spans="1:62" ht="15" x14ac:dyDescent="0.25">
      <c r="A179" t="s">
        <v>62</v>
      </c>
      <c r="B179" t="s">
        <v>63</v>
      </c>
      <c r="C179" t="s">
        <v>63</v>
      </c>
      <c r="D179" t="s">
        <v>64</v>
      </c>
      <c r="E179" t="s">
        <v>65</v>
      </c>
      <c r="F179" t="s">
        <v>66</v>
      </c>
      <c r="G179">
        <v>1448553</v>
      </c>
      <c r="H179" t="s">
        <v>67</v>
      </c>
      <c r="I179" t="s">
        <v>68</v>
      </c>
      <c r="J179" t="s">
        <v>146</v>
      </c>
      <c r="K179" t="s">
        <v>1673</v>
      </c>
      <c r="L179" t="s">
        <v>1674</v>
      </c>
      <c r="M179" t="s">
        <v>92</v>
      </c>
      <c r="N179" t="s">
        <v>1675</v>
      </c>
      <c r="O179" t="s">
        <v>711</v>
      </c>
      <c r="P179" t="s">
        <v>1676</v>
      </c>
      <c r="Q179" t="s">
        <v>236</v>
      </c>
      <c r="R179" t="s">
        <v>1677</v>
      </c>
      <c r="S179" t="s">
        <v>78</v>
      </c>
      <c r="T179" t="s">
        <v>79</v>
      </c>
      <c r="U179" t="s">
        <v>80</v>
      </c>
      <c r="V179" t="s">
        <v>80</v>
      </c>
      <c r="W179" t="s">
        <v>1678</v>
      </c>
      <c r="X179" t="s">
        <v>1678</v>
      </c>
      <c r="Y179" t="s">
        <v>1679</v>
      </c>
      <c r="Z179" t="s">
        <v>1680</v>
      </c>
      <c r="AA179" t="s">
        <v>84</v>
      </c>
      <c r="AB179" t="s">
        <v>85</v>
      </c>
      <c r="AC179" t="s">
        <v>66</v>
      </c>
      <c r="AD179" t="s">
        <v>66</v>
      </c>
      <c r="AE179">
        <v>20</v>
      </c>
      <c r="AF179">
        <v>7</v>
      </c>
      <c r="AG179" t="s">
        <v>101</v>
      </c>
      <c r="AH179" t="s">
        <v>87</v>
      </c>
      <c r="AI179">
        <v>4</v>
      </c>
      <c r="AJ179">
        <v>35902000</v>
      </c>
      <c r="AK179" s="3">
        <v>35902000</v>
      </c>
      <c r="AL179">
        <v>0</v>
      </c>
      <c r="AM179">
        <v>0</v>
      </c>
      <c r="AN179">
        <v>0</v>
      </c>
      <c r="AO179" t="s">
        <v>88</v>
      </c>
      <c r="AQ179" t="s">
        <v>89</v>
      </c>
      <c r="AR179" t="s">
        <v>67</v>
      </c>
      <c r="AS179" s="4">
        <f t="shared" si="15"/>
        <v>0</v>
      </c>
      <c r="AT179" t="str">
        <f>+IF(AND(AK179=0,AF179=0,AS179&lt;1),"Estudiante sin pago ni inscripcion de materias",IF(AND(AF179&gt;0,AK179&gt;0,AS179&lt;1),'[1]CLASIFICACIÓN '!$B$5,IF(AND(AF179&gt;0,AS179&gt;0.8),'[1]CLASIFICACIÓN '!$B$3,IF(AND(AF179=0,AK179&gt;0,AS179&lt;1),'[1]CLASIFICACIÓN '!$B$4,IF(AND(AF179=0,AK179=0,AS179=1),'[1]CLASIFICACIÓN '!$B$2,IF(AND(AK179=0,AS179&lt;1,H179="AJJ001",AI179&gt;8),'[1]CLASIFICACIÓN '!$B$8,'[1]CLASIFICACIÓN '!$B$6))))))</f>
        <v>Estudiante con pago e inscripcion de materias</v>
      </c>
      <c r="AU179" t="str">
        <f>IF(IFERROR(BJ179,1)=1,VLOOKUP(AT179,'[1]CLASIFICACIÓN '!B$1:C$65536,2,FALSE),"Duplicados")</f>
        <v>Estudiante regular</v>
      </c>
      <c r="AV179" t="str">
        <f t="shared" si="16"/>
        <v>ABJ0200</v>
      </c>
      <c r="AW179" s="5">
        <f t="shared" si="14"/>
        <v>71804000</v>
      </c>
      <c r="AX179" t="b">
        <f t="shared" si="17"/>
        <v>1</v>
      </c>
      <c r="AY179" t="str">
        <f t="shared" si="18"/>
        <v>Antiguo</v>
      </c>
      <c r="AZ179" t="str">
        <f>+VLOOKUP(Sheet1[[#This Row],[Centro]],[2]Hoja1!$B$1:$J$379,3,FALSE)</f>
        <v>PREGRADO</v>
      </c>
      <c r="BA179">
        <f>+VLOOKUP(Sheet1[[#This Row],[Centro]],[2]Hoja1!$B$1:$J$379,8,FALSE)</f>
        <v>0</v>
      </c>
      <c r="BB179" t="b">
        <f t="shared" si="19"/>
        <v>0</v>
      </c>
      <c r="BC179" t="str">
        <f>IFERROR(VLOOKUP(AV179,'[1]Base (2)'!A:Q,13,FALSE),"Posgrado")</f>
        <v>Posgrado</v>
      </c>
      <c r="BD179" t="str">
        <f>IFERROR(VLOOKUP(AV179,'[1]Base (2)'!A:Q,14,FALSE),"")</f>
        <v/>
      </c>
      <c r="BE179" t="str">
        <f>IFERROR(VLOOKUP(AV179,'[1]Base (2)'!A:Q,15,FALSE),"")</f>
        <v/>
      </c>
      <c r="BF179" t="str">
        <f>IFERROR(VLOOKUP(AV179,'[1]Base (2)'!A:Q,16,FALSE),"")</f>
        <v/>
      </c>
      <c r="BG179" t="str">
        <f>IFERROR(VLOOKUP(AV179,'[1]Base (2)'!A:Q,17,FALSE),"")</f>
        <v/>
      </c>
      <c r="BH179" s="6">
        <f t="shared" si="20"/>
        <v>0.25</v>
      </c>
      <c r="BI179" t="str">
        <f>IF(Sheet1[[#This Row],[Asignaturas inscritas]]=0,"reserva"&amp;K179&amp;I179,IF((Sheet1[[#This Row],[Vlr pago]]+ABS(Sheet1[[#This Row],[Vlr total descuento]]))=0,"sin pago"&amp;K179&amp;I179,K179&amp;I179))</f>
        <v>10345167371295</v>
      </c>
      <c r="BJ179" t="e">
        <f>+VLOOKUP(BI179,$BI$1:BI178,1,FALSE)</f>
        <v>#N/A</v>
      </c>
    </row>
    <row r="180" spans="1:62" ht="15" x14ac:dyDescent="0.25">
      <c r="A180" t="s">
        <v>62</v>
      </c>
      <c r="B180" t="s">
        <v>63</v>
      </c>
      <c r="C180" t="s">
        <v>63</v>
      </c>
      <c r="D180" t="s">
        <v>64</v>
      </c>
      <c r="E180" t="s">
        <v>65</v>
      </c>
      <c r="F180" t="s">
        <v>66</v>
      </c>
      <c r="G180">
        <v>1448557</v>
      </c>
      <c r="H180" t="s">
        <v>67</v>
      </c>
      <c r="I180" t="s">
        <v>68</v>
      </c>
      <c r="J180" t="s">
        <v>69</v>
      </c>
      <c r="K180" t="s">
        <v>1681</v>
      </c>
      <c r="L180" t="s">
        <v>1682</v>
      </c>
      <c r="M180" t="s">
        <v>92</v>
      </c>
      <c r="N180" t="s">
        <v>294</v>
      </c>
      <c r="O180" t="s">
        <v>1521</v>
      </c>
      <c r="P180" t="s">
        <v>1683</v>
      </c>
      <c r="Q180" t="s">
        <v>76</v>
      </c>
      <c r="R180" t="s">
        <v>1684</v>
      </c>
      <c r="S180" t="s">
        <v>78</v>
      </c>
      <c r="T180" t="s">
        <v>79</v>
      </c>
      <c r="U180" t="s">
        <v>80</v>
      </c>
      <c r="V180" t="s">
        <v>80</v>
      </c>
      <c r="W180" t="s">
        <v>1685</v>
      </c>
      <c r="X180" t="s">
        <v>1686</v>
      </c>
      <c r="Y180" t="s">
        <v>1687</v>
      </c>
      <c r="Z180" t="s">
        <v>1688</v>
      </c>
      <c r="AA180" t="s">
        <v>84</v>
      </c>
      <c r="AB180" t="s">
        <v>85</v>
      </c>
      <c r="AC180" t="s">
        <v>66</v>
      </c>
      <c r="AD180" t="s">
        <v>66</v>
      </c>
      <c r="AE180">
        <v>20</v>
      </c>
      <c r="AF180">
        <v>7</v>
      </c>
      <c r="AG180" t="s">
        <v>101</v>
      </c>
      <c r="AH180" t="s">
        <v>87</v>
      </c>
      <c r="AI180">
        <v>4</v>
      </c>
      <c r="AJ180">
        <v>35902000</v>
      </c>
      <c r="AK180" s="3">
        <v>35902000</v>
      </c>
      <c r="AL180">
        <v>0</v>
      </c>
      <c r="AM180">
        <v>0</v>
      </c>
      <c r="AN180">
        <v>0</v>
      </c>
      <c r="AO180" t="s">
        <v>88</v>
      </c>
      <c r="AQ180" t="s">
        <v>89</v>
      </c>
      <c r="AR180" t="s">
        <v>67</v>
      </c>
      <c r="AS180" s="4">
        <f t="shared" si="15"/>
        <v>0</v>
      </c>
      <c r="AT180" t="str">
        <f>+IF(AND(AK180=0,AF180=0,AS180&lt;1),"Estudiante sin pago ni inscripcion de materias",IF(AND(AF180&gt;0,AK180&gt;0,AS180&lt;1),'[1]CLASIFICACIÓN '!$B$5,IF(AND(AF180&gt;0,AS180&gt;0.8),'[1]CLASIFICACIÓN '!$B$3,IF(AND(AF180=0,AK180&gt;0,AS180&lt;1),'[1]CLASIFICACIÓN '!$B$4,IF(AND(AF180=0,AK180=0,AS180=1),'[1]CLASIFICACIÓN '!$B$2,IF(AND(AK180=0,AS180&lt;1,H180="AJJ001",AI180&gt;8),'[1]CLASIFICACIÓN '!$B$8,'[1]CLASIFICACIÓN '!$B$6))))))</f>
        <v>Estudiante con pago e inscripcion de materias</v>
      </c>
      <c r="AU180" t="str">
        <f>IF(IFERROR(BJ180,1)=1,VLOOKUP(AT180,'[1]CLASIFICACIÓN '!B$1:C$65536,2,FALSE),"Duplicados")</f>
        <v>Estudiante regular</v>
      </c>
      <c r="AV180" t="str">
        <f t="shared" si="16"/>
        <v>ABJ0200</v>
      </c>
      <c r="AW180" s="5">
        <f t="shared" si="14"/>
        <v>71804000</v>
      </c>
      <c r="AX180" t="b">
        <f t="shared" si="17"/>
        <v>1</v>
      </c>
      <c r="AY180" t="str">
        <f t="shared" si="18"/>
        <v>Antiguo</v>
      </c>
      <c r="AZ180" t="str">
        <f>+VLOOKUP(Sheet1[[#This Row],[Centro]],[2]Hoja1!$B$1:$J$379,3,FALSE)</f>
        <v>PREGRADO</v>
      </c>
      <c r="BA180">
        <f>+VLOOKUP(Sheet1[[#This Row],[Centro]],[2]Hoja1!$B$1:$J$379,8,FALSE)</f>
        <v>0</v>
      </c>
      <c r="BB180" t="b">
        <f t="shared" si="19"/>
        <v>0</v>
      </c>
      <c r="BC180" t="str">
        <f>IFERROR(VLOOKUP(AV180,'[1]Base (2)'!A:Q,13,FALSE),"Posgrado")</f>
        <v>Posgrado</v>
      </c>
      <c r="BD180" t="str">
        <f>IFERROR(VLOOKUP(AV180,'[1]Base (2)'!A:Q,14,FALSE),"")</f>
        <v/>
      </c>
      <c r="BE180" t="str">
        <f>IFERROR(VLOOKUP(AV180,'[1]Base (2)'!A:Q,15,FALSE),"")</f>
        <v/>
      </c>
      <c r="BF180" t="str">
        <f>IFERROR(VLOOKUP(AV180,'[1]Base (2)'!A:Q,16,FALSE),"")</f>
        <v/>
      </c>
      <c r="BG180" t="str">
        <f>IFERROR(VLOOKUP(AV180,'[1]Base (2)'!A:Q,17,FALSE),"")</f>
        <v/>
      </c>
      <c r="BH180" s="6">
        <f t="shared" si="20"/>
        <v>0.25</v>
      </c>
      <c r="BI180" t="str">
        <f>IF(Sheet1[[#This Row],[Asignaturas inscritas]]=0,"reserva"&amp;K180&amp;I180,IF((Sheet1[[#This Row],[Vlr pago]]+ABS(Sheet1[[#This Row],[Vlr total descuento]]))=0,"sin pago"&amp;K180&amp;I180,K180&amp;I180))</f>
        <v>10216334181295</v>
      </c>
      <c r="BJ180" t="e">
        <f>+VLOOKUP(BI180,$BI$1:BI179,1,FALSE)</f>
        <v>#N/A</v>
      </c>
    </row>
    <row r="181" spans="1:62" ht="15" x14ac:dyDescent="0.25">
      <c r="A181" t="s">
        <v>62</v>
      </c>
      <c r="B181" t="s">
        <v>63</v>
      </c>
      <c r="C181" t="s">
        <v>63</v>
      </c>
      <c r="D181" t="s">
        <v>64</v>
      </c>
      <c r="E181" t="s">
        <v>65</v>
      </c>
      <c r="F181" t="s">
        <v>66</v>
      </c>
      <c r="G181">
        <v>1448631</v>
      </c>
      <c r="H181" t="s">
        <v>67</v>
      </c>
      <c r="I181" t="s">
        <v>68</v>
      </c>
      <c r="J181" t="s">
        <v>146</v>
      </c>
      <c r="K181" t="s">
        <v>1689</v>
      </c>
      <c r="L181" t="s">
        <v>1690</v>
      </c>
      <c r="M181" t="s">
        <v>92</v>
      </c>
      <c r="N181" t="s">
        <v>390</v>
      </c>
      <c r="O181" t="s">
        <v>194</v>
      </c>
      <c r="P181" t="s">
        <v>409</v>
      </c>
      <c r="Q181" t="s">
        <v>236</v>
      </c>
      <c r="R181" t="s">
        <v>1691</v>
      </c>
      <c r="S181" t="s">
        <v>78</v>
      </c>
      <c r="T181" t="s">
        <v>79</v>
      </c>
      <c r="U181" t="s">
        <v>80</v>
      </c>
      <c r="V181" t="s">
        <v>80</v>
      </c>
      <c r="W181" t="s">
        <v>1692</v>
      </c>
      <c r="X181" t="s">
        <v>1693</v>
      </c>
      <c r="Y181" t="s">
        <v>1694</v>
      </c>
      <c r="Z181" t="s">
        <v>1695</v>
      </c>
      <c r="AA181" t="s">
        <v>84</v>
      </c>
      <c r="AB181" t="s">
        <v>85</v>
      </c>
      <c r="AC181" t="s">
        <v>66</v>
      </c>
      <c r="AD181" t="s">
        <v>66</v>
      </c>
      <c r="AE181">
        <v>20</v>
      </c>
      <c r="AF181">
        <v>7</v>
      </c>
      <c r="AG181" t="s">
        <v>756</v>
      </c>
      <c r="AH181" t="s">
        <v>87</v>
      </c>
      <c r="AI181">
        <v>4</v>
      </c>
      <c r="AJ181">
        <v>35902000</v>
      </c>
      <c r="AK181" s="3">
        <v>35902000</v>
      </c>
      <c r="AL181">
        <v>0</v>
      </c>
      <c r="AM181">
        <v>0</v>
      </c>
      <c r="AN181">
        <v>0</v>
      </c>
      <c r="AO181" t="s">
        <v>88</v>
      </c>
      <c r="AQ181" t="s">
        <v>89</v>
      </c>
      <c r="AR181" t="s">
        <v>67</v>
      </c>
      <c r="AS181" s="4">
        <f t="shared" si="15"/>
        <v>0</v>
      </c>
      <c r="AT181" t="str">
        <f>+IF(AND(AK181=0,AF181=0,AS181&lt;1),"Estudiante sin pago ni inscripcion de materias",IF(AND(AF181&gt;0,AK181&gt;0,AS181&lt;1),'[1]CLASIFICACIÓN '!$B$5,IF(AND(AF181&gt;0,AS181&gt;0.8),'[1]CLASIFICACIÓN '!$B$3,IF(AND(AF181=0,AK181&gt;0,AS181&lt;1),'[1]CLASIFICACIÓN '!$B$4,IF(AND(AF181=0,AK181=0,AS181=1),'[1]CLASIFICACIÓN '!$B$2,IF(AND(AK181=0,AS181&lt;1,H181="AJJ001",AI181&gt;8),'[1]CLASIFICACIÓN '!$B$8,'[1]CLASIFICACIÓN '!$B$6))))))</f>
        <v>Estudiante con pago e inscripcion de materias</v>
      </c>
      <c r="AU181" t="str">
        <f>IF(IFERROR(BJ181,1)=1,VLOOKUP(AT181,'[1]CLASIFICACIÓN '!B$1:C$65536,2,FALSE),"Duplicados")</f>
        <v>Estudiante regular</v>
      </c>
      <c r="AV181" t="str">
        <f t="shared" si="16"/>
        <v>ABJ0200</v>
      </c>
      <c r="AW181" s="5">
        <f t="shared" si="14"/>
        <v>71804000</v>
      </c>
      <c r="AX181" t="b">
        <f t="shared" si="17"/>
        <v>1</v>
      </c>
      <c r="AY181" t="str">
        <f t="shared" si="18"/>
        <v>Antiguo</v>
      </c>
      <c r="AZ181" t="str">
        <f>+VLOOKUP(Sheet1[[#This Row],[Centro]],[2]Hoja1!$B$1:$J$379,3,FALSE)</f>
        <v>PREGRADO</v>
      </c>
      <c r="BA181">
        <f>+VLOOKUP(Sheet1[[#This Row],[Centro]],[2]Hoja1!$B$1:$J$379,8,FALSE)</f>
        <v>0</v>
      </c>
      <c r="BB181" t="b">
        <f t="shared" si="19"/>
        <v>0</v>
      </c>
      <c r="BC181" t="str">
        <f>IFERROR(VLOOKUP(AV181,'[1]Base (2)'!A:Q,13,FALSE),"Posgrado")</f>
        <v>Posgrado</v>
      </c>
      <c r="BD181" t="str">
        <f>IFERROR(VLOOKUP(AV181,'[1]Base (2)'!A:Q,14,FALSE),"")</f>
        <v/>
      </c>
      <c r="BE181" t="str">
        <f>IFERROR(VLOOKUP(AV181,'[1]Base (2)'!A:Q,15,FALSE),"")</f>
        <v/>
      </c>
      <c r="BF181" t="str">
        <f>IFERROR(VLOOKUP(AV181,'[1]Base (2)'!A:Q,16,FALSE),"")</f>
        <v/>
      </c>
      <c r="BG181" t="str">
        <f>IFERROR(VLOOKUP(AV181,'[1]Base (2)'!A:Q,17,FALSE),"")</f>
        <v/>
      </c>
      <c r="BH181" s="6">
        <f t="shared" si="20"/>
        <v>0.25</v>
      </c>
      <c r="BI181" t="str">
        <f>IF(Sheet1[[#This Row],[Asignaturas inscritas]]=0,"reserva"&amp;K181&amp;I181,IF((Sheet1[[#This Row],[Vlr pago]]+ABS(Sheet1[[#This Row],[Vlr total descuento]]))=0,"sin pago"&amp;K181&amp;I181,K181&amp;I181))</f>
        <v>10130368071295</v>
      </c>
      <c r="BJ181" t="e">
        <f>+VLOOKUP(BI181,$BI$1:BI180,1,FALSE)</f>
        <v>#N/A</v>
      </c>
    </row>
    <row r="182" spans="1:62" ht="15" x14ac:dyDescent="0.25">
      <c r="A182" t="s">
        <v>62</v>
      </c>
      <c r="B182" t="s">
        <v>63</v>
      </c>
      <c r="C182" t="s">
        <v>63</v>
      </c>
      <c r="D182" t="s">
        <v>64</v>
      </c>
      <c r="E182" t="s">
        <v>65</v>
      </c>
      <c r="F182" t="s">
        <v>66</v>
      </c>
      <c r="G182">
        <v>1448646</v>
      </c>
      <c r="H182" t="s">
        <v>67</v>
      </c>
      <c r="I182" t="s">
        <v>68</v>
      </c>
      <c r="J182" t="s">
        <v>146</v>
      </c>
      <c r="K182" t="s">
        <v>1696</v>
      </c>
      <c r="L182" t="s">
        <v>1697</v>
      </c>
      <c r="M182" t="s">
        <v>92</v>
      </c>
      <c r="N182" t="s">
        <v>478</v>
      </c>
      <c r="O182" t="s">
        <v>976</v>
      </c>
      <c r="P182" t="s">
        <v>1185</v>
      </c>
      <c r="Q182" t="s">
        <v>236</v>
      </c>
      <c r="R182" t="s">
        <v>1698</v>
      </c>
      <c r="S182" t="s">
        <v>78</v>
      </c>
      <c r="T182" t="s">
        <v>79</v>
      </c>
      <c r="U182" t="s">
        <v>80</v>
      </c>
      <c r="V182" t="s">
        <v>80</v>
      </c>
      <c r="W182" t="s">
        <v>1699</v>
      </c>
      <c r="X182" t="s">
        <v>1700</v>
      </c>
      <c r="Y182" t="s">
        <v>1701</v>
      </c>
      <c r="Z182" t="s">
        <v>1702</v>
      </c>
      <c r="AA182" t="s">
        <v>84</v>
      </c>
      <c r="AB182" t="s">
        <v>85</v>
      </c>
      <c r="AC182" t="s">
        <v>66</v>
      </c>
      <c r="AD182" t="s">
        <v>66</v>
      </c>
      <c r="AE182">
        <v>20</v>
      </c>
      <c r="AF182">
        <v>7</v>
      </c>
      <c r="AG182" t="s">
        <v>101</v>
      </c>
      <c r="AH182" t="s">
        <v>87</v>
      </c>
      <c r="AI182">
        <v>4</v>
      </c>
      <c r="AJ182">
        <v>35902000</v>
      </c>
      <c r="AK182" s="3">
        <v>35902000</v>
      </c>
      <c r="AL182">
        <v>0</v>
      </c>
      <c r="AM182">
        <v>0</v>
      </c>
      <c r="AN182">
        <v>0</v>
      </c>
      <c r="AO182" t="s">
        <v>88</v>
      </c>
      <c r="AQ182" t="s">
        <v>89</v>
      </c>
      <c r="AR182" t="s">
        <v>67</v>
      </c>
      <c r="AS182" s="4">
        <f t="shared" si="15"/>
        <v>0</v>
      </c>
      <c r="AT182" t="str">
        <f>+IF(AND(AK182=0,AF182=0,AS182&lt;1),"Estudiante sin pago ni inscripcion de materias",IF(AND(AF182&gt;0,AK182&gt;0,AS182&lt;1),'[1]CLASIFICACIÓN '!$B$5,IF(AND(AF182&gt;0,AS182&gt;0.8),'[1]CLASIFICACIÓN '!$B$3,IF(AND(AF182=0,AK182&gt;0,AS182&lt;1),'[1]CLASIFICACIÓN '!$B$4,IF(AND(AF182=0,AK182=0,AS182=1),'[1]CLASIFICACIÓN '!$B$2,IF(AND(AK182=0,AS182&lt;1,H182="AJJ001",AI182&gt;8),'[1]CLASIFICACIÓN '!$B$8,'[1]CLASIFICACIÓN '!$B$6))))))</f>
        <v>Estudiante con pago e inscripcion de materias</v>
      </c>
      <c r="AU182" t="str">
        <f>IF(IFERROR(BJ182,1)=1,VLOOKUP(AT182,'[1]CLASIFICACIÓN '!B$1:C$65536,2,FALSE),"Duplicados")</f>
        <v>Estudiante regular</v>
      </c>
      <c r="AV182" t="str">
        <f t="shared" si="16"/>
        <v>ABJ0200</v>
      </c>
      <c r="AW182" s="5">
        <f t="shared" si="14"/>
        <v>71804000</v>
      </c>
      <c r="AX182" t="b">
        <f t="shared" si="17"/>
        <v>1</v>
      </c>
      <c r="AY182" t="str">
        <f t="shared" si="18"/>
        <v>Antiguo</v>
      </c>
      <c r="AZ182" t="str">
        <f>+VLOOKUP(Sheet1[[#This Row],[Centro]],[2]Hoja1!$B$1:$J$379,3,FALSE)</f>
        <v>PREGRADO</v>
      </c>
      <c r="BA182">
        <f>+VLOOKUP(Sheet1[[#This Row],[Centro]],[2]Hoja1!$B$1:$J$379,8,FALSE)</f>
        <v>0</v>
      </c>
      <c r="BB182" t="b">
        <f t="shared" si="19"/>
        <v>0</v>
      </c>
      <c r="BC182" t="str">
        <f>IFERROR(VLOOKUP(AV182,'[1]Base (2)'!A:Q,13,FALSE),"Posgrado")</f>
        <v>Posgrado</v>
      </c>
      <c r="BD182" t="str">
        <f>IFERROR(VLOOKUP(AV182,'[1]Base (2)'!A:Q,14,FALSE),"")</f>
        <v/>
      </c>
      <c r="BE182" t="str">
        <f>IFERROR(VLOOKUP(AV182,'[1]Base (2)'!A:Q,15,FALSE),"")</f>
        <v/>
      </c>
      <c r="BF182" t="str">
        <f>IFERROR(VLOOKUP(AV182,'[1]Base (2)'!A:Q,16,FALSE),"")</f>
        <v/>
      </c>
      <c r="BG182" t="str">
        <f>IFERROR(VLOOKUP(AV182,'[1]Base (2)'!A:Q,17,FALSE),"")</f>
        <v/>
      </c>
      <c r="BH182" s="6">
        <f t="shared" si="20"/>
        <v>0.25</v>
      </c>
      <c r="BI182" t="str">
        <f>IF(Sheet1[[#This Row],[Asignaturas inscritas]]=0,"reserva"&amp;K182&amp;I182,IF((Sheet1[[#This Row],[Vlr pago]]+ABS(Sheet1[[#This Row],[Vlr total descuento]]))=0,"sin pago"&amp;K182&amp;I182,K182&amp;I182))</f>
        <v>10110817291295</v>
      </c>
      <c r="BJ182" t="e">
        <f>+VLOOKUP(BI182,$BI$1:BI181,1,FALSE)</f>
        <v>#N/A</v>
      </c>
    </row>
    <row r="183" spans="1:62" ht="15" x14ac:dyDescent="0.25">
      <c r="A183" t="s">
        <v>62</v>
      </c>
      <c r="B183" t="s">
        <v>63</v>
      </c>
      <c r="C183" t="s">
        <v>63</v>
      </c>
      <c r="D183" t="s">
        <v>64</v>
      </c>
      <c r="E183" t="s">
        <v>65</v>
      </c>
      <c r="F183" t="s">
        <v>66</v>
      </c>
      <c r="G183">
        <v>1454933</v>
      </c>
      <c r="H183" t="s">
        <v>67</v>
      </c>
      <c r="I183" t="s">
        <v>68</v>
      </c>
      <c r="J183" t="s">
        <v>69</v>
      </c>
      <c r="K183" t="s">
        <v>1703</v>
      </c>
      <c r="L183" t="s">
        <v>1704</v>
      </c>
      <c r="M183" t="s">
        <v>92</v>
      </c>
      <c r="N183" t="s">
        <v>1705</v>
      </c>
      <c r="O183" t="s">
        <v>855</v>
      </c>
      <c r="P183" t="s">
        <v>185</v>
      </c>
      <c r="Q183" t="s">
        <v>76</v>
      </c>
      <c r="R183" t="s">
        <v>1706</v>
      </c>
      <c r="S183" t="s">
        <v>78</v>
      </c>
      <c r="T183" t="s">
        <v>79</v>
      </c>
      <c r="U183" t="s">
        <v>80</v>
      </c>
      <c r="V183" t="s">
        <v>80</v>
      </c>
      <c r="W183" t="s">
        <v>1707</v>
      </c>
      <c r="X183" t="s">
        <v>1708</v>
      </c>
      <c r="Y183" t="s">
        <v>1709</v>
      </c>
      <c r="Z183" t="s">
        <v>1710</v>
      </c>
      <c r="AA183" t="s">
        <v>84</v>
      </c>
      <c r="AB183" t="s">
        <v>85</v>
      </c>
      <c r="AC183" t="s">
        <v>66</v>
      </c>
      <c r="AD183" t="s">
        <v>66</v>
      </c>
      <c r="AE183">
        <v>20</v>
      </c>
      <c r="AF183">
        <v>7</v>
      </c>
      <c r="AG183" t="s">
        <v>756</v>
      </c>
      <c r="AH183" t="s">
        <v>87</v>
      </c>
      <c r="AI183">
        <v>4</v>
      </c>
      <c r="AJ183">
        <v>35902000</v>
      </c>
      <c r="AK183" s="3">
        <v>35902000</v>
      </c>
      <c r="AL183">
        <v>0</v>
      </c>
      <c r="AM183">
        <v>0</v>
      </c>
      <c r="AN183">
        <v>0</v>
      </c>
      <c r="AO183" t="s">
        <v>88</v>
      </c>
      <c r="AQ183" t="s">
        <v>89</v>
      </c>
      <c r="AR183" t="s">
        <v>67</v>
      </c>
      <c r="AS183" s="4">
        <f t="shared" si="15"/>
        <v>0</v>
      </c>
      <c r="AT183" t="str">
        <f>+IF(AND(AK183=0,AF183=0,AS183&lt;1),"Estudiante sin pago ni inscripcion de materias",IF(AND(AF183&gt;0,AK183&gt;0,AS183&lt;1),'[1]CLASIFICACIÓN '!$B$5,IF(AND(AF183&gt;0,AS183&gt;0.8),'[1]CLASIFICACIÓN '!$B$3,IF(AND(AF183=0,AK183&gt;0,AS183&lt;1),'[1]CLASIFICACIÓN '!$B$4,IF(AND(AF183=0,AK183=0,AS183=1),'[1]CLASIFICACIÓN '!$B$2,IF(AND(AK183=0,AS183&lt;1,H183="AJJ001",AI183&gt;8),'[1]CLASIFICACIÓN '!$B$8,'[1]CLASIFICACIÓN '!$B$6))))))</f>
        <v>Estudiante con pago e inscripcion de materias</v>
      </c>
      <c r="AU183" t="str">
        <f>IF(IFERROR(BJ183,1)=1,VLOOKUP(AT183,'[1]CLASIFICACIÓN '!B$1:C$65536,2,FALSE),"Duplicados")</f>
        <v>Estudiante regular</v>
      </c>
      <c r="AV183" t="str">
        <f t="shared" si="16"/>
        <v>ABJ0200</v>
      </c>
      <c r="AW183" s="5">
        <f t="shared" si="14"/>
        <v>71804000</v>
      </c>
      <c r="AX183" t="b">
        <f t="shared" si="17"/>
        <v>1</v>
      </c>
      <c r="AY183" t="str">
        <f t="shared" si="18"/>
        <v>Antiguo</v>
      </c>
      <c r="AZ183" t="str">
        <f>+VLOOKUP(Sheet1[[#This Row],[Centro]],[2]Hoja1!$B$1:$J$379,3,FALSE)</f>
        <v>PREGRADO</v>
      </c>
      <c r="BA183">
        <f>+VLOOKUP(Sheet1[[#This Row],[Centro]],[2]Hoja1!$B$1:$J$379,8,FALSE)</f>
        <v>0</v>
      </c>
      <c r="BB183" t="b">
        <f t="shared" si="19"/>
        <v>0</v>
      </c>
      <c r="BC183" t="str">
        <f>IFERROR(VLOOKUP(AV183,'[1]Base (2)'!A:Q,13,FALSE),"Posgrado")</f>
        <v>Posgrado</v>
      </c>
      <c r="BD183" t="str">
        <f>IFERROR(VLOOKUP(AV183,'[1]Base (2)'!A:Q,14,FALSE),"")</f>
        <v/>
      </c>
      <c r="BE183" t="str">
        <f>IFERROR(VLOOKUP(AV183,'[1]Base (2)'!A:Q,15,FALSE),"")</f>
        <v/>
      </c>
      <c r="BF183" t="str">
        <f>IFERROR(VLOOKUP(AV183,'[1]Base (2)'!A:Q,16,FALSE),"")</f>
        <v/>
      </c>
      <c r="BG183" t="str">
        <f>IFERROR(VLOOKUP(AV183,'[1]Base (2)'!A:Q,17,FALSE),"")</f>
        <v/>
      </c>
      <c r="BH183" s="6">
        <f t="shared" si="20"/>
        <v>0.25</v>
      </c>
      <c r="BI183" t="str">
        <f>IF(Sheet1[[#This Row],[Asignaturas inscritas]]=0,"reserva"&amp;K183&amp;I183,IF((Sheet1[[#This Row],[Vlr pago]]+ABS(Sheet1[[#This Row],[Vlr total descuento]]))=0,"sin pago"&amp;K183&amp;I183,K183&amp;I183))</f>
        <v>10002858831295</v>
      </c>
      <c r="BJ183" t="e">
        <f>+VLOOKUP(BI183,$BI$1:BI182,1,FALSE)</f>
        <v>#N/A</v>
      </c>
    </row>
    <row r="184" spans="1:62" ht="15" x14ac:dyDescent="0.25">
      <c r="A184" t="s">
        <v>62</v>
      </c>
      <c r="B184" t="s">
        <v>63</v>
      </c>
      <c r="C184" t="s">
        <v>63</v>
      </c>
      <c r="D184" t="s">
        <v>64</v>
      </c>
      <c r="E184" t="s">
        <v>65</v>
      </c>
      <c r="F184" t="s">
        <v>66</v>
      </c>
      <c r="G184">
        <v>1454936</v>
      </c>
      <c r="H184" t="s">
        <v>67</v>
      </c>
      <c r="I184" t="s">
        <v>68</v>
      </c>
      <c r="J184" t="s">
        <v>146</v>
      </c>
      <c r="K184" t="s">
        <v>1711</v>
      </c>
      <c r="L184" t="s">
        <v>1712</v>
      </c>
      <c r="M184" t="s">
        <v>92</v>
      </c>
      <c r="N184" t="s">
        <v>224</v>
      </c>
      <c r="O184" t="s">
        <v>523</v>
      </c>
      <c r="P184" t="s">
        <v>1713</v>
      </c>
      <c r="Q184" t="s">
        <v>76</v>
      </c>
      <c r="R184" t="s">
        <v>1714</v>
      </c>
      <c r="S184" t="s">
        <v>78</v>
      </c>
      <c r="T184" t="s">
        <v>79</v>
      </c>
      <c r="U184" t="s">
        <v>80</v>
      </c>
      <c r="V184" t="s">
        <v>80</v>
      </c>
      <c r="W184" t="s">
        <v>1715</v>
      </c>
      <c r="X184" t="s">
        <v>1716</v>
      </c>
      <c r="Y184" t="s">
        <v>1717</v>
      </c>
      <c r="Z184" t="s">
        <v>1718</v>
      </c>
      <c r="AA184" t="s">
        <v>84</v>
      </c>
      <c r="AB184" t="s">
        <v>85</v>
      </c>
      <c r="AC184" t="s">
        <v>66</v>
      </c>
      <c r="AD184" t="s">
        <v>66</v>
      </c>
      <c r="AE184">
        <v>18</v>
      </c>
      <c r="AF184">
        <v>6</v>
      </c>
      <c r="AG184" t="s">
        <v>101</v>
      </c>
      <c r="AH184" t="s">
        <v>87</v>
      </c>
      <c r="AI184">
        <v>4</v>
      </c>
      <c r="AJ184">
        <v>35902000</v>
      </c>
      <c r="AK184" s="3">
        <v>35902000</v>
      </c>
      <c r="AL184">
        <v>0</v>
      </c>
      <c r="AM184">
        <v>0</v>
      </c>
      <c r="AN184">
        <v>0</v>
      </c>
      <c r="AO184" t="s">
        <v>88</v>
      </c>
      <c r="AQ184" t="s">
        <v>89</v>
      </c>
      <c r="AR184" t="s">
        <v>67</v>
      </c>
      <c r="AS184" s="4">
        <f t="shared" si="15"/>
        <v>0</v>
      </c>
      <c r="AT184" t="str">
        <f>+IF(AND(AK184=0,AF184=0,AS184&lt;1),"Estudiante sin pago ni inscripcion de materias",IF(AND(AF184&gt;0,AK184&gt;0,AS184&lt;1),'[1]CLASIFICACIÓN '!$B$5,IF(AND(AF184&gt;0,AS184&gt;0.8),'[1]CLASIFICACIÓN '!$B$3,IF(AND(AF184=0,AK184&gt;0,AS184&lt;1),'[1]CLASIFICACIÓN '!$B$4,IF(AND(AF184=0,AK184=0,AS184=1),'[1]CLASIFICACIÓN '!$B$2,IF(AND(AK184=0,AS184&lt;1,H184="AJJ001",AI184&gt;8),'[1]CLASIFICACIÓN '!$B$8,'[1]CLASIFICACIÓN '!$B$6))))))</f>
        <v>Estudiante con pago e inscripcion de materias</v>
      </c>
      <c r="AU184" t="str">
        <f>IF(IFERROR(BJ184,1)=1,VLOOKUP(AT184,'[1]CLASIFICACIÓN '!B$1:C$65536,2,FALSE),"Duplicados")</f>
        <v>Estudiante regular</v>
      </c>
      <c r="AV184" t="str">
        <f t="shared" si="16"/>
        <v>ABJ0200</v>
      </c>
      <c r="AW184" s="5">
        <f t="shared" si="14"/>
        <v>71804000</v>
      </c>
      <c r="AX184" t="b">
        <f t="shared" si="17"/>
        <v>1</v>
      </c>
      <c r="AY184" t="str">
        <f t="shared" si="18"/>
        <v>Antiguo</v>
      </c>
      <c r="AZ184" t="str">
        <f>+VLOOKUP(Sheet1[[#This Row],[Centro]],[2]Hoja1!$B$1:$J$379,3,FALSE)</f>
        <v>PREGRADO</v>
      </c>
      <c r="BA184">
        <f>+VLOOKUP(Sheet1[[#This Row],[Centro]],[2]Hoja1!$B$1:$J$379,8,FALSE)</f>
        <v>0</v>
      </c>
      <c r="BB184" t="b">
        <f t="shared" si="19"/>
        <v>0</v>
      </c>
      <c r="BC184" t="str">
        <f>IFERROR(VLOOKUP(AV184,'[1]Base (2)'!A:Q,13,FALSE),"Posgrado")</f>
        <v>Posgrado</v>
      </c>
      <c r="BD184" t="str">
        <f>IFERROR(VLOOKUP(AV184,'[1]Base (2)'!A:Q,14,FALSE),"")</f>
        <v/>
      </c>
      <c r="BE184" t="str">
        <f>IFERROR(VLOOKUP(AV184,'[1]Base (2)'!A:Q,15,FALSE),"")</f>
        <v/>
      </c>
      <c r="BF184" t="str">
        <f>IFERROR(VLOOKUP(AV184,'[1]Base (2)'!A:Q,16,FALSE),"")</f>
        <v/>
      </c>
      <c r="BG184" t="str">
        <f>IFERROR(VLOOKUP(AV184,'[1]Base (2)'!A:Q,17,FALSE),"")</f>
        <v/>
      </c>
      <c r="BH184" s="6">
        <f t="shared" si="20"/>
        <v>0.25</v>
      </c>
      <c r="BI184" t="str">
        <f>IF(Sheet1[[#This Row],[Asignaturas inscritas]]=0,"reserva"&amp;K184&amp;I184,IF((Sheet1[[#This Row],[Vlr pago]]+ABS(Sheet1[[#This Row],[Vlr total descuento]]))=0,"sin pago"&amp;K184&amp;I184,K184&amp;I184))</f>
        <v>10110907431295</v>
      </c>
      <c r="BJ184" t="e">
        <f>+VLOOKUP(BI184,$BI$1:BI183,1,FALSE)</f>
        <v>#N/A</v>
      </c>
    </row>
    <row r="185" spans="1:62" ht="15" x14ac:dyDescent="0.25">
      <c r="A185" t="s">
        <v>62</v>
      </c>
      <c r="B185" t="s">
        <v>63</v>
      </c>
      <c r="C185" t="s">
        <v>63</v>
      </c>
      <c r="D185" t="s">
        <v>64</v>
      </c>
      <c r="E185" t="s">
        <v>65</v>
      </c>
      <c r="F185" t="s">
        <v>66</v>
      </c>
      <c r="G185">
        <v>1454943</v>
      </c>
      <c r="H185" t="s">
        <v>67</v>
      </c>
      <c r="I185" t="s">
        <v>68</v>
      </c>
      <c r="J185" t="s">
        <v>146</v>
      </c>
      <c r="K185" t="s">
        <v>1719</v>
      </c>
      <c r="L185" t="s">
        <v>1720</v>
      </c>
      <c r="M185" t="s">
        <v>92</v>
      </c>
      <c r="N185" t="s">
        <v>1721</v>
      </c>
      <c r="O185" t="s">
        <v>523</v>
      </c>
      <c r="P185" t="s">
        <v>1722</v>
      </c>
      <c r="Q185" t="s">
        <v>236</v>
      </c>
      <c r="R185" t="s">
        <v>1723</v>
      </c>
      <c r="S185" t="s">
        <v>78</v>
      </c>
      <c r="T185" t="s">
        <v>79</v>
      </c>
      <c r="U185" t="s">
        <v>80</v>
      </c>
      <c r="V185" t="s">
        <v>80</v>
      </c>
      <c r="W185" t="s">
        <v>1724</v>
      </c>
      <c r="X185" t="s">
        <v>1724</v>
      </c>
      <c r="Y185" t="s">
        <v>1725</v>
      </c>
      <c r="Z185" t="s">
        <v>1726</v>
      </c>
      <c r="AA185" t="s">
        <v>84</v>
      </c>
      <c r="AB185" t="s">
        <v>85</v>
      </c>
      <c r="AC185" t="s">
        <v>66</v>
      </c>
      <c r="AD185" t="s">
        <v>66</v>
      </c>
      <c r="AE185">
        <v>18</v>
      </c>
      <c r="AF185">
        <v>6</v>
      </c>
      <c r="AG185" t="s">
        <v>1727</v>
      </c>
      <c r="AH185" t="s">
        <v>87</v>
      </c>
      <c r="AI185">
        <v>4</v>
      </c>
      <c r="AJ185">
        <v>35902000</v>
      </c>
      <c r="AK185" s="3">
        <v>35902000</v>
      </c>
      <c r="AL185">
        <v>0</v>
      </c>
      <c r="AM185">
        <v>0</v>
      </c>
      <c r="AN185">
        <v>0</v>
      </c>
      <c r="AO185" t="s">
        <v>88</v>
      </c>
      <c r="AQ185" t="s">
        <v>89</v>
      </c>
      <c r="AR185" t="s">
        <v>67</v>
      </c>
      <c r="AS185" s="4">
        <f t="shared" si="15"/>
        <v>0</v>
      </c>
      <c r="AT185" t="str">
        <f>+IF(AND(AK185=0,AF185=0,AS185&lt;1),"Estudiante sin pago ni inscripcion de materias",IF(AND(AF185&gt;0,AK185&gt;0,AS185&lt;1),'[1]CLASIFICACIÓN '!$B$5,IF(AND(AF185&gt;0,AS185&gt;0.8),'[1]CLASIFICACIÓN '!$B$3,IF(AND(AF185=0,AK185&gt;0,AS185&lt;1),'[1]CLASIFICACIÓN '!$B$4,IF(AND(AF185=0,AK185=0,AS185=1),'[1]CLASIFICACIÓN '!$B$2,IF(AND(AK185=0,AS185&lt;1,H185="AJJ001",AI185&gt;8),'[1]CLASIFICACIÓN '!$B$8,'[1]CLASIFICACIÓN '!$B$6))))))</f>
        <v>Estudiante con pago e inscripcion de materias</v>
      </c>
      <c r="AU185" t="str">
        <f>IF(IFERROR(BJ185,1)=1,VLOOKUP(AT185,'[1]CLASIFICACIÓN '!B$1:C$65536,2,FALSE),"Duplicados")</f>
        <v>Estudiante regular</v>
      </c>
      <c r="AV185" t="str">
        <f t="shared" si="16"/>
        <v>ABJ0200</v>
      </c>
      <c r="AW185" s="5">
        <f t="shared" si="14"/>
        <v>71804000</v>
      </c>
      <c r="AX185" t="b">
        <f t="shared" si="17"/>
        <v>1</v>
      </c>
      <c r="AY185" t="str">
        <f t="shared" si="18"/>
        <v>Antiguo</v>
      </c>
      <c r="AZ185" t="str">
        <f>+VLOOKUP(Sheet1[[#This Row],[Centro]],[2]Hoja1!$B$1:$J$379,3,FALSE)</f>
        <v>PREGRADO</v>
      </c>
      <c r="BA185">
        <f>+VLOOKUP(Sheet1[[#This Row],[Centro]],[2]Hoja1!$B$1:$J$379,8,FALSE)</f>
        <v>0</v>
      </c>
      <c r="BB185" t="b">
        <f t="shared" si="19"/>
        <v>0</v>
      </c>
      <c r="BC185" t="str">
        <f>IFERROR(VLOOKUP(AV185,'[1]Base (2)'!A:Q,13,FALSE),"Posgrado")</f>
        <v>Posgrado</v>
      </c>
      <c r="BD185" t="str">
        <f>IFERROR(VLOOKUP(AV185,'[1]Base (2)'!A:Q,14,FALSE),"")</f>
        <v/>
      </c>
      <c r="BE185" t="str">
        <f>IFERROR(VLOOKUP(AV185,'[1]Base (2)'!A:Q,15,FALSE),"")</f>
        <v/>
      </c>
      <c r="BF185" t="str">
        <f>IFERROR(VLOOKUP(AV185,'[1]Base (2)'!A:Q,16,FALSE),"")</f>
        <v/>
      </c>
      <c r="BG185" t="str">
        <f>IFERROR(VLOOKUP(AV185,'[1]Base (2)'!A:Q,17,FALSE),"")</f>
        <v/>
      </c>
      <c r="BH185" s="6">
        <f t="shared" si="20"/>
        <v>0.25</v>
      </c>
      <c r="BI185" t="str">
        <f>IF(Sheet1[[#This Row],[Asignaturas inscritas]]=0,"reserva"&amp;K185&amp;I185,IF((Sheet1[[#This Row],[Vlr pago]]+ABS(Sheet1[[#This Row],[Vlr total descuento]]))=0,"sin pago"&amp;K185&amp;I185,K185&amp;I185))</f>
        <v>10316462021295</v>
      </c>
      <c r="BJ185" t="e">
        <f>+VLOOKUP(BI185,$BI$1:BI184,1,FALSE)</f>
        <v>#N/A</v>
      </c>
    </row>
    <row r="186" spans="1:62" ht="15" x14ac:dyDescent="0.25">
      <c r="A186" t="s">
        <v>62</v>
      </c>
      <c r="B186" t="s">
        <v>63</v>
      </c>
      <c r="C186" t="s">
        <v>63</v>
      </c>
      <c r="D186" t="s">
        <v>64</v>
      </c>
      <c r="E186" t="s">
        <v>65</v>
      </c>
      <c r="F186" t="s">
        <v>66</v>
      </c>
      <c r="G186">
        <v>1454974</v>
      </c>
      <c r="H186" t="s">
        <v>67</v>
      </c>
      <c r="I186" t="s">
        <v>68</v>
      </c>
      <c r="J186" t="s">
        <v>146</v>
      </c>
      <c r="K186" t="s">
        <v>1728</v>
      </c>
      <c r="L186" t="s">
        <v>1729</v>
      </c>
      <c r="M186" t="s">
        <v>92</v>
      </c>
      <c r="N186" t="s">
        <v>523</v>
      </c>
      <c r="O186" t="s">
        <v>245</v>
      </c>
      <c r="P186" t="s">
        <v>1730</v>
      </c>
      <c r="Q186" t="s">
        <v>236</v>
      </c>
      <c r="R186" t="s">
        <v>1731</v>
      </c>
      <c r="S186" t="s">
        <v>78</v>
      </c>
      <c r="T186" t="s">
        <v>79</v>
      </c>
      <c r="U186" t="s">
        <v>80</v>
      </c>
      <c r="V186" t="s">
        <v>80</v>
      </c>
      <c r="W186" t="s">
        <v>1732</v>
      </c>
      <c r="X186" t="s">
        <v>1733</v>
      </c>
      <c r="Y186" t="s">
        <v>1734</v>
      </c>
      <c r="Z186" t="s">
        <v>1735</v>
      </c>
      <c r="AA186" t="s">
        <v>84</v>
      </c>
      <c r="AB186" t="s">
        <v>85</v>
      </c>
      <c r="AC186" t="s">
        <v>66</v>
      </c>
      <c r="AD186" t="s">
        <v>66</v>
      </c>
      <c r="AE186">
        <v>18</v>
      </c>
      <c r="AF186">
        <v>6</v>
      </c>
      <c r="AG186" t="s">
        <v>756</v>
      </c>
      <c r="AH186" t="s">
        <v>87</v>
      </c>
      <c r="AI186">
        <v>4</v>
      </c>
      <c r="AJ186">
        <v>35902000</v>
      </c>
      <c r="AK186" s="3">
        <v>35902000</v>
      </c>
      <c r="AL186">
        <v>0</v>
      </c>
      <c r="AM186">
        <v>0</v>
      </c>
      <c r="AN186">
        <v>0</v>
      </c>
      <c r="AO186" t="s">
        <v>88</v>
      </c>
      <c r="AQ186" t="s">
        <v>89</v>
      </c>
      <c r="AR186" t="s">
        <v>67</v>
      </c>
      <c r="AS186" s="4">
        <f t="shared" si="15"/>
        <v>0</v>
      </c>
      <c r="AT186" t="str">
        <f>+IF(AND(AK186=0,AF186=0,AS186&lt;1),"Estudiante sin pago ni inscripcion de materias",IF(AND(AF186&gt;0,AK186&gt;0,AS186&lt;1),'[1]CLASIFICACIÓN '!$B$5,IF(AND(AF186&gt;0,AS186&gt;0.8),'[1]CLASIFICACIÓN '!$B$3,IF(AND(AF186=0,AK186&gt;0,AS186&lt;1),'[1]CLASIFICACIÓN '!$B$4,IF(AND(AF186=0,AK186=0,AS186=1),'[1]CLASIFICACIÓN '!$B$2,IF(AND(AK186=0,AS186&lt;1,H186="AJJ001",AI186&gt;8),'[1]CLASIFICACIÓN '!$B$8,'[1]CLASIFICACIÓN '!$B$6))))))</f>
        <v>Estudiante con pago e inscripcion de materias</v>
      </c>
      <c r="AU186" t="str">
        <f>IF(IFERROR(BJ186,1)=1,VLOOKUP(AT186,'[1]CLASIFICACIÓN '!B$1:C$65536,2,FALSE),"Duplicados")</f>
        <v>Estudiante regular</v>
      </c>
      <c r="AV186" t="str">
        <f t="shared" si="16"/>
        <v>ABJ0200</v>
      </c>
      <c r="AW186" s="5">
        <f t="shared" si="14"/>
        <v>71804000</v>
      </c>
      <c r="AX186" t="b">
        <f t="shared" si="17"/>
        <v>1</v>
      </c>
      <c r="AY186" t="str">
        <f t="shared" si="18"/>
        <v>Antiguo</v>
      </c>
      <c r="AZ186" t="str">
        <f>+VLOOKUP(Sheet1[[#This Row],[Centro]],[2]Hoja1!$B$1:$J$379,3,FALSE)</f>
        <v>PREGRADO</v>
      </c>
      <c r="BA186">
        <f>+VLOOKUP(Sheet1[[#This Row],[Centro]],[2]Hoja1!$B$1:$J$379,8,FALSE)</f>
        <v>0</v>
      </c>
      <c r="BB186" t="b">
        <f t="shared" si="19"/>
        <v>0</v>
      </c>
      <c r="BC186" t="str">
        <f>IFERROR(VLOOKUP(AV186,'[1]Base (2)'!A:Q,13,FALSE),"Posgrado")</f>
        <v>Posgrado</v>
      </c>
      <c r="BD186" t="str">
        <f>IFERROR(VLOOKUP(AV186,'[1]Base (2)'!A:Q,14,FALSE),"")</f>
        <v/>
      </c>
      <c r="BE186" t="str">
        <f>IFERROR(VLOOKUP(AV186,'[1]Base (2)'!A:Q,15,FALSE),"")</f>
        <v/>
      </c>
      <c r="BF186" t="str">
        <f>IFERROR(VLOOKUP(AV186,'[1]Base (2)'!A:Q,16,FALSE),"")</f>
        <v/>
      </c>
      <c r="BG186" t="str">
        <f>IFERROR(VLOOKUP(AV186,'[1]Base (2)'!A:Q,17,FALSE),"")</f>
        <v/>
      </c>
      <c r="BH186" s="6">
        <f t="shared" si="20"/>
        <v>0.25</v>
      </c>
      <c r="BI186" t="str">
        <f>IF(Sheet1[[#This Row],[Asignaturas inscritas]]=0,"reserva"&amp;K186&amp;I186,IF((Sheet1[[#This Row],[Vlr pago]]+ABS(Sheet1[[#This Row],[Vlr total descuento]]))=0,"sin pago"&amp;K186&amp;I186,K186&amp;I186))</f>
        <v>10148592941295</v>
      </c>
      <c r="BJ186" t="e">
        <f>+VLOOKUP(BI186,$BI$1:BI185,1,FALSE)</f>
        <v>#N/A</v>
      </c>
    </row>
    <row r="187" spans="1:62" ht="15" x14ac:dyDescent="0.25">
      <c r="A187" t="s">
        <v>62</v>
      </c>
      <c r="B187" t="s">
        <v>63</v>
      </c>
      <c r="C187" t="s">
        <v>63</v>
      </c>
      <c r="D187" t="s">
        <v>64</v>
      </c>
      <c r="E187" t="s">
        <v>65</v>
      </c>
      <c r="F187" t="s">
        <v>66</v>
      </c>
      <c r="G187">
        <v>1455015</v>
      </c>
      <c r="H187" t="s">
        <v>67</v>
      </c>
      <c r="I187" t="s">
        <v>68</v>
      </c>
      <c r="J187" t="s">
        <v>146</v>
      </c>
      <c r="K187" t="s">
        <v>1736</v>
      </c>
      <c r="L187" t="s">
        <v>1737</v>
      </c>
      <c r="M187" t="s">
        <v>92</v>
      </c>
      <c r="N187" t="s">
        <v>1738</v>
      </c>
      <c r="O187" t="s">
        <v>1738</v>
      </c>
      <c r="P187" t="s">
        <v>1739</v>
      </c>
      <c r="Q187" t="s">
        <v>76</v>
      </c>
      <c r="R187" t="s">
        <v>1740</v>
      </c>
      <c r="S187" t="s">
        <v>78</v>
      </c>
      <c r="T187" t="s">
        <v>79</v>
      </c>
      <c r="U187" t="s">
        <v>80</v>
      </c>
      <c r="V187" t="s">
        <v>80</v>
      </c>
      <c r="W187" t="s">
        <v>1741</v>
      </c>
      <c r="X187" t="s">
        <v>1742</v>
      </c>
      <c r="Y187" t="s">
        <v>1743</v>
      </c>
      <c r="Z187" t="s">
        <v>1744</v>
      </c>
      <c r="AA187" t="s">
        <v>84</v>
      </c>
      <c r="AB187" t="s">
        <v>85</v>
      </c>
      <c r="AC187" t="s">
        <v>66</v>
      </c>
      <c r="AD187" t="s">
        <v>66</v>
      </c>
      <c r="AE187">
        <v>20</v>
      </c>
      <c r="AF187">
        <v>7</v>
      </c>
      <c r="AG187" t="s">
        <v>101</v>
      </c>
      <c r="AH187" t="s">
        <v>87</v>
      </c>
      <c r="AI187">
        <v>4</v>
      </c>
      <c r="AJ187">
        <v>35902000</v>
      </c>
      <c r="AK187" s="3">
        <v>35902000</v>
      </c>
      <c r="AL187">
        <v>0</v>
      </c>
      <c r="AM187">
        <v>0</v>
      </c>
      <c r="AN187">
        <v>0</v>
      </c>
      <c r="AO187" t="s">
        <v>88</v>
      </c>
      <c r="AQ187" t="s">
        <v>89</v>
      </c>
      <c r="AR187" t="s">
        <v>67</v>
      </c>
      <c r="AS187" s="4">
        <f t="shared" si="15"/>
        <v>0</v>
      </c>
      <c r="AT187" t="str">
        <f>+IF(AND(AK187=0,AF187=0,AS187&lt;1),"Estudiante sin pago ni inscripcion de materias",IF(AND(AF187&gt;0,AK187&gt;0,AS187&lt;1),'[1]CLASIFICACIÓN '!$B$5,IF(AND(AF187&gt;0,AS187&gt;0.8),'[1]CLASIFICACIÓN '!$B$3,IF(AND(AF187=0,AK187&gt;0,AS187&lt;1),'[1]CLASIFICACIÓN '!$B$4,IF(AND(AF187=0,AK187=0,AS187=1),'[1]CLASIFICACIÓN '!$B$2,IF(AND(AK187=0,AS187&lt;1,H187="AJJ001",AI187&gt;8),'[1]CLASIFICACIÓN '!$B$8,'[1]CLASIFICACIÓN '!$B$6))))))</f>
        <v>Estudiante con pago e inscripcion de materias</v>
      </c>
      <c r="AU187" t="str">
        <f>IF(IFERROR(BJ187,1)=1,VLOOKUP(AT187,'[1]CLASIFICACIÓN '!B$1:C$65536,2,FALSE),"Duplicados")</f>
        <v>Estudiante regular</v>
      </c>
      <c r="AV187" t="str">
        <f t="shared" si="16"/>
        <v>ABJ0200</v>
      </c>
      <c r="AW187" s="5">
        <f t="shared" si="14"/>
        <v>71804000</v>
      </c>
      <c r="AX187" t="b">
        <f t="shared" si="17"/>
        <v>1</v>
      </c>
      <c r="AY187" t="str">
        <f t="shared" si="18"/>
        <v>Antiguo</v>
      </c>
      <c r="AZ187" t="str">
        <f>+VLOOKUP(Sheet1[[#This Row],[Centro]],[2]Hoja1!$B$1:$J$379,3,FALSE)</f>
        <v>PREGRADO</v>
      </c>
      <c r="BA187">
        <f>+VLOOKUP(Sheet1[[#This Row],[Centro]],[2]Hoja1!$B$1:$J$379,8,FALSE)</f>
        <v>0</v>
      </c>
      <c r="BB187" t="b">
        <f t="shared" si="19"/>
        <v>0</v>
      </c>
      <c r="BC187" t="str">
        <f>IFERROR(VLOOKUP(AV187,'[1]Base (2)'!A:Q,13,FALSE),"Posgrado")</f>
        <v>Posgrado</v>
      </c>
      <c r="BD187" t="str">
        <f>IFERROR(VLOOKUP(AV187,'[1]Base (2)'!A:Q,14,FALSE),"")</f>
        <v/>
      </c>
      <c r="BE187" t="str">
        <f>IFERROR(VLOOKUP(AV187,'[1]Base (2)'!A:Q,15,FALSE),"")</f>
        <v/>
      </c>
      <c r="BF187" t="str">
        <f>IFERROR(VLOOKUP(AV187,'[1]Base (2)'!A:Q,16,FALSE),"")</f>
        <v/>
      </c>
      <c r="BG187" t="str">
        <f>IFERROR(VLOOKUP(AV187,'[1]Base (2)'!A:Q,17,FALSE),"")</f>
        <v/>
      </c>
      <c r="BH187" s="6">
        <f t="shared" si="20"/>
        <v>0.25</v>
      </c>
      <c r="BI187" t="str">
        <f>IF(Sheet1[[#This Row],[Asignaturas inscritas]]=0,"reserva"&amp;K187&amp;I187,IF((Sheet1[[#This Row],[Vlr pago]]+ABS(Sheet1[[#This Row],[Vlr total descuento]]))=0,"sin pago"&amp;K187&amp;I187,K187&amp;I187))</f>
        <v>10316515541295</v>
      </c>
      <c r="BJ187" t="e">
        <f>+VLOOKUP(BI187,$BI$1:BI186,1,FALSE)</f>
        <v>#N/A</v>
      </c>
    </row>
    <row r="188" spans="1:62" ht="15" x14ac:dyDescent="0.25">
      <c r="A188" t="s">
        <v>62</v>
      </c>
      <c r="B188" t="s">
        <v>63</v>
      </c>
      <c r="C188" t="s">
        <v>63</v>
      </c>
      <c r="D188" t="s">
        <v>64</v>
      </c>
      <c r="E188" t="s">
        <v>65</v>
      </c>
      <c r="F188" t="s">
        <v>66</v>
      </c>
      <c r="G188">
        <v>1455024</v>
      </c>
      <c r="H188" t="s">
        <v>67</v>
      </c>
      <c r="I188" t="s">
        <v>68</v>
      </c>
      <c r="J188" t="s">
        <v>69</v>
      </c>
      <c r="K188" t="s">
        <v>1745</v>
      </c>
      <c r="L188" t="s">
        <v>1746</v>
      </c>
      <c r="M188" t="s">
        <v>92</v>
      </c>
      <c r="N188" t="s">
        <v>1747</v>
      </c>
      <c r="O188" t="s">
        <v>149</v>
      </c>
      <c r="P188" t="s">
        <v>812</v>
      </c>
      <c r="Q188" t="s">
        <v>76</v>
      </c>
      <c r="R188" t="s">
        <v>1748</v>
      </c>
      <c r="S188" t="s">
        <v>78</v>
      </c>
      <c r="T188" t="s">
        <v>79</v>
      </c>
      <c r="U188" t="s">
        <v>80</v>
      </c>
      <c r="V188" t="s">
        <v>80</v>
      </c>
      <c r="W188" t="s">
        <v>1749</v>
      </c>
      <c r="X188" t="s">
        <v>1750</v>
      </c>
      <c r="Y188" t="s">
        <v>1751</v>
      </c>
      <c r="Z188" t="s">
        <v>1752</v>
      </c>
      <c r="AA188" t="s">
        <v>84</v>
      </c>
      <c r="AB188" t="s">
        <v>85</v>
      </c>
      <c r="AC188" t="s">
        <v>66</v>
      </c>
      <c r="AD188" t="s">
        <v>66</v>
      </c>
      <c r="AE188">
        <v>20</v>
      </c>
      <c r="AF188">
        <v>7</v>
      </c>
      <c r="AG188" t="s">
        <v>101</v>
      </c>
      <c r="AH188" t="s">
        <v>87</v>
      </c>
      <c r="AI188">
        <v>4</v>
      </c>
      <c r="AJ188">
        <v>35902000</v>
      </c>
      <c r="AK188" s="3">
        <v>35902000</v>
      </c>
      <c r="AL188">
        <v>0</v>
      </c>
      <c r="AM188">
        <v>0</v>
      </c>
      <c r="AN188">
        <v>0</v>
      </c>
      <c r="AO188" t="s">
        <v>88</v>
      </c>
      <c r="AQ188" t="s">
        <v>89</v>
      </c>
      <c r="AR188" t="s">
        <v>67</v>
      </c>
      <c r="AS188" s="4">
        <f t="shared" si="15"/>
        <v>0</v>
      </c>
      <c r="AT188" t="str">
        <f>+IF(AND(AK188=0,AF188=0,AS188&lt;1),"Estudiante sin pago ni inscripcion de materias",IF(AND(AF188&gt;0,AK188&gt;0,AS188&lt;1),'[1]CLASIFICACIÓN '!$B$5,IF(AND(AF188&gt;0,AS188&gt;0.8),'[1]CLASIFICACIÓN '!$B$3,IF(AND(AF188=0,AK188&gt;0,AS188&lt;1),'[1]CLASIFICACIÓN '!$B$4,IF(AND(AF188=0,AK188=0,AS188=1),'[1]CLASIFICACIÓN '!$B$2,IF(AND(AK188=0,AS188&lt;1,H188="AJJ001",AI188&gt;8),'[1]CLASIFICACIÓN '!$B$8,'[1]CLASIFICACIÓN '!$B$6))))))</f>
        <v>Estudiante con pago e inscripcion de materias</v>
      </c>
      <c r="AU188" t="str">
        <f>IF(IFERROR(BJ188,1)=1,VLOOKUP(AT188,'[1]CLASIFICACIÓN '!B$1:C$65536,2,FALSE),"Duplicados")</f>
        <v>Estudiante regular</v>
      </c>
      <c r="AV188" t="str">
        <f t="shared" si="16"/>
        <v>ABJ0200</v>
      </c>
      <c r="AW188" s="5">
        <f t="shared" si="14"/>
        <v>71804000</v>
      </c>
      <c r="AX188" t="b">
        <f t="shared" si="17"/>
        <v>1</v>
      </c>
      <c r="AY188" t="str">
        <f t="shared" si="18"/>
        <v>Antiguo</v>
      </c>
      <c r="AZ188" t="str">
        <f>+VLOOKUP(Sheet1[[#This Row],[Centro]],[2]Hoja1!$B$1:$J$379,3,FALSE)</f>
        <v>PREGRADO</v>
      </c>
      <c r="BA188">
        <f>+VLOOKUP(Sheet1[[#This Row],[Centro]],[2]Hoja1!$B$1:$J$379,8,FALSE)</f>
        <v>0</v>
      </c>
      <c r="BB188" t="b">
        <f t="shared" si="19"/>
        <v>0</v>
      </c>
      <c r="BC188" t="str">
        <f>IFERROR(VLOOKUP(AV188,'[1]Base (2)'!A:Q,13,FALSE),"Posgrado")</f>
        <v>Posgrado</v>
      </c>
      <c r="BD188" t="str">
        <f>IFERROR(VLOOKUP(AV188,'[1]Base (2)'!A:Q,14,FALSE),"")</f>
        <v/>
      </c>
      <c r="BE188" t="str">
        <f>IFERROR(VLOOKUP(AV188,'[1]Base (2)'!A:Q,15,FALSE),"")</f>
        <v/>
      </c>
      <c r="BF188" t="str">
        <f>IFERROR(VLOOKUP(AV188,'[1]Base (2)'!A:Q,16,FALSE),"")</f>
        <v/>
      </c>
      <c r="BG188" t="str">
        <f>IFERROR(VLOOKUP(AV188,'[1]Base (2)'!A:Q,17,FALSE),"")</f>
        <v/>
      </c>
      <c r="BH188" s="6">
        <f t="shared" si="20"/>
        <v>0.25</v>
      </c>
      <c r="BI188" t="str">
        <f>IF(Sheet1[[#This Row],[Asignaturas inscritas]]=0,"reserva"&amp;K188&amp;I188,IF((Sheet1[[#This Row],[Vlr pago]]+ABS(Sheet1[[#This Row],[Vlr total descuento]]))=0,"sin pago"&amp;K188&amp;I188,K188&amp;I188))</f>
        <v>10326787821295</v>
      </c>
      <c r="BJ188" t="e">
        <f>+VLOOKUP(BI188,$BI$1:BI187,1,FALSE)</f>
        <v>#N/A</v>
      </c>
    </row>
    <row r="189" spans="1:62" ht="15" x14ac:dyDescent="0.25">
      <c r="A189" t="s">
        <v>62</v>
      </c>
      <c r="B189" t="s">
        <v>63</v>
      </c>
      <c r="C189" t="s">
        <v>63</v>
      </c>
      <c r="D189" t="s">
        <v>64</v>
      </c>
      <c r="E189" t="s">
        <v>65</v>
      </c>
      <c r="F189" t="s">
        <v>66</v>
      </c>
      <c r="G189">
        <v>1455058</v>
      </c>
      <c r="H189" t="s">
        <v>67</v>
      </c>
      <c r="I189" t="s">
        <v>68</v>
      </c>
      <c r="J189" t="s">
        <v>146</v>
      </c>
      <c r="K189" t="s">
        <v>1753</v>
      </c>
      <c r="L189" t="s">
        <v>1754</v>
      </c>
      <c r="M189" t="s">
        <v>92</v>
      </c>
      <c r="N189" t="s">
        <v>1447</v>
      </c>
      <c r="O189" t="s">
        <v>1755</v>
      </c>
      <c r="P189" t="s">
        <v>1756</v>
      </c>
      <c r="Q189" t="s">
        <v>236</v>
      </c>
      <c r="R189" t="s">
        <v>1757</v>
      </c>
      <c r="S189" t="s">
        <v>78</v>
      </c>
      <c r="T189" t="s">
        <v>79</v>
      </c>
      <c r="U189" t="s">
        <v>80</v>
      </c>
      <c r="V189" t="s">
        <v>80</v>
      </c>
      <c r="W189" t="s">
        <v>1758</v>
      </c>
      <c r="X189" t="s">
        <v>1758</v>
      </c>
      <c r="Y189" t="s">
        <v>1759</v>
      </c>
      <c r="Z189" t="s">
        <v>1760</v>
      </c>
      <c r="AA189" t="s">
        <v>84</v>
      </c>
      <c r="AB189" t="s">
        <v>85</v>
      </c>
      <c r="AC189" t="s">
        <v>66</v>
      </c>
      <c r="AD189" t="s">
        <v>66</v>
      </c>
      <c r="AE189">
        <v>20</v>
      </c>
      <c r="AF189">
        <v>7</v>
      </c>
      <c r="AG189" t="s">
        <v>101</v>
      </c>
      <c r="AH189" t="s">
        <v>87</v>
      </c>
      <c r="AI189">
        <v>4</v>
      </c>
      <c r="AJ189">
        <v>35902000</v>
      </c>
      <c r="AK189" s="3">
        <v>35902000</v>
      </c>
      <c r="AL189">
        <v>0</v>
      </c>
      <c r="AM189">
        <v>0</v>
      </c>
      <c r="AN189">
        <v>0</v>
      </c>
      <c r="AO189" t="s">
        <v>88</v>
      </c>
      <c r="AQ189" t="s">
        <v>89</v>
      </c>
      <c r="AR189" t="s">
        <v>67</v>
      </c>
      <c r="AS189" s="4">
        <f t="shared" si="15"/>
        <v>0</v>
      </c>
      <c r="AT189" t="str">
        <f>+IF(AND(AK189=0,AF189=0,AS189&lt;1),"Estudiante sin pago ni inscripcion de materias",IF(AND(AF189&gt;0,AK189&gt;0,AS189&lt;1),'[1]CLASIFICACIÓN '!$B$5,IF(AND(AF189&gt;0,AS189&gt;0.8),'[1]CLASIFICACIÓN '!$B$3,IF(AND(AF189=0,AK189&gt;0,AS189&lt;1),'[1]CLASIFICACIÓN '!$B$4,IF(AND(AF189=0,AK189=0,AS189=1),'[1]CLASIFICACIÓN '!$B$2,IF(AND(AK189=0,AS189&lt;1,H189="AJJ001",AI189&gt;8),'[1]CLASIFICACIÓN '!$B$8,'[1]CLASIFICACIÓN '!$B$6))))))</f>
        <v>Estudiante con pago e inscripcion de materias</v>
      </c>
      <c r="AU189" t="str">
        <f>IF(IFERROR(BJ189,1)=1,VLOOKUP(AT189,'[1]CLASIFICACIÓN '!B$1:C$65536,2,FALSE),"Duplicados")</f>
        <v>Estudiante regular</v>
      </c>
      <c r="AV189" t="str">
        <f t="shared" si="16"/>
        <v>ABJ0200</v>
      </c>
      <c r="AW189" s="5">
        <f t="shared" si="14"/>
        <v>71804000</v>
      </c>
      <c r="AX189" t="b">
        <f t="shared" si="17"/>
        <v>1</v>
      </c>
      <c r="AY189" t="str">
        <f t="shared" si="18"/>
        <v>Antiguo</v>
      </c>
      <c r="AZ189" t="str">
        <f>+VLOOKUP(Sheet1[[#This Row],[Centro]],[2]Hoja1!$B$1:$J$379,3,FALSE)</f>
        <v>PREGRADO</v>
      </c>
      <c r="BA189">
        <f>+VLOOKUP(Sheet1[[#This Row],[Centro]],[2]Hoja1!$B$1:$J$379,8,FALSE)</f>
        <v>0</v>
      </c>
      <c r="BB189" t="b">
        <f t="shared" si="19"/>
        <v>0</v>
      </c>
      <c r="BC189" t="str">
        <f>IFERROR(VLOOKUP(AV189,'[1]Base (2)'!A:Q,13,FALSE),"Posgrado")</f>
        <v>Posgrado</v>
      </c>
      <c r="BD189" t="str">
        <f>IFERROR(VLOOKUP(AV189,'[1]Base (2)'!A:Q,14,FALSE),"")</f>
        <v/>
      </c>
      <c r="BE189" t="str">
        <f>IFERROR(VLOOKUP(AV189,'[1]Base (2)'!A:Q,15,FALSE),"")</f>
        <v/>
      </c>
      <c r="BF189" t="str">
        <f>IFERROR(VLOOKUP(AV189,'[1]Base (2)'!A:Q,16,FALSE),"")</f>
        <v/>
      </c>
      <c r="BG189" t="str">
        <f>IFERROR(VLOOKUP(AV189,'[1]Base (2)'!A:Q,17,FALSE),"")</f>
        <v/>
      </c>
      <c r="BH189" s="6">
        <f t="shared" si="20"/>
        <v>0.25</v>
      </c>
      <c r="BI189" t="str">
        <f>IF(Sheet1[[#This Row],[Asignaturas inscritas]]=0,"reserva"&amp;K189&amp;I189,IF((Sheet1[[#This Row],[Vlr pago]]+ABS(Sheet1[[#This Row],[Vlr total descuento]]))=0,"sin pago"&amp;K189&amp;I189,K189&amp;I189))</f>
        <v>10272815821295</v>
      </c>
      <c r="BJ189" t="e">
        <f>+VLOOKUP(BI189,$BI$1:BI188,1,FALSE)</f>
        <v>#N/A</v>
      </c>
    </row>
    <row r="190" spans="1:62" ht="15" x14ac:dyDescent="0.25">
      <c r="A190" t="s">
        <v>62</v>
      </c>
      <c r="B190" t="s">
        <v>63</v>
      </c>
      <c r="C190" t="s">
        <v>63</v>
      </c>
      <c r="D190" t="s">
        <v>64</v>
      </c>
      <c r="E190" t="s">
        <v>65</v>
      </c>
      <c r="F190" t="s">
        <v>66</v>
      </c>
      <c r="G190">
        <v>1455060</v>
      </c>
      <c r="H190" t="s">
        <v>67</v>
      </c>
      <c r="I190" t="s">
        <v>68</v>
      </c>
      <c r="J190" t="s">
        <v>69</v>
      </c>
      <c r="K190" t="s">
        <v>1761</v>
      </c>
      <c r="L190" t="s">
        <v>1762</v>
      </c>
      <c r="M190" t="s">
        <v>92</v>
      </c>
      <c r="N190" t="s">
        <v>447</v>
      </c>
      <c r="O190" t="s">
        <v>695</v>
      </c>
      <c r="P190" t="s">
        <v>1763</v>
      </c>
      <c r="Q190" t="s">
        <v>76</v>
      </c>
      <c r="R190" t="s">
        <v>1764</v>
      </c>
      <c r="S190" t="s">
        <v>78</v>
      </c>
      <c r="T190" t="s">
        <v>79</v>
      </c>
      <c r="U190" t="s">
        <v>80</v>
      </c>
      <c r="V190" t="s">
        <v>80</v>
      </c>
      <c r="W190" t="s">
        <v>1765</v>
      </c>
      <c r="X190" t="s">
        <v>1766</v>
      </c>
      <c r="Y190" t="s">
        <v>1767</v>
      </c>
      <c r="Z190" t="s">
        <v>1768</v>
      </c>
      <c r="AA190" t="s">
        <v>84</v>
      </c>
      <c r="AB190" t="s">
        <v>85</v>
      </c>
      <c r="AC190" t="s">
        <v>66</v>
      </c>
      <c r="AD190" t="s">
        <v>66</v>
      </c>
      <c r="AE190">
        <v>18</v>
      </c>
      <c r="AF190">
        <v>6</v>
      </c>
      <c r="AG190" t="s">
        <v>1769</v>
      </c>
      <c r="AH190" t="s">
        <v>87</v>
      </c>
      <c r="AI190">
        <v>4</v>
      </c>
      <c r="AJ190">
        <v>35902000</v>
      </c>
      <c r="AK190" s="3">
        <v>35902000</v>
      </c>
      <c r="AL190">
        <v>0</v>
      </c>
      <c r="AM190">
        <v>0</v>
      </c>
      <c r="AN190">
        <v>0</v>
      </c>
      <c r="AO190" t="s">
        <v>88</v>
      </c>
      <c r="AQ190" t="s">
        <v>89</v>
      </c>
      <c r="AR190" t="s">
        <v>67</v>
      </c>
      <c r="AS190" s="4">
        <f t="shared" si="15"/>
        <v>0</v>
      </c>
      <c r="AT190" t="str">
        <f>+IF(AND(AK190=0,AF190=0,AS190&lt;1),"Estudiante sin pago ni inscripcion de materias",IF(AND(AF190&gt;0,AK190&gt;0,AS190&lt;1),'[1]CLASIFICACIÓN '!$B$5,IF(AND(AF190&gt;0,AS190&gt;0.8),'[1]CLASIFICACIÓN '!$B$3,IF(AND(AF190=0,AK190&gt;0,AS190&lt;1),'[1]CLASIFICACIÓN '!$B$4,IF(AND(AF190=0,AK190=0,AS190=1),'[1]CLASIFICACIÓN '!$B$2,IF(AND(AK190=0,AS190&lt;1,H190="AJJ001",AI190&gt;8),'[1]CLASIFICACIÓN '!$B$8,'[1]CLASIFICACIÓN '!$B$6))))))</f>
        <v>Estudiante con pago e inscripcion de materias</v>
      </c>
      <c r="AU190" t="str">
        <f>IF(IFERROR(BJ190,1)=1,VLOOKUP(AT190,'[1]CLASIFICACIÓN '!B$1:C$65536,2,FALSE),"Duplicados")</f>
        <v>Estudiante regular</v>
      </c>
      <c r="AV190" t="str">
        <f t="shared" si="16"/>
        <v>ABJ0200</v>
      </c>
      <c r="AW190" s="5">
        <f t="shared" si="14"/>
        <v>71804000</v>
      </c>
      <c r="AX190" t="b">
        <f t="shared" si="17"/>
        <v>1</v>
      </c>
      <c r="AY190" t="str">
        <f t="shared" si="18"/>
        <v>Antiguo</v>
      </c>
      <c r="AZ190" t="str">
        <f>+VLOOKUP(Sheet1[[#This Row],[Centro]],[2]Hoja1!$B$1:$J$379,3,FALSE)</f>
        <v>PREGRADO</v>
      </c>
      <c r="BA190">
        <f>+VLOOKUP(Sheet1[[#This Row],[Centro]],[2]Hoja1!$B$1:$J$379,8,FALSE)</f>
        <v>0</v>
      </c>
      <c r="BB190" t="b">
        <f t="shared" si="19"/>
        <v>0</v>
      </c>
      <c r="BC190" t="str">
        <f>IFERROR(VLOOKUP(AV190,'[1]Base (2)'!A:Q,13,FALSE),"Posgrado")</f>
        <v>Posgrado</v>
      </c>
      <c r="BD190" t="str">
        <f>IFERROR(VLOOKUP(AV190,'[1]Base (2)'!A:Q,14,FALSE),"")</f>
        <v/>
      </c>
      <c r="BE190" t="str">
        <f>IFERROR(VLOOKUP(AV190,'[1]Base (2)'!A:Q,15,FALSE),"")</f>
        <v/>
      </c>
      <c r="BF190" t="str">
        <f>IFERROR(VLOOKUP(AV190,'[1]Base (2)'!A:Q,16,FALSE),"")</f>
        <v/>
      </c>
      <c r="BG190" t="str">
        <f>IFERROR(VLOOKUP(AV190,'[1]Base (2)'!A:Q,17,FALSE),"")</f>
        <v/>
      </c>
      <c r="BH190" s="6">
        <f t="shared" si="20"/>
        <v>0.25</v>
      </c>
      <c r="BI190" t="str">
        <f>IF(Sheet1[[#This Row],[Asignaturas inscritas]]=0,"reserva"&amp;K190&amp;I190,IF((Sheet1[[#This Row],[Vlr pago]]+ABS(Sheet1[[#This Row],[Vlr total descuento]]))=0,"sin pago"&amp;K190&amp;I190,K190&amp;I190))</f>
        <v>10213128651295</v>
      </c>
      <c r="BJ190" t="e">
        <f>+VLOOKUP(BI190,$BI$1:BI189,1,FALSE)</f>
        <v>#N/A</v>
      </c>
    </row>
    <row r="191" spans="1:62" ht="15" x14ac:dyDescent="0.25">
      <c r="A191" t="s">
        <v>62</v>
      </c>
      <c r="B191" t="s">
        <v>63</v>
      </c>
      <c r="C191" t="s">
        <v>63</v>
      </c>
      <c r="D191" t="s">
        <v>64</v>
      </c>
      <c r="E191" t="s">
        <v>65</v>
      </c>
      <c r="F191" t="s">
        <v>66</v>
      </c>
      <c r="G191">
        <v>1468305</v>
      </c>
      <c r="H191" t="s">
        <v>67</v>
      </c>
      <c r="I191" t="s">
        <v>68</v>
      </c>
      <c r="J191" t="s">
        <v>69</v>
      </c>
      <c r="K191" t="s">
        <v>1770</v>
      </c>
      <c r="L191" t="s">
        <v>1771</v>
      </c>
      <c r="M191" t="s">
        <v>92</v>
      </c>
      <c r="N191" t="s">
        <v>967</v>
      </c>
      <c r="O191" t="s">
        <v>1202</v>
      </c>
      <c r="P191" t="s">
        <v>1772</v>
      </c>
      <c r="Q191" t="s">
        <v>236</v>
      </c>
      <c r="R191" t="s">
        <v>1773</v>
      </c>
      <c r="S191" t="s">
        <v>78</v>
      </c>
      <c r="T191" t="s">
        <v>79</v>
      </c>
      <c r="U191" t="s">
        <v>80</v>
      </c>
      <c r="V191" t="s">
        <v>80</v>
      </c>
      <c r="W191" t="s">
        <v>1774</v>
      </c>
      <c r="X191" t="s">
        <v>1775</v>
      </c>
      <c r="Y191" t="s">
        <v>1776</v>
      </c>
      <c r="Z191" t="s">
        <v>1777</v>
      </c>
      <c r="AA191" t="s">
        <v>84</v>
      </c>
      <c r="AB191" t="s">
        <v>85</v>
      </c>
      <c r="AC191" t="s">
        <v>66</v>
      </c>
      <c r="AD191" t="s">
        <v>66</v>
      </c>
      <c r="AE191">
        <v>20</v>
      </c>
      <c r="AF191">
        <v>7</v>
      </c>
      <c r="AG191" t="s">
        <v>101</v>
      </c>
      <c r="AH191" t="s">
        <v>87</v>
      </c>
      <c r="AI191">
        <v>4</v>
      </c>
      <c r="AJ191">
        <v>35902000</v>
      </c>
      <c r="AK191" s="3">
        <v>35902000</v>
      </c>
      <c r="AL191">
        <v>0</v>
      </c>
      <c r="AM191">
        <v>0</v>
      </c>
      <c r="AN191">
        <v>0</v>
      </c>
      <c r="AO191" t="s">
        <v>88</v>
      </c>
      <c r="AQ191" t="s">
        <v>89</v>
      </c>
      <c r="AR191" t="s">
        <v>67</v>
      </c>
      <c r="AS191" s="4">
        <f t="shared" si="15"/>
        <v>0</v>
      </c>
      <c r="AT191" t="str">
        <f>+IF(AND(AK191=0,AF191=0,AS191&lt;1),"Estudiante sin pago ni inscripcion de materias",IF(AND(AF191&gt;0,AK191&gt;0,AS191&lt;1),'[1]CLASIFICACIÓN '!$B$5,IF(AND(AF191&gt;0,AS191&gt;0.8),'[1]CLASIFICACIÓN '!$B$3,IF(AND(AF191=0,AK191&gt;0,AS191&lt;1),'[1]CLASIFICACIÓN '!$B$4,IF(AND(AF191=0,AK191=0,AS191=1),'[1]CLASIFICACIÓN '!$B$2,IF(AND(AK191=0,AS191&lt;1,H191="AJJ001",AI191&gt;8),'[1]CLASIFICACIÓN '!$B$8,'[1]CLASIFICACIÓN '!$B$6))))))</f>
        <v>Estudiante con pago e inscripcion de materias</v>
      </c>
      <c r="AU191" t="str">
        <f>IF(IFERROR(BJ191,1)=1,VLOOKUP(AT191,'[1]CLASIFICACIÓN '!B$1:C$65536,2,FALSE),"Duplicados")</f>
        <v>Estudiante regular</v>
      </c>
      <c r="AV191" t="str">
        <f t="shared" si="16"/>
        <v>ABJ0200</v>
      </c>
      <c r="AW191" s="5">
        <f t="shared" si="14"/>
        <v>71804000</v>
      </c>
      <c r="AX191" t="b">
        <f t="shared" si="17"/>
        <v>1</v>
      </c>
      <c r="AY191" t="str">
        <f t="shared" si="18"/>
        <v>Antiguo</v>
      </c>
      <c r="AZ191" t="str">
        <f>+VLOOKUP(Sheet1[[#This Row],[Centro]],[2]Hoja1!$B$1:$J$379,3,FALSE)</f>
        <v>PREGRADO</v>
      </c>
      <c r="BA191">
        <f>+VLOOKUP(Sheet1[[#This Row],[Centro]],[2]Hoja1!$B$1:$J$379,8,FALSE)</f>
        <v>0</v>
      </c>
      <c r="BB191" t="b">
        <f t="shared" si="19"/>
        <v>0</v>
      </c>
      <c r="BC191" t="str">
        <f>IFERROR(VLOOKUP(AV191,'[1]Base (2)'!A:Q,13,FALSE),"Posgrado")</f>
        <v>Posgrado</v>
      </c>
      <c r="BD191" t="str">
        <f>IFERROR(VLOOKUP(AV191,'[1]Base (2)'!A:Q,14,FALSE),"")</f>
        <v/>
      </c>
      <c r="BE191" t="str">
        <f>IFERROR(VLOOKUP(AV191,'[1]Base (2)'!A:Q,15,FALSE),"")</f>
        <v/>
      </c>
      <c r="BF191" t="str">
        <f>IFERROR(VLOOKUP(AV191,'[1]Base (2)'!A:Q,16,FALSE),"")</f>
        <v/>
      </c>
      <c r="BG191" t="str">
        <f>IFERROR(VLOOKUP(AV191,'[1]Base (2)'!A:Q,17,FALSE),"")</f>
        <v/>
      </c>
      <c r="BH191" s="6">
        <f t="shared" si="20"/>
        <v>0.25</v>
      </c>
      <c r="BI191" t="str">
        <f>IF(Sheet1[[#This Row],[Asignaturas inscritas]]=0,"reserva"&amp;K191&amp;I191,IF((Sheet1[[#This Row],[Vlr pago]]+ABS(Sheet1[[#This Row],[Vlr total descuento]]))=0,"sin pago"&amp;K191&amp;I191,K191&amp;I191))</f>
        <v>10208378041295</v>
      </c>
      <c r="BJ191" t="e">
        <f>+VLOOKUP(BI191,$BI$1:BI190,1,FALSE)</f>
        <v>#N/A</v>
      </c>
    </row>
    <row r="192" spans="1:62" ht="15" x14ac:dyDescent="0.25">
      <c r="A192" t="s">
        <v>62</v>
      </c>
      <c r="B192" t="s">
        <v>63</v>
      </c>
      <c r="C192" t="s">
        <v>63</v>
      </c>
      <c r="D192" t="s">
        <v>64</v>
      </c>
      <c r="E192" t="s">
        <v>65</v>
      </c>
      <c r="F192" t="s">
        <v>66</v>
      </c>
      <c r="G192">
        <v>1471023</v>
      </c>
      <c r="H192" t="s">
        <v>67</v>
      </c>
      <c r="I192" t="s">
        <v>68</v>
      </c>
      <c r="J192" t="s">
        <v>69</v>
      </c>
      <c r="K192" t="s">
        <v>1778</v>
      </c>
      <c r="L192" t="s">
        <v>1779</v>
      </c>
      <c r="M192" t="s">
        <v>846</v>
      </c>
      <c r="N192" t="s">
        <v>1469</v>
      </c>
      <c r="O192" t="s">
        <v>975</v>
      </c>
      <c r="P192" t="s">
        <v>1780</v>
      </c>
      <c r="Q192" t="s">
        <v>236</v>
      </c>
      <c r="R192" t="s">
        <v>140</v>
      </c>
      <c r="S192" t="s">
        <v>78</v>
      </c>
      <c r="T192" t="s">
        <v>79</v>
      </c>
      <c r="U192" t="s">
        <v>80</v>
      </c>
      <c r="V192" t="s">
        <v>80</v>
      </c>
      <c r="W192" t="s">
        <v>1781</v>
      </c>
      <c r="X192" t="s">
        <v>1781</v>
      </c>
      <c r="Y192" t="s">
        <v>1782</v>
      </c>
      <c r="Z192" t="s">
        <v>1783</v>
      </c>
      <c r="AA192" t="s">
        <v>84</v>
      </c>
      <c r="AB192" t="s">
        <v>85</v>
      </c>
      <c r="AC192" t="s">
        <v>66</v>
      </c>
      <c r="AD192" t="s">
        <v>66</v>
      </c>
      <c r="AE192">
        <v>19</v>
      </c>
      <c r="AF192">
        <v>4</v>
      </c>
      <c r="AG192" t="s">
        <v>938</v>
      </c>
      <c r="AH192" t="s">
        <v>87</v>
      </c>
      <c r="AI192">
        <v>3</v>
      </c>
      <c r="AJ192">
        <v>35902000</v>
      </c>
      <c r="AK192" s="3">
        <v>35902000</v>
      </c>
      <c r="AL192">
        <v>0</v>
      </c>
      <c r="AM192">
        <v>0</v>
      </c>
      <c r="AN192">
        <v>0</v>
      </c>
      <c r="AO192" t="s">
        <v>88</v>
      </c>
      <c r="AQ192" t="s">
        <v>89</v>
      </c>
      <c r="AR192" t="s">
        <v>67</v>
      </c>
      <c r="AS192" s="4">
        <f t="shared" si="15"/>
        <v>0</v>
      </c>
      <c r="AT192" t="str">
        <f>+IF(AND(AK192=0,AF192=0,AS192&lt;1),"Estudiante sin pago ni inscripcion de materias",IF(AND(AF192&gt;0,AK192&gt;0,AS192&lt;1),'[1]CLASIFICACIÓN '!$B$5,IF(AND(AF192&gt;0,AS192&gt;0.8),'[1]CLASIFICACIÓN '!$B$3,IF(AND(AF192=0,AK192&gt;0,AS192&lt;1),'[1]CLASIFICACIÓN '!$B$4,IF(AND(AF192=0,AK192=0,AS192=1),'[1]CLASIFICACIÓN '!$B$2,IF(AND(AK192=0,AS192&lt;1,H192="AJJ001",AI192&gt;8),'[1]CLASIFICACIÓN '!$B$8,'[1]CLASIFICACIÓN '!$B$6))))))</f>
        <v>Estudiante con pago e inscripcion de materias</v>
      </c>
      <c r="AU192" t="str">
        <f>IF(IFERROR(BJ192,1)=1,VLOOKUP(AT192,'[1]CLASIFICACIÓN '!B$1:C$65536,2,FALSE),"Duplicados")</f>
        <v>Estudiante regular</v>
      </c>
      <c r="AV192" t="str">
        <f t="shared" si="16"/>
        <v>ABJ0200</v>
      </c>
      <c r="AW192" s="5">
        <f t="shared" si="14"/>
        <v>71804000</v>
      </c>
      <c r="AX192" t="b">
        <f t="shared" si="17"/>
        <v>1</v>
      </c>
      <c r="AY192" t="str">
        <f t="shared" si="18"/>
        <v>Antiguo</v>
      </c>
      <c r="AZ192" t="str">
        <f>+VLOOKUP(Sheet1[[#This Row],[Centro]],[2]Hoja1!$B$1:$J$379,3,FALSE)</f>
        <v>PREGRADO</v>
      </c>
      <c r="BA192">
        <f>+VLOOKUP(Sheet1[[#This Row],[Centro]],[2]Hoja1!$B$1:$J$379,8,FALSE)</f>
        <v>0</v>
      </c>
      <c r="BB192" t="b">
        <f t="shared" si="19"/>
        <v>0</v>
      </c>
      <c r="BC192" t="str">
        <f>IFERROR(VLOOKUP(AV192,'[1]Base (2)'!A:Q,13,FALSE),"Posgrado")</f>
        <v>Posgrado</v>
      </c>
      <c r="BD192" t="str">
        <f>IFERROR(VLOOKUP(AV192,'[1]Base (2)'!A:Q,14,FALSE),"")</f>
        <v/>
      </c>
      <c r="BE192" t="str">
        <f>IFERROR(VLOOKUP(AV192,'[1]Base (2)'!A:Q,15,FALSE),"")</f>
        <v/>
      </c>
      <c r="BF192" t="str">
        <f>IFERROR(VLOOKUP(AV192,'[1]Base (2)'!A:Q,16,FALSE),"")</f>
        <v/>
      </c>
      <c r="BG192" t="str">
        <f>IFERROR(VLOOKUP(AV192,'[1]Base (2)'!A:Q,17,FALSE),"")</f>
        <v/>
      </c>
      <c r="BH192" s="6">
        <f t="shared" si="20"/>
        <v>0.25</v>
      </c>
      <c r="BI192" t="str">
        <f>IF(Sheet1[[#This Row],[Asignaturas inscritas]]=0,"reserva"&amp;K192&amp;I192,IF((Sheet1[[#This Row],[Vlr pago]]+ABS(Sheet1[[#This Row],[Vlr total descuento]]))=0,"sin pago"&amp;K192&amp;I192,K192&amp;I192))</f>
        <v>10216335591295</v>
      </c>
      <c r="BJ192" t="e">
        <f>+VLOOKUP(BI192,$BI$1:BI191,1,FALSE)</f>
        <v>#N/A</v>
      </c>
    </row>
    <row r="193" spans="1:62" ht="15" x14ac:dyDescent="0.25">
      <c r="A193" t="s">
        <v>62</v>
      </c>
      <c r="B193" t="s">
        <v>63</v>
      </c>
      <c r="C193" t="s">
        <v>63</v>
      </c>
      <c r="D193" t="s">
        <v>64</v>
      </c>
      <c r="E193" t="s">
        <v>65</v>
      </c>
      <c r="F193" t="s">
        <v>66</v>
      </c>
      <c r="G193">
        <v>1472598</v>
      </c>
      <c r="H193" t="s">
        <v>67</v>
      </c>
      <c r="I193" t="s">
        <v>68</v>
      </c>
      <c r="J193" t="s">
        <v>69</v>
      </c>
      <c r="K193" t="s">
        <v>1784</v>
      </c>
      <c r="L193" t="s">
        <v>1785</v>
      </c>
      <c r="M193" t="s">
        <v>846</v>
      </c>
      <c r="N193" t="s">
        <v>137</v>
      </c>
      <c r="O193" t="s">
        <v>1786</v>
      </c>
      <c r="P193" t="s">
        <v>1787</v>
      </c>
      <c r="Q193" t="s">
        <v>76</v>
      </c>
      <c r="R193" t="s">
        <v>1788</v>
      </c>
      <c r="S193" t="s">
        <v>78</v>
      </c>
      <c r="T193" t="s">
        <v>79</v>
      </c>
      <c r="U193" t="s">
        <v>80</v>
      </c>
      <c r="V193" t="s">
        <v>80</v>
      </c>
      <c r="W193" t="s">
        <v>1789</v>
      </c>
      <c r="X193" t="s">
        <v>1790</v>
      </c>
      <c r="Y193" t="s">
        <v>1791</v>
      </c>
      <c r="Z193" t="s">
        <v>1792</v>
      </c>
      <c r="AA193" t="s">
        <v>84</v>
      </c>
      <c r="AB193" t="s">
        <v>85</v>
      </c>
      <c r="AC193" t="s">
        <v>66</v>
      </c>
      <c r="AD193" t="s">
        <v>66</v>
      </c>
      <c r="AE193">
        <v>19</v>
      </c>
      <c r="AF193">
        <v>4</v>
      </c>
      <c r="AG193" t="s">
        <v>938</v>
      </c>
      <c r="AH193" t="s">
        <v>87</v>
      </c>
      <c r="AI193">
        <v>3</v>
      </c>
      <c r="AJ193">
        <v>35902000</v>
      </c>
      <c r="AK193" s="3">
        <v>35902000</v>
      </c>
      <c r="AL193">
        <v>0</v>
      </c>
      <c r="AM193">
        <v>0</v>
      </c>
      <c r="AN193">
        <v>0</v>
      </c>
      <c r="AO193" t="s">
        <v>88</v>
      </c>
      <c r="AQ193" t="s">
        <v>89</v>
      </c>
      <c r="AR193" t="s">
        <v>67</v>
      </c>
      <c r="AS193" s="4">
        <f t="shared" si="15"/>
        <v>0</v>
      </c>
      <c r="AT193" t="str">
        <f>+IF(AND(AK193=0,AF193=0,AS193&lt;1),"Estudiante sin pago ni inscripcion de materias",IF(AND(AF193&gt;0,AK193&gt;0,AS193&lt;1),'[1]CLASIFICACIÓN '!$B$5,IF(AND(AF193&gt;0,AS193&gt;0.8),'[1]CLASIFICACIÓN '!$B$3,IF(AND(AF193=0,AK193&gt;0,AS193&lt;1),'[1]CLASIFICACIÓN '!$B$4,IF(AND(AF193=0,AK193=0,AS193=1),'[1]CLASIFICACIÓN '!$B$2,IF(AND(AK193=0,AS193&lt;1,H193="AJJ001",AI193&gt;8),'[1]CLASIFICACIÓN '!$B$8,'[1]CLASIFICACIÓN '!$B$6))))))</f>
        <v>Estudiante con pago e inscripcion de materias</v>
      </c>
      <c r="AU193" t="str">
        <f>IF(IFERROR(BJ193,1)=1,VLOOKUP(AT193,'[1]CLASIFICACIÓN '!B$1:C$65536,2,FALSE),"Duplicados")</f>
        <v>Estudiante regular</v>
      </c>
      <c r="AV193" t="str">
        <f t="shared" si="16"/>
        <v>ABJ0200</v>
      </c>
      <c r="AW193" s="5">
        <f t="shared" si="14"/>
        <v>71804000</v>
      </c>
      <c r="AX193" t="b">
        <f t="shared" si="17"/>
        <v>1</v>
      </c>
      <c r="AY193" t="str">
        <f t="shared" si="18"/>
        <v>Antiguo</v>
      </c>
      <c r="AZ193" t="str">
        <f>+VLOOKUP(Sheet1[[#This Row],[Centro]],[2]Hoja1!$B$1:$J$379,3,FALSE)</f>
        <v>PREGRADO</v>
      </c>
      <c r="BA193">
        <f>+VLOOKUP(Sheet1[[#This Row],[Centro]],[2]Hoja1!$B$1:$J$379,8,FALSE)</f>
        <v>0</v>
      </c>
      <c r="BB193" t="b">
        <f t="shared" si="19"/>
        <v>0</v>
      </c>
      <c r="BC193" t="str">
        <f>IFERROR(VLOOKUP(AV193,'[1]Base (2)'!A:Q,13,FALSE),"Posgrado")</f>
        <v>Posgrado</v>
      </c>
      <c r="BD193" t="str">
        <f>IFERROR(VLOOKUP(AV193,'[1]Base (2)'!A:Q,14,FALSE),"")</f>
        <v/>
      </c>
      <c r="BE193" t="str">
        <f>IFERROR(VLOOKUP(AV193,'[1]Base (2)'!A:Q,15,FALSE),"")</f>
        <v/>
      </c>
      <c r="BF193" t="str">
        <f>IFERROR(VLOOKUP(AV193,'[1]Base (2)'!A:Q,16,FALSE),"")</f>
        <v/>
      </c>
      <c r="BG193" t="str">
        <f>IFERROR(VLOOKUP(AV193,'[1]Base (2)'!A:Q,17,FALSE),"")</f>
        <v/>
      </c>
      <c r="BH193" s="6">
        <f t="shared" si="20"/>
        <v>0.25</v>
      </c>
      <c r="BI193" t="str">
        <f>IF(Sheet1[[#This Row],[Asignaturas inscritas]]=0,"reserva"&amp;K193&amp;I193,IF((Sheet1[[#This Row],[Vlr pago]]+ABS(Sheet1[[#This Row],[Vlr total descuento]]))=0,"sin pago"&amp;K193&amp;I193,K193&amp;I193))</f>
        <v>10132578901295</v>
      </c>
      <c r="BJ193" t="e">
        <f>+VLOOKUP(BI193,$BI$1:BI192,1,FALSE)</f>
        <v>#N/A</v>
      </c>
    </row>
    <row r="194" spans="1:62" ht="15" x14ac:dyDescent="0.25">
      <c r="A194" t="s">
        <v>62</v>
      </c>
      <c r="B194" t="s">
        <v>63</v>
      </c>
      <c r="C194" t="s">
        <v>63</v>
      </c>
      <c r="D194" t="s">
        <v>64</v>
      </c>
      <c r="E194" t="s">
        <v>65</v>
      </c>
      <c r="F194" t="s">
        <v>66</v>
      </c>
      <c r="G194">
        <v>1475766</v>
      </c>
      <c r="H194" t="s">
        <v>67</v>
      </c>
      <c r="I194" t="s">
        <v>68</v>
      </c>
      <c r="J194" t="s">
        <v>69</v>
      </c>
      <c r="K194" t="s">
        <v>1793</v>
      </c>
      <c r="L194" t="s">
        <v>1794</v>
      </c>
      <c r="M194" t="s">
        <v>846</v>
      </c>
      <c r="N194" t="s">
        <v>1795</v>
      </c>
      <c r="O194" t="s">
        <v>534</v>
      </c>
      <c r="P194" t="s">
        <v>353</v>
      </c>
      <c r="Q194" t="s">
        <v>236</v>
      </c>
      <c r="R194" t="s">
        <v>1796</v>
      </c>
      <c r="S194" t="s">
        <v>78</v>
      </c>
      <c r="T194" t="s">
        <v>79</v>
      </c>
      <c r="U194" t="s">
        <v>80</v>
      </c>
      <c r="V194" t="s">
        <v>80</v>
      </c>
      <c r="W194" t="s">
        <v>1797</v>
      </c>
      <c r="X194" t="s">
        <v>1798</v>
      </c>
      <c r="Y194" t="s">
        <v>1799</v>
      </c>
      <c r="Z194" t="s">
        <v>1800</v>
      </c>
      <c r="AA194" t="s">
        <v>84</v>
      </c>
      <c r="AB194" t="s">
        <v>85</v>
      </c>
      <c r="AC194" t="s">
        <v>66</v>
      </c>
      <c r="AD194" t="s">
        <v>66</v>
      </c>
      <c r="AE194">
        <v>19</v>
      </c>
      <c r="AF194">
        <v>4</v>
      </c>
      <c r="AG194" t="s">
        <v>852</v>
      </c>
      <c r="AH194" t="s">
        <v>87</v>
      </c>
      <c r="AI194">
        <v>3</v>
      </c>
      <c r="AJ194">
        <v>35902000</v>
      </c>
      <c r="AK194" s="3">
        <v>35902000</v>
      </c>
      <c r="AL194">
        <v>0</v>
      </c>
      <c r="AM194">
        <v>0</v>
      </c>
      <c r="AN194">
        <v>0</v>
      </c>
      <c r="AO194" t="s">
        <v>88</v>
      </c>
      <c r="AQ194" t="s">
        <v>89</v>
      </c>
      <c r="AR194" t="s">
        <v>67</v>
      </c>
      <c r="AS194" s="4">
        <f t="shared" si="15"/>
        <v>0</v>
      </c>
      <c r="AT194" t="str">
        <f>+IF(AND(AK194=0,AF194=0,AS194&lt;1),"Estudiante sin pago ni inscripcion de materias",IF(AND(AF194&gt;0,AK194&gt;0,AS194&lt;1),'[1]CLASIFICACIÓN '!$B$5,IF(AND(AF194&gt;0,AS194&gt;0.8),'[1]CLASIFICACIÓN '!$B$3,IF(AND(AF194=0,AK194&gt;0,AS194&lt;1),'[1]CLASIFICACIÓN '!$B$4,IF(AND(AF194=0,AK194=0,AS194=1),'[1]CLASIFICACIÓN '!$B$2,IF(AND(AK194=0,AS194&lt;1,H194="AJJ001",AI194&gt;8),'[1]CLASIFICACIÓN '!$B$8,'[1]CLASIFICACIÓN '!$B$6))))))</f>
        <v>Estudiante con pago e inscripcion de materias</v>
      </c>
      <c r="AU194" t="str">
        <f>IF(IFERROR(BJ194,1)=1,VLOOKUP(AT194,'[1]CLASIFICACIÓN '!B$1:C$65536,2,FALSE),"Duplicados")</f>
        <v>Estudiante regular</v>
      </c>
      <c r="AV194" t="str">
        <f t="shared" si="16"/>
        <v>ABJ0200</v>
      </c>
      <c r="AW194" s="5">
        <f t="shared" ref="AW194:AW257" si="21">+AJ194+AK194</f>
        <v>71804000</v>
      </c>
      <c r="AX194" t="b">
        <f t="shared" si="17"/>
        <v>1</v>
      </c>
      <c r="AY194" t="str">
        <f t="shared" si="18"/>
        <v>Antiguo</v>
      </c>
      <c r="AZ194" t="str">
        <f>+VLOOKUP(Sheet1[[#This Row],[Centro]],[2]Hoja1!$B$1:$J$379,3,FALSE)</f>
        <v>PREGRADO</v>
      </c>
      <c r="BA194">
        <f>+VLOOKUP(Sheet1[[#This Row],[Centro]],[2]Hoja1!$B$1:$J$379,8,FALSE)</f>
        <v>0</v>
      </c>
      <c r="BB194" t="b">
        <f t="shared" si="19"/>
        <v>0</v>
      </c>
      <c r="BC194" t="str">
        <f>IFERROR(VLOOKUP(AV194,'[1]Base (2)'!A:Q,13,FALSE),"Posgrado")</f>
        <v>Posgrado</v>
      </c>
      <c r="BD194" t="str">
        <f>IFERROR(VLOOKUP(AV194,'[1]Base (2)'!A:Q,14,FALSE),"")</f>
        <v/>
      </c>
      <c r="BE194" t="str">
        <f>IFERROR(VLOOKUP(AV194,'[1]Base (2)'!A:Q,15,FALSE),"")</f>
        <v/>
      </c>
      <c r="BF194" t="str">
        <f>IFERROR(VLOOKUP(AV194,'[1]Base (2)'!A:Q,16,FALSE),"")</f>
        <v/>
      </c>
      <c r="BG194" t="str">
        <f>IFERROR(VLOOKUP(AV194,'[1]Base (2)'!A:Q,17,FALSE),"")</f>
        <v/>
      </c>
      <c r="BH194" s="6">
        <f t="shared" si="20"/>
        <v>0.25</v>
      </c>
      <c r="BI194" t="str">
        <f>IF(Sheet1[[#This Row],[Asignaturas inscritas]]=0,"reserva"&amp;K194&amp;I194,IF((Sheet1[[#This Row],[Vlr pago]]+ABS(Sheet1[[#This Row],[Vlr total descuento]]))=0,"sin pago"&amp;K194&amp;I194,K194&amp;I194))</f>
        <v>10148590981295</v>
      </c>
      <c r="BJ194" t="e">
        <f>+VLOOKUP(BI194,$BI$1:BI193,1,FALSE)</f>
        <v>#N/A</v>
      </c>
    </row>
    <row r="195" spans="1:62" ht="15" x14ac:dyDescent="0.25">
      <c r="A195" t="s">
        <v>62</v>
      </c>
      <c r="B195" t="s">
        <v>63</v>
      </c>
      <c r="C195" t="s">
        <v>63</v>
      </c>
      <c r="D195" t="s">
        <v>64</v>
      </c>
      <c r="E195" t="s">
        <v>65</v>
      </c>
      <c r="F195" t="s">
        <v>66</v>
      </c>
      <c r="G195">
        <v>1479859</v>
      </c>
      <c r="H195" t="s">
        <v>67</v>
      </c>
      <c r="I195" t="s">
        <v>68</v>
      </c>
      <c r="J195" t="s">
        <v>69</v>
      </c>
      <c r="K195" t="s">
        <v>1801</v>
      </c>
      <c r="L195" t="s">
        <v>1802</v>
      </c>
      <c r="M195" t="s">
        <v>92</v>
      </c>
      <c r="N195" t="s">
        <v>1803</v>
      </c>
      <c r="O195" t="s">
        <v>1804</v>
      </c>
      <c r="P195" t="s">
        <v>1270</v>
      </c>
      <c r="Q195" t="s">
        <v>236</v>
      </c>
      <c r="R195" t="s">
        <v>1805</v>
      </c>
      <c r="S195" t="s">
        <v>78</v>
      </c>
      <c r="T195" t="s">
        <v>79</v>
      </c>
      <c r="U195" t="s">
        <v>80</v>
      </c>
      <c r="V195" t="s">
        <v>80</v>
      </c>
      <c r="W195" t="s">
        <v>1806</v>
      </c>
      <c r="X195" t="s">
        <v>1807</v>
      </c>
      <c r="Y195" t="s">
        <v>1808</v>
      </c>
      <c r="Z195" t="s">
        <v>1809</v>
      </c>
      <c r="AA195" t="s">
        <v>84</v>
      </c>
      <c r="AB195" t="s">
        <v>85</v>
      </c>
      <c r="AC195" t="s">
        <v>66</v>
      </c>
      <c r="AD195" t="s">
        <v>66</v>
      </c>
      <c r="AE195">
        <v>18</v>
      </c>
      <c r="AF195">
        <v>6</v>
      </c>
      <c r="AG195" t="s">
        <v>756</v>
      </c>
      <c r="AH195" t="s">
        <v>87</v>
      </c>
      <c r="AI195">
        <v>4</v>
      </c>
      <c r="AJ195">
        <v>35902000</v>
      </c>
      <c r="AK195" s="3">
        <v>35902000</v>
      </c>
      <c r="AL195">
        <v>0</v>
      </c>
      <c r="AM195">
        <v>0</v>
      </c>
      <c r="AN195">
        <v>0</v>
      </c>
      <c r="AO195" t="s">
        <v>88</v>
      </c>
      <c r="AQ195" t="s">
        <v>89</v>
      </c>
      <c r="AR195" t="s">
        <v>67</v>
      </c>
      <c r="AS195" s="4">
        <f t="shared" ref="AS195:AS258" si="22">IFERROR(-AM195/AJ195,0)</f>
        <v>0</v>
      </c>
      <c r="AT195" t="str">
        <f>+IF(AND(AK195=0,AF195=0,AS195&lt;1),"Estudiante sin pago ni inscripcion de materias",IF(AND(AF195&gt;0,AK195&gt;0,AS195&lt;1),'[1]CLASIFICACIÓN '!$B$5,IF(AND(AF195&gt;0,AS195&gt;0.8),'[1]CLASIFICACIÓN '!$B$3,IF(AND(AF195=0,AK195&gt;0,AS195&lt;1),'[1]CLASIFICACIÓN '!$B$4,IF(AND(AF195=0,AK195=0,AS195=1),'[1]CLASIFICACIÓN '!$B$2,IF(AND(AK195=0,AS195&lt;1,H195="AJJ001",AI195&gt;8),'[1]CLASIFICACIÓN '!$B$8,'[1]CLASIFICACIÓN '!$B$6))))))</f>
        <v>Estudiante con pago e inscripcion de materias</v>
      </c>
      <c r="AU195" t="str">
        <f>IF(IFERROR(BJ195,1)=1,VLOOKUP(AT195,'[1]CLASIFICACIÓN '!B$1:C$65536,2,FALSE),"Duplicados")</f>
        <v>Estudiante regular</v>
      </c>
      <c r="AV195" t="str">
        <f t="shared" ref="AV195:AV258" si="23">IF(OR(AI195=1,AI195=-4),IF(OR(AY195="Nuevo",BA195=1),AR195&amp;AI195,AR195&amp;2),IF(BA195&lt;AI195,AR195&amp;BA195,AR195&amp;AI195))</f>
        <v>ABJ0200</v>
      </c>
      <c r="AW195" s="5">
        <f t="shared" si="21"/>
        <v>71804000</v>
      </c>
      <c r="AX195" t="b">
        <f t="shared" ref="AX195:AX258" si="24">AR195=H195</f>
        <v>1</v>
      </c>
      <c r="AY195" t="str">
        <f t="shared" ref="AY195:AY258" si="25">+IF(AND(AI195=1,A195=M195),"Nuevo","Antiguo")</f>
        <v>Antiguo</v>
      </c>
      <c r="AZ195" t="str">
        <f>+VLOOKUP(Sheet1[[#This Row],[Centro]],[2]Hoja1!$B$1:$J$379,3,FALSE)</f>
        <v>PREGRADO</v>
      </c>
      <c r="BA195">
        <f>+VLOOKUP(Sheet1[[#This Row],[Centro]],[2]Hoja1!$B$1:$J$379,8,FALSE)</f>
        <v>0</v>
      </c>
      <c r="BB195" t="b">
        <f t="shared" ref="BB195:BB258" si="26">+AR195&amp;AI195=AV195</f>
        <v>0</v>
      </c>
      <c r="BC195" t="str">
        <f>IFERROR(VLOOKUP(AV195,'[1]Base (2)'!A:Q,13,FALSE),"Posgrado")</f>
        <v>Posgrado</v>
      </c>
      <c r="BD195" t="str">
        <f>IFERROR(VLOOKUP(AV195,'[1]Base (2)'!A:Q,14,FALSE),"")</f>
        <v/>
      </c>
      <c r="BE195" t="str">
        <f>IFERROR(VLOOKUP(AV195,'[1]Base (2)'!A:Q,15,FALSE),"")</f>
        <v/>
      </c>
      <c r="BF195" t="str">
        <f>IFERROR(VLOOKUP(AV195,'[1]Base (2)'!A:Q,16,FALSE),"")</f>
        <v/>
      </c>
      <c r="BG195" t="str">
        <f>IFERROR(VLOOKUP(AV195,'[1]Base (2)'!A:Q,17,FALSE),"")</f>
        <v/>
      </c>
      <c r="BH195" s="6">
        <f t="shared" ref="BH195:BH258" si="27">+IF(AE195&lt;=BD195,$BD$1,IF(AE195&lt;=BE195,$BE$1,IF(AE195&lt;=$BF195,$BF$1,$BG$1)))/100</f>
        <v>0.25</v>
      </c>
      <c r="BI195" t="str">
        <f>IF(Sheet1[[#This Row],[Asignaturas inscritas]]=0,"reserva"&amp;K195&amp;I195,IF((Sheet1[[#This Row],[Vlr pago]]+ABS(Sheet1[[#This Row],[Vlr total descuento]]))=0,"sin pago"&amp;K195&amp;I195,K195&amp;I195))</f>
        <v>10347778771295</v>
      </c>
      <c r="BJ195" t="e">
        <f>+VLOOKUP(BI195,$BI$1:BI194,1,FALSE)</f>
        <v>#N/A</v>
      </c>
    </row>
    <row r="196" spans="1:62" ht="15" x14ac:dyDescent="0.25">
      <c r="A196" t="s">
        <v>62</v>
      </c>
      <c r="B196" t="s">
        <v>63</v>
      </c>
      <c r="C196" t="s">
        <v>63</v>
      </c>
      <c r="D196" t="s">
        <v>64</v>
      </c>
      <c r="E196" t="s">
        <v>65</v>
      </c>
      <c r="F196" t="s">
        <v>66</v>
      </c>
      <c r="G196">
        <v>1484437</v>
      </c>
      <c r="H196" t="s">
        <v>67</v>
      </c>
      <c r="I196" t="s">
        <v>68</v>
      </c>
      <c r="J196" t="s">
        <v>69</v>
      </c>
      <c r="K196" t="s">
        <v>1810</v>
      </c>
      <c r="L196" t="s">
        <v>1811</v>
      </c>
      <c r="M196" t="s">
        <v>846</v>
      </c>
      <c r="N196" t="s">
        <v>1812</v>
      </c>
      <c r="O196" t="s">
        <v>224</v>
      </c>
      <c r="P196" t="s">
        <v>1813</v>
      </c>
      <c r="Q196" t="s">
        <v>76</v>
      </c>
      <c r="R196" t="s">
        <v>315</v>
      </c>
      <c r="S196" t="s">
        <v>78</v>
      </c>
      <c r="T196" t="s">
        <v>79</v>
      </c>
      <c r="U196" t="s">
        <v>80</v>
      </c>
      <c r="V196" t="s">
        <v>80</v>
      </c>
      <c r="W196" t="s">
        <v>1814</v>
      </c>
      <c r="X196" t="s">
        <v>1815</v>
      </c>
      <c r="Y196" t="s">
        <v>1816</v>
      </c>
      <c r="Z196" t="s">
        <v>1817</v>
      </c>
      <c r="AA196" t="s">
        <v>84</v>
      </c>
      <c r="AB196" t="s">
        <v>85</v>
      </c>
      <c r="AC196" t="s">
        <v>66</v>
      </c>
      <c r="AD196" t="s">
        <v>66</v>
      </c>
      <c r="AE196">
        <v>20</v>
      </c>
      <c r="AF196">
        <v>5</v>
      </c>
      <c r="AG196" t="s">
        <v>938</v>
      </c>
      <c r="AH196" t="s">
        <v>87</v>
      </c>
      <c r="AI196">
        <v>3</v>
      </c>
      <c r="AJ196">
        <v>35902000</v>
      </c>
      <c r="AK196" s="3">
        <v>35902000</v>
      </c>
      <c r="AL196">
        <v>0</v>
      </c>
      <c r="AM196">
        <v>0</v>
      </c>
      <c r="AN196">
        <v>0</v>
      </c>
      <c r="AO196" t="s">
        <v>88</v>
      </c>
      <c r="AQ196" t="s">
        <v>89</v>
      </c>
      <c r="AR196" t="s">
        <v>67</v>
      </c>
      <c r="AS196" s="4">
        <f t="shared" si="22"/>
        <v>0</v>
      </c>
      <c r="AT196" t="str">
        <f>+IF(AND(AK196=0,AF196=0,AS196&lt;1),"Estudiante sin pago ni inscripcion de materias",IF(AND(AF196&gt;0,AK196&gt;0,AS196&lt;1),'[1]CLASIFICACIÓN '!$B$5,IF(AND(AF196&gt;0,AS196&gt;0.8),'[1]CLASIFICACIÓN '!$B$3,IF(AND(AF196=0,AK196&gt;0,AS196&lt;1),'[1]CLASIFICACIÓN '!$B$4,IF(AND(AF196=0,AK196=0,AS196=1),'[1]CLASIFICACIÓN '!$B$2,IF(AND(AK196=0,AS196&lt;1,H196="AJJ001",AI196&gt;8),'[1]CLASIFICACIÓN '!$B$8,'[1]CLASIFICACIÓN '!$B$6))))))</f>
        <v>Estudiante con pago e inscripcion de materias</v>
      </c>
      <c r="AU196" t="str">
        <f>IF(IFERROR(BJ196,1)=1,VLOOKUP(AT196,'[1]CLASIFICACIÓN '!B$1:C$65536,2,FALSE),"Duplicados")</f>
        <v>Estudiante regular</v>
      </c>
      <c r="AV196" t="str">
        <f t="shared" si="23"/>
        <v>ABJ0200</v>
      </c>
      <c r="AW196" s="5">
        <f t="shared" si="21"/>
        <v>71804000</v>
      </c>
      <c r="AX196" t="b">
        <f t="shared" si="24"/>
        <v>1</v>
      </c>
      <c r="AY196" t="str">
        <f t="shared" si="25"/>
        <v>Antiguo</v>
      </c>
      <c r="AZ196" t="str">
        <f>+VLOOKUP(Sheet1[[#This Row],[Centro]],[2]Hoja1!$B$1:$J$379,3,FALSE)</f>
        <v>PREGRADO</v>
      </c>
      <c r="BA196">
        <f>+VLOOKUP(Sheet1[[#This Row],[Centro]],[2]Hoja1!$B$1:$J$379,8,FALSE)</f>
        <v>0</v>
      </c>
      <c r="BB196" t="b">
        <f t="shared" si="26"/>
        <v>0</v>
      </c>
      <c r="BC196" t="str">
        <f>IFERROR(VLOOKUP(AV196,'[1]Base (2)'!A:Q,13,FALSE),"Posgrado")</f>
        <v>Posgrado</v>
      </c>
      <c r="BD196" t="str">
        <f>IFERROR(VLOOKUP(AV196,'[1]Base (2)'!A:Q,14,FALSE),"")</f>
        <v/>
      </c>
      <c r="BE196" t="str">
        <f>IFERROR(VLOOKUP(AV196,'[1]Base (2)'!A:Q,15,FALSE),"")</f>
        <v/>
      </c>
      <c r="BF196" t="str">
        <f>IFERROR(VLOOKUP(AV196,'[1]Base (2)'!A:Q,16,FALSE),"")</f>
        <v/>
      </c>
      <c r="BG196" t="str">
        <f>IFERROR(VLOOKUP(AV196,'[1]Base (2)'!A:Q,17,FALSE),"")</f>
        <v/>
      </c>
      <c r="BH196" s="6">
        <f t="shared" si="27"/>
        <v>0.25</v>
      </c>
      <c r="BI196" t="str">
        <f>IF(Sheet1[[#This Row],[Asignaturas inscritas]]=0,"reserva"&amp;K196&amp;I196,IF((Sheet1[[#This Row],[Vlr pago]]+ABS(Sheet1[[#This Row],[Vlr total descuento]]))=0,"sin pago"&amp;K196&amp;I196,K196&amp;I196))</f>
        <v>10110870591295</v>
      </c>
      <c r="BJ196" t="e">
        <f>+VLOOKUP(BI196,$BI$1:BI195,1,FALSE)</f>
        <v>#N/A</v>
      </c>
    </row>
    <row r="197" spans="1:62" ht="15" x14ac:dyDescent="0.25">
      <c r="A197" t="s">
        <v>62</v>
      </c>
      <c r="B197" t="s">
        <v>63</v>
      </c>
      <c r="C197" t="s">
        <v>63</v>
      </c>
      <c r="D197" t="s">
        <v>64</v>
      </c>
      <c r="E197" t="s">
        <v>65</v>
      </c>
      <c r="F197" t="s">
        <v>66</v>
      </c>
      <c r="G197">
        <v>1556510</v>
      </c>
      <c r="H197" t="s">
        <v>67</v>
      </c>
      <c r="I197" t="s">
        <v>68</v>
      </c>
      <c r="J197" t="s">
        <v>69</v>
      </c>
      <c r="K197" t="s">
        <v>1818</v>
      </c>
      <c r="L197" t="s">
        <v>1819</v>
      </c>
      <c r="M197" t="s">
        <v>846</v>
      </c>
      <c r="N197" t="s">
        <v>172</v>
      </c>
      <c r="O197" t="s">
        <v>1062</v>
      </c>
      <c r="P197" t="s">
        <v>1820</v>
      </c>
      <c r="Q197" t="s">
        <v>76</v>
      </c>
      <c r="R197" t="s">
        <v>1821</v>
      </c>
      <c r="S197" t="s">
        <v>78</v>
      </c>
      <c r="T197" t="s">
        <v>79</v>
      </c>
      <c r="U197" t="s">
        <v>80</v>
      </c>
      <c r="V197" t="s">
        <v>80</v>
      </c>
      <c r="W197" t="s">
        <v>1822</v>
      </c>
      <c r="X197" t="s">
        <v>1823</v>
      </c>
      <c r="Y197" t="s">
        <v>1824</v>
      </c>
      <c r="Z197" t="s">
        <v>1825</v>
      </c>
      <c r="AA197" t="s">
        <v>84</v>
      </c>
      <c r="AB197" t="s">
        <v>85</v>
      </c>
      <c r="AC197" t="s">
        <v>66</v>
      </c>
      <c r="AD197" t="s">
        <v>66</v>
      </c>
      <c r="AE197">
        <v>20</v>
      </c>
      <c r="AF197">
        <v>5</v>
      </c>
      <c r="AG197" t="s">
        <v>852</v>
      </c>
      <c r="AH197" t="s">
        <v>87</v>
      </c>
      <c r="AI197">
        <v>3</v>
      </c>
      <c r="AJ197">
        <v>35902000</v>
      </c>
      <c r="AK197" s="3">
        <v>35902000</v>
      </c>
      <c r="AL197">
        <v>0</v>
      </c>
      <c r="AM197">
        <v>0</v>
      </c>
      <c r="AN197">
        <v>0</v>
      </c>
      <c r="AO197" t="s">
        <v>88</v>
      </c>
      <c r="AQ197" t="s">
        <v>89</v>
      </c>
      <c r="AR197" t="s">
        <v>67</v>
      </c>
      <c r="AS197" s="4">
        <f t="shared" si="22"/>
        <v>0</v>
      </c>
      <c r="AT197" t="str">
        <f>+IF(AND(AK197=0,AF197=0,AS197&lt;1),"Estudiante sin pago ni inscripcion de materias",IF(AND(AF197&gt;0,AK197&gt;0,AS197&lt;1),'[1]CLASIFICACIÓN '!$B$5,IF(AND(AF197&gt;0,AS197&gt;0.8),'[1]CLASIFICACIÓN '!$B$3,IF(AND(AF197=0,AK197&gt;0,AS197&lt;1),'[1]CLASIFICACIÓN '!$B$4,IF(AND(AF197=0,AK197=0,AS197=1),'[1]CLASIFICACIÓN '!$B$2,IF(AND(AK197=0,AS197&lt;1,H197="AJJ001",AI197&gt;8),'[1]CLASIFICACIÓN '!$B$8,'[1]CLASIFICACIÓN '!$B$6))))))</f>
        <v>Estudiante con pago e inscripcion de materias</v>
      </c>
      <c r="AU197" t="str">
        <f>IF(IFERROR(BJ197,1)=1,VLOOKUP(AT197,'[1]CLASIFICACIÓN '!B$1:C$65536,2,FALSE),"Duplicados")</f>
        <v>Estudiante regular</v>
      </c>
      <c r="AV197" t="str">
        <f t="shared" si="23"/>
        <v>ABJ0200</v>
      </c>
      <c r="AW197" s="5">
        <f t="shared" si="21"/>
        <v>71804000</v>
      </c>
      <c r="AX197" t="b">
        <f t="shared" si="24"/>
        <v>1</v>
      </c>
      <c r="AY197" t="str">
        <f t="shared" si="25"/>
        <v>Antiguo</v>
      </c>
      <c r="AZ197" t="str">
        <f>+VLOOKUP(Sheet1[[#This Row],[Centro]],[2]Hoja1!$B$1:$J$379,3,FALSE)</f>
        <v>PREGRADO</v>
      </c>
      <c r="BA197">
        <f>+VLOOKUP(Sheet1[[#This Row],[Centro]],[2]Hoja1!$B$1:$J$379,8,FALSE)</f>
        <v>0</v>
      </c>
      <c r="BB197" t="b">
        <f t="shared" si="26"/>
        <v>0</v>
      </c>
      <c r="BC197" t="str">
        <f>IFERROR(VLOOKUP(AV197,'[1]Base (2)'!A:Q,13,FALSE),"Posgrado")</f>
        <v>Posgrado</v>
      </c>
      <c r="BD197" t="str">
        <f>IFERROR(VLOOKUP(AV197,'[1]Base (2)'!A:Q,14,FALSE),"")</f>
        <v/>
      </c>
      <c r="BE197" t="str">
        <f>IFERROR(VLOOKUP(AV197,'[1]Base (2)'!A:Q,15,FALSE),"")</f>
        <v/>
      </c>
      <c r="BF197" t="str">
        <f>IFERROR(VLOOKUP(AV197,'[1]Base (2)'!A:Q,16,FALSE),"")</f>
        <v/>
      </c>
      <c r="BG197" t="str">
        <f>IFERROR(VLOOKUP(AV197,'[1]Base (2)'!A:Q,17,FALSE),"")</f>
        <v/>
      </c>
      <c r="BH197" s="6">
        <f t="shared" si="27"/>
        <v>0.25</v>
      </c>
      <c r="BI197" t="str">
        <f>IF(Sheet1[[#This Row],[Asignaturas inscritas]]=0,"reserva"&amp;K197&amp;I197,IF((Sheet1[[#This Row],[Vlr pago]]+ABS(Sheet1[[#This Row],[Vlr total descuento]]))=0,"sin pago"&amp;K197&amp;I197,K197&amp;I197))</f>
        <v>10132604511295</v>
      </c>
      <c r="BJ197" t="e">
        <f>+VLOOKUP(BI197,$BI$1:BI196,1,FALSE)</f>
        <v>#N/A</v>
      </c>
    </row>
    <row r="198" spans="1:62" ht="15" x14ac:dyDescent="0.25">
      <c r="A198" t="s">
        <v>62</v>
      </c>
      <c r="B198" t="s">
        <v>63</v>
      </c>
      <c r="C198" t="s">
        <v>63</v>
      </c>
      <c r="D198" t="s">
        <v>64</v>
      </c>
      <c r="E198" t="s">
        <v>65</v>
      </c>
      <c r="F198" t="s">
        <v>66</v>
      </c>
      <c r="G198">
        <v>1556517</v>
      </c>
      <c r="H198" t="s">
        <v>67</v>
      </c>
      <c r="I198" t="s">
        <v>68</v>
      </c>
      <c r="J198" t="s">
        <v>69</v>
      </c>
      <c r="K198" t="s">
        <v>1826</v>
      </c>
      <c r="L198" t="s">
        <v>1827</v>
      </c>
      <c r="M198" t="s">
        <v>846</v>
      </c>
      <c r="N198" t="s">
        <v>244</v>
      </c>
      <c r="O198" t="s">
        <v>332</v>
      </c>
      <c r="P198" t="s">
        <v>1828</v>
      </c>
      <c r="Q198" t="s">
        <v>76</v>
      </c>
      <c r="R198" t="s">
        <v>1829</v>
      </c>
      <c r="S198" t="s">
        <v>78</v>
      </c>
      <c r="T198" t="s">
        <v>79</v>
      </c>
      <c r="U198" t="s">
        <v>80</v>
      </c>
      <c r="V198" t="s">
        <v>80</v>
      </c>
      <c r="W198" t="s">
        <v>1830</v>
      </c>
      <c r="X198" t="s">
        <v>1831</v>
      </c>
      <c r="Y198" t="s">
        <v>1832</v>
      </c>
      <c r="Z198" t="s">
        <v>1833</v>
      </c>
      <c r="AA198" t="s">
        <v>84</v>
      </c>
      <c r="AB198" t="s">
        <v>85</v>
      </c>
      <c r="AC198" t="s">
        <v>66</v>
      </c>
      <c r="AD198" t="s">
        <v>66</v>
      </c>
      <c r="AE198">
        <v>20</v>
      </c>
      <c r="AF198">
        <v>5</v>
      </c>
      <c r="AG198" t="s">
        <v>852</v>
      </c>
      <c r="AH198" t="s">
        <v>87</v>
      </c>
      <c r="AI198">
        <v>3</v>
      </c>
      <c r="AJ198">
        <v>35902000</v>
      </c>
      <c r="AK198" s="3">
        <v>35902000</v>
      </c>
      <c r="AL198">
        <v>0</v>
      </c>
      <c r="AM198">
        <v>0</v>
      </c>
      <c r="AN198">
        <v>0</v>
      </c>
      <c r="AO198" t="s">
        <v>88</v>
      </c>
      <c r="AQ198" t="s">
        <v>89</v>
      </c>
      <c r="AR198" t="s">
        <v>67</v>
      </c>
      <c r="AS198" s="4">
        <f t="shared" si="22"/>
        <v>0</v>
      </c>
      <c r="AT198" t="str">
        <f>+IF(AND(AK198=0,AF198=0,AS198&lt;1),"Estudiante sin pago ni inscripcion de materias",IF(AND(AF198&gt;0,AK198&gt;0,AS198&lt;1),'[1]CLASIFICACIÓN '!$B$5,IF(AND(AF198&gt;0,AS198&gt;0.8),'[1]CLASIFICACIÓN '!$B$3,IF(AND(AF198=0,AK198&gt;0,AS198&lt;1),'[1]CLASIFICACIÓN '!$B$4,IF(AND(AF198=0,AK198=0,AS198=1),'[1]CLASIFICACIÓN '!$B$2,IF(AND(AK198=0,AS198&lt;1,H198="AJJ001",AI198&gt;8),'[1]CLASIFICACIÓN '!$B$8,'[1]CLASIFICACIÓN '!$B$6))))))</f>
        <v>Estudiante con pago e inscripcion de materias</v>
      </c>
      <c r="AU198" t="str">
        <f>IF(IFERROR(BJ198,1)=1,VLOOKUP(AT198,'[1]CLASIFICACIÓN '!B$1:C$65536,2,FALSE),"Duplicados")</f>
        <v>Estudiante regular</v>
      </c>
      <c r="AV198" t="str">
        <f t="shared" si="23"/>
        <v>ABJ0200</v>
      </c>
      <c r="AW198" s="5">
        <f t="shared" si="21"/>
        <v>71804000</v>
      </c>
      <c r="AX198" t="b">
        <f t="shared" si="24"/>
        <v>1</v>
      </c>
      <c r="AY198" t="str">
        <f t="shared" si="25"/>
        <v>Antiguo</v>
      </c>
      <c r="AZ198" t="str">
        <f>+VLOOKUP(Sheet1[[#This Row],[Centro]],[2]Hoja1!$B$1:$J$379,3,FALSE)</f>
        <v>PREGRADO</v>
      </c>
      <c r="BA198">
        <f>+VLOOKUP(Sheet1[[#This Row],[Centro]],[2]Hoja1!$B$1:$J$379,8,FALSE)</f>
        <v>0</v>
      </c>
      <c r="BB198" t="b">
        <f t="shared" si="26"/>
        <v>0</v>
      </c>
      <c r="BC198" t="str">
        <f>IFERROR(VLOOKUP(AV198,'[1]Base (2)'!A:Q,13,FALSE),"Posgrado")</f>
        <v>Posgrado</v>
      </c>
      <c r="BD198" t="str">
        <f>IFERROR(VLOOKUP(AV198,'[1]Base (2)'!A:Q,14,FALSE),"")</f>
        <v/>
      </c>
      <c r="BE198" t="str">
        <f>IFERROR(VLOOKUP(AV198,'[1]Base (2)'!A:Q,15,FALSE),"")</f>
        <v/>
      </c>
      <c r="BF198" t="str">
        <f>IFERROR(VLOOKUP(AV198,'[1]Base (2)'!A:Q,16,FALSE),"")</f>
        <v/>
      </c>
      <c r="BG198" t="str">
        <f>IFERROR(VLOOKUP(AV198,'[1]Base (2)'!A:Q,17,FALSE),"")</f>
        <v/>
      </c>
      <c r="BH198" s="6">
        <f t="shared" si="27"/>
        <v>0.25</v>
      </c>
      <c r="BI198" t="str">
        <f>IF(Sheet1[[#This Row],[Asignaturas inscritas]]=0,"reserva"&amp;K198&amp;I198,IF((Sheet1[[#This Row],[Vlr pago]]+ABS(Sheet1[[#This Row],[Vlr total descuento]]))=0,"sin pago"&amp;K198&amp;I198,K198&amp;I198))</f>
        <v>10168336811295</v>
      </c>
      <c r="BJ198" t="e">
        <f>+VLOOKUP(BI198,$BI$1:BI197,1,FALSE)</f>
        <v>#N/A</v>
      </c>
    </row>
    <row r="199" spans="1:62" ht="15" x14ac:dyDescent="0.25">
      <c r="A199" t="s">
        <v>62</v>
      </c>
      <c r="B199" t="s">
        <v>63</v>
      </c>
      <c r="C199" t="s">
        <v>63</v>
      </c>
      <c r="D199" t="s">
        <v>64</v>
      </c>
      <c r="E199" t="s">
        <v>65</v>
      </c>
      <c r="F199" t="s">
        <v>66</v>
      </c>
      <c r="G199">
        <v>1556519</v>
      </c>
      <c r="H199" t="s">
        <v>67</v>
      </c>
      <c r="I199" t="s">
        <v>68</v>
      </c>
      <c r="J199" t="s">
        <v>69</v>
      </c>
      <c r="K199" t="s">
        <v>1834</v>
      </c>
      <c r="L199" t="s">
        <v>1835</v>
      </c>
      <c r="M199" t="s">
        <v>846</v>
      </c>
      <c r="N199" t="s">
        <v>224</v>
      </c>
      <c r="O199" t="s">
        <v>172</v>
      </c>
      <c r="P199" t="s">
        <v>1836</v>
      </c>
      <c r="Q199" t="s">
        <v>76</v>
      </c>
      <c r="R199" t="s">
        <v>1837</v>
      </c>
      <c r="S199" t="s">
        <v>78</v>
      </c>
      <c r="T199" t="s">
        <v>79</v>
      </c>
      <c r="U199" t="s">
        <v>80</v>
      </c>
      <c r="V199" t="s">
        <v>80</v>
      </c>
      <c r="W199" t="s">
        <v>1838</v>
      </c>
      <c r="X199" t="s">
        <v>1838</v>
      </c>
      <c r="Y199" t="s">
        <v>1839</v>
      </c>
      <c r="Z199" t="s">
        <v>1840</v>
      </c>
      <c r="AA199" t="s">
        <v>84</v>
      </c>
      <c r="AB199" t="s">
        <v>85</v>
      </c>
      <c r="AC199" t="s">
        <v>66</v>
      </c>
      <c r="AD199" t="s">
        <v>66</v>
      </c>
      <c r="AE199">
        <v>19</v>
      </c>
      <c r="AF199">
        <v>4</v>
      </c>
      <c r="AG199" t="s">
        <v>852</v>
      </c>
      <c r="AH199" t="s">
        <v>87</v>
      </c>
      <c r="AI199">
        <v>3</v>
      </c>
      <c r="AJ199">
        <v>35902000</v>
      </c>
      <c r="AK199" s="3">
        <v>35902000</v>
      </c>
      <c r="AL199">
        <v>0</v>
      </c>
      <c r="AM199">
        <v>0</v>
      </c>
      <c r="AN199">
        <v>0</v>
      </c>
      <c r="AO199" t="s">
        <v>88</v>
      </c>
      <c r="AQ199" t="s">
        <v>89</v>
      </c>
      <c r="AR199" t="s">
        <v>67</v>
      </c>
      <c r="AS199" s="4">
        <f t="shared" si="22"/>
        <v>0</v>
      </c>
      <c r="AT199" t="str">
        <f>+IF(AND(AK199=0,AF199=0,AS199&lt;1),"Estudiante sin pago ni inscripcion de materias",IF(AND(AF199&gt;0,AK199&gt;0,AS199&lt;1),'[1]CLASIFICACIÓN '!$B$5,IF(AND(AF199&gt;0,AS199&gt;0.8),'[1]CLASIFICACIÓN '!$B$3,IF(AND(AF199=0,AK199&gt;0,AS199&lt;1),'[1]CLASIFICACIÓN '!$B$4,IF(AND(AF199=0,AK199=0,AS199=1),'[1]CLASIFICACIÓN '!$B$2,IF(AND(AK199=0,AS199&lt;1,H199="AJJ001",AI199&gt;8),'[1]CLASIFICACIÓN '!$B$8,'[1]CLASIFICACIÓN '!$B$6))))))</f>
        <v>Estudiante con pago e inscripcion de materias</v>
      </c>
      <c r="AU199" t="str">
        <f>IF(IFERROR(BJ199,1)=1,VLOOKUP(AT199,'[1]CLASIFICACIÓN '!B$1:C$65536,2,FALSE),"Duplicados")</f>
        <v>Estudiante regular</v>
      </c>
      <c r="AV199" t="str">
        <f t="shared" si="23"/>
        <v>ABJ0200</v>
      </c>
      <c r="AW199" s="5">
        <f t="shared" si="21"/>
        <v>71804000</v>
      </c>
      <c r="AX199" t="b">
        <f t="shared" si="24"/>
        <v>1</v>
      </c>
      <c r="AY199" t="str">
        <f t="shared" si="25"/>
        <v>Antiguo</v>
      </c>
      <c r="AZ199" t="str">
        <f>+VLOOKUP(Sheet1[[#This Row],[Centro]],[2]Hoja1!$B$1:$J$379,3,FALSE)</f>
        <v>PREGRADO</v>
      </c>
      <c r="BA199">
        <f>+VLOOKUP(Sheet1[[#This Row],[Centro]],[2]Hoja1!$B$1:$J$379,8,FALSE)</f>
        <v>0</v>
      </c>
      <c r="BB199" t="b">
        <f t="shared" si="26"/>
        <v>0</v>
      </c>
      <c r="BC199" t="str">
        <f>IFERROR(VLOOKUP(AV199,'[1]Base (2)'!A:Q,13,FALSE),"Posgrado")</f>
        <v>Posgrado</v>
      </c>
      <c r="BD199" t="str">
        <f>IFERROR(VLOOKUP(AV199,'[1]Base (2)'!A:Q,14,FALSE),"")</f>
        <v/>
      </c>
      <c r="BE199" t="str">
        <f>IFERROR(VLOOKUP(AV199,'[1]Base (2)'!A:Q,15,FALSE),"")</f>
        <v/>
      </c>
      <c r="BF199" t="str">
        <f>IFERROR(VLOOKUP(AV199,'[1]Base (2)'!A:Q,16,FALSE),"")</f>
        <v/>
      </c>
      <c r="BG199" t="str">
        <f>IFERROR(VLOOKUP(AV199,'[1]Base (2)'!A:Q,17,FALSE),"")</f>
        <v/>
      </c>
      <c r="BH199" s="6">
        <f t="shared" si="27"/>
        <v>0.25</v>
      </c>
      <c r="BI199" t="str">
        <f>IF(Sheet1[[#This Row],[Asignaturas inscritas]]=0,"reserva"&amp;K199&amp;I199,IF((Sheet1[[#This Row],[Vlr pago]]+ABS(Sheet1[[#This Row],[Vlr total descuento]]))=0,"sin pago"&amp;K199&amp;I199,K199&amp;I199))</f>
        <v>10113206291295</v>
      </c>
      <c r="BJ199" t="e">
        <f>+VLOOKUP(BI199,$BI$1:BI198,1,FALSE)</f>
        <v>#N/A</v>
      </c>
    </row>
    <row r="200" spans="1:62" ht="15" x14ac:dyDescent="0.25">
      <c r="A200" t="s">
        <v>62</v>
      </c>
      <c r="B200" t="s">
        <v>63</v>
      </c>
      <c r="C200" t="s">
        <v>63</v>
      </c>
      <c r="D200" t="s">
        <v>64</v>
      </c>
      <c r="E200" t="s">
        <v>65</v>
      </c>
      <c r="F200" t="s">
        <v>66</v>
      </c>
      <c r="G200">
        <v>1556521</v>
      </c>
      <c r="H200" t="s">
        <v>67</v>
      </c>
      <c r="I200" t="s">
        <v>68</v>
      </c>
      <c r="J200" t="s">
        <v>69</v>
      </c>
      <c r="K200" t="s">
        <v>1841</v>
      </c>
      <c r="L200" t="s">
        <v>1842</v>
      </c>
      <c r="M200" t="s">
        <v>846</v>
      </c>
      <c r="N200" t="s">
        <v>1843</v>
      </c>
      <c r="O200" t="s">
        <v>1844</v>
      </c>
      <c r="P200" t="s">
        <v>1845</v>
      </c>
      <c r="Q200" t="s">
        <v>236</v>
      </c>
      <c r="R200" t="s">
        <v>1846</v>
      </c>
      <c r="S200" t="s">
        <v>78</v>
      </c>
      <c r="T200" t="s">
        <v>79</v>
      </c>
      <c r="U200" t="s">
        <v>80</v>
      </c>
      <c r="V200" t="s">
        <v>80</v>
      </c>
      <c r="W200" t="s">
        <v>1847</v>
      </c>
      <c r="X200" t="s">
        <v>1847</v>
      </c>
      <c r="Y200" t="s">
        <v>1848</v>
      </c>
      <c r="Z200" t="s">
        <v>1849</v>
      </c>
      <c r="AA200" t="s">
        <v>84</v>
      </c>
      <c r="AB200" t="s">
        <v>85</v>
      </c>
      <c r="AC200" t="s">
        <v>66</v>
      </c>
      <c r="AD200" t="s">
        <v>66</v>
      </c>
      <c r="AE200">
        <v>19</v>
      </c>
      <c r="AF200">
        <v>4</v>
      </c>
      <c r="AG200" t="s">
        <v>938</v>
      </c>
      <c r="AH200" t="s">
        <v>87</v>
      </c>
      <c r="AI200">
        <v>3</v>
      </c>
      <c r="AJ200">
        <v>35902000</v>
      </c>
      <c r="AK200" s="3">
        <v>35902000</v>
      </c>
      <c r="AL200">
        <v>0</v>
      </c>
      <c r="AM200">
        <v>0</v>
      </c>
      <c r="AN200">
        <v>0</v>
      </c>
      <c r="AO200" t="s">
        <v>88</v>
      </c>
      <c r="AQ200" t="s">
        <v>89</v>
      </c>
      <c r="AR200" t="s">
        <v>67</v>
      </c>
      <c r="AS200" s="4">
        <f t="shared" si="22"/>
        <v>0</v>
      </c>
      <c r="AT200" t="str">
        <f>+IF(AND(AK200=0,AF200=0,AS200&lt;1),"Estudiante sin pago ni inscripcion de materias",IF(AND(AF200&gt;0,AK200&gt;0,AS200&lt;1),'[1]CLASIFICACIÓN '!$B$5,IF(AND(AF200&gt;0,AS200&gt;0.8),'[1]CLASIFICACIÓN '!$B$3,IF(AND(AF200=0,AK200&gt;0,AS200&lt;1),'[1]CLASIFICACIÓN '!$B$4,IF(AND(AF200=0,AK200=0,AS200=1),'[1]CLASIFICACIÓN '!$B$2,IF(AND(AK200=0,AS200&lt;1,H200="AJJ001",AI200&gt;8),'[1]CLASIFICACIÓN '!$B$8,'[1]CLASIFICACIÓN '!$B$6))))))</f>
        <v>Estudiante con pago e inscripcion de materias</v>
      </c>
      <c r="AU200" t="str">
        <f>IF(IFERROR(BJ200,1)=1,VLOOKUP(AT200,'[1]CLASIFICACIÓN '!B$1:C$65536,2,FALSE),"Duplicados")</f>
        <v>Estudiante regular</v>
      </c>
      <c r="AV200" t="str">
        <f t="shared" si="23"/>
        <v>ABJ0200</v>
      </c>
      <c r="AW200" s="5">
        <f t="shared" si="21"/>
        <v>71804000</v>
      </c>
      <c r="AX200" t="b">
        <f t="shared" si="24"/>
        <v>1</v>
      </c>
      <c r="AY200" t="str">
        <f t="shared" si="25"/>
        <v>Antiguo</v>
      </c>
      <c r="AZ200" t="str">
        <f>+VLOOKUP(Sheet1[[#This Row],[Centro]],[2]Hoja1!$B$1:$J$379,3,FALSE)</f>
        <v>PREGRADO</v>
      </c>
      <c r="BA200">
        <f>+VLOOKUP(Sheet1[[#This Row],[Centro]],[2]Hoja1!$B$1:$J$379,8,FALSE)</f>
        <v>0</v>
      </c>
      <c r="BB200" t="b">
        <f t="shared" si="26"/>
        <v>0</v>
      </c>
      <c r="BC200" t="str">
        <f>IFERROR(VLOOKUP(AV200,'[1]Base (2)'!A:Q,13,FALSE),"Posgrado")</f>
        <v>Posgrado</v>
      </c>
      <c r="BD200" t="str">
        <f>IFERROR(VLOOKUP(AV200,'[1]Base (2)'!A:Q,14,FALSE),"")</f>
        <v/>
      </c>
      <c r="BE200" t="str">
        <f>IFERROR(VLOOKUP(AV200,'[1]Base (2)'!A:Q,15,FALSE),"")</f>
        <v/>
      </c>
      <c r="BF200" t="str">
        <f>IFERROR(VLOOKUP(AV200,'[1]Base (2)'!A:Q,16,FALSE),"")</f>
        <v/>
      </c>
      <c r="BG200" t="str">
        <f>IFERROR(VLOOKUP(AV200,'[1]Base (2)'!A:Q,17,FALSE),"")</f>
        <v/>
      </c>
      <c r="BH200" s="6">
        <f t="shared" si="27"/>
        <v>0.25</v>
      </c>
      <c r="BI200" t="str">
        <f>IF(Sheet1[[#This Row],[Asignaturas inscritas]]=0,"reserva"&amp;K200&amp;I200,IF((Sheet1[[#This Row],[Vlr pago]]+ABS(Sheet1[[#This Row],[Vlr total descuento]]))=0,"sin pago"&amp;K200&amp;I200,K200&amp;I200))</f>
        <v>10254601371295</v>
      </c>
      <c r="BJ200" t="e">
        <f>+VLOOKUP(BI200,$BI$1:BI199,1,FALSE)</f>
        <v>#N/A</v>
      </c>
    </row>
    <row r="201" spans="1:62" ht="15" x14ac:dyDescent="0.25">
      <c r="A201" t="s">
        <v>62</v>
      </c>
      <c r="B201" t="s">
        <v>63</v>
      </c>
      <c r="C201" t="s">
        <v>63</v>
      </c>
      <c r="D201" t="s">
        <v>64</v>
      </c>
      <c r="E201" t="s">
        <v>65</v>
      </c>
      <c r="F201" t="s">
        <v>66</v>
      </c>
      <c r="G201">
        <v>1556526</v>
      </c>
      <c r="H201" t="s">
        <v>67</v>
      </c>
      <c r="I201" t="s">
        <v>68</v>
      </c>
      <c r="J201" t="s">
        <v>146</v>
      </c>
      <c r="K201" t="s">
        <v>1850</v>
      </c>
      <c r="L201" t="s">
        <v>1851</v>
      </c>
      <c r="M201" t="s">
        <v>846</v>
      </c>
      <c r="N201" t="s">
        <v>1852</v>
      </c>
      <c r="O201" t="s">
        <v>1853</v>
      </c>
      <c r="P201" t="s">
        <v>1854</v>
      </c>
      <c r="Q201" t="s">
        <v>236</v>
      </c>
      <c r="R201" t="s">
        <v>1855</v>
      </c>
      <c r="S201" t="s">
        <v>78</v>
      </c>
      <c r="T201" t="s">
        <v>79</v>
      </c>
      <c r="U201" t="s">
        <v>80</v>
      </c>
      <c r="V201" t="s">
        <v>80</v>
      </c>
      <c r="W201" t="s">
        <v>1856</v>
      </c>
      <c r="X201" t="s">
        <v>1857</v>
      </c>
      <c r="Y201" t="s">
        <v>1858</v>
      </c>
      <c r="Z201" t="s">
        <v>1859</v>
      </c>
      <c r="AA201" t="s">
        <v>84</v>
      </c>
      <c r="AB201" t="s">
        <v>85</v>
      </c>
      <c r="AC201" t="s">
        <v>66</v>
      </c>
      <c r="AD201" t="s">
        <v>66</v>
      </c>
      <c r="AE201">
        <v>20</v>
      </c>
      <c r="AF201">
        <v>5</v>
      </c>
      <c r="AG201" t="s">
        <v>938</v>
      </c>
      <c r="AH201" t="s">
        <v>87</v>
      </c>
      <c r="AI201">
        <v>3</v>
      </c>
      <c r="AJ201">
        <v>35902000</v>
      </c>
      <c r="AK201" s="3">
        <v>35902000</v>
      </c>
      <c r="AL201">
        <v>0</v>
      </c>
      <c r="AM201">
        <v>0</v>
      </c>
      <c r="AN201">
        <v>0</v>
      </c>
      <c r="AO201" t="s">
        <v>88</v>
      </c>
      <c r="AQ201" t="s">
        <v>89</v>
      </c>
      <c r="AR201" t="s">
        <v>67</v>
      </c>
      <c r="AS201" s="4">
        <f t="shared" si="22"/>
        <v>0</v>
      </c>
      <c r="AT201" t="str">
        <f>+IF(AND(AK201=0,AF201=0,AS201&lt;1),"Estudiante sin pago ni inscripcion de materias",IF(AND(AF201&gt;0,AK201&gt;0,AS201&lt;1),'[1]CLASIFICACIÓN '!$B$5,IF(AND(AF201&gt;0,AS201&gt;0.8),'[1]CLASIFICACIÓN '!$B$3,IF(AND(AF201=0,AK201&gt;0,AS201&lt;1),'[1]CLASIFICACIÓN '!$B$4,IF(AND(AF201=0,AK201=0,AS201=1),'[1]CLASIFICACIÓN '!$B$2,IF(AND(AK201=0,AS201&lt;1,H201="AJJ001",AI201&gt;8),'[1]CLASIFICACIÓN '!$B$8,'[1]CLASIFICACIÓN '!$B$6))))))</f>
        <v>Estudiante con pago e inscripcion de materias</v>
      </c>
      <c r="AU201" t="str">
        <f>IF(IFERROR(BJ201,1)=1,VLOOKUP(AT201,'[1]CLASIFICACIÓN '!B$1:C$65536,2,FALSE),"Duplicados")</f>
        <v>Estudiante regular</v>
      </c>
      <c r="AV201" t="str">
        <f t="shared" si="23"/>
        <v>ABJ0200</v>
      </c>
      <c r="AW201" s="5">
        <f t="shared" si="21"/>
        <v>71804000</v>
      </c>
      <c r="AX201" t="b">
        <f t="shared" si="24"/>
        <v>1</v>
      </c>
      <c r="AY201" t="str">
        <f t="shared" si="25"/>
        <v>Antiguo</v>
      </c>
      <c r="AZ201" t="str">
        <f>+VLOOKUP(Sheet1[[#This Row],[Centro]],[2]Hoja1!$B$1:$J$379,3,FALSE)</f>
        <v>PREGRADO</v>
      </c>
      <c r="BA201">
        <f>+VLOOKUP(Sheet1[[#This Row],[Centro]],[2]Hoja1!$B$1:$J$379,8,FALSE)</f>
        <v>0</v>
      </c>
      <c r="BB201" t="b">
        <f t="shared" si="26"/>
        <v>0</v>
      </c>
      <c r="BC201" t="str">
        <f>IFERROR(VLOOKUP(AV201,'[1]Base (2)'!A:Q,13,FALSE),"Posgrado")</f>
        <v>Posgrado</v>
      </c>
      <c r="BD201" t="str">
        <f>IFERROR(VLOOKUP(AV201,'[1]Base (2)'!A:Q,14,FALSE),"")</f>
        <v/>
      </c>
      <c r="BE201" t="str">
        <f>IFERROR(VLOOKUP(AV201,'[1]Base (2)'!A:Q,15,FALSE),"")</f>
        <v/>
      </c>
      <c r="BF201" t="str">
        <f>IFERROR(VLOOKUP(AV201,'[1]Base (2)'!A:Q,16,FALSE),"")</f>
        <v/>
      </c>
      <c r="BG201" t="str">
        <f>IFERROR(VLOOKUP(AV201,'[1]Base (2)'!A:Q,17,FALSE),"")</f>
        <v/>
      </c>
      <c r="BH201" s="6">
        <f t="shared" si="27"/>
        <v>0.25</v>
      </c>
      <c r="BI201" t="str">
        <f>IF(Sheet1[[#This Row],[Asignaturas inscritas]]=0,"reserva"&amp;K201&amp;I201,IF((Sheet1[[#This Row],[Vlr pago]]+ABS(Sheet1[[#This Row],[Vlr total descuento]]))=0,"sin pago"&amp;K201&amp;I201,K201&amp;I201))</f>
        <v>10110967591295</v>
      </c>
      <c r="BJ201" t="e">
        <f>+VLOOKUP(BI201,$BI$1:BI200,1,FALSE)</f>
        <v>#N/A</v>
      </c>
    </row>
    <row r="202" spans="1:62" ht="15" x14ac:dyDescent="0.25">
      <c r="A202" t="s">
        <v>62</v>
      </c>
      <c r="B202" t="s">
        <v>63</v>
      </c>
      <c r="C202" t="s">
        <v>63</v>
      </c>
      <c r="D202" t="s">
        <v>64</v>
      </c>
      <c r="E202" t="s">
        <v>65</v>
      </c>
      <c r="F202" t="s">
        <v>66</v>
      </c>
      <c r="G202">
        <v>1556528</v>
      </c>
      <c r="H202" t="s">
        <v>67</v>
      </c>
      <c r="I202" t="s">
        <v>68</v>
      </c>
      <c r="J202" t="s">
        <v>146</v>
      </c>
      <c r="K202" t="s">
        <v>1860</v>
      </c>
      <c r="L202" t="s">
        <v>1861</v>
      </c>
      <c r="M202" t="s">
        <v>846</v>
      </c>
      <c r="N202" t="s">
        <v>711</v>
      </c>
      <c r="O202" t="s">
        <v>1862</v>
      </c>
      <c r="P202" t="s">
        <v>1270</v>
      </c>
      <c r="Q202" t="s">
        <v>236</v>
      </c>
      <c r="R202" t="s">
        <v>1863</v>
      </c>
      <c r="S202" t="s">
        <v>78</v>
      </c>
      <c r="T202" t="s">
        <v>79</v>
      </c>
      <c r="U202" t="s">
        <v>80</v>
      </c>
      <c r="V202" t="s">
        <v>80</v>
      </c>
      <c r="W202" t="s">
        <v>1864</v>
      </c>
      <c r="X202" t="s">
        <v>1865</v>
      </c>
      <c r="Y202" t="s">
        <v>1866</v>
      </c>
      <c r="Z202" t="s">
        <v>1867</v>
      </c>
      <c r="AA202" t="s">
        <v>84</v>
      </c>
      <c r="AB202" t="s">
        <v>85</v>
      </c>
      <c r="AC202" t="s">
        <v>66</v>
      </c>
      <c r="AD202" t="s">
        <v>66</v>
      </c>
      <c r="AE202">
        <v>19</v>
      </c>
      <c r="AF202">
        <v>4</v>
      </c>
      <c r="AG202" t="s">
        <v>938</v>
      </c>
      <c r="AH202" t="s">
        <v>87</v>
      </c>
      <c r="AI202">
        <v>3</v>
      </c>
      <c r="AJ202">
        <v>35902000</v>
      </c>
      <c r="AK202" s="3">
        <v>35902000</v>
      </c>
      <c r="AL202">
        <v>0</v>
      </c>
      <c r="AM202">
        <v>0</v>
      </c>
      <c r="AN202">
        <v>0</v>
      </c>
      <c r="AO202" t="s">
        <v>88</v>
      </c>
      <c r="AQ202" t="s">
        <v>89</v>
      </c>
      <c r="AR202" t="s">
        <v>67</v>
      </c>
      <c r="AS202" s="4">
        <f t="shared" si="22"/>
        <v>0</v>
      </c>
      <c r="AT202" t="str">
        <f>+IF(AND(AK202=0,AF202=0,AS202&lt;1),"Estudiante sin pago ni inscripcion de materias",IF(AND(AF202&gt;0,AK202&gt;0,AS202&lt;1),'[1]CLASIFICACIÓN '!$B$5,IF(AND(AF202&gt;0,AS202&gt;0.8),'[1]CLASIFICACIÓN '!$B$3,IF(AND(AF202=0,AK202&gt;0,AS202&lt;1),'[1]CLASIFICACIÓN '!$B$4,IF(AND(AF202=0,AK202=0,AS202=1),'[1]CLASIFICACIÓN '!$B$2,IF(AND(AK202=0,AS202&lt;1,H202="AJJ001",AI202&gt;8),'[1]CLASIFICACIÓN '!$B$8,'[1]CLASIFICACIÓN '!$B$6))))))</f>
        <v>Estudiante con pago e inscripcion de materias</v>
      </c>
      <c r="AU202" t="str">
        <f>IF(IFERROR(BJ202,1)=1,VLOOKUP(AT202,'[1]CLASIFICACIÓN '!B$1:C$65536,2,FALSE),"Duplicados")</f>
        <v>Estudiante regular</v>
      </c>
      <c r="AV202" t="str">
        <f t="shared" si="23"/>
        <v>ABJ0200</v>
      </c>
      <c r="AW202" s="5">
        <f t="shared" si="21"/>
        <v>71804000</v>
      </c>
      <c r="AX202" t="b">
        <f t="shared" si="24"/>
        <v>1</v>
      </c>
      <c r="AY202" t="str">
        <f t="shared" si="25"/>
        <v>Antiguo</v>
      </c>
      <c r="AZ202" t="str">
        <f>+VLOOKUP(Sheet1[[#This Row],[Centro]],[2]Hoja1!$B$1:$J$379,3,FALSE)</f>
        <v>PREGRADO</v>
      </c>
      <c r="BA202">
        <f>+VLOOKUP(Sheet1[[#This Row],[Centro]],[2]Hoja1!$B$1:$J$379,8,FALSE)</f>
        <v>0</v>
      </c>
      <c r="BB202" t="b">
        <f t="shared" si="26"/>
        <v>0</v>
      </c>
      <c r="BC202" t="str">
        <f>IFERROR(VLOOKUP(AV202,'[1]Base (2)'!A:Q,13,FALSE),"Posgrado")</f>
        <v>Posgrado</v>
      </c>
      <c r="BD202" t="str">
        <f>IFERROR(VLOOKUP(AV202,'[1]Base (2)'!A:Q,14,FALSE),"")</f>
        <v/>
      </c>
      <c r="BE202" t="str">
        <f>IFERROR(VLOOKUP(AV202,'[1]Base (2)'!A:Q,15,FALSE),"")</f>
        <v/>
      </c>
      <c r="BF202" t="str">
        <f>IFERROR(VLOOKUP(AV202,'[1]Base (2)'!A:Q,16,FALSE),"")</f>
        <v/>
      </c>
      <c r="BG202" t="str">
        <f>IFERROR(VLOOKUP(AV202,'[1]Base (2)'!A:Q,17,FALSE),"")</f>
        <v/>
      </c>
      <c r="BH202" s="6">
        <f t="shared" si="27"/>
        <v>0.25</v>
      </c>
      <c r="BI202" t="str">
        <f>IF(Sheet1[[#This Row],[Asignaturas inscritas]]=0,"reserva"&amp;K202&amp;I202,IF((Sheet1[[#This Row],[Vlr pago]]+ABS(Sheet1[[#This Row],[Vlr total descuento]]))=0,"sin pago"&amp;K202&amp;I202,K202&amp;I202))</f>
        <v>10197640101295</v>
      </c>
      <c r="BJ202" t="e">
        <f>+VLOOKUP(BI202,$BI$1:BI201,1,FALSE)</f>
        <v>#N/A</v>
      </c>
    </row>
    <row r="203" spans="1:62" ht="15" x14ac:dyDescent="0.25">
      <c r="A203" t="s">
        <v>62</v>
      </c>
      <c r="B203" t="s">
        <v>63</v>
      </c>
      <c r="C203" t="s">
        <v>63</v>
      </c>
      <c r="D203" t="s">
        <v>64</v>
      </c>
      <c r="E203" t="s">
        <v>65</v>
      </c>
      <c r="F203" t="s">
        <v>66</v>
      </c>
      <c r="G203">
        <v>1556534</v>
      </c>
      <c r="H203" t="s">
        <v>67</v>
      </c>
      <c r="I203" t="s">
        <v>68</v>
      </c>
      <c r="J203" t="s">
        <v>69</v>
      </c>
      <c r="K203" t="s">
        <v>1868</v>
      </c>
      <c r="L203" t="s">
        <v>1869</v>
      </c>
      <c r="M203" t="s">
        <v>846</v>
      </c>
      <c r="N203" t="s">
        <v>1870</v>
      </c>
      <c r="O203" t="s">
        <v>1871</v>
      </c>
      <c r="P203" t="s">
        <v>409</v>
      </c>
      <c r="Q203" t="s">
        <v>236</v>
      </c>
      <c r="R203" t="s">
        <v>1872</v>
      </c>
      <c r="S203" t="s">
        <v>78</v>
      </c>
      <c r="T203" t="s">
        <v>79</v>
      </c>
      <c r="U203" t="s">
        <v>80</v>
      </c>
      <c r="V203" t="s">
        <v>80</v>
      </c>
      <c r="W203" t="s">
        <v>1873</v>
      </c>
      <c r="X203" t="s">
        <v>1874</v>
      </c>
      <c r="Y203" t="s">
        <v>1875</v>
      </c>
      <c r="Z203" t="s">
        <v>1876</v>
      </c>
      <c r="AA203" t="s">
        <v>84</v>
      </c>
      <c r="AB203" t="s">
        <v>85</v>
      </c>
      <c r="AC203" t="s">
        <v>66</v>
      </c>
      <c r="AD203" t="s">
        <v>66</v>
      </c>
      <c r="AE203">
        <v>20</v>
      </c>
      <c r="AF203">
        <v>5</v>
      </c>
      <c r="AG203" t="s">
        <v>852</v>
      </c>
      <c r="AH203" t="s">
        <v>87</v>
      </c>
      <c r="AI203">
        <v>3</v>
      </c>
      <c r="AJ203">
        <v>35902000</v>
      </c>
      <c r="AK203" s="3">
        <v>35902000</v>
      </c>
      <c r="AL203">
        <v>0</v>
      </c>
      <c r="AM203">
        <v>0</v>
      </c>
      <c r="AN203">
        <v>0</v>
      </c>
      <c r="AO203" t="s">
        <v>88</v>
      </c>
      <c r="AQ203" t="s">
        <v>89</v>
      </c>
      <c r="AR203" t="s">
        <v>67</v>
      </c>
      <c r="AS203" s="4">
        <f t="shared" si="22"/>
        <v>0</v>
      </c>
      <c r="AT203" t="str">
        <f>+IF(AND(AK203=0,AF203=0,AS203&lt;1),"Estudiante sin pago ni inscripcion de materias",IF(AND(AF203&gt;0,AK203&gt;0,AS203&lt;1),'[1]CLASIFICACIÓN '!$B$5,IF(AND(AF203&gt;0,AS203&gt;0.8),'[1]CLASIFICACIÓN '!$B$3,IF(AND(AF203=0,AK203&gt;0,AS203&lt;1),'[1]CLASIFICACIÓN '!$B$4,IF(AND(AF203=0,AK203=0,AS203=1),'[1]CLASIFICACIÓN '!$B$2,IF(AND(AK203=0,AS203&lt;1,H203="AJJ001",AI203&gt;8),'[1]CLASIFICACIÓN '!$B$8,'[1]CLASIFICACIÓN '!$B$6))))))</f>
        <v>Estudiante con pago e inscripcion de materias</v>
      </c>
      <c r="AU203" t="str">
        <f>IF(IFERROR(BJ203,1)=1,VLOOKUP(AT203,'[1]CLASIFICACIÓN '!B$1:C$65536,2,FALSE),"Duplicados")</f>
        <v>Estudiante regular</v>
      </c>
      <c r="AV203" t="str">
        <f t="shared" si="23"/>
        <v>ABJ0200</v>
      </c>
      <c r="AW203" s="5">
        <f t="shared" si="21"/>
        <v>71804000</v>
      </c>
      <c r="AX203" t="b">
        <f t="shared" si="24"/>
        <v>1</v>
      </c>
      <c r="AY203" t="str">
        <f t="shared" si="25"/>
        <v>Antiguo</v>
      </c>
      <c r="AZ203" t="str">
        <f>+VLOOKUP(Sheet1[[#This Row],[Centro]],[2]Hoja1!$B$1:$J$379,3,FALSE)</f>
        <v>PREGRADO</v>
      </c>
      <c r="BA203">
        <f>+VLOOKUP(Sheet1[[#This Row],[Centro]],[2]Hoja1!$B$1:$J$379,8,FALSE)</f>
        <v>0</v>
      </c>
      <c r="BB203" t="b">
        <f t="shared" si="26"/>
        <v>0</v>
      </c>
      <c r="BC203" t="str">
        <f>IFERROR(VLOOKUP(AV203,'[1]Base (2)'!A:Q,13,FALSE),"Posgrado")</f>
        <v>Posgrado</v>
      </c>
      <c r="BD203" t="str">
        <f>IFERROR(VLOOKUP(AV203,'[1]Base (2)'!A:Q,14,FALSE),"")</f>
        <v/>
      </c>
      <c r="BE203" t="str">
        <f>IFERROR(VLOOKUP(AV203,'[1]Base (2)'!A:Q,15,FALSE),"")</f>
        <v/>
      </c>
      <c r="BF203" t="str">
        <f>IFERROR(VLOOKUP(AV203,'[1]Base (2)'!A:Q,16,FALSE),"")</f>
        <v/>
      </c>
      <c r="BG203" t="str">
        <f>IFERROR(VLOOKUP(AV203,'[1]Base (2)'!A:Q,17,FALSE),"")</f>
        <v/>
      </c>
      <c r="BH203" s="6">
        <f t="shared" si="27"/>
        <v>0.25</v>
      </c>
      <c r="BI203" t="str">
        <f>IF(Sheet1[[#This Row],[Asignaturas inscritas]]=0,"reserva"&amp;K203&amp;I203,IF((Sheet1[[#This Row],[Vlr pago]]+ABS(Sheet1[[#This Row],[Vlr total descuento]]))=0,"sin pago"&amp;K203&amp;I203,K203&amp;I203))</f>
        <v>10001845361295</v>
      </c>
      <c r="BJ203" t="e">
        <f>+VLOOKUP(BI203,$BI$1:BI202,1,FALSE)</f>
        <v>#N/A</v>
      </c>
    </row>
    <row r="204" spans="1:62" ht="15" x14ac:dyDescent="0.25">
      <c r="A204" t="s">
        <v>62</v>
      </c>
      <c r="B204" t="s">
        <v>63</v>
      </c>
      <c r="C204" t="s">
        <v>63</v>
      </c>
      <c r="D204" t="s">
        <v>64</v>
      </c>
      <c r="E204" t="s">
        <v>65</v>
      </c>
      <c r="F204" t="s">
        <v>66</v>
      </c>
      <c r="G204">
        <v>1556560</v>
      </c>
      <c r="H204" t="s">
        <v>67</v>
      </c>
      <c r="I204" t="s">
        <v>68</v>
      </c>
      <c r="J204" t="s">
        <v>146</v>
      </c>
      <c r="K204" t="s">
        <v>1877</v>
      </c>
      <c r="L204" t="s">
        <v>1878</v>
      </c>
      <c r="M204" t="s">
        <v>846</v>
      </c>
      <c r="N204" t="s">
        <v>1879</v>
      </c>
      <c r="O204" t="s">
        <v>623</v>
      </c>
      <c r="P204" t="s">
        <v>1836</v>
      </c>
      <c r="Q204" t="s">
        <v>76</v>
      </c>
      <c r="R204" t="s">
        <v>1880</v>
      </c>
      <c r="S204" t="s">
        <v>78</v>
      </c>
      <c r="T204" t="s">
        <v>79</v>
      </c>
      <c r="U204" t="s">
        <v>80</v>
      </c>
      <c r="V204" t="s">
        <v>80</v>
      </c>
      <c r="W204" t="s">
        <v>1881</v>
      </c>
      <c r="X204" t="s">
        <v>1882</v>
      </c>
      <c r="Y204" t="s">
        <v>1883</v>
      </c>
      <c r="Z204" t="s">
        <v>1884</v>
      </c>
      <c r="AA204" t="s">
        <v>84</v>
      </c>
      <c r="AB204" t="s">
        <v>85</v>
      </c>
      <c r="AC204" t="s">
        <v>66</v>
      </c>
      <c r="AD204" t="s">
        <v>66</v>
      </c>
      <c r="AE204">
        <v>19</v>
      </c>
      <c r="AF204">
        <v>4</v>
      </c>
      <c r="AG204" t="s">
        <v>852</v>
      </c>
      <c r="AH204" t="s">
        <v>87</v>
      </c>
      <c r="AI204">
        <v>3</v>
      </c>
      <c r="AJ204">
        <v>35902000</v>
      </c>
      <c r="AK204" s="3">
        <v>35902000</v>
      </c>
      <c r="AL204">
        <v>0</v>
      </c>
      <c r="AM204">
        <v>0</v>
      </c>
      <c r="AN204">
        <v>0</v>
      </c>
      <c r="AO204" t="s">
        <v>88</v>
      </c>
      <c r="AQ204" t="s">
        <v>89</v>
      </c>
      <c r="AR204" t="s">
        <v>67</v>
      </c>
      <c r="AS204" s="4">
        <f t="shared" si="22"/>
        <v>0</v>
      </c>
      <c r="AT204" t="str">
        <f>+IF(AND(AK204=0,AF204=0,AS204&lt;1),"Estudiante sin pago ni inscripcion de materias",IF(AND(AF204&gt;0,AK204&gt;0,AS204&lt;1),'[1]CLASIFICACIÓN '!$B$5,IF(AND(AF204&gt;0,AS204&gt;0.8),'[1]CLASIFICACIÓN '!$B$3,IF(AND(AF204=0,AK204&gt;0,AS204&lt;1),'[1]CLASIFICACIÓN '!$B$4,IF(AND(AF204=0,AK204=0,AS204=1),'[1]CLASIFICACIÓN '!$B$2,IF(AND(AK204=0,AS204&lt;1,H204="AJJ001",AI204&gt;8),'[1]CLASIFICACIÓN '!$B$8,'[1]CLASIFICACIÓN '!$B$6))))))</f>
        <v>Estudiante con pago e inscripcion de materias</v>
      </c>
      <c r="AU204" t="str">
        <f>IF(IFERROR(BJ204,1)=1,VLOOKUP(AT204,'[1]CLASIFICACIÓN '!B$1:C$65536,2,FALSE),"Duplicados")</f>
        <v>Estudiante regular</v>
      </c>
      <c r="AV204" t="str">
        <f t="shared" si="23"/>
        <v>ABJ0200</v>
      </c>
      <c r="AW204" s="5">
        <f t="shared" si="21"/>
        <v>71804000</v>
      </c>
      <c r="AX204" t="b">
        <f t="shared" si="24"/>
        <v>1</v>
      </c>
      <c r="AY204" t="str">
        <f t="shared" si="25"/>
        <v>Antiguo</v>
      </c>
      <c r="AZ204" t="str">
        <f>+VLOOKUP(Sheet1[[#This Row],[Centro]],[2]Hoja1!$B$1:$J$379,3,FALSE)</f>
        <v>PREGRADO</v>
      </c>
      <c r="BA204">
        <f>+VLOOKUP(Sheet1[[#This Row],[Centro]],[2]Hoja1!$B$1:$J$379,8,FALSE)</f>
        <v>0</v>
      </c>
      <c r="BB204" t="b">
        <f t="shared" si="26"/>
        <v>0</v>
      </c>
      <c r="BC204" t="str">
        <f>IFERROR(VLOOKUP(AV204,'[1]Base (2)'!A:Q,13,FALSE),"Posgrado")</f>
        <v>Posgrado</v>
      </c>
      <c r="BD204" t="str">
        <f>IFERROR(VLOOKUP(AV204,'[1]Base (2)'!A:Q,14,FALSE),"")</f>
        <v/>
      </c>
      <c r="BE204" t="str">
        <f>IFERROR(VLOOKUP(AV204,'[1]Base (2)'!A:Q,15,FALSE),"")</f>
        <v/>
      </c>
      <c r="BF204" t="str">
        <f>IFERROR(VLOOKUP(AV204,'[1]Base (2)'!A:Q,16,FALSE),"")</f>
        <v/>
      </c>
      <c r="BG204" t="str">
        <f>IFERROR(VLOOKUP(AV204,'[1]Base (2)'!A:Q,17,FALSE),"")</f>
        <v/>
      </c>
      <c r="BH204" s="6">
        <f t="shared" si="27"/>
        <v>0.25</v>
      </c>
      <c r="BI204" t="str">
        <f>IF(Sheet1[[#This Row],[Asignaturas inscritas]]=0,"reserva"&amp;K204&amp;I204,IF((Sheet1[[#This Row],[Vlr pago]]+ABS(Sheet1[[#This Row],[Vlr total descuento]]))=0,"sin pago"&amp;K204&amp;I204,K204&amp;I204))</f>
        <v>10168341921295</v>
      </c>
      <c r="BJ204" t="e">
        <f>+VLOOKUP(BI204,$BI$1:BI203,1,FALSE)</f>
        <v>#N/A</v>
      </c>
    </row>
    <row r="205" spans="1:62" ht="15" x14ac:dyDescent="0.25">
      <c r="A205" t="s">
        <v>62</v>
      </c>
      <c r="B205" t="s">
        <v>63</v>
      </c>
      <c r="C205" t="s">
        <v>63</v>
      </c>
      <c r="D205" t="s">
        <v>64</v>
      </c>
      <c r="E205" t="s">
        <v>65</v>
      </c>
      <c r="F205" t="s">
        <v>66</v>
      </c>
      <c r="G205">
        <v>1556578</v>
      </c>
      <c r="H205" t="s">
        <v>67</v>
      </c>
      <c r="I205" t="s">
        <v>68</v>
      </c>
      <c r="J205" t="s">
        <v>146</v>
      </c>
      <c r="K205" t="s">
        <v>1885</v>
      </c>
      <c r="L205" t="s">
        <v>1886</v>
      </c>
      <c r="M205" t="s">
        <v>114</v>
      </c>
      <c r="N205" t="s">
        <v>322</v>
      </c>
      <c r="O205" t="s">
        <v>224</v>
      </c>
      <c r="P205" t="s">
        <v>1887</v>
      </c>
      <c r="Q205" t="s">
        <v>76</v>
      </c>
      <c r="R205" t="s">
        <v>1888</v>
      </c>
      <c r="S205" t="s">
        <v>78</v>
      </c>
      <c r="T205" t="s">
        <v>79</v>
      </c>
      <c r="U205" t="s">
        <v>80</v>
      </c>
      <c r="V205" t="s">
        <v>80</v>
      </c>
      <c r="W205" t="s">
        <v>1889</v>
      </c>
      <c r="X205" t="s">
        <v>1890</v>
      </c>
      <c r="Y205" t="s">
        <v>1891</v>
      </c>
      <c r="Z205" t="s">
        <v>1892</v>
      </c>
      <c r="AA205" t="s">
        <v>84</v>
      </c>
      <c r="AB205" t="s">
        <v>85</v>
      </c>
      <c r="AC205" t="s">
        <v>66</v>
      </c>
      <c r="AD205" t="s">
        <v>66</v>
      </c>
      <c r="AE205">
        <v>18</v>
      </c>
      <c r="AF205">
        <v>5</v>
      </c>
      <c r="AG205" t="s">
        <v>123</v>
      </c>
      <c r="AH205" t="s">
        <v>87</v>
      </c>
      <c r="AI205">
        <v>2</v>
      </c>
      <c r="AJ205">
        <v>35902000</v>
      </c>
      <c r="AK205" s="3">
        <v>35902000</v>
      </c>
      <c r="AL205">
        <v>0</v>
      </c>
      <c r="AM205">
        <v>0</v>
      </c>
      <c r="AN205">
        <v>0</v>
      </c>
      <c r="AO205" t="s">
        <v>88</v>
      </c>
      <c r="AQ205" t="s">
        <v>89</v>
      </c>
      <c r="AR205" t="s">
        <v>67</v>
      </c>
      <c r="AS205" s="4">
        <f t="shared" si="22"/>
        <v>0</v>
      </c>
      <c r="AT205" t="str">
        <f>+IF(AND(AK205=0,AF205=0,AS205&lt;1),"Estudiante sin pago ni inscripcion de materias",IF(AND(AF205&gt;0,AK205&gt;0,AS205&lt;1),'[1]CLASIFICACIÓN '!$B$5,IF(AND(AF205&gt;0,AS205&gt;0.8),'[1]CLASIFICACIÓN '!$B$3,IF(AND(AF205=0,AK205&gt;0,AS205&lt;1),'[1]CLASIFICACIÓN '!$B$4,IF(AND(AF205=0,AK205=0,AS205=1),'[1]CLASIFICACIÓN '!$B$2,IF(AND(AK205=0,AS205&lt;1,H205="AJJ001",AI205&gt;8),'[1]CLASIFICACIÓN '!$B$8,'[1]CLASIFICACIÓN '!$B$6))))))</f>
        <v>Estudiante con pago e inscripcion de materias</v>
      </c>
      <c r="AU205" t="str">
        <f>IF(IFERROR(BJ205,1)=1,VLOOKUP(AT205,'[1]CLASIFICACIÓN '!B$1:C$65536,2,FALSE),"Duplicados")</f>
        <v>Estudiante regular</v>
      </c>
      <c r="AV205" t="str">
        <f t="shared" si="23"/>
        <v>ABJ0200</v>
      </c>
      <c r="AW205" s="5">
        <f t="shared" si="21"/>
        <v>71804000</v>
      </c>
      <c r="AX205" t="b">
        <f t="shared" si="24"/>
        <v>1</v>
      </c>
      <c r="AY205" t="str">
        <f t="shared" si="25"/>
        <v>Antiguo</v>
      </c>
      <c r="AZ205" t="str">
        <f>+VLOOKUP(Sheet1[[#This Row],[Centro]],[2]Hoja1!$B$1:$J$379,3,FALSE)</f>
        <v>PREGRADO</v>
      </c>
      <c r="BA205">
        <f>+VLOOKUP(Sheet1[[#This Row],[Centro]],[2]Hoja1!$B$1:$J$379,8,FALSE)</f>
        <v>0</v>
      </c>
      <c r="BB205" t="b">
        <f t="shared" si="26"/>
        <v>0</v>
      </c>
      <c r="BC205" t="str">
        <f>IFERROR(VLOOKUP(AV205,'[1]Base (2)'!A:Q,13,FALSE),"Posgrado")</f>
        <v>Posgrado</v>
      </c>
      <c r="BD205" t="str">
        <f>IFERROR(VLOOKUP(AV205,'[1]Base (2)'!A:Q,14,FALSE),"")</f>
        <v/>
      </c>
      <c r="BE205" t="str">
        <f>IFERROR(VLOOKUP(AV205,'[1]Base (2)'!A:Q,15,FALSE),"")</f>
        <v/>
      </c>
      <c r="BF205" t="str">
        <f>IFERROR(VLOOKUP(AV205,'[1]Base (2)'!A:Q,16,FALSE),"")</f>
        <v/>
      </c>
      <c r="BG205" t="str">
        <f>IFERROR(VLOOKUP(AV205,'[1]Base (2)'!A:Q,17,FALSE),"")</f>
        <v/>
      </c>
      <c r="BH205" s="6">
        <f t="shared" si="27"/>
        <v>0.25</v>
      </c>
      <c r="BI205" t="str">
        <f>IF(Sheet1[[#This Row],[Asignaturas inscritas]]=0,"reserva"&amp;K205&amp;I205,IF((Sheet1[[#This Row],[Vlr pago]]+ABS(Sheet1[[#This Row],[Vlr total descuento]]))=0,"sin pago"&amp;K205&amp;I205,K205&amp;I205))</f>
        <v>10109622681295</v>
      </c>
      <c r="BJ205" t="e">
        <f>+VLOOKUP(BI205,$BI$1:BI204,1,FALSE)</f>
        <v>#N/A</v>
      </c>
    </row>
    <row r="206" spans="1:62" ht="15" x14ac:dyDescent="0.25">
      <c r="A206" t="s">
        <v>62</v>
      </c>
      <c r="B206" t="s">
        <v>63</v>
      </c>
      <c r="C206" t="s">
        <v>63</v>
      </c>
      <c r="D206" t="s">
        <v>64</v>
      </c>
      <c r="E206" t="s">
        <v>65</v>
      </c>
      <c r="F206" t="s">
        <v>66</v>
      </c>
      <c r="G206">
        <v>1556612</v>
      </c>
      <c r="H206" t="s">
        <v>67</v>
      </c>
      <c r="I206" t="s">
        <v>68</v>
      </c>
      <c r="J206" t="s">
        <v>146</v>
      </c>
      <c r="K206" t="s">
        <v>1893</v>
      </c>
      <c r="L206" t="s">
        <v>1894</v>
      </c>
      <c r="M206" t="s">
        <v>846</v>
      </c>
      <c r="N206" t="s">
        <v>284</v>
      </c>
      <c r="O206" t="s">
        <v>1396</v>
      </c>
      <c r="P206" t="s">
        <v>1895</v>
      </c>
      <c r="Q206" t="s">
        <v>76</v>
      </c>
      <c r="R206" t="s">
        <v>1896</v>
      </c>
      <c r="S206" t="s">
        <v>78</v>
      </c>
      <c r="T206" t="s">
        <v>79</v>
      </c>
      <c r="U206" t="s">
        <v>80</v>
      </c>
      <c r="V206" t="s">
        <v>80</v>
      </c>
      <c r="W206" t="s">
        <v>1897</v>
      </c>
      <c r="X206" t="s">
        <v>1898</v>
      </c>
      <c r="Y206" t="s">
        <v>1899</v>
      </c>
      <c r="Z206" t="s">
        <v>1900</v>
      </c>
      <c r="AA206" t="s">
        <v>84</v>
      </c>
      <c r="AB206" t="s">
        <v>85</v>
      </c>
      <c r="AC206" t="s">
        <v>66</v>
      </c>
      <c r="AD206" t="s">
        <v>66</v>
      </c>
      <c r="AE206">
        <v>20</v>
      </c>
      <c r="AF206">
        <v>5</v>
      </c>
      <c r="AG206" t="s">
        <v>852</v>
      </c>
      <c r="AH206" t="s">
        <v>87</v>
      </c>
      <c r="AI206">
        <v>3</v>
      </c>
      <c r="AJ206">
        <v>35902000</v>
      </c>
      <c r="AK206" s="3">
        <v>35902000</v>
      </c>
      <c r="AL206">
        <v>0</v>
      </c>
      <c r="AM206">
        <v>0</v>
      </c>
      <c r="AN206">
        <v>0</v>
      </c>
      <c r="AO206" t="s">
        <v>88</v>
      </c>
      <c r="AQ206" t="s">
        <v>89</v>
      </c>
      <c r="AR206" t="s">
        <v>67</v>
      </c>
      <c r="AS206" s="4">
        <f t="shared" si="22"/>
        <v>0</v>
      </c>
      <c r="AT206" t="str">
        <f>+IF(AND(AK206=0,AF206=0,AS206&lt;1),"Estudiante sin pago ni inscripcion de materias",IF(AND(AF206&gt;0,AK206&gt;0,AS206&lt;1),'[1]CLASIFICACIÓN '!$B$5,IF(AND(AF206&gt;0,AS206&gt;0.8),'[1]CLASIFICACIÓN '!$B$3,IF(AND(AF206=0,AK206&gt;0,AS206&lt;1),'[1]CLASIFICACIÓN '!$B$4,IF(AND(AF206=0,AK206=0,AS206=1),'[1]CLASIFICACIÓN '!$B$2,IF(AND(AK206=0,AS206&lt;1,H206="AJJ001",AI206&gt;8),'[1]CLASIFICACIÓN '!$B$8,'[1]CLASIFICACIÓN '!$B$6))))))</f>
        <v>Estudiante con pago e inscripcion de materias</v>
      </c>
      <c r="AU206" t="str">
        <f>IF(IFERROR(BJ206,1)=1,VLOOKUP(AT206,'[1]CLASIFICACIÓN '!B$1:C$65536,2,FALSE),"Duplicados")</f>
        <v>Estudiante regular</v>
      </c>
      <c r="AV206" t="str">
        <f t="shared" si="23"/>
        <v>ABJ0200</v>
      </c>
      <c r="AW206" s="5">
        <f t="shared" si="21"/>
        <v>71804000</v>
      </c>
      <c r="AX206" t="b">
        <f t="shared" si="24"/>
        <v>1</v>
      </c>
      <c r="AY206" t="str">
        <f t="shared" si="25"/>
        <v>Antiguo</v>
      </c>
      <c r="AZ206" t="str">
        <f>+VLOOKUP(Sheet1[[#This Row],[Centro]],[2]Hoja1!$B$1:$J$379,3,FALSE)</f>
        <v>PREGRADO</v>
      </c>
      <c r="BA206">
        <f>+VLOOKUP(Sheet1[[#This Row],[Centro]],[2]Hoja1!$B$1:$J$379,8,FALSE)</f>
        <v>0</v>
      </c>
      <c r="BB206" t="b">
        <f t="shared" si="26"/>
        <v>0</v>
      </c>
      <c r="BC206" t="str">
        <f>IFERROR(VLOOKUP(AV206,'[1]Base (2)'!A:Q,13,FALSE),"Posgrado")</f>
        <v>Posgrado</v>
      </c>
      <c r="BD206" t="str">
        <f>IFERROR(VLOOKUP(AV206,'[1]Base (2)'!A:Q,14,FALSE),"")</f>
        <v/>
      </c>
      <c r="BE206" t="str">
        <f>IFERROR(VLOOKUP(AV206,'[1]Base (2)'!A:Q,15,FALSE),"")</f>
        <v/>
      </c>
      <c r="BF206" t="str">
        <f>IFERROR(VLOOKUP(AV206,'[1]Base (2)'!A:Q,16,FALSE),"")</f>
        <v/>
      </c>
      <c r="BG206" t="str">
        <f>IFERROR(VLOOKUP(AV206,'[1]Base (2)'!A:Q,17,FALSE),"")</f>
        <v/>
      </c>
      <c r="BH206" s="6">
        <f t="shared" si="27"/>
        <v>0.25</v>
      </c>
      <c r="BI206" t="str">
        <f>IF(Sheet1[[#This Row],[Asignaturas inscritas]]=0,"reserva"&amp;K206&amp;I206,IF((Sheet1[[#This Row],[Vlr pago]]+ABS(Sheet1[[#This Row],[Vlr total descuento]]))=0,"sin pago"&amp;K206&amp;I206,K206&amp;I206))</f>
        <v>10123502351295</v>
      </c>
      <c r="BJ206" t="e">
        <f>+VLOOKUP(BI206,$BI$1:BI205,1,FALSE)</f>
        <v>#N/A</v>
      </c>
    </row>
    <row r="207" spans="1:62" ht="15" x14ac:dyDescent="0.25">
      <c r="A207" t="s">
        <v>62</v>
      </c>
      <c r="B207" t="s">
        <v>63</v>
      </c>
      <c r="C207" t="s">
        <v>63</v>
      </c>
      <c r="D207" t="s">
        <v>64</v>
      </c>
      <c r="E207" t="s">
        <v>65</v>
      </c>
      <c r="F207" t="s">
        <v>66</v>
      </c>
      <c r="G207">
        <v>1556620</v>
      </c>
      <c r="H207" t="s">
        <v>67</v>
      </c>
      <c r="I207" t="s">
        <v>68</v>
      </c>
      <c r="J207" t="s">
        <v>146</v>
      </c>
      <c r="K207" t="s">
        <v>1901</v>
      </c>
      <c r="L207" t="s">
        <v>1902</v>
      </c>
      <c r="M207" t="s">
        <v>846</v>
      </c>
      <c r="N207" t="s">
        <v>1903</v>
      </c>
      <c r="O207" t="s">
        <v>1904</v>
      </c>
      <c r="P207" t="s">
        <v>246</v>
      </c>
      <c r="Q207" t="s">
        <v>236</v>
      </c>
      <c r="R207" t="s">
        <v>1905</v>
      </c>
      <c r="S207" t="s">
        <v>78</v>
      </c>
      <c r="T207" t="s">
        <v>79</v>
      </c>
      <c r="U207" t="s">
        <v>80</v>
      </c>
      <c r="V207" t="s">
        <v>80</v>
      </c>
      <c r="W207" t="s">
        <v>1906</v>
      </c>
      <c r="X207" t="s">
        <v>1907</v>
      </c>
      <c r="Y207" t="s">
        <v>1908</v>
      </c>
      <c r="Z207" t="s">
        <v>1909</v>
      </c>
      <c r="AA207" t="s">
        <v>84</v>
      </c>
      <c r="AB207" t="s">
        <v>85</v>
      </c>
      <c r="AC207" t="s">
        <v>66</v>
      </c>
      <c r="AD207" t="s">
        <v>66</v>
      </c>
      <c r="AE207">
        <v>19</v>
      </c>
      <c r="AF207">
        <v>4</v>
      </c>
      <c r="AG207" t="s">
        <v>852</v>
      </c>
      <c r="AH207" t="s">
        <v>87</v>
      </c>
      <c r="AI207">
        <v>3</v>
      </c>
      <c r="AJ207">
        <v>35902000</v>
      </c>
      <c r="AK207" s="3">
        <v>35902000</v>
      </c>
      <c r="AL207">
        <v>0</v>
      </c>
      <c r="AM207">
        <v>0</v>
      </c>
      <c r="AN207">
        <v>0</v>
      </c>
      <c r="AO207" t="s">
        <v>88</v>
      </c>
      <c r="AQ207" t="s">
        <v>89</v>
      </c>
      <c r="AR207" t="s">
        <v>67</v>
      </c>
      <c r="AS207" s="4">
        <f t="shared" si="22"/>
        <v>0</v>
      </c>
      <c r="AT207" t="str">
        <f>+IF(AND(AK207=0,AF207=0,AS207&lt;1),"Estudiante sin pago ni inscripcion de materias",IF(AND(AF207&gt;0,AK207&gt;0,AS207&lt;1),'[1]CLASIFICACIÓN '!$B$5,IF(AND(AF207&gt;0,AS207&gt;0.8),'[1]CLASIFICACIÓN '!$B$3,IF(AND(AF207=0,AK207&gt;0,AS207&lt;1),'[1]CLASIFICACIÓN '!$B$4,IF(AND(AF207=0,AK207=0,AS207=1),'[1]CLASIFICACIÓN '!$B$2,IF(AND(AK207=0,AS207&lt;1,H207="AJJ001",AI207&gt;8),'[1]CLASIFICACIÓN '!$B$8,'[1]CLASIFICACIÓN '!$B$6))))))</f>
        <v>Estudiante con pago e inscripcion de materias</v>
      </c>
      <c r="AU207" t="str">
        <f>IF(IFERROR(BJ207,1)=1,VLOOKUP(AT207,'[1]CLASIFICACIÓN '!B$1:C$65536,2,FALSE),"Duplicados")</f>
        <v>Estudiante regular</v>
      </c>
      <c r="AV207" t="str">
        <f t="shared" si="23"/>
        <v>ABJ0200</v>
      </c>
      <c r="AW207" s="5">
        <f t="shared" si="21"/>
        <v>71804000</v>
      </c>
      <c r="AX207" t="b">
        <f t="shared" si="24"/>
        <v>1</v>
      </c>
      <c r="AY207" t="str">
        <f t="shared" si="25"/>
        <v>Antiguo</v>
      </c>
      <c r="AZ207" t="str">
        <f>+VLOOKUP(Sheet1[[#This Row],[Centro]],[2]Hoja1!$B$1:$J$379,3,FALSE)</f>
        <v>PREGRADO</v>
      </c>
      <c r="BA207">
        <f>+VLOOKUP(Sheet1[[#This Row],[Centro]],[2]Hoja1!$B$1:$J$379,8,FALSE)</f>
        <v>0</v>
      </c>
      <c r="BB207" t="b">
        <f t="shared" si="26"/>
        <v>0</v>
      </c>
      <c r="BC207" t="str">
        <f>IFERROR(VLOOKUP(AV207,'[1]Base (2)'!A:Q,13,FALSE),"Posgrado")</f>
        <v>Posgrado</v>
      </c>
      <c r="BD207" t="str">
        <f>IFERROR(VLOOKUP(AV207,'[1]Base (2)'!A:Q,14,FALSE),"")</f>
        <v/>
      </c>
      <c r="BE207" t="str">
        <f>IFERROR(VLOOKUP(AV207,'[1]Base (2)'!A:Q,15,FALSE),"")</f>
        <v/>
      </c>
      <c r="BF207" t="str">
        <f>IFERROR(VLOOKUP(AV207,'[1]Base (2)'!A:Q,16,FALSE),"")</f>
        <v/>
      </c>
      <c r="BG207" t="str">
        <f>IFERROR(VLOOKUP(AV207,'[1]Base (2)'!A:Q,17,FALSE),"")</f>
        <v/>
      </c>
      <c r="BH207" s="6">
        <f t="shared" si="27"/>
        <v>0.25</v>
      </c>
      <c r="BI207" t="str">
        <f>IF(Sheet1[[#This Row],[Asignaturas inscritas]]=0,"reserva"&amp;K207&amp;I207,IF((Sheet1[[#This Row],[Vlr pago]]+ABS(Sheet1[[#This Row],[Vlr total descuento]]))=0,"sin pago"&amp;K207&amp;I207,K207&amp;I207))</f>
        <v>10144803911295</v>
      </c>
      <c r="BJ207" t="e">
        <f>+VLOOKUP(BI207,$BI$1:BI206,1,FALSE)</f>
        <v>#N/A</v>
      </c>
    </row>
    <row r="208" spans="1:62" ht="15" x14ac:dyDescent="0.25">
      <c r="A208" t="s">
        <v>62</v>
      </c>
      <c r="B208" t="s">
        <v>63</v>
      </c>
      <c r="C208" t="s">
        <v>63</v>
      </c>
      <c r="D208" t="s">
        <v>64</v>
      </c>
      <c r="E208" t="s">
        <v>65</v>
      </c>
      <c r="F208" t="s">
        <v>66</v>
      </c>
      <c r="G208">
        <v>1556639</v>
      </c>
      <c r="H208" t="s">
        <v>67</v>
      </c>
      <c r="I208" t="s">
        <v>68</v>
      </c>
      <c r="J208" t="s">
        <v>69</v>
      </c>
      <c r="K208" t="s">
        <v>1910</v>
      </c>
      <c r="L208" t="s">
        <v>1911</v>
      </c>
      <c r="M208" t="s">
        <v>846</v>
      </c>
      <c r="N208" t="s">
        <v>1324</v>
      </c>
      <c r="O208" t="s">
        <v>695</v>
      </c>
      <c r="P208" t="s">
        <v>420</v>
      </c>
      <c r="Q208" t="s">
        <v>236</v>
      </c>
      <c r="R208" t="s">
        <v>1912</v>
      </c>
      <c r="S208" t="s">
        <v>78</v>
      </c>
      <c r="T208" t="s">
        <v>79</v>
      </c>
      <c r="U208" t="s">
        <v>80</v>
      </c>
      <c r="V208" t="s">
        <v>80</v>
      </c>
      <c r="W208" t="s">
        <v>1913</v>
      </c>
      <c r="X208" t="s">
        <v>1914</v>
      </c>
      <c r="Y208" t="s">
        <v>1915</v>
      </c>
      <c r="Z208" t="s">
        <v>1916</v>
      </c>
      <c r="AA208" t="s">
        <v>84</v>
      </c>
      <c r="AB208" t="s">
        <v>85</v>
      </c>
      <c r="AC208" t="s">
        <v>66</v>
      </c>
      <c r="AD208" t="s">
        <v>66</v>
      </c>
      <c r="AE208">
        <v>19</v>
      </c>
      <c r="AF208">
        <v>4</v>
      </c>
      <c r="AG208" t="s">
        <v>938</v>
      </c>
      <c r="AH208" t="s">
        <v>87</v>
      </c>
      <c r="AI208">
        <v>3</v>
      </c>
      <c r="AJ208">
        <v>35902000</v>
      </c>
      <c r="AK208" s="3">
        <v>35902000</v>
      </c>
      <c r="AL208">
        <v>0</v>
      </c>
      <c r="AM208">
        <v>0</v>
      </c>
      <c r="AN208">
        <v>0</v>
      </c>
      <c r="AO208" t="s">
        <v>88</v>
      </c>
      <c r="AQ208" t="s">
        <v>89</v>
      </c>
      <c r="AR208" t="s">
        <v>67</v>
      </c>
      <c r="AS208" s="4">
        <f t="shared" si="22"/>
        <v>0</v>
      </c>
      <c r="AT208" t="str">
        <f>+IF(AND(AK208=0,AF208=0,AS208&lt;1),"Estudiante sin pago ni inscripcion de materias",IF(AND(AF208&gt;0,AK208&gt;0,AS208&lt;1),'[1]CLASIFICACIÓN '!$B$5,IF(AND(AF208&gt;0,AS208&gt;0.8),'[1]CLASIFICACIÓN '!$B$3,IF(AND(AF208=0,AK208&gt;0,AS208&lt;1),'[1]CLASIFICACIÓN '!$B$4,IF(AND(AF208=0,AK208=0,AS208=1),'[1]CLASIFICACIÓN '!$B$2,IF(AND(AK208=0,AS208&lt;1,H208="AJJ001",AI208&gt;8),'[1]CLASIFICACIÓN '!$B$8,'[1]CLASIFICACIÓN '!$B$6))))))</f>
        <v>Estudiante con pago e inscripcion de materias</v>
      </c>
      <c r="AU208" t="str">
        <f>IF(IFERROR(BJ208,1)=1,VLOOKUP(AT208,'[1]CLASIFICACIÓN '!B$1:C$65536,2,FALSE),"Duplicados")</f>
        <v>Estudiante regular</v>
      </c>
      <c r="AV208" t="str">
        <f t="shared" si="23"/>
        <v>ABJ0200</v>
      </c>
      <c r="AW208" s="5">
        <f t="shared" si="21"/>
        <v>71804000</v>
      </c>
      <c r="AX208" t="b">
        <f t="shared" si="24"/>
        <v>1</v>
      </c>
      <c r="AY208" t="str">
        <f t="shared" si="25"/>
        <v>Antiguo</v>
      </c>
      <c r="AZ208" t="str">
        <f>+VLOOKUP(Sheet1[[#This Row],[Centro]],[2]Hoja1!$B$1:$J$379,3,FALSE)</f>
        <v>PREGRADO</v>
      </c>
      <c r="BA208">
        <f>+VLOOKUP(Sheet1[[#This Row],[Centro]],[2]Hoja1!$B$1:$J$379,8,FALSE)</f>
        <v>0</v>
      </c>
      <c r="BB208" t="b">
        <f t="shared" si="26"/>
        <v>0</v>
      </c>
      <c r="BC208" t="str">
        <f>IFERROR(VLOOKUP(AV208,'[1]Base (2)'!A:Q,13,FALSE),"Posgrado")</f>
        <v>Posgrado</v>
      </c>
      <c r="BD208" t="str">
        <f>IFERROR(VLOOKUP(AV208,'[1]Base (2)'!A:Q,14,FALSE),"")</f>
        <v/>
      </c>
      <c r="BE208" t="str">
        <f>IFERROR(VLOOKUP(AV208,'[1]Base (2)'!A:Q,15,FALSE),"")</f>
        <v/>
      </c>
      <c r="BF208" t="str">
        <f>IFERROR(VLOOKUP(AV208,'[1]Base (2)'!A:Q,16,FALSE),"")</f>
        <v/>
      </c>
      <c r="BG208" t="str">
        <f>IFERROR(VLOOKUP(AV208,'[1]Base (2)'!A:Q,17,FALSE),"")</f>
        <v/>
      </c>
      <c r="BH208" s="6">
        <f t="shared" si="27"/>
        <v>0.25</v>
      </c>
      <c r="BI208" t="str">
        <f>IF(Sheet1[[#This Row],[Asignaturas inscritas]]=0,"reserva"&amp;K208&amp;I208,IF((Sheet1[[#This Row],[Vlr pago]]+ABS(Sheet1[[#This Row],[Vlr total descuento]]))=0,"sin pago"&amp;K208&amp;I208,K208&amp;I208))</f>
        <v>10129164901295</v>
      </c>
      <c r="BJ208" t="e">
        <f>+VLOOKUP(BI208,$BI$1:BI207,1,FALSE)</f>
        <v>#N/A</v>
      </c>
    </row>
    <row r="209" spans="1:62" ht="15" x14ac:dyDescent="0.25">
      <c r="A209" t="s">
        <v>62</v>
      </c>
      <c r="B209" t="s">
        <v>63</v>
      </c>
      <c r="C209" t="s">
        <v>63</v>
      </c>
      <c r="D209" t="s">
        <v>64</v>
      </c>
      <c r="E209" t="s">
        <v>65</v>
      </c>
      <c r="F209" t="s">
        <v>66</v>
      </c>
      <c r="G209">
        <v>1556706</v>
      </c>
      <c r="H209" t="s">
        <v>67</v>
      </c>
      <c r="I209" t="s">
        <v>68</v>
      </c>
      <c r="J209" t="s">
        <v>69</v>
      </c>
      <c r="K209" t="s">
        <v>1917</v>
      </c>
      <c r="L209" t="s">
        <v>1918</v>
      </c>
      <c r="M209" t="s">
        <v>846</v>
      </c>
      <c r="N209" t="s">
        <v>695</v>
      </c>
      <c r="O209" t="s">
        <v>1919</v>
      </c>
      <c r="P209" t="s">
        <v>1920</v>
      </c>
      <c r="Q209" t="s">
        <v>76</v>
      </c>
      <c r="R209" t="s">
        <v>1921</v>
      </c>
      <c r="S209" t="s">
        <v>78</v>
      </c>
      <c r="T209" t="s">
        <v>79</v>
      </c>
      <c r="U209" t="s">
        <v>80</v>
      </c>
      <c r="V209" t="s">
        <v>80</v>
      </c>
      <c r="W209" t="s">
        <v>1922</v>
      </c>
      <c r="X209" t="s">
        <v>1923</v>
      </c>
      <c r="Y209" t="s">
        <v>1924</v>
      </c>
      <c r="Z209" t="s">
        <v>1925</v>
      </c>
      <c r="AA209" t="s">
        <v>84</v>
      </c>
      <c r="AB209" t="s">
        <v>85</v>
      </c>
      <c r="AC209" t="s">
        <v>66</v>
      </c>
      <c r="AD209" t="s">
        <v>66</v>
      </c>
      <c r="AE209">
        <v>19</v>
      </c>
      <c r="AF209">
        <v>4</v>
      </c>
      <c r="AG209" t="s">
        <v>938</v>
      </c>
      <c r="AH209" t="s">
        <v>87</v>
      </c>
      <c r="AI209">
        <v>3</v>
      </c>
      <c r="AJ209">
        <v>35902000</v>
      </c>
      <c r="AK209" s="3">
        <v>35902000</v>
      </c>
      <c r="AL209">
        <v>0</v>
      </c>
      <c r="AM209">
        <v>0</v>
      </c>
      <c r="AN209">
        <v>0</v>
      </c>
      <c r="AO209" t="s">
        <v>88</v>
      </c>
      <c r="AQ209" t="s">
        <v>89</v>
      </c>
      <c r="AR209" t="s">
        <v>67</v>
      </c>
      <c r="AS209" s="4">
        <f t="shared" si="22"/>
        <v>0</v>
      </c>
      <c r="AT209" t="str">
        <f>+IF(AND(AK209=0,AF209=0,AS209&lt;1),"Estudiante sin pago ni inscripcion de materias",IF(AND(AF209&gt;0,AK209&gt;0,AS209&lt;1),'[1]CLASIFICACIÓN '!$B$5,IF(AND(AF209&gt;0,AS209&gt;0.8),'[1]CLASIFICACIÓN '!$B$3,IF(AND(AF209=0,AK209&gt;0,AS209&lt;1),'[1]CLASIFICACIÓN '!$B$4,IF(AND(AF209=0,AK209=0,AS209=1),'[1]CLASIFICACIÓN '!$B$2,IF(AND(AK209=0,AS209&lt;1,H209="AJJ001",AI209&gt;8),'[1]CLASIFICACIÓN '!$B$8,'[1]CLASIFICACIÓN '!$B$6))))))</f>
        <v>Estudiante con pago e inscripcion de materias</v>
      </c>
      <c r="AU209" t="str">
        <f>IF(IFERROR(BJ209,1)=1,VLOOKUP(AT209,'[1]CLASIFICACIÓN '!B$1:C$65536,2,FALSE),"Duplicados")</f>
        <v>Estudiante regular</v>
      </c>
      <c r="AV209" t="str">
        <f t="shared" si="23"/>
        <v>ABJ0200</v>
      </c>
      <c r="AW209" s="5">
        <f t="shared" si="21"/>
        <v>71804000</v>
      </c>
      <c r="AX209" t="b">
        <f t="shared" si="24"/>
        <v>1</v>
      </c>
      <c r="AY209" t="str">
        <f t="shared" si="25"/>
        <v>Antiguo</v>
      </c>
      <c r="AZ209" t="str">
        <f>+VLOOKUP(Sheet1[[#This Row],[Centro]],[2]Hoja1!$B$1:$J$379,3,FALSE)</f>
        <v>PREGRADO</v>
      </c>
      <c r="BA209">
        <f>+VLOOKUP(Sheet1[[#This Row],[Centro]],[2]Hoja1!$B$1:$J$379,8,FALSE)</f>
        <v>0</v>
      </c>
      <c r="BB209" t="b">
        <f t="shared" si="26"/>
        <v>0</v>
      </c>
      <c r="BC209" t="str">
        <f>IFERROR(VLOOKUP(AV209,'[1]Base (2)'!A:Q,13,FALSE),"Posgrado")</f>
        <v>Posgrado</v>
      </c>
      <c r="BD209" t="str">
        <f>IFERROR(VLOOKUP(AV209,'[1]Base (2)'!A:Q,14,FALSE),"")</f>
        <v/>
      </c>
      <c r="BE209" t="str">
        <f>IFERROR(VLOOKUP(AV209,'[1]Base (2)'!A:Q,15,FALSE),"")</f>
        <v/>
      </c>
      <c r="BF209" t="str">
        <f>IFERROR(VLOOKUP(AV209,'[1]Base (2)'!A:Q,16,FALSE),"")</f>
        <v/>
      </c>
      <c r="BG209" t="str">
        <f>IFERROR(VLOOKUP(AV209,'[1]Base (2)'!A:Q,17,FALSE),"")</f>
        <v/>
      </c>
      <c r="BH209" s="6">
        <f t="shared" si="27"/>
        <v>0.25</v>
      </c>
      <c r="BI209" t="str">
        <f>IF(Sheet1[[#This Row],[Asignaturas inscritas]]=0,"reserva"&amp;K209&amp;I209,IF((Sheet1[[#This Row],[Vlr pago]]+ABS(Sheet1[[#This Row],[Vlr total descuento]]))=0,"sin pago"&amp;K209&amp;I209,K209&amp;I209))</f>
        <v>10230828171295</v>
      </c>
      <c r="BJ209" t="e">
        <f>+VLOOKUP(BI209,$BI$1:BI208,1,FALSE)</f>
        <v>#N/A</v>
      </c>
    </row>
    <row r="210" spans="1:62" ht="15" x14ac:dyDescent="0.25">
      <c r="A210" t="s">
        <v>62</v>
      </c>
      <c r="B210" t="s">
        <v>63</v>
      </c>
      <c r="C210" t="s">
        <v>63</v>
      </c>
      <c r="D210" t="s">
        <v>64</v>
      </c>
      <c r="E210" t="s">
        <v>65</v>
      </c>
      <c r="F210" t="s">
        <v>66</v>
      </c>
      <c r="G210">
        <v>1556707</v>
      </c>
      <c r="H210" t="s">
        <v>67</v>
      </c>
      <c r="I210" t="s">
        <v>68</v>
      </c>
      <c r="J210" t="s">
        <v>69</v>
      </c>
      <c r="K210" t="s">
        <v>1926</v>
      </c>
      <c r="L210" t="s">
        <v>1927</v>
      </c>
      <c r="M210" t="s">
        <v>846</v>
      </c>
      <c r="N210" t="s">
        <v>1928</v>
      </c>
      <c r="O210" t="s">
        <v>193</v>
      </c>
      <c r="P210" t="s">
        <v>1929</v>
      </c>
      <c r="Q210" t="s">
        <v>236</v>
      </c>
      <c r="R210" t="s">
        <v>1108</v>
      </c>
      <c r="S210" t="s">
        <v>78</v>
      </c>
      <c r="T210" t="s">
        <v>79</v>
      </c>
      <c r="U210" t="s">
        <v>80</v>
      </c>
      <c r="V210" t="s">
        <v>80</v>
      </c>
      <c r="W210" t="s">
        <v>1930</v>
      </c>
      <c r="X210" t="s">
        <v>1931</v>
      </c>
      <c r="Y210" t="s">
        <v>1932</v>
      </c>
      <c r="Z210" t="s">
        <v>1933</v>
      </c>
      <c r="AA210" t="s">
        <v>84</v>
      </c>
      <c r="AB210" t="s">
        <v>85</v>
      </c>
      <c r="AC210" t="s">
        <v>66</v>
      </c>
      <c r="AD210" t="s">
        <v>66</v>
      </c>
      <c r="AE210">
        <v>20</v>
      </c>
      <c r="AF210">
        <v>5</v>
      </c>
      <c r="AG210" t="s">
        <v>852</v>
      </c>
      <c r="AH210" t="s">
        <v>87</v>
      </c>
      <c r="AI210">
        <v>3</v>
      </c>
      <c r="AJ210">
        <v>35902000</v>
      </c>
      <c r="AK210" s="3">
        <v>35902000</v>
      </c>
      <c r="AL210">
        <v>0</v>
      </c>
      <c r="AM210">
        <v>0</v>
      </c>
      <c r="AN210">
        <v>0</v>
      </c>
      <c r="AO210" t="s">
        <v>88</v>
      </c>
      <c r="AQ210" t="s">
        <v>89</v>
      </c>
      <c r="AR210" t="s">
        <v>67</v>
      </c>
      <c r="AS210" s="4">
        <f t="shared" si="22"/>
        <v>0</v>
      </c>
      <c r="AT210" t="str">
        <f>+IF(AND(AK210=0,AF210=0,AS210&lt;1),"Estudiante sin pago ni inscripcion de materias",IF(AND(AF210&gt;0,AK210&gt;0,AS210&lt;1),'[1]CLASIFICACIÓN '!$B$5,IF(AND(AF210&gt;0,AS210&gt;0.8),'[1]CLASIFICACIÓN '!$B$3,IF(AND(AF210=0,AK210&gt;0,AS210&lt;1),'[1]CLASIFICACIÓN '!$B$4,IF(AND(AF210=0,AK210=0,AS210=1),'[1]CLASIFICACIÓN '!$B$2,IF(AND(AK210=0,AS210&lt;1,H210="AJJ001",AI210&gt;8),'[1]CLASIFICACIÓN '!$B$8,'[1]CLASIFICACIÓN '!$B$6))))))</f>
        <v>Estudiante con pago e inscripcion de materias</v>
      </c>
      <c r="AU210" t="str">
        <f>IF(IFERROR(BJ210,1)=1,VLOOKUP(AT210,'[1]CLASIFICACIÓN '!B$1:C$65536,2,FALSE),"Duplicados")</f>
        <v>Estudiante regular</v>
      </c>
      <c r="AV210" t="str">
        <f t="shared" si="23"/>
        <v>ABJ0200</v>
      </c>
      <c r="AW210" s="5">
        <f t="shared" si="21"/>
        <v>71804000</v>
      </c>
      <c r="AX210" t="b">
        <f t="shared" si="24"/>
        <v>1</v>
      </c>
      <c r="AY210" t="str">
        <f t="shared" si="25"/>
        <v>Antiguo</v>
      </c>
      <c r="AZ210" t="str">
        <f>+VLOOKUP(Sheet1[[#This Row],[Centro]],[2]Hoja1!$B$1:$J$379,3,FALSE)</f>
        <v>PREGRADO</v>
      </c>
      <c r="BA210">
        <f>+VLOOKUP(Sheet1[[#This Row],[Centro]],[2]Hoja1!$B$1:$J$379,8,FALSE)</f>
        <v>0</v>
      </c>
      <c r="BB210" t="b">
        <f t="shared" si="26"/>
        <v>0</v>
      </c>
      <c r="BC210" t="str">
        <f>IFERROR(VLOOKUP(AV210,'[1]Base (2)'!A:Q,13,FALSE),"Posgrado")</f>
        <v>Posgrado</v>
      </c>
      <c r="BD210" t="str">
        <f>IFERROR(VLOOKUP(AV210,'[1]Base (2)'!A:Q,14,FALSE),"")</f>
        <v/>
      </c>
      <c r="BE210" t="str">
        <f>IFERROR(VLOOKUP(AV210,'[1]Base (2)'!A:Q,15,FALSE),"")</f>
        <v/>
      </c>
      <c r="BF210" t="str">
        <f>IFERROR(VLOOKUP(AV210,'[1]Base (2)'!A:Q,16,FALSE),"")</f>
        <v/>
      </c>
      <c r="BG210" t="str">
        <f>IFERROR(VLOOKUP(AV210,'[1]Base (2)'!A:Q,17,FALSE),"")</f>
        <v/>
      </c>
      <c r="BH210" s="6">
        <f t="shared" si="27"/>
        <v>0.25</v>
      </c>
      <c r="BI210" t="str">
        <f>IF(Sheet1[[#This Row],[Asignaturas inscritas]]=0,"reserva"&amp;K210&amp;I210,IF((Sheet1[[#This Row],[Vlr pago]]+ABS(Sheet1[[#This Row],[Vlr total descuento]]))=0,"sin pago"&amp;K210&amp;I210,K210&amp;I210))</f>
        <v>10130063801295</v>
      </c>
      <c r="BJ210" t="e">
        <f>+VLOOKUP(BI210,$BI$1:BI209,1,FALSE)</f>
        <v>#N/A</v>
      </c>
    </row>
    <row r="211" spans="1:62" ht="15" x14ac:dyDescent="0.25">
      <c r="A211" t="s">
        <v>62</v>
      </c>
      <c r="B211" t="s">
        <v>63</v>
      </c>
      <c r="C211" t="s">
        <v>63</v>
      </c>
      <c r="D211" t="s">
        <v>64</v>
      </c>
      <c r="E211" t="s">
        <v>65</v>
      </c>
      <c r="F211" t="s">
        <v>66</v>
      </c>
      <c r="G211">
        <v>1556773</v>
      </c>
      <c r="H211" t="s">
        <v>67</v>
      </c>
      <c r="I211" t="s">
        <v>68</v>
      </c>
      <c r="J211" t="s">
        <v>69</v>
      </c>
      <c r="K211" t="s">
        <v>1934</v>
      </c>
      <c r="L211" t="s">
        <v>1935</v>
      </c>
      <c r="M211" t="s">
        <v>114</v>
      </c>
      <c r="N211" t="s">
        <v>1936</v>
      </c>
      <c r="O211" t="s">
        <v>1363</v>
      </c>
      <c r="P211" t="s">
        <v>391</v>
      </c>
      <c r="Q211" t="s">
        <v>76</v>
      </c>
      <c r="R211" t="s">
        <v>1937</v>
      </c>
      <c r="S211" t="s">
        <v>78</v>
      </c>
      <c r="T211" t="s">
        <v>79</v>
      </c>
      <c r="U211" t="s">
        <v>80</v>
      </c>
      <c r="V211" t="s">
        <v>80</v>
      </c>
      <c r="W211" t="s">
        <v>1938</v>
      </c>
      <c r="X211" t="s">
        <v>1939</v>
      </c>
      <c r="Y211" t="s">
        <v>1940</v>
      </c>
      <c r="Z211" t="s">
        <v>1941</v>
      </c>
      <c r="AA211" t="s">
        <v>84</v>
      </c>
      <c r="AB211" t="s">
        <v>85</v>
      </c>
      <c r="AC211" t="s">
        <v>66</v>
      </c>
      <c r="AD211" t="s">
        <v>66</v>
      </c>
      <c r="AE211">
        <v>20</v>
      </c>
      <c r="AF211">
        <v>6</v>
      </c>
      <c r="AG211" t="s">
        <v>123</v>
      </c>
      <c r="AH211" t="s">
        <v>87</v>
      </c>
      <c r="AI211">
        <v>2</v>
      </c>
      <c r="AJ211">
        <v>35902000</v>
      </c>
      <c r="AK211" s="3">
        <v>35902000</v>
      </c>
      <c r="AL211">
        <v>0</v>
      </c>
      <c r="AM211">
        <v>0</v>
      </c>
      <c r="AN211">
        <v>0</v>
      </c>
      <c r="AO211" t="s">
        <v>88</v>
      </c>
      <c r="AQ211" t="s">
        <v>89</v>
      </c>
      <c r="AR211" t="s">
        <v>67</v>
      </c>
      <c r="AS211" s="4">
        <f t="shared" si="22"/>
        <v>0</v>
      </c>
      <c r="AT211" t="str">
        <f>+IF(AND(AK211=0,AF211=0,AS211&lt;1),"Estudiante sin pago ni inscripcion de materias",IF(AND(AF211&gt;0,AK211&gt;0,AS211&lt;1),'[1]CLASIFICACIÓN '!$B$5,IF(AND(AF211&gt;0,AS211&gt;0.8),'[1]CLASIFICACIÓN '!$B$3,IF(AND(AF211=0,AK211&gt;0,AS211&lt;1),'[1]CLASIFICACIÓN '!$B$4,IF(AND(AF211=0,AK211=0,AS211=1),'[1]CLASIFICACIÓN '!$B$2,IF(AND(AK211=0,AS211&lt;1,H211="AJJ001",AI211&gt;8),'[1]CLASIFICACIÓN '!$B$8,'[1]CLASIFICACIÓN '!$B$6))))))</f>
        <v>Estudiante con pago e inscripcion de materias</v>
      </c>
      <c r="AU211" t="str">
        <f>IF(IFERROR(BJ211,1)=1,VLOOKUP(AT211,'[1]CLASIFICACIÓN '!B$1:C$65536,2,FALSE),"Duplicados")</f>
        <v>Estudiante regular</v>
      </c>
      <c r="AV211" t="str">
        <f t="shared" si="23"/>
        <v>ABJ0200</v>
      </c>
      <c r="AW211" s="5">
        <f t="shared" si="21"/>
        <v>71804000</v>
      </c>
      <c r="AX211" t="b">
        <f t="shared" si="24"/>
        <v>1</v>
      </c>
      <c r="AY211" t="str">
        <f t="shared" si="25"/>
        <v>Antiguo</v>
      </c>
      <c r="AZ211" t="str">
        <f>+VLOOKUP(Sheet1[[#This Row],[Centro]],[2]Hoja1!$B$1:$J$379,3,FALSE)</f>
        <v>PREGRADO</v>
      </c>
      <c r="BA211">
        <f>+VLOOKUP(Sheet1[[#This Row],[Centro]],[2]Hoja1!$B$1:$J$379,8,FALSE)</f>
        <v>0</v>
      </c>
      <c r="BB211" t="b">
        <f t="shared" si="26"/>
        <v>0</v>
      </c>
      <c r="BC211" t="str">
        <f>IFERROR(VLOOKUP(AV211,'[1]Base (2)'!A:Q,13,FALSE),"Posgrado")</f>
        <v>Posgrado</v>
      </c>
      <c r="BD211" t="str">
        <f>IFERROR(VLOOKUP(AV211,'[1]Base (2)'!A:Q,14,FALSE),"")</f>
        <v/>
      </c>
      <c r="BE211" t="str">
        <f>IFERROR(VLOOKUP(AV211,'[1]Base (2)'!A:Q,15,FALSE),"")</f>
        <v/>
      </c>
      <c r="BF211" t="str">
        <f>IFERROR(VLOOKUP(AV211,'[1]Base (2)'!A:Q,16,FALSE),"")</f>
        <v/>
      </c>
      <c r="BG211" t="str">
        <f>IFERROR(VLOOKUP(AV211,'[1]Base (2)'!A:Q,17,FALSE),"")</f>
        <v/>
      </c>
      <c r="BH211" s="6">
        <f t="shared" si="27"/>
        <v>0.25</v>
      </c>
      <c r="BI211" t="str">
        <f>IF(Sheet1[[#This Row],[Asignaturas inscritas]]=0,"reserva"&amp;K211&amp;I211,IF((Sheet1[[#This Row],[Vlr pago]]+ABS(Sheet1[[#This Row],[Vlr total descuento]]))=0,"sin pago"&amp;K211&amp;I211,K211&amp;I211))</f>
        <v>10110869571295</v>
      </c>
      <c r="BJ211" t="e">
        <f>+VLOOKUP(BI211,$BI$1:BI210,1,FALSE)</f>
        <v>#N/A</v>
      </c>
    </row>
    <row r="212" spans="1:62" ht="15" x14ac:dyDescent="0.25">
      <c r="A212" t="s">
        <v>62</v>
      </c>
      <c r="B212" t="s">
        <v>63</v>
      </c>
      <c r="C212" t="s">
        <v>63</v>
      </c>
      <c r="D212" t="s">
        <v>64</v>
      </c>
      <c r="E212" t="s">
        <v>65</v>
      </c>
      <c r="F212" t="s">
        <v>66</v>
      </c>
      <c r="G212">
        <v>1556782</v>
      </c>
      <c r="H212" t="s">
        <v>67</v>
      </c>
      <c r="I212" t="s">
        <v>68</v>
      </c>
      <c r="J212" t="s">
        <v>146</v>
      </c>
      <c r="K212" t="s">
        <v>1942</v>
      </c>
      <c r="L212" t="s">
        <v>1943</v>
      </c>
      <c r="M212" t="s">
        <v>846</v>
      </c>
      <c r="N212" t="s">
        <v>1633</v>
      </c>
      <c r="O212" t="s">
        <v>1469</v>
      </c>
      <c r="P212" t="s">
        <v>1944</v>
      </c>
      <c r="Q212" t="s">
        <v>76</v>
      </c>
      <c r="R212" t="s">
        <v>1945</v>
      </c>
      <c r="S212" t="s">
        <v>78</v>
      </c>
      <c r="T212" t="s">
        <v>79</v>
      </c>
      <c r="U212" t="s">
        <v>80</v>
      </c>
      <c r="V212" t="s">
        <v>80</v>
      </c>
      <c r="W212" t="s">
        <v>1946</v>
      </c>
      <c r="X212" t="s">
        <v>1947</v>
      </c>
      <c r="Y212" t="s">
        <v>1948</v>
      </c>
      <c r="Z212" t="s">
        <v>1949</v>
      </c>
      <c r="AA212" t="s">
        <v>84</v>
      </c>
      <c r="AB212" t="s">
        <v>85</v>
      </c>
      <c r="AC212" t="s">
        <v>66</v>
      </c>
      <c r="AD212" t="s">
        <v>66</v>
      </c>
      <c r="AE212">
        <v>20</v>
      </c>
      <c r="AF212">
        <v>5</v>
      </c>
      <c r="AG212" t="s">
        <v>852</v>
      </c>
      <c r="AH212" t="s">
        <v>87</v>
      </c>
      <c r="AI212">
        <v>3</v>
      </c>
      <c r="AJ212">
        <v>35902000</v>
      </c>
      <c r="AK212" s="3">
        <v>35902000</v>
      </c>
      <c r="AL212">
        <v>0</v>
      </c>
      <c r="AM212">
        <v>0</v>
      </c>
      <c r="AN212">
        <v>0</v>
      </c>
      <c r="AO212" t="s">
        <v>88</v>
      </c>
      <c r="AQ212" t="s">
        <v>89</v>
      </c>
      <c r="AR212" t="s">
        <v>67</v>
      </c>
      <c r="AS212" s="4">
        <f t="shared" si="22"/>
        <v>0</v>
      </c>
      <c r="AT212" t="str">
        <f>+IF(AND(AK212=0,AF212=0,AS212&lt;1),"Estudiante sin pago ni inscripcion de materias",IF(AND(AF212&gt;0,AK212&gt;0,AS212&lt;1),'[1]CLASIFICACIÓN '!$B$5,IF(AND(AF212&gt;0,AS212&gt;0.8),'[1]CLASIFICACIÓN '!$B$3,IF(AND(AF212=0,AK212&gt;0,AS212&lt;1),'[1]CLASIFICACIÓN '!$B$4,IF(AND(AF212=0,AK212=0,AS212=1),'[1]CLASIFICACIÓN '!$B$2,IF(AND(AK212=0,AS212&lt;1,H212="AJJ001",AI212&gt;8),'[1]CLASIFICACIÓN '!$B$8,'[1]CLASIFICACIÓN '!$B$6))))))</f>
        <v>Estudiante con pago e inscripcion de materias</v>
      </c>
      <c r="AU212" t="str">
        <f>IF(IFERROR(BJ212,1)=1,VLOOKUP(AT212,'[1]CLASIFICACIÓN '!B$1:C$65536,2,FALSE),"Duplicados")</f>
        <v>Estudiante regular</v>
      </c>
      <c r="AV212" t="str">
        <f t="shared" si="23"/>
        <v>ABJ0200</v>
      </c>
      <c r="AW212" s="5">
        <f t="shared" si="21"/>
        <v>71804000</v>
      </c>
      <c r="AX212" t="b">
        <f t="shared" si="24"/>
        <v>1</v>
      </c>
      <c r="AY212" t="str">
        <f t="shared" si="25"/>
        <v>Antiguo</v>
      </c>
      <c r="AZ212" t="str">
        <f>+VLOOKUP(Sheet1[[#This Row],[Centro]],[2]Hoja1!$B$1:$J$379,3,FALSE)</f>
        <v>PREGRADO</v>
      </c>
      <c r="BA212">
        <f>+VLOOKUP(Sheet1[[#This Row],[Centro]],[2]Hoja1!$B$1:$J$379,8,FALSE)</f>
        <v>0</v>
      </c>
      <c r="BB212" t="b">
        <f t="shared" si="26"/>
        <v>0</v>
      </c>
      <c r="BC212" t="str">
        <f>IFERROR(VLOOKUP(AV212,'[1]Base (2)'!A:Q,13,FALSE),"Posgrado")</f>
        <v>Posgrado</v>
      </c>
      <c r="BD212" t="str">
        <f>IFERROR(VLOOKUP(AV212,'[1]Base (2)'!A:Q,14,FALSE),"")</f>
        <v/>
      </c>
      <c r="BE212" t="str">
        <f>IFERROR(VLOOKUP(AV212,'[1]Base (2)'!A:Q,15,FALSE),"")</f>
        <v/>
      </c>
      <c r="BF212" t="str">
        <f>IFERROR(VLOOKUP(AV212,'[1]Base (2)'!A:Q,16,FALSE),"")</f>
        <v/>
      </c>
      <c r="BG212" t="str">
        <f>IFERROR(VLOOKUP(AV212,'[1]Base (2)'!A:Q,17,FALSE),"")</f>
        <v/>
      </c>
      <c r="BH212" s="6">
        <f t="shared" si="27"/>
        <v>0.25</v>
      </c>
      <c r="BI212" t="str">
        <f>IF(Sheet1[[#This Row],[Asignaturas inscritas]]=0,"reserva"&amp;K212&amp;I212,IF((Sheet1[[#This Row],[Vlr pago]]+ABS(Sheet1[[#This Row],[Vlr total descuento]]))=0,"sin pago"&amp;K212&amp;I212,K212&amp;I212))</f>
        <v>10109626821295</v>
      </c>
      <c r="BJ212" t="e">
        <f>+VLOOKUP(BI212,$BI$1:BI211,1,FALSE)</f>
        <v>#N/A</v>
      </c>
    </row>
    <row r="213" spans="1:62" ht="15" x14ac:dyDescent="0.25">
      <c r="A213" t="s">
        <v>62</v>
      </c>
      <c r="B213" t="s">
        <v>63</v>
      </c>
      <c r="C213" t="s">
        <v>63</v>
      </c>
      <c r="D213" t="s">
        <v>64</v>
      </c>
      <c r="E213" t="s">
        <v>65</v>
      </c>
      <c r="F213" t="s">
        <v>66</v>
      </c>
      <c r="G213">
        <v>1556784</v>
      </c>
      <c r="H213" t="s">
        <v>67</v>
      </c>
      <c r="I213" t="s">
        <v>68</v>
      </c>
      <c r="J213" t="s">
        <v>146</v>
      </c>
      <c r="K213" t="s">
        <v>1950</v>
      </c>
      <c r="L213" t="s">
        <v>1951</v>
      </c>
      <c r="M213" t="s">
        <v>846</v>
      </c>
      <c r="N213" t="s">
        <v>1952</v>
      </c>
      <c r="O213" t="s">
        <v>1953</v>
      </c>
      <c r="P213" t="s">
        <v>206</v>
      </c>
      <c r="Q213" t="s">
        <v>76</v>
      </c>
      <c r="R213" t="s">
        <v>1954</v>
      </c>
      <c r="S213" t="s">
        <v>78</v>
      </c>
      <c r="T213" t="s">
        <v>79</v>
      </c>
      <c r="U213" t="s">
        <v>80</v>
      </c>
      <c r="V213" t="s">
        <v>80</v>
      </c>
      <c r="W213" t="s">
        <v>1955</v>
      </c>
      <c r="X213" t="s">
        <v>1956</v>
      </c>
      <c r="Y213" t="s">
        <v>1957</v>
      </c>
      <c r="Z213" t="s">
        <v>1958</v>
      </c>
      <c r="AA213" t="s">
        <v>84</v>
      </c>
      <c r="AB213" t="s">
        <v>85</v>
      </c>
      <c r="AC213" t="s">
        <v>66</v>
      </c>
      <c r="AD213" t="s">
        <v>66</v>
      </c>
      <c r="AE213">
        <v>19</v>
      </c>
      <c r="AF213">
        <v>4</v>
      </c>
      <c r="AG213" t="s">
        <v>852</v>
      </c>
      <c r="AH213" t="s">
        <v>87</v>
      </c>
      <c r="AI213">
        <v>3</v>
      </c>
      <c r="AJ213">
        <v>35902000</v>
      </c>
      <c r="AK213" s="3">
        <v>35902000</v>
      </c>
      <c r="AL213">
        <v>0</v>
      </c>
      <c r="AM213">
        <v>0</v>
      </c>
      <c r="AN213">
        <v>0</v>
      </c>
      <c r="AO213" t="s">
        <v>88</v>
      </c>
      <c r="AQ213" t="s">
        <v>89</v>
      </c>
      <c r="AR213" t="s">
        <v>67</v>
      </c>
      <c r="AS213" s="4">
        <f t="shared" si="22"/>
        <v>0</v>
      </c>
      <c r="AT213" t="str">
        <f>+IF(AND(AK213=0,AF213=0,AS213&lt;1),"Estudiante sin pago ni inscripcion de materias",IF(AND(AF213&gt;0,AK213&gt;0,AS213&lt;1),'[1]CLASIFICACIÓN '!$B$5,IF(AND(AF213&gt;0,AS213&gt;0.8),'[1]CLASIFICACIÓN '!$B$3,IF(AND(AF213=0,AK213&gt;0,AS213&lt;1),'[1]CLASIFICACIÓN '!$B$4,IF(AND(AF213=0,AK213=0,AS213=1),'[1]CLASIFICACIÓN '!$B$2,IF(AND(AK213=0,AS213&lt;1,H213="AJJ001",AI213&gt;8),'[1]CLASIFICACIÓN '!$B$8,'[1]CLASIFICACIÓN '!$B$6))))))</f>
        <v>Estudiante con pago e inscripcion de materias</v>
      </c>
      <c r="AU213" t="str">
        <f>IF(IFERROR(BJ213,1)=1,VLOOKUP(AT213,'[1]CLASIFICACIÓN '!B$1:C$65536,2,FALSE),"Duplicados")</f>
        <v>Estudiante regular</v>
      </c>
      <c r="AV213" t="str">
        <f t="shared" si="23"/>
        <v>ABJ0200</v>
      </c>
      <c r="AW213" s="5">
        <f t="shared" si="21"/>
        <v>71804000</v>
      </c>
      <c r="AX213" t="b">
        <f t="shared" si="24"/>
        <v>1</v>
      </c>
      <c r="AY213" t="str">
        <f t="shared" si="25"/>
        <v>Antiguo</v>
      </c>
      <c r="AZ213" t="str">
        <f>+VLOOKUP(Sheet1[[#This Row],[Centro]],[2]Hoja1!$B$1:$J$379,3,FALSE)</f>
        <v>PREGRADO</v>
      </c>
      <c r="BA213">
        <f>+VLOOKUP(Sheet1[[#This Row],[Centro]],[2]Hoja1!$B$1:$J$379,8,FALSE)</f>
        <v>0</v>
      </c>
      <c r="BB213" t="b">
        <f t="shared" si="26"/>
        <v>0</v>
      </c>
      <c r="BC213" t="str">
        <f>IFERROR(VLOOKUP(AV213,'[1]Base (2)'!A:Q,13,FALSE),"Posgrado")</f>
        <v>Posgrado</v>
      </c>
      <c r="BD213" t="str">
        <f>IFERROR(VLOOKUP(AV213,'[1]Base (2)'!A:Q,14,FALSE),"")</f>
        <v/>
      </c>
      <c r="BE213" t="str">
        <f>IFERROR(VLOOKUP(AV213,'[1]Base (2)'!A:Q,15,FALSE),"")</f>
        <v/>
      </c>
      <c r="BF213" t="str">
        <f>IFERROR(VLOOKUP(AV213,'[1]Base (2)'!A:Q,16,FALSE),"")</f>
        <v/>
      </c>
      <c r="BG213" t="str">
        <f>IFERROR(VLOOKUP(AV213,'[1]Base (2)'!A:Q,17,FALSE),"")</f>
        <v/>
      </c>
      <c r="BH213" s="6">
        <f t="shared" si="27"/>
        <v>0.25</v>
      </c>
      <c r="BI213" t="str">
        <f>IF(Sheet1[[#This Row],[Asignaturas inscritas]]=0,"reserva"&amp;K213&amp;I213,IF((Sheet1[[#This Row],[Vlr pago]]+ABS(Sheet1[[#This Row],[Vlr total descuento]]))=0,"sin pago"&amp;K213&amp;I213,K213&amp;I213))</f>
        <v>10110964121295</v>
      </c>
      <c r="BJ213" t="e">
        <f>+VLOOKUP(BI213,$BI$1:BI212,1,FALSE)</f>
        <v>#N/A</v>
      </c>
    </row>
    <row r="214" spans="1:62" ht="15" x14ac:dyDescent="0.25">
      <c r="A214" t="s">
        <v>62</v>
      </c>
      <c r="B214" t="s">
        <v>63</v>
      </c>
      <c r="C214" t="s">
        <v>63</v>
      </c>
      <c r="D214" t="s">
        <v>64</v>
      </c>
      <c r="E214" t="s">
        <v>65</v>
      </c>
      <c r="F214" t="s">
        <v>66</v>
      </c>
      <c r="G214">
        <v>1556799</v>
      </c>
      <c r="H214" t="s">
        <v>67</v>
      </c>
      <c r="I214" t="s">
        <v>68</v>
      </c>
      <c r="J214" t="s">
        <v>146</v>
      </c>
      <c r="K214" t="s">
        <v>1959</v>
      </c>
      <c r="L214" t="s">
        <v>1960</v>
      </c>
      <c r="M214" t="s">
        <v>846</v>
      </c>
      <c r="N214" t="s">
        <v>1961</v>
      </c>
      <c r="O214" t="s">
        <v>1529</v>
      </c>
      <c r="P214" t="s">
        <v>1962</v>
      </c>
      <c r="Q214" t="s">
        <v>76</v>
      </c>
      <c r="R214" t="s">
        <v>1963</v>
      </c>
      <c r="S214" t="s">
        <v>78</v>
      </c>
      <c r="T214" t="s">
        <v>79</v>
      </c>
      <c r="U214" t="s">
        <v>80</v>
      </c>
      <c r="V214" t="s">
        <v>80</v>
      </c>
      <c r="W214" t="s">
        <v>1964</v>
      </c>
      <c r="X214" t="s">
        <v>1965</v>
      </c>
      <c r="Y214" t="s">
        <v>1966</v>
      </c>
      <c r="Z214" t="s">
        <v>1967</v>
      </c>
      <c r="AA214" t="s">
        <v>84</v>
      </c>
      <c r="AB214" t="s">
        <v>85</v>
      </c>
      <c r="AC214" t="s">
        <v>66</v>
      </c>
      <c r="AD214" t="s">
        <v>66</v>
      </c>
      <c r="AE214">
        <v>20</v>
      </c>
      <c r="AF214">
        <v>5</v>
      </c>
      <c r="AG214" t="s">
        <v>938</v>
      </c>
      <c r="AH214" t="s">
        <v>87</v>
      </c>
      <c r="AI214">
        <v>3</v>
      </c>
      <c r="AJ214">
        <v>35902000</v>
      </c>
      <c r="AK214" s="3">
        <v>35902000</v>
      </c>
      <c r="AL214">
        <v>0</v>
      </c>
      <c r="AM214">
        <v>0</v>
      </c>
      <c r="AN214">
        <v>0</v>
      </c>
      <c r="AO214" t="s">
        <v>88</v>
      </c>
      <c r="AQ214" t="s">
        <v>89</v>
      </c>
      <c r="AR214" t="s">
        <v>67</v>
      </c>
      <c r="AS214" s="4">
        <f t="shared" si="22"/>
        <v>0</v>
      </c>
      <c r="AT214" t="str">
        <f>+IF(AND(AK214=0,AF214=0,AS214&lt;1),"Estudiante sin pago ni inscripcion de materias",IF(AND(AF214&gt;0,AK214&gt;0,AS214&lt;1),'[1]CLASIFICACIÓN '!$B$5,IF(AND(AF214&gt;0,AS214&gt;0.8),'[1]CLASIFICACIÓN '!$B$3,IF(AND(AF214=0,AK214&gt;0,AS214&lt;1),'[1]CLASIFICACIÓN '!$B$4,IF(AND(AF214=0,AK214=0,AS214=1),'[1]CLASIFICACIÓN '!$B$2,IF(AND(AK214=0,AS214&lt;1,H214="AJJ001",AI214&gt;8),'[1]CLASIFICACIÓN '!$B$8,'[1]CLASIFICACIÓN '!$B$6))))))</f>
        <v>Estudiante con pago e inscripcion de materias</v>
      </c>
      <c r="AU214" t="str">
        <f>IF(IFERROR(BJ214,1)=1,VLOOKUP(AT214,'[1]CLASIFICACIÓN '!B$1:C$65536,2,FALSE),"Duplicados")</f>
        <v>Estudiante regular</v>
      </c>
      <c r="AV214" t="str">
        <f t="shared" si="23"/>
        <v>ABJ0200</v>
      </c>
      <c r="AW214" s="5">
        <f t="shared" si="21"/>
        <v>71804000</v>
      </c>
      <c r="AX214" t="b">
        <f t="shared" si="24"/>
        <v>1</v>
      </c>
      <c r="AY214" t="str">
        <f t="shared" si="25"/>
        <v>Antiguo</v>
      </c>
      <c r="AZ214" t="str">
        <f>+VLOOKUP(Sheet1[[#This Row],[Centro]],[2]Hoja1!$B$1:$J$379,3,FALSE)</f>
        <v>PREGRADO</v>
      </c>
      <c r="BA214">
        <f>+VLOOKUP(Sheet1[[#This Row],[Centro]],[2]Hoja1!$B$1:$J$379,8,FALSE)</f>
        <v>0</v>
      </c>
      <c r="BB214" t="b">
        <f t="shared" si="26"/>
        <v>0</v>
      </c>
      <c r="BC214" t="str">
        <f>IFERROR(VLOOKUP(AV214,'[1]Base (2)'!A:Q,13,FALSE),"Posgrado")</f>
        <v>Posgrado</v>
      </c>
      <c r="BD214" t="str">
        <f>IFERROR(VLOOKUP(AV214,'[1]Base (2)'!A:Q,14,FALSE),"")</f>
        <v/>
      </c>
      <c r="BE214" t="str">
        <f>IFERROR(VLOOKUP(AV214,'[1]Base (2)'!A:Q,15,FALSE),"")</f>
        <v/>
      </c>
      <c r="BF214" t="str">
        <f>IFERROR(VLOOKUP(AV214,'[1]Base (2)'!A:Q,16,FALSE),"")</f>
        <v/>
      </c>
      <c r="BG214" t="str">
        <f>IFERROR(VLOOKUP(AV214,'[1]Base (2)'!A:Q,17,FALSE),"")</f>
        <v/>
      </c>
      <c r="BH214" s="6">
        <f t="shared" si="27"/>
        <v>0.25</v>
      </c>
      <c r="BI214" t="str">
        <f>IF(Sheet1[[#This Row],[Asignaturas inscritas]]=0,"reserva"&amp;K214&amp;I214,IF((Sheet1[[#This Row],[Vlr pago]]+ABS(Sheet1[[#This Row],[Vlr total descuento]]))=0,"sin pago"&amp;K214&amp;I214,K214&amp;I214))</f>
        <v>10345774371295</v>
      </c>
      <c r="BJ214" t="e">
        <f>+VLOOKUP(BI214,$BI$1:BI213,1,FALSE)</f>
        <v>#N/A</v>
      </c>
    </row>
    <row r="215" spans="1:62" ht="15" x14ac:dyDescent="0.25">
      <c r="A215" t="s">
        <v>62</v>
      </c>
      <c r="B215" t="s">
        <v>63</v>
      </c>
      <c r="C215" t="s">
        <v>63</v>
      </c>
      <c r="D215" t="s">
        <v>64</v>
      </c>
      <c r="E215" t="s">
        <v>65</v>
      </c>
      <c r="F215" t="s">
        <v>66</v>
      </c>
      <c r="G215">
        <v>1556886</v>
      </c>
      <c r="H215" t="s">
        <v>67</v>
      </c>
      <c r="I215" t="s">
        <v>68</v>
      </c>
      <c r="J215" t="s">
        <v>69</v>
      </c>
      <c r="K215" t="s">
        <v>1968</v>
      </c>
      <c r="L215" t="s">
        <v>1969</v>
      </c>
      <c r="M215" t="s">
        <v>846</v>
      </c>
      <c r="N215" t="s">
        <v>1615</v>
      </c>
      <c r="O215" t="s">
        <v>1970</v>
      </c>
      <c r="P215" t="s">
        <v>634</v>
      </c>
      <c r="Q215" t="s">
        <v>76</v>
      </c>
      <c r="R215" t="s">
        <v>1971</v>
      </c>
      <c r="S215" t="s">
        <v>78</v>
      </c>
      <c r="T215" t="s">
        <v>79</v>
      </c>
      <c r="U215" t="s">
        <v>80</v>
      </c>
      <c r="V215" t="s">
        <v>80</v>
      </c>
      <c r="W215" t="s">
        <v>1972</v>
      </c>
      <c r="X215" t="s">
        <v>1973</v>
      </c>
      <c r="Y215" t="s">
        <v>1974</v>
      </c>
      <c r="Z215" t="s">
        <v>1975</v>
      </c>
      <c r="AA215" t="s">
        <v>84</v>
      </c>
      <c r="AB215" t="s">
        <v>85</v>
      </c>
      <c r="AC215" t="s">
        <v>66</v>
      </c>
      <c r="AD215" t="s">
        <v>66</v>
      </c>
      <c r="AE215">
        <v>20</v>
      </c>
      <c r="AF215">
        <v>5</v>
      </c>
      <c r="AG215" t="s">
        <v>852</v>
      </c>
      <c r="AH215" t="s">
        <v>87</v>
      </c>
      <c r="AI215">
        <v>3</v>
      </c>
      <c r="AJ215">
        <v>35902000</v>
      </c>
      <c r="AK215" s="3">
        <v>35902000</v>
      </c>
      <c r="AL215">
        <v>0</v>
      </c>
      <c r="AM215">
        <v>0</v>
      </c>
      <c r="AN215">
        <v>0</v>
      </c>
      <c r="AO215" t="s">
        <v>88</v>
      </c>
      <c r="AQ215" t="s">
        <v>89</v>
      </c>
      <c r="AR215" t="s">
        <v>67</v>
      </c>
      <c r="AS215" s="4">
        <f t="shared" si="22"/>
        <v>0</v>
      </c>
      <c r="AT215" t="str">
        <f>+IF(AND(AK215=0,AF215=0,AS215&lt;1),"Estudiante sin pago ni inscripcion de materias",IF(AND(AF215&gt;0,AK215&gt;0,AS215&lt;1),'[1]CLASIFICACIÓN '!$B$5,IF(AND(AF215&gt;0,AS215&gt;0.8),'[1]CLASIFICACIÓN '!$B$3,IF(AND(AF215=0,AK215&gt;0,AS215&lt;1),'[1]CLASIFICACIÓN '!$B$4,IF(AND(AF215=0,AK215=0,AS215=1),'[1]CLASIFICACIÓN '!$B$2,IF(AND(AK215=0,AS215&lt;1,H215="AJJ001",AI215&gt;8),'[1]CLASIFICACIÓN '!$B$8,'[1]CLASIFICACIÓN '!$B$6))))))</f>
        <v>Estudiante con pago e inscripcion de materias</v>
      </c>
      <c r="AU215" t="str">
        <f>IF(IFERROR(BJ215,1)=1,VLOOKUP(AT215,'[1]CLASIFICACIÓN '!B$1:C$65536,2,FALSE),"Duplicados")</f>
        <v>Estudiante regular</v>
      </c>
      <c r="AV215" t="str">
        <f t="shared" si="23"/>
        <v>ABJ0200</v>
      </c>
      <c r="AW215" s="5">
        <f t="shared" si="21"/>
        <v>71804000</v>
      </c>
      <c r="AX215" t="b">
        <f t="shared" si="24"/>
        <v>1</v>
      </c>
      <c r="AY215" t="str">
        <f t="shared" si="25"/>
        <v>Antiguo</v>
      </c>
      <c r="AZ215" t="str">
        <f>+VLOOKUP(Sheet1[[#This Row],[Centro]],[2]Hoja1!$B$1:$J$379,3,FALSE)</f>
        <v>PREGRADO</v>
      </c>
      <c r="BA215">
        <f>+VLOOKUP(Sheet1[[#This Row],[Centro]],[2]Hoja1!$B$1:$J$379,8,FALSE)</f>
        <v>0</v>
      </c>
      <c r="BB215" t="b">
        <f t="shared" si="26"/>
        <v>0</v>
      </c>
      <c r="BC215" t="str">
        <f>IFERROR(VLOOKUP(AV215,'[1]Base (2)'!A:Q,13,FALSE),"Posgrado")</f>
        <v>Posgrado</v>
      </c>
      <c r="BD215" t="str">
        <f>IFERROR(VLOOKUP(AV215,'[1]Base (2)'!A:Q,14,FALSE),"")</f>
        <v/>
      </c>
      <c r="BE215" t="str">
        <f>IFERROR(VLOOKUP(AV215,'[1]Base (2)'!A:Q,15,FALSE),"")</f>
        <v/>
      </c>
      <c r="BF215" t="str">
        <f>IFERROR(VLOOKUP(AV215,'[1]Base (2)'!A:Q,16,FALSE),"")</f>
        <v/>
      </c>
      <c r="BG215" t="str">
        <f>IFERROR(VLOOKUP(AV215,'[1]Base (2)'!A:Q,17,FALSE),"")</f>
        <v/>
      </c>
      <c r="BH215" s="6">
        <f t="shared" si="27"/>
        <v>0.25</v>
      </c>
      <c r="BI215" t="str">
        <f>IF(Sheet1[[#This Row],[Asignaturas inscritas]]=0,"reserva"&amp;K215&amp;I215,IF((Sheet1[[#This Row],[Vlr pago]]+ABS(Sheet1[[#This Row],[Vlr total descuento]]))=0,"sin pago"&amp;K215&amp;I215,K215&amp;I215))</f>
        <v>10169494801295</v>
      </c>
      <c r="BJ215" t="e">
        <f>+VLOOKUP(BI215,$BI$1:BI214,1,FALSE)</f>
        <v>#N/A</v>
      </c>
    </row>
    <row r="216" spans="1:62" ht="15" x14ac:dyDescent="0.25">
      <c r="A216" t="s">
        <v>62</v>
      </c>
      <c r="B216" t="s">
        <v>63</v>
      </c>
      <c r="C216" t="s">
        <v>63</v>
      </c>
      <c r="D216" t="s">
        <v>64</v>
      </c>
      <c r="E216" t="s">
        <v>65</v>
      </c>
      <c r="F216" t="s">
        <v>66</v>
      </c>
      <c r="G216">
        <v>1556887</v>
      </c>
      <c r="H216" t="s">
        <v>67</v>
      </c>
      <c r="I216" t="s">
        <v>68</v>
      </c>
      <c r="J216" t="s">
        <v>69</v>
      </c>
      <c r="K216" t="s">
        <v>1976</v>
      </c>
      <c r="L216" t="s">
        <v>1977</v>
      </c>
      <c r="M216" t="s">
        <v>846</v>
      </c>
      <c r="N216" t="s">
        <v>1978</v>
      </c>
      <c r="O216" t="s">
        <v>1979</v>
      </c>
      <c r="P216" t="s">
        <v>391</v>
      </c>
      <c r="Q216" t="s">
        <v>76</v>
      </c>
      <c r="R216" t="s">
        <v>933</v>
      </c>
      <c r="S216" t="s">
        <v>78</v>
      </c>
      <c r="T216" t="s">
        <v>79</v>
      </c>
      <c r="U216" t="s">
        <v>80</v>
      </c>
      <c r="V216" t="s">
        <v>80</v>
      </c>
      <c r="W216" t="s">
        <v>1980</v>
      </c>
      <c r="X216" t="s">
        <v>1981</v>
      </c>
      <c r="Y216" t="s">
        <v>1982</v>
      </c>
      <c r="Z216" t="s">
        <v>1983</v>
      </c>
      <c r="AA216" t="s">
        <v>84</v>
      </c>
      <c r="AB216" t="s">
        <v>85</v>
      </c>
      <c r="AC216" t="s">
        <v>66</v>
      </c>
      <c r="AD216" t="s">
        <v>66</v>
      </c>
      <c r="AE216">
        <v>20</v>
      </c>
      <c r="AF216">
        <v>5</v>
      </c>
      <c r="AG216" t="s">
        <v>938</v>
      </c>
      <c r="AH216" t="s">
        <v>87</v>
      </c>
      <c r="AI216">
        <v>3</v>
      </c>
      <c r="AJ216">
        <v>35902000</v>
      </c>
      <c r="AK216" s="3">
        <v>35902000</v>
      </c>
      <c r="AL216">
        <v>0</v>
      </c>
      <c r="AM216">
        <v>0</v>
      </c>
      <c r="AN216">
        <v>0</v>
      </c>
      <c r="AO216" t="s">
        <v>88</v>
      </c>
      <c r="AQ216" t="s">
        <v>89</v>
      </c>
      <c r="AR216" t="s">
        <v>67</v>
      </c>
      <c r="AS216" s="4">
        <f t="shared" si="22"/>
        <v>0</v>
      </c>
      <c r="AT216" t="str">
        <f>+IF(AND(AK216=0,AF216=0,AS216&lt;1),"Estudiante sin pago ni inscripcion de materias",IF(AND(AF216&gt;0,AK216&gt;0,AS216&lt;1),'[1]CLASIFICACIÓN '!$B$5,IF(AND(AF216&gt;0,AS216&gt;0.8),'[1]CLASIFICACIÓN '!$B$3,IF(AND(AF216=0,AK216&gt;0,AS216&lt;1),'[1]CLASIFICACIÓN '!$B$4,IF(AND(AF216=0,AK216=0,AS216=1),'[1]CLASIFICACIÓN '!$B$2,IF(AND(AK216=0,AS216&lt;1,H216="AJJ001",AI216&gt;8),'[1]CLASIFICACIÓN '!$B$8,'[1]CLASIFICACIÓN '!$B$6))))))</f>
        <v>Estudiante con pago e inscripcion de materias</v>
      </c>
      <c r="AU216" t="str">
        <f>IF(IFERROR(BJ216,1)=1,VLOOKUP(AT216,'[1]CLASIFICACIÓN '!B$1:C$65536,2,FALSE),"Duplicados")</f>
        <v>Estudiante regular</v>
      </c>
      <c r="AV216" t="str">
        <f t="shared" si="23"/>
        <v>ABJ0200</v>
      </c>
      <c r="AW216" s="5">
        <f t="shared" si="21"/>
        <v>71804000</v>
      </c>
      <c r="AX216" t="b">
        <f t="shared" si="24"/>
        <v>1</v>
      </c>
      <c r="AY216" t="str">
        <f t="shared" si="25"/>
        <v>Antiguo</v>
      </c>
      <c r="AZ216" t="str">
        <f>+VLOOKUP(Sheet1[[#This Row],[Centro]],[2]Hoja1!$B$1:$J$379,3,FALSE)</f>
        <v>PREGRADO</v>
      </c>
      <c r="BA216">
        <f>+VLOOKUP(Sheet1[[#This Row],[Centro]],[2]Hoja1!$B$1:$J$379,8,FALSE)</f>
        <v>0</v>
      </c>
      <c r="BB216" t="b">
        <f t="shared" si="26"/>
        <v>0</v>
      </c>
      <c r="BC216" t="str">
        <f>IFERROR(VLOOKUP(AV216,'[1]Base (2)'!A:Q,13,FALSE),"Posgrado")</f>
        <v>Posgrado</v>
      </c>
      <c r="BD216" t="str">
        <f>IFERROR(VLOOKUP(AV216,'[1]Base (2)'!A:Q,14,FALSE),"")</f>
        <v/>
      </c>
      <c r="BE216" t="str">
        <f>IFERROR(VLOOKUP(AV216,'[1]Base (2)'!A:Q,15,FALSE),"")</f>
        <v/>
      </c>
      <c r="BF216" t="str">
        <f>IFERROR(VLOOKUP(AV216,'[1]Base (2)'!A:Q,16,FALSE),"")</f>
        <v/>
      </c>
      <c r="BG216" t="str">
        <f>IFERROR(VLOOKUP(AV216,'[1]Base (2)'!A:Q,17,FALSE),"")</f>
        <v/>
      </c>
      <c r="BH216" s="6">
        <f t="shared" si="27"/>
        <v>0.25</v>
      </c>
      <c r="BI216" t="str">
        <f>IF(Sheet1[[#This Row],[Asignaturas inscritas]]=0,"reserva"&amp;K216&amp;I216,IF((Sheet1[[#This Row],[Vlr pago]]+ABS(Sheet1[[#This Row],[Vlr total descuento]]))=0,"sin pago"&amp;K216&amp;I216,K216&amp;I216))</f>
        <v>10213955391295</v>
      </c>
      <c r="BJ216" t="e">
        <f>+VLOOKUP(BI216,$BI$1:BI215,1,FALSE)</f>
        <v>#N/A</v>
      </c>
    </row>
    <row r="217" spans="1:62" ht="15" x14ac:dyDescent="0.25">
      <c r="A217" t="s">
        <v>62</v>
      </c>
      <c r="B217" t="s">
        <v>63</v>
      </c>
      <c r="C217" t="s">
        <v>63</v>
      </c>
      <c r="D217" t="s">
        <v>64</v>
      </c>
      <c r="E217" t="s">
        <v>65</v>
      </c>
      <c r="F217" t="s">
        <v>66</v>
      </c>
      <c r="G217">
        <v>1556972</v>
      </c>
      <c r="H217" t="s">
        <v>67</v>
      </c>
      <c r="I217" t="s">
        <v>68</v>
      </c>
      <c r="J217" t="s">
        <v>146</v>
      </c>
      <c r="K217" t="s">
        <v>1984</v>
      </c>
      <c r="L217" t="s">
        <v>1985</v>
      </c>
      <c r="M217" t="s">
        <v>846</v>
      </c>
      <c r="N217" t="s">
        <v>855</v>
      </c>
      <c r="O217" t="s">
        <v>1054</v>
      </c>
      <c r="P217" t="s">
        <v>1986</v>
      </c>
      <c r="Q217" t="s">
        <v>76</v>
      </c>
      <c r="R217" t="s">
        <v>1987</v>
      </c>
      <c r="S217" t="s">
        <v>78</v>
      </c>
      <c r="T217" t="s">
        <v>79</v>
      </c>
      <c r="U217" t="s">
        <v>80</v>
      </c>
      <c r="V217" t="s">
        <v>80</v>
      </c>
      <c r="W217" t="s">
        <v>1988</v>
      </c>
      <c r="X217" t="s">
        <v>1989</v>
      </c>
      <c r="Y217" t="s">
        <v>1990</v>
      </c>
      <c r="Z217" t="s">
        <v>1991</v>
      </c>
      <c r="AA217" t="s">
        <v>84</v>
      </c>
      <c r="AB217" t="s">
        <v>85</v>
      </c>
      <c r="AC217" t="s">
        <v>66</v>
      </c>
      <c r="AD217" t="s">
        <v>66</v>
      </c>
      <c r="AE217">
        <v>19</v>
      </c>
      <c r="AF217">
        <v>4</v>
      </c>
      <c r="AG217" t="s">
        <v>852</v>
      </c>
      <c r="AH217" t="s">
        <v>87</v>
      </c>
      <c r="AI217">
        <v>3</v>
      </c>
      <c r="AJ217">
        <v>35902000</v>
      </c>
      <c r="AK217" s="3">
        <v>35902000</v>
      </c>
      <c r="AL217">
        <v>0</v>
      </c>
      <c r="AM217">
        <v>0</v>
      </c>
      <c r="AN217">
        <v>0</v>
      </c>
      <c r="AO217" t="s">
        <v>88</v>
      </c>
      <c r="AQ217" t="s">
        <v>89</v>
      </c>
      <c r="AR217" t="s">
        <v>67</v>
      </c>
      <c r="AS217" s="4">
        <f t="shared" si="22"/>
        <v>0</v>
      </c>
      <c r="AT217" t="str">
        <f>+IF(AND(AK217=0,AF217=0,AS217&lt;1),"Estudiante sin pago ni inscripcion de materias",IF(AND(AF217&gt;0,AK217&gt;0,AS217&lt;1),'[1]CLASIFICACIÓN '!$B$5,IF(AND(AF217&gt;0,AS217&gt;0.8),'[1]CLASIFICACIÓN '!$B$3,IF(AND(AF217=0,AK217&gt;0,AS217&lt;1),'[1]CLASIFICACIÓN '!$B$4,IF(AND(AF217=0,AK217=0,AS217=1),'[1]CLASIFICACIÓN '!$B$2,IF(AND(AK217=0,AS217&lt;1,H217="AJJ001",AI217&gt;8),'[1]CLASIFICACIÓN '!$B$8,'[1]CLASIFICACIÓN '!$B$6))))))</f>
        <v>Estudiante con pago e inscripcion de materias</v>
      </c>
      <c r="AU217" t="str">
        <f>IF(IFERROR(BJ217,1)=1,VLOOKUP(AT217,'[1]CLASIFICACIÓN '!B$1:C$65536,2,FALSE),"Duplicados")</f>
        <v>Estudiante regular</v>
      </c>
      <c r="AV217" t="str">
        <f t="shared" si="23"/>
        <v>ABJ0200</v>
      </c>
      <c r="AW217" s="5">
        <f t="shared" si="21"/>
        <v>71804000</v>
      </c>
      <c r="AX217" t="b">
        <f t="shared" si="24"/>
        <v>1</v>
      </c>
      <c r="AY217" t="str">
        <f t="shared" si="25"/>
        <v>Antiguo</v>
      </c>
      <c r="AZ217" t="str">
        <f>+VLOOKUP(Sheet1[[#This Row],[Centro]],[2]Hoja1!$B$1:$J$379,3,FALSE)</f>
        <v>PREGRADO</v>
      </c>
      <c r="BA217">
        <f>+VLOOKUP(Sheet1[[#This Row],[Centro]],[2]Hoja1!$B$1:$J$379,8,FALSE)</f>
        <v>0</v>
      </c>
      <c r="BB217" t="b">
        <f t="shared" si="26"/>
        <v>0</v>
      </c>
      <c r="BC217" t="str">
        <f>IFERROR(VLOOKUP(AV217,'[1]Base (2)'!A:Q,13,FALSE),"Posgrado")</f>
        <v>Posgrado</v>
      </c>
      <c r="BD217" t="str">
        <f>IFERROR(VLOOKUP(AV217,'[1]Base (2)'!A:Q,14,FALSE),"")</f>
        <v/>
      </c>
      <c r="BE217" t="str">
        <f>IFERROR(VLOOKUP(AV217,'[1]Base (2)'!A:Q,15,FALSE),"")</f>
        <v/>
      </c>
      <c r="BF217" t="str">
        <f>IFERROR(VLOOKUP(AV217,'[1]Base (2)'!A:Q,16,FALSE),"")</f>
        <v/>
      </c>
      <c r="BG217" t="str">
        <f>IFERROR(VLOOKUP(AV217,'[1]Base (2)'!A:Q,17,FALSE),"")</f>
        <v/>
      </c>
      <c r="BH217" s="6">
        <f t="shared" si="27"/>
        <v>0.25</v>
      </c>
      <c r="BI217" t="str">
        <f>IF(Sheet1[[#This Row],[Asignaturas inscritas]]=0,"reserva"&amp;K217&amp;I217,IF((Sheet1[[#This Row],[Vlr pago]]+ABS(Sheet1[[#This Row],[Vlr total descuento]]))=0,"sin pago"&amp;K217&amp;I217,K217&amp;I217))</f>
        <v>11419140221295</v>
      </c>
      <c r="BJ217" t="e">
        <f>+VLOOKUP(BI217,$BI$1:BI216,1,FALSE)</f>
        <v>#N/A</v>
      </c>
    </row>
    <row r="218" spans="1:62" ht="15" x14ac:dyDescent="0.25">
      <c r="A218" t="s">
        <v>62</v>
      </c>
      <c r="B218" t="s">
        <v>63</v>
      </c>
      <c r="C218" t="s">
        <v>63</v>
      </c>
      <c r="D218" t="s">
        <v>64</v>
      </c>
      <c r="E218" t="s">
        <v>65</v>
      </c>
      <c r="F218" t="s">
        <v>66</v>
      </c>
      <c r="G218">
        <v>1556974</v>
      </c>
      <c r="H218" t="s">
        <v>67</v>
      </c>
      <c r="I218" t="s">
        <v>68</v>
      </c>
      <c r="J218" t="s">
        <v>69</v>
      </c>
      <c r="K218" t="s">
        <v>1992</v>
      </c>
      <c r="L218" t="s">
        <v>1993</v>
      </c>
      <c r="M218" t="s">
        <v>846</v>
      </c>
      <c r="N218" t="s">
        <v>194</v>
      </c>
      <c r="O218" t="s">
        <v>1953</v>
      </c>
      <c r="P218" t="s">
        <v>275</v>
      </c>
      <c r="Q218" t="s">
        <v>76</v>
      </c>
      <c r="R218" t="s">
        <v>1994</v>
      </c>
      <c r="S218" t="s">
        <v>78</v>
      </c>
      <c r="T218" t="s">
        <v>79</v>
      </c>
      <c r="U218" t="s">
        <v>80</v>
      </c>
      <c r="V218" t="s">
        <v>80</v>
      </c>
      <c r="W218" t="s">
        <v>1995</v>
      </c>
      <c r="X218" t="s">
        <v>1996</v>
      </c>
      <c r="Y218" t="s">
        <v>1997</v>
      </c>
      <c r="Z218" t="s">
        <v>1998</v>
      </c>
      <c r="AA218" t="s">
        <v>84</v>
      </c>
      <c r="AB218" t="s">
        <v>85</v>
      </c>
      <c r="AC218" t="s">
        <v>66</v>
      </c>
      <c r="AD218" t="s">
        <v>66</v>
      </c>
      <c r="AE218">
        <v>19</v>
      </c>
      <c r="AF218">
        <v>4</v>
      </c>
      <c r="AG218" t="s">
        <v>1103</v>
      </c>
      <c r="AH218" t="s">
        <v>87</v>
      </c>
      <c r="AI218">
        <v>3</v>
      </c>
      <c r="AJ218">
        <v>35902000</v>
      </c>
      <c r="AK218" s="3">
        <v>35902000</v>
      </c>
      <c r="AL218">
        <v>0</v>
      </c>
      <c r="AM218">
        <v>0</v>
      </c>
      <c r="AN218">
        <v>0</v>
      </c>
      <c r="AO218" t="s">
        <v>88</v>
      </c>
      <c r="AQ218" t="s">
        <v>89</v>
      </c>
      <c r="AR218" t="s">
        <v>67</v>
      </c>
      <c r="AS218" s="4">
        <f t="shared" si="22"/>
        <v>0</v>
      </c>
      <c r="AT218" t="str">
        <f>+IF(AND(AK218=0,AF218=0,AS218&lt;1),"Estudiante sin pago ni inscripcion de materias",IF(AND(AF218&gt;0,AK218&gt;0,AS218&lt;1),'[1]CLASIFICACIÓN '!$B$5,IF(AND(AF218&gt;0,AS218&gt;0.8),'[1]CLASIFICACIÓN '!$B$3,IF(AND(AF218=0,AK218&gt;0,AS218&lt;1),'[1]CLASIFICACIÓN '!$B$4,IF(AND(AF218=0,AK218=0,AS218=1),'[1]CLASIFICACIÓN '!$B$2,IF(AND(AK218=0,AS218&lt;1,H218="AJJ001",AI218&gt;8),'[1]CLASIFICACIÓN '!$B$8,'[1]CLASIFICACIÓN '!$B$6))))))</f>
        <v>Estudiante con pago e inscripcion de materias</v>
      </c>
      <c r="AU218" t="str">
        <f>IF(IFERROR(BJ218,1)=1,VLOOKUP(AT218,'[1]CLASIFICACIÓN '!B$1:C$65536,2,FALSE),"Duplicados")</f>
        <v>Estudiante regular</v>
      </c>
      <c r="AV218" t="str">
        <f t="shared" si="23"/>
        <v>ABJ0200</v>
      </c>
      <c r="AW218" s="5">
        <f t="shared" si="21"/>
        <v>71804000</v>
      </c>
      <c r="AX218" t="b">
        <f t="shared" si="24"/>
        <v>1</v>
      </c>
      <c r="AY218" t="str">
        <f t="shared" si="25"/>
        <v>Antiguo</v>
      </c>
      <c r="AZ218" t="str">
        <f>+VLOOKUP(Sheet1[[#This Row],[Centro]],[2]Hoja1!$B$1:$J$379,3,FALSE)</f>
        <v>PREGRADO</v>
      </c>
      <c r="BA218">
        <f>+VLOOKUP(Sheet1[[#This Row],[Centro]],[2]Hoja1!$B$1:$J$379,8,FALSE)</f>
        <v>0</v>
      </c>
      <c r="BB218" t="b">
        <f t="shared" si="26"/>
        <v>0</v>
      </c>
      <c r="BC218" t="str">
        <f>IFERROR(VLOOKUP(AV218,'[1]Base (2)'!A:Q,13,FALSE),"Posgrado")</f>
        <v>Posgrado</v>
      </c>
      <c r="BD218" t="str">
        <f>IFERROR(VLOOKUP(AV218,'[1]Base (2)'!A:Q,14,FALSE),"")</f>
        <v/>
      </c>
      <c r="BE218" t="str">
        <f>IFERROR(VLOOKUP(AV218,'[1]Base (2)'!A:Q,15,FALSE),"")</f>
        <v/>
      </c>
      <c r="BF218" t="str">
        <f>IFERROR(VLOOKUP(AV218,'[1]Base (2)'!A:Q,16,FALSE),"")</f>
        <v/>
      </c>
      <c r="BG218" t="str">
        <f>IFERROR(VLOOKUP(AV218,'[1]Base (2)'!A:Q,17,FALSE),"")</f>
        <v/>
      </c>
      <c r="BH218" s="6">
        <f t="shared" si="27"/>
        <v>0.25</v>
      </c>
      <c r="BI218" t="str">
        <f>IF(Sheet1[[#This Row],[Asignaturas inscritas]]=0,"reserva"&amp;K218&amp;I218,IF((Sheet1[[#This Row],[Vlr pago]]+ABS(Sheet1[[#This Row],[Vlr total descuento]]))=0,"sin pago"&amp;K218&amp;I218,K218&amp;I218))</f>
        <v>10230831061295</v>
      </c>
      <c r="BJ218" t="e">
        <f>+VLOOKUP(BI218,$BI$1:BI217,1,FALSE)</f>
        <v>#N/A</v>
      </c>
    </row>
    <row r="219" spans="1:62" ht="15" x14ac:dyDescent="0.25">
      <c r="A219" t="s">
        <v>62</v>
      </c>
      <c r="B219" t="s">
        <v>63</v>
      </c>
      <c r="C219" t="s">
        <v>63</v>
      </c>
      <c r="D219" t="s">
        <v>64</v>
      </c>
      <c r="E219" t="s">
        <v>65</v>
      </c>
      <c r="F219" t="s">
        <v>66</v>
      </c>
      <c r="G219">
        <v>1561303</v>
      </c>
      <c r="H219" t="s">
        <v>67</v>
      </c>
      <c r="I219" t="s">
        <v>68</v>
      </c>
      <c r="J219" t="s">
        <v>69</v>
      </c>
      <c r="K219" t="s">
        <v>1999</v>
      </c>
      <c r="L219" t="s">
        <v>2000</v>
      </c>
      <c r="M219" t="s">
        <v>846</v>
      </c>
      <c r="N219" t="s">
        <v>1054</v>
      </c>
      <c r="O219" t="s">
        <v>2001</v>
      </c>
      <c r="P219" t="s">
        <v>2002</v>
      </c>
      <c r="Q219" t="s">
        <v>236</v>
      </c>
      <c r="R219" t="s">
        <v>2003</v>
      </c>
      <c r="S219" t="s">
        <v>78</v>
      </c>
      <c r="T219" t="s">
        <v>79</v>
      </c>
      <c r="U219" t="s">
        <v>80</v>
      </c>
      <c r="V219" t="s">
        <v>80</v>
      </c>
      <c r="W219" t="s">
        <v>2004</v>
      </c>
      <c r="X219" t="s">
        <v>2005</v>
      </c>
      <c r="Y219" t="s">
        <v>2006</v>
      </c>
      <c r="Z219" t="s">
        <v>2007</v>
      </c>
      <c r="AA219" t="s">
        <v>84</v>
      </c>
      <c r="AB219" t="s">
        <v>85</v>
      </c>
      <c r="AC219" t="s">
        <v>66</v>
      </c>
      <c r="AD219" t="s">
        <v>66</v>
      </c>
      <c r="AE219">
        <v>20</v>
      </c>
      <c r="AF219">
        <v>5</v>
      </c>
      <c r="AG219" t="s">
        <v>938</v>
      </c>
      <c r="AH219" t="s">
        <v>87</v>
      </c>
      <c r="AI219">
        <v>3</v>
      </c>
      <c r="AJ219">
        <v>35902000</v>
      </c>
      <c r="AK219" s="3">
        <v>35902000</v>
      </c>
      <c r="AL219">
        <v>0</v>
      </c>
      <c r="AM219">
        <v>0</v>
      </c>
      <c r="AN219">
        <v>0</v>
      </c>
      <c r="AO219" t="s">
        <v>88</v>
      </c>
      <c r="AQ219" t="s">
        <v>89</v>
      </c>
      <c r="AR219" t="s">
        <v>67</v>
      </c>
      <c r="AS219" s="4">
        <f t="shared" si="22"/>
        <v>0</v>
      </c>
      <c r="AT219" t="str">
        <f>+IF(AND(AK219=0,AF219=0,AS219&lt;1),"Estudiante sin pago ni inscripcion de materias",IF(AND(AF219&gt;0,AK219&gt;0,AS219&lt;1),'[1]CLASIFICACIÓN '!$B$5,IF(AND(AF219&gt;0,AS219&gt;0.8),'[1]CLASIFICACIÓN '!$B$3,IF(AND(AF219=0,AK219&gt;0,AS219&lt;1),'[1]CLASIFICACIÓN '!$B$4,IF(AND(AF219=0,AK219=0,AS219=1),'[1]CLASIFICACIÓN '!$B$2,IF(AND(AK219=0,AS219&lt;1,H219="AJJ001",AI219&gt;8),'[1]CLASIFICACIÓN '!$B$8,'[1]CLASIFICACIÓN '!$B$6))))))</f>
        <v>Estudiante con pago e inscripcion de materias</v>
      </c>
      <c r="AU219" t="str">
        <f>IF(IFERROR(BJ219,1)=1,VLOOKUP(AT219,'[1]CLASIFICACIÓN '!B$1:C$65536,2,FALSE),"Duplicados")</f>
        <v>Estudiante regular</v>
      </c>
      <c r="AV219" t="str">
        <f t="shared" si="23"/>
        <v>ABJ0200</v>
      </c>
      <c r="AW219" s="5">
        <f t="shared" si="21"/>
        <v>71804000</v>
      </c>
      <c r="AX219" t="b">
        <f t="shared" si="24"/>
        <v>1</v>
      </c>
      <c r="AY219" t="str">
        <f t="shared" si="25"/>
        <v>Antiguo</v>
      </c>
      <c r="AZ219" t="str">
        <f>+VLOOKUP(Sheet1[[#This Row],[Centro]],[2]Hoja1!$B$1:$J$379,3,FALSE)</f>
        <v>PREGRADO</v>
      </c>
      <c r="BA219">
        <f>+VLOOKUP(Sheet1[[#This Row],[Centro]],[2]Hoja1!$B$1:$J$379,8,FALSE)</f>
        <v>0</v>
      </c>
      <c r="BB219" t="b">
        <f t="shared" si="26"/>
        <v>0</v>
      </c>
      <c r="BC219" t="str">
        <f>IFERROR(VLOOKUP(AV219,'[1]Base (2)'!A:Q,13,FALSE),"Posgrado")</f>
        <v>Posgrado</v>
      </c>
      <c r="BD219" t="str">
        <f>IFERROR(VLOOKUP(AV219,'[1]Base (2)'!A:Q,14,FALSE),"")</f>
        <v/>
      </c>
      <c r="BE219" t="str">
        <f>IFERROR(VLOOKUP(AV219,'[1]Base (2)'!A:Q,15,FALSE),"")</f>
        <v/>
      </c>
      <c r="BF219" t="str">
        <f>IFERROR(VLOOKUP(AV219,'[1]Base (2)'!A:Q,16,FALSE),"")</f>
        <v/>
      </c>
      <c r="BG219" t="str">
        <f>IFERROR(VLOOKUP(AV219,'[1]Base (2)'!A:Q,17,FALSE),"")</f>
        <v/>
      </c>
      <c r="BH219" s="6">
        <f t="shared" si="27"/>
        <v>0.25</v>
      </c>
      <c r="BI219" t="str">
        <f>IF(Sheet1[[#This Row],[Asignaturas inscritas]]=0,"reserva"&amp;K219&amp;I219,IF((Sheet1[[#This Row],[Vlr pago]]+ABS(Sheet1[[#This Row],[Vlr total descuento]]))=0,"sin pago"&amp;K219&amp;I219,K219&amp;I219))</f>
        <v>10110859461295</v>
      </c>
      <c r="BJ219" t="e">
        <f>+VLOOKUP(BI219,$BI$1:BI218,1,FALSE)</f>
        <v>#N/A</v>
      </c>
    </row>
    <row r="220" spans="1:62" ht="15" x14ac:dyDescent="0.25">
      <c r="A220" t="s">
        <v>62</v>
      </c>
      <c r="B220" t="s">
        <v>63</v>
      </c>
      <c r="C220" t="s">
        <v>63</v>
      </c>
      <c r="D220" t="s">
        <v>64</v>
      </c>
      <c r="E220" t="s">
        <v>65</v>
      </c>
      <c r="F220" t="s">
        <v>66</v>
      </c>
      <c r="G220">
        <v>1564099</v>
      </c>
      <c r="H220" t="s">
        <v>67</v>
      </c>
      <c r="I220" t="s">
        <v>68</v>
      </c>
      <c r="J220" t="s">
        <v>146</v>
      </c>
      <c r="K220" t="s">
        <v>2008</v>
      </c>
      <c r="L220" t="s">
        <v>2009</v>
      </c>
      <c r="M220" t="s">
        <v>114</v>
      </c>
      <c r="N220" t="s">
        <v>2010</v>
      </c>
      <c r="O220" t="s">
        <v>583</v>
      </c>
      <c r="P220" t="s">
        <v>106</v>
      </c>
      <c r="Q220" t="s">
        <v>76</v>
      </c>
      <c r="R220" t="s">
        <v>2011</v>
      </c>
      <c r="S220" t="s">
        <v>78</v>
      </c>
      <c r="T220" t="s">
        <v>79</v>
      </c>
      <c r="U220" t="s">
        <v>80</v>
      </c>
      <c r="V220" t="s">
        <v>80</v>
      </c>
      <c r="W220" t="s">
        <v>2012</v>
      </c>
      <c r="X220" t="s">
        <v>2013</v>
      </c>
      <c r="Y220" t="s">
        <v>2014</v>
      </c>
      <c r="Z220" t="s">
        <v>2015</v>
      </c>
      <c r="AA220" t="s">
        <v>84</v>
      </c>
      <c r="AB220" t="s">
        <v>85</v>
      </c>
      <c r="AC220" t="s">
        <v>66</v>
      </c>
      <c r="AD220" t="s">
        <v>66</v>
      </c>
      <c r="AE220">
        <v>18</v>
      </c>
      <c r="AF220">
        <v>5</v>
      </c>
      <c r="AG220" t="s">
        <v>123</v>
      </c>
      <c r="AH220" t="s">
        <v>87</v>
      </c>
      <c r="AI220">
        <v>2</v>
      </c>
      <c r="AJ220">
        <v>35902000</v>
      </c>
      <c r="AK220" s="3">
        <v>35902000</v>
      </c>
      <c r="AL220">
        <v>0</v>
      </c>
      <c r="AM220">
        <v>0</v>
      </c>
      <c r="AN220">
        <v>0</v>
      </c>
      <c r="AO220" t="s">
        <v>88</v>
      </c>
      <c r="AQ220" t="s">
        <v>89</v>
      </c>
      <c r="AR220" t="s">
        <v>67</v>
      </c>
      <c r="AS220" s="4">
        <f t="shared" si="22"/>
        <v>0</v>
      </c>
      <c r="AT220" t="str">
        <f>+IF(AND(AK220=0,AF220=0,AS220&lt;1),"Estudiante sin pago ni inscripcion de materias",IF(AND(AF220&gt;0,AK220&gt;0,AS220&lt;1),'[1]CLASIFICACIÓN '!$B$5,IF(AND(AF220&gt;0,AS220&gt;0.8),'[1]CLASIFICACIÓN '!$B$3,IF(AND(AF220=0,AK220&gt;0,AS220&lt;1),'[1]CLASIFICACIÓN '!$B$4,IF(AND(AF220=0,AK220=0,AS220=1),'[1]CLASIFICACIÓN '!$B$2,IF(AND(AK220=0,AS220&lt;1,H220="AJJ001",AI220&gt;8),'[1]CLASIFICACIÓN '!$B$8,'[1]CLASIFICACIÓN '!$B$6))))))</f>
        <v>Estudiante con pago e inscripcion de materias</v>
      </c>
      <c r="AU220" t="str">
        <f>IF(IFERROR(BJ220,1)=1,VLOOKUP(AT220,'[1]CLASIFICACIÓN '!B$1:C$65536,2,FALSE),"Duplicados")</f>
        <v>Estudiante regular</v>
      </c>
      <c r="AV220" t="str">
        <f t="shared" si="23"/>
        <v>ABJ0200</v>
      </c>
      <c r="AW220" s="5">
        <f t="shared" si="21"/>
        <v>71804000</v>
      </c>
      <c r="AX220" t="b">
        <f t="shared" si="24"/>
        <v>1</v>
      </c>
      <c r="AY220" t="str">
        <f t="shared" si="25"/>
        <v>Antiguo</v>
      </c>
      <c r="AZ220" t="str">
        <f>+VLOOKUP(Sheet1[[#This Row],[Centro]],[2]Hoja1!$B$1:$J$379,3,FALSE)</f>
        <v>PREGRADO</v>
      </c>
      <c r="BA220">
        <f>+VLOOKUP(Sheet1[[#This Row],[Centro]],[2]Hoja1!$B$1:$J$379,8,FALSE)</f>
        <v>0</v>
      </c>
      <c r="BB220" t="b">
        <f t="shared" si="26"/>
        <v>0</v>
      </c>
      <c r="BC220" t="str">
        <f>IFERROR(VLOOKUP(AV220,'[1]Base (2)'!A:Q,13,FALSE),"Posgrado")</f>
        <v>Posgrado</v>
      </c>
      <c r="BD220" t="str">
        <f>IFERROR(VLOOKUP(AV220,'[1]Base (2)'!A:Q,14,FALSE),"")</f>
        <v/>
      </c>
      <c r="BE220" t="str">
        <f>IFERROR(VLOOKUP(AV220,'[1]Base (2)'!A:Q,15,FALSE),"")</f>
        <v/>
      </c>
      <c r="BF220" t="str">
        <f>IFERROR(VLOOKUP(AV220,'[1]Base (2)'!A:Q,16,FALSE),"")</f>
        <v/>
      </c>
      <c r="BG220" t="str">
        <f>IFERROR(VLOOKUP(AV220,'[1]Base (2)'!A:Q,17,FALSE),"")</f>
        <v/>
      </c>
      <c r="BH220" s="6">
        <f t="shared" si="27"/>
        <v>0.25</v>
      </c>
      <c r="BI220" t="str">
        <f>IF(Sheet1[[#This Row],[Asignaturas inscritas]]=0,"reserva"&amp;K220&amp;I220,IF((Sheet1[[#This Row],[Vlr pago]]+ABS(Sheet1[[#This Row],[Vlr total descuento]]))=0,"sin pago"&amp;K220&amp;I220,K220&amp;I220))</f>
        <v>10330991711295</v>
      </c>
      <c r="BJ220" t="e">
        <f>+VLOOKUP(BI220,$BI$1:BI219,1,FALSE)</f>
        <v>#N/A</v>
      </c>
    </row>
    <row r="221" spans="1:62" ht="15" x14ac:dyDescent="0.25">
      <c r="A221" t="s">
        <v>62</v>
      </c>
      <c r="B221" t="s">
        <v>63</v>
      </c>
      <c r="C221" t="s">
        <v>63</v>
      </c>
      <c r="D221" t="s">
        <v>64</v>
      </c>
      <c r="E221" t="s">
        <v>65</v>
      </c>
      <c r="F221" t="s">
        <v>66</v>
      </c>
      <c r="G221">
        <v>1564105</v>
      </c>
      <c r="H221" t="s">
        <v>67</v>
      </c>
      <c r="I221" t="s">
        <v>68</v>
      </c>
      <c r="J221" t="s">
        <v>146</v>
      </c>
      <c r="K221" t="s">
        <v>2016</v>
      </c>
      <c r="L221" t="s">
        <v>2017</v>
      </c>
      <c r="M221" t="s">
        <v>846</v>
      </c>
      <c r="N221" t="s">
        <v>428</v>
      </c>
      <c r="O221" t="s">
        <v>322</v>
      </c>
      <c r="P221" t="s">
        <v>2018</v>
      </c>
      <c r="Q221" t="s">
        <v>76</v>
      </c>
      <c r="R221" t="s">
        <v>2019</v>
      </c>
      <c r="S221" t="s">
        <v>78</v>
      </c>
      <c r="T221" t="s">
        <v>79</v>
      </c>
      <c r="U221" t="s">
        <v>80</v>
      </c>
      <c r="V221" t="s">
        <v>80</v>
      </c>
      <c r="W221" t="s">
        <v>2020</v>
      </c>
      <c r="X221" t="s">
        <v>2021</v>
      </c>
      <c r="Y221" t="s">
        <v>2022</v>
      </c>
      <c r="Z221" t="s">
        <v>2023</v>
      </c>
      <c r="AA221" t="s">
        <v>84</v>
      </c>
      <c r="AB221" t="s">
        <v>85</v>
      </c>
      <c r="AC221" t="s">
        <v>66</v>
      </c>
      <c r="AD221" t="s">
        <v>66</v>
      </c>
      <c r="AE221">
        <v>19</v>
      </c>
      <c r="AF221">
        <v>4</v>
      </c>
      <c r="AG221" t="s">
        <v>852</v>
      </c>
      <c r="AH221" t="s">
        <v>87</v>
      </c>
      <c r="AI221">
        <v>3</v>
      </c>
      <c r="AJ221">
        <v>35902000</v>
      </c>
      <c r="AK221" s="3">
        <v>35902000</v>
      </c>
      <c r="AL221">
        <v>0</v>
      </c>
      <c r="AM221">
        <v>0</v>
      </c>
      <c r="AN221">
        <v>0</v>
      </c>
      <c r="AO221" t="s">
        <v>88</v>
      </c>
      <c r="AQ221" t="s">
        <v>89</v>
      </c>
      <c r="AR221" t="s">
        <v>67</v>
      </c>
      <c r="AS221" s="4">
        <f t="shared" si="22"/>
        <v>0</v>
      </c>
      <c r="AT221" t="str">
        <f>+IF(AND(AK221=0,AF221=0,AS221&lt;1),"Estudiante sin pago ni inscripcion de materias",IF(AND(AF221&gt;0,AK221&gt;0,AS221&lt;1),'[1]CLASIFICACIÓN '!$B$5,IF(AND(AF221&gt;0,AS221&gt;0.8),'[1]CLASIFICACIÓN '!$B$3,IF(AND(AF221=0,AK221&gt;0,AS221&lt;1),'[1]CLASIFICACIÓN '!$B$4,IF(AND(AF221=0,AK221=0,AS221=1),'[1]CLASIFICACIÓN '!$B$2,IF(AND(AK221=0,AS221&lt;1,H221="AJJ001",AI221&gt;8),'[1]CLASIFICACIÓN '!$B$8,'[1]CLASIFICACIÓN '!$B$6))))))</f>
        <v>Estudiante con pago e inscripcion de materias</v>
      </c>
      <c r="AU221" t="str">
        <f>IF(IFERROR(BJ221,1)=1,VLOOKUP(AT221,'[1]CLASIFICACIÓN '!B$1:C$65536,2,FALSE),"Duplicados")</f>
        <v>Estudiante regular</v>
      </c>
      <c r="AV221" t="str">
        <f t="shared" si="23"/>
        <v>ABJ0200</v>
      </c>
      <c r="AW221" s="5">
        <f t="shared" si="21"/>
        <v>71804000</v>
      </c>
      <c r="AX221" t="b">
        <f t="shared" si="24"/>
        <v>1</v>
      </c>
      <c r="AY221" t="str">
        <f t="shared" si="25"/>
        <v>Antiguo</v>
      </c>
      <c r="AZ221" t="str">
        <f>+VLOOKUP(Sheet1[[#This Row],[Centro]],[2]Hoja1!$B$1:$J$379,3,FALSE)</f>
        <v>PREGRADO</v>
      </c>
      <c r="BA221">
        <f>+VLOOKUP(Sheet1[[#This Row],[Centro]],[2]Hoja1!$B$1:$J$379,8,FALSE)</f>
        <v>0</v>
      </c>
      <c r="BB221" t="b">
        <f t="shared" si="26"/>
        <v>0</v>
      </c>
      <c r="BC221" t="str">
        <f>IFERROR(VLOOKUP(AV221,'[1]Base (2)'!A:Q,13,FALSE),"Posgrado")</f>
        <v>Posgrado</v>
      </c>
      <c r="BD221" t="str">
        <f>IFERROR(VLOOKUP(AV221,'[1]Base (2)'!A:Q,14,FALSE),"")</f>
        <v/>
      </c>
      <c r="BE221" t="str">
        <f>IFERROR(VLOOKUP(AV221,'[1]Base (2)'!A:Q,15,FALSE),"")</f>
        <v/>
      </c>
      <c r="BF221" t="str">
        <f>IFERROR(VLOOKUP(AV221,'[1]Base (2)'!A:Q,16,FALSE),"")</f>
        <v/>
      </c>
      <c r="BG221" t="str">
        <f>IFERROR(VLOOKUP(AV221,'[1]Base (2)'!A:Q,17,FALSE),"")</f>
        <v/>
      </c>
      <c r="BH221" s="6">
        <f t="shared" si="27"/>
        <v>0.25</v>
      </c>
      <c r="BI221" t="str">
        <f>IF(Sheet1[[#This Row],[Asignaturas inscritas]]=0,"reserva"&amp;K221&amp;I221,IF((Sheet1[[#This Row],[Vlr pago]]+ABS(Sheet1[[#This Row],[Vlr total descuento]]))=0,"sin pago"&amp;K221&amp;I221,K221&amp;I221))</f>
        <v>10110987601295</v>
      </c>
      <c r="BJ221" t="e">
        <f>+VLOOKUP(BI221,$BI$1:BI220,1,FALSE)</f>
        <v>#N/A</v>
      </c>
    </row>
    <row r="222" spans="1:62" ht="15" x14ac:dyDescent="0.25">
      <c r="A222" t="s">
        <v>62</v>
      </c>
      <c r="B222" t="s">
        <v>63</v>
      </c>
      <c r="C222" t="s">
        <v>63</v>
      </c>
      <c r="D222" t="s">
        <v>64</v>
      </c>
      <c r="E222" t="s">
        <v>65</v>
      </c>
      <c r="F222" t="s">
        <v>66</v>
      </c>
      <c r="G222">
        <v>1564106</v>
      </c>
      <c r="H222" t="s">
        <v>67</v>
      </c>
      <c r="I222" t="s">
        <v>68</v>
      </c>
      <c r="J222" t="s">
        <v>69</v>
      </c>
      <c r="K222" t="s">
        <v>2024</v>
      </c>
      <c r="L222" t="s">
        <v>2025</v>
      </c>
      <c r="M222" t="s">
        <v>846</v>
      </c>
      <c r="N222" t="s">
        <v>1978</v>
      </c>
      <c r="O222" t="s">
        <v>2026</v>
      </c>
      <c r="P222" t="s">
        <v>75</v>
      </c>
      <c r="Q222" t="s">
        <v>76</v>
      </c>
      <c r="R222" t="s">
        <v>2027</v>
      </c>
      <c r="S222" t="s">
        <v>78</v>
      </c>
      <c r="T222" t="s">
        <v>79</v>
      </c>
      <c r="U222" t="s">
        <v>80</v>
      </c>
      <c r="V222" t="s">
        <v>80</v>
      </c>
      <c r="W222" t="s">
        <v>2028</v>
      </c>
      <c r="X222" t="s">
        <v>2029</v>
      </c>
      <c r="Y222" t="s">
        <v>2030</v>
      </c>
      <c r="Z222" t="s">
        <v>2031</v>
      </c>
      <c r="AA222" t="s">
        <v>84</v>
      </c>
      <c r="AB222" t="s">
        <v>85</v>
      </c>
      <c r="AC222" t="s">
        <v>66</v>
      </c>
      <c r="AD222" t="s">
        <v>66</v>
      </c>
      <c r="AE222">
        <v>20</v>
      </c>
      <c r="AF222">
        <v>5</v>
      </c>
      <c r="AG222" t="s">
        <v>852</v>
      </c>
      <c r="AH222" t="s">
        <v>87</v>
      </c>
      <c r="AI222">
        <v>3</v>
      </c>
      <c r="AJ222">
        <v>35902000</v>
      </c>
      <c r="AK222" s="3">
        <v>35902000</v>
      </c>
      <c r="AL222">
        <v>0</v>
      </c>
      <c r="AM222">
        <v>0</v>
      </c>
      <c r="AN222">
        <v>0</v>
      </c>
      <c r="AO222" t="s">
        <v>88</v>
      </c>
      <c r="AQ222" t="s">
        <v>89</v>
      </c>
      <c r="AR222" t="s">
        <v>67</v>
      </c>
      <c r="AS222" s="4">
        <f t="shared" si="22"/>
        <v>0</v>
      </c>
      <c r="AT222" t="str">
        <f>+IF(AND(AK222=0,AF222=0,AS222&lt;1),"Estudiante sin pago ni inscripcion de materias",IF(AND(AF222&gt;0,AK222&gt;0,AS222&lt;1),'[1]CLASIFICACIÓN '!$B$5,IF(AND(AF222&gt;0,AS222&gt;0.8),'[1]CLASIFICACIÓN '!$B$3,IF(AND(AF222=0,AK222&gt;0,AS222&lt;1),'[1]CLASIFICACIÓN '!$B$4,IF(AND(AF222=0,AK222=0,AS222=1),'[1]CLASIFICACIÓN '!$B$2,IF(AND(AK222=0,AS222&lt;1,H222="AJJ001",AI222&gt;8),'[1]CLASIFICACIÓN '!$B$8,'[1]CLASIFICACIÓN '!$B$6))))))</f>
        <v>Estudiante con pago e inscripcion de materias</v>
      </c>
      <c r="AU222" t="str">
        <f>IF(IFERROR(BJ222,1)=1,VLOOKUP(AT222,'[1]CLASIFICACIÓN '!B$1:C$65536,2,FALSE),"Duplicados")</f>
        <v>Estudiante regular</v>
      </c>
      <c r="AV222" t="str">
        <f t="shared" si="23"/>
        <v>ABJ0200</v>
      </c>
      <c r="AW222" s="5">
        <f t="shared" si="21"/>
        <v>71804000</v>
      </c>
      <c r="AX222" t="b">
        <f t="shared" si="24"/>
        <v>1</v>
      </c>
      <c r="AY222" t="str">
        <f t="shared" si="25"/>
        <v>Antiguo</v>
      </c>
      <c r="AZ222" t="str">
        <f>+VLOOKUP(Sheet1[[#This Row],[Centro]],[2]Hoja1!$B$1:$J$379,3,FALSE)</f>
        <v>PREGRADO</v>
      </c>
      <c r="BA222">
        <f>+VLOOKUP(Sheet1[[#This Row],[Centro]],[2]Hoja1!$B$1:$J$379,8,FALSE)</f>
        <v>0</v>
      </c>
      <c r="BB222" t="b">
        <f t="shared" si="26"/>
        <v>0</v>
      </c>
      <c r="BC222" t="str">
        <f>IFERROR(VLOOKUP(AV222,'[1]Base (2)'!A:Q,13,FALSE),"Posgrado")</f>
        <v>Posgrado</v>
      </c>
      <c r="BD222" t="str">
        <f>IFERROR(VLOOKUP(AV222,'[1]Base (2)'!A:Q,14,FALSE),"")</f>
        <v/>
      </c>
      <c r="BE222" t="str">
        <f>IFERROR(VLOOKUP(AV222,'[1]Base (2)'!A:Q,15,FALSE),"")</f>
        <v/>
      </c>
      <c r="BF222" t="str">
        <f>IFERROR(VLOOKUP(AV222,'[1]Base (2)'!A:Q,16,FALSE),"")</f>
        <v/>
      </c>
      <c r="BG222" t="str">
        <f>IFERROR(VLOOKUP(AV222,'[1]Base (2)'!A:Q,17,FALSE),"")</f>
        <v/>
      </c>
      <c r="BH222" s="6">
        <f t="shared" si="27"/>
        <v>0.25</v>
      </c>
      <c r="BI222" t="str">
        <f>IF(Sheet1[[#This Row],[Asignaturas inscritas]]=0,"reserva"&amp;K222&amp;I222,IF((Sheet1[[#This Row],[Vlr pago]]+ABS(Sheet1[[#This Row],[Vlr total descuento]]))=0,"sin pago"&amp;K222&amp;I222,K222&amp;I222))</f>
        <v>10196041531295</v>
      </c>
      <c r="BJ222" t="e">
        <f>+VLOOKUP(BI222,$BI$1:BI221,1,FALSE)</f>
        <v>#N/A</v>
      </c>
    </row>
    <row r="223" spans="1:62" ht="15" x14ac:dyDescent="0.25">
      <c r="A223" t="s">
        <v>62</v>
      </c>
      <c r="B223" t="s">
        <v>63</v>
      </c>
      <c r="C223" t="s">
        <v>63</v>
      </c>
      <c r="D223" t="s">
        <v>64</v>
      </c>
      <c r="E223" t="s">
        <v>65</v>
      </c>
      <c r="F223" t="s">
        <v>66</v>
      </c>
      <c r="G223">
        <v>1565727</v>
      </c>
      <c r="H223" t="s">
        <v>67</v>
      </c>
      <c r="I223" t="s">
        <v>68</v>
      </c>
      <c r="J223" t="s">
        <v>69</v>
      </c>
      <c r="K223" t="s">
        <v>2032</v>
      </c>
      <c r="L223" t="s">
        <v>2033</v>
      </c>
      <c r="M223" t="s">
        <v>846</v>
      </c>
      <c r="N223" t="s">
        <v>2034</v>
      </c>
      <c r="O223" t="s">
        <v>2035</v>
      </c>
      <c r="P223" t="s">
        <v>1772</v>
      </c>
      <c r="Q223" t="s">
        <v>236</v>
      </c>
      <c r="R223" t="s">
        <v>2036</v>
      </c>
      <c r="S223" t="s">
        <v>78</v>
      </c>
      <c r="T223" t="s">
        <v>79</v>
      </c>
      <c r="U223" t="s">
        <v>80</v>
      </c>
      <c r="V223" t="s">
        <v>80</v>
      </c>
      <c r="W223" t="s">
        <v>2037</v>
      </c>
      <c r="X223" t="s">
        <v>2038</v>
      </c>
      <c r="Y223" t="s">
        <v>2039</v>
      </c>
      <c r="Z223" t="s">
        <v>2040</v>
      </c>
      <c r="AA223" t="s">
        <v>84</v>
      </c>
      <c r="AB223" t="s">
        <v>85</v>
      </c>
      <c r="AC223" t="s">
        <v>66</v>
      </c>
      <c r="AD223" t="s">
        <v>66</v>
      </c>
      <c r="AE223">
        <v>19</v>
      </c>
      <c r="AF223">
        <v>4</v>
      </c>
      <c r="AG223" t="s">
        <v>938</v>
      </c>
      <c r="AH223" t="s">
        <v>87</v>
      </c>
      <c r="AI223">
        <v>3</v>
      </c>
      <c r="AJ223">
        <v>35902000</v>
      </c>
      <c r="AK223" s="3">
        <v>35902000</v>
      </c>
      <c r="AL223">
        <v>0</v>
      </c>
      <c r="AM223">
        <v>0</v>
      </c>
      <c r="AN223">
        <v>0</v>
      </c>
      <c r="AO223" t="s">
        <v>88</v>
      </c>
      <c r="AQ223" t="s">
        <v>89</v>
      </c>
      <c r="AR223" t="s">
        <v>67</v>
      </c>
      <c r="AS223" s="4">
        <f t="shared" si="22"/>
        <v>0</v>
      </c>
      <c r="AT223" t="str">
        <f>+IF(AND(AK223=0,AF223=0,AS223&lt;1),"Estudiante sin pago ni inscripcion de materias",IF(AND(AF223&gt;0,AK223&gt;0,AS223&lt;1),'[1]CLASIFICACIÓN '!$B$5,IF(AND(AF223&gt;0,AS223&gt;0.8),'[1]CLASIFICACIÓN '!$B$3,IF(AND(AF223=0,AK223&gt;0,AS223&lt;1),'[1]CLASIFICACIÓN '!$B$4,IF(AND(AF223=0,AK223=0,AS223=1),'[1]CLASIFICACIÓN '!$B$2,IF(AND(AK223=0,AS223&lt;1,H223="AJJ001",AI223&gt;8),'[1]CLASIFICACIÓN '!$B$8,'[1]CLASIFICACIÓN '!$B$6))))))</f>
        <v>Estudiante con pago e inscripcion de materias</v>
      </c>
      <c r="AU223" t="str">
        <f>IF(IFERROR(BJ223,1)=1,VLOOKUP(AT223,'[1]CLASIFICACIÓN '!B$1:C$65536,2,FALSE),"Duplicados")</f>
        <v>Estudiante regular</v>
      </c>
      <c r="AV223" t="str">
        <f t="shared" si="23"/>
        <v>ABJ0200</v>
      </c>
      <c r="AW223" s="5">
        <f t="shared" si="21"/>
        <v>71804000</v>
      </c>
      <c r="AX223" t="b">
        <f t="shared" si="24"/>
        <v>1</v>
      </c>
      <c r="AY223" t="str">
        <f t="shared" si="25"/>
        <v>Antiguo</v>
      </c>
      <c r="AZ223" t="str">
        <f>+VLOOKUP(Sheet1[[#This Row],[Centro]],[2]Hoja1!$B$1:$J$379,3,FALSE)</f>
        <v>PREGRADO</v>
      </c>
      <c r="BA223">
        <f>+VLOOKUP(Sheet1[[#This Row],[Centro]],[2]Hoja1!$B$1:$J$379,8,FALSE)</f>
        <v>0</v>
      </c>
      <c r="BB223" t="b">
        <f t="shared" si="26"/>
        <v>0</v>
      </c>
      <c r="BC223" t="str">
        <f>IFERROR(VLOOKUP(AV223,'[1]Base (2)'!A:Q,13,FALSE),"Posgrado")</f>
        <v>Posgrado</v>
      </c>
      <c r="BD223" t="str">
        <f>IFERROR(VLOOKUP(AV223,'[1]Base (2)'!A:Q,14,FALSE),"")</f>
        <v/>
      </c>
      <c r="BE223" t="str">
        <f>IFERROR(VLOOKUP(AV223,'[1]Base (2)'!A:Q,15,FALSE),"")</f>
        <v/>
      </c>
      <c r="BF223" t="str">
        <f>IFERROR(VLOOKUP(AV223,'[1]Base (2)'!A:Q,16,FALSE),"")</f>
        <v/>
      </c>
      <c r="BG223" t="str">
        <f>IFERROR(VLOOKUP(AV223,'[1]Base (2)'!A:Q,17,FALSE),"")</f>
        <v/>
      </c>
      <c r="BH223" s="6">
        <f t="shared" si="27"/>
        <v>0.25</v>
      </c>
      <c r="BI223" t="str">
        <f>IF(Sheet1[[#This Row],[Asignaturas inscritas]]=0,"reserva"&amp;K223&amp;I223,IF((Sheet1[[#This Row],[Vlr pago]]+ABS(Sheet1[[#This Row],[Vlr total descuento]]))=0,"sin pago"&amp;K223&amp;I223,K223&amp;I223))</f>
        <v>10148610441295</v>
      </c>
      <c r="BJ223" t="e">
        <f>+VLOOKUP(BI223,$BI$1:BI222,1,FALSE)</f>
        <v>#N/A</v>
      </c>
    </row>
    <row r="224" spans="1:62" ht="15" x14ac:dyDescent="0.25">
      <c r="A224" t="s">
        <v>62</v>
      </c>
      <c r="B224" t="s">
        <v>63</v>
      </c>
      <c r="C224" t="s">
        <v>63</v>
      </c>
      <c r="D224" t="s">
        <v>64</v>
      </c>
      <c r="E224" t="s">
        <v>65</v>
      </c>
      <c r="F224" t="s">
        <v>66</v>
      </c>
      <c r="G224">
        <v>1565728</v>
      </c>
      <c r="H224" t="s">
        <v>67</v>
      </c>
      <c r="I224" t="s">
        <v>68</v>
      </c>
      <c r="J224" t="s">
        <v>146</v>
      </c>
      <c r="K224" t="s">
        <v>2041</v>
      </c>
      <c r="L224" t="s">
        <v>2042</v>
      </c>
      <c r="M224" t="s">
        <v>846</v>
      </c>
      <c r="N224" t="s">
        <v>602</v>
      </c>
      <c r="O224" t="s">
        <v>740</v>
      </c>
      <c r="P224" t="s">
        <v>2043</v>
      </c>
      <c r="Q224" t="s">
        <v>236</v>
      </c>
      <c r="R224" t="s">
        <v>2044</v>
      </c>
      <c r="S224" t="s">
        <v>78</v>
      </c>
      <c r="T224" t="s">
        <v>79</v>
      </c>
      <c r="U224" t="s">
        <v>80</v>
      </c>
      <c r="V224" t="s">
        <v>80</v>
      </c>
      <c r="W224" t="s">
        <v>2045</v>
      </c>
      <c r="X224" t="s">
        <v>2046</v>
      </c>
      <c r="Y224" t="s">
        <v>2047</v>
      </c>
      <c r="Z224" t="s">
        <v>2048</v>
      </c>
      <c r="AA224" t="s">
        <v>84</v>
      </c>
      <c r="AB224" t="s">
        <v>85</v>
      </c>
      <c r="AC224" t="s">
        <v>66</v>
      </c>
      <c r="AD224" t="s">
        <v>66</v>
      </c>
      <c r="AE224">
        <v>19</v>
      </c>
      <c r="AF224">
        <v>4</v>
      </c>
      <c r="AG224" t="s">
        <v>1639</v>
      </c>
      <c r="AH224" t="s">
        <v>87</v>
      </c>
      <c r="AI224">
        <v>3</v>
      </c>
      <c r="AJ224">
        <v>35902000</v>
      </c>
      <c r="AK224" s="3">
        <v>35902000</v>
      </c>
      <c r="AL224">
        <v>0</v>
      </c>
      <c r="AM224">
        <v>0</v>
      </c>
      <c r="AN224">
        <v>0</v>
      </c>
      <c r="AO224" t="s">
        <v>88</v>
      </c>
      <c r="AQ224" t="s">
        <v>89</v>
      </c>
      <c r="AR224" t="s">
        <v>67</v>
      </c>
      <c r="AS224" s="4">
        <f t="shared" si="22"/>
        <v>0</v>
      </c>
      <c r="AT224" t="str">
        <f>+IF(AND(AK224=0,AF224=0,AS224&lt;1),"Estudiante sin pago ni inscripcion de materias",IF(AND(AF224&gt;0,AK224&gt;0,AS224&lt;1),'[1]CLASIFICACIÓN '!$B$5,IF(AND(AF224&gt;0,AS224&gt;0.8),'[1]CLASIFICACIÓN '!$B$3,IF(AND(AF224=0,AK224&gt;0,AS224&lt;1),'[1]CLASIFICACIÓN '!$B$4,IF(AND(AF224=0,AK224=0,AS224=1),'[1]CLASIFICACIÓN '!$B$2,IF(AND(AK224=0,AS224&lt;1,H224="AJJ001",AI224&gt;8),'[1]CLASIFICACIÓN '!$B$8,'[1]CLASIFICACIÓN '!$B$6))))))</f>
        <v>Estudiante con pago e inscripcion de materias</v>
      </c>
      <c r="AU224" t="str">
        <f>IF(IFERROR(BJ224,1)=1,VLOOKUP(AT224,'[1]CLASIFICACIÓN '!B$1:C$65536,2,FALSE),"Duplicados")</f>
        <v>Estudiante regular</v>
      </c>
      <c r="AV224" t="str">
        <f t="shared" si="23"/>
        <v>ABJ0200</v>
      </c>
      <c r="AW224" s="5">
        <f t="shared" si="21"/>
        <v>71804000</v>
      </c>
      <c r="AX224" t="b">
        <f t="shared" si="24"/>
        <v>1</v>
      </c>
      <c r="AY224" t="str">
        <f t="shared" si="25"/>
        <v>Antiguo</v>
      </c>
      <c r="AZ224" t="str">
        <f>+VLOOKUP(Sheet1[[#This Row],[Centro]],[2]Hoja1!$B$1:$J$379,3,FALSE)</f>
        <v>PREGRADO</v>
      </c>
      <c r="BA224">
        <f>+VLOOKUP(Sheet1[[#This Row],[Centro]],[2]Hoja1!$B$1:$J$379,8,FALSE)</f>
        <v>0</v>
      </c>
      <c r="BB224" t="b">
        <f t="shared" si="26"/>
        <v>0</v>
      </c>
      <c r="BC224" t="str">
        <f>IFERROR(VLOOKUP(AV224,'[1]Base (2)'!A:Q,13,FALSE),"Posgrado")</f>
        <v>Posgrado</v>
      </c>
      <c r="BD224" t="str">
        <f>IFERROR(VLOOKUP(AV224,'[1]Base (2)'!A:Q,14,FALSE),"")</f>
        <v/>
      </c>
      <c r="BE224" t="str">
        <f>IFERROR(VLOOKUP(AV224,'[1]Base (2)'!A:Q,15,FALSE),"")</f>
        <v/>
      </c>
      <c r="BF224" t="str">
        <f>IFERROR(VLOOKUP(AV224,'[1]Base (2)'!A:Q,16,FALSE),"")</f>
        <v/>
      </c>
      <c r="BG224" t="str">
        <f>IFERROR(VLOOKUP(AV224,'[1]Base (2)'!A:Q,17,FALSE),"")</f>
        <v/>
      </c>
      <c r="BH224" s="6">
        <f t="shared" si="27"/>
        <v>0.25</v>
      </c>
      <c r="BI224" t="str">
        <f>IF(Sheet1[[#This Row],[Asignaturas inscritas]]=0,"reserva"&amp;K224&amp;I224,IF((Sheet1[[#This Row],[Vlr pago]]+ABS(Sheet1[[#This Row],[Vlr total descuento]]))=0,"sin pago"&amp;K224&amp;I224,K224&amp;I224))</f>
        <v>10146660701295</v>
      </c>
      <c r="BJ224" t="e">
        <f>+VLOOKUP(BI224,$BI$1:BI223,1,FALSE)</f>
        <v>#N/A</v>
      </c>
    </row>
    <row r="225" spans="1:62" ht="15" x14ac:dyDescent="0.25">
      <c r="A225" t="s">
        <v>62</v>
      </c>
      <c r="B225" t="s">
        <v>63</v>
      </c>
      <c r="C225" t="s">
        <v>63</v>
      </c>
      <c r="D225" t="s">
        <v>64</v>
      </c>
      <c r="E225" t="s">
        <v>65</v>
      </c>
      <c r="F225" t="s">
        <v>66</v>
      </c>
      <c r="G225">
        <v>1565729</v>
      </c>
      <c r="H225" t="s">
        <v>67</v>
      </c>
      <c r="I225" t="s">
        <v>68</v>
      </c>
      <c r="J225" t="s">
        <v>69</v>
      </c>
      <c r="K225" t="s">
        <v>2049</v>
      </c>
      <c r="L225" t="s">
        <v>2050</v>
      </c>
      <c r="M225" t="s">
        <v>846</v>
      </c>
      <c r="N225" t="s">
        <v>573</v>
      </c>
      <c r="O225" t="s">
        <v>2051</v>
      </c>
      <c r="P225" t="s">
        <v>2052</v>
      </c>
      <c r="Q225" t="s">
        <v>76</v>
      </c>
      <c r="R225" t="s">
        <v>2053</v>
      </c>
      <c r="S225" t="s">
        <v>78</v>
      </c>
      <c r="T225" t="s">
        <v>79</v>
      </c>
      <c r="U225" t="s">
        <v>80</v>
      </c>
      <c r="V225" t="s">
        <v>80</v>
      </c>
      <c r="W225" t="s">
        <v>1021</v>
      </c>
      <c r="X225" t="s">
        <v>2054</v>
      </c>
      <c r="Y225" t="s">
        <v>2055</v>
      </c>
      <c r="Z225" t="s">
        <v>2056</v>
      </c>
      <c r="AA225" t="s">
        <v>84</v>
      </c>
      <c r="AB225" t="s">
        <v>85</v>
      </c>
      <c r="AC225" t="s">
        <v>66</v>
      </c>
      <c r="AD225" t="s">
        <v>66</v>
      </c>
      <c r="AE225">
        <v>19</v>
      </c>
      <c r="AF225">
        <v>4</v>
      </c>
      <c r="AG225" t="s">
        <v>2057</v>
      </c>
      <c r="AH225" t="s">
        <v>87</v>
      </c>
      <c r="AI225">
        <v>3</v>
      </c>
      <c r="AJ225">
        <v>35902000</v>
      </c>
      <c r="AK225" s="3">
        <v>35902000</v>
      </c>
      <c r="AL225">
        <v>0</v>
      </c>
      <c r="AM225">
        <v>0</v>
      </c>
      <c r="AN225">
        <v>0</v>
      </c>
      <c r="AO225" t="s">
        <v>88</v>
      </c>
      <c r="AQ225" t="s">
        <v>89</v>
      </c>
      <c r="AR225" t="s">
        <v>67</v>
      </c>
      <c r="AS225" s="4">
        <f t="shared" si="22"/>
        <v>0</v>
      </c>
      <c r="AT225" t="str">
        <f>+IF(AND(AK225=0,AF225=0,AS225&lt;1),"Estudiante sin pago ni inscripcion de materias",IF(AND(AF225&gt;0,AK225&gt;0,AS225&lt;1),'[1]CLASIFICACIÓN '!$B$5,IF(AND(AF225&gt;0,AS225&gt;0.8),'[1]CLASIFICACIÓN '!$B$3,IF(AND(AF225=0,AK225&gt;0,AS225&lt;1),'[1]CLASIFICACIÓN '!$B$4,IF(AND(AF225=0,AK225=0,AS225=1),'[1]CLASIFICACIÓN '!$B$2,IF(AND(AK225=0,AS225&lt;1,H225="AJJ001",AI225&gt;8),'[1]CLASIFICACIÓN '!$B$8,'[1]CLASIFICACIÓN '!$B$6))))))</f>
        <v>Estudiante con pago e inscripcion de materias</v>
      </c>
      <c r="AU225" t="str">
        <f>IF(IFERROR(BJ225,1)=1,VLOOKUP(AT225,'[1]CLASIFICACIÓN '!B$1:C$65536,2,FALSE),"Duplicados")</f>
        <v>Estudiante regular</v>
      </c>
      <c r="AV225" t="str">
        <f t="shared" si="23"/>
        <v>ABJ0200</v>
      </c>
      <c r="AW225" s="5">
        <f t="shared" si="21"/>
        <v>71804000</v>
      </c>
      <c r="AX225" t="b">
        <f t="shared" si="24"/>
        <v>1</v>
      </c>
      <c r="AY225" t="str">
        <f t="shared" si="25"/>
        <v>Antiguo</v>
      </c>
      <c r="AZ225" t="str">
        <f>+VLOOKUP(Sheet1[[#This Row],[Centro]],[2]Hoja1!$B$1:$J$379,3,FALSE)</f>
        <v>PREGRADO</v>
      </c>
      <c r="BA225">
        <f>+VLOOKUP(Sheet1[[#This Row],[Centro]],[2]Hoja1!$B$1:$J$379,8,FALSE)</f>
        <v>0</v>
      </c>
      <c r="BB225" t="b">
        <f t="shared" si="26"/>
        <v>0</v>
      </c>
      <c r="BC225" t="str">
        <f>IFERROR(VLOOKUP(AV225,'[1]Base (2)'!A:Q,13,FALSE),"Posgrado")</f>
        <v>Posgrado</v>
      </c>
      <c r="BD225" t="str">
        <f>IFERROR(VLOOKUP(AV225,'[1]Base (2)'!A:Q,14,FALSE),"")</f>
        <v/>
      </c>
      <c r="BE225" t="str">
        <f>IFERROR(VLOOKUP(AV225,'[1]Base (2)'!A:Q,15,FALSE),"")</f>
        <v/>
      </c>
      <c r="BF225" t="str">
        <f>IFERROR(VLOOKUP(AV225,'[1]Base (2)'!A:Q,16,FALSE),"")</f>
        <v/>
      </c>
      <c r="BG225" t="str">
        <f>IFERROR(VLOOKUP(AV225,'[1]Base (2)'!A:Q,17,FALSE),"")</f>
        <v/>
      </c>
      <c r="BH225" s="6">
        <f t="shared" si="27"/>
        <v>0.25</v>
      </c>
      <c r="BI225" t="str">
        <f>IF(Sheet1[[#This Row],[Asignaturas inscritas]]=0,"reserva"&amp;K225&amp;I225,IF((Sheet1[[#This Row],[Vlr pago]]+ABS(Sheet1[[#This Row],[Vlr total descuento]]))=0,"sin pago"&amp;K225&amp;I225,K225&amp;I225))</f>
        <v>10329382781295</v>
      </c>
      <c r="BJ225" t="e">
        <f>+VLOOKUP(BI225,$BI$1:BI224,1,FALSE)</f>
        <v>#N/A</v>
      </c>
    </row>
    <row r="226" spans="1:62" ht="15" x14ac:dyDescent="0.25">
      <c r="A226" t="s">
        <v>62</v>
      </c>
      <c r="B226" t="s">
        <v>63</v>
      </c>
      <c r="C226" t="s">
        <v>63</v>
      </c>
      <c r="D226" t="s">
        <v>64</v>
      </c>
      <c r="E226" t="s">
        <v>65</v>
      </c>
      <c r="F226" t="s">
        <v>66</v>
      </c>
      <c r="G226">
        <v>1565730</v>
      </c>
      <c r="H226" t="s">
        <v>67</v>
      </c>
      <c r="I226" t="s">
        <v>68</v>
      </c>
      <c r="J226" t="s">
        <v>146</v>
      </c>
      <c r="K226" t="s">
        <v>2058</v>
      </c>
      <c r="L226" t="s">
        <v>2059</v>
      </c>
      <c r="M226" t="s">
        <v>846</v>
      </c>
      <c r="N226" t="s">
        <v>2060</v>
      </c>
      <c r="O226" t="s">
        <v>2061</v>
      </c>
      <c r="P226" t="s">
        <v>624</v>
      </c>
      <c r="Q226" t="s">
        <v>76</v>
      </c>
      <c r="R226" t="s">
        <v>2062</v>
      </c>
      <c r="S226" t="s">
        <v>78</v>
      </c>
      <c r="T226" t="s">
        <v>79</v>
      </c>
      <c r="U226" t="s">
        <v>80</v>
      </c>
      <c r="V226" t="s">
        <v>80</v>
      </c>
      <c r="W226" t="s">
        <v>2063</v>
      </c>
      <c r="X226" t="s">
        <v>2064</v>
      </c>
      <c r="Y226" t="s">
        <v>2065</v>
      </c>
      <c r="Z226" t="s">
        <v>2066</v>
      </c>
      <c r="AA226" t="s">
        <v>84</v>
      </c>
      <c r="AB226" t="s">
        <v>85</v>
      </c>
      <c r="AC226" t="s">
        <v>66</v>
      </c>
      <c r="AD226" t="s">
        <v>66</v>
      </c>
      <c r="AE226">
        <v>19</v>
      </c>
      <c r="AF226">
        <v>4</v>
      </c>
      <c r="AG226" t="s">
        <v>938</v>
      </c>
      <c r="AH226" t="s">
        <v>87</v>
      </c>
      <c r="AI226">
        <v>3</v>
      </c>
      <c r="AJ226">
        <v>35902000</v>
      </c>
      <c r="AK226" s="3">
        <v>35902000</v>
      </c>
      <c r="AL226">
        <v>0</v>
      </c>
      <c r="AM226">
        <v>0</v>
      </c>
      <c r="AN226">
        <v>0</v>
      </c>
      <c r="AO226" t="s">
        <v>88</v>
      </c>
      <c r="AQ226" t="s">
        <v>89</v>
      </c>
      <c r="AR226" t="s">
        <v>67</v>
      </c>
      <c r="AS226" s="4">
        <f t="shared" si="22"/>
        <v>0</v>
      </c>
      <c r="AT226" t="str">
        <f>+IF(AND(AK226=0,AF226=0,AS226&lt;1),"Estudiante sin pago ni inscripcion de materias",IF(AND(AF226&gt;0,AK226&gt;0,AS226&lt;1),'[1]CLASIFICACIÓN '!$B$5,IF(AND(AF226&gt;0,AS226&gt;0.8),'[1]CLASIFICACIÓN '!$B$3,IF(AND(AF226=0,AK226&gt;0,AS226&lt;1),'[1]CLASIFICACIÓN '!$B$4,IF(AND(AF226=0,AK226=0,AS226=1),'[1]CLASIFICACIÓN '!$B$2,IF(AND(AK226=0,AS226&lt;1,H226="AJJ001",AI226&gt;8),'[1]CLASIFICACIÓN '!$B$8,'[1]CLASIFICACIÓN '!$B$6))))))</f>
        <v>Estudiante con pago e inscripcion de materias</v>
      </c>
      <c r="AU226" t="str">
        <f>IF(IFERROR(BJ226,1)=1,VLOOKUP(AT226,'[1]CLASIFICACIÓN '!B$1:C$65536,2,FALSE),"Duplicados")</f>
        <v>Estudiante regular</v>
      </c>
      <c r="AV226" t="str">
        <f t="shared" si="23"/>
        <v>ABJ0200</v>
      </c>
      <c r="AW226" s="5">
        <f t="shared" si="21"/>
        <v>71804000</v>
      </c>
      <c r="AX226" t="b">
        <f t="shared" si="24"/>
        <v>1</v>
      </c>
      <c r="AY226" t="str">
        <f t="shared" si="25"/>
        <v>Antiguo</v>
      </c>
      <c r="AZ226" t="str">
        <f>+VLOOKUP(Sheet1[[#This Row],[Centro]],[2]Hoja1!$B$1:$J$379,3,FALSE)</f>
        <v>PREGRADO</v>
      </c>
      <c r="BA226">
        <f>+VLOOKUP(Sheet1[[#This Row],[Centro]],[2]Hoja1!$B$1:$J$379,8,FALSE)</f>
        <v>0</v>
      </c>
      <c r="BB226" t="b">
        <f t="shared" si="26"/>
        <v>0</v>
      </c>
      <c r="BC226" t="str">
        <f>IFERROR(VLOOKUP(AV226,'[1]Base (2)'!A:Q,13,FALSE),"Posgrado")</f>
        <v>Posgrado</v>
      </c>
      <c r="BD226" t="str">
        <f>IFERROR(VLOOKUP(AV226,'[1]Base (2)'!A:Q,14,FALSE),"")</f>
        <v/>
      </c>
      <c r="BE226" t="str">
        <f>IFERROR(VLOOKUP(AV226,'[1]Base (2)'!A:Q,15,FALSE),"")</f>
        <v/>
      </c>
      <c r="BF226" t="str">
        <f>IFERROR(VLOOKUP(AV226,'[1]Base (2)'!A:Q,16,FALSE),"")</f>
        <v/>
      </c>
      <c r="BG226" t="str">
        <f>IFERROR(VLOOKUP(AV226,'[1]Base (2)'!A:Q,17,FALSE),"")</f>
        <v/>
      </c>
      <c r="BH226" s="6">
        <f t="shared" si="27"/>
        <v>0.25</v>
      </c>
      <c r="BI226" t="str">
        <f>IF(Sheet1[[#This Row],[Asignaturas inscritas]]=0,"reserva"&amp;K226&amp;I226,IF((Sheet1[[#This Row],[Vlr pago]]+ABS(Sheet1[[#This Row],[Vlr total descuento]]))=0,"sin pago"&amp;K226&amp;I226,K226&amp;I226))</f>
        <v>10216341771295</v>
      </c>
      <c r="BJ226" t="e">
        <f>+VLOOKUP(BI226,$BI$1:BI225,1,FALSE)</f>
        <v>#N/A</v>
      </c>
    </row>
    <row r="227" spans="1:62" ht="15" x14ac:dyDescent="0.25">
      <c r="A227" t="s">
        <v>62</v>
      </c>
      <c r="B227" t="s">
        <v>63</v>
      </c>
      <c r="C227" t="s">
        <v>63</v>
      </c>
      <c r="D227" t="s">
        <v>64</v>
      </c>
      <c r="E227" t="s">
        <v>65</v>
      </c>
      <c r="F227" t="s">
        <v>66</v>
      </c>
      <c r="G227">
        <v>1567826</v>
      </c>
      <c r="H227" t="s">
        <v>67</v>
      </c>
      <c r="I227" t="s">
        <v>68</v>
      </c>
      <c r="J227" t="s">
        <v>146</v>
      </c>
      <c r="K227" t="s">
        <v>2067</v>
      </c>
      <c r="L227" t="s">
        <v>2068</v>
      </c>
      <c r="M227" t="s">
        <v>846</v>
      </c>
      <c r="N227" t="s">
        <v>2069</v>
      </c>
      <c r="O227" t="s">
        <v>1010</v>
      </c>
      <c r="P227" t="s">
        <v>1107</v>
      </c>
      <c r="Q227" t="s">
        <v>236</v>
      </c>
      <c r="R227" t="s">
        <v>2070</v>
      </c>
      <c r="S227" t="s">
        <v>78</v>
      </c>
      <c r="T227" t="s">
        <v>79</v>
      </c>
      <c r="U227" t="s">
        <v>80</v>
      </c>
      <c r="V227" t="s">
        <v>80</v>
      </c>
      <c r="W227" t="s">
        <v>2071</v>
      </c>
      <c r="X227" t="s">
        <v>2072</v>
      </c>
      <c r="Y227" t="s">
        <v>2073</v>
      </c>
      <c r="Z227" t="s">
        <v>2074</v>
      </c>
      <c r="AA227" t="s">
        <v>84</v>
      </c>
      <c r="AB227" t="s">
        <v>85</v>
      </c>
      <c r="AC227" t="s">
        <v>66</v>
      </c>
      <c r="AD227" t="s">
        <v>66</v>
      </c>
      <c r="AE227">
        <v>20</v>
      </c>
      <c r="AF227">
        <v>5</v>
      </c>
      <c r="AG227" t="s">
        <v>852</v>
      </c>
      <c r="AH227" t="s">
        <v>87</v>
      </c>
      <c r="AI227">
        <v>3</v>
      </c>
      <c r="AJ227">
        <v>35902000</v>
      </c>
      <c r="AK227" s="3">
        <v>35902000</v>
      </c>
      <c r="AL227">
        <v>0</v>
      </c>
      <c r="AM227">
        <v>0</v>
      </c>
      <c r="AN227">
        <v>0</v>
      </c>
      <c r="AO227" t="s">
        <v>88</v>
      </c>
      <c r="AQ227" t="s">
        <v>89</v>
      </c>
      <c r="AR227" t="s">
        <v>67</v>
      </c>
      <c r="AS227" s="4">
        <f t="shared" si="22"/>
        <v>0</v>
      </c>
      <c r="AT227" t="str">
        <f>+IF(AND(AK227=0,AF227=0,AS227&lt;1),"Estudiante sin pago ni inscripcion de materias",IF(AND(AF227&gt;0,AK227&gt;0,AS227&lt;1),'[1]CLASIFICACIÓN '!$B$5,IF(AND(AF227&gt;0,AS227&gt;0.8),'[1]CLASIFICACIÓN '!$B$3,IF(AND(AF227=0,AK227&gt;0,AS227&lt;1),'[1]CLASIFICACIÓN '!$B$4,IF(AND(AF227=0,AK227=0,AS227=1),'[1]CLASIFICACIÓN '!$B$2,IF(AND(AK227=0,AS227&lt;1,H227="AJJ001",AI227&gt;8),'[1]CLASIFICACIÓN '!$B$8,'[1]CLASIFICACIÓN '!$B$6))))))</f>
        <v>Estudiante con pago e inscripcion de materias</v>
      </c>
      <c r="AU227" t="str">
        <f>IF(IFERROR(BJ227,1)=1,VLOOKUP(AT227,'[1]CLASIFICACIÓN '!B$1:C$65536,2,FALSE),"Duplicados")</f>
        <v>Estudiante regular</v>
      </c>
      <c r="AV227" t="str">
        <f t="shared" si="23"/>
        <v>ABJ0200</v>
      </c>
      <c r="AW227" s="5">
        <f t="shared" si="21"/>
        <v>71804000</v>
      </c>
      <c r="AX227" t="b">
        <f t="shared" si="24"/>
        <v>1</v>
      </c>
      <c r="AY227" t="str">
        <f t="shared" si="25"/>
        <v>Antiguo</v>
      </c>
      <c r="AZ227" t="str">
        <f>+VLOOKUP(Sheet1[[#This Row],[Centro]],[2]Hoja1!$B$1:$J$379,3,FALSE)</f>
        <v>PREGRADO</v>
      </c>
      <c r="BA227">
        <f>+VLOOKUP(Sheet1[[#This Row],[Centro]],[2]Hoja1!$B$1:$J$379,8,FALSE)</f>
        <v>0</v>
      </c>
      <c r="BB227" t="b">
        <f t="shared" si="26"/>
        <v>0</v>
      </c>
      <c r="BC227" t="str">
        <f>IFERROR(VLOOKUP(AV227,'[1]Base (2)'!A:Q,13,FALSE),"Posgrado")</f>
        <v>Posgrado</v>
      </c>
      <c r="BD227" t="str">
        <f>IFERROR(VLOOKUP(AV227,'[1]Base (2)'!A:Q,14,FALSE),"")</f>
        <v/>
      </c>
      <c r="BE227" t="str">
        <f>IFERROR(VLOOKUP(AV227,'[1]Base (2)'!A:Q,15,FALSE),"")</f>
        <v/>
      </c>
      <c r="BF227" t="str">
        <f>IFERROR(VLOOKUP(AV227,'[1]Base (2)'!A:Q,16,FALSE),"")</f>
        <v/>
      </c>
      <c r="BG227" t="str">
        <f>IFERROR(VLOOKUP(AV227,'[1]Base (2)'!A:Q,17,FALSE),"")</f>
        <v/>
      </c>
      <c r="BH227" s="6">
        <f t="shared" si="27"/>
        <v>0.25</v>
      </c>
      <c r="BI227" t="str">
        <f>IF(Sheet1[[#This Row],[Asignaturas inscritas]]=0,"reserva"&amp;K227&amp;I227,IF((Sheet1[[#This Row],[Vlr pago]]+ABS(Sheet1[[#This Row],[Vlr total descuento]]))=0,"sin pago"&amp;K227&amp;I227,K227&amp;I227))</f>
        <v>10284817541295</v>
      </c>
      <c r="BJ227" t="e">
        <f>+VLOOKUP(BI227,$BI$1:BI226,1,FALSE)</f>
        <v>#N/A</v>
      </c>
    </row>
    <row r="228" spans="1:62" ht="15" x14ac:dyDescent="0.25">
      <c r="A228" t="s">
        <v>62</v>
      </c>
      <c r="B228" t="s">
        <v>63</v>
      </c>
      <c r="C228" t="s">
        <v>63</v>
      </c>
      <c r="D228" t="s">
        <v>64</v>
      </c>
      <c r="E228" t="s">
        <v>65</v>
      </c>
      <c r="F228" t="s">
        <v>66</v>
      </c>
      <c r="G228">
        <v>1567896</v>
      </c>
      <c r="H228" t="s">
        <v>67</v>
      </c>
      <c r="I228" t="s">
        <v>68</v>
      </c>
      <c r="J228" t="s">
        <v>69</v>
      </c>
      <c r="K228" t="s">
        <v>2075</v>
      </c>
      <c r="L228" t="s">
        <v>2076</v>
      </c>
      <c r="M228" t="s">
        <v>846</v>
      </c>
      <c r="N228" t="s">
        <v>2077</v>
      </c>
      <c r="O228" t="s">
        <v>254</v>
      </c>
      <c r="P228" t="s">
        <v>555</v>
      </c>
      <c r="Q228" t="s">
        <v>76</v>
      </c>
      <c r="R228" t="s">
        <v>2078</v>
      </c>
      <c r="S228" t="s">
        <v>78</v>
      </c>
      <c r="T228" t="s">
        <v>79</v>
      </c>
      <c r="U228" t="s">
        <v>80</v>
      </c>
      <c r="V228" t="s">
        <v>80</v>
      </c>
      <c r="W228" t="s">
        <v>2079</v>
      </c>
      <c r="X228" t="s">
        <v>2080</v>
      </c>
      <c r="Y228" t="s">
        <v>2081</v>
      </c>
      <c r="Z228" t="s">
        <v>2082</v>
      </c>
      <c r="AA228" t="s">
        <v>84</v>
      </c>
      <c r="AB228" t="s">
        <v>85</v>
      </c>
      <c r="AC228" t="s">
        <v>66</v>
      </c>
      <c r="AD228" t="s">
        <v>66</v>
      </c>
      <c r="AE228">
        <v>20</v>
      </c>
      <c r="AF228">
        <v>5</v>
      </c>
      <c r="AG228" t="s">
        <v>938</v>
      </c>
      <c r="AH228" t="s">
        <v>87</v>
      </c>
      <c r="AI228">
        <v>3</v>
      </c>
      <c r="AJ228">
        <v>35902000</v>
      </c>
      <c r="AK228" s="3">
        <v>35902000</v>
      </c>
      <c r="AL228">
        <v>0</v>
      </c>
      <c r="AM228">
        <v>0</v>
      </c>
      <c r="AN228">
        <v>0</v>
      </c>
      <c r="AO228" t="s">
        <v>88</v>
      </c>
      <c r="AQ228" t="s">
        <v>89</v>
      </c>
      <c r="AR228" t="s">
        <v>67</v>
      </c>
      <c r="AS228" s="4">
        <f t="shared" si="22"/>
        <v>0</v>
      </c>
      <c r="AT228" t="str">
        <f>+IF(AND(AK228=0,AF228=0,AS228&lt;1),"Estudiante sin pago ni inscripcion de materias",IF(AND(AF228&gt;0,AK228&gt;0,AS228&lt;1),'[1]CLASIFICACIÓN '!$B$5,IF(AND(AF228&gt;0,AS228&gt;0.8),'[1]CLASIFICACIÓN '!$B$3,IF(AND(AF228=0,AK228&gt;0,AS228&lt;1),'[1]CLASIFICACIÓN '!$B$4,IF(AND(AF228=0,AK228=0,AS228=1),'[1]CLASIFICACIÓN '!$B$2,IF(AND(AK228=0,AS228&lt;1,H228="AJJ001",AI228&gt;8),'[1]CLASIFICACIÓN '!$B$8,'[1]CLASIFICACIÓN '!$B$6))))))</f>
        <v>Estudiante con pago e inscripcion de materias</v>
      </c>
      <c r="AU228" t="str">
        <f>IF(IFERROR(BJ228,1)=1,VLOOKUP(AT228,'[1]CLASIFICACIÓN '!B$1:C$65536,2,FALSE),"Duplicados")</f>
        <v>Estudiante regular</v>
      </c>
      <c r="AV228" t="str">
        <f t="shared" si="23"/>
        <v>ABJ0200</v>
      </c>
      <c r="AW228" s="5">
        <f t="shared" si="21"/>
        <v>71804000</v>
      </c>
      <c r="AX228" t="b">
        <f t="shared" si="24"/>
        <v>1</v>
      </c>
      <c r="AY228" t="str">
        <f t="shared" si="25"/>
        <v>Antiguo</v>
      </c>
      <c r="AZ228" t="str">
        <f>+VLOOKUP(Sheet1[[#This Row],[Centro]],[2]Hoja1!$B$1:$J$379,3,FALSE)</f>
        <v>PREGRADO</v>
      </c>
      <c r="BA228">
        <f>+VLOOKUP(Sheet1[[#This Row],[Centro]],[2]Hoja1!$B$1:$J$379,8,FALSE)</f>
        <v>0</v>
      </c>
      <c r="BB228" t="b">
        <f t="shared" si="26"/>
        <v>0</v>
      </c>
      <c r="BC228" t="str">
        <f>IFERROR(VLOOKUP(AV228,'[1]Base (2)'!A:Q,13,FALSE),"Posgrado")</f>
        <v>Posgrado</v>
      </c>
      <c r="BD228" t="str">
        <f>IFERROR(VLOOKUP(AV228,'[1]Base (2)'!A:Q,14,FALSE),"")</f>
        <v/>
      </c>
      <c r="BE228" t="str">
        <f>IFERROR(VLOOKUP(AV228,'[1]Base (2)'!A:Q,15,FALSE),"")</f>
        <v/>
      </c>
      <c r="BF228" t="str">
        <f>IFERROR(VLOOKUP(AV228,'[1]Base (2)'!A:Q,16,FALSE),"")</f>
        <v/>
      </c>
      <c r="BG228" t="str">
        <f>IFERROR(VLOOKUP(AV228,'[1]Base (2)'!A:Q,17,FALSE),"")</f>
        <v/>
      </c>
      <c r="BH228" s="6">
        <f t="shared" si="27"/>
        <v>0.25</v>
      </c>
      <c r="BI228" t="str">
        <f>IF(Sheet1[[#This Row],[Asignaturas inscritas]]=0,"reserva"&amp;K228&amp;I228,IF((Sheet1[[#This Row],[Vlr pago]]+ABS(Sheet1[[#This Row],[Vlr total descuento]]))=0,"sin pago"&amp;K228&amp;I228,K228&amp;I228))</f>
        <v>10291439771295</v>
      </c>
      <c r="BJ228" t="e">
        <f>+VLOOKUP(BI228,$BI$1:BI227,1,FALSE)</f>
        <v>#N/A</v>
      </c>
    </row>
    <row r="229" spans="1:62" ht="15" x14ac:dyDescent="0.25">
      <c r="A229" t="s">
        <v>62</v>
      </c>
      <c r="B229" t="s">
        <v>63</v>
      </c>
      <c r="C229" t="s">
        <v>63</v>
      </c>
      <c r="D229" t="s">
        <v>64</v>
      </c>
      <c r="E229" t="s">
        <v>65</v>
      </c>
      <c r="F229" t="s">
        <v>66</v>
      </c>
      <c r="G229">
        <v>1570344</v>
      </c>
      <c r="H229" t="s">
        <v>67</v>
      </c>
      <c r="I229" t="s">
        <v>68</v>
      </c>
      <c r="J229" t="s">
        <v>69</v>
      </c>
      <c r="K229" t="s">
        <v>2083</v>
      </c>
      <c r="L229" t="s">
        <v>2084</v>
      </c>
      <c r="M229" t="s">
        <v>846</v>
      </c>
      <c r="N229" t="s">
        <v>678</v>
      </c>
      <c r="O229" t="s">
        <v>1928</v>
      </c>
      <c r="P229" t="s">
        <v>2085</v>
      </c>
      <c r="Q229" t="s">
        <v>76</v>
      </c>
      <c r="R229" t="s">
        <v>2086</v>
      </c>
      <c r="S229" t="s">
        <v>78</v>
      </c>
      <c r="T229" t="s">
        <v>79</v>
      </c>
      <c r="U229" t="s">
        <v>80</v>
      </c>
      <c r="V229" t="s">
        <v>80</v>
      </c>
      <c r="W229" t="s">
        <v>2087</v>
      </c>
      <c r="X229" t="s">
        <v>2088</v>
      </c>
      <c r="Y229" t="s">
        <v>2089</v>
      </c>
      <c r="Z229" t="s">
        <v>2090</v>
      </c>
      <c r="AA229" t="s">
        <v>84</v>
      </c>
      <c r="AB229" t="s">
        <v>85</v>
      </c>
      <c r="AC229" t="s">
        <v>66</v>
      </c>
      <c r="AD229" t="s">
        <v>66</v>
      </c>
      <c r="AE229">
        <v>19</v>
      </c>
      <c r="AF229">
        <v>4</v>
      </c>
      <c r="AG229" t="s">
        <v>938</v>
      </c>
      <c r="AH229" t="s">
        <v>87</v>
      </c>
      <c r="AI229">
        <v>3</v>
      </c>
      <c r="AJ229">
        <v>35902000</v>
      </c>
      <c r="AK229" s="3">
        <v>35902000</v>
      </c>
      <c r="AL229">
        <v>0</v>
      </c>
      <c r="AM229">
        <v>0</v>
      </c>
      <c r="AN229">
        <v>0</v>
      </c>
      <c r="AO229" t="s">
        <v>88</v>
      </c>
      <c r="AQ229" t="s">
        <v>89</v>
      </c>
      <c r="AR229" t="s">
        <v>67</v>
      </c>
      <c r="AS229" s="4">
        <f t="shared" si="22"/>
        <v>0</v>
      </c>
      <c r="AT229" t="str">
        <f>+IF(AND(AK229=0,AF229=0,AS229&lt;1),"Estudiante sin pago ni inscripcion de materias",IF(AND(AF229&gt;0,AK229&gt;0,AS229&lt;1),'[1]CLASIFICACIÓN '!$B$5,IF(AND(AF229&gt;0,AS229&gt;0.8),'[1]CLASIFICACIÓN '!$B$3,IF(AND(AF229=0,AK229&gt;0,AS229&lt;1),'[1]CLASIFICACIÓN '!$B$4,IF(AND(AF229=0,AK229=0,AS229=1),'[1]CLASIFICACIÓN '!$B$2,IF(AND(AK229=0,AS229&lt;1,H229="AJJ001",AI229&gt;8),'[1]CLASIFICACIÓN '!$B$8,'[1]CLASIFICACIÓN '!$B$6))))))</f>
        <v>Estudiante con pago e inscripcion de materias</v>
      </c>
      <c r="AU229" t="str">
        <f>IF(IFERROR(BJ229,1)=1,VLOOKUP(AT229,'[1]CLASIFICACIÓN '!B$1:C$65536,2,FALSE),"Duplicados")</f>
        <v>Estudiante regular</v>
      </c>
      <c r="AV229" t="str">
        <f t="shared" si="23"/>
        <v>ABJ0200</v>
      </c>
      <c r="AW229" s="5">
        <f t="shared" si="21"/>
        <v>71804000</v>
      </c>
      <c r="AX229" t="b">
        <f t="shared" si="24"/>
        <v>1</v>
      </c>
      <c r="AY229" t="str">
        <f t="shared" si="25"/>
        <v>Antiguo</v>
      </c>
      <c r="AZ229" t="str">
        <f>+VLOOKUP(Sheet1[[#This Row],[Centro]],[2]Hoja1!$B$1:$J$379,3,FALSE)</f>
        <v>PREGRADO</v>
      </c>
      <c r="BA229">
        <f>+VLOOKUP(Sheet1[[#This Row],[Centro]],[2]Hoja1!$B$1:$J$379,8,FALSE)</f>
        <v>0</v>
      </c>
      <c r="BB229" t="b">
        <f t="shared" si="26"/>
        <v>0</v>
      </c>
      <c r="BC229" t="str">
        <f>IFERROR(VLOOKUP(AV229,'[1]Base (2)'!A:Q,13,FALSE),"Posgrado")</f>
        <v>Posgrado</v>
      </c>
      <c r="BD229" t="str">
        <f>IFERROR(VLOOKUP(AV229,'[1]Base (2)'!A:Q,14,FALSE),"")</f>
        <v/>
      </c>
      <c r="BE229" t="str">
        <f>IFERROR(VLOOKUP(AV229,'[1]Base (2)'!A:Q,15,FALSE),"")</f>
        <v/>
      </c>
      <c r="BF229" t="str">
        <f>IFERROR(VLOOKUP(AV229,'[1]Base (2)'!A:Q,16,FALSE),"")</f>
        <v/>
      </c>
      <c r="BG229" t="str">
        <f>IFERROR(VLOOKUP(AV229,'[1]Base (2)'!A:Q,17,FALSE),"")</f>
        <v/>
      </c>
      <c r="BH229" s="6">
        <f t="shared" si="27"/>
        <v>0.25</v>
      </c>
      <c r="BI229" t="str">
        <f>IF(Sheet1[[#This Row],[Asignaturas inscritas]]=0,"reserva"&amp;K229&amp;I229,IF((Sheet1[[#This Row],[Vlr pago]]+ABS(Sheet1[[#This Row],[Vlr total descuento]]))=0,"sin pago"&amp;K229&amp;I229,K229&amp;I229))</f>
        <v>10035269811295</v>
      </c>
      <c r="BJ229" t="e">
        <f>+VLOOKUP(BI229,$BI$1:BI228,1,FALSE)</f>
        <v>#N/A</v>
      </c>
    </row>
    <row r="230" spans="1:62" ht="15" x14ac:dyDescent="0.25">
      <c r="A230" t="s">
        <v>62</v>
      </c>
      <c r="B230" t="s">
        <v>63</v>
      </c>
      <c r="C230" t="s">
        <v>63</v>
      </c>
      <c r="D230" t="s">
        <v>64</v>
      </c>
      <c r="E230" t="s">
        <v>65</v>
      </c>
      <c r="F230" t="s">
        <v>66</v>
      </c>
      <c r="G230">
        <v>1570347</v>
      </c>
      <c r="H230" t="s">
        <v>67</v>
      </c>
      <c r="I230" t="s">
        <v>68</v>
      </c>
      <c r="J230" t="s">
        <v>69</v>
      </c>
      <c r="K230" t="s">
        <v>2091</v>
      </c>
      <c r="L230" t="s">
        <v>2092</v>
      </c>
      <c r="M230" t="s">
        <v>846</v>
      </c>
      <c r="N230" t="s">
        <v>2093</v>
      </c>
      <c r="O230" t="s">
        <v>284</v>
      </c>
      <c r="P230" t="s">
        <v>2094</v>
      </c>
      <c r="Q230" t="s">
        <v>236</v>
      </c>
      <c r="R230" t="s">
        <v>2095</v>
      </c>
      <c r="S230" t="s">
        <v>78</v>
      </c>
      <c r="T230" t="s">
        <v>79</v>
      </c>
      <c r="U230" t="s">
        <v>80</v>
      </c>
      <c r="V230" t="s">
        <v>80</v>
      </c>
      <c r="W230" t="s">
        <v>2096</v>
      </c>
      <c r="X230" t="s">
        <v>2096</v>
      </c>
      <c r="Y230" t="s">
        <v>2097</v>
      </c>
      <c r="Z230" t="s">
        <v>2098</v>
      </c>
      <c r="AA230" t="s">
        <v>84</v>
      </c>
      <c r="AB230" t="s">
        <v>85</v>
      </c>
      <c r="AC230" t="s">
        <v>66</v>
      </c>
      <c r="AD230" t="s">
        <v>66</v>
      </c>
      <c r="AE230">
        <v>19</v>
      </c>
      <c r="AF230">
        <v>4</v>
      </c>
      <c r="AG230" t="s">
        <v>938</v>
      </c>
      <c r="AH230" t="s">
        <v>87</v>
      </c>
      <c r="AI230">
        <v>3</v>
      </c>
      <c r="AJ230">
        <v>35902000</v>
      </c>
      <c r="AK230" s="3">
        <v>35902000</v>
      </c>
      <c r="AL230">
        <v>0</v>
      </c>
      <c r="AM230">
        <v>0</v>
      </c>
      <c r="AN230">
        <v>0</v>
      </c>
      <c r="AO230" t="s">
        <v>88</v>
      </c>
      <c r="AQ230" t="s">
        <v>89</v>
      </c>
      <c r="AR230" t="s">
        <v>67</v>
      </c>
      <c r="AS230" s="4">
        <f t="shared" si="22"/>
        <v>0</v>
      </c>
      <c r="AT230" t="str">
        <f>+IF(AND(AK230=0,AF230=0,AS230&lt;1),"Estudiante sin pago ni inscripcion de materias",IF(AND(AF230&gt;0,AK230&gt;0,AS230&lt;1),'[1]CLASIFICACIÓN '!$B$5,IF(AND(AF230&gt;0,AS230&gt;0.8),'[1]CLASIFICACIÓN '!$B$3,IF(AND(AF230=0,AK230&gt;0,AS230&lt;1),'[1]CLASIFICACIÓN '!$B$4,IF(AND(AF230=0,AK230=0,AS230=1),'[1]CLASIFICACIÓN '!$B$2,IF(AND(AK230=0,AS230&lt;1,H230="AJJ001",AI230&gt;8),'[1]CLASIFICACIÓN '!$B$8,'[1]CLASIFICACIÓN '!$B$6))))))</f>
        <v>Estudiante con pago e inscripcion de materias</v>
      </c>
      <c r="AU230" t="str">
        <f>IF(IFERROR(BJ230,1)=1,VLOOKUP(AT230,'[1]CLASIFICACIÓN '!B$1:C$65536,2,FALSE),"Duplicados")</f>
        <v>Estudiante regular</v>
      </c>
      <c r="AV230" t="str">
        <f t="shared" si="23"/>
        <v>ABJ0200</v>
      </c>
      <c r="AW230" s="5">
        <f t="shared" si="21"/>
        <v>71804000</v>
      </c>
      <c r="AX230" t="b">
        <f t="shared" si="24"/>
        <v>1</v>
      </c>
      <c r="AY230" t="str">
        <f t="shared" si="25"/>
        <v>Antiguo</v>
      </c>
      <c r="AZ230" t="str">
        <f>+VLOOKUP(Sheet1[[#This Row],[Centro]],[2]Hoja1!$B$1:$J$379,3,FALSE)</f>
        <v>PREGRADO</v>
      </c>
      <c r="BA230">
        <f>+VLOOKUP(Sheet1[[#This Row],[Centro]],[2]Hoja1!$B$1:$J$379,8,FALSE)</f>
        <v>0</v>
      </c>
      <c r="BB230" t="b">
        <f t="shared" si="26"/>
        <v>0</v>
      </c>
      <c r="BC230" t="str">
        <f>IFERROR(VLOOKUP(AV230,'[1]Base (2)'!A:Q,13,FALSE),"Posgrado")</f>
        <v>Posgrado</v>
      </c>
      <c r="BD230" t="str">
        <f>IFERROR(VLOOKUP(AV230,'[1]Base (2)'!A:Q,14,FALSE),"")</f>
        <v/>
      </c>
      <c r="BE230" t="str">
        <f>IFERROR(VLOOKUP(AV230,'[1]Base (2)'!A:Q,15,FALSE),"")</f>
        <v/>
      </c>
      <c r="BF230" t="str">
        <f>IFERROR(VLOOKUP(AV230,'[1]Base (2)'!A:Q,16,FALSE),"")</f>
        <v/>
      </c>
      <c r="BG230" t="str">
        <f>IFERROR(VLOOKUP(AV230,'[1]Base (2)'!A:Q,17,FALSE),"")</f>
        <v/>
      </c>
      <c r="BH230" s="6">
        <f t="shared" si="27"/>
        <v>0.25</v>
      </c>
      <c r="BI230" t="str">
        <f>IF(Sheet1[[#This Row],[Asignaturas inscritas]]=0,"reserva"&amp;K230&amp;I230,IF((Sheet1[[#This Row],[Vlr pago]]+ABS(Sheet1[[#This Row],[Vlr total descuento]]))=0,"sin pago"&amp;K230&amp;I230,K230&amp;I230))</f>
        <v>10271501361295</v>
      </c>
      <c r="BJ230" t="e">
        <f>+VLOOKUP(BI230,$BI$1:BI229,1,FALSE)</f>
        <v>#N/A</v>
      </c>
    </row>
    <row r="231" spans="1:62" ht="15" x14ac:dyDescent="0.25">
      <c r="A231" t="s">
        <v>62</v>
      </c>
      <c r="B231" t="s">
        <v>63</v>
      </c>
      <c r="C231" t="s">
        <v>63</v>
      </c>
      <c r="D231" t="s">
        <v>64</v>
      </c>
      <c r="E231" t="s">
        <v>65</v>
      </c>
      <c r="F231" t="s">
        <v>66</v>
      </c>
      <c r="G231">
        <v>1570551</v>
      </c>
      <c r="H231" t="s">
        <v>67</v>
      </c>
      <c r="I231" t="s">
        <v>68</v>
      </c>
      <c r="J231" t="s">
        <v>69</v>
      </c>
      <c r="K231" t="s">
        <v>2099</v>
      </c>
      <c r="L231" t="s">
        <v>2100</v>
      </c>
      <c r="M231" t="s">
        <v>846</v>
      </c>
      <c r="N231" t="s">
        <v>2101</v>
      </c>
      <c r="O231" t="s">
        <v>2102</v>
      </c>
      <c r="P231" t="s">
        <v>2103</v>
      </c>
      <c r="Q231" t="s">
        <v>236</v>
      </c>
      <c r="R231" t="s">
        <v>1691</v>
      </c>
      <c r="S231" t="s">
        <v>78</v>
      </c>
      <c r="T231" t="s">
        <v>79</v>
      </c>
      <c r="U231" t="s">
        <v>80</v>
      </c>
      <c r="V231" t="s">
        <v>80</v>
      </c>
      <c r="W231" t="s">
        <v>595</v>
      </c>
      <c r="X231" t="s">
        <v>2104</v>
      </c>
      <c r="Y231" t="s">
        <v>2105</v>
      </c>
      <c r="Z231" t="s">
        <v>2106</v>
      </c>
      <c r="AA231" t="s">
        <v>84</v>
      </c>
      <c r="AB231" t="s">
        <v>85</v>
      </c>
      <c r="AC231" t="s">
        <v>66</v>
      </c>
      <c r="AD231" t="s">
        <v>66</v>
      </c>
      <c r="AE231">
        <v>19</v>
      </c>
      <c r="AF231">
        <v>4</v>
      </c>
      <c r="AG231" t="s">
        <v>852</v>
      </c>
      <c r="AH231" t="s">
        <v>87</v>
      </c>
      <c r="AI231">
        <v>3</v>
      </c>
      <c r="AJ231">
        <v>35902000</v>
      </c>
      <c r="AK231" s="3">
        <v>35902000</v>
      </c>
      <c r="AL231">
        <v>0</v>
      </c>
      <c r="AM231">
        <v>0</v>
      </c>
      <c r="AN231">
        <v>0</v>
      </c>
      <c r="AO231" t="s">
        <v>88</v>
      </c>
      <c r="AQ231" t="s">
        <v>89</v>
      </c>
      <c r="AR231" t="s">
        <v>67</v>
      </c>
      <c r="AS231" s="4">
        <f t="shared" si="22"/>
        <v>0</v>
      </c>
      <c r="AT231" t="str">
        <f>+IF(AND(AK231=0,AF231=0,AS231&lt;1),"Estudiante sin pago ni inscripcion de materias",IF(AND(AF231&gt;0,AK231&gt;0,AS231&lt;1),'[1]CLASIFICACIÓN '!$B$5,IF(AND(AF231&gt;0,AS231&gt;0.8),'[1]CLASIFICACIÓN '!$B$3,IF(AND(AF231=0,AK231&gt;0,AS231&lt;1),'[1]CLASIFICACIÓN '!$B$4,IF(AND(AF231=0,AK231=0,AS231=1),'[1]CLASIFICACIÓN '!$B$2,IF(AND(AK231=0,AS231&lt;1,H231="AJJ001",AI231&gt;8),'[1]CLASIFICACIÓN '!$B$8,'[1]CLASIFICACIÓN '!$B$6))))))</f>
        <v>Estudiante con pago e inscripcion de materias</v>
      </c>
      <c r="AU231" t="str">
        <f>IF(IFERROR(BJ231,1)=1,VLOOKUP(AT231,'[1]CLASIFICACIÓN '!B$1:C$65536,2,FALSE),"Duplicados")</f>
        <v>Estudiante regular</v>
      </c>
      <c r="AV231" t="str">
        <f t="shared" si="23"/>
        <v>ABJ0200</v>
      </c>
      <c r="AW231" s="5">
        <f t="shared" si="21"/>
        <v>71804000</v>
      </c>
      <c r="AX231" t="b">
        <f t="shared" si="24"/>
        <v>1</v>
      </c>
      <c r="AY231" t="str">
        <f t="shared" si="25"/>
        <v>Antiguo</v>
      </c>
      <c r="AZ231" t="str">
        <f>+VLOOKUP(Sheet1[[#This Row],[Centro]],[2]Hoja1!$B$1:$J$379,3,FALSE)</f>
        <v>PREGRADO</v>
      </c>
      <c r="BA231">
        <f>+VLOOKUP(Sheet1[[#This Row],[Centro]],[2]Hoja1!$B$1:$J$379,8,FALSE)</f>
        <v>0</v>
      </c>
      <c r="BB231" t="b">
        <f t="shared" si="26"/>
        <v>0</v>
      </c>
      <c r="BC231" t="str">
        <f>IFERROR(VLOOKUP(AV231,'[1]Base (2)'!A:Q,13,FALSE),"Posgrado")</f>
        <v>Posgrado</v>
      </c>
      <c r="BD231" t="str">
        <f>IFERROR(VLOOKUP(AV231,'[1]Base (2)'!A:Q,14,FALSE),"")</f>
        <v/>
      </c>
      <c r="BE231" t="str">
        <f>IFERROR(VLOOKUP(AV231,'[1]Base (2)'!A:Q,15,FALSE),"")</f>
        <v/>
      </c>
      <c r="BF231" t="str">
        <f>IFERROR(VLOOKUP(AV231,'[1]Base (2)'!A:Q,16,FALSE),"")</f>
        <v/>
      </c>
      <c r="BG231" t="str">
        <f>IFERROR(VLOOKUP(AV231,'[1]Base (2)'!A:Q,17,FALSE),"")</f>
        <v/>
      </c>
      <c r="BH231" s="6">
        <f t="shared" si="27"/>
        <v>0.25</v>
      </c>
      <c r="BI231" t="str">
        <f>IF(Sheet1[[#This Row],[Asignaturas inscritas]]=0,"reserva"&amp;K231&amp;I231,IF((Sheet1[[#This Row],[Vlr pago]]+ABS(Sheet1[[#This Row],[Vlr total descuento]]))=0,"sin pago"&amp;K231&amp;I231,K231&amp;I231))</f>
        <v>10148584591295</v>
      </c>
      <c r="BJ231" t="e">
        <f>+VLOOKUP(BI231,$BI$1:BI230,1,FALSE)</f>
        <v>#N/A</v>
      </c>
    </row>
    <row r="232" spans="1:62" ht="15" x14ac:dyDescent="0.25">
      <c r="A232" t="s">
        <v>62</v>
      </c>
      <c r="B232" t="s">
        <v>63</v>
      </c>
      <c r="C232" t="s">
        <v>63</v>
      </c>
      <c r="D232" t="s">
        <v>64</v>
      </c>
      <c r="E232" t="s">
        <v>65</v>
      </c>
      <c r="F232" t="s">
        <v>66</v>
      </c>
      <c r="G232">
        <v>1579996</v>
      </c>
      <c r="H232" t="s">
        <v>67</v>
      </c>
      <c r="I232" t="s">
        <v>68</v>
      </c>
      <c r="J232" t="s">
        <v>146</v>
      </c>
      <c r="K232" t="s">
        <v>2107</v>
      </c>
      <c r="L232" t="s">
        <v>2108</v>
      </c>
      <c r="M232" t="s">
        <v>846</v>
      </c>
      <c r="N232" t="s">
        <v>193</v>
      </c>
      <c r="O232" t="s">
        <v>2109</v>
      </c>
      <c r="P232" t="s">
        <v>2110</v>
      </c>
      <c r="Q232" t="s">
        <v>76</v>
      </c>
      <c r="R232" t="s">
        <v>2111</v>
      </c>
      <c r="S232" t="s">
        <v>78</v>
      </c>
      <c r="T232" t="s">
        <v>79</v>
      </c>
      <c r="U232" t="s">
        <v>80</v>
      </c>
      <c r="V232" t="s">
        <v>80</v>
      </c>
      <c r="W232" t="s">
        <v>2112</v>
      </c>
      <c r="X232" t="s">
        <v>2113</v>
      </c>
      <c r="Y232" t="s">
        <v>2114</v>
      </c>
      <c r="Z232" t="s">
        <v>2115</v>
      </c>
      <c r="AA232" t="s">
        <v>84</v>
      </c>
      <c r="AB232" t="s">
        <v>85</v>
      </c>
      <c r="AC232" t="s">
        <v>66</v>
      </c>
      <c r="AD232" t="s">
        <v>66</v>
      </c>
      <c r="AE232">
        <v>20</v>
      </c>
      <c r="AF232">
        <v>5</v>
      </c>
      <c r="AG232" t="s">
        <v>852</v>
      </c>
      <c r="AH232" t="s">
        <v>87</v>
      </c>
      <c r="AI232">
        <v>3</v>
      </c>
      <c r="AJ232">
        <v>35902000</v>
      </c>
      <c r="AK232" s="3">
        <v>35902000</v>
      </c>
      <c r="AL232">
        <v>0</v>
      </c>
      <c r="AM232">
        <v>0</v>
      </c>
      <c r="AN232">
        <v>0</v>
      </c>
      <c r="AO232" t="s">
        <v>88</v>
      </c>
      <c r="AQ232" t="s">
        <v>89</v>
      </c>
      <c r="AR232" t="s">
        <v>67</v>
      </c>
      <c r="AS232" s="4">
        <f t="shared" si="22"/>
        <v>0</v>
      </c>
      <c r="AT232" t="str">
        <f>+IF(AND(AK232=0,AF232=0,AS232&lt;1),"Estudiante sin pago ni inscripcion de materias",IF(AND(AF232&gt;0,AK232&gt;0,AS232&lt;1),'[1]CLASIFICACIÓN '!$B$5,IF(AND(AF232&gt;0,AS232&gt;0.8),'[1]CLASIFICACIÓN '!$B$3,IF(AND(AF232=0,AK232&gt;0,AS232&lt;1),'[1]CLASIFICACIÓN '!$B$4,IF(AND(AF232=0,AK232=0,AS232=1),'[1]CLASIFICACIÓN '!$B$2,IF(AND(AK232=0,AS232&lt;1,H232="AJJ001",AI232&gt;8),'[1]CLASIFICACIÓN '!$B$8,'[1]CLASIFICACIÓN '!$B$6))))))</f>
        <v>Estudiante con pago e inscripcion de materias</v>
      </c>
      <c r="AU232" t="str">
        <f>IF(IFERROR(BJ232,1)=1,VLOOKUP(AT232,'[1]CLASIFICACIÓN '!B$1:C$65536,2,FALSE),"Duplicados")</f>
        <v>Estudiante regular</v>
      </c>
      <c r="AV232" t="str">
        <f t="shared" si="23"/>
        <v>ABJ0200</v>
      </c>
      <c r="AW232" s="5">
        <f t="shared" si="21"/>
        <v>71804000</v>
      </c>
      <c r="AX232" t="b">
        <f t="shared" si="24"/>
        <v>1</v>
      </c>
      <c r="AY232" t="str">
        <f t="shared" si="25"/>
        <v>Antiguo</v>
      </c>
      <c r="AZ232" t="str">
        <f>+VLOOKUP(Sheet1[[#This Row],[Centro]],[2]Hoja1!$B$1:$J$379,3,FALSE)</f>
        <v>PREGRADO</v>
      </c>
      <c r="BA232">
        <f>+VLOOKUP(Sheet1[[#This Row],[Centro]],[2]Hoja1!$B$1:$J$379,8,FALSE)</f>
        <v>0</v>
      </c>
      <c r="BB232" t="b">
        <f t="shared" si="26"/>
        <v>0</v>
      </c>
      <c r="BC232" t="str">
        <f>IFERROR(VLOOKUP(AV232,'[1]Base (2)'!A:Q,13,FALSE),"Posgrado")</f>
        <v>Posgrado</v>
      </c>
      <c r="BD232" t="str">
        <f>IFERROR(VLOOKUP(AV232,'[1]Base (2)'!A:Q,14,FALSE),"")</f>
        <v/>
      </c>
      <c r="BE232" t="str">
        <f>IFERROR(VLOOKUP(AV232,'[1]Base (2)'!A:Q,15,FALSE),"")</f>
        <v/>
      </c>
      <c r="BF232" t="str">
        <f>IFERROR(VLOOKUP(AV232,'[1]Base (2)'!A:Q,16,FALSE),"")</f>
        <v/>
      </c>
      <c r="BG232" t="str">
        <f>IFERROR(VLOOKUP(AV232,'[1]Base (2)'!A:Q,17,FALSE),"")</f>
        <v/>
      </c>
      <c r="BH232" s="6">
        <f t="shared" si="27"/>
        <v>0.25</v>
      </c>
      <c r="BI232" t="str">
        <f>IF(Sheet1[[#This Row],[Asignaturas inscritas]]=0,"reserva"&amp;K232&amp;I232,IF((Sheet1[[#This Row],[Vlr pago]]+ABS(Sheet1[[#This Row],[Vlr total descuento]]))=0,"sin pago"&amp;K232&amp;I232,K232&amp;I232))</f>
        <v>10148623801295</v>
      </c>
      <c r="BJ232" t="e">
        <f>+VLOOKUP(BI232,$BI$1:BI231,1,FALSE)</f>
        <v>#N/A</v>
      </c>
    </row>
    <row r="233" spans="1:62" ht="15" x14ac:dyDescent="0.25">
      <c r="A233" t="s">
        <v>62</v>
      </c>
      <c r="B233" t="s">
        <v>63</v>
      </c>
      <c r="C233" t="s">
        <v>63</v>
      </c>
      <c r="D233" t="s">
        <v>64</v>
      </c>
      <c r="E233" t="s">
        <v>65</v>
      </c>
      <c r="F233" t="s">
        <v>66</v>
      </c>
      <c r="G233">
        <v>1580003</v>
      </c>
      <c r="H233" t="s">
        <v>67</v>
      </c>
      <c r="I233" t="s">
        <v>68</v>
      </c>
      <c r="J233" t="s">
        <v>146</v>
      </c>
      <c r="K233" t="s">
        <v>2116</v>
      </c>
      <c r="L233" t="s">
        <v>2117</v>
      </c>
      <c r="M233" t="s">
        <v>846</v>
      </c>
      <c r="N233" t="s">
        <v>2118</v>
      </c>
      <c r="O233" t="s">
        <v>941</v>
      </c>
      <c r="P233" t="s">
        <v>624</v>
      </c>
      <c r="Q233" t="s">
        <v>76</v>
      </c>
      <c r="R233" t="s">
        <v>1971</v>
      </c>
      <c r="S233" t="s">
        <v>78</v>
      </c>
      <c r="T233" t="s">
        <v>79</v>
      </c>
      <c r="U233" t="s">
        <v>80</v>
      </c>
      <c r="V233" t="s">
        <v>80</v>
      </c>
      <c r="W233" t="s">
        <v>2119</v>
      </c>
      <c r="X233" t="s">
        <v>2120</v>
      </c>
      <c r="Y233" t="s">
        <v>2121</v>
      </c>
      <c r="Z233" t="s">
        <v>2122</v>
      </c>
      <c r="AA233" t="s">
        <v>84</v>
      </c>
      <c r="AB233" t="s">
        <v>85</v>
      </c>
      <c r="AC233" t="s">
        <v>66</v>
      </c>
      <c r="AD233" t="s">
        <v>66</v>
      </c>
      <c r="AE233">
        <v>20</v>
      </c>
      <c r="AF233">
        <v>5</v>
      </c>
      <c r="AG233" t="s">
        <v>938</v>
      </c>
      <c r="AH233" t="s">
        <v>87</v>
      </c>
      <c r="AI233">
        <v>3</v>
      </c>
      <c r="AJ233">
        <v>35902000</v>
      </c>
      <c r="AK233" s="3">
        <v>35902000</v>
      </c>
      <c r="AL233">
        <v>0</v>
      </c>
      <c r="AM233">
        <v>0</v>
      </c>
      <c r="AN233">
        <v>0</v>
      </c>
      <c r="AO233" t="s">
        <v>88</v>
      </c>
      <c r="AQ233" t="s">
        <v>89</v>
      </c>
      <c r="AR233" t="s">
        <v>67</v>
      </c>
      <c r="AS233" s="4">
        <f t="shared" si="22"/>
        <v>0</v>
      </c>
      <c r="AT233" t="str">
        <f>+IF(AND(AK233=0,AF233=0,AS233&lt;1),"Estudiante sin pago ni inscripcion de materias",IF(AND(AF233&gt;0,AK233&gt;0,AS233&lt;1),'[1]CLASIFICACIÓN '!$B$5,IF(AND(AF233&gt;0,AS233&gt;0.8),'[1]CLASIFICACIÓN '!$B$3,IF(AND(AF233=0,AK233&gt;0,AS233&lt;1),'[1]CLASIFICACIÓN '!$B$4,IF(AND(AF233=0,AK233=0,AS233=1),'[1]CLASIFICACIÓN '!$B$2,IF(AND(AK233=0,AS233&lt;1,H233="AJJ001",AI233&gt;8),'[1]CLASIFICACIÓN '!$B$8,'[1]CLASIFICACIÓN '!$B$6))))))</f>
        <v>Estudiante con pago e inscripcion de materias</v>
      </c>
      <c r="AU233" t="str">
        <f>IF(IFERROR(BJ233,1)=1,VLOOKUP(AT233,'[1]CLASIFICACIÓN '!B$1:C$65536,2,FALSE),"Duplicados")</f>
        <v>Estudiante regular</v>
      </c>
      <c r="AV233" t="str">
        <f t="shared" si="23"/>
        <v>ABJ0200</v>
      </c>
      <c r="AW233" s="5">
        <f t="shared" si="21"/>
        <v>71804000</v>
      </c>
      <c r="AX233" t="b">
        <f t="shared" si="24"/>
        <v>1</v>
      </c>
      <c r="AY233" t="str">
        <f t="shared" si="25"/>
        <v>Antiguo</v>
      </c>
      <c r="AZ233" t="str">
        <f>+VLOOKUP(Sheet1[[#This Row],[Centro]],[2]Hoja1!$B$1:$J$379,3,FALSE)</f>
        <v>PREGRADO</v>
      </c>
      <c r="BA233">
        <f>+VLOOKUP(Sheet1[[#This Row],[Centro]],[2]Hoja1!$B$1:$J$379,8,FALSE)</f>
        <v>0</v>
      </c>
      <c r="BB233" t="b">
        <f t="shared" si="26"/>
        <v>0</v>
      </c>
      <c r="BC233" t="str">
        <f>IFERROR(VLOOKUP(AV233,'[1]Base (2)'!A:Q,13,FALSE),"Posgrado")</f>
        <v>Posgrado</v>
      </c>
      <c r="BD233" t="str">
        <f>IFERROR(VLOOKUP(AV233,'[1]Base (2)'!A:Q,14,FALSE),"")</f>
        <v/>
      </c>
      <c r="BE233" t="str">
        <f>IFERROR(VLOOKUP(AV233,'[1]Base (2)'!A:Q,15,FALSE),"")</f>
        <v/>
      </c>
      <c r="BF233" t="str">
        <f>IFERROR(VLOOKUP(AV233,'[1]Base (2)'!A:Q,16,FALSE),"")</f>
        <v/>
      </c>
      <c r="BG233" t="str">
        <f>IFERROR(VLOOKUP(AV233,'[1]Base (2)'!A:Q,17,FALSE),"")</f>
        <v/>
      </c>
      <c r="BH233" s="6">
        <f t="shared" si="27"/>
        <v>0.25</v>
      </c>
      <c r="BI233" t="str">
        <f>IF(Sheet1[[#This Row],[Asignaturas inscritas]]=0,"reserva"&amp;K233&amp;I233,IF((Sheet1[[#This Row],[Vlr pago]]+ABS(Sheet1[[#This Row],[Vlr total descuento]]))=0,"sin pago"&amp;K233&amp;I233,K233&amp;I233))</f>
        <v>11417146551295</v>
      </c>
      <c r="BJ233" t="e">
        <f>+VLOOKUP(BI233,$BI$1:BI232,1,FALSE)</f>
        <v>#N/A</v>
      </c>
    </row>
    <row r="234" spans="1:62" ht="15" x14ac:dyDescent="0.25">
      <c r="A234" t="s">
        <v>62</v>
      </c>
      <c r="B234" t="s">
        <v>63</v>
      </c>
      <c r="C234" t="s">
        <v>63</v>
      </c>
      <c r="D234" t="s">
        <v>64</v>
      </c>
      <c r="E234" t="s">
        <v>65</v>
      </c>
      <c r="F234" t="s">
        <v>66</v>
      </c>
      <c r="G234">
        <v>1597209</v>
      </c>
      <c r="H234" t="s">
        <v>67</v>
      </c>
      <c r="I234" t="s">
        <v>68</v>
      </c>
      <c r="J234" t="s">
        <v>146</v>
      </c>
      <c r="K234" t="s">
        <v>2123</v>
      </c>
      <c r="L234" t="s">
        <v>2124</v>
      </c>
      <c r="M234" t="s">
        <v>114</v>
      </c>
      <c r="N234" t="s">
        <v>2125</v>
      </c>
      <c r="O234" t="s">
        <v>313</v>
      </c>
      <c r="P234" t="s">
        <v>2126</v>
      </c>
      <c r="Q234" t="s">
        <v>76</v>
      </c>
      <c r="R234" t="s">
        <v>2127</v>
      </c>
      <c r="S234" t="s">
        <v>78</v>
      </c>
      <c r="T234" t="s">
        <v>79</v>
      </c>
      <c r="U234" t="s">
        <v>80</v>
      </c>
      <c r="V234" t="s">
        <v>80</v>
      </c>
      <c r="W234" t="s">
        <v>2128</v>
      </c>
      <c r="X234" t="s">
        <v>2129</v>
      </c>
      <c r="Y234" t="s">
        <v>2130</v>
      </c>
      <c r="Z234" t="s">
        <v>2131</v>
      </c>
      <c r="AA234" t="s">
        <v>84</v>
      </c>
      <c r="AB234" t="s">
        <v>85</v>
      </c>
      <c r="AC234" t="s">
        <v>66</v>
      </c>
      <c r="AD234" t="s">
        <v>66</v>
      </c>
      <c r="AE234">
        <v>20</v>
      </c>
      <c r="AF234">
        <v>6</v>
      </c>
      <c r="AG234" t="s">
        <v>123</v>
      </c>
      <c r="AH234" t="s">
        <v>87</v>
      </c>
      <c r="AI234">
        <v>2</v>
      </c>
      <c r="AJ234">
        <v>35902000</v>
      </c>
      <c r="AK234" s="3">
        <v>35902000</v>
      </c>
      <c r="AL234">
        <v>0</v>
      </c>
      <c r="AM234">
        <v>0</v>
      </c>
      <c r="AN234">
        <v>0</v>
      </c>
      <c r="AO234" t="s">
        <v>88</v>
      </c>
      <c r="AQ234" t="s">
        <v>89</v>
      </c>
      <c r="AR234" t="s">
        <v>67</v>
      </c>
      <c r="AS234" s="4">
        <f t="shared" si="22"/>
        <v>0</v>
      </c>
      <c r="AT234" t="str">
        <f>+IF(AND(AK234=0,AF234=0,AS234&lt;1),"Estudiante sin pago ni inscripcion de materias",IF(AND(AF234&gt;0,AK234&gt;0,AS234&lt;1),'[1]CLASIFICACIÓN '!$B$5,IF(AND(AF234&gt;0,AS234&gt;0.8),'[1]CLASIFICACIÓN '!$B$3,IF(AND(AF234=0,AK234&gt;0,AS234&lt;1),'[1]CLASIFICACIÓN '!$B$4,IF(AND(AF234=0,AK234=0,AS234=1),'[1]CLASIFICACIÓN '!$B$2,IF(AND(AK234=0,AS234&lt;1,H234="AJJ001",AI234&gt;8),'[1]CLASIFICACIÓN '!$B$8,'[1]CLASIFICACIÓN '!$B$6))))))</f>
        <v>Estudiante con pago e inscripcion de materias</v>
      </c>
      <c r="AU234" t="str">
        <f>IF(IFERROR(BJ234,1)=1,VLOOKUP(AT234,'[1]CLASIFICACIÓN '!B$1:C$65536,2,FALSE),"Duplicados")</f>
        <v>Estudiante regular</v>
      </c>
      <c r="AV234" t="str">
        <f t="shared" si="23"/>
        <v>ABJ0200</v>
      </c>
      <c r="AW234" s="5">
        <f t="shared" si="21"/>
        <v>71804000</v>
      </c>
      <c r="AX234" t="b">
        <f t="shared" si="24"/>
        <v>1</v>
      </c>
      <c r="AY234" t="str">
        <f t="shared" si="25"/>
        <v>Antiguo</v>
      </c>
      <c r="AZ234" t="str">
        <f>+VLOOKUP(Sheet1[[#This Row],[Centro]],[2]Hoja1!$B$1:$J$379,3,FALSE)</f>
        <v>PREGRADO</v>
      </c>
      <c r="BA234">
        <f>+VLOOKUP(Sheet1[[#This Row],[Centro]],[2]Hoja1!$B$1:$J$379,8,FALSE)</f>
        <v>0</v>
      </c>
      <c r="BB234" t="b">
        <f t="shared" si="26"/>
        <v>0</v>
      </c>
      <c r="BC234" t="str">
        <f>IFERROR(VLOOKUP(AV234,'[1]Base (2)'!A:Q,13,FALSE),"Posgrado")</f>
        <v>Posgrado</v>
      </c>
      <c r="BD234" t="str">
        <f>IFERROR(VLOOKUP(AV234,'[1]Base (2)'!A:Q,14,FALSE),"")</f>
        <v/>
      </c>
      <c r="BE234" t="str">
        <f>IFERROR(VLOOKUP(AV234,'[1]Base (2)'!A:Q,15,FALSE),"")</f>
        <v/>
      </c>
      <c r="BF234" t="str">
        <f>IFERROR(VLOOKUP(AV234,'[1]Base (2)'!A:Q,16,FALSE),"")</f>
        <v/>
      </c>
      <c r="BG234" t="str">
        <f>IFERROR(VLOOKUP(AV234,'[1]Base (2)'!A:Q,17,FALSE),"")</f>
        <v/>
      </c>
      <c r="BH234" s="6">
        <f t="shared" si="27"/>
        <v>0.25</v>
      </c>
      <c r="BI234" t="str">
        <f>IF(Sheet1[[#This Row],[Asignaturas inscritas]]=0,"reserva"&amp;K234&amp;I234,IF((Sheet1[[#This Row],[Vlr pago]]+ABS(Sheet1[[#This Row],[Vlr total descuento]]))=0,"sin pago"&amp;K234&amp;I234,K234&amp;I234))</f>
        <v>10110971191295</v>
      </c>
      <c r="BJ234" t="e">
        <f>+VLOOKUP(BI234,$BI$1:BI233,1,FALSE)</f>
        <v>#N/A</v>
      </c>
    </row>
    <row r="235" spans="1:62" ht="15" x14ac:dyDescent="0.25">
      <c r="A235" t="s">
        <v>62</v>
      </c>
      <c r="B235" t="s">
        <v>63</v>
      </c>
      <c r="C235" t="s">
        <v>63</v>
      </c>
      <c r="D235" t="s">
        <v>64</v>
      </c>
      <c r="E235" t="s">
        <v>65</v>
      </c>
      <c r="F235" t="s">
        <v>66</v>
      </c>
      <c r="G235">
        <v>1601859</v>
      </c>
      <c r="H235" t="s">
        <v>67</v>
      </c>
      <c r="I235" t="s">
        <v>68</v>
      </c>
      <c r="J235" t="s">
        <v>146</v>
      </c>
      <c r="K235" t="s">
        <v>2132</v>
      </c>
      <c r="L235" t="s">
        <v>2133</v>
      </c>
      <c r="M235" t="s">
        <v>846</v>
      </c>
      <c r="N235" t="s">
        <v>651</v>
      </c>
      <c r="O235" t="s">
        <v>1529</v>
      </c>
      <c r="P235" t="s">
        <v>2134</v>
      </c>
      <c r="Q235" t="s">
        <v>76</v>
      </c>
      <c r="R235" t="s">
        <v>2135</v>
      </c>
      <c r="S235" t="s">
        <v>78</v>
      </c>
      <c r="T235" t="s">
        <v>79</v>
      </c>
      <c r="U235" t="s">
        <v>80</v>
      </c>
      <c r="V235" t="s">
        <v>80</v>
      </c>
      <c r="W235" t="s">
        <v>2136</v>
      </c>
      <c r="X235" t="s">
        <v>2137</v>
      </c>
      <c r="Y235" t="s">
        <v>2138</v>
      </c>
      <c r="Z235" t="s">
        <v>2139</v>
      </c>
      <c r="AA235" t="s">
        <v>84</v>
      </c>
      <c r="AB235" t="s">
        <v>85</v>
      </c>
      <c r="AC235" t="s">
        <v>66</v>
      </c>
      <c r="AD235" t="s">
        <v>66</v>
      </c>
      <c r="AE235">
        <v>19</v>
      </c>
      <c r="AF235">
        <v>4</v>
      </c>
      <c r="AG235" t="s">
        <v>852</v>
      </c>
      <c r="AH235" t="s">
        <v>87</v>
      </c>
      <c r="AI235">
        <v>3</v>
      </c>
      <c r="AJ235">
        <v>35902000</v>
      </c>
      <c r="AK235" s="3">
        <v>35902000</v>
      </c>
      <c r="AL235">
        <v>0</v>
      </c>
      <c r="AM235">
        <v>0</v>
      </c>
      <c r="AN235">
        <v>0</v>
      </c>
      <c r="AO235" t="s">
        <v>88</v>
      </c>
      <c r="AQ235" t="s">
        <v>89</v>
      </c>
      <c r="AR235" t="s">
        <v>67</v>
      </c>
      <c r="AS235" s="4">
        <f t="shared" si="22"/>
        <v>0</v>
      </c>
      <c r="AT235" t="str">
        <f>+IF(AND(AK235=0,AF235=0,AS235&lt;1),"Estudiante sin pago ni inscripcion de materias",IF(AND(AF235&gt;0,AK235&gt;0,AS235&lt;1),'[1]CLASIFICACIÓN '!$B$5,IF(AND(AF235&gt;0,AS235&gt;0.8),'[1]CLASIFICACIÓN '!$B$3,IF(AND(AF235=0,AK235&gt;0,AS235&lt;1),'[1]CLASIFICACIÓN '!$B$4,IF(AND(AF235=0,AK235=0,AS235=1),'[1]CLASIFICACIÓN '!$B$2,IF(AND(AK235=0,AS235&lt;1,H235="AJJ001",AI235&gt;8),'[1]CLASIFICACIÓN '!$B$8,'[1]CLASIFICACIÓN '!$B$6))))))</f>
        <v>Estudiante con pago e inscripcion de materias</v>
      </c>
      <c r="AU235" t="str">
        <f>IF(IFERROR(BJ235,1)=1,VLOOKUP(AT235,'[1]CLASIFICACIÓN '!B$1:C$65536,2,FALSE),"Duplicados")</f>
        <v>Estudiante regular</v>
      </c>
      <c r="AV235" t="str">
        <f t="shared" si="23"/>
        <v>ABJ0200</v>
      </c>
      <c r="AW235" s="5">
        <f t="shared" si="21"/>
        <v>71804000</v>
      </c>
      <c r="AX235" t="b">
        <f t="shared" si="24"/>
        <v>1</v>
      </c>
      <c r="AY235" t="str">
        <f t="shared" si="25"/>
        <v>Antiguo</v>
      </c>
      <c r="AZ235" t="str">
        <f>+VLOOKUP(Sheet1[[#This Row],[Centro]],[2]Hoja1!$B$1:$J$379,3,FALSE)</f>
        <v>PREGRADO</v>
      </c>
      <c r="BA235">
        <f>+VLOOKUP(Sheet1[[#This Row],[Centro]],[2]Hoja1!$B$1:$J$379,8,FALSE)</f>
        <v>0</v>
      </c>
      <c r="BB235" t="b">
        <f t="shared" si="26"/>
        <v>0</v>
      </c>
      <c r="BC235" t="str">
        <f>IFERROR(VLOOKUP(AV235,'[1]Base (2)'!A:Q,13,FALSE),"Posgrado")</f>
        <v>Posgrado</v>
      </c>
      <c r="BD235" t="str">
        <f>IFERROR(VLOOKUP(AV235,'[1]Base (2)'!A:Q,14,FALSE),"")</f>
        <v/>
      </c>
      <c r="BE235" t="str">
        <f>IFERROR(VLOOKUP(AV235,'[1]Base (2)'!A:Q,15,FALSE),"")</f>
        <v/>
      </c>
      <c r="BF235" t="str">
        <f>IFERROR(VLOOKUP(AV235,'[1]Base (2)'!A:Q,16,FALSE),"")</f>
        <v/>
      </c>
      <c r="BG235" t="str">
        <f>IFERROR(VLOOKUP(AV235,'[1]Base (2)'!A:Q,17,FALSE),"")</f>
        <v/>
      </c>
      <c r="BH235" s="6">
        <f t="shared" si="27"/>
        <v>0.25</v>
      </c>
      <c r="BI235" t="str">
        <f>IF(Sheet1[[#This Row],[Asignaturas inscritas]]=0,"reserva"&amp;K235&amp;I235,IF((Sheet1[[#This Row],[Vlr pago]]+ABS(Sheet1[[#This Row],[Vlr total descuento]]))=0,"sin pago"&amp;K235&amp;I235,K235&amp;I235))</f>
        <v>11413148451295</v>
      </c>
      <c r="BJ235" t="e">
        <f>+VLOOKUP(BI235,$BI$1:BI234,1,FALSE)</f>
        <v>#N/A</v>
      </c>
    </row>
    <row r="236" spans="1:62" ht="15" x14ac:dyDescent="0.25">
      <c r="A236" t="s">
        <v>62</v>
      </c>
      <c r="B236" t="s">
        <v>63</v>
      </c>
      <c r="C236" t="s">
        <v>63</v>
      </c>
      <c r="D236" t="s">
        <v>64</v>
      </c>
      <c r="E236" t="s">
        <v>65</v>
      </c>
      <c r="F236" t="s">
        <v>66</v>
      </c>
      <c r="G236">
        <v>1602041</v>
      </c>
      <c r="H236" t="s">
        <v>67</v>
      </c>
      <c r="I236" t="s">
        <v>68</v>
      </c>
      <c r="J236" t="s">
        <v>146</v>
      </c>
      <c r="K236" t="s">
        <v>2140</v>
      </c>
      <c r="L236" t="s">
        <v>2141</v>
      </c>
      <c r="M236" t="s">
        <v>114</v>
      </c>
      <c r="N236" t="s">
        <v>2142</v>
      </c>
      <c r="P236" t="s">
        <v>593</v>
      </c>
      <c r="Q236" t="s">
        <v>76</v>
      </c>
      <c r="R236" t="s">
        <v>2143</v>
      </c>
      <c r="S236" t="s">
        <v>78</v>
      </c>
      <c r="T236" t="s">
        <v>79</v>
      </c>
      <c r="U236" t="s">
        <v>80</v>
      </c>
      <c r="V236" t="s">
        <v>80</v>
      </c>
      <c r="W236" t="s">
        <v>2144</v>
      </c>
      <c r="X236" t="s">
        <v>2145</v>
      </c>
      <c r="Y236" t="s">
        <v>2146</v>
      </c>
      <c r="Z236" t="s">
        <v>2147</v>
      </c>
      <c r="AA236" t="s">
        <v>84</v>
      </c>
      <c r="AB236" t="s">
        <v>85</v>
      </c>
      <c r="AC236" t="s">
        <v>66</v>
      </c>
      <c r="AD236" t="s">
        <v>66</v>
      </c>
      <c r="AE236">
        <v>18</v>
      </c>
      <c r="AF236">
        <v>5</v>
      </c>
      <c r="AG236" t="s">
        <v>123</v>
      </c>
      <c r="AH236" t="s">
        <v>87</v>
      </c>
      <c r="AI236">
        <v>2</v>
      </c>
      <c r="AJ236">
        <v>35902000</v>
      </c>
      <c r="AK236" s="3">
        <v>35902000</v>
      </c>
      <c r="AL236">
        <v>0</v>
      </c>
      <c r="AM236">
        <v>0</v>
      </c>
      <c r="AN236">
        <v>0</v>
      </c>
      <c r="AO236" t="s">
        <v>88</v>
      </c>
      <c r="AQ236" t="s">
        <v>89</v>
      </c>
      <c r="AR236" t="s">
        <v>67</v>
      </c>
      <c r="AS236" s="4">
        <f t="shared" si="22"/>
        <v>0</v>
      </c>
      <c r="AT236" t="str">
        <f>+IF(AND(AK236=0,AF236=0,AS236&lt;1),"Estudiante sin pago ni inscripcion de materias",IF(AND(AF236&gt;0,AK236&gt;0,AS236&lt;1),'[1]CLASIFICACIÓN '!$B$5,IF(AND(AF236&gt;0,AS236&gt;0.8),'[1]CLASIFICACIÓN '!$B$3,IF(AND(AF236=0,AK236&gt;0,AS236&lt;1),'[1]CLASIFICACIÓN '!$B$4,IF(AND(AF236=0,AK236=0,AS236=1),'[1]CLASIFICACIÓN '!$B$2,IF(AND(AK236=0,AS236&lt;1,H236="AJJ001",AI236&gt;8),'[1]CLASIFICACIÓN '!$B$8,'[1]CLASIFICACIÓN '!$B$6))))))</f>
        <v>Estudiante con pago e inscripcion de materias</v>
      </c>
      <c r="AU236" t="str">
        <f>IF(IFERROR(BJ236,1)=1,VLOOKUP(AT236,'[1]CLASIFICACIÓN '!B$1:C$65536,2,FALSE),"Duplicados")</f>
        <v>Estudiante regular</v>
      </c>
      <c r="AV236" t="str">
        <f t="shared" si="23"/>
        <v>ABJ0200</v>
      </c>
      <c r="AW236" s="5">
        <f t="shared" si="21"/>
        <v>71804000</v>
      </c>
      <c r="AX236" t="b">
        <f t="shared" si="24"/>
        <v>1</v>
      </c>
      <c r="AY236" t="str">
        <f t="shared" si="25"/>
        <v>Antiguo</v>
      </c>
      <c r="AZ236" t="str">
        <f>+VLOOKUP(Sheet1[[#This Row],[Centro]],[2]Hoja1!$B$1:$J$379,3,FALSE)</f>
        <v>PREGRADO</v>
      </c>
      <c r="BA236">
        <f>+VLOOKUP(Sheet1[[#This Row],[Centro]],[2]Hoja1!$B$1:$J$379,8,FALSE)</f>
        <v>0</v>
      </c>
      <c r="BB236" t="b">
        <f t="shared" si="26"/>
        <v>0</v>
      </c>
      <c r="BC236" t="str">
        <f>IFERROR(VLOOKUP(AV236,'[1]Base (2)'!A:Q,13,FALSE),"Posgrado")</f>
        <v>Posgrado</v>
      </c>
      <c r="BD236" t="str">
        <f>IFERROR(VLOOKUP(AV236,'[1]Base (2)'!A:Q,14,FALSE),"")</f>
        <v/>
      </c>
      <c r="BE236" t="str">
        <f>IFERROR(VLOOKUP(AV236,'[1]Base (2)'!A:Q,15,FALSE),"")</f>
        <v/>
      </c>
      <c r="BF236" t="str">
        <f>IFERROR(VLOOKUP(AV236,'[1]Base (2)'!A:Q,16,FALSE),"")</f>
        <v/>
      </c>
      <c r="BG236" t="str">
        <f>IFERROR(VLOOKUP(AV236,'[1]Base (2)'!A:Q,17,FALSE),"")</f>
        <v/>
      </c>
      <c r="BH236" s="6">
        <f t="shared" si="27"/>
        <v>0.25</v>
      </c>
      <c r="BI236" t="str">
        <f>IF(Sheet1[[#This Row],[Asignaturas inscritas]]=0,"reserva"&amp;K236&amp;I236,IF((Sheet1[[#This Row],[Vlr pago]]+ABS(Sheet1[[#This Row],[Vlr total descuento]]))=0,"sin pago"&amp;K236&amp;I236,K236&amp;I236))</f>
        <v>10169483721295</v>
      </c>
      <c r="BJ236" t="e">
        <f>+VLOOKUP(BI236,$BI$1:BI235,1,FALSE)</f>
        <v>#N/A</v>
      </c>
    </row>
    <row r="237" spans="1:62" ht="15" x14ac:dyDescent="0.25">
      <c r="A237" t="s">
        <v>62</v>
      </c>
      <c r="B237" t="s">
        <v>63</v>
      </c>
      <c r="C237" t="s">
        <v>63</v>
      </c>
      <c r="D237" t="s">
        <v>64</v>
      </c>
      <c r="E237" t="s">
        <v>65</v>
      </c>
      <c r="F237" t="s">
        <v>66</v>
      </c>
      <c r="G237">
        <v>1602769</v>
      </c>
      <c r="H237" t="s">
        <v>67</v>
      </c>
      <c r="I237" t="s">
        <v>68</v>
      </c>
      <c r="J237" t="s">
        <v>146</v>
      </c>
      <c r="K237" t="s">
        <v>2148</v>
      </c>
      <c r="L237" t="s">
        <v>2149</v>
      </c>
      <c r="M237" t="s">
        <v>846</v>
      </c>
      <c r="N237" t="s">
        <v>184</v>
      </c>
      <c r="O237" t="s">
        <v>535</v>
      </c>
      <c r="P237" t="s">
        <v>2150</v>
      </c>
      <c r="Q237" t="s">
        <v>76</v>
      </c>
      <c r="R237" t="s">
        <v>2151</v>
      </c>
      <c r="S237" t="s">
        <v>78</v>
      </c>
      <c r="T237" t="s">
        <v>79</v>
      </c>
      <c r="U237" t="s">
        <v>80</v>
      </c>
      <c r="V237" t="s">
        <v>80</v>
      </c>
      <c r="W237" t="s">
        <v>2152</v>
      </c>
      <c r="X237" t="s">
        <v>2153</v>
      </c>
      <c r="Y237" t="s">
        <v>2154</v>
      </c>
      <c r="Z237" t="s">
        <v>2155</v>
      </c>
      <c r="AA237" t="s">
        <v>84</v>
      </c>
      <c r="AB237" t="s">
        <v>85</v>
      </c>
      <c r="AC237" t="s">
        <v>66</v>
      </c>
      <c r="AD237" t="s">
        <v>66</v>
      </c>
      <c r="AE237">
        <v>20</v>
      </c>
      <c r="AF237">
        <v>5</v>
      </c>
      <c r="AG237" t="s">
        <v>852</v>
      </c>
      <c r="AH237" t="s">
        <v>87</v>
      </c>
      <c r="AI237">
        <v>3</v>
      </c>
      <c r="AJ237">
        <v>35902000</v>
      </c>
      <c r="AK237" s="3">
        <v>35902000</v>
      </c>
      <c r="AL237">
        <v>0</v>
      </c>
      <c r="AM237">
        <v>0</v>
      </c>
      <c r="AN237">
        <v>0</v>
      </c>
      <c r="AO237" t="s">
        <v>88</v>
      </c>
      <c r="AQ237" t="s">
        <v>89</v>
      </c>
      <c r="AR237" t="s">
        <v>67</v>
      </c>
      <c r="AS237" s="4">
        <f t="shared" si="22"/>
        <v>0</v>
      </c>
      <c r="AT237" t="str">
        <f>+IF(AND(AK237=0,AF237=0,AS237&lt;1),"Estudiante sin pago ni inscripcion de materias",IF(AND(AF237&gt;0,AK237&gt;0,AS237&lt;1),'[1]CLASIFICACIÓN '!$B$5,IF(AND(AF237&gt;0,AS237&gt;0.8),'[1]CLASIFICACIÓN '!$B$3,IF(AND(AF237=0,AK237&gt;0,AS237&lt;1),'[1]CLASIFICACIÓN '!$B$4,IF(AND(AF237=0,AK237=0,AS237=1),'[1]CLASIFICACIÓN '!$B$2,IF(AND(AK237=0,AS237&lt;1,H237="AJJ001",AI237&gt;8),'[1]CLASIFICACIÓN '!$B$8,'[1]CLASIFICACIÓN '!$B$6))))))</f>
        <v>Estudiante con pago e inscripcion de materias</v>
      </c>
      <c r="AU237" t="str">
        <f>IF(IFERROR(BJ237,1)=1,VLOOKUP(AT237,'[1]CLASIFICACIÓN '!B$1:C$65536,2,FALSE),"Duplicados")</f>
        <v>Estudiante regular</v>
      </c>
      <c r="AV237" t="str">
        <f t="shared" si="23"/>
        <v>ABJ0200</v>
      </c>
      <c r="AW237" s="5">
        <f t="shared" si="21"/>
        <v>71804000</v>
      </c>
      <c r="AX237" t="b">
        <f t="shared" si="24"/>
        <v>1</v>
      </c>
      <c r="AY237" t="str">
        <f t="shared" si="25"/>
        <v>Antiguo</v>
      </c>
      <c r="AZ237" t="str">
        <f>+VLOOKUP(Sheet1[[#This Row],[Centro]],[2]Hoja1!$B$1:$J$379,3,FALSE)</f>
        <v>PREGRADO</v>
      </c>
      <c r="BA237">
        <f>+VLOOKUP(Sheet1[[#This Row],[Centro]],[2]Hoja1!$B$1:$J$379,8,FALSE)</f>
        <v>0</v>
      </c>
      <c r="BB237" t="b">
        <f t="shared" si="26"/>
        <v>0</v>
      </c>
      <c r="BC237" t="str">
        <f>IFERROR(VLOOKUP(AV237,'[1]Base (2)'!A:Q,13,FALSE),"Posgrado")</f>
        <v>Posgrado</v>
      </c>
      <c r="BD237" t="str">
        <f>IFERROR(VLOOKUP(AV237,'[1]Base (2)'!A:Q,14,FALSE),"")</f>
        <v/>
      </c>
      <c r="BE237" t="str">
        <f>IFERROR(VLOOKUP(AV237,'[1]Base (2)'!A:Q,15,FALSE),"")</f>
        <v/>
      </c>
      <c r="BF237" t="str">
        <f>IFERROR(VLOOKUP(AV237,'[1]Base (2)'!A:Q,16,FALSE),"")</f>
        <v/>
      </c>
      <c r="BG237" t="str">
        <f>IFERROR(VLOOKUP(AV237,'[1]Base (2)'!A:Q,17,FALSE),"")</f>
        <v/>
      </c>
      <c r="BH237" s="6">
        <f t="shared" si="27"/>
        <v>0.25</v>
      </c>
      <c r="BI237" t="str">
        <f>IF(Sheet1[[#This Row],[Asignaturas inscritas]]=0,"reserva"&amp;K237&amp;I237,IF((Sheet1[[#This Row],[Vlr pago]]+ABS(Sheet1[[#This Row],[Vlr total descuento]]))=0,"sin pago"&amp;K237&amp;I237,K237&amp;I237))</f>
        <v>10132616781295</v>
      </c>
      <c r="BJ237" t="e">
        <f>+VLOOKUP(BI237,$BI$1:BI236,1,FALSE)</f>
        <v>#N/A</v>
      </c>
    </row>
    <row r="238" spans="1:62" ht="15" x14ac:dyDescent="0.25">
      <c r="A238" t="s">
        <v>62</v>
      </c>
      <c r="B238" t="s">
        <v>63</v>
      </c>
      <c r="C238" t="s">
        <v>63</v>
      </c>
      <c r="D238" t="s">
        <v>64</v>
      </c>
      <c r="E238" t="s">
        <v>65</v>
      </c>
      <c r="F238" t="s">
        <v>66</v>
      </c>
      <c r="G238">
        <v>1606337</v>
      </c>
      <c r="H238" t="s">
        <v>67</v>
      </c>
      <c r="I238" t="s">
        <v>68</v>
      </c>
      <c r="J238" t="s">
        <v>69</v>
      </c>
      <c r="K238" t="s">
        <v>2156</v>
      </c>
      <c r="L238" t="s">
        <v>2157</v>
      </c>
      <c r="M238" t="s">
        <v>846</v>
      </c>
      <c r="N238" t="s">
        <v>1428</v>
      </c>
      <c r="O238" t="s">
        <v>1202</v>
      </c>
      <c r="P238" t="s">
        <v>420</v>
      </c>
      <c r="Q238" t="s">
        <v>236</v>
      </c>
      <c r="R238" t="s">
        <v>2158</v>
      </c>
      <c r="S238" t="s">
        <v>78</v>
      </c>
      <c r="T238" t="s">
        <v>79</v>
      </c>
      <c r="U238" t="s">
        <v>80</v>
      </c>
      <c r="V238" t="s">
        <v>80</v>
      </c>
      <c r="W238" t="s">
        <v>2159</v>
      </c>
      <c r="X238" t="s">
        <v>2160</v>
      </c>
      <c r="Y238" t="s">
        <v>2161</v>
      </c>
      <c r="Z238" t="s">
        <v>2162</v>
      </c>
      <c r="AA238" t="s">
        <v>84</v>
      </c>
      <c r="AB238" t="s">
        <v>85</v>
      </c>
      <c r="AC238" t="s">
        <v>66</v>
      </c>
      <c r="AD238" t="s">
        <v>66</v>
      </c>
      <c r="AE238">
        <v>19</v>
      </c>
      <c r="AF238">
        <v>4</v>
      </c>
      <c r="AG238" t="s">
        <v>938</v>
      </c>
      <c r="AH238" t="s">
        <v>87</v>
      </c>
      <c r="AI238">
        <v>3</v>
      </c>
      <c r="AJ238">
        <v>35902000</v>
      </c>
      <c r="AK238" s="3">
        <v>35902000</v>
      </c>
      <c r="AL238">
        <v>0</v>
      </c>
      <c r="AM238">
        <v>0</v>
      </c>
      <c r="AN238">
        <v>0</v>
      </c>
      <c r="AO238" t="s">
        <v>88</v>
      </c>
      <c r="AQ238" t="s">
        <v>89</v>
      </c>
      <c r="AR238" t="s">
        <v>67</v>
      </c>
      <c r="AS238" s="4">
        <f t="shared" si="22"/>
        <v>0</v>
      </c>
      <c r="AT238" t="str">
        <f>+IF(AND(AK238=0,AF238=0,AS238&lt;1),"Estudiante sin pago ni inscripcion de materias",IF(AND(AF238&gt;0,AK238&gt;0,AS238&lt;1),'[1]CLASIFICACIÓN '!$B$5,IF(AND(AF238&gt;0,AS238&gt;0.8),'[1]CLASIFICACIÓN '!$B$3,IF(AND(AF238=0,AK238&gt;0,AS238&lt;1),'[1]CLASIFICACIÓN '!$B$4,IF(AND(AF238=0,AK238=0,AS238=1),'[1]CLASIFICACIÓN '!$B$2,IF(AND(AK238=0,AS238&lt;1,H238="AJJ001",AI238&gt;8),'[1]CLASIFICACIÓN '!$B$8,'[1]CLASIFICACIÓN '!$B$6))))))</f>
        <v>Estudiante con pago e inscripcion de materias</v>
      </c>
      <c r="AU238" t="str">
        <f>IF(IFERROR(BJ238,1)=1,VLOOKUP(AT238,'[1]CLASIFICACIÓN '!B$1:C$65536,2,FALSE),"Duplicados")</f>
        <v>Estudiante regular</v>
      </c>
      <c r="AV238" t="str">
        <f t="shared" si="23"/>
        <v>ABJ0200</v>
      </c>
      <c r="AW238" s="5">
        <f t="shared" si="21"/>
        <v>71804000</v>
      </c>
      <c r="AX238" t="b">
        <f t="shared" si="24"/>
        <v>1</v>
      </c>
      <c r="AY238" t="str">
        <f t="shared" si="25"/>
        <v>Antiguo</v>
      </c>
      <c r="AZ238" t="str">
        <f>+VLOOKUP(Sheet1[[#This Row],[Centro]],[2]Hoja1!$B$1:$J$379,3,FALSE)</f>
        <v>PREGRADO</v>
      </c>
      <c r="BA238">
        <f>+VLOOKUP(Sheet1[[#This Row],[Centro]],[2]Hoja1!$B$1:$J$379,8,FALSE)</f>
        <v>0</v>
      </c>
      <c r="BB238" t="b">
        <f t="shared" si="26"/>
        <v>0</v>
      </c>
      <c r="BC238" t="str">
        <f>IFERROR(VLOOKUP(AV238,'[1]Base (2)'!A:Q,13,FALSE),"Posgrado")</f>
        <v>Posgrado</v>
      </c>
      <c r="BD238" t="str">
        <f>IFERROR(VLOOKUP(AV238,'[1]Base (2)'!A:Q,14,FALSE),"")</f>
        <v/>
      </c>
      <c r="BE238" t="str">
        <f>IFERROR(VLOOKUP(AV238,'[1]Base (2)'!A:Q,15,FALSE),"")</f>
        <v/>
      </c>
      <c r="BF238" t="str">
        <f>IFERROR(VLOOKUP(AV238,'[1]Base (2)'!A:Q,16,FALSE),"")</f>
        <v/>
      </c>
      <c r="BG238" t="str">
        <f>IFERROR(VLOOKUP(AV238,'[1]Base (2)'!A:Q,17,FALSE),"")</f>
        <v/>
      </c>
      <c r="BH238" s="6">
        <f t="shared" si="27"/>
        <v>0.25</v>
      </c>
      <c r="BI238" t="str">
        <f>IF(Sheet1[[#This Row],[Asignaturas inscritas]]=0,"reserva"&amp;K238&amp;I238,IF((Sheet1[[#This Row],[Vlr pago]]+ABS(Sheet1[[#This Row],[Vlr total descuento]]))=0,"sin pago"&amp;K238&amp;I238,K238&amp;I238))</f>
        <v>10327985371295</v>
      </c>
      <c r="BJ238" t="e">
        <f>+VLOOKUP(BI238,$BI$1:BI237,1,FALSE)</f>
        <v>#N/A</v>
      </c>
    </row>
    <row r="239" spans="1:62" ht="15" x14ac:dyDescent="0.25">
      <c r="A239" t="s">
        <v>62</v>
      </c>
      <c r="B239" t="s">
        <v>63</v>
      </c>
      <c r="C239" t="s">
        <v>63</v>
      </c>
      <c r="D239" t="s">
        <v>64</v>
      </c>
      <c r="E239" t="s">
        <v>65</v>
      </c>
      <c r="F239" t="s">
        <v>66</v>
      </c>
      <c r="G239">
        <v>1606338</v>
      </c>
      <c r="H239" t="s">
        <v>67</v>
      </c>
      <c r="I239" t="s">
        <v>68</v>
      </c>
      <c r="J239" t="s">
        <v>69</v>
      </c>
      <c r="K239" t="s">
        <v>2163</v>
      </c>
      <c r="L239" t="s">
        <v>2164</v>
      </c>
      <c r="M239" t="s">
        <v>846</v>
      </c>
      <c r="N239" t="s">
        <v>2165</v>
      </c>
      <c r="O239" t="s">
        <v>1904</v>
      </c>
      <c r="P239" t="s">
        <v>2166</v>
      </c>
      <c r="Q239" t="s">
        <v>76</v>
      </c>
      <c r="R239" t="s">
        <v>2167</v>
      </c>
      <c r="S239" t="s">
        <v>78</v>
      </c>
      <c r="T239" t="s">
        <v>79</v>
      </c>
      <c r="U239" t="s">
        <v>80</v>
      </c>
      <c r="V239" t="s">
        <v>80</v>
      </c>
      <c r="W239" t="s">
        <v>2168</v>
      </c>
      <c r="X239" t="s">
        <v>2169</v>
      </c>
      <c r="Y239" t="s">
        <v>2170</v>
      </c>
      <c r="Z239" t="s">
        <v>2171</v>
      </c>
      <c r="AA239" t="s">
        <v>84</v>
      </c>
      <c r="AB239" t="s">
        <v>85</v>
      </c>
      <c r="AC239" t="s">
        <v>66</v>
      </c>
      <c r="AD239" t="s">
        <v>66</v>
      </c>
      <c r="AE239">
        <v>18</v>
      </c>
      <c r="AF239">
        <v>5</v>
      </c>
      <c r="AG239" t="s">
        <v>123</v>
      </c>
      <c r="AH239" t="s">
        <v>87</v>
      </c>
      <c r="AI239">
        <v>2</v>
      </c>
      <c r="AJ239">
        <v>35902000</v>
      </c>
      <c r="AK239" s="3">
        <v>35902000</v>
      </c>
      <c r="AL239">
        <v>0</v>
      </c>
      <c r="AM239">
        <v>0</v>
      </c>
      <c r="AN239">
        <v>0</v>
      </c>
      <c r="AO239" t="s">
        <v>88</v>
      </c>
      <c r="AQ239" t="s">
        <v>89</v>
      </c>
      <c r="AR239" t="s">
        <v>67</v>
      </c>
      <c r="AS239" s="4">
        <f t="shared" si="22"/>
        <v>0</v>
      </c>
      <c r="AT239" t="str">
        <f>+IF(AND(AK239=0,AF239=0,AS239&lt;1),"Estudiante sin pago ni inscripcion de materias",IF(AND(AF239&gt;0,AK239&gt;0,AS239&lt;1),'[1]CLASIFICACIÓN '!$B$5,IF(AND(AF239&gt;0,AS239&gt;0.8),'[1]CLASIFICACIÓN '!$B$3,IF(AND(AF239=0,AK239&gt;0,AS239&lt;1),'[1]CLASIFICACIÓN '!$B$4,IF(AND(AF239=0,AK239=0,AS239=1),'[1]CLASIFICACIÓN '!$B$2,IF(AND(AK239=0,AS239&lt;1,H239="AJJ001",AI239&gt;8),'[1]CLASIFICACIÓN '!$B$8,'[1]CLASIFICACIÓN '!$B$6))))))</f>
        <v>Estudiante con pago e inscripcion de materias</v>
      </c>
      <c r="AU239" t="str">
        <f>IF(IFERROR(BJ239,1)=1,VLOOKUP(AT239,'[1]CLASIFICACIÓN '!B$1:C$65536,2,FALSE),"Duplicados")</f>
        <v>Estudiante regular</v>
      </c>
      <c r="AV239" t="str">
        <f t="shared" si="23"/>
        <v>ABJ0200</v>
      </c>
      <c r="AW239" s="5">
        <f t="shared" si="21"/>
        <v>71804000</v>
      </c>
      <c r="AX239" t="b">
        <f t="shared" si="24"/>
        <v>1</v>
      </c>
      <c r="AY239" t="str">
        <f t="shared" si="25"/>
        <v>Antiguo</v>
      </c>
      <c r="AZ239" t="str">
        <f>+VLOOKUP(Sheet1[[#This Row],[Centro]],[2]Hoja1!$B$1:$J$379,3,FALSE)</f>
        <v>PREGRADO</v>
      </c>
      <c r="BA239">
        <f>+VLOOKUP(Sheet1[[#This Row],[Centro]],[2]Hoja1!$B$1:$J$379,8,FALSE)</f>
        <v>0</v>
      </c>
      <c r="BB239" t="b">
        <f t="shared" si="26"/>
        <v>0</v>
      </c>
      <c r="BC239" t="str">
        <f>IFERROR(VLOOKUP(AV239,'[1]Base (2)'!A:Q,13,FALSE),"Posgrado")</f>
        <v>Posgrado</v>
      </c>
      <c r="BD239" t="str">
        <f>IFERROR(VLOOKUP(AV239,'[1]Base (2)'!A:Q,14,FALSE),"")</f>
        <v/>
      </c>
      <c r="BE239" t="str">
        <f>IFERROR(VLOOKUP(AV239,'[1]Base (2)'!A:Q,15,FALSE),"")</f>
        <v/>
      </c>
      <c r="BF239" t="str">
        <f>IFERROR(VLOOKUP(AV239,'[1]Base (2)'!A:Q,16,FALSE),"")</f>
        <v/>
      </c>
      <c r="BG239" t="str">
        <f>IFERROR(VLOOKUP(AV239,'[1]Base (2)'!A:Q,17,FALSE),"")</f>
        <v/>
      </c>
      <c r="BH239" s="6">
        <f t="shared" si="27"/>
        <v>0.25</v>
      </c>
      <c r="BI239" t="str">
        <f>IF(Sheet1[[#This Row],[Asignaturas inscritas]]=0,"reserva"&amp;K239&amp;I239,IF((Sheet1[[#This Row],[Vlr pago]]+ABS(Sheet1[[#This Row],[Vlr total descuento]]))=0,"sin pago"&amp;K239&amp;I239,K239&amp;I239))</f>
        <v>10343993591295</v>
      </c>
      <c r="BJ239" t="e">
        <f>+VLOOKUP(BI239,$BI$1:BI238,1,FALSE)</f>
        <v>#N/A</v>
      </c>
    </row>
    <row r="240" spans="1:62" ht="15" x14ac:dyDescent="0.25">
      <c r="A240" t="s">
        <v>62</v>
      </c>
      <c r="B240" t="s">
        <v>63</v>
      </c>
      <c r="C240" t="s">
        <v>63</v>
      </c>
      <c r="D240" t="s">
        <v>64</v>
      </c>
      <c r="E240" t="s">
        <v>65</v>
      </c>
      <c r="F240" t="s">
        <v>66</v>
      </c>
      <c r="G240">
        <v>1606514</v>
      </c>
      <c r="H240" t="s">
        <v>67</v>
      </c>
      <c r="I240" t="s">
        <v>68</v>
      </c>
      <c r="J240" t="s">
        <v>69</v>
      </c>
      <c r="K240" t="s">
        <v>2172</v>
      </c>
      <c r="L240" t="s">
        <v>2173</v>
      </c>
      <c r="M240" t="s">
        <v>114</v>
      </c>
      <c r="N240" t="s">
        <v>2174</v>
      </c>
      <c r="O240" t="s">
        <v>1202</v>
      </c>
      <c r="P240" t="s">
        <v>2175</v>
      </c>
      <c r="Q240" t="s">
        <v>76</v>
      </c>
      <c r="R240" t="s">
        <v>2036</v>
      </c>
      <c r="S240" t="s">
        <v>78</v>
      </c>
      <c r="T240" t="s">
        <v>79</v>
      </c>
      <c r="U240" t="s">
        <v>80</v>
      </c>
      <c r="V240" t="s">
        <v>80</v>
      </c>
      <c r="W240" t="s">
        <v>2176</v>
      </c>
      <c r="X240" t="s">
        <v>2176</v>
      </c>
      <c r="Y240" t="s">
        <v>2177</v>
      </c>
      <c r="Z240" t="s">
        <v>2178</v>
      </c>
      <c r="AA240" t="s">
        <v>84</v>
      </c>
      <c r="AB240" t="s">
        <v>85</v>
      </c>
      <c r="AC240" t="s">
        <v>66</v>
      </c>
      <c r="AD240" t="s">
        <v>66</v>
      </c>
      <c r="AE240">
        <v>18</v>
      </c>
      <c r="AF240">
        <v>5</v>
      </c>
      <c r="AG240" t="s">
        <v>123</v>
      </c>
      <c r="AH240" t="s">
        <v>87</v>
      </c>
      <c r="AI240">
        <v>2</v>
      </c>
      <c r="AJ240">
        <v>35902000</v>
      </c>
      <c r="AK240" s="3">
        <v>35902000</v>
      </c>
      <c r="AL240">
        <v>0</v>
      </c>
      <c r="AM240">
        <v>0</v>
      </c>
      <c r="AN240">
        <v>0</v>
      </c>
      <c r="AO240" t="s">
        <v>88</v>
      </c>
      <c r="AQ240" t="s">
        <v>89</v>
      </c>
      <c r="AR240" t="s">
        <v>67</v>
      </c>
      <c r="AS240" s="4">
        <f t="shared" si="22"/>
        <v>0</v>
      </c>
      <c r="AT240" t="str">
        <f>+IF(AND(AK240=0,AF240=0,AS240&lt;1),"Estudiante sin pago ni inscripcion de materias",IF(AND(AF240&gt;0,AK240&gt;0,AS240&lt;1),'[1]CLASIFICACIÓN '!$B$5,IF(AND(AF240&gt;0,AS240&gt;0.8),'[1]CLASIFICACIÓN '!$B$3,IF(AND(AF240=0,AK240&gt;0,AS240&lt;1),'[1]CLASIFICACIÓN '!$B$4,IF(AND(AF240=0,AK240=0,AS240=1),'[1]CLASIFICACIÓN '!$B$2,IF(AND(AK240=0,AS240&lt;1,H240="AJJ001",AI240&gt;8),'[1]CLASIFICACIÓN '!$B$8,'[1]CLASIFICACIÓN '!$B$6))))))</f>
        <v>Estudiante con pago e inscripcion de materias</v>
      </c>
      <c r="AU240" t="str">
        <f>IF(IFERROR(BJ240,1)=1,VLOOKUP(AT240,'[1]CLASIFICACIÓN '!B$1:C$65536,2,FALSE),"Duplicados")</f>
        <v>Estudiante regular</v>
      </c>
      <c r="AV240" t="str">
        <f t="shared" si="23"/>
        <v>ABJ0200</v>
      </c>
      <c r="AW240" s="5">
        <f t="shared" si="21"/>
        <v>71804000</v>
      </c>
      <c r="AX240" t="b">
        <f t="shared" si="24"/>
        <v>1</v>
      </c>
      <c r="AY240" t="str">
        <f t="shared" si="25"/>
        <v>Antiguo</v>
      </c>
      <c r="AZ240" t="str">
        <f>+VLOOKUP(Sheet1[[#This Row],[Centro]],[2]Hoja1!$B$1:$J$379,3,FALSE)</f>
        <v>PREGRADO</v>
      </c>
      <c r="BA240">
        <f>+VLOOKUP(Sheet1[[#This Row],[Centro]],[2]Hoja1!$B$1:$J$379,8,FALSE)</f>
        <v>0</v>
      </c>
      <c r="BB240" t="b">
        <f t="shared" si="26"/>
        <v>0</v>
      </c>
      <c r="BC240" t="str">
        <f>IFERROR(VLOOKUP(AV240,'[1]Base (2)'!A:Q,13,FALSE),"Posgrado")</f>
        <v>Posgrado</v>
      </c>
      <c r="BD240" t="str">
        <f>IFERROR(VLOOKUP(AV240,'[1]Base (2)'!A:Q,14,FALSE),"")</f>
        <v/>
      </c>
      <c r="BE240" t="str">
        <f>IFERROR(VLOOKUP(AV240,'[1]Base (2)'!A:Q,15,FALSE),"")</f>
        <v/>
      </c>
      <c r="BF240" t="str">
        <f>IFERROR(VLOOKUP(AV240,'[1]Base (2)'!A:Q,16,FALSE),"")</f>
        <v/>
      </c>
      <c r="BG240" t="str">
        <f>IFERROR(VLOOKUP(AV240,'[1]Base (2)'!A:Q,17,FALSE),"")</f>
        <v/>
      </c>
      <c r="BH240" s="6">
        <f t="shared" si="27"/>
        <v>0.25</v>
      </c>
      <c r="BI240" t="str">
        <f>IF(Sheet1[[#This Row],[Asignaturas inscritas]]=0,"reserva"&amp;K240&amp;I240,IF((Sheet1[[#This Row],[Vlr pago]]+ABS(Sheet1[[#This Row],[Vlr total descuento]]))=0,"sin pago"&amp;K240&amp;I240,K240&amp;I240))</f>
        <v>10148610341295</v>
      </c>
      <c r="BJ240" t="e">
        <f>+VLOOKUP(BI240,$BI$1:BI239,1,FALSE)</f>
        <v>#N/A</v>
      </c>
    </row>
    <row r="241" spans="1:62" ht="15" x14ac:dyDescent="0.25">
      <c r="A241" t="s">
        <v>62</v>
      </c>
      <c r="B241" t="s">
        <v>63</v>
      </c>
      <c r="C241" t="s">
        <v>63</v>
      </c>
      <c r="D241" t="s">
        <v>64</v>
      </c>
      <c r="E241" t="s">
        <v>65</v>
      </c>
      <c r="F241" t="s">
        <v>66</v>
      </c>
      <c r="G241">
        <v>1607173</v>
      </c>
      <c r="H241" t="s">
        <v>67</v>
      </c>
      <c r="I241" t="s">
        <v>68</v>
      </c>
      <c r="J241" t="s">
        <v>146</v>
      </c>
      <c r="K241" t="s">
        <v>2179</v>
      </c>
      <c r="L241" t="s">
        <v>2180</v>
      </c>
      <c r="M241" t="s">
        <v>846</v>
      </c>
      <c r="N241" t="s">
        <v>2181</v>
      </c>
      <c r="O241" t="s">
        <v>2182</v>
      </c>
      <c r="P241" t="s">
        <v>2183</v>
      </c>
      <c r="Q241" t="s">
        <v>236</v>
      </c>
      <c r="R241" t="s">
        <v>2184</v>
      </c>
      <c r="S241" t="s">
        <v>78</v>
      </c>
      <c r="T241" t="s">
        <v>79</v>
      </c>
      <c r="U241" t="s">
        <v>80</v>
      </c>
      <c r="V241" t="s">
        <v>80</v>
      </c>
      <c r="W241" t="s">
        <v>2185</v>
      </c>
      <c r="X241" t="s">
        <v>2186</v>
      </c>
      <c r="Y241" t="s">
        <v>2187</v>
      </c>
      <c r="Z241" t="s">
        <v>2188</v>
      </c>
      <c r="AA241" t="s">
        <v>84</v>
      </c>
      <c r="AB241" t="s">
        <v>85</v>
      </c>
      <c r="AC241" t="s">
        <v>66</v>
      </c>
      <c r="AD241" t="s">
        <v>66</v>
      </c>
      <c r="AE241">
        <v>19</v>
      </c>
      <c r="AF241">
        <v>4</v>
      </c>
      <c r="AG241" t="s">
        <v>938</v>
      </c>
      <c r="AH241" t="s">
        <v>87</v>
      </c>
      <c r="AI241">
        <v>3</v>
      </c>
      <c r="AJ241">
        <v>35902000</v>
      </c>
      <c r="AK241" s="3">
        <v>35902000</v>
      </c>
      <c r="AL241">
        <v>0</v>
      </c>
      <c r="AM241">
        <v>0</v>
      </c>
      <c r="AN241">
        <v>0</v>
      </c>
      <c r="AO241" t="s">
        <v>88</v>
      </c>
      <c r="AQ241" t="s">
        <v>89</v>
      </c>
      <c r="AR241" t="s">
        <v>67</v>
      </c>
      <c r="AS241" s="4">
        <f t="shared" si="22"/>
        <v>0</v>
      </c>
      <c r="AT241" t="str">
        <f>+IF(AND(AK241=0,AF241=0,AS241&lt;1),"Estudiante sin pago ni inscripcion de materias",IF(AND(AF241&gt;0,AK241&gt;0,AS241&lt;1),'[1]CLASIFICACIÓN '!$B$5,IF(AND(AF241&gt;0,AS241&gt;0.8),'[1]CLASIFICACIÓN '!$B$3,IF(AND(AF241=0,AK241&gt;0,AS241&lt;1),'[1]CLASIFICACIÓN '!$B$4,IF(AND(AF241=0,AK241=0,AS241=1),'[1]CLASIFICACIÓN '!$B$2,IF(AND(AK241=0,AS241&lt;1,H241="AJJ001",AI241&gt;8),'[1]CLASIFICACIÓN '!$B$8,'[1]CLASIFICACIÓN '!$B$6))))))</f>
        <v>Estudiante con pago e inscripcion de materias</v>
      </c>
      <c r="AU241" t="str">
        <f>IF(IFERROR(BJ241,1)=1,VLOOKUP(AT241,'[1]CLASIFICACIÓN '!B$1:C$65536,2,FALSE),"Duplicados")</f>
        <v>Estudiante regular</v>
      </c>
      <c r="AV241" t="str">
        <f t="shared" si="23"/>
        <v>ABJ0200</v>
      </c>
      <c r="AW241" s="5">
        <f t="shared" si="21"/>
        <v>71804000</v>
      </c>
      <c r="AX241" t="b">
        <f t="shared" si="24"/>
        <v>1</v>
      </c>
      <c r="AY241" t="str">
        <f t="shared" si="25"/>
        <v>Antiguo</v>
      </c>
      <c r="AZ241" t="str">
        <f>+VLOOKUP(Sheet1[[#This Row],[Centro]],[2]Hoja1!$B$1:$J$379,3,FALSE)</f>
        <v>PREGRADO</v>
      </c>
      <c r="BA241">
        <f>+VLOOKUP(Sheet1[[#This Row],[Centro]],[2]Hoja1!$B$1:$J$379,8,FALSE)</f>
        <v>0</v>
      </c>
      <c r="BB241" t="b">
        <f t="shared" si="26"/>
        <v>0</v>
      </c>
      <c r="BC241" t="str">
        <f>IFERROR(VLOOKUP(AV241,'[1]Base (2)'!A:Q,13,FALSE),"Posgrado")</f>
        <v>Posgrado</v>
      </c>
      <c r="BD241" t="str">
        <f>IFERROR(VLOOKUP(AV241,'[1]Base (2)'!A:Q,14,FALSE),"")</f>
        <v/>
      </c>
      <c r="BE241" t="str">
        <f>IFERROR(VLOOKUP(AV241,'[1]Base (2)'!A:Q,15,FALSE),"")</f>
        <v/>
      </c>
      <c r="BF241" t="str">
        <f>IFERROR(VLOOKUP(AV241,'[1]Base (2)'!A:Q,16,FALSE),"")</f>
        <v/>
      </c>
      <c r="BG241" t="str">
        <f>IFERROR(VLOOKUP(AV241,'[1]Base (2)'!A:Q,17,FALSE),"")</f>
        <v/>
      </c>
      <c r="BH241" s="6">
        <f t="shared" si="27"/>
        <v>0.25</v>
      </c>
      <c r="BI241" t="str">
        <f>IF(Sheet1[[#This Row],[Asignaturas inscritas]]=0,"reserva"&amp;K241&amp;I241,IF((Sheet1[[#This Row],[Vlr pago]]+ABS(Sheet1[[#This Row],[Vlr total descuento]]))=0,"sin pago"&amp;K241&amp;I241,K241&amp;I241))</f>
        <v>10148613861295</v>
      </c>
      <c r="BJ241" t="e">
        <f>+VLOOKUP(BI241,$BI$1:BI240,1,FALSE)</f>
        <v>#N/A</v>
      </c>
    </row>
    <row r="242" spans="1:62" ht="15" x14ac:dyDescent="0.25">
      <c r="A242" t="s">
        <v>62</v>
      </c>
      <c r="B242" t="s">
        <v>63</v>
      </c>
      <c r="C242" t="s">
        <v>63</v>
      </c>
      <c r="D242" t="s">
        <v>64</v>
      </c>
      <c r="E242" t="s">
        <v>65</v>
      </c>
      <c r="F242" t="s">
        <v>66</v>
      </c>
      <c r="G242">
        <v>1607175</v>
      </c>
      <c r="H242" t="s">
        <v>67</v>
      </c>
      <c r="I242" t="s">
        <v>68</v>
      </c>
      <c r="J242" t="s">
        <v>146</v>
      </c>
      <c r="K242" t="s">
        <v>2189</v>
      </c>
      <c r="L242" t="s">
        <v>2190</v>
      </c>
      <c r="M242" t="s">
        <v>846</v>
      </c>
      <c r="N242" t="s">
        <v>224</v>
      </c>
      <c r="O242" t="s">
        <v>214</v>
      </c>
      <c r="P242" t="s">
        <v>2191</v>
      </c>
      <c r="Q242" t="s">
        <v>76</v>
      </c>
      <c r="R242" t="s">
        <v>2192</v>
      </c>
      <c r="S242" t="s">
        <v>78</v>
      </c>
      <c r="T242" t="s">
        <v>79</v>
      </c>
      <c r="U242" t="s">
        <v>80</v>
      </c>
      <c r="V242" t="s">
        <v>80</v>
      </c>
      <c r="W242" t="s">
        <v>2193</v>
      </c>
      <c r="X242" t="s">
        <v>2194</v>
      </c>
      <c r="Y242" t="s">
        <v>2195</v>
      </c>
      <c r="Z242" t="s">
        <v>2196</v>
      </c>
      <c r="AA242" t="s">
        <v>84</v>
      </c>
      <c r="AB242" t="s">
        <v>85</v>
      </c>
      <c r="AC242" t="s">
        <v>66</v>
      </c>
      <c r="AD242" t="s">
        <v>66</v>
      </c>
      <c r="AE242">
        <v>20</v>
      </c>
      <c r="AF242">
        <v>5</v>
      </c>
      <c r="AG242" t="s">
        <v>852</v>
      </c>
      <c r="AH242" t="s">
        <v>87</v>
      </c>
      <c r="AI242">
        <v>3</v>
      </c>
      <c r="AJ242">
        <v>35902000</v>
      </c>
      <c r="AK242" s="3">
        <v>35902000</v>
      </c>
      <c r="AL242">
        <v>0</v>
      </c>
      <c r="AM242">
        <v>0</v>
      </c>
      <c r="AN242">
        <v>0</v>
      </c>
      <c r="AO242" t="s">
        <v>88</v>
      </c>
      <c r="AQ242" t="s">
        <v>89</v>
      </c>
      <c r="AR242" t="s">
        <v>67</v>
      </c>
      <c r="AS242" s="4">
        <f t="shared" si="22"/>
        <v>0</v>
      </c>
      <c r="AT242" t="str">
        <f>+IF(AND(AK242=0,AF242=0,AS242&lt;1),"Estudiante sin pago ni inscripcion de materias",IF(AND(AF242&gt;0,AK242&gt;0,AS242&lt;1),'[1]CLASIFICACIÓN '!$B$5,IF(AND(AF242&gt;0,AS242&gt;0.8),'[1]CLASIFICACIÓN '!$B$3,IF(AND(AF242=0,AK242&gt;0,AS242&lt;1),'[1]CLASIFICACIÓN '!$B$4,IF(AND(AF242=0,AK242=0,AS242=1),'[1]CLASIFICACIÓN '!$B$2,IF(AND(AK242=0,AS242&lt;1,H242="AJJ001",AI242&gt;8),'[1]CLASIFICACIÓN '!$B$8,'[1]CLASIFICACIÓN '!$B$6))))))</f>
        <v>Estudiante con pago e inscripcion de materias</v>
      </c>
      <c r="AU242" t="str">
        <f>IF(IFERROR(BJ242,1)=1,VLOOKUP(AT242,'[1]CLASIFICACIÓN '!B$1:C$65536,2,FALSE),"Duplicados")</f>
        <v>Estudiante regular</v>
      </c>
      <c r="AV242" t="str">
        <f t="shared" si="23"/>
        <v>ABJ0200</v>
      </c>
      <c r="AW242" s="5">
        <f t="shared" si="21"/>
        <v>71804000</v>
      </c>
      <c r="AX242" t="b">
        <f t="shared" si="24"/>
        <v>1</v>
      </c>
      <c r="AY242" t="str">
        <f t="shared" si="25"/>
        <v>Antiguo</v>
      </c>
      <c r="AZ242" t="str">
        <f>+VLOOKUP(Sheet1[[#This Row],[Centro]],[2]Hoja1!$B$1:$J$379,3,FALSE)</f>
        <v>PREGRADO</v>
      </c>
      <c r="BA242">
        <f>+VLOOKUP(Sheet1[[#This Row],[Centro]],[2]Hoja1!$B$1:$J$379,8,FALSE)</f>
        <v>0</v>
      </c>
      <c r="BB242" t="b">
        <f t="shared" si="26"/>
        <v>0</v>
      </c>
      <c r="BC242" t="str">
        <f>IFERROR(VLOOKUP(AV242,'[1]Base (2)'!A:Q,13,FALSE),"Posgrado")</f>
        <v>Posgrado</v>
      </c>
      <c r="BD242" t="str">
        <f>IFERROR(VLOOKUP(AV242,'[1]Base (2)'!A:Q,14,FALSE),"")</f>
        <v/>
      </c>
      <c r="BE242" t="str">
        <f>IFERROR(VLOOKUP(AV242,'[1]Base (2)'!A:Q,15,FALSE),"")</f>
        <v/>
      </c>
      <c r="BF242" t="str">
        <f>IFERROR(VLOOKUP(AV242,'[1]Base (2)'!A:Q,16,FALSE),"")</f>
        <v/>
      </c>
      <c r="BG242" t="str">
        <f>IFERROR(VLOOKUP(AV242,'[1]Base (2)'!A:Q,17,FALSE),"")</f>
        <v/>
      </c>
      <c r="BH242" s="6">
        <f t="shared" si="27"/>
        <v>0.25</v>
      </c>
      <c r="BI242" t="str">
        <f>IF(Sheet1[[#This Row],[Asignaturas inscritas]]=0,"reserva"&amp;K242&amp;I242,IF((Sheet1[[#This Row],[Vlr pago]]+ABS(Sheet1[[#This Row],[Vlr total descuento]]))=0,"sin pago"&amp;K242&amp;I242,K242&amp;I242))</f>
        <v>10213958431295</v>
      </c>
      <c r="BJ242" t="e">
        <f>+VLOOKUP(BI242,$BI$1:BI241,1,FALSE)</f>
        <v>#N/A</v>
      </c>
    </row>
    <row r="243" spans="1:62" ht="15" x14ac:dyDescent="0.25">
      <c r="A243" t="s">
        <v>62</v>
      </c>
      <c r="B243" t="s">
        <v>63</v>
      </c>
      <c r="C243" t="s">
        <v>63</v>
      </c>
      <c r="D243" t="s">
        <v>64</v>
      </c>
      <c r="E243" t="s">
        <v>65</v>
      </c>
      <c r="F243" t="s">
        <v>66</v>
      </c>
      <c r="G243">
        <v>1614221</v>
      </c>
      <c r="H243" t="s">
        <v>67</v>
      </c>
      <c r="I243" t="s">
        <v>68</v>
      </c>
      <c r="J243" t="s">
        <v>146</v>
      </c>
      <c r="K243" t="s">
        <v>2197</v>
      </c>
      <c r="L243" t="s">
        <v>2198</v>
      </c>
      <c r="M243" t="s">
        <v>114</v>
      </c>
      <c r="N243" t="s">
        <v>1705</v>
      </c>
      <c r="O243" t="s">
        <v>2199</v>
      </c>
      <c r="P243" t="s">
        <v>2200</v>
      </c>
      <c r="Q243" t="s">
        <v>76</v>
      </c>
      <c r="R243" t="s">
        <v>2201</v>
      </c>
      <c r="S243" t="s">
        <v>78</v>
      </c>
      <c r="T243" t="s">
        <v>79</v>
      </c>
      <c r="U243" t="s">
        <v>80</v>
      </c>
      <c r="V243" t="s">
        <v>80</v>
      </c>
      <c r="W243" t="s">
        <v>2202</v>
      </c>
      <c r="X243" t="s">
        <v>2203</v>
      </c>
      <c r="Y243" t="s">
        <v>2204</v>
      </c>
      <c r="Z243" t="s">
        <v>2205</v>
      </c>
      <c r="AA243" t="s">
        <v>84</v>
      </c>
      <c r="AB243" t="s">
        <v>85</v>
      </c>
      <c r="AC243" t="s">
        <v>66</v>
      </c>
      <c r="AD243" t="s">
        <v>66</v>
      </c>
      <c r="AE243">
        <v>18</v>
      </c>
      <c r="AF243">
        <v>5</v>
      </c>
      <c r="AG243" t="s">
        <v>1444</v>
      </c>
      <c r="AH243" t="s">
        <v>87</v>
      </c>
      <c r="AI243">
        <v>2</v>
      </c>
      <c r="AJ243">
        <v>35902000</v>
      </c>
      <c r="AK243" s="3">
        <v>35902000</v>
      </c>
      <c r="AL243">
        <v>0</v>
      </c>
      <c r="AM243">
        <v>0</v>
      </c>
      <c r="AN243">
        <v>0</v>
      </c>
      <c r="AO243" t="s">
        <v>88</v>
      </c>
      <c r="AQ243" t="s">
        <v>89</v>
      </c>
      <c r="AR243" t="s">
        <v>67</v>
      </c>
      <c r="AS243" s="4">
        <f t="shared" si="22"/>
        <v>0</v>
      </c>
      <c r="AT243" t="str">
        <f>+IF(AND(AK243=0,AF243=0,AS243&lt;1),"Estudiante sin pago ni inscripcion de materias",IF(AND(AF243&gt;0,AK243&gt;0,AS243&lt;1),'[1]CLASIFICACIÓN '!$B$5,IF(AND(AF243&gt;0,AS243&gt;0.8),'[1]CLASIFICACIÓN '!$B$3,IF(AND(AF243=0,AK243&gt;0,AS243&lt;1),'[1]CLASIFICACIÓN '!$B$4,IF(AND(AF243=0,AK243=0,AS243=1),'[1]CLASIFICACIÓN '!$B$2,IF(AND(AK243=0,AS243&lt;1,H243="AJJ001",AI243&gt;8),'[1]CLASIFICACIÓN '!$B$8,'[1]CLASIFICACIÓN '!$B$6))))))</f>
        <v>Estudiante con pago e inscripcion de materias</v>
      </c>
      <c r="AU243" t="str">
        <f>IF(IFERROR(BJ243,1)=1,VLOOKUP(AT243,'[1]CLASIFICACIÓN '!B$1:C$65536,2,FALSE),"Duplicados")</f>
        <v>Estudiante regular</v>
      </c>
      <c r="AV243" t="str">
        <f t="shared" si="23"/>
        <v>ABJ0200</v>
      </c>
      <c r="AW243" s="5">
        <f t="shared" si="21"/>
        <v>71804000</v>
      </c>
      <c r="AX243" t="b">
        <f t="shared" si="24"/>
        <v>1</v>
      </c>
      <c r="AY243" t="str">
        <f t="shared" si="25"/>
        <v>Antiguo</v>
      </c>
      <c r="AZ243" t="str">
        <f>+VLOOKUP(Sheet1[[#This Row],[Centro]],[2]Hoja1!$B$1:$J$379,3,FALSE)</f>
        <v>PREGRADO</v>
      </c>
      <c r="BA243">
        <f>+VLOOKUP(Sheet1[[#This Row],[Centro]],[2]Hoja1!$B$1:$J$379,8,FALSE)</f>
        <v>0</v>
      </c>
      <c r="BB243" t="b">
        <f t="shared" si="26"/>
        <v>0</v>
      </c>
      <c r="BC243" t="str">
        <f>IFERROR(VLOOKUP(AV243,'[1]Base (2)'!A:Q,13,FALSE),"Posgrado")</f>
        <v>Posgrado</v>
      </c>
      <c r="BD243" t="str">
        <f>IFERROR(VLOOKUP(AV243,'[1]Base (2)'!A:Q,14,FALSE),"")</f>
        <v/>
      </c>
      <c r="BE243" t="str">
        <f>IFERROR(VLOOKUP(AV243,'[1]Base (2)'!A:Q,15,FALSE),"")</f>
        <v/>
      </c>
      <c r="BF243" t="str">
        <f>IFERROR(VLOOKUP(AV243,'[1]Base (2)'!A:Q,16,FALSE),"")</f>
        <v/>
      </c>
      <c r="BG243" t="str">
        <f>IFERROR(VLOOKUP(AV243,'[1]Base (2)'!A:Q,17,FALSE),"")</f>
        <v/>
      </c>
      <c r="BH243" s="6">
        <f t="shared" si="27"/>
        <v>0.25</v>
      </c>
      <c r="BI243" t="str">
        <f>IF(Sheet1[[#This Row],[Asignaturas inscritas]]=0,"reserva"&amp;K243&amp;I243,IF((Sheet1[[#This Row],[Vlr pago]]+ABS(Sheet1[[#This Row],[Vlr total descuento]]))=0,"sin pago"&amp;K243&amp;I243,K243&amp;I243))</f>
        <v>10347796141295</v>
      </c>
      <c r="BJ243" t="e">
        <f>+VLOOKUP(BI243,$BI$1:BI242,1,FALSE)</f>
        <v>#N/A</v>
      </c>
    </row>
    <row r="244" spans="1:62" ht="15" x14ac:dyDescent="0.25">
      <c r="A244" t="s">
        <v>62</v>
      </c>
      <c r="B244" t="s">
        <v>63</v>
      </c>
      <c r="C244" t="s">
        <v>63</v>
      </c>
      <c r="D244" t="s">
        <v>64</v>
      </c>
      <c r="E244" t="s">
        <v>65</v>
      </c>
      <c r="F244" t="s">
        <v>66</v>
      </c>
      <c r="G244">
        <v>1614994</v>
      </c>
      <c r="H244" t="s">
        <v>67</v>
      </c>
      <c r="I244" t="s">
        <v>68</v>
      </c>
      <c r="J244" t="s">
        <v>146</v>
      </c>
      <c r="K244" t="s">
        <v>2206</v>
      </c>
      <c r="L244" t="s">
        <v>2207</v>
      </c>
      <c r="M244" t="s">
        <v>846</v>
      </c>
      <c r="N244" t="s">
        <v>2208</v>
      </c>
      <c r="O244" t="s">
        <v>1437</v>
      </c>
      <c r="P244" t="s">
        <v>2209</v>
      </c>
      <c r="Q244" t="s">
        <v>236</v>
      </c>
      <c r="R244" t="s">
        <v>2210</v>
      </c>
      <c r="S244" t="s">
        <v>78</v>
      </c>
      <c r="T244" t="s">
        <v>79</v>
      </c>
      <c r="U244" t="s">
        <v>80</v>
      </c>
      <c r="V244" t="s">
        <v>80</v>
      </c>
      <c r="W244" t="s">
        <v>2211</v>
      </c>
      <c r="X244" t="s">
        <v>2212</v>
      </c>
      <c r="Y244" t="s">
        <v>2213</v>
      </c>
      <c r="Z244" t="s">
        <v>2214</v>
      </c>
      <c r="AA244" t="s">
        <v>84</v>
      </c>
      <c r="AB244" t="s">
        <v>85</v>
      </c>
      <c r="AC244" t="s">
        <v>66</v>
      </c>
      <c r="AD244" t="s">
        <v>66</v>
      </c>
      <c r="AE244">
        <v>9</v>
      </c>
      <c r="AF244">
        <v>3</v>
      </c>
      <c r="AG244" t="s">
        <v>2057</v>
      </c>
      <c r="AH244" t="s">
        <v>87</v>
      </c>
      <c r="AI244">
        <v>3</v>
      </c>
      <c r="AJ244">
        <v>35902000</v>
      </c>
      <c r="AK244" s="3">
        <v>35902000</v>
      </c>
      <c r="AL244">
        <v>0</v>
      </c>
      <c r="AM244">
        <v>0</v>
      </c>
      <c r="AN244">
        <v>0</v>
      </c>
      <c r="AO244" t="s">
        <v>88</v>
      </c>
      <c r="AQ244" t="s">
        <v>89</v>
      </c>
      <c r="AR244" t="s">
        <v>67</v>
      </c>
      <c r="AS244" s="4">
        <f t="shared" si="22"/>
        <v>0</v>
      </c>
      <c r="AT244" t="str">
        <f>+IF(AND(AK244=0,AF244=0,AS244&lt;1),"Estudiante sin pago ni inscripcion de materias",IF(AND(AF244&gt;0,AK244&gt;0,AS244&lt;1),'[1]CLASIFICACIÓN '!$B$5,IF(AND(AF244&gt;0,AS244&gt;0.8),'[1]CLASIFICACIÓN '!$B$3,IF(AND(AF244=0,AK244&gt;0,AS244&lt;1),'[1]CLASIFICACIÓN '!$B$4,IF(AND(AF244=0,AK244=0,AS244=1),'[1]CLASIFICACIÓN '!$B$2,IF(AND(AK244=0,AS244&lt;1,H244="AJJ001",AI244&gt;8),'[1]CLASIFICACIÓN '!$B$8,'[1]CLASIFICACIÓN '!$B$6))))))</f>
        <v>Estudiante con pago e inscripcion de materias</v>
      </c>
      <c r="AU244" t="str">
        <f>IF(IFERROR(BJ244,1)=1,VLOOKUP(AT244,'[1]CLASIFICACIÓN '!B$1:C$65536,2,FALSE),"Duplicados")</f>
        <v>Estudiante regular</v>
      </c>
      <c r="AV244" t="str">
        <f t="shared" si="23"/>
        <v>ABJ0200</v>
      </c>
      <c r="AW244" s="5">
        <f t="shared" si="21"/>
        <v>71804000</v>
      </c>
      <c r="AX244" t="b">
        <f t="shared" si="24"/>
        <v>1</v>
      </c>
      <c r="AY244" t="str">
        <f t="shared" si="25"/>
        <v>Antiguo</v>
      </c>
      <c r="AZ244" t="str">
        <f>+VLOOKUP(Sheet1[[#This Row],[Centro]],[2]Hoja1!$B$1:$J$379,3,FALSE)</f>
        <v>PREGRADO</v>
      </c>
      <c r="BA244">
        <f>+VLOOKUP(Sheet1[[#This Row],[Centro]],[2]Hoja1!$B$1:$J$379,8,FALSE)</f>
        <v>0</v>
      </c>
      <c r="BB244" t="b">
        <f t="shared" si="26"/>
        <v>0</v>
      </c>
      <c r="BC244" t="str">
        <f>IFERROR(VLOOKUP(AV244,'[1]Base (2)'!A:Q,13,FALSE),"Posgrado")</f>
        <v>Posgrado</v>
      </c>
      <c r="BD244" t="str">
        <f>IFERROR(VLOOKUP(AV244,'[1]Base (2)'!A:Q,14,FALSE),"")</f>
        <v/>
      </c>
      <c r="BE244" t="str">
        <f>IFERROR(VLOOKUP(AV244,'[1]Base (2)'!A:Q,15,FALSE),"")</f>
        <v/>
      </c>
      <c r="BF244" t="str">
        <f>IFERROR(VLOOKUP(AV244,'[1]Base (2)'!A:Q,16,FALSE),"")</f>
        <v/>
      </c>
      <c r="BG244" t="str">
        <f>IFERROR(VLOOKUP(AV244,'[1]Base (2)'!A:Q,17,FALSE),"")</f>
        <v/>
      </c>
      <c r="BH244" s="6">
        <f t="shared" si="27"/>
        <v>0.25</v>
      </c>
      <c r="BI244" t="str">
        <f>IF(Sheet1[[#This Row],[Asignaturas inscritas]]=0,"reserva"&amp;K244&amp;I244,IF((Sheet1[[#This Row],[Vlr pago]]+ABS(Sheet1[[#This Row],[Vlr total descuento]]))=0,"sin pago"&amp;K244&amp;I244,K244&amp;I244))</f>
        <v>10169500771295</v>
      </c>
      <c r="BJ244" t="e">
        <f>+VLOOKUP(BI244,$BI$1:BI243,1,FALSE)</f>
        <v>#N/A</v>
      </c>
    </row>
    <row r="245" spans="1:62" ht="15" x14ac:dyDescent="0.25">
      <c r="A245" t="s">
        <v>62</v>
      </c>
      <c r="B245" t="s">
        <v>63</v>
      </c>
      <c r="C245" t="s">
        <v>63</v>
      </c>
      <c r="D245" t="s">
        <v>64</v>
      </c>
      <c r="E245" t="s">
        <v>65</v>
      </c>
      <c r="F245" t="s">
        <v>66</v>
      </c>
      <c r="G245">
        <v>1615530</v>
      </c>
      <c r="H245" t="s">
        <v>67</v>
      </c>
      <c r="I245" t="s">
        <v>68</v>
      </c>
      <c r="J245" t="s">
        <v>69</v>
      </c>
      <c r="K245" t="s">
        <v>2215</v>
      </c>
      <c r="L245" t="s">
        <v>2216</v>
      </c>
      <c r="M245" t="s">
        <v>846</v>
      </c>
      <c r="N245" t="s">
        <v>2217</v>
      </c>
      <c r="O245" t="s">
        <v>498</v>
      </c>
      <c r="P245" t="s">
        <v>226</v>
      </c>
      <c r="Q245" t="s">
        <v>76</v>
      </c>
      <c r="R245" t="s">
        <v>2218</v>
      </c>
      <c r="S245" t="s">
        <v>78</v>
      </c>
      <c r="T245" t="s">
        <v>79</v>
      </c>
      <c r="U245" t="s">
        <v>80</v>
      </c>
      <c r="V245" t="s">
        <v>80</v>
      </c>
      <c r="W245" t="s">
        <v>2219</v>
      </c>
      <c r="X245" t="s">
        <v>2220</v>
      </c>
      <c r="Y245" t="s">
        <v>2221</v>
      </c>
      <c r="Z245" t="s">
        <v>2222</v>
      </c>
      <c r="AA245" t="s">
        <v>84</v>
      </c>
      <c r="AB245" t="s">
        <v>85</v>
      </c>
      <c r="AC245" t="s">
        <v>66</v>
      </c>
      <c r="AD245" t="s">
        <v>66</v>
      </c>
      <c r="AE245">
        <v>19</v>
      </c>
      <c r="AF245">
        <v>4</v>
      </c>
      <c r="AG245" t="s">
        <v>938</v>
      </c>
      <c r="AH245" t="s">
        <v>87</v>
      </c>
      <c r="AI245">
        <v>3</v>
      </c>
      <c r="AJ245">
        <v>35902000</v>
      </c>
      <c r="AK245" s="3">
        <v>35902000</v>
      </c>
      <c r="AL245">
        <v>0</v>
      </c>
      <c r="AM245">
        <v>0</v>
      </c>
      <c r="AN245">
        <v>0</v>
      </c>
      <c r="AO245" t="s">
        <v>88</v>
      </c>
      <c r="AQ245" t="s">
        <v>89</v>
      </c>
      <c r="AR245" t="s">
        <v>67</v>
      </c>
      <c r="AS245" s="4">
        <f t="shared" si="22"/>
        <v>0</v>
      </c>
      <c r="AT245" t="str">
        <f>+IF(AND(AK245=0,AF245=0,AS245&lt;1),"Estudiante sin pago ni inscripcion de materias",IF(AND(AF245&gt;0,AK245&gt;0,AS245&lt;1),'[1]CLASIFICACIÓN '!$B$5,IF(AND(AF245&gt;0,AS245&gt;0.8),'[1]CLASIFICACIÓN '!$B$3,IF(AND(AF245=0,AK245&gt;0,AS245&lt;1),'[1]CLASIFICACIÓN '!$B$4,IF(AND(AF245=0,AK245=0,AS245=1),'[1]CLASIFICACIÓN '!$B$2,IF(AND(AK245=0,AS245&lt;1,H245="AJJ001",AI245&gt;8),'[1]CLASIFICACIÓN '!$B$8,'[1]CLASIFICACIÓN '!$B$6))))))</f>
        <v>Estudiante con pago e inscripcion de materias</v>
      </c>
      <c r="AU245" t="str">
        <f>IF(IFERROR(BJ245,1)=1,VLOOKUP(AT245,'[1]CLASIFICACIÓN '!B$1:C$65536,2,FALSE),"Duplicados")</f>
        <v>Estudiante regular</v>
      </c>
      <c r="AV245" t="str">
        <f t="shared" si="23"/>
        <v>ABJ0200</v>
      </c>
      <c r="AW245" s="5">
        <f t="shared" si="21"/>
        <v>71804000</v>
      </c>
      <c r="AX245" t="b">
        <f t="shared" si="24"/>
        <v>1</v>
      </c>
      <c r="AY245" t="str">
        <f t="shared" si="25"/>
        <v>Antiguo</v>
      </c>
      <c r="AZ245" t="str">
        <f>+VLOOKUP(Sheet1[[#This Row],[Centro]],[2]Hoja1!$B$1:$J$379,3,FALSE)</f>
        <v>PREGRADO</v>
      </c>
      <c r="BA245">
        <f>+VLOOKUP(Sheet1[[#This Row],[Centro]],[2]Hoja1!$B$1:$J$379,8,FALSE)</f>
        <v>0</v>
      </c>
      <c r="BB245" t="b">
        <f t="shared" si="26"/>
        <v>0</v>
      </c>
      <c r="BC245" t="str">
        <f>IFERROR(VLOOKUP(AV245,'[1]Base (2)'!A:Q,13,FALSE),"Posgrado")</f>
        <v>Posgrado</v>
      </c>
      <c r="BD245" t="str">
        <f>IFERROR(VLOOKUP(AV245,'[1]Base (2)'!A:Q,14,FALSE),"")</f>
        <v/>
      </c>
      <c r="BE245" t="str">
        <f>IFERROR(VLOOKUP(AV245,'[1]Base (2)'!A:Q,15,FALSE),"")</f>
        <v/>
      </c>
      <c r="BF245" t="str">
        <f>IFERROR(VLOOKUP(AV245,'[1]Base (2)'!A:Q,16,FALSE),"")</f>
        <v/>
      </c>
      <c r="BG245" t="str">
        <f>IFERROR(VLOOKUP(AV245,'[1]Base (2)'!A:Q,17,FALSE),"")</f>
        <v/>
      </c>
      <c r="BH245" s="6">
        <f t="shared" si="27"/>
        <v>0.25</v>
      </c>
      <c r="BI245" t="str">
        <f>IF(Sheet1[[#This Row],[Asignaturas inscritas]]=0,"reserva"&amp;K245&amp;I245,IF((Sheet1[[#This Row],[Vlr pago]]+ABS(Sheet1[[#This Row],[Vlr total descuento]]))=0,"sin pago"&amp;K245&amp;I245,K245&amp;I245))</f>
        <v>10328765431295</v>
      </c>
      <c r="BJ245" t="e">
        <f>+VLOOKUP(BI245,$BI$1:BI244,1,FALSE)</f>
        <v>#N/A</v>
      </c>
    </row>
    <row r="246" spans="1:62" ht="15" x14ac:dyDescent="0.25">
      <c r="A246" t="s">
        <v>62</v>
      </c>
      <c r="B246" t="s">
        <v>63</v>
      </c>
      <c r="C246" t="s">
        <v>63</v>
      </c>
      <c r="D246" t="s">
        <v>64</v>
      </c>
      <c r="E246" t="s">
        <v>65</v>
      </c>
      <c r="F246" t="s">
        <v>66</v>
      </c>
      <c r="G246">
        <v>1621843</v>
      </c>
      <c r="H246" t="s">
        <v>67</v>
      </c>
      <c r="I246" t="s">
        <v>68</v>
      </c>
      <c r="J246" t="s">
        <v>69</v>
      </c>
      <c r="K246" t="s">
        <v>2223</v>
      </c>
      <c r="L246" t="s">
        <v>2224</v>
      </c>
      <c r="M246" t="s">
        <v>114</v>
      </c>
      <c r="N246" t="s">
        <v>2225</v>
      </c>
      <c r="O246" t="s">
        <v>2226</v>
      </c>
      <c r="P246" t="s">
        <v>139</v>
      </c>
      <c r="Q246" t="s">
        <v>76</v>
      </c>
      <c r="R246" t="s">
        <v>2227</v>
      </c>
      <c r="S246" t="s">
        <v>78</v>
      </c>
      <c r="T246" t="s">
        <v>79</v>
      </c>
      <c r="U246" t="s">
        <v>80</v>
      </c>
      <c r="V246" t="s">
        <v>80</v>
      </c>
      <c r="W246" t="s">
        <v>2228</v>
      </c>
      <c r="X246" t="s">
        <v>2229</v>
      </c>
      <c r="Y246" t="s">
        <v>2230</v>
      </c>
      <c r="Z246" t="s">
        <v>2231</v>
      </c>
      <c r="AA246" t="s">
        <v>84</v>
      </c>
      <c r="AB246" t="s">
        <v>85</v>
      </c>
      <c r="AC246" t="s">
        <v>66</v>
      </c>
      <c r="AD246" t="s">
        <v>66</v>
      </c>
      <c r="AE246">
        <v>18</v>
      </c>
      <c r="AF246">
        <v>5</v>
      </c>
      <c r="AG246" t="s">
        <v>123</v>
      </c>
      <c r="AH246" t="s">
        <v>87</v>
      </c>
      <c r="AI246">
        <v>2</v>
      </c>
      <c r="AJ246">
        <v>35902000</v>
      </c>
      <c r="AK246" s="3">
        <v>35902000</v>
      </c>
      <c r="AL246">
        <v>0</v>
      </c>
      <c r="AM246">
        <v>0</v>
      </c>
      <c r="AN246">
        <v>0</v>
      </c>
      <c r="AO246" t="s">
        <v>88</v>
      </c>
      <c r="AQ246" t="s">
        <v>89</v>
      </c>
      <c r="AR246" t="s">
        <v>67</v>
      </c>
      <c r="AS246" s="4">
        <f t="shared" si="22"/>
        <v>0</v>
      </c>
      <c r="AT246" t="str">
        <f>+IF(AND(AK246=0,AF246=0,AS246&lt;1),"Estudiante sin pago ni inscripcion de materias",IF(AND(AF246&gt;0,AK246&gt;0,AS246&lt;1),'[1]CLASIFICACIÓN '!$B$5,IF(AND(AF246&gt;0,AS246&gt;0.8),'[1]CLASIFICACIÓN '!$B$3,IF(AND(AF246=0,AK246&gt;0,AS246&lt;1),'[1]CLASIFICACIÓN '!$B$4,IF(AND(AF246=0,AK246=0,AS246=1),'[1]CLASIFICACIÓN '!$B$2,IF(AND(AK246=0,AS246&lt;1,H246="AJJ001",AI246&gt;8),'[1]CLASIFICACIÓN '!$B$8,'[1]CLASIFICACIÓN '!$B$6))))))</f>
        <v>Estudiante con pago e inscripcion de materias</v>
      </c>
      <c r="AU246" t="str">
        <f>IF(IFERROR(BJ246,1)=1,VLOOKUP(AT246,'[1]CLASIFICACIÓN '!B$1:C$65536,2,FALSE),"Duplicados")</f>
        <v>Estudiante regular</v>
      </c>
      <c r="AV246" t="str">
        <f t="shared" si="23"/>
        <v>ABJ0200</v>
      </c>
      <c r="AW246" s="5">
        <f t="shared" si="21"/>
        <v>71804000</v>
      </c>
      <c r="AX246" t="b">
        <f t="shared" si="24"/>
        <v>1</v>
      </c>
      <c r="AY246" t="str">
        <f t="shared" si="25"/>
        <v>Antiguo</v>
      </c>
      <c r="AZ246" t="str">
        <f>+VLOOKUP(Sheet1[[#This Row],[Centro]],[2]Hoja1!$B$1:$J$379,3,FALSE)</f>
        <v>PREGRADO</v>
      </c>
      <c r="BA246">
        <f>+VLOOKUP(Sheet1[[#This Row],[Centro]],[2]Hoja1!$B$1:$J$379,8,FALSE)</f>
        <v>0</v>
      </c>
      <c r="BB246" t="b">
        <f t="shared" si="26"/>
        <v>0</v>
      </c>
      <c r="BC246" t="str">
        <f>IFERROR(VLOOKUP(AV246,'[1]Base (2)'!A:Q,13,FALSE),"Posgrado")</f>
        <v>Posgrado</v>
      </c>
      <c r="BD246" t="str">
        <f>IFERROR(VLOOKUP(AV246,'[1]Base (2)'!A:Q,14,FALSE),"")</f>
        <v/>
      </c>
      <c r="BE246" t="str">
        <f>IFERROR(VLOOKUP(AV246,'[1]Base (2)'!A:Q,15,FALSE),"")</f>
        <v/>
      </c>
      <c r="BF246" t="str">
        <f>IFERROR(VLOOKUP(AV246,'[1]Base (2)'!A:Q,16,FALSE),"")</f>
        <v/>
      </c>
      <c r="BG246" t="str">
        <f>IFERROR(VLOOKUP(AV246,'[1]Base (2)'!A:Q,17,FALSE),"")</f>
        <v/>
      </c>
      <c r="BH246" s="6">
        <f t="shared" si="27"/>
        <v>0.25</v>
      </c>
      <c r="BI246" t="str">
        <f>IF(Sheet1[[#This Row],[Asignaturas inscritas]]=0,"reserva"&amp;K246&amp;I246,IF((Sheet1[[#This Row],[Vlr pago]]+ABS(Sheet1[[#This Row],[Vlr total descuento]]))=0,"sin pago"&amp;K246&amp;I246,K246&amp;I246))</f>
        <v>10207206601295</v>
      </c>
      <c r="BJ246" t="e">
        <f>+VLOOKUP(BI246,$BI$1:BI245,1,FALSE)</f>
        <v>#N/A</v>
      </c>
    </row>
    <row r="247" spans="1:62" ht="15" x14ac:dyDescent="0.25">
      <c r="A247" t="s">
        <v>62</v>
      </c>
      <c r="B247" t="s">
        <v>63</v>
      </c>
      <c r="C247" t="s">
        <v>63</v>
      </c>
      <c r="D247" t="s">
        <v>64</v>
      </c>
      <c r="E247" t="s">
        <v>65</v>
      </c>
      <c r="F247" t="s">
        <v>66</v>
      </c>
      <c r="G247">
        <v>1642711</v>
      </c>
      <c r="H247" t="s">
        <v>67</v>
      </c>
      <c r="I247" t="s">
        <v>68</v>
      </c>
      <c r="J247" t="s">
        <v>69</v>
      </c>
      <c r="K247" t="s">
        <v>2232</v>
      </c>
      <c r="L247" t="s">
        <v>2233</v>
      </c>
      <c r="M247" t="s">
        <v>846</v>
      </c>
      <c r="N247" t="s">
        <v>2234</v>
      </c>
      <c r="O247" t="s">
        <v>2235</v>
      </c>
      <c r="P247" t="s">
        <v>2236</v>
      </c>
      <c r="Q247" t="s">
        <v>236</v>
      </c>
      <c r="R247" t="s">
        <v>2237</v>
      </c>
      <c r="S247" t="s">
        <v>78</v>
      </c>
      <c r="T247" t="s">
        <v>79</v>
      </c>
      <c r="U247" t="s">
        <v>80</v>
      </c>
      <c r="V247" t="s">
        <v>80</v>
      </c>
      <c r="W247" t="s">
        <v>2238</v>
      </c>
      <c r="X247" t="s">
        <v>2239</v>
      </c>
      <c r="Y247" t="s">
        <v>2240</v>
      </c>
      <c r="Z247" t="s">
        <v>2241</v>
      </c>
      <c r="AA247" t="s">
        <v>84</v>
      </c>
      <c r="AB247" t="s">
        <v>85</v>
      </c>
      <c r="AC247" t="s">
        <v>66</v>
      </c>
      <c r="AD247" t="s">
        <v>66</v>
      </c>
      <c r="AE247">
        <v>19</v>
      </c>
      <c r="AF247">
        <v>4</v>
      </c>
      <c r="AG247" t="s">
        <v>2057</v>
      </c>
      <c r="AH247" t="s">
        <v>87</v>
      </c>
      <c r="AI247">
        <v>3</v>
      </c>
      <c r="AJ247">
        <v>35902000</v>
      </c>
      <c r="AK247" s="3">
        <v>35902000</v>
      </c>
      <c r="AL247">
        <v>0</v>
      </c>
      <c r="AM247">
        <v>0</v>
      </c>
      <c r="AN247">
        <v>0</v>
      </c>
      <c r="AO247" t="s">
        <v>88</v>
      </c>
      <c r="AQ247" t="s">
        <v>89</v>
      </c>
      <c r="AR247" t="s">
        <v>67</v>
      </c>
      <c r="AS247" s="4">
        <f t="shared" si="22"/>
        <v>0</v>
      </c>
      <c r="AT247" t="str">
        <f>+IF(AND(AK247=0,AF247=0,AS247&lt;1),"Estudiante sin pago ni inscripcion de materias",IF(AND(AF247&gt;0,AK247&gt;0,AS247&lt;1),'[1]CLASIFICACIÓN '!$B$5,IF(AND(AF247&gt;0,AS247&gt;0.8),'[1]CLASIFICACIÓN '!$B$3,IF(AND(AF247=0,AK247&gt;0,AS247&lt;1),'[1]CLASIFICACIÓN '!$B$4,IF(AND(AF247=0,AK247=0,AS247=1),'[1]CLASIFICACIÓN '!$B$2,IF(AND(AK247=0,AS247&lt;1,H247="AJJ001",AI247&gt;8),'[1]CLASIFICACIÓN '!$B$8,'[1]CLASIFICACIÓN '!$B$6))))))</f>
        <v>Estudiante con pago e inscripcion de materias</v>
      </c>
      <c r="AU247" t="str">
        <f>IF(IFERROR(BJ247,1)=1,VLOOKUP(AT247,'[1]CLASIFICACIÓN '!B$1:C$65536,2,FALSE),"Duplicados")</f>
        <v>Estudiante regular</v>
      </c>
      <c r="AV247" t="str">
        <f t="shared" si="23"/>
        <v>ABJ0200</v>
      </c>
      <c r="AW247" s="5">
        <f t="shared" si="21"/>
        <v>71804000</v>
      </c>
      <c r="AX247" t="b">
        <f t="shared" si="24"/>
        <v>1</v>
      </c>
      <c r="AY247" t="str">
        <f t="shared" si="25"/>
        <v>Antiguo</v>
      </c>
      <c r="AZ247" t="str">
        <f>+VLOOKUP(Sheet1[[#This Row],[Centro]],[2]Hoja1!$B$1:$J$379,3,FALSE)</f>
        <v>PREGRADO</v>
      </c>
      <c r="BA247">
        <f>+VLOOKUP(Sheet1[[#This Row],[Centro]],[2]Hoja1!$B$1:$J$379,8,FALSE)</f>
        <v>0</v>
      </c>
      <c r="BB247" t="b">
        <f t="shared" si="26"/>
        <v>0</v>
      </c>
      <c r="BC247" t="str">
        <f>IFERROR(VLOOKUP(AV247,'[1]Base (2)'!A:Q,13,FALSE),"Posgrado")</f>
        <v>Posgrado</v>
      </c>
      <c r="BD247" t="str">
        <f>IFERROR(VLOOKUP(AV247,'[1]Base (2)'!A:Q,14,FALSE),"")</f>
        <v/>
      </c>
      <c r="BE247" t="str">
        <f>IFERROR(VLOOKUP(AV247,'[1]Base (2)'!A:Q,15,FALSE),"")</f>
        <v/>
      </c>
      <c r="BF247" t="str">
        <f>IFERROR(VLOOKUP(AV247,'[1]Base (2)'!A:Q,16,FALSE),"")</f>
        <v/>
      </c>
      <c r="BG247" t="str">
        <f>IFERROR(VLOOKUP(AV247,'[1]Base (2)'!A:Q,17,FALSE),"")</f>
        <v/>
      </c>
      <c r="BH247" s="6">
        <f t="shared" si="27"/>
        <v>0.25</v>
      </c>
      <c r="BI247" t="str">
        <f>IF(Sheet1[[#This Row],[Asignaturas inscritas]]=0,"reserva"&amp;K247&amp;I247,IF((Sheet1[[#This Row],[Vlr pago]]+ABS(Sheet1[[#This Row],[Vlr total descuento]]))=0,"sin pago"&amp;K247&amp;I247,K247&amp;I247))</f>
        <v>10113213791295</v>
      </c>
      <c r="BJ247" t="e">
        <f>+VLOOKUP(BI247,$BI$1:BI246,1,FALSE)</f>
        <v>#N/A</v>
      </c>
    </row>
    <row r="248" spans="1:62" ht="15" x14ac:dyDescent="0.25">
      <c r="A248" t="s">
        <v>62</v>
      </c>
      <c r="B248" t="s">
        <v>63</v>
      </c>
      <c r="C248" t="s">
        <v>63</v>
      </c>
      <c r="D248" t="s">
        <v>64</v>
      </c>
      <c r="E248" t="s">
        <v>65</v>
      </c>
      <c r="F248" t="s">
        <v>66</v>
      </c>
      <c r="G248">
        <v>1660859</v>
      </c>
      <c r="H248" t="s">
        <v>67</v>
      </c>
      <c r="I248" t="s">
        <v>68</v>
      </c>
      <c r="J248" t="s">
        <v>69</v>
      </c>
      <c r="K248" t="s">
        <v>2242</v>
      </c>
      <c r="L248" t="s">
        <v>2243</v>
      </c>
      <c r="M248" t="s">
        <v>846</v>
      </c>
      <c r="N248" t="s">
        <v>2244</v>
      </c>
      <c r="O248" t="s">
        <v>2244</v>
      </c>
      <c r="P248" t="s">
        <v>2245</v>
      </c>
      <c r="Q248" t="s">
        <v>76</v>
      </c>
      <c r="R248" t="s">
        <v>2246</v>
      </c>
      <c r="S248" t="s">
        <v>78</v>
      </c>
      <c r="T248" t="s">
        <v>79</v>
      </c>
      <c r="U248" t="s">
        <v>80</v>
      </c>
      <c r="V248" t="s">
        <v>80</v>
      </c>
      <c r="W248" t="s">
        <v>2247</v>
      </c>
      <c r="X248" t="s">
        <v>2248</v>
      </c>
      <c r="Y248" t="s">
        <v>2249</v>
      </c>
      <c r="Z248" t="s">
        <v>2250</v>
      </c>
      <c r="AA248" t="s">
        <v>84</v>
      </c>
      <c r="AB248" t="s">
        <v>85</v>
      </c>
      <c r="AC248" t="s">
        <v>66</v>
      </c>
      <c r="AD248" t="s">
        <v>66</v>
      </c>
      <c r="AE248">
        <v>20</v>
      </c>
      <c r="AF248">
        <v>5</v>
      </c>
      <c r="AG248" t="s">
        <v>938</v>
      </c>
      <c r="AH248" t="s">
        <v>87</v>
      </c>
      <c r="AI248">
        <v>3</v>
      </c>
      <c r="AJ248">
        <v>35902000</v>
      </c>
      <c r="AK248" s="3">
        <v>35902000</v>
      </c>
      <c r="AL248">
        <v>0</v>
      </c>
      <c r="AM248">
        <v>0</v>
      </c>
      <c r="AN248">
        <v>0</v>
      </c>
      <c r="AO248" t="s">
        <v>88</v>
      </c>
      <c r="AQ248" t="s">
        <v>89</v>
      </c>
      <c r="AR248" t="s">
        <v>67</v>
      </c>
      <c r="AS248" s="4">
        <f t="shared" si="22"/>
        <v>0</v>
      </c>
      <c r="AT248" t="str">
        <f>+IF(AND(AK248=0,AF248=0,AS248&lt;1),"Estudiante sin pago ni inscripcion de materias",IF(AND(AF248&gt;0,AK248&gt;0,AS248&lt;1),'[1]CLASIFICACIÓN '!$B$5,IF(AND(AF248&gt;0,AS248&gt;0.8),'[1]CLASIFICACIÓN '!$B$3,IF(AND(AF248=0,AK248&gt;0,AS248&lt;1),'[1]CLASIFICACIÓN '!$B$4,IF(AND(AF248=0,AK248=0,AS248=1),'[1]CLASIFICACIÓN '!$B$2,IF(AND(AK248=0,AS248&lt;1,H248="AJJ001",AI248&gt;8),'[1]CLASIFICACIÓN '!$B$8,'[1]CLASIFICACIÓN '!$B$6))))))</f>
        <v>Estudiante con pago e inscripcion de materias</v>
      </c>
      <c r="AU248" t="str">
        <f>IF(IFERROR(BJ248,1)=1,VLOOKUP(AT248,'[1]CLASIFICACIÓN '!B$1:C$65536,2,FALSE),"Duplicados")</f>
        <v>Estudiante regular</v>
      </c>
      <c r="AV248" t="str">
        <f t="shared" si="23"/>
        <v>ABJ0200</v>
      </c>
      <c r="AW248" s="5">
        <f t="shared" si="21"/>
        <v>71804000</v>
      </c>
      <c r="AX248" t="b">
        <f t="shared" si="24"/>
        <v>1</v>
      </c>
      <c r="AY248" t="str">
        <f t="shared" si="25"/>
        <v>Antiguo</v>
      </c>
      <c r="AZ248" t="str">
        <f>+VLOOKUP(Sheet1[[#This Row],[Centro]],[2]Hoja1!$B$1:$J$379,3,FALSE)</f>
        <v>PREGRADO</v>
      </c>
      <c r="BA248">
        <f>+VLOOKUP(Sheet1[[#This Row],[Centro]],[2]Hoja1!$B$1:$J$379,8,FALSE)</f>
        <v>0</v>
      </c>
      <c r="BB248" t="b">
        <f t="shared" si="26"/>
        <v>0</v>
      </c>
      <c r="BC248" t="str">
        <f>IFERROR(VLOOKUP(AV248,'[1]Base (2)'!A:Q,13,FALSE),"Posgrado")</f>
        <v>Posgrado</v>
      </c>
      <c r="BD248" t="str">
        <f>IFERROR(VLOOKUP(AV248,'[1]Base (2)'!A:Q,14,FALSE),"")</f>
        <v/>
      </c>
      <c r="BE248" t="str">
        <f>IFERROR(VLOOKUP(AV248,'[1]Base (2)'!A:Q,15,FALSE),"")</f>
        <v/>
      </c>
      <c r="BF248" t="str">
        <f>IFERROR(VLOOKUP(AV248,'[1]Base (2)'!A:Q,16,FALSE),"")</f>
        <v/>
      </c>
      <c r="BG248" t="str">
        <f>IFERROR(VLOOKUP(AV248,'[1]Base (2)'!A:Q,17,FALSE),"")</f>
        <v/>
      </c>
      <c r="BH248" s="6">
        <f t="shared" si="27"/>
        <v>0.25</v>
      </c>
      <c r="BI248" t="str">
        <f>IF(Sheet1[[#This Row],[Asignaturas inscritas]]=0,"reserva"&amp;K248&amp;I248,IF((Sheet1[[#This Row],[Vlr pago]]+ABS(Sheet1[[#This Row],[Vlr total descuento]]))=0,"sin pago"&amp;K248&amp;I248,K248&amp;I248))</f>
        <v>10216334971295</v>
      </c>
      <c r="BJ248" t="e">
        <f>+VLOOKUP(BI248,$BI$1:BI247,1,FALSE)</f>
        <v>#N/A</v>
      </c>
    </row>
    <row r="249" spans="1:62" ht="15" x14ac:dyDescent="0.25">
      <c r="A249" t="s">
        <v>62</v>
      </c>
      <c r="B249" t="s">
        <v>63</v>
      </c>
      <c r="C249" t="s">
        <v>63</v>
      </c>
      <c r="D249" t="s">
        <v>64</v>
      </c>
      <c r="E249" t="s">
        <v>65</v>
      </c>
      <c r="F249" t="s">
        <v>66</v>
      </c>
      <c r="G249">
        <v>1668494</v>
      </c>
      <c r="H249" t="s">
        <v>67</v>
      </c>
      <c r="I249" t="s">
        <v>68</v>
      </c>
      <c r="J249" t="s">
        <v>69</v>
      </c>
      <c r="K249" t="s">
        <v>2251</v>
      </c>
      <c r="L249" t="s">
        <v>2252</v>
      </c>
      <c r="M249" t="s">
        <v>846</v>
      </c>
      <c r="N249" t="s">
        <v>1721</v>
      </c>
      <c r="O249" t="s">
        <v>2253</v>
      </c>
      <c r="P249" t="s">
        <v>2254</v>
      </c>
      <c r="Q249" t="s">
        <v>76</v>
      </c>
      <c r="R249" t="s">
        <v>2255</v>
      </c>
      <c r="S249" t="s">
        <v>78</v>
      </c>
      <c r="T249" t="s">
        <v>79</v>
      </c>
      <c r="U249" t="s">
        <v>80</v>
      </c>
      <c r="V249" t="s">
        <v>80</v>
      </c>
      <c r="W249" t="s">
        <v>2256</v>
      </c>
      <c r="X249" t="s">
        <v>2257</v>
      </c>
      <c r="Y249" t="s">
        <v>2258</v>
      </c>
      <c r="Z249" t="s">
        <v>2259</v>
      </c>
      <c r="AA249" t="s">
        <v>84</v>
      </c>
      <c r="AB249" t="s">
        <v>85</v>
      </c>
      <c r="AC249" t="s">
        <v>66</v>
      </c>
      <c r="AD249" t="s">
        <v>66</v>
      </c>
      <c r="AE249">
        <v>20</v>
      </c>
      <c r="AF249">
        <v>5</v>
      </c>
      <c r="AG249" t="s">
        <v>938</v>
      </c>
      <c r="AH249" t="s">
        <v>87</v>
      </c>
      <c r="AI249">
        <v>3</v>
      </c>
      <c r="AJ249">
        <v>35902000</v>
      </c>
      <c r="AK249" s="3">
        <v>35902000</v>
      </c>
      <c r="AL249">
        <v>0</v>
      </c>
      <c r="AM249">
        <v>0</v>
      </c>
      <c r="AN249">
        <v>0</v>
      </c>
      <c r="AO249" t="s">
        <v>88</v>
      </c>
      <c r="AQ249" t="s">
        <v>89</v>
      </c>
      <c r="AR249" t="s">
        <v>67</v>
      </c>
      <c r="AS249" s="4">
        <f t="shared" si="22"/>
        <v>0</v>
      </c>
      <c r="AT249" t="str">
        <f>+IF(AND(AK249=0,AF249=0,AS249&lt;1),"Estudiante sin pago ni inscripcion de materias",IF(AND(AF249&gt;0,AK249&gt;0,AS249&lt;1),'[1]CLASIFICACIÓN '!$B$5,IF(AND(AF249&gt;0,AS249&gt;0.8),'[1]CLASIFICACIÓN '!$B$3,IF(AND(AF249=0,AK249&gt;0,AS249&lt;1),'[1]CLASIFICACIÓN '!$B$4,IF(AND(AF249=0,AK249=0,AS249=1),'[1]CLASIFICACIÓN '!$B$2,IF(AND(AK249=0,AS249&lt;1,H249="AJJ001",AI249&gt;8),'[1]CLASIFICACIÓN '!$B$8,'[1]CLASIFICACIÓN '!$B$6))))))</f>
        <v>Estudiante con pago e inscripcion de materias</v>
      </c>
      <c r="AU249" t="str">
        <f>IF(IFERROR(BJ249,1)=1,VLOOKUP(AT249,'[1]CLASIFICACIÓN '!B$1:C$65536,2,FALSE),"Duplicados")</f>
        <v>Estudiante regular</v>
      </c>
      <c r="AV249" t="str">
        <f t="shared" si="23"/>
        <v>ABJ0200</v>
      </c>
      <c r="AW249" s="5">
        <f t="shared" si="21"/>
        <v>71804000</v>
      </c>
      <c r="AX249" t="b">
        <f t="shared" si="24"/>
        <v>1</v>
      </c>
      <c r="AY249" t="str">
        <f t="shared" si="25"/>
        <v>Antiguo</v>
      </c>
      <c r="AZ249" t="str">
        <f>+VLOOKUP(Sheet1[[#This Row],[Centro]],[2]Hoja1!$B$1:$J$379,3,FALSE)</f>
        <v>PREGRADO</v>
      </c>
      <c r="BA249">
        <f>+VLOOKUP(Sheet1[[#This Row],[Centro]],[2]Hoja1!$B$1:$J$379,8,FALSE)</f>
        <v>0</v>
      </c>
      <c r="BB249" t="b">
        <f t="shared" si="26"/>
        <v>0</v>
      </c>
      <c r="BC249" t="str">
        <f>IFERROR(VLOOKUP(AV249,'[1]Base (2)'!A:Q,13,FALSE),"Posgrado")</f>
        <v>Posgrado</v>
      </c>
      <c r="BD249" t="str">
        <f>IFERROR(VLOOKUP(AV249,'[1]Base (2)'!A:Q,14,FALSE),"")</f>
        <v/>
      </c>
      <c r="BE249" t="str">
        <f>IFERROR(VLOOKUP(AV249,'[1]Base (2)'!A:Q,15,FALSE),"")</f>
        <v/>
      </c>
      <c r="BF249" t="str">
        <f>IFERROR(VLOOKUP(AV249,'[1]Base (2)'!A:Q,16,FALSE),"")</f>
        <v/>
      </c>
      <c r="BG249" t="str">
        <f>IFERROR(VLOOKUP(AV249,'[1]Base (2)'!A:Q,17,FALSE),"")</f>
        <v/>
      </c>
      <c r="BH249" s="6">
        <f t="shared" si="27"/>
        <v>0.25</v>
      </c>
      <c r="BI249" t="str">
        <f>IF(Sheet1[[#This Row],[Asignaturas inscritas]]=0,"reserva"&amp;K249&amp;I249,IF((Sheet1[[#This Row],[Vlr pago]]+ABS(Sheet1[[#This Row],[Vlr total descuento]]))=0,"sin pago"&amp;K249&amp;I249,K249&amp;I249))</f>
        <v>10149803981295</v>
      </c>
      <c r="BJ249" t="e">
        <f>+VLOOKUP(BI249,$BI$1:BI248,1,FALSE)</f>
        <v>#N/A</v>
      </c>
    </row>
    <row r="250" spans="1:62" ht="15" x14ac:dyDescent="0.25">
      <c r="A250" t="s">
        <v>62</v>
      </c>
      <c r="B250" t="s">
        <v>63</v>
      </c>
      <c r="C250" t="s">
        <v>63</v>
      </c>
      <c r="D250" t="s">
        <v>64</v>
      </c>
      <c r="E250" t="s">
        <v>65</v>
      </c>
      <c r="F250" t="s">
        <v>66</v>
      </c>
      <c r="G250">
        <v>1674340</v>
      </c>
      <c r="H250" t="s">
        <v>67</v>
      </c>
      <c r="I250" t="s">
        <v>68</v>
      </c>
      <c r="J250" t="s">
        <v>69</v>
      </c>
      <c r="K250" t="s">
        <v>2260</v>
      </c>
      <c r="L250" t="s">
        <v>2261</v>
      </c>
      <c r="M250" t="s">
        <v>114</v>
      </c>
      <c r="N250" t="s">
        <v>294</v>
      </c>
      <c r="O250" t="s">
        <v>224</v>
      </c>
      <c r="P250" t="s">
        <v>2262</v>
      </c>
      <c r="Q250" t="s">
        <v>236</v>
      </c>
      <c r="R250" t="s">
        <v>2263</v>
      </c>
      <c r="S250" t="s">
        <v>78</v>
      </c>
      <c r="T250" t="s">
        <v>79</v>
      </c>
      <c r="U250" t="s">
        <v>80</v>
      </c>
      <c r="V250" t="s">
        <v>80</v>
      </c>
      <c r="W250" t="s">
        <v>2264</v>
      </c>
      <c r="X250" t="s">
        <v>2264</v>
      </c>
      <c r="Y250" t="s">
        <v>2265</v>
      </c>
      <c r="Z250" t="s">
        <v>2266</v>
      </c>
      <c r="AA250" t="s">
        <v>84</v>
      </c>
      <c r="AB250" t="s">
        <v>85</v>
      </c>
      <c r="AC250" t="s">
        <v>66</v>
      </c>
      <c r="AD250" t="s">
        <v>66</v>
      </c>
      <c r="AE250">
        <v>18</v>
      </c>
      <c r="AF250">
        <v>5</v>
      </c>
      <c r="AG250" t="s">
        <v>123</v>
      </c>
      <c r="AH250" t="s">
        <v>87</v>
      </c>
      <c r="AI250">
        <v>2</v>
      </c>
      <c r="AJ250">
        <v>35902000</v>
      </c>
      <c r="AK250" s="3">
        <v>35902000</v>
      </c>
      <c r="AL250">
        <v>0</v>
      </c>
      <c r="AM250">
        <v>0</v>
      </c>
      <c r="AN250">
        <v>0</v>
      </c>
      <c r="AO250" t="s">
        <v>88</v>
      </c>
      <c r="AQ250" t="s">
        <v>89</v>
      </c>
      <c r="AR250" t="s">
        <v>67</v>
      </c>
      <c r="AS250" s="4">
        <f t="shared" si="22"/>
        <v>0</v>
      </c>
      <c r="AT250" t="str">
        <f>+IF(AND(AK250=0,AF250=0,AS250&lt;1),"Estudiante sin pago ni inscripcion de materias",IF(AND(AF250&gt;0,AK250&gt;0,AS250&lt;1),'[1]CLASIFICACIÓN '!$B$5,IF(AND(AF250&gt;0,AS250&gt;0.8),'[1]CLASIFICACIÓN '!$B$3,IF(AND(AF250=0,AK250&gt;0,AS250&lt;1),'[1]CLASIFICACIÓN '!$B$4,IF(AND(AF250=0,AK250=0,AS250=1),'[1]CLASIFICACIÓN '!$B$2,IF(AND(AK250=0,AS250&lt;1,H250="AJJ001",AI250&gt;8),'[1]CLASIFICACIÓN '!$B$8,'[1]CLASIFICACIÓN '!$B$6))))))</f>
        <v>Estudiante con pago e inscripcion de materias</v>
      </c>
      <c r="AU250" t="str">
        <f>IF(IFERROR(BJ250,1)=1,VLOOKUP(AT250,'[1]CLASIFICACIÓN '!B$1:C$65536,2,FALSE),"Duplicados")</f>
        <v>Estudiante regular</v>
      </c>
      <c r="AV250" t="str">
        <f t="shared" si="23"/>
        <v>ABJ0200</v>
      </c>
      <c r="AW250" s="5">
        <f t="shared" si="21"/>
        <v>71804000</v>
      </c>
      <c r="AX250" t="b">
        <f t="shared" si="24"/>
        <v>1</v>
      </c>
      <c r="AY250" t="str">
        <f t="shared" si="25"/>
        <v>Antiguo</v>
      </c>
      <c r="AZ250" t="str">
        <f>+VLOOKUP(Sheet1[[#This Row],[Centro]],[2]Hoja1!$B$1:$J$379,3,FALSE)</f>
        <v>PREGRADO</v>
      </c>
      <c r="BA250">
        <f>+VLOOKUP(Sheet1[[#This Row],[Centro]],[2]Hoja1!$B$1:$J$379,8,FALSE)</f>
        <v>0</v>
      </c>
      <c r="BB250" t="b">
        <f t="shared" si="26"/>
        <v>0</v>
      </c>
      <c r="BC250" t="str">
        <f>IFERROR(VLOOKUP(AV250,'[1]Base (2)'!A:Q,13,FALSE),"Posgrado")</f>
        <v>Posgrado</v>
      </c>
      <c r="BD250" t="str">
        <f>IFERROR(VLOOKUP(AV250,'[1]Base (2)'!A:Q,14,FALSE),"")</f>
        <v/>
      </c>
      <c r="BE250" t="str">
        <f>IFERROR(VLOOKUP(AV250,'[1]Base (2)'!A:Q,15,FALSE),"")</f>
        <v/>
      </c>
      <c r="BF250" t="str">
        <f>IFERROR(VLOOKUP(AV250,'[1]Base (2)'!A:Q,16,FALSE),"")</f>
        <v/>
      </c>
      <c r="BG250" t="str">
        <f>IFERROR(VLOOKUP(AV250,'[1]Base (2)'!A:Q,17,FALSE),"")</f>
        <v/>
      </c>
      <c r="BH250" s="6">
        <f t="shared" si="27"/>
        <v>0.25</v>
      </c>
      <c r="BI250" t="str">
        <f>IF(Sheet1[[#This Row],[Asignaturas inscritas]]=0,"reserva"&amp;K250&amp;I250,IF((Sheet1[[#This Row],[Vlr pago]]+ABS(Sheet1[[#This Row],[Vlr total descuento]]))=0,"sin pago"&amp;K250&amp;I250,K250&amp;I250))</f>
        <v>10291406781295</v>
      </c>
      <c r="BJ250" t="e">
        <f>+VLOOKUP(BI250,$BI$1:BI249,1,FALSE)</f>
        <v>#N/A</v>
      </c>
    </row>
    <row r="251" spans="1:62" ht="15" x14ac:dyDescent="0.25">
      <c r="A251" t="s">
        <v>62</v>
      </c>
      <c r="B251" t="s">
        <v>63</v>
      </c>
      <c r="C251" t="s">
        <v>63</v>
      </c>
      <c r="D251" t="s">
        <v>64</v>
      </c>
      <c r="E251" t="s">
        <v>65</v>
      </c>
      <c r="F251" t="s">
        <v>66</v>
      </c>
      <c r="G251">
        <v>1674351</v>
      </c>
      <c r="H251" t="s">
        <v>67</v>
      </c>
      <c r="I251" t="s">
        <v>68</v>
      </c>
      <c r="J251" t="s">
        <v>146</v>
      </c>
      <c r="K251" t="s">
        <v>2267</v>
      </c>
      <c r="L251" t="s">
        <v>2268</v>
      </c>
      <c r="M251" t="s">
        <v>114</v>
      </c>
      <c r="N251" t="s">
        <v>2269</v>
      </c>
      <c r="O251" t="s">
        <v>2270</v>
      </c>
      <c r="P251" t="s">
        <v>2271</v>
      </c>
      <c r="Q251" t="s">
        <v>76</v>
      </c>
      <c r="R251" t="s">
        <v>2272</v>
      </c>
      <c r="S251" t="s">
        <v>78</v>
      </c>
      <c r="T251" t="s">
        <v>79</v>
      </c>
      <c r="U251" t="s">
        <v>80</v>
      </c>
      <c r="V251" t="s">
        <v>80</v>
      </c>
      <c r="W251" t="s">
        <v>2273</v>
      </c>
      <c r="X251" t="s">
        <v>2274</v>
      </c>
      <c r="Y251" t="s">
        <v>2275</v>
      </c>
      <c r="Z251" t="s">
        <v>2276</v>
      </c>
      <c r="AA251" t="s">
        <v>84</v>
      </c>
      <c r="AB251" t="s">
        <v>85</v>
      </c>
      <c r="AC251" t="s">
        <v>66</v>
      </c>
      <c r="AD251" t="s">
        <v>66</v>
      </c>
      <c r="AE251">
        <v>18</v>
      </c>
      <c r="AF251">
        <v>5</v>
      </c>
      <c r="AG251" t="s">
        <v>123</v>
      </c>
      <c r="AH251" t="s">
        <v>87</v>
      </c>
      <c r="AI251">
        <v>2</v>
      </c>
      <c r="AJ251">
        <v>35902000</v>
      </c>
      <c r="AK251" s="3">
        <v>35902000</v>
      </c>
      <c r="AL251">
        <v>0</v>
      </c>
      <c r="AM251">
        <v>0</v>
      </c>
      <c r="AN251">
        <v>0</v>
      </c>
      <c r="AO251" t="s">
        <v>88</v>
      </c>
      <c r="AQ251" t="s">
        <v>89</v>
      </c>
      <c r="AR251" t="s">
        <v>67</v>
      </c>
      <c r="AS251" s="4">
        <f t="shared" si="22"/>
        <v>0</v>
      </c>
      <c r="AT251" t="str">
        <f>+IF(AND(AK251=0,AF251=0,AS251&lt;1),"Estudiante sin pago ni inscripcion de materias",IF(AND(AF251&gt;0,AK251&gt;0,AS251&lt;1),'[1]CLASIFICACIÓN '!$B$5,IF(AND(AF251&gt;0,AS251&gt;0.8),'[1]CLASIFICACIÓN '!$B$3,IF(AND(AF251=0,AK251&gt;0,AS251&lt;1),'[1]CLASIFICACIÓN '!$B$4,IF(AND(AF251=0,AK251=0,AS251=1),'[1]CLASIFICACIÓN '!$B$2,IF(AND(AK251=0,AS251&lt;1,H251="AJJ001",AI251&gt;8),'[1]CLASIFICACIÓN '!$B$8,'[1]CLASIFICACIÓN '!$B$6))))))</f>
        <v>Estudiante con pago e inscripcion de materias</v>
      </c>
      <c r="AU251" t="str">
        <f>IF(IFERROR(BJ251,1)=1,VLOOKUP(AT251,'[1]CLASIFICACIÓN '!B$1:C$65536,2,FALSE),"Duplicados")</f>
        <v>Estudiante regular</v>
      </c>
      <c r="AV251" t="str">
        <f t="shared" si="23"/>
        <v>ABJ0200</v>
      </c>
      <c r="AW251" s="5">
        <f t="shared" si="21"/>
        <v>71804000</v>
      </c>
      <c r="AX251" t="b">
        <f t="shared" si="24"/>
        <v>1</v>
      </c>
      <c r="AY251" t="str">
        <f t="shared" si="25"/>
        <v>Antiguo</v>
      </c>
      <c r="AZ251" t="str">
        <f>+VLOOKUP(Sheet1[[#This Row],[Centro]],[2]Hoja1!$B$1:$J$379,3,FALSE)</f>
        <v>PREGRADO</v>
      </c>
      <c r="BA251">
        <f>+VLOOKUP(Sheet1[[#This Row],[Centro]],[2]Hoja1!$B$1:$J$379,8,FALSE)</f>
        <v>0</v>
      </c>
      <c r="BB251" t="b">
        <f t="shared" si="26"/>
        <v>0</v>
      </c>
      <c r="BC251" t="str">
        <f>IFERROR(VLOOKUP(AV251,'[1]Base (2)'!A:Q,13,FALSE),"Posgrado")</f>
        <v>Posgrado</v>
      </c>
      <c r="BD251" t="str">
        <f>IFERROR(VLOOKUP(AV251,'[1]Base (2)'!A:Q,14,FALSE),"")</f>
        <v/>
      </c>
      <c r="BE251" t="str">
        <f>IFERROR(VLOOKUP(AV251,'[1]Base (2)'!A:Q,15,FALSE),"")</f>
        <v/>
      </c>
      <c r="BF251" t="str">
        <f>IFERROR(VLOOKUP(AV251,'[1]Base (2)'!A:Q,16,FALSE),"")</f>
        <v/>
      </c>
      <c r="BG251" t="str">
        <f>IFERROR(VLOOKUP(AV251,'[1]Base (2)'!A:Q,17,FALSE),"")</f>
        <v/>
      </c>
      <c r="BH251" s="6">
        <f t="shared" si="27"/>
        <v>0.25</v>
      </c>
      <c r="BI251" t="str">
        <f>IF(Sheet1[[#This Row],[Asignaturas inscritas]]=0,"reserva"&amp;K251&amp;I251,IF((Sheet1[[#This Row],[Vlr pago]]+ABS(Sheet1[[#This Row],[Vlr total descuento]]))=0,"sin pago"&amp;K251&amp;I251,K251&amp;I251))</f>
        <v>10148611731295</v>
      </c>
      <c r="BJ251" t="e">
        <f>+VLOOKUP(BI251,$BI$1:BI250,1,FALSE)</f>
        <v>#N/A</v>
      </c>
    </row>
    <row r="252" spans="1:62" ht="15" x14ac:dyDescent="0.25">
      <c r="A252" t="s">
        <v>62</v>
      </c>
      <c r="B252" t="s">
        <v>63</v>
      </c>
      <c r="C252" t="s">
        <v>63</v>
      </c>
      <c r="D252" t="s">
        <v>64</v>
      </c>
      <c r="E252" t="s">
        <v>65</v>
      </c>
      <c r="F252" t="s">
        <v>66</v>
      </c>
      <c r="G252">
        <v>1674354</v>
      </c>
      <c r="H252" t="s">
        <v>67</v>
      </c>
      <c r="I252" t="s">
        <v>68</v>
      </c>
      <c r="J252" t="s">
        <v>146</v>
      </c>
      <c r="K252" t="s">
        <v>2277</v>
      </c>
      <c r="L252" t="s">
        <v>2278</v>
      </c>
      <c r="M252" t="s">
        <v>114</v>
      </c>
      <c r="N252" t="s">
        <v>458</v>
      </c>
      <c r="O252" t="s">
        <v>1251</v>
      </c>
      <c r="P252" t="s">
        <v>624</v>
      </c>
      <c r="Q252" t="s">
        <v>76</v>
      </c>
      <c r="R252" t="s">
        <v>2279</v>
      </c>
      <c r="S252" t="s">
        <v>78</v>
      </c>
      <c r="T252" t="s">
        <v>79</v>
      </c>
      <c r="U252" t="s">
        <v>80</v>
      </c>
      <c r="V252" t="s">
        <v>80</v>
      </c>
      <c r="W252" t="s">
        <v>2280</v>
      </c>
      <c r="X252" t="s">
        <v>2281</v>
      </c>
      <c r="Y252" t="s">
        <v>2282</v>
      </c>
      <c r="Z252" t="s">
        <v>2283</v>
      </c>
      <c r="AA252" t="s">
        <v>84</v>
      </c>
      <c r="AB252" t="s">
        <v>85</v>
      </c>
      <c r="AC252" t="s">
        <v>66</v>
      </c>
      <c r="AD252" t="s">
        <v>66</v>
      </c>
      <c r="AE252">
        <v>18</v>
      </c>
      <c r="AF252">
        <v>5</v>
      </c>
      <c r="AG252" t="s">
        <v>123</v>
      </c>
      <c r="AH252" t="s">
        <v>87</v>
      </c>
      <c r="AI252">
        <v>2</v>
      </c>
      <c r="AJ252">
        <v>35902000</v>
      </c>
      <c r="AK252" s="3">
        <v>35902000</v>
      </c>
      <c r="AL252">
        <v>0</v>
      </c>
      <c r="AM252">
        <v>0</v>
      </c>
      <c r="AN252">
        <v>0</v>
      </c>
      <c r="AO252" t="s">
        <v>88</v>
      </c>
      <c r="AQ252" t="s">
        <v>89</v>
      </c>
      <c r="AR252" t="s">
        <v>67</v>
      </c>
      <c r="AS252" s="4">
        <f t="shared" si="22"/>
        <v>0</v>
      </c>
      <c r="AT252" t="str">
        <f>+IF(AND(AK252=0,AF252=0,AS252&lt;1),"Estudiante sin pago ni inscripcion de materias",IF(AND(AF252&gt;0,AK252&gt;0,AS252&lt;1),'[1]CLASIFICACIÓN '!$B$5,IF(AND(AF252&gt;0,AS252&gt;0.8),'[1]CLASIFICACIÓN '!$B$3,IF(AND(AF252=0,AK252&gt;0,AS252&lt;1),'[1]CLASIFICACIÓN '!$B$4,IF(AND(AF252=0,AK252=0,AS252=1),'[1]CLASIFICACIÓN '!$B$2,IF(AND(AK252=0,AS252&lt;1,H252="AJJ001",AI252&gt;8),'[1]CLASIFICACIÓN '!$B$8,'[1]CLASIFICACIÓN '!$B$6))))))</f>
        <v>Estudiante con pago e inscripcion de materias</v>
      </c>
      <c r="AU252" t="str">
        <f>IF(IFERROR(BJ252,1)=1,VLOOKUP(AT252,'[1]CLASIFICACIÓN '!B$1:C$65536,2,FALSE),"Duplicados")</f>
        <v>Estudiante regular</v>
      </c>
      <c r="AV252" t="str">
        <f t="shared" si="23"/>
        <v>ABJ0200</v>
      </c>
      <c r="AW252" s="5">
        <f t="shared" si="21"/>
        <v>71804000</v>
      </c>
      <c r="AX252" t="b">
        <f t="shared" si="24"/>
        <v>1</v>
      </c>
      <c r="AY252" t="str">
        <f t="shared" si="25"/>
        <v>Antiguo</v>
      </c>
      <c r="AZ252" t="str">
        <f>+VLOOKUP(Sheet1[[#This Row],[Centro]],[2]Hoja1!$B$1:$J$379,3,FALSE)</f>
        <v>PREGRADO</v>
      </c>
      <c r="BA252">
        <f>+VLOOKUP(Sheet1[[#This Row],[Centro]],[2]Hoja1!$B$1:$J$379,8,FALSE)</f>
        <v>0</v>
      </c>
      <c r="BB252" t="b">
        <f t="shared" si="26"/>
        <v>0</v>
      </c>
      <c r="BC252" t="str">
        <f>IFERROR(VLOOKUP(AV252,'[1]Base (2)'!A:Q,13,FALSE),"Posgrado")</f>
        <v>Posgrado</v>
      </c>
      <c r="BD252" t="str">
        <f>IFERROR(VLOOKUP(AV252,'[1]Base (2)'!A:Q,14,FALSE),"")</f>
        <v/>
      </c>
      <c r="BE252" t="str">
        <f>IFERROR(VLOOKUP(AV252,'[1]Base (2)'!A:Q,15,FALSE),"")</f>
        <v/>
      </c>
      <c r="BF252" t="str">
        <f>IFERROR(VLOOKUP(AV252,'[1]Base (2)'!A:Q,16,FALSE),"")</f>
        <v/>
      </c>
      <c r="BG252" t="str">
        <f>IFERROR(VLOOKUP(AV252,'[1]Base (2)'!A:Q,17,FALSE),"")</f>
        <v/>
      </c>
      <c r="BH252" s="6">
        <f t="shared" si="27"/>
        <v>0.25</v>
      </c>
      <c r="BI252" t="str">
        <f>IF(Sheet1[[#This Row],[Asignaturas inscritas]]=0,"reserva"&amp;K252&amp;I252,IF((Sheet1[[#This Row],[Vlr pago]]+ABS(Sheet1[[#This Row],[Vlr total descuento]]))=0,"sin pago"&amp;K252&amp;I252,K252&amp;I252))</f>
        <v>10253231061295</v>
      </c>
      <c r="BJ252" t="e">
        <f>+VLOOKUP(BI252,$BI$1:BI251,1,FALSE)</f>
        <v>#N/A</v>
      </c>
    </row>
    <row r="253" spans="1:62" ht="15" x14ac:dyDescent="0.25">
      <c r="A253" t="s">
        <v>62</v>
      </c>
      <c r="B253" t="s">
        <v>63</v>
      </c>
      <c r="C253" t="s">
        <v>63</v>
      </c>
      <c r="D253" t="s">
        <v>64</v>
      </c>
      <c r="E253" t="s">
        <v>65</v>
      </c>
      <c r="F253" t="s">
        <v>66</v>
      </c>
      <c r="G253">
        <v>1674397</v>
      </c>
      <c r="H253" t="s">
        <v>67</v>
      </c>
      <c r="I253" t="s">
        <v>68</v>
      </c>
      <c r="J253" t="s">
        <v>146</v>
      </c>
      <c r="K253" t="s">
        <v>2284</v>
      </c>
      <c r="L253" t="s">
        <v>2285</v>
      </c>
      <c r="M253" t="s">
        <v>114</v>
      </c>
      <c r="N253" t="s">
        <v>523</v>
      </c>
      <c r="O253" t="s">
        <v>172</v>
      </c>
      <c r="P253" t="s">
        <v>324</v>
      </c>
      <c r="Q253" t="s">
        <v>76</v>
      </c>
      <c r="R253" t="s">
        <v>2286</v>
      </c>
      <c r="S253" t="s">
        <v>78</v>
      </c>
      <c r="T253" t="s">
        <v>79</v>
      </c>
      <c r="U253" t="s">
        <v>80</v>
      </c>
      <c r="V253" t="s">
        <v>80</v>
      </c>
      <c r="W253" t="s">
        <v>2287</v>
      </c>
      <c r="X253" t="s">
        <v>2288</v>
      </c>
      <c r="Y253" t="s">
        <v>2289</v>
      </c>
      <c r="Z253" t="s">
        <v>2290</v>
      </c>
      <c r="AA253" t="s">
        <v>84</v>
      </c>
      <c r="AB253" t="s">
        <v>85</v>
      </c>
      <c r="AC253" t="s">
        <v>66</v>
      </c>
      <c r="AD253" t="s">
        <v>66</v>
      </c>
      <c r="AE253">
        <v>18</v>
      </c>
      <c r="AF253">
        <v>5</v>
      </c>
      <c r="AG253" t="s">
        <v>123</v>
      </c>
      <c r="AH253" t="s">
        <v>87</v>
      </c>
      <c r="AI253">
        <v>2</v>
      </c>
      <c r="AJ253">
        <v>35902000</v>
      </c>
      <c r="AK253" s="3">
        <v>35902000</v>
      </c>
      <c r="AL253">
        <v>0</v>
      </c>
      <c r="AM253">
        <v>0</v>
      </c>
      <c r="AN253">
        <v>0</v>
      </c>
      <c r="AO253" t="s">
        <v>88</v>
      </c>
      <c r="AQ253" t="s">
        <v>89</v>
      </c>
      <c r="AR253" t="s">
        <v>67</v>
      </c>
      <c r="AS253" s="4">
        <f t="shared" si="22"/>
        <v>0</v>
      </c>
      <c r="AT253" t="str">
        <f>+IF(AND(AK253=0,AF253=0,AS253&lt;1),"Estudiante sin pago ni inscripcion de materias",IF(AND(AF253&gt;0,AK253&gt;0,AS253&lt;1),'[1]CLASIFICACIÓN '!$B$5,IF(AND(AF253&gt;0,AS253&gt;0.8),'[1]CLASIFICACIÓN '!$B$3,IF(AND(AF253=0,AK253&gt;0,AS253&lt;1),'[1]CLASIFICACIÓN '!$B$4,IF(AND(AF253=0,AK253=0,AS253=1),'[1]CLASIFICACIÓN '!$B$2,IF(AND(AK253=0,AS253&lt;1,H253="AJJ001",AI253&gt;8),'[1]CLASIFICACIÓN '!$B$8,'[1]CLASIFICACIÓN '!$B$6))))))</f>
        <v>Estudiante con pago e inscripcion de materias</v>
      </c>
      <c r="AU253" t="str">
        <f>IF(IFERROR(BJ253,1)=1,VLOOKUP(AT253,'[1]CLASIFICACIÓN '!B$1:C$65536,2,FALSE),"Duplicados")</f>
        <v>Estudiante regular</v>
      </c>
      <c r="AV253" t="str">
        <f t="shared" si="23"/>
        <v>ABJ0200</v>
      </c>
      <c r="AW253" s="5">
        <f t="shared" si="21"/>
        <v>71804000</v>
      </c>
      <c r="AX253" t="b">
        <f t="shared" si="24"/>
        <v>1</v>
      </c>
      <c r="AY253" t="str">
        <f t="shared" si="25"/>
        <v>Antiguo</v>
      </c>
      <c r="AZ253" t="str">
        <f>+VLOOKUP(Sheet1[[#This Row],[Centro]],[2]Hoja1!$B$1:$J$379,3,FALSE)</f>
        <v>PREGRADO</v>
      </c>
      <c r="BA253">
        <f>+VLOOKUP(Sheet1[[#This Row],[Centro]],[2]Hoja1!$B$1:$J$379,8,FALSE)</f>
        <v>0</v>
      </c>
      <c r="BB253" t="b">
        <f t="shared" si="26"/>
        <v>0</v>
      </c>
      <c r="BC253" t="str">
        <f>IFERROR(VLOOKUP(AV253,'[1]Base (2)'!A:Q,13,FALSE),"Posgrado")</f>
        <v>Posgrado</v>
      </c>
      <c r="BD253" t="str">
        <f>IFERROR(VLOOKUP(AV253,'[1]Base (2)'!A:Q,14,FALSE),"")</f>
        <v/>
      </c>
      <c r="BE253" t="str">
        <f>IFERROR(VLOOKUP(AV253,'[1]Base (2)'!A:Q,15,FALSE),"")</f>
        <v/>
      </c>
      <c r="BF253" t="str">
        <f>IFERROR(VLOOKUP(AV253,'[1]Base (2)'!A:Q,16,FALSE),"")</f>
        <v/>
      </c>
      <c r="BG253" t="str">
        <f>IFERROR(VLOOKUP(AV253,'[1]Base (2)'!A:Q,17,FALSE),"")</f>
        <v/>
      </c>
      <c r="BH253" s="6">
        <f t="shared" si="27"/>
        <v>0.25</v>
      </c>
      <c r="BI253" t="str">
        <f>IF(Sheet1[[#This Row],[Asignaturas inscritas]]=0,"reserva"&amp;K253&amp;I253,IF((Sheet1[[#This Row],[Vlr pago]]+ABS(Sheet1[[#This Row],[Vlr total descuento]]))=0,"sin pago"&amp;K253&amp;I253,K253&amp;I253))</f>
        <v>10110894331295</v>
      </c>
      <c r="BJ253" t="e">
        <f>+VLOOKUP(BI253,$BI$1:BI252,1,FALSE)</f>
        <v>#N/A</v>
      </c>
    </row>
    <row r="254" spans="1:62" ht="15" x14ac:dyDescent="0.25">
      <c r="A254" t="s">
        <v>62</v>
      </c>
      <c r="B254" t="s">
        <v>63</v>
      </c>
      <c r="C254" t="s">
        <v>63</v>
      </c>
      <c r="D254" t="s">
        <v>64</v>
      </c>
      <c r="E254" t="s">
        <v>65</v>
      </c>
      <c r="F254" t="s">
        <v>66</v>
      </c>
      <c r="G254">
        <v>1674398</v>
      </c>
      <c r="H254" t="s">
        <v>67</v>
      </c>
      <c r="I254" t="s">
        <v>68</v>
      </c>
      <c r="J254" t="s">
        <v>69</v>
      </c>
      <c r="K254" t="s">
        <v>2291</v>
      </c>
      <c r="L254" t="s">
        <v>2292</v>
      </c>
      <c r="M254" t="s">
        <v>114</v>
      </c>
      <c r="N254" t="s">
        <v>2293</v>
      </c>
      <c r="O254" t="s">
        <v>2294</v>
      </c>
      <c r="P254" t="s">
        <v>713</v>
      </c>
      <c r="Q254" t="s">
        <v>76</v>
      </c>
      <c r="R254" t="s">
        <v>2295</v>
      </c>
      <c r="S254" t="s">
        <v>78</v>
      </c>
      <c r="T254" t="s">
        <v>79</v>
      </c>
      <c r="U254" t="s">
        <v>80</v>
      </c>
      <c r="V254" t="s">
        <v>80</v>
      </c>
      <c r="W254" t="s">
        <v>2296</v>
      </c>
      <c r="X254" t="s">
        <v>2296</v>
      </c>
      <c r="Y254" t="s">
        <v>2297</v>
      </c>
      <c r="Z254" t="s">
        <v>2298</v>
      </c>
      <c r="AA254" t="s">
        <v>84</v>
      </c>
      <c r="AB254" t="s">
        <v>85</v>
      </c>
      <c r="AC254" t="s">
        <v>66</v>
      </c>
      <c r="AD254" t="s">
        <v>66</v>
      </c>
      <c r="AE254">
        <v>18</v>
      </c>
      <c r="AF254">
        <v>5</v>
      </c>
      <c r="AG254" t="s">
        <v>123</v>
      </c>
      <c r="AH254" t="s">
        <v>87</v>
      </c>
      <c r="AI254">
        <v>2</v>
      </c>
      <c r="AJ254">
        <v>35902000</v>
      </c>
      <c r="AK254" s="3">
        <v>35902000</v>
      </c>
      <c r="AL254">
        <v>0</v>
      </c>
      <c r="AM254">
        <v>0</v>
      </c>
      <c r="AN254">
        <v>0</v>
      </c>
      <c r="AO254" t="s">
        <v>88</v>
      </c>
      <c r="AQ254" t="s">
        <v>89</v>
      </c>
      <c r="AR254" t="s">
        <v>67</v>
      </c>
      <c r="AS254" s="4">
        <f t="shared" si="22"/>
        <v>0</v>
      </c>
      <c r="AT254" t="str">
        <f>+IF(AND(AK254=0,AF254=0,AS254&lt;1),"Estudiante sin pago ni inscripcion de materias",IF(AND(AF254&gt;0,AK254&gt;0,AS254&lt;1),'[1]CLASIFICACIÓN '!$B$5,IF(AND(AF254&gt;0,AS254&gt;0.8),'[1]CLASIFICACIÓN '!$B$3,IF(AND(AF254=0,AK254&gt;0,AS254&lt;1),'[1]CLASIFICACIÓN '!$B$4,IF(AND(AF254=0,AK254=0,AS254=1),'[1]CLASIFICACIÓN '!$B$2,IF(AND(AK254=0,AS254&lt;1,H254="AJJ001",AI254&gt;8),'[1]CLASIFICACIÓN '!$B$8,'[1]CLASIFICACIÓN '!$B$6))))))</f>
        <v>Estudiante con pago e inscripcion de materias</v>
      </c>
      <c r="AU254" t="str">
        <f>IF(IFERROR(BJ254,1)=1,VLOOKUP(AT254,'[1]CLASIFICACIÓN '!B$1:C$65536,2,FALSE),"Duplicados")</f>
        <v>Estudiante regular</v>
      </c>
      <c r="AV254" t="str">
        <f t="shared" si="23"/>
        <v>ABJ0200</v>
      </c>
      <c r="AW254" s="5">
        <f t="shared" si="21"/>
        <v>71804000</v>
      </c>
      <c r="AX254" t="b">
        <f t="shared" si="24"/>
        <v>1</v>
      </c>
      <c r="AY254" t="str">
        <f t="shared" si="25"/>
        <v>Antiguo</v>
      </c>
      <c r="AZ254" t="str">
        <f>+VLOOKUP(Sheet1[[#This Row],[Centro]],[2]Hoja1!$B$1:$J$379,3,FALSE)</f>
        <v>PREGRADO</v>
      </c>
      <c r="BA254">
        <f>+VLOOKUP(Sheet1[[#This Row],[Centro]],[2]Hoja1!$B$1:$J$379,8,FALSE)</f>
        <v>0</v>
      </c>
      <c r="BB254" t="b">
        <f t="shared" si="26"/>
        <v>0</v>
      </c>
      <c r="BC254" t="str">
        <f>IFERROR(VLOOKUP(AV254,'[1]Base (2)'!A:Q,13,FALSE),"Posgrado")</f>
        <v>Posgrado</v>
      </c>
      <c r="BD254" t="str">
        <f>IFERROR(VLOOKUP(AV254,'[1]Base (2)'!A:Q,14,FALSE),"")</f>
        <v/>
      </c>
      <c r="BE254" t="str">
        <f>IFERROR(VLOOKUP(AV254,'[1]Base (2)'!A:Q,15,FALSE),"")</f>
        <v/>
      </c>
      <c r="BF254" t="str">
        <f>IFERROR(VLOOKUP(AV254,'[1]Base (2)'!A:Q,16,FALSE),"")</f>
        <v/>
      </c>
      <c r="BG254" t="str">
        <f>IFERROR(VLOOKUP(AV254,'[1]Base (2)'!A:Q,17,FALSE),"")</f>
        <v/>
      </c>
      <c r="BH254" s="6">
        <f t="shared" si="27"/>
        <v>0.25</v>
      </c>
      <c r="BI254" t="str">
        <f>IF(Sheet1[[#This Row],[Asignaturas inscritas]]=0,"reserva"&amp;K254&amp;I254,IF((Sheet1[[#This Row],[Vlr pago]]+ABS(Sheet1[[#This Row],[Vlr total descuento]]))=0,"sin pago"&amp;K254&amp;I254,K254&amp;I254))</f>
        <v>10271517281295</v>
      </c>
      <c r="BJ254" t="e">
        <f>+VLOOKUP(BI254,$BI$1:BI253,1,FALSE)</f>
        <v>#N/A</v>
      </c>
    </row>
    <row r="255" spans="1:62" ht="15" x14ac:dyDescent="0.25">
      <c r="A255" t="s">
        <v>62</v>
      </c>
      <c r="B255" t="s">
        <v>63</v>
      </c>
      <c r="C255" t="s">
        <v>63</v>
      </c>
      <c r="D255" t="s">
        <v>64</v>
      </c>
      <c r="E255" t="s">
        <v>65</v>
      </c>
      <c r="F255" t="s">
        <v>66</v>
      </c>
      <c r="G255">
        <v>1674401</v>
      </c>
      <c r="H255" t="s">
        <v>67</v>
      </c>
      <c r="I255" t="s">
        <v>68</v>
      </c>
      <c r="J255" t="s">
        <v>146</v>
      </c>
      <c r="K255" t="s">
        <v>2299</v>
      </c>
      <c r="L255" t="s">
        <v>2300</v>
      </c>
      <c r="M255" t="s">
        <v>114</v>
      </c>
      <c r="N255" t="s">
        <v>468</v>
      </c>
      <c r="O255" t="s">
        <v>294</v>
      </c>
      <c r="P255" t="s">
        <v>2301</v>
      </c>
      <c r="Q255" t="s">
        <v>236</v>
      </c>
      <c r="R255" t="s">
        <v>2302</v>
      </c>
      <c r="S255" t="s">
        <v>78</v>
      </c>
      <c r="T255" t="s">
        <v>79</v>
      </c>
      <c r="U255" t="s">
        <v>80</v>
      </c>
      <c r="V255" t="s">
        <v>80</v>
      </c>
      <c r="W255" t="s">
        <v>2303</v>
      </c>
      <c r="X255" t="s">
        <v>2304</v>
      </c>
      <c r="Y255" t="s">
        <v>2305</v>
      </c>
      <c r="Z255" t="s">
        <v>2306</v>
      </c>
      <c r="AA255" t="s">
        <v>84</v>
      </c>
      <c r="AB255" t="s">
        <v>85</v>
      </c>
      <c r="AC255" t="s">
        <v>66</v>
      </c>
      <c r="AD255" t="s">
        <v>66</v>
      </c>
      <c r="AE255">
        <v>18</v>
      </c>
      <c r="AF255">
        <v>5</v>
      </c>
      <c r="AG255" t="s">
        <v>123</v>
      </c>
      <c r="AH255" t="s">
        <v>87</v>
      </c>
      <c r="AI255">
        <v>2</v>
      </c>
      <c r="AJ255">
        <v>35902000</v>
      </c>
      <c r="AK255" s="3">
        <v>35902000</v>
      </c>
      <c r="AL255">
        <v>0</v>
      </c>
      <c r="AM255">
        <v>0</v>
      </c>
      <c r="AN255">
        <v>0</v>
      </c>
      <c r="AO255" t="s">
        <v>88</v>
      </c>
      <c r="AQ255" t="s">
        <v>89</v>
      </c>
      <c r="AR255" t="s">
        <v>67</v>
      </c>
      <c r="AS255" s="4">
        <f t="shared" si="22"/>
        <v>0</v>
      </c>
      <c r="AT255" t="str">
        <f>+IF(AND(AK255=0,AF255=0,AS255&lt;1),"Estudiante sin pago ni inscripcion de materias",IF(AND(AF255&gt;0,AK255&gt;0,AS255&lt;1),'[1]CLASIFICACIÓN '!$B$5,IF(AND(AF255&gt;0,AS255&gt;0.8),'[1]CLASIFICACIÓN '!$B$3,IF(AND(AF255=0,AK255&gt;0,AS255&lt;1),'[1]CLASIFICACIÓN '!$B$4,IF(AND(AF255=0,AK255=0,AS255=1),'[1]CLASIFICACIÓN '!$B$2,IF(AND(AK255=0,AS255&lt;1,H255="AJJ001",AI255&gt;8),'[1]CLASIFICACIÓN '!$B$8,'[1]CLASIFICACIÓN '!$B$6))))))</f>
        <v>Estudiante con pago e inscripcion de materias</v>
      </c>
      <c r="AU255" t="str">
        <f>IF(IFERROR(BJ255,1)=1,VLOOKUP(AT255,'[1]CLASIFICACIÓN '!B$1:C$65536,2,FALSE),"Duplicados")</f>
        <v>Estudiante regular</v>
      </c>
      <c r="AV255" t="str">
        <f t="shared" si="23"/>
        <v>ABJ0200</v>
      </c>
      <c r="AW255" s="5">
        <f t="shared" si="21"/>
        <v>71804000</v>
      </c>
      <c r="AX255" t="b">
        <f t="shared" si="24"/>
        <v>1</v>
      </c>
      <c r="AY255" t="str">
        <f t="shared" si="25"/>
        <v>Antiguo</v>
      </c>
      <c r="AZ255" t="str">
        <f>+VLOOKUP(Sheet1[[#This Row],[Centro]],[2]Hoja1!$B$1:$J$379,3,FALSE)</f>
        <v>PREGRADO</v>
      </c>
      <c r="BA255">
        <f>+VLOOKUP(Sheet1[[#This Row],[Centro]],[2]Hoja1!$B$1:$J$379,8,FALSE)</f>
        <v>0</v>
      </c>
      <c r="BB255" t="b">
        <f t="shared" si="26"/>
        <v>0</v>
      </c>
      <c r="BC255" t="str">
        <f>IFERROR(VLOOKUP(AV255,'[1]Base (2)'!A:Q,13,FALSE),"Posgrado")</f>
        <v>Posgrado</v>
      </c>
      <c r="BD255" t="str">
        <f>IFERROR(VLOOKUP(AV255,'[1]Base (2)'!A:Q,14,FALSE),"")</f>
        <v/>
      </c>
      <c r="BE255" t="str">
        <f>IFERROR(VLOOKUP(AV255,'[1]Base (2)'!A:Q,15,FALSE),"")</f>
        <v/>
      </c>
      <c r="BF255" t="str">
        <f>IFERROR(VLOOKUP(AV255,'[1]Base (2)'!A:Q,16,FALSE),"")</f>
        <v/>
      </c>
      <c r="BG255" t="str">
        <f>IFERROR(VLOOKUP(AV255,'[1]Base (2)'!A:Q,17,FALSE),"")</f>
        <v/>
      </c>
      <c r="BH255" s="6">
        <f t="shared" si="27"/>
        <v>0.25</v>
      </c>
      <c r="BI255" t="str">
        <f>IF(Sheet1[[#This Row],[Asignaturas inscritas]]=0,"reserva"&amp;K255&amp;I255,IF((Sheet1[[#This Row],[Vlr pago]]+ABS(Sheet1[[#This Row],[Vlr total descuento]]))=0,"sin pago"&amp;K255&amp;I255,K255&amp;I255))</f>
        <v>10284809701295</v>
      </c>
      <c r="BJ255" t="e">
        <f>+VLOOKUP(BI255,$BI$1:BI254,1,FALSE)</f>
        <v>#N/A</v>
      </c>
    </row>
    <row r="256" spans="1:62" ht="15" x14ac:dyDescent="0.25">
      <c r="A256" t="s">
        <v>62</v>
      </c>
      <c r="B256" t="s">
        <v>63</v>
      </c>
      <c r="C256" t="s">
        <v>63</v>
      </c>
      <c r="D256" t="s">
        <v>64</v>
      </c>
      <c r="E256" t="s">
        <v>65</v>
      </c>
      <c r="F256" t="s">
        <v>66</v>
      </c>
      <c r="G256">
        <v>1674403</v>
      </c>
      <c r="H256" t="s">
        <v>67</v>
      </c>
      <c r="I256" t="s">
        <v>68</v>
      </c>
      <c r="J256" t="s">
        <v>146</v>
      </c>
      <c r="K256" t="s">
        <v>2307</v>
      </c>
      <c r="L256" t="s">
        <v>2308</v>
      </c>
      <c r="M256" t="s">
        <v>114</v>
      </c>
      <c r="N256" t="s">
        <v>1803</v>
      </c>
      <c r="O256" t="s">
        <v>458</v>
      </c>
      <c r="P256" t="s">
        <v>2309</v>
      </c>
      <c r="Q256" t="s">
        <v>76</v>
      </c>
      <c r="R256" t="s">
        <v>2310</v>
      </c>
      <c r="S256" t="s">
        <v>78</v>
      </c>
      <c r="T256" t="s">
        <v>79</v>
      </c>
      <c r="U256" t="s">
        <v>80</v>
      </c>
      <c r="V256" t="s">
        <v>80</v>
      </c>
      <c r="W256" t="s">
        <v>2311</v>
      </c>
      <c r="X256" t="s">
        <v>2311</v>
      </c>
      <c r="Y256" t="s">
        <v>2312</v>
      </c>
      <c r="Z256" t="s">
        <v>2313</v>
      </c>
      <c r="AA256" t="s">
        <v>84</v>
      </c>
      <c r="AB256" t="s">
        <v>85</v>
      </c>
      <c r="AC256" t="s">
        <v>66</v>
      </c>
      <c r="AD256" t="s">
        <v>66</v>
      </c>
      <c r="AE256">
        <v>18</v>
      </c>
      <c r="AF256">
        <v>5</v>
      </c>
      <c r="AG256" t="s">
        <v>123</v>
      </c>
      <c r="AH256" t="s">
        <v>87</v>
      </c>
      <c r="AI256">
        <v>2</v>
      </c>
      <c r="AJ256">
        <v>35902000</v>
      </c>
      <c r="AK256" s="3">
        <v>35902000</v>
      </c>
      <c r="AL256">
        <v>0</v>
      </c>
      <c r="AM256">
        <v>0</v>
      </c>
      <c r="AN256">
        <v>0</v>
      </c>
      <c r="AO256" t="s">
        <v>88</v>
      </c>
      <c r="AQ256" t="s">
        <v>89</v>
      </c>
      <c r="AR256" t="s">
        <v>67</v>
      </c>
      <c r="AS256" s="4">
        <f t="shared" si="22"/>
        <v>0</v>
      </c>
      <c r="AT256" t="str">
        <f>+IF(AND(AK256=0,AF256=0,AS256&lt;1),"Estudiante sin pago ni inscripcion de materias",IF(AND(AF256&gt;0,AK256&gt;0,AS256&lt;1),'[1]CLASIFICACIÓN '!$B$5,IF(AND(AF256&gt;0,AS256&gt;0.8),'[1]CLASIFICACIÓN '!$B$3,IF(AND(AF256=0,AK256&gt;0,AS256&lt;1),'[1]CLASIFICACIÓN '!$B$4,IF(AND(AF256=0,AK256=0,AS256=1),'[1]CLASIFICACIÓN '!$B$2,IF(AND(AK256=0,AS256&lt;1,H256="AJJ001",AI256&gt;8),'[1]CLASIFICACIÓN '!$B$8,'[1]CLASIFICACIÓN '!$B$6))))))</f>
        <v>Estudiante con pago e inscripcion de materias</v>
      </c>
      <c r="AU256" t="str">
        <f>IF(IFERROR(BJ256,1)=1,VLOOKUP(AT256,'[1]CLASIFICACIÓN '!B$1:C$65536,2,FALSE),"Duplicados")</f>
        <v>Estudiante regular</v>
      </c>
      <c r="AV256" t="str">
        <f t="shared" si="23"/>
        <v>ABJ0200</v>
      </c>
      <c r="AW256" s="5">
        <f t="shared" si="21"/>
        <v>71804000</v>
      </c>
      <c r="AX256" t="b">
        <f t="shared" si="24"/>
        <v>1</v>
      </c>
      <c r="AY256" t="str">
        <f t="shared" si="25"/>
        <v>Antiguo</v>
      </c>
      <c r="AZ256" t="str">
        <f>+VLOOKUP(Sheet1[[#This Row],[Centro]],[2]Hoja1!$B$1:$J$379,3,FALSE)</f>
        <v>PREGRADO</v>
      </c>
      <c r="BA256">
        <f>+VLOOKUP(Sheet1[[#This Row],[Centro]],[2]Hoja1!$B$1:$J$379,8,FALSE)</f>
        <v>0</v>
      </c>
      <c r="BB256" t="b">
        <f t="shared" si="26"/>
        <v>0</v>
      </c>
      <c r="BC256" t="str">
        <f>IFERROR(VLOOKUP(AV256,'[1]Base (2)'!A:Q,13,FALSE),"Posgrado")</f>
        <v>Posgrado</v>
      </c>
      <c r="BD256" t="str">
        <f>IFERROR(VLOOKUP(AV256,'[1]Base (2)'!A:Q,14,FALSE),"")</f>
        <v/>
      </c>
      <c r="BE256" t="str">
        <f>IFERROR(VLOOKUP(AV256,'[1]Base (2)'!A:Q,15,FALSE),"")</f>
        <v/>
      </c>
      <c r="BF256" t="str">
        <f>IFERROR(VLOOKUP(AV256,'[1]Base (2)'!A:Q,16,FALSE),"")</f>
        <v/>
      </c>
      <c r="BG256" t="str">
        <f>IFERROR(VLOOKUP(AV256,'[1]Base (2)'!A:Q,17,FALSE),"")</f>
        <v/>
      </c>
      <c r="BH256" s="6">
        <f t="shared" si="27"/>
        <v>0.25</v>
      </c>
      <c r="BI256" t="str">
        <f>IF(Sheet1[[#This Row],[Asignaturas inscritas]]=0,"reserva"&amp;K256&amp;I256,IF((Sheet1[[#This Row],[Vlr pago]]+ABS(Sheet1[[#This Row],[Vlr total descuento]]))=0,"sin pago"&amp;K256&amp;I256,K256&amp;I256))</f>
        <v>10130373491295</v>
      </c>
      <c r="BJ256" t="e">
        <f>+VLOOKUP(BI256,$BI$1:BI255,1,FALSE)</f>
        <v>#N/A</v>
      </c>
    </row>
    <row r="257" spans="1:62" ht="15" x14ac:dyDescent="0.25">
      <c r="A257" t="s">
        <v>62</v>
      </c>
      <c r="B257" t="s">
        <v>63</v>
      </c>
      <c r="C257" t="s">
        <v>63</v>
      </c>
      <c r="D257" t="s">
        <v>64</v>
      </c>
      <c r="E257" t="s">
        <v>65</v>
      </c>
      <c r="F257" t="s">
        <v>66</v>
      </c>
      <c r="G257">
        <v>1674415</v>
      </c>
      <c r="H257" t="s">
        <v>67</v>
      </c>
      <c r="I257" t="s">
        <v>68</v>
      </c>
      <c r="J257" t="s">
        <v>69</v>
      </c>
      <c r="K257" t="s">
        <v>2314</v>
      </c>
      <c r="L257" t="s">
        <v>2315</v>
      </c>
      <c r="M257" t="s">
        <v>114</v>
      </c>
      <c r="N257" t="s">
        <v>2316</v>
      </c>
      <c r="O257" t="s">
        <v>523</v>
      </c>
      <c r="P257" t="s">
        <v>2317</v>
      </c>
      <c r="Q257" t="s">
        <v>76</v>
      </c>
      <c r="R257" t="s">
        <v>2318</v>
      </c>
      <c r="S257" t="s">
        <v>78</v>
      </c>
      <c r="T257" t="s">
        <v>79</v>
      </c>
      <c r="U257" t="s">
        <v>80</v>
      </c>
      <c r="V257" t="s">
        <v>80</v>
      </c>
      <c r="W257" t="s">
        <v>2319</v>
      </c>
      <c r="X257" t="s">
        <v>2319</v>
      </c>
      <c r="Y257" t="s">
        <v>2320</v>
      </c>
      <c r="Z257" t="s">
        <v>2321</v>
      </c>
      <c r="AA257" t="s">
        <v>84</v>
      </c>
      <c r="AB257" t="s">
        <v>85</v>
      </c>
      <c r="AC257" t="s">
        <v>66</v>
      </c>
      <c r="AD257" t="s">
        <v>66</v>
      </c>
      <c r="AE257">
        <v>18</v>
      </c>
      <c r="AF257">
        <v>5</v>
      </c>
      <c r="AG257" t="s">
        <v>123</v>
      </c>
      <c r="AH257" t="s">
        <v>87</v>
      </c>
      <c r="AI257">
        <v>2</v>
      </c>
      <c r="AJ257">
        <v>35902000</v>
      </c>
      <c r="AK257" s="3">
        <v>35902000</v>
      </c>
      <c r="AL257">
        <v>0</v>
      </c>
      <c r="AM257">
        <v>0</v>
      </c>
      <c r="AN257">
        <v>0</v>
      </c>
      <c r="AO257" t="s">
        <v>88</v>
      </c>
      <c r="AQ257" t="s">
        <v>89</v>
      </c>
      <c r="AR257" t="s">
        <v>67</v>
      </c>
      <c r="AS257" s="4">
        <f t="shared" si="22"/>
        <v>0</v>
      </c>
      <c r="AT257" t="str">
        <f>+IF(AND(AK257=0,AF257=0,AS257&lt;1),"Estudiante sin pago ni inscripcion de materias",IF(AND(AF257&gt;0,AK257&gt;0,AS257&lt;1),'[1]CLASIFICACIÓN '!$B$5,IF(AND(AF257&gt;0,AS257&gt;0.8),'[1]CLASIFICACIÓN '!$B$3,IF(AND(AF257=0,AK257&gt;0,AS257&lt;1),'[1]CLASIFICACIÓN '!$B$4,IF(AND(AF257=0,AK257=0,AS257=1),'[1]CLASIFICACIÓN '!$B$2,IF(AND(AK257=0,AS257&lt;1,H257="AJJ001",AI257&gt;8),'[1]CLASIFICACIÓN '!$B$8,'[1]CLASIFICACIÓN '!$B$6))))))</f>
        <v>Estudiante con pago e inscripcion de materias</v>
      </c>
      <c r="AU257" t="str">
        <f>IF(IFERROR(BJ257,1)=1,VLOOKUP(AT257,'[1]CLASIFICACIÓN '!B$1:C$65536,2,FALSE),"Duplicados")</f>
        <v>Estudiante regular</v>
      </c>
      <c r="AV257" t="str">
        <f t="shared" si="23"/>
        <v>ABJ0200</v>
      </c>
      <c r="AW257" s="5">
        <f t="shared" si="21"/>
        <v>71804000</v>
      </c>
      <c r="AX257" t="b">
        <f t="shared" si="24"/>
        <v>1</v>
      </c>
      <c r="AY257" t="str">
        <f t="shared" si="25"/>
        <v>Antiguo</v>
      </c>
      <c r="AZ257" t="str">
        <f>+VLOOKUP(Sheet1[[#This Row],[Centro]],[2]Hoja1!$B$1:$J$379,3,FALSE)</f>
        <v>PREGRADO</v>
      </c>
      <c r="BA257">
        <f>+VLOOKUP(Sheet1[[#This Row],[Centro]],[2]Hoja1!$B$1:$J$379,8,FALSE)</f>
        <v>0</v>
      </c>
      <c r="BB257" t="b">
        <f t="shared" si="26"/>
        <v>0</v>
      </c>
      <c r="BC257" t="str">
        <f>IFERROR(VLOOKUP(AV257,'[1]Base (2)'!A:Q,13,FALSE),"Posgrado")</f>
        <v>Posgrado</v>
      </c>
      <c r="BD257" t="str">
        <f>IFERROR(VLOOKUP(AV257,'[1]Base (2)'!A:Q,14,FALSE),"")</f>
        <v/>
      </c>
      <c r="BE257" t="str">
        <f>IFERROR(VLOOKUP(AV257,'[1]Base (2)'!A:Q,15,FALSE),"")</f>
        <v/>
      </c>
      <c r="BF257" t="str">
        <f>IFERROR(VLOOKUP(AV257,'[1]Base (2)'!A:Q,16,FALSE),"")</f>
        <v/>
      </c>
      <c r="BG257" t="str">
        <f>IFERROR(VLOOKUP(AV257,'[1]Base (2)'!A:Q,17,FALSE),"")</f>
        <v/>
      </c>
      <c r="BH257" s="6">
        <f t="shared" si="27"/>
        <v>0.25</v>
      </c>
      <c r="BI257" t="str">
        <f>IF(Sheet1[[#This Row],[Asignaturas inscritas]]=0,"reserva"&amp;K257&amp;I257,IF((Sheet1[[#This Row],[Vlr pago]]+ABS(Sheet1[[#This Row],[Vlr total descuento]]))=0,"sin pago"&amp;K257&amp;I257,K257&amp;I257))</f>
        <v>10343991991295</v>
      </c>
      <c r="BJ257" t="e">
        <f>+VLOOKUP(BI257,$BI$1:BI256,1,FALSE)</f>
        <v>#N/A</v>
      </c>
    </row>
    <row r="258" spans="1:62" ht="15" x14ac:dyDescent="0.25">
      <c r="A258" t="s">
        <v>62</v>
      </c>
      <c r="B258" t="s">
        <v>63</v>
      </c>
      <c r="C258" t="s">
        <v>63</v>
      </c>
      <c r="D258" t="s">
        <v>64</v>
      </c>
      <c r="E258" t="s">
        <v>65</v>
      </c>
      <c r="F258" t="s">
        <v>66</v>
      </c>
      <c r="G258">
        <v>1674420</v>
      </c>
      <c r="H258" t="s">
        <v>67</v>
      </c>
      <c r="I258" t="s">
        <v>68</v>
      </c>
      <c r="J258" t="s">
        <v>146</v>
      </c>
      <c r="K258" t="s">
        <v>2322</v>
      </c>
      <c r="L258" t="s">
        <v>2323</v>
      </c>
      <c r="M258" t="s">
        <v>114</v>
      </c>
      <c r="N258" t="s">
        <v>949</v>
      </c>
      <c r="O258" t="s">
        <v>2324</v>
      </c>
      <c r="P258" t="s">
        <v>1722</v>
      </c>
      <c r="Q258" t="s">
        <v>236</v>
      </c>
      <c r="R258" t="s">
        <v>2325</v>
      </c>
      <c r="S258" t="s">
        <v>78</v>
      </c>
      <c r="T258" t="s">
        <v>79</v>
      </c>
      <c r="U258" t="s">
        <v>80</v>
      </c>
      <c r="V258" t="s">
        <v>80</v>
      </c>
      <c r="W258" t="s">
        <v>2326</v>
      </c>
      <c r="X258" t="s">
        <v>2327</v>
      </c>
      <c r="Y258" t="s">
        <v>2328</v>
      </c>
      <c r="Z258" t="s">
        <v>2329</v>
      </c>
      <c r="AA258" t="s">
        <v>84</v>
      </c>
      <c r="AB258" t="s">
        <v>85</v>
      </c>
      <c r="AC258" t="s">
        <v>66</v>
      </c>
      <c r="AD258" t="s">
        <v>66</v>
      </c>
      <c r="AE258">
        <v>18</v>
      </c>
      <c r="AF258">
        <v>5</v>
      </c>
      <c r="AG258" t="s">
        <v>123</v>
      </c>
      <c r="AH258" t="s">
        <v>87</v>
      </c>
      <c r="AI258">
        <v>2</v>
      </c>
      <c r="AJ258">
        <v>35902000</v>
      </c>
      <c r="AK258" s="3">
        <v>35902000</v>
      </c>
      <c r="AL258">
        <v>0</v>
      </c>
      <c r="AM258">
        <v>0</v>
      </c>
      <c r="AN258">
        <v>0</v>
      </c>
      <c r="AO258" t="s">
        <v>88</v>
      </c>
      <c r="AQ258" t="s">
        <v>89</v>
      </c>
      <c r="AR258" t="s">
        <v>67</v>
      </c>
      <c r="AS258" s="4">
        <f t="shared" si="22"/>
        <v>0</v>
      </c>
      <c r="AT258" t="str">
        <f>+IF(AND(AK258=0,AF258=0,AS258&lt;1),"Estudiante sin pago ni inscripcion de materias",IF(AND(AF258&gt;0,AK258&gt;0,AS258&lt;1),'[1]CLASIFICACIÓN '!$B$5,IF(AND(AF258&gt;0,AS258&gt;0.8),'[1]CLASIFICACIÓN '!$B$3,IF(AND(AF258=0,AK258&gt;0,AS258&lt;1),'[1]CLASIFICACIÓN '!$B$4,IF(AND(AF258=0,AK258=0,AS258=1),'[1]CLASIFICACIÓN '!$B$2,IF(AND(AK258=0,AS258&lt;1,H258="AJJ001",AI258&gt;8),'[1]CLASIFICACIÓN '!$B$8,'[1]CLASIFICACIÓN '!$B$6))))))</f>
        <v>Estudiante con pago e inscripcion de materias</v>
      </c>
      <c r="AU258" t="str">
        <f>IF(IFERROR(BJ258,1)=1,VLOOKUP(AT258,'[1]CLASIFICACIÓN '!B$1:C$65536,2,FALSE),"Duplicados")</f>
        <v>Estudiante regular</v>
      </c>
      <c r="AV258" t="str">
        <f t="shared" si="23"/>
        <v>ABJ0200</v>
      </c>
      <c r="AW258" s="5">
        <f t="shared" ref="AW258:AW321" si="28">+AJ258+AK258</f>
        <v>71804000</v>
      </c>
      <c r="AX258" t="b">
        <f t="shared" si="24"/>
        <v>1</v>
      </c>
      <c r="AY258" t="str">
        <f t="shared" si="25"/>
        <v>Antiguo</v>
      </c>
      <c r="AZ258" t="str">
        <f>+VLOOKUP(Sheet1[[#This Row],[Centro]],[2]Hoja1!$B$1:$J$379,3,FALSE)</f>
        <v>PREGRADO</v>
      </c>
      <c r="BA258">
        <f>+VLOOKUP(Sheet1[[#This Row],[Centro]],[2]Hoja1!$B$1:$J$379,8,FALSE)</f>
        <v>0</v>
      </c>
      <c r="BB258" t="b">
        <f t="shared" si="26"/>
        <v>0</v>
      </c>
      <c r="BC258" t="str">
        <f>IFERROR(VLOOKUP(AV258,'[1]Base (2)'!A:Q,13,FALSE),"Posgrado")</f>
        <v>Posgrado</v>
      </c>
      <c r="BD258" t="str">
        <f>IFERROR(VLOOKUP(AV258,'[1]Base (2)'!A:Q,14,FALSE),"")</f>
        <v/>
      </c>
      <c r="BE258" t="str">
        <f>IFERROR(VLOOKUP(AV258,'[1]Base (2)'!A:Q,15,FALSE),"")</f>
        <v/>
      </c>
      <c r="BF258" t="str">
        <f>IFERROR(VLOOKUP(AV258,'[1]Base (2)'!A:Q,16,FALSE),"")</f>
        <v/>
      </c>
      <c r="BG258" t="str">
        <f>IFERROR(VLOOKUP(AV258,'[1]Base (2)'!A:Q,17,FALSE),"")</f>
        <v/>
      </c>
      <c r="BH258" s="6">
        <f t="shared" si="27"/>
        <v>0.25</v>
      </c>
      <c r="BI258" t="str">
        <f>IF(Sheet1[[#This Row],[Asignaturas inscritas]]=0,"reserva"&amp;K258&amp;I258,IF((Sheet1[[#This Row],[Vlr pago]]+ABS(Sheet1[[#This Row],[Vlr total descuento]]))=0,"sin pago"&amp;K258&amp;I258,K258&amp;I258))</f>
        <v>10199028871295</v>
      </c>
      <c r="BJ258" t="e">
        <f>+VLOOKUP(BI258,$BI$1:BI257,1,FALSE)</f>
        <v>#N/A</v>
      </c>
    </row>
    <row r="259" spans="1:62" ht="15" x14ac:dyDescent="0.25">
      <c r="A259" t="s">
        <v>62</v>
      </c>
      <c r="B259" t="s">
        <v>63</v>
      </c>
      <c r="C259" t="s">
        <v>63</v>
      </c>
      <c r="D259" t="s">
        <v>64</v>
      </c>
      <c r="E259" t="s">
        <v>65</v>
      </c>
      <c r="F259" t="s">
        <v>66</v>
      </c>
      <c r="G259">
        <v>1674422</v>
      </c>
      <c r="H259" t="s">
        <v>67</v>
      </c>
      <c r="I259" t="s">
        <v>68</v>
      </c>
      <c r="J259" t="s">
        <v>146</v>
      </c>
      <c r="K259" t="s">
        <v>2330</v>
      </c>
      <c r="L259" t="s">
        <v>2331</v>
      </c>
      <c r="M259" t="s">
        <v>114</v>
      </c>
      <c r="N259" t="s">
        <v>2332</v>
      </c>
      <c r="O259" t="s">
        <v>2333</v>
      </c>
      <c r="P259" t="s">
        <v>704</v>
      </c>
      <c r="Q259" t="s">
        <v>76</v>
      </c>
      <c r="R259" t="s">
        <v>2334</v>
      </c>
      <c r="S259" t="s">
        <v>78</v>
      </c>
      <c r="T259" t="s">
        <v>79</v>
      </c>
      <c r="U259" t="s">
        <v>80</v>
      </c>
      <c r="V259" t="s">
        <v>80</v>
      </c>
      <c r="W259" t="s">
        <v>2335</v>
      </c>
      <c r="X259" t="s">
        <v>2336</v>
      </c>
      <c r="Y259" t="s">
        <v>2337</v>
      </c>
      <c r="Z259" t="s">
        <v>2338</v>
      </c>
      <c r="AA259" t="s">
        <v>84</v>
      </c>
      <c r="AB259" t="s">
        <v>85</v>
      </c>
      <c r="AC259" t="s">
        <v>66</v>
      </c>
      <c r="AD259" t="s">
        <v>66</v>
      </c>
      <c r="AE259">
        <v>18</v>
      </c>
      <c r="AF259">
        <v>5</v>
      </c>
      <c r="AG259" t="s">
        <v>123</v>
      </c>
      <c r="AH259" t="s">
        <v>87</v>
      </c>
      <c r="AI259">
        <v>2</v>
      </c>
      <c r="AJ259">
        <v>35902000</v>
      </c>
      <c r="AK259" s="3">
        <v>35902000</v>
      </c>
      <c r="AL259">
        <v>0</v>
      </c>
      <c r="AM259">
        <v>0</v>
      </c>
      <c r="AN259">
        <v>0</v>
      </c>
      <c r="AO259" t="s">
        <v>88</v>
      </c>
      <c r="AQ259" t="s">
        <v>89</v>
      </c>
      <c r="AR259" t="s">
        <v>67</v>
      </c>
      <c r="AS259" s="4">
        <f t="shared" ref="AS259:AS322" si="29">IFERROR(-AM259/AJ259,0)</f>
        <v>0</v>
      </c>
      <c r="AT259" t="str">
        <f>+IF(AND(AK259=0,AF259=0,AS259&lt;1),"Estudiante sin pago ni inscripcion de materias",IF(AND(AF259&gt;0,AK259&gt;0,AS259&lt;1),'[1]CLASIFICACIÓN '!$B$5,IF(AND(AF259&gt;0,AS259&gt;0.8),'[1]CLASIFICACIÓN '!$B$3,IF(AND(AF259=0,AK259&gt;0,AS259&lt;1),'[1]CLASIFICACIÓN '!$B$4,IF(AND(AF259=0,AK259=0,AS259=1),'[1]CLASIFICACIÓN '!$B$2,IF(AND(AK259=0,AS259&lt;1,H259="AJJ001",AI259&gt;8),'[1]CLASIFICACIÓN '!$B$8,'[1]CLASIFICACIÓN '!$B$6))))))</f>
        <v>Estudiante con pago e inscripcion de materias</v>
      </c>
      <c r="AU259" t="str">
        <f>IF(IFERROR(BJ259,1)=1,VLOOKUP(AT259,'[1]CLASIFICACIÓN '!B$1:C$65536,2,FALSE),"Duplicados")</f>
        <v>Estudiante regular</v>
      </c>
      <c r="AV259" t="str">
        <f t="shared" ref="AV259:AV322" si="30">IF(OR(AI259=1,AI259=-4),IF(OR(AY259="Nuevo",BA259=1),AR259&amp;AI259,AR259&amp;2),IF(BA259&lt;AI259,AR259&amp;BA259,AR259&amp;AI259))</f>
        <v>ABJ0200</v>
      </c>
      <c r="AW259" s="5">
        <f t="shared" si="28"/>
        <v>71804000</v>
      </c>
      <c r="AX259" t="b">
        <f t="shared" ref="AX259:AX322" si="31">AR259=H259</f>
        <v>1</v>
      </c>
      <c r="AY259" t="str">
        <f t="shared" ref="AY259:AY322" si="32">+IF(AND(AI259=1,A259=M259),"Nuevo","Antiguo")</f>
        <v>Antiguo</v>
      </c>
      <c r="AZ259" t="str">
        <f>+VLOOKUP(Sheet1[[#This Row],[Centro]],[2]Hoja1!$B$1:$J$379,3,FALSE)</f>
        <v>PREGRADO</v>
      </c>
      <c r="BA259">
        <f>+VLOOKUP(Sheet1[[#This Row],[Centro]],[2]Hoja1!$B$1:$J$379,8,FALSE)</f>
        <v>0</v>
      </c>
      <c r="BB259" t="b">
        <f t="shared" ref="BB259:BB322" si="33">+AR259&amp;AI259=AV259</f>
        <v>0</v>
      </c>
      <c r="BC259" t="str">
        <f>IFERROR(VLOOKUP(AV259,'[1]Base (2)'!A:Q,13,FALSE),"Posgrado")</f>
        <v>Posgrado</v>
      </c>
      <c r="BD259" t="str">
        <f>IFERROR(VLOOKUP(AV259,'[1]Base (2)'!A:Q,14,FALSE),"")</f>
        <v/>
      </c>
      <c r="BE259" t="str">
        <f>IFERROR(VLOOKUP(AV259,'[1]Base (2)'!A:Q,15,FALSE),"")</f>
        <v/>
      </c>
      <c r="BF259" t="str">
        <f>IFERROR(VLOOKUP(AV259,'[1]Base (2)'!A:Q,16,FALSE),"")</f>
        <v/>
      </c>
      <c r="BG259" t="str">
        <f>IFERROR(VLOOKUP(AV259,'[1]Base (2)'!A:Q,17,FALSE),"")</f>
        <v/>
      </c>
      <c r="BH259" s="6">
        <f t="shared" ref="BH259:BH322" si="34">+IF(AE259&lt;=BD259,$BD$1,IF(AE259&lt;=BE259,$BE$1,IF(AE259&lt;=$BF259,$BF$1,$BG$1)))/100</f>
        <v>0.25</v>
      </c>
      <c r="BI259" t="str">
        <f>IF(Sheet1[[#This Row],[Asignaturas inscritas]]=0,"reserva"&amp;K259&amp;I259,IF((Sheet1[[#This Row],[Vlr pago]]+ABS(Sheet1[[#This Row],[Vlr total descuento]]))=0,"sin pago"&amp;K259&amp;I259,K259&amp;I259))</f>
        <v>11415148701295</v>
      </c>
      <c r="BJ259" t="e">
        <f>+VLOOKUP(BI259,$BI$1:BI258,1,FALSE)</f>
        <v>#N/A</v>
      </c>
    </row>
    <row r="260" spans="1:62" ht="15" x14ac:dyDescent="0.25">
      <c r="A260" t="s">
        <v>62</v>
      </c>
      <c r="B260" t="s">
        <v>63</v>
      </c>
      <c r="C260" t="s">
        <v>63</v>
      </c>
      <c r="D260" t="s">
        <v>64</v>
      </c>
      <c r="E260" t="s">
        <v>65</v>
      </c>
      <c r="F260" t="s">
        <v>66</v>
      </c>
      <c r="G260">
        <v>1674429</v>
      </c>
      <c r="H260" t="s">
        <v>67</v>
      </c>
      <c r="I260" t="s">
        <v>68</v>
      </c>
      <c r="J260" t="s">
        <v>146</v>
      </c>
      <c r="K260" t="s">
        <v>2339</v>
      </c>
      <c r="L260" t="s">
        <v>2340</v>
      </c>
      <c r="M260" t="s">
        <v>114</v>
      </c>
      <c r="N260" t="s">
        <v>2341</v>
      </c>
      <c r="O260" t="s">
        <v>254</v>
      </c>
      <c r="P260" t="s">
        <v>2342</v>
      </c>
      <c r="Q260" t="s">
        <v>76</v>
      </c>
      <c r="R260" t="s">
        <v>2343</v>
      </c>
      <c r="S260" t="s">
        <v>78</v>
      </c>
      <c r="T260" t="s">
        <v>79</v>
      </c>
      <c r="U260" t="s">
        <v>80</v>
      </c>
      <c r="V260" t="s">
        <v>80</v>
      </c>
      <c r="W260" t="s">
        <v>2344</v>
      </c>
      <c r="X260" t="s">
        <v>2345</v>
      </c>
      <c r="Y260" t="s">
        <v>2346</v>
      </c>
      <c r="Z260" t="s">
        <v>2347</v>
      </c>
      <c r="AA260" t="s">
        <v>84</v>
      </c>
      <c r="AB260" t="s">
        <v>85</v>
      </c>
      <c r="AC260" t="s">
        <v>66</v>
      </c>
      <c r="AD260" t="s">
        <v>66</v>
      </c>
      <c r="AE260">
        <v>18</v>
      </c>
      <c r="AF260">
        <v>5</v>
      </c>
      <c r="AG260" t="s">
        <v>123</v>
      </c>
      <c r="AH260" t="s">
        <v>87</v>
      </c>
      <c r="AI260">
        <v>2</v>
      </c>
      <c r="AJ260">
        <v>35902000</v>
      </c>
      <c r="AK260" s="3">
        <v>35902000</v>
      </c>
      <c r="AL260">
        <v>0</v>
      </c>
      <c r="AM260">
        <v>0</v>
      </c>
      <c r="AN260">
        <v>0</v>
      </c>
      <c r="AO260" t="s">
        <v>88</v>
      </c>
      <c r="AQ260" t="s">
        <v>89</v>
      </c>
      <c r="AR260" t="s">
        <v>67</v>
      </c>
      <c r="AS260" s="4">
        <f t="shared" si="29"/>
        <v>0</v>
      </c>
      <c r="AT260" t="str">
        <f>+IF(AND(AK260=0,AF260=0,AS260&lt;1),"Estudiante sin pago ni inscripcion de materias",IF(AND(AF260&gt;0,AK260&gt;0,AS260&lt;1),'[1]CLASIFICACIÓN '!$B$5,IF(AND(AF260&gt;0,AS260&gt;0.8),'[1]CLASIFICACIÓN '!$B$3,IF(AND(AF260=0,AK260&gt;0,AS260&lt;1),'[1]CLASIFICACIÓN '!$B$4,IF(AND(AF260=0,AK260=0,AS260=1),'[1]CLASIFICACIÓN '!$B$2,IF(AND(AK260=0,AS260&lt;1,H260="AJJ001",AI260&gt;8),'[1]CLASIFICACIÓN '!$B$8,'[1]CLASIFICACIÓN '!$B$6))))))</f>
        <v>Estudiante con pago e inscripcion de materias</v>
      </c>
      <c r="AU260" t="str">
        <f>IF(IFERROR(BJ260,1)=1,VLOOKUP(AT260,'[1]CLASIFICACIÓN '!B$1:C$65536,2,FALSE),"Duplicados")</f>
        <v>Estudiante regular</v>
      </c>
      <c r="AV260" t="str">
        <f t="shared" si="30"/>
        <v>ABJ0200</v>
      </c>
      <c r="AW260" s="5">
        <f t="shared" si="28"/>
        <v>71804000</v>
      </c>
      <c r="AX260" t="b">
        <f t="shared" si="31"/>
        <v>1</v>
      </c>
      <c r="AY260" t="str">
        <f t="shared" si="32"/>
        <v>Antiguo</v>
      </c>
      <c r="AZ260" t="str">
        <f>+VLOOKUP(Sheet1[[#This Row],[Centro]],[2]Hoja1!$B$1:$J$379,3,FALSE)</f>
        <v>PREGRADO</v>
      </c>
      <c r="BA260">
        <f>+VLOOKUP(Sheet1[[#This Row],[Centro]],[2]Hoja1!$B$1:$J$379,8,FALSE)</f>
        <v>0</v>
      </c>
      <c r="BB260" t="b">
        <f t="shared" si="33"/>
        <v>0</v>
      </c>
      <c r="BC260" t="str">
        <f>IFERROR(VLOOKUP(AV260,'[1]Base (2)'!A:Q,13,FALSE),"Posgrado")</f>
        <v>Posgrado</v>
      </c>
      <c r="BD260" t="str">
        <f>IFERROR(VLOOKUP(AV260,'[1]Base (2)'!A:Q,14,FALSE),"")</f>
        <v/>
      </c>
      <c r="BE260" t="str">
        <f>IFERROR(VLOOKUP(AV260,'[1]Base (2)'!A:Q,15,FALSE),"")</f>
        <v/>
      </c>
      <c r="BF260" t="str">
        <f>IFERROR(VLOOKUP(AV260,'[1]Base (2)'!A:Q,16,FALSE),"")</f>
        <v/>
      </c>
      <c r="BG260" t="str">
        <f>IFERROR(VLOOKUP(AV260,'[1]Base (2)'!A:Q,17,FALSE),"")</f>
        <v/>
      </c>
      <c r="BH260" s="6">
        <f t="shared" si="34"/>
        <v>0.25</v>
      </c>
      <c r="BI260" t="str">
        <f>IF(Sheet1[[#This Row],[Asignaturas inscritas]]=0,"reserva"&amp;K260&amp;I260,IF((Sheet1[[#This Row],[Vlr pago]]+ABS(Sheet1[[#This Row],[Vlr total descuento]]))=0,"sin pago"&amp;K260&amp;I260,K260&amp;I260))</f>
        <v>10196053461295</v>
      </c>
      <c r="BJ260" t="e">
        <f>+VLOOKUP(BI260,$BI$1:BI259,1,FALSE)</f>
        <v>#N/A</v>
      </c>
    </row>
    <row r="261" spans="1:62" ht="15" x14ac:dyDescent="0.25">
      <c r="A261" t="s">
        <v>62</v>
      </c>
      <c r="B261" t="s">
        <v>63</v>
      </c>
      <c r="C261" t="s">
        <v>63</v>
      </c>
      <c r="D261" t="s">
        <v>64</v>
      </c>
      <c r="E261" t="s">
        <v>65</v>
      </c>
      <c r="F261" t="s">
        <v>66</v>
      </c>
      <c r="G261">
        <v>1674436</v>
      </c>
      <c r="H261" t="s">
        <v>67</v>
      </c>
      <c r="I261" t="s">
        <v>68</v>
      </c>
      <c r="J261" t="s">
        <v>69</v>
      </c>
      <c r="K261" t="s">
        <v>2348</v>
      </c>
      <c r="L261" t="s">
        <v>2349</v>
      </c>
      <c r="M261" t="s">
        <v>114</v>
      </c>
      <c r="N261" t="s">
        <v>1396</v>
      </c>
      <c r="O261" t="s">
        <v>2350</v>
      </c>
      <c r="P261" t="s">
        <v>624</v>
      </c>
      <c r="Q261" t="s">
        <v>76</v>
      </c>
      <c r="R261" t="s">
        <v>2351</v>
      </c>
      <c r="S261" t="s">
        <v>78</v>
      </c>
      <c r="T261" t="s">
        <v>79</v>
      </c>
      <c r="U261" t="s">
        <v>80</v>
      </c>
      <c r="V261" t="s">
        <v>80</v>
      </c>
      <c r="W261" t="s">
        <v>2352</v>
      </c>
      <c r="X261" t="s">
        <v>2353</v>
      </c>
      <c r="Y261" t="s">
        <v>2354</v>
      </c>
      <c r="Z261" t="s">
        <v>2355</v>
      </c>
      <c r="AA261" t="s">
        <v>84</v>
      </c>
      <c r="AB261" t="s">
        <v>85</v>
      </c>
      <c r="AC261" t="s">
        <v>66</v>
      </c>
      <c r="AD261" t="s">
        <v>66</v>
      </c>
      <c r="AE261">
        <v>18</v>
      </c>
      <c r="AF261">
        <v>5</v>
      </c>
      <c r="AG261" t="s">
        <v>123</v>
      </c>
      <c r="AH261" t="s">
        <v>87</v>
      </c>
      <c r="AI261">
        <v>2</v>
      </c>
      <c r="AJ261">
        <v>35902000</v>
      </c>
      <c r="AK261" s="3">
        <v>35902000</v>
      </c>
      <c r="AL261">
        <v>0</v>
      </c>
      <c r="AM261">
        <v>0</v>
      </c>
      <c r="AN261">
        <v>0</v>
      </c>
      <c r="AO261" t="s">
        <v>88</v>
      </c>
      <c r="AQ261" t="s">
        <v>89</v>
      </c>
      <c r="AR261" t="s">
        <v>67</v>
      </c>
      <c r="AS261" s="4">
        <f t="shared" si="29"/>
        <v>0</v>
      </c>
      <c r="AT261" t="str">
        <f>+IF(AND(AK261=0,AF261=0,AS261&lt;1),"Estudiante sin pago ni inscripcion de materias",IF(AND(AF261&gt;0,AK261&gt;0,AS261&lt;1),'[1]CLASIFICACIÓN '!$B$5,IF(AND(AF261&gt;0,AS261&gt;0.8),'[1]CLASIFICACIÓN '!$B$3,IF(AND(AF261=0,AK261&gt;0,AS261&lt;1),'[1]CLASIFICACIÓN '!$B$4,IF(AND(AF261=0,AK261=0,AS261=1),'[1]CLASIFICACIÓN '!$B$2,IF(AND(AK261=0,AS261&lt;1,H261="AJJ001",AI261&gt;8),'[1]CLASIFICACIÓN '!$B$8,'[1]CLASIFICACIÓN '!$B$6))))))</f>
        <v>Estudiante con pago e inscripcion de materias</v>
      </c>
      <c r="AU261" t="str">
        <f>IF(IFERROR(BJ261,1)=1,VLOOKUP(AT261,'[1]CLASIFICACIÓN '!B$1:C$65536,2,FALSE),"Duplicados")</f>
        <v>Estudiante regular</v>
      </c>
      <c r="AV261" t="str">
        <f t="shared" si="30"/>
        <v>ABJ0200</v>
      </c>
      <c r="AW261" s="5">
        <f t="shared" si="28"/>
        <v>71804000</v>
      </c>
      <c r="AX261" t="b">
        <f t="shared" si="31"/>
        <v>1</v>
      </c>
      <c r="AY261" t="str">
        <f t="shared" si="32"/>
        <v>Antiguo</v>
      </c>
      <c r="AZ261" t="str">
        <f>+VLOOKUP(Sheet1[[#This Row],[Centro]],[2]Hoja1!$B$1:$J$379,3,FALSE)</f>
        <v>PREGRADO</v>
      </c>
      <c r="BA261">
        <f>+VLOOKUP(Sheet1[[#This Row],[Centro]],[2]Hoja1!$B$1:$J$379,8,FALSE)</f>
        <v>0</v>
      </c>
      <c r="BB261" t="b">
        <f t="shared" si="33"/>
        <v>0</v>
      </c>
      <c r="BC261" t="str">
        <f>IFERROR(VLOOKUP(AV261,'[1]Base (2)'!A:Q,13,FALSE),"Posgrado")</f>
        <v>Posgrado</v>
      </c>
      <c r="BD261" t="str">
        <f>IFERROR(VLOOKUP(AV261,'[1]Base (2)'!A:Q,14,FALSE),"")</f>
        <v/>
      </c>
      <c r="BE261" t="str">
        <f>IFERROR(VLOOKUP(AV261,'[1]Base (2)'!A:Q,15,FALSE),"")</f>
        <v/>
      </c>
      <c r="BF261" t="str">
        <f>IFERROR(VLOOKUP(AV261,'[1]Base (2)'!A:Q,16,FALSE),"")</f>
        <v/>
      </c>
      <c r="BG261" t="str">
        <f>IFERROR(VLOOKUP(AV261,'[1]Base (2)'!A:Q,17,FALSE),"")</f>
        <v/>
      </c>
      <c r="BH261" s="6">
        <f t="shared" si="34"/>
        <v>0.25</v>
      </c>
      <c r="BI261" t="str">
        <f>IF(Sheet1[[#This Row],[Asignaturas inscritas]]=0,"reserva"&amp;K261&amp;I261,IF((Sheet1[[#This Row],[Vlr pago]]+ABS(Sheet1[[#This Row],[Vlr total descuento]]))=0,"sin pago"&amp;K261&amp;I261,K261&amp;I261))</f>
        <v>10148597891295</v>
      </c>
      <c r="BJ261" t="e">
        <f>+VLOOKUP(BI261,$BI$1:BI260,1,FALSE)</f>
        <v>#N/A</v>
      </c>
    </row>
    <row r="262" spans="1:62" ht="15" x14ac:dyDescent="0.25">
      <c r="A262" t="s">
        <v>62</v>
      </c>
      <c r="B262" t="s">
        <v>63</v>
      </c>
      <c r="C262" t="s">
        <v>63</v>
      </c>
      <c r="D262" t="s">
        <v>64</v>
      </c>
      <c r="E262" t="s">
        <v>65</v>
      </c>
      <c r="F262" t="s">
        <v>66</v>
      </c>
      <c r="G262">
        <v>1674445</v>
      </c>
      <c r="H262" t="s">
        <v>67</v>
      </c>
      <c r="I262" t="s">
        <v>68</v>
      </c>
      <c r="J262" t="s">
        <v>146</v>
      </c>
      <c r="K262" t="s">
        <v>2356</v>
      </c>
      <c r="L262" t="s">
        <v>2357</v>
      </c>
      <c r="M262" t="s">
        <v>114</v>
      </c>
      <c r="N262" t="s">
        <v>2358</v>
      </c>
      <c r="O262" t="s">
        <v>1010</v>
      </c>
      <c r="P262" t="s">
        <v>2359</v>
      </c>
      <c r="Q262" t="s">
        <v>236</v>
      </c>
      <c r="R262" t="s">
        <v>2360</v>
      </c>
      <c r="S262" t="s">
        <v>78</v>
      </c>
      <c r="T262" t="s">
        <v>79</v>
      </c>
      <c r="U262" t="s">
        <v>80</v>
      </c>
      <c r="V262" t="s">
        <v>80</v>
      </c>
      <c r="W262" t="s">
        <v>2361</v>
      </c>
      <c r="X262" t="s">
        <v>2362</v>
      </c>
      <c r="Y262" t="s">
        <v>2363</v>
      </c>
      <c r="Z262" t="s">
        <v>2364</v>
      </c>
      <c r="AA262" t="s">
        <v>84</v>
      </c>
      <c r="AB262" t="s">
        <v>85</v>
      </c>
      <c r="AC262" t="s">
        <v>66</v>
      </c>
      <c r="AD262" t="s">
        <v>66</v>
      </c>
      <c r="AE262">
        <v>18</v>
      </c>
      <c r="AF262">
        <v>5</v>
      </c>
      <c r="AG262" t="s">
        <v>123</v>
      </c>
      <c r="AH262" t="s">
        <v>87</v>
      </c>
      <c r="AI262">
        <v>2</v>
      </c>
      <c r="AJ262">
        <v>35902000</v>
      </c>
      <c r="AK262" s="3">
        <v>35902000</v>
      </c>
      <c r="AL262">
        <v>0</v>
      </c>
      <c r="AM262">
        <v>0</v>
      </c>
      <c r="AN262">
        <v>0</v>
      </c>
      <c r="AO262" t="s">
        <v>88</v>
      </c>
      <c r="AQ262" t="s">
        <v>89</v>
      </c>
      <c r="AR262" t="s">
        <v>67</v>
      </c>
      <c r="AS262" s="4">
        <f t="shared" si="29"/>
        <v>0</v>
      </c>
      <c r="AT262" t="str">
        <f>+IF(AND(AK262=0,AF262=0,AS262&lt;1),"Estudiante sin pago ni inscripcion de materias",IF(AND(AF262&gt;0,AK262&gt;0,AS262&lt;1),'[1]CLASIFICACIÓN '!$B$5,IF(AND(AF262&gt;0,AS262&gt;0.8),'[1]CLASIFICACIÓN '!$B$3,IF(AND(AF262=0,AK262&gt;0,AS262&lt;1),'[1]CLASIFICACIÓN '!$B$4,IF(AND(AF262=0,AK262=0,AS262=1),'[1]CLASIFICACIÓN '!$B$2,IF(AND(AK262=0,AS262&lt;1,H262="AJJ001",AI262&gt;8),'[1]CLASIFICACIÓN '!$B$8,'[1]CLASIFICACIÓN '!$B$6))))))</f>
        <v>Estudiante con pago e inscripcion de materias</v>
      </c>
      <c r="AU262" t="str">
        <f>IF(IFERROR(BJ262,1)=1,VLOOKUP(AT262,'[1]CLASIFICACIÓN '!B$1:C$65536,2,FALSE),"Duplicados")</f>
        <v>Estudiante regular</v>
      </c>
      <c r="AV262" t="str">
        <f t="shared" si="30"/>
        <v>ABJ0200</v>
      </c>
      <c r="AW262" s="5">
        <f t="shared" si="28"/>
        <v>71804000</v>
      </c>
      <c r="AX262" t="b">
        <f t="shared" si="31"/>
        <v>1</v>
      </c>
      <c r="AY262" t="str">
        <f t="shared" si="32"/>
        <v>Antiguo</v>
      </c>
      <c r="AZ262" t="str">
        <f>+VLOOKUP(Sheet1[[#This Row],[Centro]],[2]Hoja1!$B$1:$J$379,3,FALSE)</f>
        <v>PREGRADO</v>
      </c>
      <c r="BA262">
        <f>+VLOOKUP(Sheet1[[#This Row],[Centro]],[2]Hoja1!$B$1:$J$379,8,FALSE)</f>
        <v>0</v>
      </c>
      <c r="BB262" t="b">
        <f t="shared" si="33"/>
        <v>0</v>
      </c>
      <c r="BC262" t="str">
        <f>IFERROR(VLOOKUP(AV262,'[1]Base (2)'!A:Q,13,FALSE),"Posgrado")</f>
        <v>Posgrado</v>
      </c>
      <c r="BD262" t="str">
        <f>IFERROR(VLOOKUP(AV262,'[1]Base (2)'!A:Q,14,FALSE),"")</f>
        <v/>
      </c>
      <c r="BE262" t="str">
        <f>IFERROR(VLOOKUP(AV262,'[1]Base (2)'!A:Q,15,FALSE),"")</f>
        <v/>
      </c>
      <c r="BF262" t="str">
        <f>IFERROR(VLOOKUP(AV262,'[1]Base (2)'!A:Q,16,FALSE),"")</f>
        <v/>
      </c>
      <c r="BG262" t="str">
        <f>IFERROR(VLOOKUP(AV262,'[1]Base (2)'!A:Q,17,FALSE),"")</f>
        <v/>
      </c>
      <c r="BH262" s="6">
        <f t="shared" si="34"/>
        <v>0.25</v>
      </c>
      <c r="BI262" t="str">
        <f>IF(Sheet1[[#This Row],[Asignaturas inscritas]]=0,"reserva"&amp;K262&amp;I262,IF((Sheet1[[#This Row],[Vlr pago]]+ABS(Sheet1[[#This Row],[Vlr total descuento]]))=0,"sin pago"&amp;K262&amp;I262,K262&amp;I262))</f>
        <v>10216732701295</v>
      </c>
      <c r="BJ262" t="e">
        <f>+VLOOKUP(BI262,$BI$1:BI261,1,FALSE)</f>
        <v>#N/A</v>
      </c>
    </row>
    <row r="263" spans="1:62" ht="15" x14ac:dyDescent="0.25">
      <c r="A263" t="s">
        <v>62</v>
      </c>
      <c r="B263" t="s">
        <v>63</v>
      </c>
      <c r="C263" t="s">
        <v>63</v>
      </c>
      <c r="D263" t="s">
        <v>64</v>
      </c>
      <c r="E263" t="s">
        <v>65</v>
      </c>
      <c r="F263" t="s">
        <v>66</v>
      </c>
      <c r="G263">
        <v>1674490</v>
      </c>
      <c r="H263" t="s">
        <v>67</v>
      </c>
      <c r="I263" t="s">
        <v>68</v>
      </c>
      <c r="J263" t="s">
        <v>69</v>
      </c>
      <c r="K263" t="s">
        <v>2365</v>
      </c>
      <c r="L263" t="s">
        <v>2366</v>
      </c>
      <c r="M263" t="s">
        <v>114</v>
      </c>
      <c r="N263" t="s">
        <v>2367</v>
      </c>
      <c r="O263" t="s">
        <v>2368</v>
      </c>
      <c r="P263" t="s">
        <v>449</v>
      </c>
      <c r="Q263" t="s">
        <v>76</v>
      </c>
      <c r="R263" t="s">
        <v>2369</v>
      </c>
      <c r="S263" t="s">
        <v>78</v>
      </c>
      <c r="T263" t="s">
        <v>79</v>
      </c>
      <c r="U263" t="s">
        <v>80</v>
      </c>
      <c r="V263" t="s">
        <v>80</v>
      </c>
      <c r="W263" t="s">
        <v>2370</v>
      </c>
      <c r="X263" t="s">
        <v>2371</v>
      </c>
      <c r="Y263" t="s">
        <v>2372</v>
      </c>
      <c r="Z263" t="s">
        <v>2373</v>
      </c>
      <c r="AA263" t="s">
        <v>84</v>
      </c>
      <c r="AB263" t="s">
        <v>85</v>
      </c>
      <c r="AC263" t="s">
        <v>66</v>
      </c>
      <c r="AD263" t="s">
        <v>66</v>
      </c>
      <c r="AE263">
        <v>18</v>
      </c>
      <c r="AF263">
        <v>5</v>
      </c>
      <c r="AG263" t="s">
        <v>123</v>
      </c>
      <c r="AH263" t="s">
        <v>87</v>
      </c>
      <c r="AI263">
        <v>2</v>
      </c>
      <c r="AJ263">
        <v>35902000</v>
      </c>
      <c r="AK263" s="3">
        <v>35902000</v>
      </c>
      <c r="AL263">
        <v>0</v>
      </c>
      <c r="AM263">
        <v>0</v>
      </c>
      <c r="AN263">
        <v>0</v>
      </c>
      <c r="AO263" t="s">
        <v>88</v>
      </c>
      <c r="AQ263" t="s">
        <v>89</v>
      </c>
      <c r="AR263" t="s">
        <v>67</v>
      </c>
      <c r="AS263" s="4">
        <f t="shared" si="29"/>
        <v>0</v>
      </c>
      <c r="AT263" t="str">
        <f>+IF(AND(AK263=0,AF263=0,AS263&lt;1),"Estudiante sin pago ni inscripcion de materias",IF(AND(AF263&gt;0,AK263&gt;0,AS263&lt;1),'[1]CLASIFICACIÓN '!$B$5,IF(AND(AF263&gt;0,AS263&gt;0.8),'[1]CLASIFICACIÓN '!$B$3,IF(AND(AF263=0,AK263&gt;0,AS263&lt;1),'[1]CLASIFICACIÓN '!$B$4,IF(AND(AF263=0,AK263=0,AS263=1),'[1]CLASIFICACIÓN '!$B$2,IF(AND(AK263=0,AS263&lt;1,H263="AJJ001",AI263&gt;8),'[1]CLASIFICACIÓN '!$B$8,'[1]CLASIFICACIÓN '!$B$6))))))</f>
        <v>Estudiante con pago e inscripcion de materias</v>
      </c>
      <c r="AU263" t="str">
        <f>IF(IFERROR(BJ263,1)=1,VLOOKUP(AT263,'[1]CLASIFICACIÓN '!B$1:C$65536,2,FALSE),"Duplicados")</f>
        <v>Estudiante regular</v>
      </c>
      <c r="AV263" t="str">
        <f t="shared" si="30"/>
        <v>ABJ0200</v>
      </c>
      <c r="AW263" s="5">
        <f t="shared" si="28"/>
        <v>71804000</v>
      </c>
      <c r="AX263" t="b">
        <f t="shared" si="31"/>
        <v>1</v>
      </c>
      <c r="AY263" t="str">
        <f t="shared" si="32"/>
        <v>Antiguo</v>
      </c>
      <c r="AZ263" t="str">
        <f>+VLOOKUP(Sheet1[[#This Row],[Centro]],[2]Hoja1!$B$1:$J$379,3,FALSE)</f>
        <v>PREGRADO</v>
      </c>
      <c r="BA263">
        <f>+VLOOKUP(Sheet1[[#This Row],[Centro]],[2]Hoja1!$B$1:$J$379,8,FALSE)</f>
        <v>0</v>
      </c>
      <c r="BB263" t="b">
        <f t="shared" si="33"/>
        <v>0</v>
      </c>
      <c r="BC263" t="str">
        <f>IFERROR(VLOOKUP(AV263,'[1]Base (2)'!A:Q,13,FALSE),"Posgrado")</f>
        <v>Posgrado</v>
      </c>
      <c r="BD263" t="str">
        <f>IFERROR(VLOOKUP(AV263,'[1]Base (2)'!A:Q,14,FALSE),"")</f>
        <v/>
      </c>
      <c r="BE263" t="str">
        <f>IFERROR(VLOOKUP(AV263,'[1]Base (2)'!A:Q,15,FALSE),"")</f>
        <v/>
      </c>
      <c r="BF263" t="str">
        <f>IFERROR(VLOOKUP(AV263,'[1]Base (2)'!A:Q,16,FALSE),"")</f>
        <v/>
      </c>
      <c r="BG263" t="str">
        <f>IFERROR(VLOOKUP(AV263,'[1]Base (2)'!A:Q,17,FALSE),"")</f>
        <v/>
      </c>
      <c r="BH263" s="6">
        <f t="shared" si="34"/>
        <v>0.25</v>
      </c>
      <c r="BI263" t="str">
        <f>IF(Sheet1[[#This Row],[Asignaturas inscritas]]=0,"reserva"&amp;K263&amp;I263,IF((Sheet1[[#This Row],[Vlr pago]]+ABS(Sheet1[[#This Row],[Vlr total descuento]]))=0,"sin pago"&amp;K263&amp;I263,K263&amp;I263))</f>
        <v>10148595031295</v>
      </c>
      <c r="BJ263" t="e">
        <f>+VLOOKUP(BI263,$BI$1:BI262,1,FALSE)</f>
        <v>#N/A</v>
      </c>
    </row>
    <row r="264" spans="1:62" ht="15" x14ac:dyDescent="0.25">
      <c r="A264" t="s">
        <v>62</v>
      </c>
      <c r="B264" t="s">
        <v>63</v>
      </c>
      <c r="C264" t="s">
        <v>63</v>
      </c>
      <c r="D264" t="s">
        <v>64</v>
      </c>
      <c r="E264" t="s">
        <v>65</v>
      </c>
      <c r="F264" t="s">
        <v>66</v>
      </c>
      <c r="G264">
        <v>1674496</v>
      </c>
      <c r="H264" t="s">
        <v>67</v>
      </c>
      <c r="I264" t="s">
        <v>68</v>
      </c>
      <c r="J264" t="s">
        <v>69</v>
      </c>
      <c r="K264" t="s">
        <v>2374</v>
      </c>
      <c r="L264" t="s">
        <v>2375</v>
      </c>
      <c r="M264" t="s">
        <v>114</v>
      </c>
      <c r="N264" t="s">
        <v>215</v>
      </c>
      <c r="O264" t="s">
        <v>601</v>
      </c>
      <c r="P264" t="s">
        <v>2376</v>
      </c>
      <c r="Q264" t="s">
        <v>76</v>
      </c>
      <c r="R264" t="s">
        <v>2377</v>
      </c>
      <c r="S264" t="s">
        <v>78</v>
      </c>
      <c r="T264" t="s">
        <v>79</v>
      </c>
      <c r="U264" t="s">
        <v>80</v>
      </c>
      <c r="V264" t="s">
        <v>80</v>
      </c>
      <c r="W264" t="s">
        <v>2378</v>
      </c>
      <c r="X264" t="s">
        <v>2378</v>
      </c>
      <c r="Y264" t="s">
        <v>2379</v>
      </c>
      <c r="Z264" t="s">
        <v>2380</v>
      </c>
      <c r="AA264" t="s">
        <v>84</v>
      </c>
      <c r="AB264" t="s">
        <v>85</v>
      </c>
      <c r="AC264" t="s">
        <v>66</v>
      </c>
      <c r="AD264" t="s">
        <v>66</v>
      </c>
      <c r="AE264">
        <v>18</v>
      </c>
      <c r="AF264">
        <v>5</v>
      </c>
      <c r="AG264" t="s">
        <v>123</v>
      </c>
      <c r="AH264" t="s">
        <v>87</v>
      </c>
      <c r="AI264">
        <v>2</v>
      </c>
      <c r="AJ264">
        <v>35902000</v>
      </c>
      <c r="AK264" s="3">
        <v>35902000</v>
      </c>
      <c r="AL264">
        <v>0</v>
      </c>
      <c r="AM264">
        <v>0</v>
      </c>
      <c r="AN264">
        <v>0</v>
      </c>
      <c r="AO264" t="s">
        <v>88</v>
      </c>
      <c r="AQ264" t="s">
        <v>89</v>
      </c>
      <c r="AR264" t="s">
        <v>67</v>
      </c>
      <c r="AS264" s="4">
        <f t="shared" si="29"/>
        <v>0</v>
      </c>
      <c r="AT264" t="str">
        <f>+IF(AND(AK264=0,AF264=0,AS264&lt;1),"Estudiante sin pago ni inscripcion de materias",IF(AND(AF264&gt;0,AK264&gt;0,AS264&lt;1),'[1]CLASIFICACIÓN '!$B$5,IF(AND(AF264&gt;0,AS264&gt;0.8),'[1]CLASIFICACIÓN '!$B$3,IF(AND(AF264=0,AK264&gt;0,AS264&lt;1),'[1]CLASIFICACIÓN '!$B$4,IF(AND(AF264=0,AK264=0,AS264=1),'[1]CLASIFICACIÓN '!$B$2,IF(AND(AK264=0,AS264&lt;1,H264="AJJ001",AI264&gt;8),'[1]CLASIFICACIÓN '!$B$8,'[1]CLASIFICACIÓN '!$B$6))))))</f>
        <v>Estudiante con pago e inscripcion de materias</v>
      </c>
      <c r="AU264" t="str">
        <f>IF(IFERROR(BJ264,1)=1,VLOOKUP(AT264,'[1]CLASIFICACIÓN '!B$1:C$65536,2,FALSE),"Duplicados")</f>
        <v>Estudiante regular</v>
      </c>
      <c r="AV264" t="str">
        <f t="shared" si="30"/>
        <v>ABJ0200</v>
      </c>
      <c r="AW264" s="5">
        <f t="shared" si="28"/>
        <v>71804000</v>
      </c>
      <c r="AX264" t="b">
        <f t="shared" si="31"/>
        <v>1</v>
      </c>
      <c r="AY264" t="str">
        <f t="shared" si="32"/>
        <v>Antiguo</v>
      </c>
      <c r="AZ264" t="str">
        <f>+VLOOKUP(Sheet1[[#This Row],[Centro]],[2]Hoja1!$B$1:$J$379,3,FALSE)</f>
        <v>PREGRADO</v>
      </c>
      <c r="BA264">
        <f>+VLOOKUP(Sheet1[[#This Row],[Centro]],[2]Hoja1!$B$1:$J$379,8,FALSE)</f>
        <v>0</v>
      </c>
      <c r="BB264" t="b">
        <f t="shared" si="33"/>
        <v>0</v>
      </c>
      <c r="BC264" t="str">
        <f>IFERROR(VLOOKUP(AV264,'[1]Base (2)'!A:Q,13,FALSE),"Posgrado")</f>
        <v>Posgrado</v>
      </c>
      <c r="BD264" t="str">
        <f>IFERROR(VLOOKUP(AV264,'[1]Base (2)'!A:Q,14,FALSE),"")</f>
        <v/>
      </c>
      <c r="BE264" t="str">
        <f>IFERROR(VLOOKUP(AV264,'[1]Base (2)'!A:Q,15,FALSE),"")</f>
        <v/>
      </c>
      <c r="BF264" t="str">
        <f>IFERROR(VLOOKUP(AV264,'[1]Base (2)'!A:Q,16,FALSE),"")</f>
        <v/>
      </c>
      <c r="BG264" t="str">
        <f>IFERROR(VLOOKUP(AV264,'[1]Base (2)'!A:Q,17,FALSE),"")</f>
        <v/>
      </c>
      <c r="BH264" s="6">
        <f t="shared" si="34"/>
        <v>0.25</v>
      </c>
      <c r="BI264" t="str">
        <f>IF(Sheet1[[#This Row],[Asignaturas inscritas]]=0,"reserva"&amp;K264&amp;I264,IF((Sheet1[[#This Row],[Vlr pago]]+ABS(Sheet1[[#This Row],[Vlr total descuento]]))=0,"sin pago"&amp;K264&amp;I264,K264&amp;I264))</f>
        <v>10342860821295</v>
      </c>
      <c r="BJ264" t="e">
        <f>+VLOOKUP(BI264,$BI$1:BI263,1,FALSE)</f>
        <v>#N/A</v>
      </c>
    </row>
    <row r="265" spans="1:62" ht="15" x14ac:dyDescent="0.25">
      <c r="A265" t="s">
        <v>62</v>
      </c>
      <c r="B265" t="s">
        <v>63</v>
      </c>
      <c r="C265" t="s">
        <v>63</v>
      </c>
      <c r="D265" t="s">
        <v>64</v>
      </c>
      <c r="E265" t="s">
        <v>65</v>
      </c>
      <c r="F265" t="s">
        <v>66</v>
      </c>
      <c r="G265">
        <v>1674503</v>
      </c>
      <c r="H265" t="s">
        <v>67</v>
      </c>
      <c r="I265" t="s">
        <v>68</v>
      </c>
      <c r="J265" t="s">
        <v>146</v>
      </c>
      <c r="K265" t="s">
        <v>2381</v>
      </c>
      <c r="L265" t="s">
        <v>2382</v>
      </c>
      <c r="M265" t="s">
        <v>114</v>
      </c>
      <c r="N265" t="s">
        <v>711</v>
      </c>
      <c r="O265" t="s">
        <v>2383</v>
      </c>
      <c r="P265" t="s">
        <v>324</v>
      </c>
      <c r="Q265" t="s">
        <v>76</v>
      </c>
      <c r="R265" t="s">
        <v>2384</v>
      </c>
      <c r="S265" t="s">
        <v>78</v>
      </c>
      <c r="T265" t="s">
        <v>79</v>
      </c>
      <c r="U265" t="s">
        <v>80</v>
      </c>
      <c r="V265" t="s">
        <v>80</v>
      </c>
      <c r="W265" t="s">
        <v>2385</v>
      </c>
      <c r="X265" t="s">
        <v>2386</v>
      </c>
      <c r="Y265" t="s">
        <v>2387</v>
      </c>
      <c r="Z265" t="s">
        <v>2388</v>
      </c>
      <c r="AA265" t="s">
        <v>84</v>
      </c>
      <c r="AB265" t="s">
        <v>85</v>
      </c>
      <c r="AC265" t="s">
        <v>66</v>
      </c>
      <c r="AD265" t="s">
        <v>66</v>
      </c>
      <c r="AE265">
        <v>18</v>
      </c>
      <c r="AF265">
        <v>5</v>
      </c>
      <c r="AG265" t="s">
        <v>123</v>
      </c>
      <c r="AH265" t="s">
        <v>87</v>
      </c>
      <c r="AI265">
        <v>2</v>
      </c>
      <c r="AJ265">
        <v>35902000</v>
      </c>
      <c r="AK265" s="3">
        <v>35902000</v>
      </c>
      <c r="AL265">
        <v>0</v>
      </c>
      <c r="AM265">
        <v>0</v>
      </c>
      <c r="AN265">
        <v>0</v>
      </c>
      <c r="AO265" t="s">
        <v>88</v>
      </c>
      <c r="AQ265" t="s">
        <v>89</v>
      </c>
      <c r="AR265" t="s">
        <v>67</v>
      </c>
      <c r="AS265" s="4">
        <f t="shared" si="29"/>
        <v>0</v>
      </c>
      <c r="AT265" t="str">
        <f>+IF(AND(AK265=0,AF265=0,AS265&lt;1),"Estudiante sin pago ni inscripcion de materias",IF(AND(AF265&gt;0,AK265&gt;0,AS265&lt;1),'[1]CLASIFICACIÓN '!$B$5,IF(AND(AF265&gt;0,AS265&gt;0.8),'[1]CLASIFICACIÓN '!$B$3,IF(AND(AF265=0,AK265&gt;0,AS265&lt;1),'[1]CLASIFICACIÓN '!$B$4,IF(AND(AF265=0,AK265=0,AS265=1),'[1]CLASIFICACIÓN '!$B$2,IF(AND(AK265=0,AS265&lt;1,H265="AJJ001",AI265&gt;8),'[1]CLASIFICACIÓN '!$B$8,'[1]CLASIFICACIÓN '!$B$6))))))</f>
        <v>Estudiante con pago e inscripcion de materias</v>
      </c>
      <c r="AU265" t="str">
        <f>IF(IFERROR(BJ265,1)=1,VLOOKUP(AT265,'[1]CLASIFICACIÓN '!B$1:C$65536,2,FALSE),"Duplicados")</f>
        <v>Estudiante regular</v>
      </c>
      <c r="AV265" t="str">
        <f t="shared" si="30"/>
        <v>ABJ0200</v>
      </c>
      <c r="AW265" s="5">
        <f t="shared" si="28"/>
        <v>71804000</v>
      </c>
      <c r="AX265" t="b">
        <f t="shared" si="31"/>
        <v>1</v>
      </c>
      <c r="AY265" t="str">
        <f t="shared" si="32"/>
        <v>Antiguo</v>
      </c>
      <c r="AZ265" t="str">
        <f>+VLOOKUP(Sheet1[[#This Row],[Centro]],[2]Hoja1!$B$1:$J$379,3,FALSE)</f>
        <v>PREGRADO</v>
      </c>
      <c r="BA265">
        <f>+VLOOKUP(Sheet1[[#This Row],[Centro]],[2]Hoja1!$B$1:$J$379,8,FALSE)</f>
        <v>0</v>
      </c>
      <c r="BB265" t="b">
        <f t="shared" si="33"/>
        <v>0</v>
      </c>
      <c r="BC265" t="str">
        <f>IFERROR(VLOOKUP(AV265,'[1]Base (2)'!A:Q,13,FALSE),"Posgrado")</f>
        <v>Posgrado</v>
      </c>
      <c r="BD265" t="str">
        <f>IFERROR(VLOOKUP(AV265,'[1]Base (2)'!A:Q,14,FALSE),"")</f>
        <v/>
      </c>
      <c r="BE265" t="str">
        <f>IFERROR(VLOOKUP(AV265,'[1]Base (2)'!A:Q,15,FALSE),"")</f>
        <v/>
      </c>
      <c r="BF265" t="str">
        <f>IFERROR(VLOOKUP(AV265,'[1]Base (2)'!A:Q,16,FALSE),"")</f>
        <v/>
      </c>
      <c r="BG265" t="str">
        <f>IFERROR(VLOOKUP(AV265,'[1]Base (2)'!A:Q,17,FALSE),"")</f>
        <v/>
      </c>
      <c r="BH265" s="6">
        <f t="shared" si="34"/>
        <v>0.25</v>
      </c>
      <c r="BI265" t="str">
        <f>IF(Sheet1[[#This Row],[Asignaturas inscritas]]=0,"reserva"&amp;K265&amp;I265,IF((Sheet1[[#This Row],[Vlr pago]]+ABS(Sheet1[[#This Row],[Vlr total descuento]]))=0,"sin pago"&amp;K265&amp;I265,K265&amp;I265))</f>
        <v>10231640071295</v>
      </c>
      <c r="BJ265" t="e">
        <f>+VLOOKUP(BI265,$BI$1:BI264,1,FALSE)</f>
        <v>#N/A</v>
      </c>
    </row>
    <row r="266" spans="1:62" ht="15" x14ac:dyDescent="0.25">
      <c r="A266" t="s">
        <v>62</v>
      </c>
      <c r="B266" t="s">
        <v>63</v>
      </c>
      <c r="C266" t="s">
        <v>63</v>
      </c>
      <c r="D266" t="s">
        <v>64</v>
      </c>
      <c r="E266" t="s">
        <v>65</v>
      </c>
      <c r="F266" t="s">
        <v>66</v>
      </c>
      <c r="G266">
        <v>1674528</v>
      </c>
      <c r="H266" t="s">
        <v>67</v>
      </c>
      <c r="I266" t="s">
        <v>68</v>
      </c>
      <c r="J266" t="s">
        <v>69</v>
      </c>
      <c r="K266" t="s">
        <v>2389</v>
      </c>
      <c r="L266" t="s">
        <v>2390</v>
      </c>
      <c r="M266" t="s">
        <v>114</v>
      </c>
      <c r="N266" t="s">
        <v>1166</v>
      </c>
      <c r="O266" t="s">
        <v>1469</v>
      </c>
      <c r="P266" t="s">
        <v>829</v>
      </c>
      <c r="Q266" t="s">
        <v>76</v>
      </c>
      <c r="R266" t="s">
        <v>2391</v>
      </c>
      <c r="S266" t="s">
        <v>78</v>
      </c>
      <c r="T266" t="s">
        <v>79</v>
      </c>
      <c r="U266" t="s">
        <v>80</v>
      </c>
      <c r="V266" t="s">
        <v>80</v>
      </c>
      <c r="W266" t="s">
        <v>2392</v>
      </c>
      <c r="X266" t="s">
        <v>2393</v>
      </c>
      <c r="Y266" t="s">
        <v>2394</v>
      </c>
      <c r="Z266" t="s">
        <v>2395</v>
      </c>
      <c r="AA266" t="s">
        <v>84</v>
      </c>
      <c r="AB266" t="s">
        <v>85</v>
      </c>
      <c r="AC266" t="s">
        <v>66</v>
      </c>
      <c r="AD266" t="s">
        <v>66</v>
      </c>
      <c r="AE266">
        <v>18</v>
      </c>
      <c r="AF266">
        <v>5</v>
      </c>
      <c r="AG266" t="s">
        <v>123</v>
      </c>
      <c r="AH266" t="s">
        <v>87</v>
      </c>
      <c r="AI266">
        <v>2</v>
      </c>
      <c r="AJ266">
        <v>35902000</v>
      </c>
      <c r="AK266" s="3">
        <v>35902000</v>
      </c>
      <c r="AL266">
        <v>0</v>
      </c>
      <c r="AM266">
        <v>0</v>
      </c>
      <c r="AN266">
        <v>0</v>
      </c>
      <c r="AO266" t="s">
        <v>88</v>
      </c>
      <c r="AQ266" t="s">
        <v>89</v>
      </c>
      <c r="AR266" t="s">
        <v>67</v>
      </c>
      <c r="AS266" s="4">
        <f t="shared" si="29"/>
        <v>0</v>
      </c>
      <c r="AT266" t="str">
        <f>+IF(AND(AK266=0,AF266=0,AS266&lt;1),"Estudiante sin pago ni inscripcion de materias",IF(AND(AF266&gt;0,AK266&gt;0,AS266&lt;1),'[1]CLASIFICACIÓN '!$B$5,IF(AND(AF266&gt;0,AS266&gt;0.8),'[1]CLASIFICACIÓN '!$B$3,IF(AND(AF266=0,AK266&gt;0,AS266&lt;1),'[1]CLASIFICACIÓN '!$B$4,IF(AND(AF266=0,AK266=0,AS266=1),'[1]CLASIFICACIÓN '!$B$2,IF(AND(AK266=0,AS266&lt;1,H266="AJJ001",AI266&gt;8),'[1]CLASIFICACIÓN '!$B$8,'[1]CLASIFICACIÓN '!$B$6))))))</f>
        <v>Estudiante con pago e inscripcion de materias</v>
      </c>
      <c r="AU266" t="str">
        <f>IF(IFERROR(BJ266,1)=1,VLOOKUP(AT266,'[1]CLASIFICACIÓN '!B$1:C$65536,2,FALSE),"Duplicados")</f>
        <v>Estudiante regular</v>
      </c>
      <c r="AV266" t="str">
        <f t="shared" si="30"/>
        <v>ABJ0200</v>
      </c>
      <c r="AW266" s="5">
        <f t="shared" si="28"/>
        <v>71804000</v>
      </c>
      <c r="AX266" t="b">
        <f t="shared" si="31"/>
        <v>1</v>
      </c>
      <c r="AY266" t="str">
        <f t="shared" si="32"/>
        <v>Antiguo</v>
      </c>
      <c r="AZ266" t="str">
        <f>+VLOOKUP(Sheet1[[#This Row],[Centro]],[2]Hoja1!$B$1:$J$379,3,FALSE)</f>
        <v>PREGRADO</v>
      </c>
      <c r="BA266">
        <f>+VLOOKUP(Sheet1[[#This Row],[Centro]],[2]Hoja1!$B$1:$J$379,8,FALSE)</f>
        <v>0</v>
      </c>
      <c r="BB266" t="b">
        <f t="shared" si="33"/>
        <v>0</v>
      </c>
      <c r="BC266" t="str">
        <f>IFERROR(VLOOKUP(AV266,'[1]Base (2)'!A:Q,13,FALSE),"Posgrado")</f>
        <v>Posgrado</v>
      </c>
      <c r="BD266" t="str">
        <f>IFERROR(VLOOKUP(AV266,'[1]Base (2)'!A:Q,14,FALSE),"")</f>
        <v/>
      </c>
      <c r="BE266" t="str">
        <f>IFERROR(VLOOKUP(AV266,'[1]Base (2)'!A:Q,15,FALSE),"")</f>
        <v/>
      </c>
      <c r="BF266" t="str">
        <f>IFERROR(VLOOKUP(AV266,'[1]Base (2)'!A:Q,16,FALSE),"")</f>
        <v/>
      </c>
      <c r="BG266" t="str">
        <f>IFERROR(VLOOKUP(AV266,'[1]Base (2)'!A:Q,17,FALSE),"")</f>
        <v/>
      </c>
      <c r="BH266" s="6">
        <f t="shared" si="34"/>
        <v>0.25</v>
      </c>
      <c r="BI266" t="str">
        <f>IF(Sheet1[[#This Row],[Asignaturas inscritas]]=0,"reserva"&amp;K266&amp;I266,IF((Sheet1[[#This Row],[Vlr pago]]+ABS(Sheet1[[#This Row],[Vlr total descuento]]))=0,"sin pago"&amp;K266&amp;I266,K266&amp;I266))</f>
        <v>10130369381295</v>
      </c>
      <c r="BJ266" t="e">
        <f>+VLOOKUP(BI266,$BI$1:BI265,1,FALSE)</f>
        <v>#N/A</v>
      </c>
    </row>
    <row r="267" spans="1:62" ht="15" x14ac:dyDescent="0.25">
      <c r="A267" t="s">
        <v>62</v>
      </c>
      <c r="B267" t="s">
        <v>63</v>
      </c>
      <c r="C267" t="s">
        <v>63</v>
      </c>
      <c r="D267" t="s">
        <v>64</v>
      </c>
      <c r="E267" t="s">
        <v>65</v>
      </c>
      <c r="F267" t="s">
        <v>66</v>
      </c>
      <c r="G267">
        <v>1674534</v>
      </c>
      <c r="H267" t="s">
        <v>67</v>
      </c>
      <c r="I267" t="s">
        <v>68</v>
      </c>
      <c r="J267" t="s">
        <v>69</v>
      </c>
      <c r="K267" t="s">
        <v>2396</v>
      </c>
      <c r="L267" t="s">
        <v>2397</v>
      </c>
      <c r="M267" t="s">
        <v>114</v>
      </c>
      <c r="N267" t="s">
        <v>245</v>
      </c>
      <c r="O267" t="s">
        <v>265</v>
      </c>
      <c r="P267" t="s">
        <v>770</v>
      </c>
      <c r="Q267" t="s">
        <v>76</v>
      </c>
      <c r="R267" t="s">
        <v>2167</v>
      </c>
      <c r="S267" t="s">
        <v>78</v>
      </c>
      <c r="T267" t="s">
        <v>79</v>
      </c>
      <c r="U267" t="s">
        <v>80</v>
      </c>
      <c r="V267" t="s">
        <v>80</v>
      </c>
      <c r="W267" t="s">
        <v>2398</v>
      </c>
      <c r="X267" t="s">
        <v>2399</v>
      </c>
      <c r="Y267" t="s">
        <v>2400</v>
      </c>
      <c r="Z267" t="s">
        <v>2401</v>
      </c>
      <c r="AA267" t="s">
        <v>84</v>
      </c>
      <c r="AB267" t="s">
        <v>85</v>
      </c>
      <c r="AC267" t="s">
        <v>66</v>
      </c>
      <c r="AD267" t="s">
        <v>66</v>
      </c>
      <c r="AE267">
        <v>18</v>
      </c>
      <c r="AF267">
        <v>5</v>
      </c>
      <c r="AG267" t="s">
        <v>123</v>
      </c>
      <c r="AH267" t="s">
        <v>87</v>
      </c>
      <c r="AI267">
        <v>2</v>
      </c>
      <c r="AJ267">
        <v>35902000</v>
      </c>
      <c r="AK267" s="3">
        <v>35902000</v>
      </c>
      <c r="AL267">
        <v>0</v>
      </c>
      <c r="AM267">
        <v>0</v>
      </c>
      <c r="AN267">
        <v>0</v>
      </c>
      <c r="AO267" t="s">
        <v>88</v>
      </c>
      <c r="AQ267" t="s">
        <v>89</v>
      </c>
      <c r="AR267" t="s">
        <v>67</v>
      </c>
      <c r="AS267" s="4">
        <f t="shared" si="29"/>
        <v>0</v>
      </c>
      <c r="AT267" t="str">
        <f>+IF(AND(AK267=0,AF267=0,AS267&lt;1),"Estudiante sin pago ni inscripcion de materias",IF(AND(AF267&gt;0,AK267&gt;0,AS267&lt;1),'[1]CLASIFICACIÓN '!$B$5,IF(AND(AF267&gt;0,AS267&gt;0.8),'[1]CLASIFICACIÓN '!$B$3,IF(AND(AF267=0,AK267&gt;0,AS267&lt;1),'[1]CLASIFICACIÓN '!$B$4,IF(AND(AF267=0,AK267=0,AS267=1),'[1]CLASIFICACIÓN '!$B$2,IF(AND(AK267=0,AS267&lt;1,H267="AJJ001",AI267&gt;8),'[1]CLASIFICACIÓN '!$B$8,'[1]CLASIFICACIÓN '!$B$6))))))</f>
        <v>Estudiante con pago e inscripcion de materias</v>
      </c>
      <c r="AU267" t="str">
        <f>IF(IFERROR(BJ267,1)=1,VLOOKUP(AT267,'[1]CLASIFICACIÓN '!B$1:C$65536,2,FALSE),"Duplicados")</f>
        <v>Estudiante regular</v>
      </c>
      <c r="AV267" t="str">
        <f t="shared" si="30"/>
        <v>ABJ0200</v>
      </c>
      <c r="AW267" s="5">
        <f t="shared" si="28"/>
        <v>71804000</v>
      </c>
      <c r="AX267" t="b">
        <f t="shared" si="31"/>
        <v>1</v>
      </c>
      <c r="AY267" t="str">
        <f t="shared" si="32"/>
        <v>Antiguo</v>
      </c>
      <c r="AZ267" t="str">
        <f>+VLOOKUP(Sheet1[[#This Row],[Centro]],[2]Hoja1!$B$1:$J$379,3,FALSE)</f>
        <v>PREGRADO</v>
      </c>
      <c r="BA267">
        <f>+VLOOKUP(Sheet1[[#This Row],[Centro]],[2]Hoja1!$B$1:$J$379,8,FALSE)</f>
        <v>0</v>
      </c>
      <c r="BB267" t="b">
        <f t="shared" si="33"/>
        <v>0</v>
      </c>
      <c r="BC267" t="str">
        <f>IFERROR(VLOOKUP(AV267,'[1]Base (2)'!A:Q,13,FALSE),"Posgrado")</f>
        <v>Posgrado</v>
      </c>
      <c r="BD267" t="str">
        <f>IFERROR(VLOOKUP(AV267,'[1]Base (2)'!A:Q,14,FALSE),"")</f>
        <v/>
      </c>
      <c r="BE267" t="str">
        <f>IFERROR(VLOOKUP(AV267,'[1]Base (2)'!A:Q,15,FALSE),"")</f>
        <v/>
      </c>
      <c r="BF267" t="str">
        <f>IFERROR(VLOOKUP(AV267,'[1]Base (2)'!A:Q,16,FALSE),"")</f>
        <v/>
      </c>
      <c r="BG267" t="str">
        <f>IFERROR(VLOOKUP(AV267,'[1]Base (2)'!A:Q,17,FALSE),"")</f>
        <v/>
      </c>
      <c r="BH267" s="6">
        <f t="shared" si="34"/>
        <v>0.25</v>
      </c>
      <c r="BI267" t="str">
        <f>IF(Sheet1[[#This Row],[Asignaturas inscritas]]=0,"reserva"&amp;K267&amp;I267,IF((Sheet1[[#This Row],[Vlr pago]]+ABS(Sheet1[[#This Row],[Vlr total descuento]]))=0,"sin pago"&amp;K267&amp;I267,K267&amp;I267))</f>
        <v>10149793021295</v>
      </c>
      <c r="BJ267" t="e">
        <f>+VLOOKUP(BI267,$BI$1:BI266,1,FALSE)</f>
        <v>#N/A</v>
      </c>
    </row>
    <row r="268" spans="1:62" ht="15" x14ac:dyDescent="0.25">
      <c r="A268" t="s">
        <v>62</v>
      </c>
      <c r="B268" t="s">
        <v>63</v>
      </c>
      <c r="C268" t="s">
        <v>63</v>
      </c>
      <c r="D268" t="s">
        <v>64</v>
      </c>
      <c r="E268" t="s">
        <v>65</v>
      </c>
      <c r="F268" t="s">
        <v>66</v>
      </c>
      <c r="G268">
        <v>1674539</v>
      </c>
      <c r="H268" t="s">
        <v>67</v>
      </c>
      <c r="I268" t="s">
        <v>68</v>
      </c>
      <c r="J268" t="s">
        <v>146</v>
      </c>
      <c r="K268" t="s">
        <v>2402</v>
      </c>
      <c r="L268" t="s">
        <v>2403</v>
      </c>
      <c r="M268" t="s">
        <v>114</v>
      </c>
      <c r="N268" t="s">
        <v>498</v>
      </c>
      <c r="O268" t="s">
        <v>2404</v>
      </c>
      <c r="P268" t="s">
        <v>2405</v>
      </c>
      <c r="Q268" t="s">
        <v>236</v>
      </c>
      <c r="R268" t="s">
        <v>2406</v>
      </c>
      <c r="S268" t="s">
        <v>78</v>
      </c>
      <c r="T268" t="s">
        <v>79</v>
      </c>
      <c r="U268" t="s">
        <v>80</v>
      </c>
      <c r="V268" t="s">
        <v>80</v>
      </c>
      <c r="W268" t="s">
        <v>2407</v>
      </c>
      <c r="X268" t="s">
        <v>2408</v>
      </c>
      <c r="Y268" t="s">
        <v>2409</v>
      </c>
      <c r="Z268" t="s">
        <v>2410</v>
      </c>
      <c r="AA268" t="s">
        <v>84</v>
      </c>
      <c r="AB268" t="s">
        <v>85</v>
      </c>
      <c r="AC268" t="s">
        <v>66</v>
      </c>
      <c r="AD268" t="s">
        <v>66</v>
      </c>
      <c r="AE268">
        <v>20</v>
      </c>
      <c r="AF268">
        <v>6</v>
      </c>
      <c r="AG268" t="s">
        <v>123</v>
      </c>
      <c r="AH268" t="s">
        <v>87</v>
      </c>
      <c r="AI268">
        <v>2</v>
      </c>
      <c r="AJ268">
        <v>35902000</v>
      </c>
      <c r="AK268" s="3">
        <v>35902000</v>
      </c>
      <c r="AL268">
        <v>0</v>
      </c>
      <c r="AM268">
        <v>0</v>
      </c>
      <c r="AN268">
        <v>0</v>
      </c>
      <c r="AO268" t="s">
        <v>88</v>
      </c>
      <c r="AQ268" t="s">
        <v>89</v>
      </c>
      <c r="AR268" t="s">
        <v>67</v>
      </c>
      <c r="AS268" s="4">
        <f t="shared" si="29"/>
        <v>0</v>
      </c>
      <c r="AT268" t="str">
        <f>+IF(AND(AK268=0,AF268=0,AS268&lt;1),"Estudiante sin pago ni inscripcion de materias",IF(AND(AF268&gt;0,AK268&gt;0,AS268&lt;1),'[1]CLASIFICACIÓN '!$B$5,IF(AND(AF268&gt;0,AS268&gt;0.8),'[1]CLASIFICACIÓN '!$B$3,IF(AND(AF268=0,AK268&gt;0,AS268&lt;1),'[1]CLASIFICACIÓN '!$B$4,IF(AND(AF268=0,AK268=0,AS268=1),'[1]CLASIFICACIÓN '!$B$2,IF(AND(AK268=0,AS268&lt;1,H268="AJJ001",AI268&gt;8),'[1]CLASIFICACIÓN '!$B$8,'[1]CLASIFICACIÓN '!$B$6))))))</f>
        <v>Estudiante con pago e inscripcion de materias</v>
      </c>
      <c r="AU268" t="str">
        <f>IF(IFERROR(BJ268,1)=1,VLOOKUP(AT268,'[1]CLASIFICACIÓN '!B$1:C$65536,2,FALSE),"Duplicados")</f>
        <v>Estudiante regular</v>
      </c>
      <c r="AV268" t="str">
        <f t="shared" si="30"/>
        <v>ABJ0200</v>
      </c>
      <c r="AW268" s="5">
        <f t="shared" si="28"/>
        <v>71804000</v>
      </c>
      <c r="AX268" t="b">
        <f t="shared" si="31"/>
        <v>1</v>
      </c>
      <c r="AY268" t="str">
        <f t="shared" si="32"/>
        <v>Antiguo</v>
      </c>
      <c r="AZ268" t="str">
        <f>+VLOOKUP(Sheet1[[#This Row],[Centro]],[2]Hoja1!$B$1:$J$379,3,FALSE)</f>
        <v>PREGRADO</v>
      </c>
      <c r="BA268">
        <f>+VLOOKUP(Sheet1[[#This Row],[Centro]],[2]Hoja1!$B$1:$J$379,8,FALSE)</f>
        <v>0</v>
      </c>
      <c r="BB268" t="b">
        <f t="shared" si="33"/>
        <v>0</v>
      </c>
      <c r="BC268" t="str">
        <f>IFERROR(VLOOKUP(AV268,'[1]Base (2)'!A:Q,13,FALSE),"Posgrado")</f>
        <v>Posgrado</v>
      </c>
      <c r="BD268" t="str">
        <f>IFERROR(VLOOKUP(AV268,'[1]Base (2)'!A:Q,14,FALSE),"")</f>
        <v/>
      </c>
      <c r="BE268" t="str">
        <f>IFERROR(VLOOKUP(AV268,'[1]Base (2)'!A:Q,15,FALSE),"")</f>
        <v/>
      </c>
      <c r="BF268" t="str">
        <f>IFERROR(VLOOKUP(AV268,'[1]Base (2)'!A:Q,16,FALSE),"")</f>
        <v/>
      </c>
      <c r="BG268" t="str">
        <f>IFERROR(VLOOKUP(AV268,'[1]Base (2)'!A:Q,17,FALSE),"")</f>
        <v/>
      </c>
      <c r="BH268" s="6">
        <f t="shared" si="34"/>
        <v>0.25</v>
      </c>
      <c r="BI268" t="str">
        <f>IF(Sheet1[[#This Row],[Asignaturas inscritas]]=0,"reserva"&amp;K268&amp;I268,IF((Sheet1[[#This Row],[Vlr pago]]+ABS(Sheet1[[#This Row],[Vlr total descuento]]))=0,"sin pago"&amp;K268&amp;I268,K268&amp;I268))</f>
        <v>10265565421295</v>
      </c>
      <c r="BJ268" t="e">
        <f>+VLOOKUP(BI268,$BI$1:BI267,1,FALSE)</f>
        <v>#N/A</v>
      </c>
    </row>
    <row r="269" spans="1:62" ht="15" x14ac:dyDescent="0.25">
      <c r="A269" t="s">
        <v>62</v>
      </c>
      <c r="B269" t="s">
        <v>63</v>
      </c>
      <c r="C269" t="s">
        <v>63</v>
      </c>
      <c r="D269" t="s">
        <v>64</v>
      </c>
      <c r="E269" t="s">
        <v>65</v>
      </c>
      <c r="F269" t="s">
        <v>66</v>
      </c>
      <c r="G269">
        <v>1674541</v>
      </c>
      <c r="H269" t="s">
        <v>67</v>
      </c>
      <c r="I269" t="s">
        <v>68</v>
      </c>
      <c r="J269" t="s">
        <v>69</v>
      </c>
      <c r="K269" t="s">
        <v>2411</v>
      </c>
      <c r="L269" t="s">
        <v>2412</v>
      </c>
      <c r="M269" t="s">
        <v>114</v>
      </c>
      <c r="N269" t="s">
        <v>137</v>
      </c>
      <c r="O269" t="s">
        <v>1786</v>
      </c>
      <c r="P269" t="s">
        <v>1601</v>
      </c>
      <c r="Q269" t="s">
        <v>76</v>
      </c>
      <c r="R269" t="s">
        <v>2413</v>
      </c>
      <c r="S269" t="s">
        <v>78</v>
      </c>
      <c r="T269" t="s">
        <v>79</v>
      </c>
      <c r="U269" t="s">
        <v>80</v>
      </c>
      <c r="V269" t="s">
        <v>80</v>
      </c>
      <c r="W269" t="s">
        <v>2414</v>
      </c>
      <c r="X269" t="s">
        <v>2415</v>
      </c>
      <c r="Y269" t="s">
        <v>2416</v>
      </c>
      <c r="Z269" t="s">
        <v>2417</v>
      </c>
      <c r="AA269" t="s">
        <v>84</v>
      </c>
      <c r="AB269" t="s">
        <v>85</v>
      </c>
      <c r="AC269" t="s">
        <v>66</v>
      </c>
      <c r="AD269" t="s">
        <v>66</v>
      </c>
      <c r="AE269">
        <v>18</v>
      </c>
      <c r="AF269">
        <v>5</v>
      </c>
      <c r="AG269" t="s">
        <v>123</v>
      </c>
      <c r="AH269" t="s">
        <v>87</v>
      </c>
      <c r="AI269">
        <v>2</v>
      </c>
      <c r="AJ269">
        <v>35902000</v>
      </c>
      <c r="AK269" s="3">
        <v>35902000</v>
      </c>
      <c r="AL269">
        <v>0</v>
      </c>
      <c r="AM269">
        <v>0</v>
      </c>
      <c r="AN269">
        <v>0</v>
      </c>
      <c r="AO269" t="s">
        <v>88</v>
      </c>
      <c r="AQ269" t="s">
        <v>89</v>
      </c>
      <c r="AR269" t="s">
        <v>67</v>
      </c>
      <c r="AS269" s="4">
        <f t="shared" si="29"/>
        <v>0</v>
      </c>
      <c r="AT269" t="str">
        <f>+IF(AND(AK269=0,AF269=0,AS269&lt;1),"Estudiante sin pago ni inscripcion de materias",IF(AND(AF269&gt;0,AK269&gt;0,AS269&lt;1),'[1]CLASIFICACIÓN '!$B$5,IF(AND(AF269&gt;0,AS269&gt;0.8),'[1]CLASIFICACIÓN '!$B$3,IF(AND(AF269=0,AK269&gt;0,AS269&lt;1),'[1]CLASIFICACIÓN '!$B$4,IF(AND(AF269=0,AK269=0,AS269=1),'[1]CLASIFICACIÓN '!$B$2,IF(AND(AK269=0,AS269&lt;1,H269="AJJ001",AI269&gt;8),'[1]CLASIFICACIÓN '!$B$8,'[1]CLASIFICACIÓN '!$B$6))))))</f>
        <v>Estudiante con pago e inscripcion de materias</v>
      </c>
      <c r="AU269" t="str">
        <f>IF(IFERROR(BJ269,1)=1,VLOOKUP(AT269,'[1]CLASIFICACIÓN '!B$1:C$65536,2,FALSE),"Duplicados")</f>
        <v>Estudiante regular</v>
      </c>
      <c r="AV269" t="str">
        <f t="shared" si="30"/>
        <v>ABJ0200</v>
      </c>
      <c r="AW269" s="5">
        <f t="shared" si="28"/>
        <v>71804000</v>
      </c>
      <c r="AX269" t="b">
        <f t="shared" si="31"/>
        <v>1</v>
      </c>
      <c r="AY269" t="str">
        <f t="shared" si="32"/>
        <v>Antiguo</v>
      </c>
      <c r="AZ269" t="str">
        <f>+VLOOKUP(Sheet1[[#This Row],[Centro]],[2]Hoja1!$B$1:$J$379,3,FALSE)</f>
        <v>PREGRADO</v>
      </c>
      <c r="BA269">
        <f>+VLOOKUP(Sheet1[[#This Row],[Centro]],[2]Hoja1!$B$1:$J$379,8,FALSE)</f>
        <v>0</v>
      </c>
      <c r="BB269" t="b">
        <f t="shared" si="33"/>
        <v>0</v>
      </c>
      <c r="BC269" t="str">
        <f>IFERROR(VLOOKUP(AV269,'[1]Base (2)'!A:Q,13,FALSE),"Posgrado")</f>
        <v>Posgrado</v>
      </c>
      <c r="BD269" t="str">
        <f>IFERROR(VLOOKUP(AV269,'[1]Base (2)'!A:Q,14,FALSE),"")</f>
        <v/>
      </c>
      <c r="BE269" t="str">
        <f>IFERROR(VLOOKUP(AV269,'[1]Base (2)'!A:Q,15,FALSE),"")</f>
        <v/>
      </c>
      <c r="BF269" t="str">
        <f>IFERROR(VLOOKUP(AV269,'[1]Base (2)'!A:Q,16,FALSE),"")</f>
        <v/>
      </c>
      <c r="BG269" t="str">
        <f>IFERROR(VLOOKUP(AV269,'[1]Base (2)'!A:Q,17,FALSE),"")</f>
        <v/>
      </c>
      <c r="BH269" s="6">
        <f t="shared" si="34"/>
        <v>0.25</v>
      </c>
      <c r="BI269" t="str">
        <f>IF(Sheet1[[#This Row],[Asignaturas inscritas]]=0,"reserva"&amp;K269&amp;I269,IF((Sheet1[[#This Row],[Vlr pago]]+ABS(Sheet1[[#This Row],[Vlr total descuento]]))=0,"sin pago"&amp;K269&amp;I269,K269&amp;I269))</f>
        <v>10132615011295</v>
      </c>
      <c r="BJ269" t="e">
        <f>+VLOOKUP(BI269,$BI$1:BI268,1,FALSE)</f>
        <v>#N/A</v>
      </c>
    </row>
    <row r="270" spans="1:62" ht="15" x14ac:dyDescent="0.25">
      <c r="A270" t="s">
        <v>62</v>
      </c>
      <c r="B270" t="s">
        <v>63</v>
      </c>
      <c r="C270" t="s">
        <v>63</v>
      </c>
      <c r="D270" t="s">
        <v>64</v>
      </c>
      <c r="E270" t="s">
        <v>65</v>
      </c>
      <c r="F270" t="s">
        <v>66</v>
      </c>
      <c r="G270">
        <v>1674553</v>
      </c>
      <c r="H270" t="s">
        <v>67</v>
      </c>
      <c r="I270" t="s">
        <v>68</v>
      </c>
      <c r="J270" t="s">
        <v>146</v>
      </c>
      <c r="K270" t="s">
        <v>2418</v>
      </c>
      <c r="L270" t="s">
        <v>2419</v>
      </c>
      <c r="M270" t="s">
        <v>114</v>
      </c>
      <c r="N270" t="s">
        <v>1666</v>
      </c>
      <c r="O270" t="s">
        <v>2420</v>
      </c>
      <c r="P270" t="s">
        <v>420</v>
      </c>
      <c r="Q270" t="s">
        <v>236</v>
      </c>
      <c r="R270" t="s">
        <v>2421</v>
      </c>
      <c r="S270" t="s">
        <v>78</v>
      </c>
      <c r="T270" t="s">
        <v>79</v>
      </c>
      <c r="U270" t="s">
        <v>80</v>
      </c>
      <c r="V270" t="s">
        <v>80</v>
      </c>
      <c r="W270" t="s">
        <v>2422</v>
      </c>
      <c r="X270" t="s">
        <v>2423</v>
      </c>
      <c r="Y270" t="s">
        <v>2424</v>
      </c>
      <c r="Z270" t="s">
        <v>2425</v>
      </c>
      <c r="AA270" t="s">
        <v>84</v>
      </c>
      <c r="AB270" t="s">
        <v>85</v>
      </c>
      <c r="AC270" t="s">
        <v>66</v>
      </c>
      <c r="AD270" t="s">
        <v>66</v>
      </c>
      <c r="AE270">
        <v>18</v>
      </c>
      <c r="AF270">
        <v>5</v>
      </c>
      <c r="AG270" t="s">
        <v>123</v>
      </c>
      <c r="AH270" t="s">
        <v>87</v>
      </c>
      <c r="AI270">
        <v>2</v>
      </c>
      <c r="AJ270">
        <v>35902000</v>
      </c>
      <c r="AK270" s="3">
        <v>35902000</v>
      </c>
      <c r="AL270">
        <v>0</v>
      </c>
      <c r="AM270">
        <v>0</v>
      </c>
      <c r="AN270">
        <v>0</v>
      </c>
      <c r="AO270" t="s">
        <v>88</v>
      </c>
      <c r="AQ270" t="s">
        <v>89</v>
      </c>
      <c r="AR270" t="s">
        <v>67</v>
      </c>
      <c r="AS270" s="4">
        <f t="shared" si="29"/>
        <v>0</v>
      </c>
      <c r="AT270" t="str">
        <f>+IF(AND(AK270=0,AF270=0,AS270&lt;1),"Estudiante sin pago ni inscripcion de materias",IF(AND(AF270&gt;0,AK270&gt;0,AS270&lt;1),'[1]CLASIFICACIÓN '!$B$5,IF(AND(AF270&gt;0,AS270&gt;0.8),'[1]CLASIFICACIÓN '!$B$3,IF(AND(AF270=0,AK270&gt;0,AS270&lt;1),'[1]CLASIFICACIÓN '!$B$4,IF(AND(AF270=0,AK270=0,AS270=1),'[1]CLASIFICACIÓN '!$B$2,IF(AND(AK270=0,AS270&lt;1,H270="AJJ001",AI270&gt;8),'[1]CLASIFICACIÓN '!$B$8,'[1]CLASIFICACIÓN '!$B$6))))))</f>
        <v>Estudiante con pago e inscripcion de materias</v>
      </c>
      <c r="AU270" t="str">
        <f>IF(IFERROR(BJ270,1)=1,VLOOKUP(AT270,'[1]CLASIFICACIÓN '!B$1:C$65536,2,FALSE),"Duplicados")</f>
        <v>Estudiante regular</v>
      </c>
      <c r="AV270" t="str">
        <f t="shared" si="30"/>
        <v>ABJ0200</v>
      </c>
      <c r="AW270" s="5">
        <f t="shared" si="28"/>
        <v>71804000</v>
      </c>
      <c r="AX270" t="b">
        <f t="shared" si="31"/>
        <v>1</v>
      </c>
      <c r="AY270" t="str">
        <f t="shared" si="32"/>
        <v>Antiguo</v>
      </c>
      <c r="AZ270" t="str">
        <f>+VLOOKUP(Sheet1[[#This Row],[Centro]],[2]Hoja1!$B$1:$J$379,3,FALSE)</f>
        <v>PREGRADO</v>
      </c>
      <c r="BA270">
        <f>+VLOOKUP(Sheet1[[#This Row],[Centro]],[2]Hoja1!$B$1:$J$379,8,FALSE)</f>
        <v>0</v>
      </c>
      <c r="BB270" t="b">
        <f t="shared" si="33"/>
        <v>0</v>
      </c>
      <c r="BC270" t="str">
        <f>IFERROR(VLOOKUP(AV270,'[1]Base (2)'!A:Q,13,FALSE),"Posgrado")</f>
        <v>Posgrado</v>
      </c>
      <c r="BD270" t="str">
        <f>IFERROR(VLOOKUP(AV270,'[1]Base (2)'!A:Q,14,FALSE),"")</f>
        <v/>
      </c>
      <c r="BE270" t="str">
        <f>IFERROR(VLOOKUP(AV270,'[1]Base (2)'!A:Q,15,FALSE),"")</f>
        <v/>
      </c>
      <c r="BF270" t="str">
        <f>IFERROR(VLOOKUP(AV270,'[1]Base (2)'!A:Q,16,FALSE),"")</f>
        <v/>
      </c>
      <c r="BG270" t="str">
        <f>IFERROR(VLOOKUP(AV270,'[1]Base (2)'!A:Q,17,FALSE),"")</f>
        <v/>
      </c>
      <c r="BH270" s="6">
        <f t="shared" si="34"/>
        <v>0.25</v>
      </c>
      <c r="BI270" t="str">
        <f>IF(Sheet1[[#This Row],[Asignaturas inscritas]]=0,"reserva"&amp;K270&amp;I270,IF((Sheet1[[#This Row],[Vlr pago]]+ABS(Sheet1[[#This Row],[Vlr total descuento]]))=0,"sin pago"&amp;K270&amp;I270,K270&amp;I270))</f>
        <v>10316503901295</v>
      </c>
      <c r="BJ270" t="e">
        <f>+VLOOKUP(BI270,$BI$1:BI269,1,FALSE)</f>
        <v>#N/A</v>
      </c>
    </row>
    <row r="271" spans="1:62" ht="15" x14ac:dyDescent="0.25">
      <c r="A271" t="s">
        <v>62</v>
      </c>
      <c r="B271" t="s">
        <v>63</v>
      </c>
      <c r="C271" t="s">
        <v>63</v>
      </c>
      <c r="D271" t="s">
        <v>64</v>
      </c>
      <c r="E271" t="s">
        <v>65</v>
      </c>
      <c r="F271" t="s">
        <v>66</v>
      </c>
      <c r="G271">
        <v>1674583</v>
      </c>
      <c r="H271" t="s">
        <v>67</v>
      </c>
      <c r="I271" t="s">
        <v>68</v>
      </c>
      <c r="J271" t="s">
        <v>146</v>
      </c>
      <c r="K271" t="s">
        <v>2426</v>
      </c>
      <c r="L271" t="s">
        <v>2427</v>
      </c>
      <c r="M271" t="s">
        <v>114</v>
      </c>
      <c r="N271" t="s">
        <v>161</v>
      </c>
      <c r="O271" t="s">
        <v>478</v>
      </c>
      <c r="P271" t="s">
        <v>2428</v>
      </c>
      <c r="Q271" t="s">
        <v>236</v>
      </c>
      <c r="R271" t="s">
        <v>2429</v>
      </c>
      <c r="S271" t="s">
        <v>78</v>
      </c>
      <c r="T271" t="s">
        <v>79</v>
      </c>
      <c r="U271" t="s">
        <v>80</v>
      </c>
      <c r="V271" t="s">
        <v>80</v>
      </c>
      <c r="W271" t="s">
        <v>2430</v>
      </c>
      <c r="X271" t="s">
        <v>2430</v>
      </c>
      <c r="Y271" t="s">
        <v>2431</v>
      </c>
      <c r="Z271" t="s">
        <v>2432</v>
      </c>
      <c r="AA271" t="s">
        <v>84</v>
      </c>
      <c r="AB271" t="s">
        <v>85</v>
      </c>
      <c r="AC271" t="s">
        <v>66</v>
      </c>
      <c r="AD271" t="s">
        <v>66</v>
      </c>
      <c r="AE271">
        <v>20</v>
      </c>
      <c r="AF271">
        <v>6</v>
      </c>
      <c r="AG271" t="s">
        <v>123</v>
      </c>
      <c r="AH271" t="s">
        <v>87</v>
      </c>
      <c r="AI271">
        <v>2</v>
      </c>
      <c r="AJ271">
        <v>35902000</v>
      </c>
      <c r="AK271" s="3">
        <v>35902000</v>
      </c>
      <c r="AL271">
        <v>0</v>
      </c>
      <c r="AM271">
        <v>0</v>
      </c>
      <c r="AN271">
        <v>0</v>
      </c>
      <c r="AO271" t="s">
        <v>88</v>
      </c>
      <c r="AQ271" t="s">
        <v>89</v>
      </c>
      <c r="AR271" t="s">
        <v>67</v>
      </c>
      <c r="AS271" s="4">
        <f t="shared" si="29"/>
        <v>0</v>
      </c>
      <c r="AT271" t="str">
        <f>+IF(AND(AK271=0,AF271=0,AS271&lt;1),"Estudiante sin pago ni inscripcion de materias",IF(AND(AF271&gt;0,AK271&gt;0,AS271&lt;1),'[1]CLASIFICACIÓN '!$B$5,IF(AND(AF271&gt;0,AS271&gt;0.8),'[1]CLASIFICACIÓN '!$B$3,IF(AND(AF271=0,AK271&gt;0,AS271&lt;1),'[1]CLASIFICACIÓN '!$B$4,IF(AND(AF271=0,AK271=0,AS271=1),'[1]CLASIFICACIÓN '!$B$2,IF(AND(AK271=0,AS271&lt;1,H271="AJJ001",AI271&gt;8),'[1]CLASIFICACIÓN '!$B$8,'[1]CLASIFICACIÓN '!$B$6))))))</f>
        <v>Estudiante con pago e inscripcion de materias</v>
      </c>
      <c r="AU271" t="str">
        <f>IF(IFERROR(BJ271,1)=1,VLOOKUP(AT271,'[1]CLASIFICACIÓN '!B$1:C$65536,2,FALSE),"Duplicados")</f>
        <v>Estudiante regular</v>
      </c>
      <c r="AV271" t="str">
        <f t="shared" si="30"/>
        <v>ABJ0200</v>
      </c>
      <c r="AW271" s="5">
        <f t="shared" si="28"/>
        <v>71804000</v>
      </c>
      <c r="AX271" t="b">
        <f t="shared" si="31"/>
        <v>1</v>
      </c>
      <c r="AY271" t="str">
        <f t="shared" si="32"/>
        <v>Antiguo</v>
      </c>
      <c r="AZ271" t="str">
        <f>+VLOOKUP(Sheet1[[#This Row],[Centro]],[2]Hoja1!$B$1:$J$379,3,FALSE)</f>
        <v>PREGRADO</v>
      </c>
      <c r="BA271">
        <f>+VLOOKUP(Sheet1[[#This Row],[Centro]],[2]Hoja1!$B$1:$J$379,8,FALSE)</f>
        <v>0</v>
      </c>
      <c r="BB271" t="b">
        <f t="shared" si="33"/>
        <v>0</v>
      </c>
      <c r="BC271" t="str">
        <f>IFERROR(VLOOKUP(AV271,'[1]Base (2)'!A:Q,13,FALSE),"Posgrado")</f>
        <v>Posgrado</v>
      </c>
      <c r="BD271" t="str">
        <f>IFERROR(VLOOKUP(AV271,'[1]Base (2)'!A:Q,14,FALSE),"")</f>
        <v/>
      </c>
      <c r="BE271" t="str">
        <f>IFERROR(VLOOKUP(AV271,'[1]Base (2)'!A:Q,15,FALSE),"")</f>
        <v/>
      </c>
      <c r="BF271" t="str">
        <f>IFERROR(VLOOKUP(AV271,'[1]Base (2)'!A:Q,16,FALSE),"")</f>
        <v/>
      </c>
      <c r="BG271" t="str">
        <f>IFERROR(VLOOKUP(AV271,'[1]Base (2)'!A:Q,17,FALSE),"")</f>
        <v/>
      </c>
      <c r="BH271" s="6">
        <f t="shared" si="34"/>
        <v>0.25</v>
      </c>
      <c r="BI271" t="str">
        <f>IF(Sheet1[[#This Row],[Asignaturas inscritas]]=0,"reserva"&amp;K271&amp;I271,IF((Sheet1[[#This Row],[Vlr pago]]+ABS(Sheet1[[#This Row],[Vlr total descuento]]))=0,"sin pago"&amp;K271&amp;I271,K271&amp;I271))</f>
        <v>10326795211295</v>
      </c>
      <c r="BJ271" t="e">
        <f>+VLOOKUP(BI271,$BI$1:BI270,1,FALSE)</f>
        <v>#N/A</v>
      </c>
    </row>
    <row r="272" spans="1:62" ht="15" x14ac:dyDescent="0.25">
      <c r="A272" t="s">
        <v>62</v>
      </c>
      <c r="B272" t="s">
        <v>63</v>
      </c>
      <c r="C272" t="s">
        <v>63</v>
      </c>
      <c r="D272" t="s">
        <v>64</v>
      </c>
      <c r="E272" t="s">
        <v>65</v>
      </c>
      <c r="F272" t="s">
        <v>66</v>
      </c>
      <c r="G272">
        <v>1676258</v>
      </c>
      <c r="H272" t="s">
        <v>67</v>
      </c>
      <c r="I272" t="s">
        <v>68</v>
      </c>
      <c r="J272" t="s">
        <v>146</v>
      </c>
      <c r="K272" t="s">
        <v>2433</v>
      </c>
      <c r="L272" t="s">
        <v>2434</v>
      </c>
      <c r="M272" t="s">
        <v>114</v>
      </c>
      <c r="N272" t="s">
        <v>447</v>
      </c>
      <c r="O272" t="s">
        <v>94</v>
      </c>
      <c r="P272" t="s">
        <v>2435</v>
      </c>
      <c r="Q272" t="s">
        <v>76</v>
      </c>
      <c r="R272" t="s">
        <v>2436</v>
      </c>
      <c r="S272" t="s">
        <v>78</v>
      </c>
      <c r="T272" t="s">
        <v>79</v>
      </c>
      <c r="U272" t="s">
        <v>80</v>
      </c>
      <c r="V272" t="s">
        <v>80</v>
      </c>
      <c r="W272" t="s">
        <v>2437</v>
      </c>
      <c r="X272" t="s">
        <v>2438</v>
      </c>
      <c r="Y272" t="s">
        <v>2439</v>
      </c>
      <c r="Z272" t="s">
        <v>2440</v>
      </c>
      <c r="AA272" t="s">
        <v>84</v>
      </c>
      <c r="AB272" t="s">
        <v>85</v>
      </c>
      <c r="AC272" t="s">
        <v>66</v>
      </c>
      <c r="AD272" t="s">
        <v>66</v>
      </c>
      <c r="AE272">
        <v>18</v>
      </c>
      <c r="AF272">
        <v>5</v>
      </c>
      <c r="AG272" t="s">
        <v>123</v>
      </c>
      <c r="AH272" t="s">
        <v>87</v>
      </c>
      <c r="AI272">
        <v>2</v>
      </c>
      <c r="AJ272">
        <v>35902000</v>
      </c>
      <c r="AK272" s="3">
        <v>35902000</v>
      </c>
      <c r="AL272">
        <v>0</v>
      </c>
      <c r="AM272">
        <v>0</v>
      </c>
      <c r="AN272">
        <v>0</v>
      </c>
      <c r="AO272" t="s">
        <v>88</v>
      </c>
      <c r="AQ272" t="s">
        <v>89</v>
      </c>
      <c r="AR272" t="s">
        <v>67</v>
      </c>
      <c r="AS272" s="4">
        <f t="shared" si="29"/>
        <v>0</v>
      </c>
      <c r="AT272" t="str">
        <f>+IF(AND(AK272=0,AF272=0,AS272&lt;1),"Estudiante sin pago ni inscripcion de materias",IF(AND(AF272&gt;0,AK272&gt;0,AS272&lt;1),'[1]CLASIFICACIÓN '!$B$5,IF(AND(AF272&gt;0,AS272&gt;0.8),'[1]CLASIFICACIÓN '!$B$3,IF(AND(AF272=0,AK272&gt;0,AS272&lt;1),'[1]CLASIFICACIÓN '!$B$4,IF(AND(AF272=0,AK272=0,AS272=1),'[1]CLASIFICACIÓN '!$B$2,IF(AND(AK272=0,AS272&lt;1,H272="AJJ001",AI272&gt;8),'[1]CLASIFICACIÓN '!$B$8,'[1]CLASIFICACIÓN '!$B$6))))))</f>
        <v>Estudiante con pago e inscripcion de materias</v>
      </c>
      <c r="AU272" t="str">
        <f>IF(IFERROR(BJ272,1)=1,VLOOKUP(AT272,'[1]CLASIFICACIÓN '!B$1:C$65536,2,FALSE),"Duplicados")</f>
        <v>Estudiante regular</v>
      </c>
      <c r="AV272" t="str">
        <f t="shared" si="30"/>
        <v>ABJ0200</v>
      </c>
      <c r="AW272" s="5">
        <f t="shared" si="28"/>
        <v>71804000</v>
      </c>
      <c r="AX272" t="b">
        <f t="shared" si="31"/>
        <v>1</v>
      </c>
      <c r="AY272" t="str">
        <f t="shared" si="32"/>
        <v>Antiguo</v>
      </c>
      <c r="AZ272" t="str">
        <f>+VLOOKUP(Sheet1[[#This Row],[Centro]],[2]Hoja1!$B$1:$J$379,3,FALSE)</f>
        <v>PREGRADO</v>
      </c>
      <c r="BA272">
        <f>+VLOOKUP(Sheet1[[#This Row],[Centro]],[2]Hoja1!$B$1:$J$379,8,FALSE)</f>
        <v>0</v>
      </c>
      <c r="BB272" t="b">
        <f t="shared" si="33"/>
        <v>0</v>
      </c>
      <c r="BC272" t="str">
        <f>IFERROR(VLOOKUP(AV272,'[1]Base (2)'!A:Q,13,FALSE),"Posgrado")</f>
        <v>Posgrado</v>
      </c>
      <c r="BD272" t="str">
        <f>IFERROR(VLOOKUP(AV272,'[1]Base (2)'!A:Q,14,FALSE),"")</f>
        <v/>
      </c>
      <c r="BE272" t="str">
        <f>IFERROR(VLOOKUP(AV272,'[1]Base (2)'!A:Q,15,FALSE),"")</f>
        <v/>
      </c>
      <c r="BF272" t="str">
        <f>IFERROR(VLOOKUP(AV272,'[1]Base (2)'!A:Q,16,FALSE),"")</f>
        <v/>
      </c>
      <c r="BG272" t="str">
        <f>IFERROR(VLOOKUP(AV272,'[1]Base (2)'!A:Q,17,FALSE),"")</f>
        <v/>
      </c>
      <c r="BH272" s="6">
        <f t="shared" si="34"/>
        <v>0.25</v>
      </c>
      <c r="BI272" t="str">
        <f>IF(Sheet1[[#This Row],[Asignaturas inscritas]]=0,"reserva"&amp;K272&amp;I272,IF((Sheet1[[#This Row],[Vlr pago]]+ABS(Sheet1[[#This Row],[Vlr total descuento]]))=0,"sin pago"&amp;K272&amp;I272,K272&amp;I272))</f>
        <v>11272307071295</v>
      </c>
      <c r="BJ272" t="e">
        <f>+VLOOKUP(BI272,$BI$1:BI271,1,FALSE)</f>
        <v>#N/A</v>
      </c>
    </row>
    <row r="273" spans="1:62" ht="15" x14ac:dyDescent="0.25">
      <c r="A273" t="s">
        <v>62</v>
      </c>
      <c r="B273" t="s">
        <v>63</v>
      </c>
      <c r="C273" t="s">
        <v>63</v>
      </c>
      <c r="D273" t="s">
        <v>64</v>
      </c>
      <c r="E273" t="s">
        <v>65</v>
      </c>
      <c r="F273" t="s">
        <v>66</v>
      </c>
      <c r="G273">
        <v>1676260</v>
      </c>
      <c r="H273" t="s">
        <v>67</v>
      </c>
      <c r="I273" t="s">
        <v>68</v>
      </c>
      <c r="J273" t="s">
        <v>69</v>
      </c>
      <c r="K273" t="s">
        <v>2441</v>
      </c>
      <c r="L273" t="s">
        <v>2442</v>
      </c>
      <c r="M273" t="s">
        <v>114</v>
      </c>
      <c r="N273" t="s">
        <v>524</v>
      </c>
      <c r="P273" t="s">
        <v>479</v>
      </c>
      <c r="Q273" t="s">
        <v>236</v>
      </c>
      <c r="R273" t="s">
        <v>2443</v>
      </c>
      <c r="S273" t="s">
        <v>78</v>
      </c>
      <c r="T273" t="s">
        <v>79</v>
      </c>
      <c r="U273" t="s">
        <v>80</v>
      </c>
      <c r="V273" t="s">
        <v>80</v>
      </c>
      <c r="W273" t="s">
        <v>2444</v>
      </c>
      <c r="X273" t="s">
        <v>2445</v>
      </c>
      <c r="Y273" t="s">
        <v>2446</v>
      </c>
      <c r="Z273" t="s">
        <v>2447</v>
      </c>
      <c r="AA273" t="s">
        <v>84</v>
      </c>
      <c r="AB273" t="s">
        <v>85</v>
      </c>
      <c r="AC273" t="s">
        <v>66</v>
      </c>
      <c r="AD273" t="s">
        <v>66</v>
      </c>
      <c r="AE273">
        <v>20</v>
      </c>
      <c r="AF273">
        <v>6</v>
      </c>
      <c r="AG273" t="s">
        <v>123</v>
      </c>
      <c r="AH273" t="s">
        <v>87</v>
      </c>
      <c r="AI273">
        <v>2</v>
      </c>
      <c r="AJ273">
        <v>35902000</v>
      </c>
      <c r="AK273" s="3">
        <v>35902000</v>
      </c>
      <c r="AL273">
        <v>0</v>
      </c>
      <c r="AM273">
        <v>0</v>
      </c>
      <c r="AN273">
        <v>0</v>
      </c>
      <c r="AO273" t="s">
        <v>88</v>
      </c>
      <c r="AQ273" t="s">
        <v>89</v>
      </c>
      <c r="AR273" t="s">
        <v>67</v>
      </c>
      <c r="AS273" s="4">
        <f t="shared" si="29"/>
        <v>0</v>
      </c>
      <c r="AT273" t="str">
        <f>+IF(AND(AK273=0,AF273=0,AS273&lt;1),"Estudiante sin pago ni inscripcion de materias",IF(AND(AF273&gt;0,AK273&gt;0,AS273&lt;1),'[1]CLASIFICACIÓN '!$B$5,IF(AND(AF273&gt;0,AS273&gt;0.8),'[1]CLASIFICACIÓN '!$B$3,IF(AND(AF273=0,AK273&gt;0,AS273&lt;1),'[1]CLASIFICACIÓN '!$B$4,IF(AND(AF273=0,AK273=0,AS273=1),'[1]CLASIFICACIÓN '!$B$2,IF(AND(AK273=0,AS273&lt;1,H273="AJJ001",AI273&gt;8),'[1]CLASIFICACIÓN '!$B$8,'[1]CLASIFICACIÓN '!$B$6))))))</f>
        <v>Estudiante con pago e inscripcion de materias</v>
      </c>
      <c r="AU273" t="str">
        <f>IF(IFERROR(BJ273,1)=1,VLOOKUP(AT273,'[1]CLASIFICACIÓN '!B$1:C$65536,2,FALSE),"Duplicados")</f>
        <v>Estudiante regular</v>
      </c>
      <c r="AV273" t="str">
        <f t="shared" si="30"/>
        <v>ABJ0200</v>
      </c>
      <c r="AW273" s="5">
        <f t="shared" si="28"/>
        <v>71804000</v>
      </c>
      <c r="AX273" t="b">
        <f t="shared" si="31"/>
        <v>1</v>
      </c>
      <c r="AY273" t="str">
        <f t="shared" si="32"/>
        <v>Antiguo</v>
      </c>
      <c r="AZ273" t="str">
        <f>+VLOOKUP(Sheet1[[#This Row],[Centro]],[2]Hoja1!$B$1:$J$379,3,FALSE)</f>
        <v>PREGRADO</v>
      </c>
      <c r="BA273">
        <f>+VLOOKUP(Sheet1[[#This Row],[Centro]],[2]Hoja1!$B$1:$J$379,8,FALSE)</f>
        <v>0</v>
      </c>
      <c r="BB273" t="b">
        <f t="shared" si="33"/>
        <v>0</v>
      </c>
      <c r="BC273" t="str">
        <f>IFERROR(VLOOKUP(AV273,'[1]Base (2)'!A:Q,13,FALSE),"Posgrado")</f>
        <v>Posgrado</v>
      </c>
      <c r="BD273" t="str">
        <f>IFERROR(VLOOKUP(AV273,'[1]Base (2)'!A:Q,14,FALSE),"")</f>
        <v/>
      </c>
      <c r="BE273" t="str">
        <f>IFERROR(VLOOKUP(AV273,'[1]Base (2)'!A:Q,15,FALSE),"")</f>
        <v/>
      </c>
      <c r="BF273" t="str">
        <f>IFERROR(VLOOKUP(AV273,'[1]Base (2)'!A:Q,16,FALSE),"")</f>
        <v/>
      </c>
      <c r="BG273" t="str">
        <f>IFERROR(VLOOKUP(AV273,'[1]Base (2)'!A:Q,17,FALSE),"")</f>
        <v/>
      </c>
      <c r="BH273" s="6">
        <f t="shared" si="34"/>
        <v>0.25</v>
      </c>
      <c r="BI273" t="str">
        <f>IF(Sheet1[[#This Row],[Asignaturas inscritas]]=0,"reserva"&amp;K273&amp;I273,IF((Sheet1[[#This Row],[Vlr pago]]+ABS(Sheet1[[#This Row],[Vlr total descuento]]))=0,"sin pago"&amp;K273&amp;I273,K273&amp;I273))</f>
        <v>10250614151295</v>
      </c>
      <c r="BJ273" t="e">
        <f>+VLOOKUP(BI273,$BI$1:BI272,1,FALSE)</f>
        <v>#N/A</v>
      </c>
    </row>
    <row r="274" spans="1:62" ht="15" x14ac:dyDescent="0.25">
      <c r="A274" t="s">
        <v>62</v>
      </c>
      <c r="B274" t="s">
        <v>63</v>
      </c>
      <c r="C274" t="s">
        <v>63</v>
      </c>
      <c r="D274" t="s">
        <v>64</v>
      </c>
      <c r="E274" t="s">
        <v>65</v>
      </c>
      <c r="F274" t="s">
        <v>66</v>
      </c>
      <c r="G274">
        <v>1676270</v>
      </c>
      <c r="H274" t="s">
        <v>67</v>
      </c>
      <c r="I274" t="s">
        <v>68</v>
      </c>
      <c r="J274" t="s">
        <v>69</v>
      </c>
      <c r="K274" t="s">
        <v>2448</v>
      </c>
      <c r="L274" t="s">
        <v>2449</v>
      </c>
      <c r="M274" t="s">
        <v>114</v>
      </c>
      <c r="N274" t="s">
        <v>2450</v>
      </c>
      <c r="O274" t="s">
        <v>447</v>
      </c>
      <c r="P274" t="s">
        <v>770</v>
      </c>
      <c r="Q274" t="s">
        <v>76</v>
      </c>
      <c r="R274" t="s">
        <v>2451</v>
      </c>
      <c r="S274" t="s">
        <v>78</v>
      </c>
      <c r="T274" t="s">
        <v>79</v>
      </c>
      <c r="U274" t="s">
        <v>80</v>
      </c>
      <c r="V274" t="s">
        <v>80</v>
      </c>
      <c r="W274" t="s">
        <v>2452</v>
      </c>
      <c r="X274" t="s">
        <v>2453</v>
      </c>
      <c r="Y274" t="s">
        <v>2454</v>
      </c>
      <c r="Z274" t="s">
        <v>2455</v>
      </c>
      <c r="AA274" t="s">
        <v>84</v>
      </c>
      <c r="AB274" t="s">
        <v>85</v>
      </c>
      <c r="AC274" t="s">
        <v>66</v>
      </c>
      <c r="AD274" t="s">
        <v>66</v>
      </c>
      <c r="AE274">
        <v>18</v>
      </c>
      <c r="AF274">
        <v>5</v>
      </c>
      <c r="AG274" t="s">
        <v>123</v>
      </c>
      <c r="AH274" t="s">
        <v>87</v>
      </c>
      <c r="AI274">
        <v>2</v>
      </c>
      <c r="AJ274">
        <v>35902000</v>
      </c>
      <c r="AK274" s="3">
        <v>35902000</v>
      </c>
      <c r="AL274">
        <v>0</v>
      </c>
      <c r="AM274">
        <v>0</v>
      </c>
      <c r="AN274">
        <v>0</v>
      </c>
      <c r="AO274" t="s">
        <v>88</v>
      </c>
      <c r="AQ274" t="s">
        <v>89</v>
      </c>
      <c r="AR274" t="s">
        <v>67</v>
      </c>
      <c r="AS274" s="4">
        <f t="shared" si="29"/>
        <v>0</v>
      </c>
      <c r="AT274" t="str">
        <f>+IF(AND(AK274=0,AF274=0,AS274&lt;1),"Estudiante sin pago ni inscripcion de materias",IF(AND(AF274&gt;0,AK274&gt;0,AS274&lt;1),'[1]CLASIFICACIÓN '!$B$5,IF(AND(AF274&gt;0,AS274&gt;0.8),'[1]CLASIFICACIÓN '!$B$3,IF(AND(AF274=0,AK274&gt;0,AS274&lt;1),'[1]CLASIFICACIÓN '!$B$4,IF(AND(AF274=0,AK274=0,AS274=1),'[1]CLASIFICACIÓN '!$B$2,IF(AND(AK274=0,AS274&lt;1,H274="AJJ001",AI274&gt;8),'[1]CLASIFICACIÓN '!$B$8,'[1]CLASIFICACIÓN '!$B$6))))))</f>
        <v>Estudiante con pago e inscripcion de materias</v>
      </c>
      <c r="AU274" t="str">
        <f>IF(IFERROR(BJ274,1)=1,VLOOKUP(AT274,'[1]CLASIFICACIÓN '!B$1:C$65536,2,FALSE),"Duplicados")</f>
        <v>Estudiante regular</v>
      </c>
      <c r="AV274" t="str">
        <f t="shared" si="30"/>
        <v>ABJ0200</v>
      </c>
      <c r="AW274" s="5">
        <f t="shared" si="28"/>
        <v>71804000</v>
      </c>
      <c r="AX274" t="b">
        <f t="shared" si="31"/>
        <v>1</v>
      </c>
      <c r="AY274" t="str">
        <f t="shared" si="32"/>
        <v>Antiguo</v>
      </c>
      <c r="AZ274" t="str">
        <f>+VLOOKUP(Sheet1[[#This Row],[Centro]],[2]Hoja1!$B$1:$J$379,3,FALSE)</f>
        <v>PREGRADO</v>
      </c>
      <c r="BA274">
        <f>+VLOOKUP(Sheet1[[#This Row],[Centro]],[2]Hoja1!$B$1:$J$379,8,FALSE)</f>
        <v>0</v>
      </c>
      <c r="BB274" t="b">
        <f t="shared" si="33"/>
        <v>0</v>
      </c>
      <c r="BC274" t="str">
        <f>IFERROR(VLOOKUP(AV274,'[1]Base (2)'!A:Q,13,FALSE),"Posgrado")</f>
        <v>Posgrado</v>
      </c>
      <c r="BD274" t="str">
        <f>IFERROR(VLOOKUP(AV274,'[1]Base (2)'!A:Q,14,FALSE),"")</f>
        <v/>
      </c>
      <c r="BE274" t="str">
        <f>IFERROR(VLOOKUP(AV274,'[1]Base (2)'!A:Q,15,FALSE),"")</f>
        <v/>
      </c>
      <c r="BF274" t="str">
        <f>IFERROR(VLOOKUP(AV274,'[1]Base (2)'!A:Q,16,FALSE),"")</f>
        <v/>
      </c>
      <c r="BG274" t="str">
        <f>IFERROR(VLOOKUP(AV274,'[1]Base (2)'!A:Q,17,FALSE),"")</f>
        <v/>
      </c>
      <c r="BH274" s="6">
        <f t="shared" si="34"/>
        <v>0.25</v>
      </c>
      <c r="BI274" t="str">
        <f>IF(Sheet1[[#This Row],[Asignaturas inscritas]]=0,"reserva"&amp;K274&amp;I274,IF((Sheet1[[#This Row],[Vlr pago]]+ABS(Sheet1[[#This Row],[Vlr total descuento]]))=0,"sin pago"&amp;K274&amp;I274,K274&amp;I274))</f>
        <v>10328771301295</v>
      </c>
      <c r="BJ274" t="e">
        <f>+VLOOKUP(BI274,$BI$1:BI273,1,FALSE)</f>
        <v>#N/A</v>
      </c>
    </row>
    <row r="275" spans="1:62" ht="15" x14ac:dyDescent="0.25">
      <c r="A275" t="s">
        <v>62</v>
      </c>
      <c r="B275" t="s">
        <v>63</v>
      </c>
      <c r="C275" t="s">
        <v>63</v>
      </c>
      <c r="D275" t="s">
        <v>64</v>
      </c>
      <c r="E275" t="s">
        <v>65</v>
      </c>
      <c r="F275" t="s">
        <v>66</v>
      </c>
      <c r="G275">
        <v>1676278</v>
      </c>
      <c r="H275" t="s">
        <v>67</v>
      </c>
      <c r="I275" t="s">
        <v>68</v>
      </c>
      <c r="J275" t="s">
        <v>146</v>
      </c>
      <c r="K275" t="s">
        <v>2456</v>
      </c>
      <c r="L275" t="s">
        <v>2457</v>
      </c>
      <c r="M275" t="s">
        <v>114</v>
      </c>
      <c r="N275" t="s">
        <v>2458</v>
      </c>
      <c r="O275" t="s">
        <v>458</v>
      </c>
      <c r="P275" t="s">
        <v>2459</v>
      </c>
      <c r="Q275" t="s">
        <v>236</v>
      </c>
      <c r="R275" t="s">
        <v>2460</v>
      </c>
      <c r="S275" t="s">
        <v>78</v>
      </c>
      <c r="T275" t="s">
        <v>79</v>
      </c>
      <c r="U275" t="s">
        <v>80</v>
      </c>
      <c r="V275" t="s">
        <v>80</v>
      </c>
      <c r="W275" t="s">
        <v>2461</v>
      </c>
      <c r="X275" t="s">
        <v>2462</v>
      </c>
      <c r="Y275" t="s">
        <v>2463</v>
      </c>
      <c r="Z275" t="s">
        <v>2464</v>
      </c>
      <c r="AA275" t="s">
        <v>84</v>
      </c>
      <c r="AB275" t="s">
        <v>85</v>
      </c>
      <c r="AC275" t="s">
        <v>66</v>
      </c>
      <c r="AD275" t="s">
        <v>66</v>
      </c>
      <c r="AE275">
        <v>18</v>
      </c>
      <c r="AF275">
        <v>5</v>
      </c>
      <c r="AG275" t="s">
        <v>123</v>
      </c>
      <c r="AH275" t="s">
        <v>87</v>
      </c>
      <c r="AI275">
        <v>2</v>
      </c>
      <c r="AJ275">
        <v>35902000</v>
      </c>
      <c r="AK275" s="3">
        <v>35902000</v>
      </c>
      <c r="AL275">
        <v>0</v>
      </c>
      <c r="AM275">
        <v>0</v>
      </c>
      <c r="AN275">
        <v>0</v>
      </c>
      <c r="AO275" t="s">
        <v>88</v>
      </c>
      <c r="AQ275" t="s">
        <v>89</v>
      </c>
      <c r="AR275" t="s">
        <v>67</v>
      </c>
      <c r="AS275" s="4">
        <f t="shared" si="29"/>
        <v>0</v>
      </c>
      <c r="AT275" t="str">
        <f>+IF(AND(AK275=0,AF275=0,AS275&lt;1),"Estudiante sin pago ni inscripcion de materias",IF(AND(AF275&gt;0,AK275&gt;0,AS275&lt;1),'[1]CLASIFICACIÓN '!$B$5,IF(AND(AF275&gt;0,AS275&gt;0.8),'[1]CLASIFICACIÓN '!$B$3,IF(AND(AF275=0,AK275&gt;0,AS275&lt;1),'[1]CLASIFICACIÓN '!$B$4,IF(AND(AF275=0,AK275=0,AS275=1),'[1]CLASIFICACIÓN '!$B$2,IF(AND(AK275=0,AS275&lt;1,H275="AJJ001",AI275&gt;8),'[1]CLASIFICACIÓN '!$B$8,'[1]CLASIFICACIÓN '!$B$6))))))</f>
        <v>Estudiante con pago e inscripcion de materias</v>
      </c>
      <c r="AU275" t="str">
        <f>IF(IFERROR(BJ275,1)=1,VLOOKUP(AT275,'[1]CLASIFICACIÓN '!B$1:C$65536,2,FALSE),"Duplicados")</f>
        <v>Estudiante regular</v>
      </c>
      <c r="AV275" t="str">
        <f t="shared" si="30"/>
        <v>ABJ0200</v>
      </c>
      <c r="AW275" s="5">
        <f t="shared" si="28"/>
        <v>71804000</v>
      </c>
      <c r="AX275" t="b">
        <f t="shared" si="31"/>
        <v>1</v>
      </c>
      <c r="AY275" t="str">
        <f t="shared" si="32"/>
        <v>Antiguo</v>
      </c>
      <c r="AZ275" t="str">
        <f>+VLOOKUP(Sheet1[[#This Row],[Centro]],[2]Hoja1!$B$1:$J$379,3,FALSE)</f>
        <v>PREGRADO</v>
      </c>
      <c r="BA275">
        <f>+VLOOKUP(Sheet1[[#This Row],[Centro]],[2]Hoja1!$B$1:$J$379,8,FALSE)</f>
        <v>0</v>
      </c>
      <c r="BB275" t="b">
        <f t="shared" si="33"/>
        <v>0</v>
      </c>
      <c r="BC275" t="str">
        <f>IFERROR(VLOOKUP(AV275,'[1]Base (2)'!A:Q,13,FALSE),"Posgrado")</f>
        <v>Posgrado</v>
      </c>
      <c r="BD275" t="str">
        <f>IFERROR(VLOOKUP(AV275,'[1]Base (2)'!A:Q,14,FALSE),"")</f>
        <v/>
      </c>
      <c r="BE275" t="str">
        <f>IFERROR(VLOOKUP(AV275,'[1]Base (2)'!A:Q,15,FALSE),"")</f>
        <v/>
      </c>
      <c r="BF275" t="str">
        <f>IFERROR(VLOOKUP(AV275,'[1]Base (2)'!A:Q,16,FALSE),"")</f>
        <v/>
      </c>
      <c r="BG275" t="str">
        <f>IFERROR(VLOOKUP(AV275,'[1]Base (2)'!A:Q,17,FALSE),"")</f>
        <v/>
      </c>
      <c r="BH275" s="6">
        <f t="shared" si="34"/>
        <v>0.25</v>
      </c>
      <c r="BI275" t="str">
        <f>IF(Sheet1[[#This Row],[Asignaturas inscritas]]=0,"reserva"&amp;K275&amp;I275,IF((Sheet1[[#This Row],[Vlr pago]]+ABS(Sheet1[[#This Row],[Vlr total descuento]]))=0,"sin pago"&amp;K275&amp;I275,K275&amp;I275))</f>
        <v>10148609931295</v>
      </c>
      <c r="BJ275" t="e">
        <f>+VLOOKUP(BI275,$BI$1:BI274,1,FALSE)</f>
        <v>#N/A</v>
      </c>
    </row>
    <row r="276" spans="1:62" ht="15" x14ac:dyDescent="0.25">
      <c r="A276" t="s">
        <v>62</v>
      </c>
      <c r="B276" t="s">
        <v>63</v>
      </c>
      <c r="C276" t="s">
        <v>63</v>
      </c>
      <c r="D276" t="s">
        <v>64</v>
      </c>
      <c r="E276" t="s">
        <v>65</v>
      </c>
      <c r="F276" t="s">
        <v>66</v>
      </c>
      <c r="G276">
        <v>1676980</v>
      </c>
      <c r="H276" t="s">
        <v>67</v>
      </c>
      <c r="I276" t="s">
        <v>68</v>
      </c>
      <c r="J276" t="s">
        <v>146</v>
      </c>
      <c r="K276" t="s">
        <v>2465</v>
      </c>
      <c r="L276" t="s">
        <v>2466</v>
      </c>
      <c r="M276" t="s">
        <v>114</v>
      </c>
      <c r="N276" t="s">
        <v>976</v>
      </c>
      <c r="O276" t="s">
        <v>293</v>
      </c>
      <c r="P276" t="s">
        <v>2467</v>
      </c>
      <c r="Q276" t="s">
        <v>236</v>
      </c>
      <c r="R276" t="s">
        <v>2468</v>
      </c>
      <c r="S276" t="s">
        <v>78</v>
      </c>
      <c r="T276" t="s">
        <v>79</v>
      </c>
      <c r="U276" t="s">
        <v>80</v>
      </c>
      <c r="V276" t="s">
        <v>80</v>
      </c>
      <c r="W276" t="s">
        <v>2469</v>
      </c>
      <c r="X276" t="s">
        <v>2470</v>
      </c>
      <c r="Y276" t="s">
        <v>2471</v>
      </c>
      <c r="Z276" t="s">
        <v>2472</v>
      </c>
      <c r="AA276" t="s">
        <v>84</v>
      </c>
      <c r="AB276" t="s">
        <v>85</v>
      </c>
      <c r="AC276" t="s">
        <v>66</v>
      </c>
      <c r="AD276" t="s">
        <v>66</v>
      </c>
      <c r="AE276">
        <v>20</v>
      </c>
      <c r="AF276">
        <v>6</v>
      </c>
      <c r="AG276" t="s">
        <v>123</v>
      </c>
      <c r="AH276" t="s">
        <v>87</v>
      </c>
      <c r="AI276">
        <v>2</v>
      </c>
      <c r="AJ276">
        <v>35902000</v>
      </c>
      <c r="AK276" s="3">
        <v>35902000</v>
      </c>
      <c r="AL276">
        <v>0</v>
      </c>
      <c r="AM276">
        <v>0</v>
      </c>
      <c r="AN276">
        <v>0</v>
      </c>
      <c r="AO276" t="s">
        <v>88</v>
      </c>
      <c r="AQ276" t="s">
        <v>89</v>
      </c>
      <c r="AR276" t="s">
        <v>67</v>
      </c>
      <c r="AS276" s="4">
        <f t="shared" si="29"/>
        <v>0</v>
      </c>
      <c r="AT276" t="str">
        <f>+IF(AND(AK276=0,AF276=0,AS276&lt;1),"Estudiante sin pago ni inscripcion de materias",IF(AND(AF276&gt;0,AK276&gt;0,AS276&lt;1),'[1]CLASIFICACIÓN '!$B$5,IF(AND(AF276&gt;0,AS276&gt;0.8),'[1]CLASIFICACIÓN '!$B$3,IF(AND(AF276=0,AK276&gt;0,AS276&lt;1),'[1]CLASIFICACIÓN '!$B$4,IF(AND(AF276=0,AK276=0,AS276=1),'[1]CLASIFICACIÓN '!$B$2,IF(AND(AK276=0,AS276&lt;1,H276="AJJ001",AI276&gt;8),'[1]CLASIFICACIÓN '!$B$8,'[1]CLASIFICACIÓN '!$B$6))))))</f>
        <v>Estudiante con pago e inscripcion de materias</v>
      </c>
      <c r="AU276" t="str">
        <f>IF(IFERROR(BJ276,1)=1,VLOOKUP(AT276,'[1]CLASIFICACIÓN '!B$1:C$65536,2,FALSE),"Duplicados")</f>
        <v>Estudiante regular</v>
      </c>
      <c r="AV276" t="str">
        <f t="shared" si="30"/>
        <v>ABJ0200</v>
      </c>
      <c r="AW276" s="5">
        <f t="shared" si="28"/>
        <v>71804000</v>
      </c>
      <c r="AX276" t="b">
        <f t="shared" si="31"/>
        <v>1</v>
      </c>
      <c r="AY276" t="str">
        <f t="shared" si="32"/>
        <v>Antiguo</v>
      </c>
      <c r="AZ276" t="str">
        <f>+VLOOKUP(Sheet1[[#This Row],[Centro]],[2]Hoja1!$B$1:$J$379,3,FALSE)</f>
        <v>PREGRADO</v>
      </c>
      <c r="BA276">
        <f>+VLOOKUP(Sheet1[[#This Row],[Centro]],[2]Hoja1!$B$1:$J$379,8,FALSE)</f>
        <v>0</v>
      </c>
      <c r="BB276" t="b">
        <f t="shared" si="33"/>
        <v>0</v>
      </c>
      <c r="BC276" t="str">
        <f>IFERROR(VLOOKUP(AV276,'[1]Base (2)'!A:Q,13,FALSE),"Posgrado")</f>
        <v>Posgrado</v>
      </c>
      <c r="BD276" t="str">
        <f>IFERROR(VLOOKUP(AV276,'[1]Base (2)'!A:Q,14,FALSE),"")</f>
        <v/>
      </c>
      <c r="BE276" t="str">
        <f>IFERROR(VLOOKUP(AV276,'[1]Base (2)'!A:Q,15,FALSE),"")</f>
        <v/>
      </c>
      <c r="BF276" t="str">
        <f>IFERROR(VLOOKUP(AV276,'[1]Base (2)'!A:Q,16,FALSE),"")</f>
        <v/>
      </c>
      <c r="BG276" t="str">
        <f>IFERROR(VLOOKUP(AV276,'[1]Base (2)'!A:Q,17,FALSE),"")</f>
        <v/>
      </c>
      <c r="BH276" s="6">
        <f t="shared" si="34"/>
        <v>0.25</v>
      </c>
      <c r="BI276" t="str">
        <f>IF(Sheet1[[#This Row],[Asignaturas inscritas]]=0,"reserva"&amp;K276&amp;I276,IF((Sheet1[[#This Row],[Vlr pago]]+ABS(Sheet1[[#This Row],[Vlr total descuento]]))=0,"sin pago"&amp;K276&amp;I276,K276&amp;I276))</f>
        <v>10113226481295</v>
      </c>
      <c r="BJ276" t="e">
        <f>+VLOOKUP(BI276,$BI$1:BI275,1,FALSE)</f>
        <v>#N/A</v>
      </c>
    </row>
    <row r="277" spans="1:62" ht="15" x14ac:dyDescent="0.25">
      <c r="A277" t="s">
        <v>62</v>
      </c>
      <c r="B277" t="s">
        <v>63</v>
      </c>
      <c r="C277" t="s">
        <v>63</v>
      </c>
      <c r="D277" t="s">
        <v>64</v>
      </c>
      <c r="E277" t="s">
        <v>65</v>
      </c>
      <c r="F277" t="s">
        <v>66</v>
      </c>
      <c r="G277">
        <v>1678103</v>
      </c>
      <c r="H277" t="s">
        <v>67</v>
      </c>
      <c r="I277" t="s">
        <v>68</v>
      </c>
      <c r="J277" t="s">
        <v>146</v>
      </c>
      <c r="K277" t="s">
        <v>2473</v>
      </c>
      <c r="L277" t="s">
        <v>2474</v>
      </c>
      <c r="M277" t="s">
        <v>114</v>
      </c>
      <c r="N277" t="s">
        <v>1125</v>
      </c>
      <c r="O277" t="s">
        <v>342</v>
      </c>
      <c r="P277" t="s">
        <v>593</v>
      </c>
      <c r="Q277" t="s">
        <v>76</v>
      </c>
      <c r="R277" t="s">
        <v>2475</v>
      </c>
      <c r="S277" t="s">
        <v>78</v>
      </c>
      <c r="T277" t="s">
        <v>79</v>
      </c>
      <c r="U277" t="s">
        <v>80</v>
      </c>
      <c r="V277" t="s">
        <v>80</v>
      </c>
      <c r="W277" t="s">
        <v>2476</v>
      </c>
      <c r="X277" t="s">
        <v>2477</v>
      </c>
      <c r="Y277" t="s">
        <v>2478</v>
      </c>
      <c r="Z277" t="s">
        <v>2479</v>
      </c>
      <c r="AA277" t="s">
        <v>84</v>
      </c>
      <c r="AB277" t="s">
        <v>85</v>
      </c>
      <c r="AC277" t="s">
        <v>66</v>
      </c>
      <c r="AD277" t="s">
        <v>66</v>
      </c>
      <c r="AE277">
        <v>18</v>
      </c>
      <c r="AF277">
        <v>5</v>
      </c>
      <c r="AG277" t="s">
        <v>123</v>
      </c>
      <c r="AH277" t="s">
        <v>87</v>
      </c>
      <c r="AI277">
        <v>2</v>
      </c>
      <c r="AJ277">
        <v>35902000</v>
      </c>
      <c r="AK277" s="3">
        <v>35902000</v>
      </c>
      <c r="AL277">
        <v>0</v>
      </c>
      <c r="AM277">
        <v>0</v>
      </c>
      <c r="AN277">
        <v>0</v>
      </c>
      <c r="AO277" t="s">
        <v>88</v>
      </c>
      <c r="AQ277" t="s">
        <v>89</v>
      </c>
      <c r="AR277" t="s">
        <v>67</v>
      </c>
      <c r="AS277" s="4">
        <f t="shared" si="29"/>
        <v>0</v>
      </c>
      <c r="AT277" t="str">
        <f>+IF(AND(AK277=0,AF277=0,AS277&lt;1),"Estudiante sin pago ni inscripcion de materias",IF(AND(AF277&gt;0,AK277&gt;0,AS277&lt;1),'[1]CLASIFICACIÓN '!$B$5,IF(AND(AF277&gt;0,AS277&gt;0.8),'[1]CLASIFICACIÓN '!$B$3,IF(AND(AF277=0,AK277&gt;0,AS277&lt;1),'[1]CLASIFICACIÓN '!$B$4,IF(AND(AF277=0,AK277=0,AS277=1),'[1]CLASIFICACIÓN '!$B$2,IF(AND(AK277=0,AS277&lt;1,H277="AJJ001",AI277&gt;8),'[1]CLASIFICACIÓN '!$B$8,'[1]CLASIFICACIÓN '!$B$6))))))</f>
        <v>Estudiante con pago e inscripcion de materias</v>
      </c>
      <c r="AU277" t="str">
        <f>IF(IFERROR(BJ277,1)=1,VLOOKUP(AT277,'[1]CLASIFICACIÓN '!B$1:C$65536,2,FALSE),"Duplicados")</f>
        <v>Estudiante regular</v>
      </c>
      <c r="AV277" t="str">
        <f t="shared" si="30"/>
        <v>ABJ0200</v>
      </c>
      <c r="AW277" s="5">
        <f t="shared" si="28"/>
        <v>71804000</v>
      </c>
      <c r="AX277" t="b">
        <f t="shared" si="31"/>
        <v>1</v>
      </c>
      <c r="AY277" t="str">
        <f t="shared" si="32"/>
        <v>Antiguo</v>
      </c>
      <c r="AZ277" t="str">
        <f>+VLOOKUP(Sheet1[[#This Row],[Centro]],[2]Hoja1!$B$1:$J$379,3,FALSE)</f>
        <v>PREGRADO</v>
      </c>
      <c r="BA277">
        <f>+VLOOKUP(Sheet1[[#This Row],[Centro]],[2]Hoja1!$B$1:$J$379,8,FALSE)</f>
        <v>0</v>
      </c>
      <c r="BB277" t="b">
        <f t="shared" si="33"/>
        <v>0</v>
      </c>
      <c r="BC277" t="str">
        <f>IFERROR(VLOOKUP(AV277,'[1]Base (2)'!A:Q,13,FALSE),"Posgrado")</f>
        <v>Posgrado</v>
      </c>
      <c r="BD277" t="str">
        <f>IFERROR(VLOOKUP(AV277,'[1]Base (2)'!A:Q,14,FALSE),"")</f>
        <v/>
      </c>
      <c r="BE277" t="str">
        <f>IFERROR(VLOOKUP(AV277,'[1]Base (2)'!A:Q,15,FALSE),"")</f>
        <v/>
      </c>
      <c r="BF277" t="str">
        <f>IFERROR(VLOOKUP(AV277,'[1]Base (2)'!A:Q,16,FALSE),"")</f>
        <v/>
      </c>
      <c r="BG277" t="str">
        <f>IFERROR(VLOOKUP(AV277,'[1]Base (2)'!A:Q,17,FALSE),"")</f>
        <v/>
      </c>
      <c r="BH277" s="6">
        <f t="shared" si="34"/>
        <v>0.25</v>
      </c>
      <c r="BI277" t="str">
        <f>IF(Sheet1[[#This Row],[Asignaturas inscritas]]=0,"reserva"&amp;K277&amp;I277,IF((Sheet1[[#This Row],[Vlr pago]]+ABS(Sheet1[[#This Row],[Vlr total descuento]]))=0,"sin pago"&amp;K277&amp;I277,K277&amp;I277))</f>
        <v>10213975451295</v>
      </c>
      <c r="BJ277" t="e">
        <f>+VLOOKUP(BI277,$BI$1:BI276,1,FALSE)</f>
        <v>#N/A</v>
      </c>
    </row>
    <row r="278" spans="1:62" ht="15" x14ac:dyDescent="0.25">
      <c r="A278" t="s">
        <v>62</v>
      </c>
      <c r="B278" t="s">
        <v>63</v>
      </c>
      <c r="C278" t="s">
        <v>63</v>
      </c>
      <c r="D278" t="s">
        <v>64</v>
      </c>
      <c r="E278" t="s">
        <v>65</v>
      </c>
      <c r="F278" t="s">
        <v>66</v>
      </c>
      <c r="G278">
        <v>1678109</v>
      </c>
      <c r="H278" t="s">
        <v>67</v>
      </c>
      <c r="I278" t="s">
        <v>68</v>
      </c>
      <c r="J278" t="s">
        <v>146</v>
      </c>
      <c r="K278" t="s">
        <v>2480</v>
      </c>
      <c r="L278" t="s">
        <v>2481</v>
      </c>
      <c r="M278" t="s">
        <v>114</v>
      </c>
      <c r="N278" t="s">
        <v>1919</v>
      </c>
      <c r="O278" t="s">
        <v>2482</v>
      </c>
      <c r="P278" t="s">
        <v>770</v>
      </c>
      <c r="Q278" t="s">
        <v>76</v>
      </c>
      <c r="R278" t="s">
        <v>2483</v>
      </c>
      <c r="S278" t="s">
        <v>78</v>
      </c>
      <c r="T278" t="s">
        <v>79</v>
      </c>
      <c r="U278" t="s">
        <v>80</v>
      </c>
      <c r="V278" t="s">
        <v>80</v>
      </c>
      <c r="W278" t="s">
        <v>2484</v>
      </c>
      <c r="X278" t="s">
        <v>2485</v>
      </c>
      <c r="Y278" t="s">
        <v>2486</v>
      </c>
      <c r="Z278" t="s">
        <v>2487</v>
      </c>
      <c r="AA278" t="s">
        <v>84</v>
      </c>
      <c r="AB278" t="s">
        <v>85</v>
      </c>
      <c r="AC278" t="s">
        <v>66</v>
      </c>
      <c r="AD278" t="s">
        <v>66</v>
      </c>
      <c r="AE278">
        <v>18</v>
      </c>
      <c r="AF278">
        <v>5</v>
      </c>
      <c r="AG278" t="s">
        <v>123</v>
      </c>
      <c r="AH278" t="s">
        <v>87</v>
      </c>
      <c r="AI278">
        <v>2</v>
      </c>
      <c r="AJ278">
        <v>35902000</v>
      </c>
      <c r="AK278" s="3">
        <v>35902000</v>
      </c>
      <c r="AL278">
        <v>0</v>
      </c>
      <c r="AM278">
        <v>0</v>
      </c>
      <c r="AN278">
        <v>0</v>
      </c>
      <c r="AO278" t="s">
        <v>88</v>
      </c>
      <c r="AQ278" t="s">
        <v>89</v>
      </c>
      <c r="AR278" t="s">
        <v>67</v>
      </c>
      <c r="AS278" s="4">
        <f t="shared" si="29"/>
        <v>0</v>
      </c>
      <c r="AT278" t="str">
        <f>+IF(AND(AK278=0,AF278=0,AS278&lt;1),"Estudiante sin pago ni inscripcion de materias",IF(AND(AF278&gt;0,AK278&gt;0,AS278&lt;1),'[1]CLASIFICACIÓN '!$B$5,IF(AND(AF278&gt;0,AS278&gt;0.8),'[1]CLASIFICACIÓN '!$B$3,IF(AND(AF278=0,AK278&gt;0,AS278&lt;1),'[1]CLASIFICACIÓN '!$B$4,IF(AND(AF278=0,AK278=0,AS278=1),'[1]CLASIFICACIÓN '!$B$2,IF(AND(AK278=0,AS278&lt;1,H278="AJJ001",AI278&gt;8),'[1]CLASIFICACIÓN '!$B$8,'[1]CLASIFICACIÓN '!$B$6))))))</f>
        <v>Estudiante con pago e inscripcion de materias</v>
      </c>
      <c r="AU278" t="str">
        <f>IF(IFERROR(BJ278,1)=1,VLOOKUP(AT278,'[1]CLASIFICACIÓN '!B$1:C$65536,2,FALSE),"Duplicados")</f>
        <v>Estudiante regular</v>
      </c>
      <c r="AV278" t="str">
        <f t="shared" si="30"/>
        <v>ABJ0200</v>
      </c>
      <c r="AW278" s="5">
        <f t="shared" si="28"/>
        <v>71804000</v>
      </c>
      <c r="AX278" t="b">
        <f t="shared" si="31"/>
        <v>1</v>
      </c>
      <c r="AY278" t="str">
        <f t="shared" si="32"/>
        <v>Antiguo</v>
      </c>
      <c r="AZ278" t="str">
        <f>+VLOOKUP(Sheet1[[#This Row],[Centro]],[2]Hoja1!$B$1:$J$379,3,FALSE)</f>
        <v>PREGRADO</v>
      </c>
      <c r="BA278">
        <f>+VLOOKUP(Sheet1[[#This Row],[Centro]],[2]Hoja1!$B$1:$J$379,8,FALSE)</f>
        <v>0</v>
      </c>
      <c r="BB278" t="b">
        <f t="shared" si="33"/>
        <v>0</v>
      </c>
      <c r="BC278" t="str">
        <f>IFERROR(VLOOKUP(AV278,'[1]Base (2)'!A:Q,13,FALSE),"Posgrado")</f>
        <v>Posgrado</v>
      </c>
      <c r="BD278" t="str">
        <f>IFERROR(VLOOKUP(AV278,'[1]Base (2)'!A:Q,14,FALSE),"")</f>
        <v/>
      </c>
      <c r="BE278" t="str">
        <f>IFERROR(VLOOKUP(AV278,'[1]Base (2)'!A:Q,15,FALSE),"")</f>
        <v/>
      </c>
      <c r="BF278" t="str">
        <f>IFERROR(VLOOKUP(AV278,'[1]Base (2)'!A:Q,16,FALSE),"")</f>
        <v/>
      </c>
      <c r="BG278" t="str">
        <f>IFERROR(VLOOKUP(AV278,'[1]Base (2)'!A:Q,17,FALSE),"")</f>
        <v/>
      </c>
      <c r="BH278" s="6">
        <f t="shared" si="34"/>
        <v>0.25</v>
      </c>
      <c r="BI278" t="str">
        <f>IF(Sheet1[[#This Row],[Asignaturas inscritas]]=0,"reserva"&amp;K278&amp;I278,IF((Sheet1[[#This Row],[Vlr pago]]+ABS(Sheet1[[#This Row],[Vlr total descuento]]))=0,"sin pago"&amp;K278&amp;I278,K278&amp;I278))</f>
        <v>10345174651295</v>
      </c>
      <c r="BJ278" t="e">
        <f>+VLOOKUP(BI278,$BI$1:BI277,1,FALSE)</f>
        <v>#N/A</v>
      </c>
    </row>
    <row r="279" spans="1:62" ht="15" x14ac:dyDescent="0.25">
      <c r="A279" t="s">
        <v>62</v>
      </c>
      <c r="B279" t="s">
        <v>63</v>
      </c>
      <c r="C279" t="s">
        <v>63</v>
      </c>
      <c r="D279" t="s">
        <v>64</v>
      </c>
      <c r="E279" t="s">
        <v>65</v>
      </c>
      <c r="F279" t="s">
        <v>66</v>
      </c>
      <c r="G279">
        <v>1680221</v>
      </c>
      <c r="H279" t="s">
        <v>67</v>
      </c>
      <c r="I279" t="s">
        <v>68</v>
      </c>
      <c r="J279" t="s">
        <v>146</v>
      </c>
      <c r="K279" t="s">
        <v>2488</v>
      </c>
      <c r="L279" t="s">
        <v>2489</v>
      </c>
      <c r="M279" t="s">
        <v>114</v>
      </c>
      <c r="N279" t="s">
        <v>2490</v>
      </c>
      <c r="O279" t="s">
        <v>2491</v>
      </c>
      <c r="P279" t="s">
        <v>391</v>
      </c>
      <c r="Q279" t="s">
        <v>76</v>
      </c>
      <c r="R279" t="s">
        <v>2492</v>
      </c>
      <c r="S279" t="s">
        <v>78</v>
      </c>
      <c r="T279" t="s">
        <v>79</v>
      </c>
      <c r="U279" t="s">
        <v>80</v>
      </c>
      <c r="V279" t="s">
        <v>80</v>
      </c>
      <c r="W279" t="s">
        <v>2493</v>
      </c>
      <c r="X279" t="s">
        <v>2493</v>
      </c>
      <c r="Y279" t="s">
        <v>2494</v>
      </c>
      <c r="Z279" t="s">
        <v>2495</v>
      </c>
      <c r="AA279" t="s">
        <v>84</v>
      </c>
      <c r="AB279" t="s">
        <v>85</v>
      </c>
      <c r="AC279" t="s">
        <v>66</v>
      </c>
      <c r="AD279" t="s">
        <v>66</v>
      </c>
      <c r="AE279">
        <v>18</v>
      </c>
      <c r="AF279">
        <v>5</v>
      </c>
      <c r="AG279" t="s">
        <v>123</v>
      </c>
      <c r="AH279" t="s">
        <v>87</v>
      </c>
      <c r="AI279">
        <v>2</v>
      </c>
      <c r="AJ279">
        <v>35902000</v>
      </c>
      <c r="AK279" s="3">
        <v>35902000</v>
      </c>
      <c r="AL279">
        <v>0</v>
      </c>
      <c r="AM279">
        <v>0</v>
      </c>
      <c r="AN279">
        <v>0</v>
      </c>
      <c r="AO279" t="s">
        <v>88</v>
      </c>
      <c r="AQ279" t="s">
        <v>89</v>
      </c>
      <c r="AR279" t="s">
        <v>67</v>
      </c>
      <c r="AS279" s="4">
        <f t="shared" si="29"/>
        <v>0</v>
      </c>
      <c r="AT279" t="str">
        <f>+IF(AND(AK279=0,AF279=0,AS279&lt;1),"Estudiante sin pago ni inscripcion de materias",IF(AND(AF279&gt;0,AK279&gt;0,AS279&lt;1),'[1]CLASIFICACIÓN '!$B$5,IF(AND(AF279&gt;0,AS279&gt;0.8),'[1]CLASIFICACIÓN '!$B$3,IF(AND(AF279=0,AK279&gt;0,AS279&lt;1),'[1]CLASIFICACIÓN '!$B$4,IF(AND(AF279=0,AK279=0,AS279=1),'[1]CLASIFICACIÓN '!$B$2,IF(AND(AK279=0,AS279&lt;1,H279="AJJ001",AI279&gt;8),'[1]CLASIFICACIÓN '!$B$8,'[1]CLASIFICACIÓN '!$B$6))))))</f>
        <v>Estudiante con pago e inscripcion de materias</v>
      </c>
      <c r="AU279" t="str">
        <f>IF(IFERROR(BJ279,1)=1,VLOOKUP(AT279,'[1]CLASIFICACIÓN '!B$1:C$65536,2,FALSE),"Duplicados")</f>
        <v>Estudiante regular</v>
      </c>
      <c r="AV279" t="str">
        <f t="shared" si="30"/>
        <v>ABJ0200</v>
      </c>
      <c r="AW279" s="5">
        <f t="shared" si="28"/>
        <v>71804000</v>
      </c>
      <c r="AX279" t="b">
        <f t="shared" si="31"/>
        <v>1</v>
      </c>
      <c r="AY279" t="str">
        <f t="shared" si="32"/>
        <v>Antiguo</v>
      </c>
      <c r="AZ279" t="str">
        <f>+VLOOKUP(Sheet1[[#This Row],[Centro]],[2]Hoja1!$B$1:$J$379,3,FALSE)</f>
        <v>PREGRADO</v>
      </c>
      <c r="BA279">
        <f>+VLOOKUP(Sheet1[[#This Row],[Centro]],[2]Hoja1!$B$1:$J$379,8,FALSE)</f>
        <v>0</v>
      </c>
      <c r="BB279" t="b">
        <f t="shared" si="33"/>
        <v>0</v>
      </c>
      <c r="BC279" t="str">
        <f>IFERROR(VLOOKUP(AV279,'[1]Base (2)'!A:Q,13,FALSE),"Posgrado")</f>
        <v>Posgrado</v>
      </c>
      <c r="BD279" t="str">
        <f>IFERROR(VLOOKUP(AV279,'[1]Base (2)'!A:Q,14,FALSE),"")</f>
        <v/>
      </c>
      <c r="BE279" t="str">
        <f>IFERROR(VLOOKUP(AV279,'[1]Base (2)'!A:Q,15,FALSE),"")</f>
        <v/>
      </c>
      <c r="BF279" t="str">
        <f>IFERROR(VLOOKUP(AV279,'[1]Base (2)'!A:Q,16,FALSE),"")</f>
        <v/>
      </c>
      <c r="BG279" t="str">
        <f>IFERROR(VLOOKUP(AV279,'[1]Base (2)'!A:Q,17,FALSE),"")</f>
        <v/>
      </c>
      <c r="BH279" s="6">
        <f t="shared" si="34"/>
        <v>0.25</v>
      </c>
      <c r="BI279" t="str">
        <f>IF(Sheet1[[#This Row],[Asignaturas inscritas]]=0,"reserva"&amp;K279&amp;I279,IF((Sheet1[[#This Row],[Vlr pago]]+ABS(Sheet1[[#This Row],[Vlr total descuento]]))=0,"sin pago"&amp;K279&amp;I279,K279&amp;I279))</f>
        <v>10149796761295</v>
      </c>
      <c r="BJ279" t="e">
        <f>+VLOOKUP(BI279,$BI$1:BI278,1,FALSE)</f>
        <v>#N/A</v>
      </c>
    </row>
    <row r="280" spans="1:62" ht="15" x14ac:dyDescent="0.25">
      <c r="A280" t="s">
        <v>62</v>
      </c>
      <c r="B280" t="s">
        <v>63</v>
      </c>
      <c r="C280" t="s">
        <v>63</v>
      </c>
      <c r="D280" t="s">
        <v>64</v>
      </c>
      <c r="E280" t="s">
        <v>65</v>
      </c>
      <c r="F280" t="s">
        <v>66</v>
      </c>
      <c r="G280">
        <v>1680228</v>
      </c>
      <c r="H280" t="s">
        <v>67</v>
      </c>
      <c r="I280" t="s">
        <v>68</v>
      </c>
      <c r="J280" t="s">
        <v>146</v>
      </c>
      <c r="K280" t="s">
        <v>2496</v>
      </c>
      <c r="L280" t="s">
        <v>2497</v>
      </c>
      <c r="M280" t="s">
        <v>114</v>
      </c>
      <c r="N280" t="s">
        <v>695</v>
      </c>
      <c r="O280" t="s">
        <v>1903</v>
      </c>
      <c r="P280" t="s">
        <v>2498</v>
      </c>
      <c r="Q280" t="s">
        <v>76</v>
      </c>
      <c r="R280" t="s">
        <v>2499</v>
      </c>
      <c r="S280" t="s">
        <v>78</v>
      </c>
      <c r="T280" t="s">
        <v>79</v>
      </c>
      <c r="U280" t="s">
        <v>80</v>
      </c>
      <c r="V280" t="s">
        <v>80</v>
      </c>
      <c r="W280" t="s">
        <v>2500</v>
      </c>
      <c r="X280" t="s">
        <v>2501</v>
      </c>
      <c r="Y280" t="s">
        <v>2502</v>
      </c>
      <c r="Z280" t="s">
        <v>2503</v>
      </c>
      <c r="AA280" t="s">
        <v>84</v>
      </c>
      <c r="AB280" t="s">
        <v>85</v>
      </c>
      <c r="AC280" t="s">
        <v>66</v>
      </c>
      <c r="AD280" t="s">
        <v>66</v>
      </c>
      <c r="AE280">
        <v>18</v>
      </c>
      <c r="AF280">
        <v>5</v>
      </c>
      <c r="AG280" t="s">
        <v>123</v>
      </c>
      <c r="AH280" t="s">
        <v>87</v>
      </c>
      <c r="AI280">
        <v>2</v>
      </c>
      <c r="AJ280">
        <v>35902000</v>
      </c>
      <c r="AK280" s="3">
        <v>35902000</v>
      </c>
      <c r="AL280">
        <v>0</v>
      </c>
      <c r="AM280">
        <v>0</v>
      </c>
      <c r="AN280">
        <v>0</v>
      </c>
      <c r="AO280" t="s">
        <v>88</v>
      </c>
      <c r="AQ280" t="s">
        <v>89</v>
      </c>
      <c r="AR280" t="s">
        <v>67</v>
      </c>
      <c r="AS280" s="4">
        <f t="shared" si="29"/>
        <v>0</v>
      </c>
      <c r="AT280" t="str">
        <f>+IF(AND(AK280=0,AF280=0,AS280&lt;1),"Estudiante sin pago ni inscripcion de materias",IF(AND(AF280&gt;0,AK280&gt;0,AS280&lt;1),'[1]CLASIFICACIÓN '!$B$5,IF(AND(AF280&gt;0,AS280&gt;0.8),'[1]CLASIFICACIÓN '!$B$3,IF(AND(AF280=0,AK280&gt;0,AS280&lt;1),'[1]CLASIFICACIÓN '!$B$4,IF(AND(AF280=0,AK280=0,AS280=1),'[1]CLASIFICACIÓN '!$B$2,IF(AND(AK280=0,AS280&lt;1,H280="AJJ001",AI280&gt;8),'[1]CLASIFICACIÓN '!$B$8,'[1]CLASIFICACIÓN '!$B$6))))))</f>
        <v>Estudiante con pago e inscripcion de materias</v>
      </c>
      <c r="AU280" t="str">
        <f>IF(IFERROR(BJ280,1)=1,VLOOKUP(AT280,'[1]CLASIFICACIÓN '!B$1:C$65536,2,FALSE),"Duplicados")</f>
        <v>Estudiante regular</v>
      </c>
      <c r="AV280" t="str">
        <f t="shared" si="30"/>
        <v>ABJ0200</v>
      </c>
      <c r="AW280" s="5">
        <f t="shared" si="28"/>
        <v>71804000</v>
      </c>
      <c r="AX280" t="b">
        <f t="shared" si="31"/>
        <v>1</v>
      </c>
      <c r="AY280" t="str">
        <f t="shared" si="32"/>
        <v>Antiguo</v>
      </c>
      <c r="AZ280" t="str">
        <f>+VLOOKUP(Sheet1[[#This Row],[Centro]],[2]Hoja1!$B$1:$J$379,3,FALSE)</f>
        <v>PREGRADO</v>
      </c>
      <c r="BA280">
        <f>+VLOOKUP(Sheet1[[#This Row],[Centro]],[2]Hoja1!$B$1:$J$379,8,FALSE)</f>
        <v>0</v>
      </c>
      <c r="BB280" t="b">
        <f t="shared" si="33"/>
        <v>0</v>
      </c>
      <c r="BC280" t="str">
        <f>IFERROR(VLOOKUP(AV280,'[1]Base (2)'!A:Q,13,FALSE),"Posgrado")</f>
        <v>Posgrado</v>
      </c>
      <c r="BD280" t="str">
        <f>IFERROR(VLOOKUP(AV280,'[1]Base (2)'!A:Q,14,FALSE),"")</f>
        <v/>
      </c>
      <c r="BE280" t="str">
        <f>IFERROR(VLOOKUP(AV280,'[1]Base (2)'!A:Q,15,FALSE),"")</f>
        <v/>
      </c>
      <c r="BF280" t="str">
        <f>IFERROR(VLOOKUP(AV280,'[1]Base (2)'!A:Q,16,FALSE),"")</f>
        <v/>
      </c>
      <c r="BG280" t="str">
        <f>IFERROR(VLOOKUP(AV280,'[1]Base (2)'!A:Q,17,FALSE),"")</f>
        <v/>
      </c>
      <c r="BH280" s="6">
        <f t="shared" si="34"/>
        <v>0.25</v>
      </c>
      <c r="BI280" t="str">
        <f>IF(Sheet1[[#This Row],[Asignaturas inscritas]]=0,"reserva"&amp;K280&amp;I280,IF((Sheet1[[#This Row],[Vlr pago]]+ABS(Sheet1[[#This Row],[Vlr total descuento]]))=0,"sin pago"&amp;K280&amp;I280,K280&amp;I280))</f>
        <v>10167162221295</v>
      </c>
      <c r="BJ280" t="e">
        <f>+VLOOKUP(BI280,$BI$1:BI279,1,FALSE)</f>
        <v>#N/A</v>
      </c>
    </row>
    <row r="281" spans="1:62" ht="15" x14ac:dyDescent="0.25">
      <c r="A281" t="s">
        <v>62</v>
      </c>
      <c r="B281" t="s">
        <v>63</v>
      </c>
      <c r="C281" t="s">
        <v>63</v>
      </c>
      <c r="D281" t="s">
        <v>64</v>
      </c>
      <c r="E281" t="s">
        <v>65</v>
      </c>
      <c r="F281" t="s">
        <v>66</v>
      </c>
      <c r="G281">
        <v>1681935</v>
      </c>
      <c r="H281" t="s">
        <v>67</v>
      </c>
      <c r="I281" t="s">
        <v>68</v>
      </c>
      <c r="J281" t="s">
        <v>146</v>
      </c>
      <c r="K281" t="s">
        <v>2504</v>
      </c>
      <c r="L281" t="s">
        <v>2505</v>
      </c>
      <c r="M281" t="s">
        <v>114</v>
      </c>
      <c r="N281" t="s">
        <v>2506</v>
      </c>
      <c r="O281" t="s">
        <v>214</v>
      </c>
      <c r="P281" t="s">
        <v>2507</v>
      </c>
      <c r="Q281" t="s">
        <v>236</v>
      </c>
      <c r="R281" t="s">
        <v>2508</v>
      </c>
      <c r="S281" t="s">
        <v>78</v>
      </c>
      <c r="T281" t="s">
        <v>79</v>
      </c>
      <c r="U281" t="s">
        <v>80</v>
      </c>
      <c r="V281" t="s">
        <v>80</v>
      </c>
      <c r="W281" t="s">
        <v>1021</v>
      </c>
      <c r="X281" t="s">
        <v>2509</v>
      </c>
      <c r="Y281" t="s">
        <v>2510</v>
      </c>
      <c r="Z281" t="s">
        <v>2511</v>
      </c>
      <c r="AA281" t="s">
        <v>84</v>
      </c>
      <c r="AB281" t="s">
        <v>85</v>
      </c>
      <c r="AC281" t="s">
        <v>66</v>
      </c>
      <c r="AD281" t="s">
        <v>66</v>
      </c>
      <c r="AE281">
        <v>18</v>
      </c>
      <c r="AF281">
        <v>5</v>
      </c>
      <c r="AG281" t="s">
        <v>123</v>
      </c>
      <c r="AH281" t="s">
        <v>87</v>
      </c>
      <c r="AI281">
        <v>2</v>
      </c>
      <c r="AJ281">
        <v>35902000</v>
      </c>
      <c r="AK281" s="3">
        <v>35902000</v>
      </c>
      <c r="AL281">
        <v>0</v>
      </c>
      <c r="AM281">
        <v>0</v>
      </c>
      <c r="AN281">
        <v>0</v>
      </c>
      <c r="AO281" t="s">
        <v>88</v>
      </c>
      <c r="AQ281" t="s">
        <v>89</v>
      </c>
      <c r="AR281" t="s">
        <v>67</v>
      </c>
      <c r="AS281" s="4">
        <f t="shared" si="29"/>
        <v>0</v>
      </c>
      <c r="AT281" t="str">
        <f>+IF(AND(AK281=0,AF281=0,AS281&lt;1),"Estudiante sin pago ni inscripcion de materias",IF(AND(AF281&gt;0,AK281&gt;0,AS281&lt;1),'[1]CLASIFICACIÓN '!$B$5,IF(AND(AF281&gt;0,AS281&gt;0.8),'[1]CLASIFICACIÓN '!$B$3,IF(AND(AF281=0,AK281&gt;0,AS281&lt;1),'[1]CLASIFICACIÓN '!$B$4,IF(AND(AF281=0,AK281=0,AS281=1),'[1]CLASIFICACIÓN '!$B$2,IF(AND(AK281=0,AS281&lt;1,H281="AJJ001",AI281&gt;8),'[1]CLASIFICACIÓN '!$B$8,'[1]CLASIFICACIÓN '!$B$6))))))</f>
        <v>Estudiante con pago e inscripcion de materias</v>
      </c>
      <c r="AU281" t="str">
        <f>IF(IFERROR(BJ281,1)=1,VLOOKUP(AT281,'[1]CLASIFICACIÓN '!B$1:C$65536,2,FALSE),"Duplicados")</f>
        <v>Estudiante regular</v>
      </c>
      <c r="AV281" t="str">
        <f t="shared" si="30"/>
        <v>ABJ0200</v>
      </c>
      <c r="AW281" s="5">
        <f t="shared" si="28"/>
        <v>71804000</v>
      </c>
      <c r="AX281" t="b">
        <f t="shared" si="31"/>
        <v>1</v>
      </c>
      <c r="AY281" t="str">
        <f t="shared" si="32"/>
        <v>Antiguo</v>
      </c>
      <c r="AZ281" t="str">
        <f>+VLOOKUP(Sheet1[[#This Row],[Centro]],[2]Hoja1!$B$1:$J$379,3,FALSE)</f>
        <v>PREGRADO</v>
      </c>
      <c r="BA281">
        <f>+VLOOKUP(Sheet1[[#This Row],[Centro]],[2]Hoja1!$B$1:$J$379,8,FALSE)</f>
        <v>0</v>
      </c>
      <c r="BB281" t="b">
        <f t="shared" si="33"/>
        <v>0</v>
      </c>
      <c r="BC281" t="str">
        <f>IFERROR(VLOOKUP(AV281,'[1]Base (2)'!A:Q,13,FALSE),"Posgrado")</f>
        <v>Posgrado</v>
      </c>
      <c r="BD281" t="str">
        <f>IFERROR(VLOOKUP(AV281,'[1]Base (2)'!A:Q,14,FALSE),"")</f>
        <v/>
      </c>
      <c r="BE281" t="str">
        <f>IFERROR(VLOOKUP(AV281,'[1]Base (2)'!A:Q,15,FALSE),"")</f>
        <v/>
      </c>
      <c r="BF281" t="str">
        <f>IFERROR(VLOOKUP(AV281,'[1]Base (2)'!A:Q,16,FALSE),"")</f>
        <v/>
      </c>
      <c r="BG281" t="str">
        <f>IFERROR(VLOOKUP(AV281,'[1]Base (2)'!A:Q,17,FALSE),"")</f>
        <v/>
      </c>
      <c r="BH281" s="6">
        <f t="shared" si="34"/>
        <v>0.25</v>
      </c>
      <c r="BI281" t="str">
        <f>IF(Sheet1[[#This Row],[Asignaturas inscritas]]=0,"reserva"&amp;K281&amp;I281,IF((Sheet1[[#This Row],[Vlr pago]]+ABS(Sheet1[[#This Row],[Vlr total descuento]]))=0,"sin pago"&amp;K281&amp;I281,K281&amp;I281))</f>
        <v>10346598191295</v>
      </c>
      <c r="BJ281" t="e">
        <f>+VLOOKUP(BI281,$BI$1:BI280,1,FALSE)</f>
        <v>#N/A</v>
      </c>
    </row>
    <row r="282" spans="1:62" ht="15" x14ac:dyDescent="0.25">
      <c r="A282" t="s">
        <v>62</v>
      </c>
      <c r="B282" t="s">
        <v>63</v>
      </c>
      <c r="C282" t="s">
        <v>63</v>
      </c>
      <c r="D282" t="s">
        <v>64</v>
      </c>
      <c r="E282" t="s">
        <v>65</v>
      </c>
      <c r="F282" t="s">
        <v>66</v>
      </c>
      <c r="G282">
        <v>1684206</v>
      </c>
      <c r="H282" t="s">
        <v>67</v>
      </c>
      <c r="I282" t="s">
        <v>68</v>
      </c>
      <c r="J282" t="s">
        <v>146</v>
      </c>
      <c r="K282" t="s">
        <v>2512</v>
      </c>
      <c r="L282" t="s">
        <v>2513</v>
      </c>
      <c r="M282" t="s">
        <v>114</v>
      </c>
      <c r="N282" t="s">
        <v>194</v>
      </c>
      <c r="O282" t="s">
        <v>2514</v>
      </c>
      <c r="P282" t="s">
        <v>391</v>
      </c>
      <c r="Q282" t="s">
        <v>76</v>
      </c>
      <c r="R282" t="s">
        <v>1880</v>
      </c>
      <c r="S282" t="s">
        <v>78</v>
      </c>
      <c r="T282" t="s">
        <v>79</v>
      </c>
      <c r="U282" t="s">
        <v>80</v>
      </c>
      <c r="V282" t="s">
        <v>80</v>
      </c>
      <c r="W282" t="s">
        <v>2515</v>
      </c>
      <c r="X282" t="s">
        <v>2516</v>
      </c>
      <c r="Y282" t="s">
        <v>2517</v>
      </c>
      <c r="Z282" t="s">
        <v>2518</v>
      </c>
      <c r="AA282" t="s">
        <v>84</v>
      </c>
      <c r="AB282" t="s">
        <v>85</v>
      </c>
      <c r="AC282" t="s">
        <v>66</v>
      </c>
      <c r="AD282" t="s">
        <v>66</v>
      </c>
      <c r="AE282">
        <v>18</v>
      </c>
      <c r="AF282">
        <v>5</v>
      </c>
      <c r="AG282" t="s">
        <v>123</v>
      </c>
      <c r="AH282" t="s">
        <v>87</v>
      </c>
      <c r="AI282">
        <v>2</v>
      </c>
      <c r="AJ282">
        <v>35902000</v>
      </c>
      <c r="AK282" s="3">
        <v>35902000</v>
      </c>
      <c r="AL282">
        <v>0</v>
      </c>
      <c r="AM282">
        <v>0</v>
      </c>
      <c r="AN282">
        <v>0</v>
      </c>
      <c r="AO282" t="s">
        <v>88</v>
      </c>
      <c r="AQ282" t="s">
        <v>89</v>
      </c>
      <c r="AR282" t="s">
        <v>67</v>
      </c>
      <c r="AS282" s="4">
        <f t="shared" si="29"/>
        <v>0</v>
      </c>
      <c r="AT282" t="str">
        <f>+IF(AND(AK282=0,AF282=0,AS282&lt;1),"Estudiante sin pago ni inscripcion de materias",IF(AND(AF282&gt;0,AK282&gt;0,AS282&lt;1),'[1]CLASIFICACIÓN '!$B$5,IF(AND(AF282&gt;0,AS282&gt;0.8),'[1]CLASIFICACIÓN '!$B$3,IF(AND(AF282=0,AK282&gt;0,AS282&lt;1),'[1]CLASIFICACIÓN '!$B$4,IF(AND(AF282=0,AK282=0,AS282=1),'[1]CLASIFICACIÓN '!$B$2,IF(AND(AK282=0,AS282&lt;1,H282="AJJ001",AI282&gt;8),'[1]CLASIFICACIÓN '!$B$8,'[1]CLASIFICACIÓN '!$B$6))))))</f>
        <v>Estudiante con pago e inscripcion de materias</v>
      </c>
      <c r="AU282" t="str">
        <f>IF(IFERROR(BJ282,1)=1,VLOOKUP(AT282,'[1]CLASIFICACIÓN '!B$1:C$65536,2,FALSE),"Duplicados")</f>
        <v>Estudiante regular</v>
      </c>
      <c r="AV282" t="str">
        <f t="shared" si="30"/>
        <v>ABJ0200</v>
      </c>
      <c r="AW282" s="5">
        <f t="shared" si="28"/>
        <v>71804000</v>
      </c>
      <c r="AX282" t="b">
        <f t="shared" si="31"/>
        <v>1</v>
      </c>
      <c r="AY282" t="str">
        <f t="shared" si="32"/>
        <v>Antiguo</v>
      </c>
      <c r="AZ282" t="str">
        <f>+VLOOKUP(Sheet1[[#This Row],[Centro]],[2]Hoja1!$B$1:$J$379,3,FALSE)</f>
        <v>PREGRADO</v>
      </c>
      <c r="BA282">
        <f>+VLOOKUP(Sheet1[[#This Row],[Centro]],[2]Hoja1!$B$1:$J$379,8,FALSE)</f>
        <v>0</v>
      </c>
      <c r="BB282" t="b">
        <f t="shared" si="33"/>
        <v>0</v>
      </c>
      <c r="BC282" t="str">
        <f>IFERROR(VLOOKUP(AV282,'[1]Base (2)'!A:Q,13,FALSE),"Posgrado")</f>
        <v>Posgrado</v>
      </c>
      <c r="BD282" t="str">
        <f>IFERROR(VLOOKUP(AV282,'[1]Base (2)'!A:Q,14,FALSE),"")</f>
        <v/>
      </c>
      <c r="BE282" t="str">
        <f>IFERROR(VLOOKUP(AV282,'[1]Base (2)'!A:Q,15,FALSE),"")</f>
        <v/>
      </c>
      <c r="BF282" t="str">
        <f>IFERROR(VLOOKUP(AV282,'[1]Base (2)'!A:Q,16,FALSE),"")</f>
        <v/>
      </c>
      <c r="BG282" t="str">
        <f>IFERROR(VLOOKUP(AV282,'[1]Base (2)'!A:Q,17,FALSE),"")</f>
        <v/>
      </c>
      <c r="BH282" s="6">
        <f t="shared" si="34"/>
        <v>0.25</v>
      </c>
      <c r="BI282" t="str">
        <f>IF(Sheet1[[#This Row],[Asignaturas inscritas]]=0,"reserva"&amp;K282&amp;I282,IF((Sheet1[[#This Row],[Vlr pago]]+ABS(Sheet1[[#This Row],[Vlr total descuento]]))=0,"sin pago"&amp;K282&amp;I282,K282&amp;I282))</f>
        <v>11413154761295</v>
      </c>
      <c r="BJ282" t="e">
        <f>+VLOOKUP(BI282,$BI$1:BI281,1,FALSE)</f>
        <v>#N/A</v>
      </c>
    </row>
    <row r="283" spans="1:62" ht="15" x14ac:dyDescent="0.25">
      <c r="A283" t="s">
        <v>62</v>
      </c>
      <c r="B283" t="s">
        <v>63</v>
      </c>
      <c r="C283" t="s">
        <v>63</v>
      </c>
      <c r="D283" t="s">
        <v>64</v>
      </c>
      <c r="E283" t="s">
        <v>65</v>
      </c>
      <c r="F283" t="s">
        <v>66</v>
      </c>
      <c r="G283">
        <v>1685113</v>
      </c>
      <c r="H283" t="s">
        <v>67</v>
      </c>
      <c r="I283" t="s">
        <v>68</v>
      </c>
      <c r="J283" t="s">
        <v>69</v>
      </c>
      <c r="K283" t="s">
        <v>2519</v>
      </c>
      <c r="L283" t="s">
        <v>2520</v>
      </c>
      <c r="M283" t="s">
        <v>114</v>
      </c>
      <c r="N283" t="s">
        <v>2521</v>
      </c>
      <c r="O283" t="s">
        <v>2522</v>
      </c>
      <c r="P283" t="s">
        <v>1373</v>
      </c>
      <c r="Q283" t="s">
        <v>76</v>
      </c>
      <c r="R283" t="s">
        <v>2523</v>
      </c>
      <c r="S283" t="s">
        <v>78</v>
      </c>
      <c r="T283" t="s">
        <v>79</v>
      </c>
      <c r="U283" t="s">
        <v>80</v>
      </c>
      <c r="V283" t="s">
        <v>80</v>
      </c>
      <c r="W283" t="s">
        <v>2524</v>
      </c>
      <c r="X283" t="s">
        <v>2524</v>
      </c>
      <c r="Y283" t="s">
        <v>2525</v>
      </c>
      <c r="Z283" t="s">
        <v>2526</v>
      </c>
      <c r="AA283" t="s">
        <v>84</v>
      </c>
      <c r="AB283" t="s">
        <v>85</v>
      </c>
      <c r="AC283" t="s">
        <v>66</v>
      </c>
      <c r="AD283" t="s">
        <v>66</v>
      </c>
      <c r="AE283">
        <v>18</v>
      </c>
      <c r="AF283">
        <v>5</v>
      </c>
      <c r="AG283" t="s">
        <v>123</v>
      </c>
      <c r="AH283" t="s">
        <v>87</v>
      </c>
      <c r="AI283">
        <v>2</v>
      </c>
      <c r="AJ283">
        <v>35902000</v>
      </c>
      <c r="AK283" s="3">
        <v>35902000</v>
      </c>
      <c r="AL283">
        <v>0</v>
      </c>
      <c r="AM283">
        <v>0</v>
      </c>
      <c r="AN283">
        <v>0</v>
      </c>
      <c r="AO283" t="s">
        <v>88</v>
      </c>
      <c r="AQ283" t="s">
        <v>89</v>
      </c>
      <c r="AR283" t="s">
        <v>67</v>
      </c>
      <c r="AS283" s="4">
        <f t="shared" si="29"/>
        <v>0</v>
      </c>
      <c r="AT283" t="str">
        <f>+IF(AND(AK283=0,AF283=0,AS283&lt;1),"Estudiante sin pago ni inscripcion de materias",IF(AND(AF283&gt;0,AK283&gt;0,AS283&lt;1),'[1]CLASIFICACIÓN '!$B$5,IF(AND(AF283&gt;0,AS283&gt;0.8),'[1]CLASIFICACIÓN '!$B$3,IF(AND(AF283=0,AK283&gt;0,AS283&lt;1),'[1]CLASIFICACIÓN '!$B$4,IF(AND(AF283=0,AK283=0,AS283=1),'[1]CLASIFICACIÓN '!$B$2,IF(AND(AK283=0,AS283&lt;1,H283="AJJ001",AI283&gt;8),'[1]CLASIFICACIÓN '!$B$8,'[1]CLASIFICACIÓN '!$B$6))))))</f>
        <v>Estudiante con pago e inscripcion de materias</v>
      </c>
      <c r="AU283" t="str">
        <f>IF(IFERROR(BJ283,1)=1,VLOOKUP(AT283,'[1]CLASIFICACIÓN '!B$1:C$65536,2,FALSE),"Duplicados")</f>
        <v>Estudiante regular</v>
      </c>
      <c r="AV283" t="str">
        <f t="shared" si="30"/>
        <v>ABJ0200</v>
      </c>
      <c r="AW283" s="5">
        <f t="shared" si="28"/>
        <v>71804000</v>
      </c>
      <c r="AX283" t="b">
        <f t="shared" si="31"/>
        <v>1</v>
      </c>
      <c r="AY283" t="str">
        <f t="shared" si="32"/>
        <v>Antiguo</v>
      </c>
      <c r="AZ283" t="str">
        <f>+VLOOKUP(Sheet1[[#This Row],[Centro]],[2]Hoja1!$B$1:$J$379,3,FALSE)</f>
        <v>PREGRADO</v>
      </c>
      <c r="BA283">
        <f>+VLOOKUP(Sheet1[[#This Row],[Centro]],[2]Hoja1!$B$1:$J$379,8,FALSE)</f>
        <v>0</v>
      </c>
      <c r="BB283" t="b">
        <f t="shared" si="33"/>
        <v>0</v>
      </c>
      <c r="BC283" t="str">
        <f>IFERROR(VLOOKUP(AV283,'[1]Base (2)'!A:Q,13,FALSE),"Posgrado")</f>
        <v>Posgrado</v>
      </c>
      <c r="BD283" t="str">
        <f>IFERROR(VLOOKUP(AV283,'[1]Base (2)'!A:Q,14,FALSE),"")</f>
        <v/>
      </c>
      <c r="BE283" t="str">
        <f>IFERROR(VLOOKUP(AV283,'[1]Base (2)'!A:Q,15,FALSE),"")</f>
        <v/>
      </c>
      <c r="BF283" t="str">
        <f>IFERROR(VLOOKUP(AV283,'[1]Base (2)'!A:Q,16,FALSE),"")</f>
        <v/>
      </c>
      <c r="BG283" t="str">
        <f>IFERROR(VLOOKUP(AV283,'[1]Base (2)'!A:Q,17,FALSE),"")</f>
        <v/>
      </c>
      <c r="BH283" s="6">
        <f t="shared" si="34"/>
        <v>0.25</v>
      </c>
      <c r="BI283" t="str">
        <f>IF(Sheet1[[#This Row],[Asignaturas inscritas]]=0,"reserva"&amp;K283&amp;I283,IF((Sheet1[[#This Row],[Vlr pago]]+ABS(Sheet1[[#This Row],[Vlr total descuento]]))=0,"sin pago"&amp;K283&amp;I283,K283&amp;I283))</f>
        <v>10274012291295</v>
      </c>
      <c r="BJ283" t="e">
        <f>+VLOOKUP(BI283,$BI$1:BI282,1,FALSE)</f>
        <v>#N/A</v>
      </c>
    </row>
    <row r="284" spans="1:62" ht="15" x14ac:dyDescent="0.25">
      <c r="A284" t="s">
        <v>62</v>
      </c>
      <c r="B284" t="s">
        <v>63</v>
      </c>
      <c r="C284" t="s">
        <v>63</v>
      </c>
      <c r="D284" t="s">
        <v>64</v>
      </c>
      <c r="E284" t="s">
        <v>65</v>
      </c>
      <c r="F284" t="s">
        <v>66</v>
      </c>
      <c r="G284">
        <v>1686307</v>
      </c>
      <c r="H284" t="s">
        <v>67</v>
      </c>
      <c r="I284" t="s">
        <v>68</v>
      </c>
      <c r="J284" t="s">
        <v>146</v>
      </c>
      <c r="K284" t="s">
        <v>2527</v>
      </c>
      <c r="L284" t="s">
        <v>2528</v>
      </c>
      <c r="M284" t="s">
        <v>114</v>
      </c>
      <c r="N284" t="s">
        <v>161</v>
      </c>
      <c r="O284" t="s">
        <v>389</v>
      </c>
      <c r="P284" t="s">
        <v>2529</v>
      </c>
      <c r="Q284" t="s">
        <v>76</v>
      </c>
      <c r="R284" t="s">
        <v>2530</v>
      </c>
      <c r="S284" t="s">
        <v>78</v>
      </c>
      <c r="T284" t="s">
        <v>79</v>
      </c>
      <c r="U284" t="s">
        <v>80</v>
      </c>
      <c r="V284" t="s">
        <v>80</v>
      </c>
      <c r="W284" t="s">
        <v>2392</v>
      </c>
      <c r="X284" t="s">
        <v>2531</v>
      </c>
      <c r="Y284" t="s">
        <v>2532</v>
      </c>
      <c r="Z284" t="s">
        <v>2533</v>
      </c>
      <c r="AA284" t="s">
        <v>84</v>
      </c>
      <c r="AB284" t="s">
        <v>85</v>
      </c>
      <c r="AC284" t="s">
        <v>66</v>
      </c>
      <c r="AD284" t="s">
        <v>66</v>
      </c>
      <c r="AE284">
        <v>20</v>
      </c>
      <c r="AF284">
        <v>6</v>
      </c>
      <c r="AG284" t="s">
        <v>123</v>
      </c>
      <c r="AH284" t="s">
        <v>87</v>
      </c>
      <c r="AI284">
        <v>2</v>
      </c>
      <c r="AJ284">
        <v>35902000</v>
      </c>
      <c r="AK284" s="3">
        <v>35902000</v>
      </c>
      <c r="AL284">
        <v>0</v>
      </c>
      <c r="AM284">
        <v>0</v>
      </c>
      <c r="AN284">
        <v>0</v>
      </c>
      <c r="AO284" t="s">
        <v>88</v>
      </c>
      <c r="AQ284" t="s">
        <v>89</v>
      </c>
      <c r="AR284" t="s">
        <v>67</v>
      </c>
      <c r="AS284" s="4">
        <f t="shared" si="29"/>
        <v>0</v>
      </c>
      <c r="AT284" t="str">
        <f>+IF(AND(AK284=0,AF284=0,AS284&lt;1),"Estudiante sin pago ni inscripcion de materias",IF(AND(AF284&gt;0,AK284&gt;0,AS284&lt;1),'[1]CLASIFICACIÓN '!$B$5,IF(AND(AF284&gt;0,AS284&gt;0.8),'[1]CLASIFICACIÓN '!$B$3,IF(AND(AF284=0,AK284&gt;0,AS284&lt;1),'[1]CLASIFICACIÓN '!$B$4,IF(AND(AF284=0,AK284=0,AS284=1),'[1]CLASIFICACIÓN '!$B$2,IF(AND(AK284=0,AS284&lt;1,H284="AJJ001",AI284&gt;8),'[1]CLASIFICACIÓN '!$B$8,'[1]CLASIFICACIÓN '!$B$6))))))</f>
        <v>Estudiante con pago e inscripcion de materias</v>
      </c>
      <c r="AU284" t="str">
        <f>IF(IFERROR(BJ284,1)=1,VLOOKUP(AT284,'[1]CLASIFICACIÓN '!B$1:C$65536,2,FALSE),"Duplicados")</f>
        <v>Estudiante regular</v>
      </c>
      <c r="AV284" t="str">
        <f t="shared" si="30"/>
        <v>ABJ0200</v>
      </c>
      <c r="AW284" s="5">
        <f t="shared" si="28"/>
        <v>71804000</v>
      </c>
      <c r="AX284" t="b">
        <f t="shared" si="31"/>
        <v>1</v>
      </c>
      <c r="AY284" t="str">
        <f t="shared" si="32"/>
        <v>Antiguo</v>
      </c>
      <c r="AZ284" t="str">
        <f>+VLOOKUP(Sheet1[[#This Row],[Centro]],[2]Hoja1!$B$1:$J$379,3,FALSE)</f>
        <v>PREGRADO</v>
      </c>
      <c r="BA284">
        <f>+VLOOKUP(Sheet1[[#This Row],[Centro]],[2]Hoja1!$B$1:$J$379,8,FALSE)</f>
        <v>0</v>
      </c>
      <c r="BB284" t="b">
        <f t="shared" si="33"/>
        <v>0</v>
      </c>
      <c r="BC284" t="str">
        <f>IFERROR(VLOOKUP(AV284,'[1]Base (2)'!A:Q,13,FALSE),"Posgrado")</f>
        <v>Posgrado</v>
      </c>
      <c r="BD284" t="str">
        <f>IFERROR(VLOOKUP(AV284,'[1]Base (2)'!A:Q,14,FALSE),"")</f>
        <v/>
      </c>
      <c r="BE284" t="str">
        <f>IFERROR(VLOOKUP(AV284,'[1]Base (2)'!A:Q,15,FALSE),"")</f>
        <v/>
      </c>
      <c r="BF284" t="str">
        <f>IFERROR(VLOOKUP(AV284,'[1]Base (2)'!A:Q,16,FALSE),"")</f>
        <v/>
      </c>
      <c r="BG284" t="str">
        <f>IFERROR(VLOOKUP(AV284,'[1]Base (2)'!A:Q,17,FALSE),"")</f>
        <v/>
      </c>
      <c r="BH284" s="6">
        <f t="shared" si="34"/>
        <v>0.25</v>
      </c>
      <c r="BI284" t="str">
        <f>IF(Sheet1[[#This Row],[Asignaturas inscritas]]=0,"reserva"&amp;K284&amp;I284,IF((Sheet1[[#This Row],[Vlr pago]]+ABS(Sheet1[[#This Row],[Vlr total descuento]]))=0,"sin pago"&amp;K284&amp;I284,K284&amp;I284))</f>
        <v>11459243521295</v>
      </c>
      <c r="BJ284" t="e">
        <f>+VLOOKUP(BI284,$BI$1:BI283,1,FALSE)</f>
        <v>#N/A</v>
      </c>
    </row>
    <row r="285" spans="1:62" ht="15" x14ac:dyDescent="0.25">
      <c r="A285" t="s">
        <v>62</v>
      </c>
      <c r="B285" t="s">
        <v>63</v>
      </c>
      <c r="C285" t="s">
        <v>63</v>
      </c>
      <c r="D285" t="s">
        <v>64</v>
      </c>
      <c r="E285" t="s">
        <v>65</v>
      </c>
      <c r="F285" t="s">
        <v>66</v>
      </c>
      <c r="G285">
        <v>1686321</v>
      </c>
      <c r="H285" t="s">
        <v>67</v>
      </c>
      <c r="I285" t="s">
        <v>68</v>
      </c>
      <c r="J285" t="s">
        <v>146</v>
      </c>
      <c r="K285" t="s">
        <v>2534</v>
      </c>
      <c r="L285" t="s">
        <v>2535</v>
      </c>
      <c r="M285" t="s">
        <v>114</v>
      </c>
      <c r="N285" t="s">
        <v>294</v>
      </c>
      <c r="O285" t="s">
        <v>2536</v>
      </c>
      <c r="P285" t="s">
        <v>2405</v>
      </c>
      <c r="Q285" t="s">
        <v>236</v>
      </c>
      <c r="R285" t="s">
        <v>2537</v>
      </c>
      <c r="S285" t="s">
        <v>78</v>
      </c>
      <c r="T285" t="s">
        <v>79</v>
      </c>
      <c r="U285" t="s">
        <v>80</v>
      </c>
      <c r="V285" t="s">
        <v>80</v>
      </c>
      <c r="W285" t="s">
        <v>2538</v>
      </c>
      <c r="X285" t="s">
        <v>2538</v>
      </c>
      <c r="Y285" t="s">
        <v>2539</v>
      </c>
      <c r="Z285" t="s">
        <v>2540</v>
      </c>
      <c r="AA285" t="s">
        <v>84</v>
      </c>
      <c r="AB285" t="s">
        <v>85</v>
      </c>
      <c r="AC285" t="s">
        <v>66</v>
      </c>
      <c r="AD285" t="s">
        <v>66</v>
      </c>
      <c r="AE285">
        <v>18</v>
      </c>
      <c r="AF285">
        <v>5</v>
      </c>
      <c r="AG285" t="s">
        <v>123</v>
      </c>
      <c r="AH285" t="s">
        <v>87</v>
      </c>
      <c r="AI285">
        <v>2</v>
      </c>
      <c r="AJ285">
        <v>35902000</v>
      </c>
      <c r="AK285" s="3">
        <v>35902000</v>
      </c>
      <c r="AL285">
        <v>0</v>
      </c>
      <c r="AM285">
        <v>0</v>
      </c>
      <c r="AN285">
        <v>0</v>
      </c>
      <c r="AO285" t="s">
        <v>88</v>
      </c>
      <c r="AQ285" t="s">
        <v>89</v>
      </c>
      <c r="AR285" t="s">
        <v>67</v>
      </c>
      <c r="AS285" s="4">
        <f t="shared" si="29"/>
        <v>0</v>
      </c>
      <c r="AT285" t="str">
        <f>+IF(AND(AK285=0,AF285=0,AS285&lt;1),"Estudiante sin pago ni inscripcion de materias",IF(AND(AF285&gt;0,AK285&gt;0,AS285&lt;1),'[1]CLASIFICACIÓN '!$B$5,IF(AND(AF285&gt;0,AS285&gt;0.8),'[1]CLASIFICACIÓN '!$B$3,IF(AND(AF285=0,AK285&gt;0,AS285&lt;1),'[1]CLASIFICACIÓN '!$B$4,IF(AND(AF285=0,AK285=0,AS285=1),'[1]CLASIFICACIÓN '!$B$2,IF(AND(AK285=0,AS285&lt;1,H285="AJJ001",AI285&gt;8),'[1]CLASIFICACIÓN '!$B$8,'[1]CLASIFICACIÓN '!$B$6))))))</f>
        <v>Estudiante con pago e inscripcion de materias</v>
      </c>
      <c r="AU285" t="str">
        <f>IF(IFERROR(BJ285,1)=1,VLOOKUP(AT285,'[1]CLASIFICACIÓN '!B$1:C$65536,2,FALSE),"Duplicados")</f>
        <v>Estudiante regular</v>
      </c>
      <c r="AV285" t="str">
        <f t="shared" si="30"/>
        <v>ABJ0200</v>
      </c>
      <c r="AW285" s="5">
        <f t="shared" si="28"/>
        <v>71804000</v>
      </c>
      <c r="AX285" t="b">
        <f t="shared" si="31"/>
        <v>1</v>
      </c>
      <c r="AY285" t="str">
        <f t="shared" si="32"/>
        <v>Antiguo</v>
      </c>
      <c r="AZ285" t="str">
        <f>+VLOOKUP(Sheet1[[#This Row],[Centro]],[2]Hoja1!$B$1:$J$379,3,FALSE)</f>
        <v>PREGRADO</v>
      </c>
      <c r="BA285">
        <f>+VLOOKUP(Sheet1[[#This Row],[Centro]],[2]Hoja1!$B$1:$J$379,8,FALSE)</f>
        <v>0</v>
      </c>
      <c r="BB285" t="b">
        <f t="shared" si="33"/>
        <v>0</v>
      </c>
      <c r="BC285" t="str">
        <f>IFERROR(VLOOKUP(AV285,'[1]Base (2)'!A:Q,13,FALSE),"Posgrado")</f>
        <v>Posgrado</v>
      </c>
      <c r="BD285" t="str">
        <f>IFERROR(VLOOKUP(AV285,'[1]Base (2)'!A:Q,14,FALSE),"")</f>
        <v/>
      </c>
      <c r="BE285" t="str">
        <f>IFERROR(VLOOKUP(AV285,'[1]Base (2)'!A:Q,15,FALSE),"")</f>
        <v/>
      </c>
      <c r="BF285" t="str">
        <f>IFERROR(VLOOKUP(AV285,'[1]Base (2)'!A:Q,16,FALSE),"")</f>
        <v/>
      </c>
      <c r="BG285" t="str">
        <f>IFERROR(VLOOKUP(AV285,'[1]Base (2)'!A:Q,17,FALSE),"")</f>
        <v/>
      </c>
      <c r="BH285" s="6">
        <f t="shared" si="34"/>
        <v>0.25</v>
      </c>
      <c r="BI285" t="str">
        <f>IF(Sheet1[[#This Row],[Asignaturas inscritas]]=0,"reserva"&amp;K285&amp;I285,IF((Sheet1[[#This Row],[Vlr pago]]+ABS(Sheet1[[#This Row],[Vlr total descuento]]))=0,"sin pago"&amp;K285&amp;I285,K285&amp;I285))</f>
        <v>11415151751295</v>
      </c>
      <c r="BJ285" t="e">
        <f>+VLOOKUP(BI285,$BI$1:BI284,1,FALSE)</f>
        <v>#N/A</v>
      </c>
    </row>
    <row r="286" spans="1:62" ht="15" x14ac:dyDescent="0.25">
      <c r="A286" t="s">
        <v>62</v>
      </c>
      <c r="B286" t="s">
        <v>63</v>
      </c>
      <c r="C286" t="s">
        <v>63</v>
      </c>
      <c r="D286" t="s">
        <v>64</v>
      </c>
      <c r="E286" t="s">
        <v>65</v>
      </c>
      <c r="F286" t="s">
        <v>66</v>
      </c>
      <c r="G286">
        <v>1690898</v>
      </c>
      <c r="H286" t="s">
        <v>67</v>
      </c>
      <c r="I286" t="s">
        <v>68</v>
      </c>
      <c r="J286" t="s">
        <v>146</v>
      </c>
      <c r="K286" t="s">
        <v>2541</v>
      </c>
      <c r="L286" t="s">
        <v>2542</v>
      </c>
      <c r="M286" t="s">
        <v>114</v>
      </c>
      <c r="N286" t="s">
        <v>2543</v>
      </c>
      <c r="O286" t="s">
        <v>2544</v>
      </c>
      <c r="P286" t="s">
        <v>2545</v>
      </c>
      <c r="Q286" t="s">
        <v>236</v>
      </c>
      <c r="R286" t="s">
        <v>2546</v>
      </c>
      <c r="S286" t="s">
        <v>78</v>
      </c>
      <c r="T286" t="s">
        <v>79</v>
      </c>
      <c r="U286" t="s">
        <v>80</v>
      </c>
      <c r="V286" t="s">
        <v>80</v>
      </c>
      <c r="W286" t="s">
        <v>2547</v>
      </c>
      <c r="X286" t="s">
        <v>2548</v>
      </c>
      <c r="Y286" t="s">
        <v>2549</v>
      </c>
      <c r="Z286" t="s">
        <v>2550</v>
      </c>
      <c r="AA286" t="s">
        <v>84</v>
      </c>
      <c r="AB286" t="s">
        <v>85</v>
      </c>
      <c r="AC286" t="s">
        <v>66</v>
      </c>
      <c r="AD286" t="s">
        <v>66</v>
      </c>
      <c r="AE286">
        <v>18</v>
      </c>
      <c r="AF286">
        <v>5</v>
      </c>
      <c r="AG286" t="s">
        <v>123</v>
      </c>
      <c r="AH286" t="s">
        <v>87</v>
      </c>
      <c r="AI286">
        <v>2</v>
      </c>
      <c r="AJ286">
        <v>35902000</v>
      </c>
      <c r="AK286" s="3">
        <v>35902000</v>
      </c>
      <c r="AL286">
        <v>0</v>
      </c>
      <c r="AM286">
        <v>0</v>
      </c>
      <c r="AN286">
        <v>0</v>
      </c>
      <c r="AO286" t="s">
        <v>88</v>
      </c>
      <c r="AQ286" t="s">
        <v>89</v>
      </c>
      <c r="AR286" t="s">
        <v>67</v>
      </c>
      <c r="AS286" s="4">
        <f t="shared" si="29"/>
        <v>0</v>
      </c>
      <c r="AT286" t="str">
        <f>+IF(AND(AK286=0,AF286=0,AS286&lt;1),"Estudiante sin pago ni inscripcion de materias",IF(AND(AF286&gt;0,AK286&gt;0,AS286&lt;1),'[1]CLASIFICACIÓN '!$B$5,IF(AND(AF286&gt;0,AS286&gt;0.8),'[1]CLASIFICACIÓN '!$B$3,IF(AND(AF286=0,AK286&gt;0,AS286&lt;1),'[1]CLASIFICACIÓN '!$B$4,IF(AND(AF286=0,AK286=0,AS286=1),'[1]CLASIFICACIÓN '!$B$2,IF(AND(AK286=0,AS286&lt;1,H286="AJJ001",AI286&gt;8),'[1]CLASIFICACIÓN '!$B$8,'[1]CLASIFICACIÓN '!$B$6))))))</f>
        <v>Estudiante con pago e inscripcion de materias</v>
      </c>
      <c r="AU286" t="str">
        <f>IF(IFERROR(BJ286,1)=1,VLOOKUP(AT286,'[1]CLASIFICACIÓN '!B$1:C$65536,2,FALSE),"Duplicados")</f>
        <v>Estudiante regular</v>
      </c>
      <c r="AV286" t="str">
        <f t="shared" si="30"/>
        <v>ABJ0200</v>
      </c>
      <c r="AW286" s="5">
        <f t="shared" si="28"/>
        <v>71804000</v>
      </c>
      <c r="AX286" t="b">
        <f t="shared" si="31"/>
        <v>1</v>
      </c>
      <c r="AY286" t="str">
        <f t="shared" si="32"/>
        <v>Antiguo</v>
      </c>
      <c r="AZ286" t="str">
        <f>+VLOOKUP(Sheet1[[#This Row],[Centro]],[2]Hoja1!$B$1:$J$379,3,FALSE)</f>
        <v>PREGRADO</v>
      </c>
      <c r="BA286">
        <f>+VLOOKUP(Sheet1[[#This Row],[Centro]],[2]Hoja1!$B$1:$J$379,8,FALSE)</f>
        <v>0</v>
      </c>
      <c r="BB286" t="b">
        <f t="shared" si="33"/>
        <v>0</v>
      </c>
      <c r="BC286" t="str">
        <f>IFERROR(VLOOKUP(AV286,'[1]Base (2)'!A:Q,13,FALSE),"Posgrado")</f>
        <v>Posgrado</v>
      </c>
      <c r="BD286" t="str">
        <f>IFERROR(VLOOKUP(AV286,'[1]Base (2)'!A:Q,14,FALSE),"")</f>
        <v/>
      </c>
      <c r="BE286" t="str">
        <f>IFERROR(VLOOKUP(AV286,'[1]Base (2)'!A:Q,15,FALSE),"")</f>
        <v/>
      </c>
      <c r="BF286" t="str">
        <f>IFERROR(VLOOKUP(AV286,'[1]Base (2)'!A:Q,16,FALSE),"")</f>
        <v/>
      </c>
      <c r="BG286" t="str">
        <f>IFERROR(VLOOKUP(AV286,'[1]Base (2)'!A:Q,17,FALSE),"")</f>
        <v/>
      </c>
      <c r="BH286" s="6">
        <f t="shared" si="34"/>
        <v>0.25</v>
      </c>
      <c r="BI286" t="str">
        <f>IF(Sheet1[[#This Row],[Asignaturas inscritas]]=0,"reserva"&amp;K286&amp;I286,IF((Sheet1[[#This Row],[Vlr pago]]+ABS(Sheet1[[#This Row],[Vlr total descuento]]))=0,"sin pago"&amp;K286&amp;I286,K286&amp;I286))</f>
        <v>10108411281295</v>
      </c>
      <c r="BJ286" t="e">
        <f>+VLOOKUP(BI286,$BI$1:BI285,1,FALSE)</f>
        <v>#N/A</v>
      </c>
    </row>
    <row r="287" spans="1:62" ht="15" x14ac:dyDescent="0.25">
      <c r="A287" t="s">
        <v>62</v>
      </c>
      <c r="B287" t="s">
        <v>63</v>
      </c>
      <c r="C287" t="s">
        <v>63</v>
      </c>
      <c r="D287" t="s">
        <v>64</v>
      </c>
      <c r="E287" t="s">
        <v>65</v>
      </c>
      <c r="F287" t="s">
        <v>66</v>
      </c>
      <c r="G287">
        <v>1690905</v>
      </c>
      <c r="H287" t="s">
        <v>67</v>
      </c>
      <c r="I287" t="s">
        <v>68</v>
      </c>
      <c r="J287" t="s">
        <v>69</v>
      </c>
      <c r="K287" t="s">
        <v>2551</v>
      </c>
      <c r="L287" t="s">
        <v>2552</v>
      </c>
      <c r="M287" t="s">
        <v>114</v>
      </c>
      <c r="N287" t="s">
        <v>2553</v>
      </c>
      <c r="O287" t="s">
        <v>2324</v>
      </c>
      <c r="P287" t="s">
        <v>2554</v>
      </c>
      <c r="Q287" t="s">
        <v>76</v>
      </c>
      <c r="R287" t="s">
        <v>2555</v>
      </c>
      <c r="S287" t="s">
        <v>78</v>
      </c>
      <c r="T287" t="s">
        <v>79</v>
      </c>
      <c r="U287" t="s">
        <v>80</v>
      </c>
      <c r="V287" t="s">
        <v>80</v>
      </c>
      <c r="W287" t="s">
        <v>2556</v>
      </c>
      <c r="X287" t="s">
        <v>2557</v>
      </c>
      <c r="Y287" t="s">
        <v>2558</v>
      </c>
      <c r="Z287" t="s">
        <v>2559</v>
      </c>
      <c r="AA287" t="s">
        <v>84</v>
      </c>
      <c r="AB287" t="s">
        <v>85</v>
      </c>
      <c r="AC287" t="s">
        <v>66</v>
      </c>
      <c r="AD287" t="s">
        <v>66</v>
      </c>
      <c r="AE287">
        <v>18</v>
      </c>
      <c r="AF287">
        <v>5</v>
      </c>
      <c r="AG287" t="s">
        <v>123</v>
      </c>
      <c r="AH287" t="s">
        <v>87</v>
      </c>
      <c r="AI287">
        <v>2</v>
      </c>
      <c r="AJ287">
        <v>35902000</v>
      </c>
      <c r="AK287" s="3">
        <v>35902000</v>
      </c>
      <c r="AL287">
        <v>0</v>
      </c>
      <c r="AM287">
        <v>0</v>
      </c>
      <c r="AN287">
        <v>0</v>
      </c>
      <c r="AO287" t="s">
        <v>88</v>
      </c>
      <c r="AQ287" t="s">
        <v>89</v>
      </c>
      <c r="AR287" t="s">
        <v>67</v>
      </c>
      <c r="AS287" s="4">
        <f t="shared" si="29"/>
        <v>0</v>
      </c>
      <c r="AT287" t="str">
        <f>+IF(AND(AK287=0,AF287=0,AS287&lt;1),"Estudiante sin pago ni inscripcion de materias",IF(AND(AF287&gt;0,AK287&gt;0,AS287&lt;1),'[1]CLASIFICACIÓN '!$B$5,IF(AND(AF287&gt;0,AS287&gt;0.8),'[1]CLASIFICACIÓN '!$B$3,IF(AND(AF287=0,AK287&gt;0,AS287&lt;1),'[1]CLASIFICACIÓN '!$B$4,IF(AND(AF287=0,AK287=0,AS287=1),'[1]CLASIFICACIÓN '!$B$2,IF(AND(AK287=0,AS287&lt;1,H287="AJJ001",AI287&gt;8),'[1]CLASIFICACIÓN '!$B$8,'[1]CLASIFICACIÓN '!$B$6))))))</f>
        <v>Estudiante con pago e inscripcion de materias</v>
      </c>
      <c r="AU287" t="str">
        <f>IF(IFERROR(BJ287,1)=1,VLOOKUP(AT287,'[1]CLASIFICACIÓN '!B$1:C$65536,2,FALSE),"Duplicados")</f>
        <v>Estudiante regular</v>
      </c>
      <c r="AV287" t="str">
        <f t="shared" si="30"/>
        <v>ABJ0200</v>
      </c>
      <c r="AW287" s="5">
        <f t="shared" si="28"/>
        <v>71804000</v>
      </c>
      <c r="AX287" t="b">
        <f t="shared" si="31"/>
        <v>1</v>
      </c>
      <c r="AY287" t="str">
        <f t="shared" si="32"/>
        <v>Antiguo</v>
      </c>
      <c r="AZ287" t="str">
        <f>+VLOOKUP(Sheet1[[#This Row],[Centro]],[2]Hoja1!$B$1:$J$379,3,FALSE)</f>
        <v>PREGRADO</v>
      </c>
      <c r="BA287">
        <f>+VLOOKUP(Sheet1[[#This Row],[Centro]],[2]Hoja1!$B$1:$J$379,8,FALSE)</f>
        <v>0</v>
      </c>
      <c r="BB287" t="b">
        <f t="shared" si="33"/>
        <v>0</v>
      </c>
      <c r="BC287" t="str">
        <f>IFERROR(VLOOKUP(AV287,'[1]Base (2)'!A:Q,13,FALSE),"Posgrado")</f>
        <v>Posgrado</v>
      </c>
      <c r="BD287" t="str">
        <f>IFERROR(VLOOKUP(AV287,'[1]Base (2)'!A:Q,14,FALSE),"")</f>
        <v/>
      </c>
      <c r="BE287" t="str">
        <f>IFERROR(VLOOKUP(AV287,'[1]Base (2)'!A:Q,15,FALSE),"")</f>
        <v/>
      </c>
      <c r="BF287" t="str">
        <f>IFERROR(VLOOKUP(AV287,'[1]Base (2)'!A:Q,16,FALSE),"")</f>
        <v/>
      </c>
      <c r="BG287" t="str">
        <f>IFERROR(VLOOKUP(AV287,'[1]Base (2)'!A:Q,17,FALSE),"")</f>
        <v/>
      </c>
      <c r="BH287" s="6">
        <f t="shared" si="34"/>
        <v>0.25</v>
      </c>
      <c r="BI287" t="str">
        <f>IF(Sheet1[[#This Row],[Asignaturas inscritas]]=0,"reserva"&amp;K287&amp;I287,IF((Sheet1[[#This Row],[Vlr pago]]+ABS(Sheet1[[#This Row],[Vlr total descuento]]))=0,"sin pago"&amp;K287&amp;I287,K287&amp;I287))</f>
        <v>11411144961295</v>
      </c>
      <c r="BJ287" t="e">
        <f>+VLOOKUP(BI287,$BI$1:BI286,1,FALSE)</f>
        <v>#N/A</v>
      </c>
    </row>
    <row r="288" spans="1:62" ht="15" x14ac:dyDescent="0.25">
      <c r="A288" t="s">
        <v>62</v>
      </c>
      <c r="B288" t="s">
        <v>63</v>
      </c>
      <c r="C288" t="s">
        <v>63</v>
      </c>
      <c r="D288" t="s">
        <v>64</v>
      </c>
      <c r="E288" t="s">
        <v>65</v>
      </c>
      <c r="F288" t="s">
        <v>66</v>
      </c>
      <c r="G288">
        <v>1690908</v>
      </c>
      <c r="H288" t="s">
        <v>67</v>
      </c>
      <c r="I288" t="s">
        <v>68</v>
      </c>
      <c r="J288" t="s">
        <v>69</v>
      </c>
      <c r="K288" t="s">
        <v>2560</v>
      </c>
      <c r="L288" t="s">
        <v>2561</v>
      </c>
      <c r="M288" t="s">
        <v>114</v>
      </c>
      <c r="N288" t="s">
        <v>2562</v>
      </c>
      <c r="O288" t="s">
        <v>428</v>
      </c>
      <c r="P288" t="s">
        <v>420</v>
      </c>
      <c r="Q288" t="s">
        <v>236</v>
      </c>
      <c r="R288" t="s">
        <v>2563</v>
      </c>
      <c r="S288" t="s">
        <v>78</v>
      </c>
      <c r="T288" t="s">
        <v>79</v>
      </c>
      <c r="U288" t="s">
        <v>80</v>
      </c>
      <c r="V288" t="s">
        <v>80</v>
      </c>
      <c r="W288" t="s">
        <v>2564</v>
      </c>
      <c r="X288" t="s">
        <v>2565</v>
      </c>
      <c r="Y288" t="s">
        <v>2566</v>
      </c>
      <c r="Z288" t="s">
        <v>2567</v>
      </c>
      <c r="AA288" t="s">
        <v>84</v>
      </c>
      <c r="AB288" t="s">
        <v>85</v>
      </c>
      <c r="AC288" t="s">
        <v>66</v>
      </c>
      <c r="AD288" t="s">
        <v>66</v>
      </c>
      <c r="AE288">
        <v>18</v>
      </c>
      <c r="AF288">
        <v>5</v>
      </c>
      <c r="AG288" t="s">
        <v>123</v>
      </c>
      <c r="AH288" t="s">
        <v>87</v>
      </c>
      <c r="AI288">
        <v>2</v>
      </c>
      <c r="AJ288">
        <v>35902000</v>
      </c>
      <c r="AK288" s="3">
        <v>35902000</v>
      </c>
      <c r="AL288">
        <v>0</v>
      </c>
      <c r="AM288">
        <v>0</v>
      </c>
      <c r="AN288">
        <v>0</v>
      </c>
      <c r="AO288" t="s">
        <v>88</v>
      </c>
      <c r="AQ288" t="s">
        <v>89</v>
      </c>
      <c r="AR288" t="s">
        <v>67</v>
      </c>
      <c r="AS288" s="4">
        <f t="shared" si="29"/>
        <v>0</v>
      </c>
      <c r="AT288" t="str">
        <f>+IF(AND(AK288=0,AF288=0,AS288&lt;1),"Estudiante sin pago ni inscripcion de materias",IF(AND(AF288&gt;0,AK288&gt;0,AS288&lt;1),'[1]CLASIFICACIÓN '!$B$5,IF(AND(AF288&gt;0,AS288&gt;0.8),'[1]CLASIFICACIÓN '!$B$3,IF(AND(AF288=0,AK288&gt;0,AS288&lt;1),'[1]CLASIFICACIÓN '!$B$4,IF(AND(AF288=0,AK288=0,AS288=1),'[1]CLASIFICACIÓN '!$B$2,IF(AND(AK288=0,AS288&lt;1,H288="AJJ001",AI288&gt;8),'[1]CLASIFICACIÓN '!$B$8,'[1]CLASIFICACIÓN '!$B$6))))))</f>
        <v>Estudiante con pago e inscripcion de materias</v>
      </c>
      <c r="AU288" t="str">
        <f>IF(IFERROR(BJ288,1)=1,VLOOKUP(AT288,'[1]CLASIFICACIÓN '!B$1:C$65536,2,FALSE),"Duplicados")</f>
        <v>Estudiante regular</v>
      </c>
      <c r="AV288" t="str">
        <f t="shared" si="30"/>
        <v>ABJ0200</v>
      </c>
      <c r="AW288" s="5">
        <f t="shared" si="28"/>
        <v>71804000</v>
      </c>
      <c r="AX288" t="b">
        <f t="shared" si="31"/>
        <v>1</v>
      </c>
      <c r="AY288" t="str">
        <f t="shared" si="32"/>
        <v>Antiguo</v>
      </c>
      <c r="AZ288" t="str">
        <f>+VLOOKUP(Sheet1[[#This Row],[Centro]],[2]Hoja1!$B$1:$J$379,3,FALSE)</f>
        <v>PREGRADO</v>
      </c>
      <c r="BA288">
        <f>+VLOOKUP(Sheet1[[#This Row],[Centro]],[2]Hoja1!$B$1:$J$379,8,FALSE)</f>
        <v>0</v>
      </c>
      <c r="BB288" t="b">
        <f t="shared" si="33"/>
        <v>0</v>
      </c>
      <c r="BC288" t="str">
        <f>IFERROR(VLOOKUP(AV288,'[1]Base (2)'!A:Q,13,FALSE),"Posgrado")</f>
        <v>Posgrado</v>
      </c>
      <c r="BD288" t="str">
        <f>IFERROR(VLOOKUP(AV288,'[1]Base (2)'!A:Q,14,FALSE),"")</f>
        <v/>
      </c>
      <c r="BE288" t="str">
        <f>IFERROR(VLOOKUP(AV288,'[1]Base (2)'!A:Q,15,FALSE),"")</f>
        <v/>
      </c>
      <c r="BF288" t="str">
        <f>IFERROR(VLOOKUP(AV288,'[1]Base (2)'!A:Q,16,FALSE),"")</f>
        <v/>
      </c>
      <c r="BG288" t="str">
        <f>IFERROR(VLOOKUP(AV288,'[1]Base (2)'!A:Q,17,FALSE),"")</f>
        <v/>
      </c>
      <c r="BH288" s="6">
        <f t="shared" si="34"/>
        <v>0.25</v>
      </c>
      <c r="BI288" t="str">
        <f>IF(Sheet1[[#This Row],[Asignaturas inscritas]]=0,"reserva"&amp;K288&amp;I288,IF((Sheet1[[#This Row],[Vlr pago]]+ABS(Sheet1[[#This Row],[Vlr total descuento]]))=0,"sin pago"&amp;K288&amp;I288,K288&amp;I288))</f>
        <v>10147382931295</v>
      </c>
      <c r="BJ288" t="e">
        <f>+VLOOKUP(BI288,$BI$1:BI287,1,FALSE)</f>
        <v>#N/A</v>
      </c>
    </row>
    <row r="289" spans="1:62" ht="15" x14ac:dyDescent="0.25">
      <c r="A289" t="s">
        <v>62</v>
      </c>
      <c r="B289" t="s">
        <v>63</v>
      </c>
      <c r="C289" t="s">
        <v>63</v>
      </c>
      <c r="D289" t="s">
        <v>64</v>
      </c>
      <c r="E289" t="s">
        <v>65</v>
      </c>
      <c r="F289" t="s">
        <v>66</v>
      </c>
      <c r="G289">
        <v>1690909</v>
      </c>
      <c r="H289" t="s">
        <v>67</v>
      </c>
      <c r="I289" t="s">
        <v>68</v>
      </c>
      <c r="J289" t="s">
        <v>146</v>
      </c>
      <c r="K289" t="s">
        <v>2568</v>
      </c>
      <c r="L289" t="s">
        <v>2569</v>
      </c>
      <c r="M289" t="s">
        <v>114</v>
      </c>
      <c r="N289" t="s">
        <v>2570</v>
      </c>
      <c r="O289" t="s">
        <v>2571</v>
      </c>
      <c r="P289" t="s">
        <v>1373</v>
      </c>
      <c r="Q289" t="s">
        <v>76</v>
      </c>
      <c r="R289" t="s">
        <v>2572</v>
      </c>
      <c r="S289" t="s">
        <v>78</v>
      </c>
      <c r="T289" t="s">
        <v>79</v>
      </c>
      <c r="U289" t="s">
        <v>80</v>
      </c>
      <c r="V289" t="s">
        <v>80</v>
      </c>
      <c r="W289" t="s">
        <v>2573</v>
      </c>
      <c r="X289" t="s">
        <v>2574</v>
      </c>
      <c r="Y289" t="s">
        <v>2575</v>
      </c>
      <c r="Z289" t="s">
        <v>2576</v>
      </c>
      <c r="AA289" t="s">
        <v>84</v>
      </c>
      <c r="AB289" t="s">
        <v>85</v>
      </c>
      <c r="AC289" t="s">
        <v>66</v>
      </c>
      <c r="AD289" t="s">
        <v>66</v>
      </c>
      <c r="AE289">
        <v>18</v>
      </c>
      <c r="AF289">
        <v>5</v>
      </c>
      <c r="AG289" t="s">
        <v>123</v>
      </c>
      <c r="AH289" t="s">
        <v>87</v>
      </c>
      <c r="AI289">
        <v>2</v>
      </c>
      <c r="AJ289">
        <v>35902000</v>
      </c>
      <c r="AK289" s="3">
        <v>35902000</v>
      </c>
      <c r="AL289">
        <v>0</v>
      </c>
      <c r="AM289">
        <v>0</v>
      </c>
      <c r="AN289">
        <v>0</v>
      </c>
      <c r="AO289" t="s">
        <v>88</v>
      </c>
      <c r="AQ289" t="s">
        <v>89</v>
      </c>
      <c r="AR289" t="s">
        <v>67</v>
      </c>
      <c r="AS289" s="4">
        <f t="shared" si="29"/>
        <v>0</v>
      </c>
      <c r="AT289" t="str">
        <f>+IF(AND(AK289=0,AF289=0,AS289&lt;1),"Estudiante sin pago ni inscripcion de materias",IF(AND(AF289&gt;0,AK289&gt;0,AS289&lt;1),'[1]CLASIFICACIÓN '!$B$5,IF(AND(AF289&gt;0,AS289&gt;0.8),'[1]CLASIFICACIÓN '!$B$3,IF(AND(AF289=0,AK289&gt;0,AS289&lt;1),'[1]CLASIFICACIÓN '!$B$4,IF(AND(AF289=0,AK289=0,AS289=1),'[1]CLASIFICACIÓN '!$B$2,IF(AND(AK289=0,AS289&lt;1,H289="AJJ001",AI289&gt;8),'[1]CLASIFICACIÓN '!$B$8,'[1]CLASIFICACIÓN '!$B$6))))))</f>
        <v>Estudiante con pago e inscripcion de materias</v>
      </c>
      <c r="AU289" t="str">
        <f>IF(IFERROR(BJ289,1)=1,VLOOKUP(AT289,'[1]CLASIFICACIÓN '!B$1:C$65536,2,FALSE),"Duplicados")</f>
        <v>Estudiante regular</v>
      </c>
      <c r="AV289" t="str">
        <f t="shared" si="30"/>
        <v>ABJ0200</v>
      </c>
      <c r="AW289" s="5">
        <f t="shared" si="28"/>
        <v>71804000</v>
      </c>
      <c r="AX289" t="b">
        <f t="shared" si="31"/>
        <v>1</v>
      </c>
      <c r="AY289" t="str">
        <f t="shared" si="32"/>
        <v>Antiguo</v>
      </c>
      <c r="AZ289" t="str">
        <f>+VLOOKUP(Sheet1[[#This Row],[Centro]],[2]Hoja1!$B$1:$J$379,3,FALSE)</f>
        <v>PREGRADO</v>
      </c>
      <c r="BA289">
        <f>+VLOOKUP(Sheet1[[#This Row],[Centro]],[2]Hoja1!$B$1:$J$379,8,FALSE)</f>
        <v>0</v>
      </c>
      <c r="BB289" t="b">
        <f t="shared" si="33"/>
        <v>0</v>
      </c>
      <c r="BC289" t="str">
        <f>IFERROR(VLOOKUP(AV289,'[1]Base (2)'!A:Q,13,FALSE),"Posgrado")</f>
        <v>Posgrado</v>
      </c>
      <c r="BD289" t="str">
        <f>IFERROR(VLOOKUP(AV289,'[1]Base (2)'!A:Q,14,FALSE),"")</f>
        <v/>
      </c>
      <c r="BE289" t="str">
        <f>IFERROR(VLOOKUP(AV289,'[1]Base (2)'!A:Q,15,FALSE),"")</f>
        <v/>
      </c>
      <c r="BF289" t="str">
        <f>IFERROR(VLOOKUP(AV289,'[1]Base (2)'!A:Q,16,FALSE),"")</f>
        <v/>
      </c>
      <c r="BG289" t="str">
        <f>IFERROR(VLOOKUP(AV289,'[1]Base (2)'!A:Q,17,FALSE),"")</f>
        <v/>
      </c>
      <c r="BH289" s="6">
        <f t="shared" si="34"/>
        <v>0.25</v>
      </c>
      <c r="BI289" t="str">
        <f>IF(Sheet1[[#This Row],[Asignaturas inscritas]]=0,"reserva"&amp;K289&amp;I289,IF((Sheet1[[#This Row],[Vlr pago]]+ABS(Sheet1[[#This Row],[Vlr total descuento]]))=0,"sin pago"&amp;K289&amp;I289,K289&amp;I289))</f>
        <v>10199892331295</v>
      </c>
      <c r="BJ289" t="e">
        <f>+VLOOKUP(BI289,$BI$1:BI288,1,FALSE)</f>
        <v>#N/A</v>
      </c>
    </row>
    <row r="290" spans="1:62" ht="15" x14ac:dyDescent="0.25">
      <c r="A290" t="s">
        <v>62</v>
      </c>
      <c r="B290" t="s">
        <v>63</v>
      </c>
      <c r="C290" t="s">
        <v>63</v>
      </c>
      <c r="D290" t="s">
        <v>64</v>
      </c>
      <c r="E290" t="s">
        <v>65</v>
      </c>
      <c r="F290" t="s">
        <v>66</v>
      </c>
      <c r="G290">
        <v>1690917</v>
      </c>
      <c r="H290" t="s">
        <v>67</v>
      </c>
      <c r="I290" t="s">
        <v>68</v>
      </c>
      <c r="J290" t="s">
        <v>69</v>
      </c>
      <c r="K290" t="s">
        <v>2577</v>
      </c>
      <c r="L290" t="s">
        <v>2578</v>
      </c>
      <c r="M290" t="s">
        <v>114</v>
      </c>
      <c r="N290" t="s">
        <v>2579</v>
      </c>
      <c r="O290" t="s">
        <v>2580</v>
      </c>
      <c r="P290" t="s">
        <v>2581</v>
      </c>
      <c r="Q290" t="s">
        <v>236</v>
      </c>
      <c r="R290" t="s">
        <v>1684</v>
      </c>
      <c r="S290" t="s">
        <v>78</v>
      </c>
      <c r="T290" t="s">
        <v>79</v>
      </c>
      <c r="U290" t="s">
        <v>80</v>
      </c>
      <c r="V290" t="s">
        <v>80</v>
      </c>
      <c r="W290" t="s">
        <v>2582</v>
      </c>
      <c r="X290" t="s">
        <v>2583</v>
      </c>
      <c r="Y290" t="s">
        <v>2584</v>
      </c>
      <c r="Z290" t="s">
        <v>2585</v>
      </c>
      <c r="AA290" t="s">
        <v>84</v>
      </c>
      <c r="AB290" t="s">
        <v>85</v>
      </c>
      <c r="AC290" t="s">
        <v>66</v>
      </c>
      <c r="AD290" t="s">
        <v>66</v>
      </c>
      <c r="AE290">
        <v>18</v>
      </c>
      <c r="AF290">
        <v>5</v>
      </c>
      <c r="AG290" t="s">
        <v>123</v>
      </c>
      <c r="AH290" t="s">
        <v>87</v>
      </c>
      <c r="AI290">
        <v>2</v>
      </c>
      <c r="AJ290">
        <v>35902000</v>
      </c>
      <c r="AK290" s="3">
        <v>35902000</v>
      </c>
      <c r="AL290">
        <v>0</v>
      </c>
      <c r="AM290">
        <v>0</v>
      </c>
      <c r="AN290">
        <v>0</v>
      </c>
      <c r="AO290" t="s">
        <v>88</v>
      </c>
      <c r="AQ290" t="s">
        <v>89</v>
      </c>
      <c r="AR290" t="s">
        <v>67</v>
      </c>
      <c r="AS290" s="4">
        <f t="shared" si="29"/>
        <v>0</v>
      </c>
      <c r="AT290" t="str">
        <f>+IF(AND(AK290=0,AF290=0,AS290&lt;1),"Estudiante sin pago ni inscripcion de materias",IF(AND(AF290&gt;0,AK290&gt;0,AS290&lt;1),'[1]CLASIFICACIÓN '!$B$5,IF(AND(AF290&gt;0,AS290&gt;0.8),'[1]CLASIFICACIÓN '!$B$3,IF(AND(AF290=0,AK290&gt;0,AS290&lt;1),'[1]CLASIFICACIÓN '!$B$4,IF(AND(AF290=0,AK290=0,AS290=1),'[1]CLASIFICACIÓN '!$B$2,IF(AND(AK290=0,AS290&lt;1,H290="AJJ001",AI290&gt;8),'[1]CLASIFICACIÓN '!$B$8,'[1]CLASIFICACIÓN '!$B$6))))))</f>
        <v>Estudiante con pago e inscripcion de materias</v>
      </c>
      <c r="AU290" t="str">
        <f>IF(IFERROR(BJ290,1)=1,VLOOKUP(AT290,'[1]CLASIFICACIÓN '!B$1:C$65536,2,FALSE),"Duplicados")</f>
        <v>Estudiante regular</v>
      </c>
      <c r="AV290" t="str">
        <f t="shared" si="30"/>
        <v>ABJ0200</v>
      </c>
      <c r="AW290" s="5">
        <f t="shared" si="28"/>
        <v>71804000</v>
      </c>
      <c r="AX290" t="b">
        <f t="shared" si="31"/>
        <v>1</v>
      </c>
      <c r="AY290" t="str">
        <f t="shared" si="32"/>
        <v>Antiguo</v>
      </c>
      <c r="AZ290" t="str">
        <f>+VLOOKUP(Sheet1[[#This Row],[Centro]],[2]Hoja1!$B$1:$J$379,3,FALSE)</f>
        <v>PREGRADO</v>
      </c>
      <c r="BA290">
        <f>+VLOOKUP(Sheet1[[#This Row],[Centro]],[2]Hoja1!$B$1:$J$379,8,FALSE)</f>
        <v>0</v>
      </c>
      <c r="BB290" t="b">
        <f t="shared" si="33"/>
        <v>0</v>
      </c>
      <c r="BC290" t="str">
        <f>IFERROR(VLOOKUP(AV290,'[1]Base (2)'!A:Q,13,FALSE),"Posgrado")</f>
        <v>Posgrado</v>
      </c>
      <c r="BD290" t="str">
        <f>IFERROR(VLOOKUP(AV290,'[1]Base (2)'!A:Q,14,FALSE),"")</f>
        <v/>
      </c>
      <c r="BE290" t="str">
        <f>IFERROR(VLOOKUP(AV290,'[1]Base (2)'!A:Q,15,FALSE),"")</f>
        <v/>
      </c>
      <c r="BF290" t="str">
        <f>IFERROR(VLOOKUP(AV290,'[1]Base (2)'!A:Q,16,FALSE),"")</f>
        <v/>
      </c>
      <c r="BG290" t="str">
        <f>IFERROR(VLOOKUP(AV290,'[1]Base (2)'!A:Q,17,FALSE),"")</f>
        <v/>
      </c>
      <c r="BH290" s="6">
        <f t="shared" si="34"/>
        <v>0.25</v>
      </c>
      <c r="BI290" t="str">
        <f>IF(Sheet1[[#This Row],[Asignaturas inscritas]]=0,"reserva"&amp;K290&amp;I290,IF((Sheet1[[#This Row],[Vlr pago]]+ABS(Sheet1[[#This Row],[Vlr total descuento]]))=0,"sin pago"&amp;K290&amp;I290,K290&amp;I290))</f>
        <v>10233024671295</v>
      </c>
      <c r="BJ290" t="e">
        <f>+VLOOKUP(BI290,$BI$1:BI289,1,FALSE)</f>
        <v>#N/A</v>
      </c>
    </row>
    <row r="291" spans="1:62" ht="15" x14ac:dyDescent="0.25">
      <c r="A291" t="s">
        <v>62</v>
      </c>
      <c r="B291" t="s">
        <v>63</v>
      </c>
      <c r="C291" t="s">
        <v>63</v>
      </c>
      <c r="D291" t="s">
        <v>64</v>
      </c>
      <c r="E291" t="s">
        <v>65</v>
      </c>
      <c r="F291" t="s">
        <v>66</v>
      </c>
      <c r="G291">
        <v>1692091</v>
      </c>
      <c r="H291" t="s">
        <v>67</v>
      </c>
      <c r="I291" t="s">
        <v>68</v>
      </c>
      <c r="J291" t="s">
        <v>146</v>
      </c>
      <c r="K291" t="s">
        <v>2586</v>
      </c>
      <c r="L291" t="s">
        <v>2587</v>
      </c>
      <c r="M291" t="s">
        <v>114</v>
      </c>
      <c r="N291" t="s">
        <v>2536</v>
      </c>
      <c r="O291" t="s">
        <v>2588</v>
      </c>
      <c r="P291" t="s">
        <v>195</v>
      </c>
      <c r="Q291" t="s">
        <v>76</v>
      </c>
      <c r="R291" t="s">
        <v>2078</v>
      </c>
      <c r="S291" t="s">
        <v>78</v>
      </c>
      <c r="T291" t="s">
        <v>79</v>
      </c>
      <c r="U291" t="s">
        <v>80</v>
      </c>
      <c r="V291" t="s">
        <v>80</v>
      </c>
      <c r="W291" t="s">
        <v>2589</v>
      </c>
      <c r="X291" t="s">
        <v>2589</v>
      </c>
      <c r="Y291" t="s">
        <v>2590</v>
      </c>
      <c r="Z291" t="s">
        <v>2591</v>
      </c>
      <c r="AA291" t="s">
        <v>84</v>
      </c>
      <c r="AB291" t="s">
        <v>85</v>
      </c>
      <c r="AC291" t="s">
        <v>66</v>
      </c>
      <c r="AD291" t="s">
        <v>66</v>
      </c>
      <c r="AE291">
        <v>20</v>
      </c>
      <c r="AF291">
        <v>6</v>
      </c>
      <c r="AG291" t="s">
        <v>123</v>
      </c>
      <c r="AH291" t="s">
        <v>87</v>
      </c>
      <c r="AI291">
        <v>2</v>
      </c>
      <c r="AJ291">
        <v>35902000</v>
      </c>
      <c r="AK291" s="3">
        <v>35902000</v>
      </c>
      <c r="AL291">
        <v>0</v>
      </c>
      <c r="AM291">
        <v>0</v>
      </c>
      <c r="AN291">
        <v>0</v>
      </c>
      <c r="AO291" t="s">
        <v>88</v>
      </c>
      <c r="AQ291" t="s">
        <v>89</v>
      </c>
      <c r="AR291" t="s">
        <v>67</v>
      </c>
      <c r="AS291" s="4">
        <f t="shared" si="29"/>
        <v>0</v>
      </c>
      <c r="AT291" t="str">
        <f>+IF(AND(AK291=0,AF291=0,AS291&lt;1),"Estudiante sin pago ni inscripcion de materias",IF(AND(AF291&gt;0,AK291&gt;0,AS291&lt;1),'[1]CLASIFICACIÓN '!$B$5,IF(AND(AF291&gt;0,AS291&gt;0.8),'[1]CLASIFICACIÓN '!$B$3,IF(AND(AF291=0,AK291&gt;0,AS291&lt;1),'[1]CLASIFICACIÓN '!$B$4,IF(AND(AF291=0,AK291=0,AS291=1),'[1]CLASIFICACIÓN '!$B$2,IF(AND(AK291=0,AS291&lt;1,H291="AJJ001",AI291&gt;8),'[1]CLASIFICACIÓN '!$B$8,'[1]CLASIFICACIÓN '!$B$6))))))</f>
        <v>Estudiante con pago e inscripcion de materias</v>
      </c>
      <c r="AU291" t="str">
        <f>IF(IFERROR(BJ291,1)=1,VLOOKUP(AT291,'[1]CLASIFICACIÓN '!B$1:C$65536,2,FALSE),"Duplicados")</f>
        <v>Estudiante regular</v>
      </c>
      <c r="AV291" t="str">
        <f t="shared" si="30"/>
        <v>ABJ0200</v>
      </c>
      <c r="AW291" s="5">
        <f t="shared" si="28"/>
        <v>71804000</v>
      </c>
      <c r="AX291" t="b">
        <f t="shared" si="31"/>
        <v>1</v>
      </c>
      <c r="AY291" t="str">
        <f t="shared" si="32"/>
        <v>Antiguo</v>
      </c>
      <c r="AZ291" t="str">
        <f>+VLOOKUP(Sheet1[[#This Row],[Centro]],[2]Hoja1!$B$1:$J$379,3,FALSE)</f>
        <v>PREGRADO</v>
      </c>
      <c r="BA291">
        <f>+VLOOKUP(Sheet1[[#This Row],[Centro]],[2]Hoja1!$B$1:$J$379,8,FALSE)</f>
        <v>0</v>
      </c>
      <c r="BB291" t="b">
        <f t="shared" si="33"/>
        <v>0</v>
      </c>
      <c r="BC291" t="str">
        <f>IFERROR(VLOOKUP(AV291,'[1]Base (2)'!A:Q,13,FALSE),"Posgrado")</f>
        <v>Posgrado</v>
      </c>
      <c r="BD291" t="str">
        <f>IFERROR(VLOOKUP(AV291,'[1]Base (2)'!A:Q,14,FALSE),"")</f>
        <v/>
      </c>
      <c r="BE291" t="str">
        <f>IFERROR(VLOOKUP(AV291,'[1]Base (2)'!A:Q,15,FALSE),"")</f>
        <v/>
      </c>
      <c r="BF291" t="str">
        <f>IFERROR(VLOOKUP(AV291,'[1]Base (2)'!A:Q,16,FALSE),"")</f>
        <v/>
      </c>
      <c r="BG291" t="str">
        <f>IFERROR(VLOOKUP(AV291,'[1]Base (2)'!A:Q,17,FALSE),"")</f>
        <v/>
      </c>
      <c r="BH291" s="6">
        <f t="shared" si="34"/>
        <v>0.25</v>
      </c>
      <c r="BI291" t="str">
        <f>IF(Sheet1[[#This Row],[Asignaturas inscritas]]=0,"reserva"&amp;K291&amp;I291,IF((Sheet1[[#This Row],[Vlr pago]]+ABS(Sheet1[[#This Row],[Vlr total descuento]]))=0,"sin pago"&amp;K291&amp;I291,K291&amp;I291))</f>
        <v>10113228671295</v>
      </c>
      <c r="BJ291" t="e">
        <f>+VLOOKUP(BI291,$BI$1:BI290,1,FALSE)</f>
        <v>#N/A</v>
      </c>
    </row>
    <row r="292" spans="1:62" ht="15" x14ac:dyDescent="0.25">
      <c r="A292" t="s">
        <v>62</v>
      </c>
      <c r="B292" t="s">
        <v>63</v>
      </c>
      <c r="C292" t="s">
        <v>63</v>
      </c>
      <c r="D292" t="s">
        <v>64</v>
      </c>
      <c r="E292" t="s">
        <v>65</v>
      </c>
      <c r="F292" t="s">
        <v>66</v>
      </c>
      <c r="G292">
        <v>1692595</v>
      </c>
      <c r="H292" t="s">
        <v>67</v>
      </c>
      <c r="I292" t="s">
        <v>68</v>
      </c>
      <c r="J292" t="s">
        <v>146</v>
      </c>
      <c r="K292" t="s">
        <v>2592</v>
      </c>
      <c r="L292" t="s">
        <v>2593</v>
      </c>
      <c r="M292" t="s">
        <v>114</v>
      </c>
      <c r="N292" t="s">
        <v>1633</v>
      </c>
      <c r="O292" t="s">
        <v>224</v>
      </c>
      <c r="P292" t="s">
        <v>2594</v>
      </c>
      <c r="Q292" t="s">
        <v>76</v>
      </c>
      <c r="R292" t="s">
        <v>2595</v>
      </c>
      <c r="S292" t="s">
        <v>78</v>
      </c>
      <c r="T292" t="s">
        <v>79</v>
      </c>
      <c r="U292" t="s">
        <v>80</v>
      </c>
      <c r="V292" t="s">
        <v>80</v>
      </c>
      <c r="W292" t="s">
        <v>2596</v>
      </c>
      <c r="X292" t="s">
        <v>2597</v>
      </c>
      <c r="Y292" t="s">
        <v>2598</v>
      </c>
      <c r="Z292" t="s">
        <v>2599</v>
      </c>
      <c r="AA292" t="s">
        <v>84</v>
      </c>
      <c r="AB292" t="s">
        <v>85</v>
      </c>
      <c r="AC292" t="s">
        <v>66</v>
      </c>
      <c r="AD292" t="s">
        <v>66</v>
      </c>
      <c r="AE292">
        <v>18</v>
      </c>
      <c r="AF292">
        <v>5</v>
      </c>
      <c r="AG292" t="s">
        <v>123</v>
      </c>
      <c r="AH292" t="s">
        <v>87</v>
      </c>
      <c r="AI292">
        <v>2</v>
      </c>
      <c r="AJ292">
        <v>35902000</v>
      </c>
      <c r="AK292" s="3">
        <v>35902000</v>
      </c>
      <c r="AL292">
        <v>0</v>
      </c>
      <c r="AM292">
        <v>0</v>
      </c>
      <c r="AN292">
        <v>0</v>
      </c>
      <c r="AO292" t="s">
        <v>88</v>
      </c>
      <c r="AQ292" t="s">
        <v>89</v>
      </c>
      <c r="AR292" t="s">
        <v>67</v>
      </c>
      <c r="AS292" s="4">
        <f t="shared" si="29"/>
        <v>0</v>
      </c>
      <c r="AT292" t="str">
        <f>+IF(AND(AK292=0,AF292=0,AS292&lt;1),"Estudiante sin pago ni inscripcion de materias",IF(AND(AF292&gt;0,AK292&gt;0,AS292&lt;1),'[1]CLASIFICACIÓN '!$B$5,IF(AND(AF292&gt;0,AS292&gt;0.8),'[1]CLASIFICACIÓN '!$B$3,IF(AND(AF292=0,AK292&gt;0,AS292&lt;1),'[1]CLASIFICACIÓN '!$B$4,IF(AND(AF292=0,AK292=0,AS292=1),'[1]CLASIFICACIÓN '!$B$2,IF(AND(AK292=0,AS292&lt;1,H292="AJJ001",AI292&gt;8),'[1]CLASIFICACIÓN '!$B$8,'[1]CLASIFICACIÓN '!$B$6))))))</f>
        <v>Estudiante con pago e inscripcion de materias</v>
      </c>
      <c r="AU292" t="str">
        <f>IF(IFERROR(BJ292,1)=1,VLOOKUP(AT292,'[1]CLASIFICACIÓN '!B$1:C$65536,2,FALSE),"Duplicados")</f>
        <v>Estudiante regular</v>
      </c>
      <c r="AV292" t="str">
        <f t="shared" si="30"/>
        <v>ABJ0200</v>
      </c>
      <c r="AW292" s="5">
        <f t="shared" si="28"/>
        <v>71804000</v>
      </c>
      <c r="AX292" t="b">
        <f t="shared" si="31"/>
        <v>1</v>
      </c>
      <c r="AY292" t="str">
        <f t="shared" si="32"/>
        <v>Antiguo</v>
      </c>
      <c r="AZ292" t="str">
        <f>+VLOOKUP(Sheet1[[#This Row],[Centro]],[2]Hoja1!$B$1:$J$379,3,FALSE)</f>
        <v>PREGRADO</v>
      </c>
      <c r="BA292">
        <f>+VLOOKUP(Sheet1[[#This Row],[Centro]],[2]Hoja1!$B$1:$J$379,8,FALSE)</f>
        <v>0</v>
      </c>
      <c r="BB292" t="b">
        <f t="shared" si="33"/>
        <v>0</v>
      </c>
      <c r="BC292" t="str">
        <f>IFERROR(VLOOKUP(AV292,'[1]Base (2)'!A:Q,13,FALSE),"Posgrado")</f>
        <v>Posgrado</v>
      </c>
      <c r="BD292" t="str">
        <f>IFERROR(VLOOKUP(AV292,'[1]Base (2)'!A:Q,14,FALSE),"")</f>
        <v/>
      </c>
      <c r="BE292" t="str">
        <f>IFERROR(VLOOKUP(AV292,'[1]Base (2)'!A:Q,15,FALSE),"")</f>
        <v/>
      </c>
      <c r="BF292" t="str">
        <f>IFERROR(VLOOKUP(AV292,'[1]Base (2)'!A:Q,16,FALSE),"")</f>
        <v/>
      </c>
      <c r="BG292" t="str">
        <f>IFERROR(VLOOKUP(AV292,'[1]Base (2)'!A:Q,17,FALSE),"")</f>
        <v/>
      </c>
      <c r="BH292" s="6">
        <f t="shared" si="34"/>
        <v>0.25</v>
      </c>
      <c r="BI292" t="str">
        <f>IF(Sheet1[[#This Row],[Asignaturas inscritas]]=0,"reserva"&amp;K292&amp;I292,IF((Sheet1[[#This Row],[Vlr pago]]+ABS(Sheet1[[#This Row],[Vlr total descuento]]))=0,"sin pago"&amp;K292&amp;I292,K292&amp;I292))</f>
        <v>11415155831295</v>
      </c>
      <c r="BJ292" t="e">
        <f>+VLOOKUP(BI292,$BI$1:BI291,1,FALSE)</f>
        <v>#N/A</v>
      </c>
    </row>
    <row r="293" spans="1:62" ht="15" x14ac:dyDescent="0.25">
      <c r="A293" t="s">
        <v>62</v>
      </c>
      <c r="B293" t="s">
        <v>63</v>
      </c>
      <c r="C293" t="s">
        <v>63</v>
      </c>
      <c r="D293" t="s">
        <v>64</v>
      </c>
      <c r="E293" t="s">
        <v>65</v>
      </c>
      <c r="F293" t="s">
        <v>66</v>
      </c>
      <c r="G293">
        <v>1704860</v>
      </c>
      <c r="H293" t="s">
        <v>67</v>
      </c>
      <c r="I293" t="s">
        <v>68</v>
      </c>
      <c r="J293" t="s">
        <v>69</v>
      </c>
      <c r="K293" t="s">
        <v>2600</v>
      </c>
      <c r="L293" t="s">
        <v>2601</v>
      </c>
      <c r="M293" t="s">
        <v>114</v>
      </c>
      <c r="N293" t="s">
        <v>1348</v>
      </c>
      <c r="O293" t="s">
        <v>686</v>
      </c>
      <c r="P293" t="s">
        <v>334</v>
      </c>
      <c r="Q293" t="s">
        <v>76</v>
      </c>
      <c r="R293" t="s">
        <v>2602</v>
      </c>
      <c r="S293" t="s">
        <v>78</v>
      </c>
      <c r="T293" t="s">
        <v>79</v>
      </c>
      <c r="U293" t="s">
        <v>80</v>
      </c>
      <c r="V293" t="s">
        <v>80</v>
      </c>
      <c r="W293" t="s">
        <v>2603</v>
      </c>
      <c r="X293" t="s">
        <v>2604</v>
      </c>
      <c r="Y293" t="s">
        <v>2605</v>
      </c>
      <c r="Z293" t="s">
        <v>2606</v>
      </c>
      <c r="AA293" t="s">
        <v>84</v>
      </c>
      <c r="AB293" t="s">
        <v>85</v>
      </c>
      <c r="AC293" t="s">
        <v>66</v>
      </c>
      <c r="AD293" t="s">
        <v>66</v>
      </c>
      <c r="AE293">
        <v>18</v>
      </c>
      <c r="AF293">
        <v>5</v>
      </c>
      <c r="AG293" t="s">
        <v>123</v>
      </c>
      <c r="AH293" t="s">
        <v>87</v>
      </c>
      <c r="AI293">
        <v>2</v>
      </c>
      <c r="AJ293">
        <v>35902000</v>
      </c>
      <c r="AK293" s="3">
        <v>35902000</v>
      </c>
      <c r="AL293">
        <v>0</v>
      </c>
      <c r="AM293">
        <v>0</v>
      </c>
      <c r="AN293">
        <v>0</v>
      </c>
      <c r="AO293" t="s">
        <v>88</v>
      </c>
      <c r="AQ293" t="s">
        <v>89</v>
      </c>
      <c r="AR293" t="s">
        <v>67</v>
      </c>
      <c r="AS293" s="4">
        <f t="shared" si="29"/>
        <v>0</v>
      </c>
      <c r="AT293" t="str">
        <f>+IF(AND(AK293=0,AF293=0,AS293&lt;1),"Estudiante sin pago ni inscripcion de materias",IF(AND(AF293&gt;0,AK293&gt;0,AS293&lt;1),'[1]CLASIFICACIÓN '!$B$5,IF(AND(AF293&gt;0,AS293&gt;0.8),'[1]CLASIFICACIÓN '!$B$3,IF(AND(AF293=0,AK293&gt;0,AS293&lt;1),'[1]CLASIFICACIÓN '!$B$4,IF(AND(AF293=0,AK293=0,AS293=1),'[1]CLASIFICACIÓN '!$B$2,IF(AND(AK293=0,AS293&lt;1,H293="AJJ001",AI293&gt;8),'[1]CLASIFICACIÓN '!$B$8,'[1]CLASIFICACIÓN '!$B$6))))))</f>
        <v>Estudiante con pago e inscripcion de materias</v>
      </c>
      <c r="AU293" t="str">
        <f>IF(IFERROR(BJ293,1)=1,VLOOKUP(AT293,'[1]CLASIFICACIÓN '!B$1:C$65536,2,FALSE),"Duplicados")</f>
        <v>Estudiante regular</v>
      </c>
      <c r="AV293" t="str">
        <f t="shared" si="30"/>
        <v>ABJ0200</v>
      </c>
      <c r="AW293" s="5">
        <f t="shared" si="28"/>
        <v>71804000</v>
      </c>
      <c r="AX293" t="b">
        <f t="shared" si="31"/>
        <v>1</v>
      </c>
      <c r="AY293" t="str">
        <f t="shared" si="32"/>
        <v>Antiguo</v>
      </c>
      <c r="AZ293" t="str">
        <f>+VLOOKUP(Sheet1[[#This Row],[Centro]],[2]Hoja1!$B$1:$J$379,3,FALSE)</f>
        <v>PREGRADO</v>
      </c>
      <c r="BA293">
        <f>+VLOOKUP(Sheet1[[#This Row],[Centro]],[2]Hoja1!$B$1:$J$379,8,FALSE)</f>
        <v>0</v>
      </c>
      <c r="BB293" t="b">
        <f t="shared" si="33"/>
        <v>0</v>
      </c>
      <c r="BC293" t="str">
        <f>IFERROR(VLOOKUP(AV293,'[1]Base (2)'!A:Q,13,FALSE),"Posgrado")</f>
        <v>Posgrado</v>
      </c>
      <c r="BD293" t="str">
        <f>IFERROR(VLOOKUP(AV293,'[1]Base (2)'!A:Q,14,FALSE),"")</f>
        <v/>
      </c>
      <c r="BE293" t="str">
        <f>IFERROR(VLOOKUP(AV293,'[1]Base (2)'!A:Q,15,FALSE),"")</f>
        <v/>
      </c>
      <c r="BF293" t="str">
        <f>IFERROR(VLOOKUP(AV293,'[1]Base (2)'!A:Q,16,FALSE),"")</f>
        <v/>
      </c>
      <c r="BG293" t="str">
        <f>IFERROR(VLOOKUP(AV293,'[1]Base (2)'!A:Q,17,FALSE),"")</f>
        <v/>
      </c>
      <c r="BH293" s="6">
        <f t="shared" si="34"/>
        <v>0.25</v>
      </c>
      <c r="BI293" t="str">
        <f>IF(Sheet1[[#This Row],[Asignaturas inscritas]]=0,"reserva"&amp;K293&amp;I293,IF((Sheet1[[#This Row],[Vlr pago]]+ABS(Sheet1[[#This Row],[Vlr total descuento]]))=0,"sin pago"&amp;K293&amp;I293,K293&amp;I293))</f>
        <v>11413156191295</v>
      </c>
      <c r="BJ293" t="e">
        <f>+VLOOKUP(BI293,$BI$1:BI292,1,FALSE)</f>
        <v>#N/A</v>
      </c>
    </row>
    <row r="294" spans="1:62" ht="15" x14ac:dyDescent="0.25">
      <c r="A294" t="s">
        <v>62</v>
      </c>
      <c r="B294" t="s">
        <v>63</v>
      </c>
      <c r="C294" t="s">
        <v>63</v>
      </c>
      <c r="D294" t="s">
        <v>64</v>
      </c>
      <c r="E294" t="s">
        <v>65</v>
      </c>
      <c r="F294" t="s">
        <v>66</v>
      </c>
      <c r="G294">
        <v>1705867</v>
      </c>
      <c r="H294" t="s">
        <v>67</v>
      </c>
      <c r="I294" t="s">
        <v>68</v>
      </c>
      <c r="J294" t="s">
        <v>146</v>
      </c>
      <c r="K294" t="s">
        <v>2607</v>
      </c>
      <c r="L294" t="s">
        <v>2608</v>
      </c>
      <c r="M294" t="s">
        <v>114</v>
      </c>
      <c r="N294" t="s">
        <v>284</v>
      </c>
      <c r="O294" t="s">
        <v>2341</v>
      </c>
      <c r="P294" t="s">
        <v>2609</v>
      </c>
      <c r="Q294" t="s">
        <v>76</v>
      </c>
      <c r="R294" t="s">
        <v>2610</v>
      </c>
      <c r="S294" t="s">
        <v>78</v>
      </c>
      <c r="T294" t="s">
        <v>79</v>
      </c>
      <c r="U294" t="s">
        <v>80</v>
      </c>
      <c r="V294" t="s">
        <v>80</v>
      </c>
      <c r="W294" t="s">
        <v>2611</v>
      </c>
      <c r="X294" t="s">
        <v>2612</v>
      </c>
      <c r="Y294" t="s">
        <v>2613</v>
      </c>
      <c r="Z294" t="s">
        <v>2614</v>
      </c>
      <c r="AA294" t="s">
        <v>84</v>
      </c>
      <c r="AB294" t="s">
        <v>85</v>
      </c>
      <c r="AC294" t="s">
        <v>66</v>
      </c>
      <c r="AD294" t="s">
        <v>66</v>
      </c>
      <c r="AE294">
        <v>18</v>
      </c>
      <c r="AF294">
        <v>5</v>
      </c>
      <c r="AG294" t="s">
        <v>123</v>
      </c>
      <c r="AH294" t="s">
        <v>87</v>
      </c>
      <c r="AI294">
        <v>2</v>
      </c>
      <c r="AJ294">
        <v>35902000</v>
      </c>
      <c r="AK294" s="3">
        <v>35902000</v>
      </c>
      <c r="AL294">
        <v>0</v>
      </c>
      <c r="AM294">
        <v>0</v>
      </c>
      <c r="AN294">
        <v>0</v>
      </c>
      <c r="AO294" t="s">
        <v>88</v>
      </c>
      <c r="AQ294" t="s">
        <v>89</v>
      </c>
      <c r="AR294" t="s">
        <v>67</v>
      </c>
      <c r="AS294" s="4">
        <f t="shared" si="29"/>
        <v>0</v>
      </c>
      <c r="AT294" t="str">
        <f>+IF(AND(AK294=0,AF294=0,AS294&lt;1),"Estudiante sin pago ni inscripcion de materias",IF(AND(AF294&gt;0,AK294&gt;0,AS294&lt;1),'[1]CLASIFICACIÓN '!$B$5,IF(AND(AF294&gt;0,AS294&gt;0.8),'[1]CLASIFICACIÓN '!$B$3,IF(AND(AF294=0,AK294&gt;0,AS294&lt;1),'[1]CLASIFICACIÓN '!$B$4,IF(AND(AF294=0,AK294=0,AS294=1),'[1]CLASIFICACIÓN '!$B$2,IF(AND(AK294=0,AS294&lt;1,H294="AJJ001",AI294&gt;8),'[1]CLASIFICACIÓN '!$B$8,'[1]CLASIFICACIÓN '!$B$6))))))</f>
        <v>Estudiante con pago e inscripcion de materias</v>
      </c>
      <c r="AU294" t="str">
        <f>IF(IFERROR(BJ294,1)=1,VLOOKUP(AT294,'[1]CLASIFICACIÓN '!B$1:C$65536,2,FALSE),"Duplicados")</f>
        <v>Estudiante regular</v>
      </c>
      <c r="AV294" t="str">
        <f t="shared" si="30"/>
        <v>ABJ0200</v>
      </c>
      <c r="AW294" s="5">
        <f t="shared" si="28"/>
        <v>71804000</v>
      </c>
      <c r="AX294" t="b">
        <f t="shared" si="31"/>
        <v>1</v>
      </c>
      <c r="AY294" t="str">
        <f t="shared" si="32"/>
        <v>Antiguo</v>
      </c>
      <c r="AZ294" t="str">
        <f>+VLOOKUP(Sheet1[[#This Row],[Centro]],[2]Hoja1!$B$1:$J$379,3,FALSE)</f>
        <v>PREGRADO</v>
      </c>
      <c r="BA294">
        <f>+VLOOKUP(Sheet1[[#This Row],[Centro]],[2]Hoja1!$B$1:$J$379,8,FALSE)</f>
        <v>0</v>
      </c>
      <c r="BB294" t="b">
        <f t="shared" si="33"/>
        <v>0</v>
      </c>
      <c r="BC294" t="str">
        <f>IFERROR(VLOOKUP(AV294,'[1]Base (2)'!A:Q,13,FALSE),"Posgrado")</f>
        <v>Posgrado</v>
      </c>
      <c r="BD294" t="str">
        <f>IFERROR(VLOOKUP(AV294,'[1]Base (2)'!A:Q,14,FALSE),"")</f>
        <v/>
      </c>
      <c r="BE294" t="str">
        <f>IFERROR(VLOOKUP(AV294,'[1]Base (2)'!A:Q,15,FALSE),"")</f>
        <v/>
      </c>
      <c r="BF294" t="str">
        <f>IFERROR(VLOOKUP(AV294,'[1]Base (2)'!A:Q,16,FALSE),"")</f>
        <v/>
      </c>
      <c r="BG294" t="str">
        <f>IFERROR(VLOOKUP(AV294,'[1]Base (2)'!A:Q,17,FALSE),"")</f>
        <v/>
      </c>
      <c r="BH294" s="6">
        <f t="shared" si="34"/>
        <v>0.25</v>
      </c>
      <c r="BI294" t="str">
        <f>IF(Sheet1[[#This Row],[Asignaturas inscritas]]=0,"reserva"&amp;K294&amp;I294,IF((Sheet1[[#This Row],[Vlr pago]]+ABS(Sheet1[[#This Row],[Vlr total descuento]]))=0,"sin pago"&amp;K294&amp;I294,K294&amp;I294))</f>
        <v>10284831681295</v>
      </c>
      <c r="BJ294" t="e">
        <f>+VLOOKUP(BI294,$BI$1:BI293,1,FALSE)</f>
        <v>#N/A</v>
      </c>
    </row>
    <row r="295" spans="1:62" ht="15" x14ac:dyDescent="0.25">
      <c r="A295" t="s">
        <v>62</v>
      </c>
      <c r="B295" t="s">
        <v>63</v>
      </c>
      <c r="C295" t="s">
        <v>63</v>
      </c>
      <c r="D295" t="s">
        <v>64</v>
      </c>
      <c r="E295" t="s">
        <v>65</v>
      </c>
      <c r="F295" t="s">
        <v>66</v>
      </c>
      <c r="G295">
        <v>1719739</v>
      </c>
      <c r="H295" t="s">
        <v>67</v>
      </c>
      <c r="I295" t="s">
        <v>68</v>
      </c>
      <c r="J295" t="s">
        <v>146</v>
      </c>
      <c r="K295" t="s">
        <v>2615</v>
      </c>
      <c r="L295" t="s">
        <v>2616</v>
      </c>
      <c r="M295" t="s">
        <v>114</v>
      </c>
      <c r="N295" t="s">
        <v>2617</v>
      </c>
      <c r="O295" t="s">
        <v>1106</v>
      </c>
      <c r="P295" t="s">
        <v>2618</v>
      </c>
      <c r="Q295" t="s">
        <v>76</v>
      </c>
      <c r="R295" t="s">
        <v>2619</v>
      </c>
      <c r="S295" t="s">
        <v>78</v>
      </c>
      <c r="T295" t="s">
        <v>79</v>
      </c>
      <c r="U295" t="s">
        <v>80</v>
      </c>
      <c r="V295" t="s">
        <v>80</v>
      </c>
      <c r="W295" t="s">
        <v>2620</v>
      </c>
      <c r="X295" t="s">
        <v>2621</v>
      </c>
      <c r="Y295" t="s">
        <v>2622</v>
      </c>
      <c r="Z295" t="s">
        <v>2623</v>
      </c>
      <c r="AA295" t="s">
        <v>84</v>
      </c>
      <c r="AB295" t="s">
        <v>85</v>
      </c>
      <c r="AC295" t="s">
        <v>66</v>
      </c>
      <c r="AD295" t="s">
        <v>66</v>
      </c>
      <c r="AE295">
        <v>18</v>
      </c>
      <c r="AF295">
        <v>5</v>
      </c>
      <c r="AG295" t="s">
        <v>123</v>
      </c>
      <c r="AH295" t="s">
        <v>87</v>
      </c>
      <c r="AI295">
        <v>2</v>
      </c>
      <c r="AJ295">
        <v>35902000</v>
      </c>
      <c r="AK295" s="3">
        <v>35902000</v>
      </c>
      <c r="AL295">
        <v>0</v>
      </c>
      <c r="AM295">
        <v>0</v>
      </c>
      <c r="AN295">
        <v>0</v>
      </c>
      <c r="AO295" t="s">
        <v>88</v>
      </c>
      <c r="AQ295" t="s">
        <v>89</v>
      </c>
      <c r="AR295" t="s">
        <v>67</v>
      </c>
      <c r="AS295" s="4">
        <f t="shared" si="29"/>
        <v>0</v>
      </c>
      <c r="AT295" t="str">
        <f>+IF(AND(AK295=0,AF295=0,AS295&lt;1),"Estudiante sin pago ni inscripcion de materias",IF(AND(AF295&gt;0,AK295&gt;0,AS295&lt;1),'[1]CLASIFICACIÓN '!$B$5,IF(AND(AF295&gt;0,AS295&gt;0.8),'[1]CLASIFICACIÓN '!$B$3,IF(AND(AF295=0,AK295&gt;0,AS295&lt;1),'[1]CLASIFICACIÓN '!$B$4,IF(AND(AF295=0,AK295=0,AS295=1),'[1]CLASIFICACIÓN '!$B$2,IF(AND(AK295=0,AS295&lt;1,H295="AJJ001",AI295&gt;8),'[1]CLASIFICACIÓN '!$B$8,'[1]CLASIFICACIÓN '!$B$6))))))</f>
        <v>Estudiante con pago e inscripcion de materias</v>
      </c>
      <c r="AU295" t="str">
        <f>IF(IFERROR(BJ295,1)=1,VLOOKUP(AT295,'[1]CLASIFICACIÓN '!B$1:C$65536,2,FALSE),"Duplicados")</f>
        <v>Estudiante regular</v>
      </c>
      <c r="AV295" t="str">
        <f t="shared" si="30"/>
        <v>ABJ0200</v>
      </c>
      <c r="AW295" s="5">
        <f t="shared" si="28"/>
        <v>71804000</v>
      </c>
      <c r="AX295" t="b">
        <f t="shared" si="31"/>
        <v>1</v>
      </c>
      <c r="AY295" t="str">
        <f t="shared" si="32"/>
        <v>Antiguo</v>
      </c>
      <c r="AZ295" t="str">
        <f>+VLOOKUP(Sheet1[[#This Row],[Centro]],[2]Hoja1!$B$1:$J$379,3,FALSE)</f>
        <v>PREGRADO</v>
      </c>
      <c r="BA295">
        <f>+VLOOKUP(Sheet1[[#This Row],[Centro]],[2]Hoja1!$B$1:$J$379,8,FALSE)</f>
        <v>0</v>
      </c>
      <c r="BB295" t="b">
        <f t="shared" si="33"/>
        <v>0</v>
      </c>
      <c r="BC295" t="str">
        <f>IFERROR(VLOOKUP(AV295,'[1]Base (2)'!A:Q,13,FALSE),"Posgrado")</f>
        <v>Posgrado</v>
      </c>
      <c r="BD295" t="str">
        <f>IFERROR(VLOOKUP(AV295,'[1]Base (2)'!A:Q,14,FALSE),"")</f>
        <v/>
      </c>
      <c r="BE295" t="str">
        <f>IFERROR(VLOOKUP(AV295,'[1]Base (2)'!A:Q,15,FALSE),"")</f>
        <v/>
      </c>
      <c r="BF295" t="str">
        <f>IFERROR(VLOOKUP(AV295,'[1]Base (2)'!A:Q,16,FALSE),"")</f>
        <v/>
      </c>
      <c r="BG295" t="str">
        <f>IFERROR(VLOOKUP(AV295,'[1]Base (2)'!A:Q,17,FALSE),"")</f>
        <v/>
      </c>
      <c r="BH295" s="6">
        <f t="shared" si="34"/>
        <v>0.25</v>
      </c>
      <c r="BI295" t="str">
        <f>IF(Sheet1[[#This Row],[Asignaturas inscritas]]=0,"reserva"&amp;K295&amp;I295,IF((Sheet1[[#This Row],[Vlr pago]]+ABS(Sheet1[[#This Row],[Vlr total descuento]]))=0,"sin pago"&amp;K295&amp;I295,K295&amp;I295))</f>
        <v>10110935701295</v>
      </c>
      <c r="BJ295" t="e">
        <f>+VLOOKUP(BI295,$BI$1:BI294,1,FALSE)</f>
        <v>#N/A</v>
      </c>
    </row>
    <row r="296" spans="1:62" ht="15" x14ac:dyDescent="0.25">
      <c r="A296" t="s">
        <v>62</v>
      </c>
      <c r="B296" t="s">
        <v>63</v>
      </c>
      <c r="C296" t="s">
        <v>63</v>
      </c>
      <c r="D296" t="s">
        <v>64</v>
      </c>
      <c r="E296" t="s">
        <v>65</v>
      </c>
      <c r="F296" t="s">
        <v>66</v>
      </c>
      <c r="G296">
        <v>1722249</v>
      </c>
      <c r="H296" t="s">
        <v>67</v>
      </c>
      <c r="I296" t="s">
        <v>68</v>
      </c>
      <c r="J296" t="s">
        <v>69</v>
      </c>
      <c r="K296" t="s">
        <v>2624</v>
      </c>
      <c r="L296" t="s">
        <v>2625</v>
      </c>
      <c r="M296" t="s">
        <v>114</v>
      </c>
      <c r="N296" t="s">
        <v>1202</v>
      </c>
      <c r="O296" t="s">
        <v>855</v>
      </c>
      <c r="P296" t="s">
        <v>343</v>
      </c>
      <c r="Q296" t="s">
        <v>76</v>
      </c>
      <c r="R296" t="s">
        <v>2626</v>
      </c>
      <c r="S296" t="s">
        <v>78</v>
      </c>
      <c r="T296" t="s">
        <v>79</v>
      </c>
      <c r="U296" t="s">
        <v>80</v>
      </c>
      <c r="V296" t="s">
        <v>80</v>
      </c>
      <c r="W296" t="s">
        <v>2627</v>
      </c>
      <c r="X296" t="s">
        <v>2627</v>
      </c>
      <c r="Y296" t="s">
        <v>2628</v>
      </c>
      <c r="Z296" t="s">
        <v>2629</v>
      </c>
      <c r="AA296" t="s">
        <v>84</v>
      </c>
      <c r="AB296" t="s">
        <v>85</v>
      </c>
      <c r="AC296" t="s">
        <v>66</v>
      </c>
      <c r="AD296" t="s">
        <v>66</v>
      </c>
      <c r="AE296">
        <v>18</v>
      </c>
      <c r="AF296">
        <v>5</v>
      </c>
      <c r="AG296" t="s">
        <v>123</v>
      </c>
      <c r="AH296" t="s">
        <v>87</v>
      </c>
      <c r="AI296">
        <v>2</v>
      </c>
      <c r="AJ296">
        <v>35902000</v>
      </c>
      <c r="AK296" s="3">
        <v>35902000</v>
      </c>
      <c r="AL296">
        <v>0</v>
      </c>
      <c r="AM296">
        <v>0</v>
      </c>
      <c r="AN296">
        <v>0</v>
      </c>
      <c r="AO296" t="s">
        <v>88</v>
      </c>
      <c r="AQ296" t="s">
        <v>89</v>
      </c>
      <c r="AR296" t="s">
        <v>67</v>
      </c>
      <c r="AS296" s="4">
        <f t="shared" si="29"/>
        <v>0</v>
      </c>
      <c r="AT296" t="str">
        <f>+IF(AND(AK296=0,AF296=0,AS296&lt;1),"Estudiante sin pago ni inscripcion de materias",IF(AND(AF296&gt;0,AK296&gt;0,AS296&lt;1),'[1]CLASIFICACIÓN '!$B$5,IF(AND(AF296&gt;0,AS296&gt;0.8),'[1]CLASIFICACIÓN '!$B$3,IF(AND(AF296=0,AK296&gt;0,AS296&lt;1),'[1]CLASIFICACIÓN '!$B$4,IF(AND(AF296=0,AK296=0,AS296=1),'[1]CLASIFICACIÓN '!$B$2,IF(AND(AK296=0,AS296&lt;1,H296="AJJ001",AI296&gt;8),'[1]CLASIFICACIÓN '!$B$8,'[1]CLASIFICACIÓN '!$B$6))))))</f>
        <v>Estudiante con pago e inscripcion de materias</v>
      </c>
      <c r="AU296" t="str">
        <f>IF(IFERROR(BJ296,1)=1,VLOOKUP(AT296,'[1]CLASIFICACIÓN '!B$1:C$65536,2,FALSE),"Duplicados")</f>
        <v>Estudiante regular</v>
      </c>
      <c r="AV296" t="str">
        <f t="shared" si="30"/>
        <v>ABJ0200</v>
      </c>
      <c r="AW296" s="5">
        <f t="shared" si="28"/>
        <v>71804000</v>
      </c>
      <c r="AX296" t="b">
        <f t="shared" si="31"/>
        <v>1</v>
      </c>
      <c r="AY296" t="str">
        <f t="shared" si="32"/>
        <v>Antiguo</v>
      </c>
      <c r="AZ296" t="str">
        <f>+VLOOKUP(Sheet1[[#This Row],[Centro]],[2]Hoja1!$B$1:$J$379,3,FALSE)</f>
        <v>PREGRADO</v>
      </c>
      <c r="BA296">
        <f>+VLOOKUP(Sheet1[[#This Row],[Centro]],[2]Hoja1!$B$1:$J$379,8,FALSE)</f>
        <v>0</v>
      </c>
      <c r="BB296" t="b">
        <f t="shared" si="33"/>
        <v>0</v>
      </c>
      <c r="BC296" t="str">
        <f>IFERROR(VLOOKUP(AV296,'[1]Base (2)'!A:Q,13,FALSE),"Posgrado")</f>
        <v>Posgrado</v>
      </c>
      <c r="BD296" t="str">
        <f>IFERROR(VLOOKUP(AV296,'[1]Base (2)'!A:Q,14,FALSE),"")</f>
        <v/>
      </c>
      <c r="BE296" t="str">
        <f>IFERROR(VLOOKUP(AV296,'[1]Base (2)'!A:Q,15,FALSE),"")</f>
        <v/>
      </c>
      <c r="BF296" t="str">
        <f>IFERROR(VLOOKUP(AV296,'[1]Base (2)'!A:Q,16,FALSE),"")</f>
        <v/>
      </c>
      <c r="BG296" t="str">
        <f>IFERROR(VLOOKUP(AV296,'[1]Base (2)'!A:Q,17,FALSE),"")</f>
        <v/>
      </c>
      <c r="BH296" s="6">
        <f t="shared" si="34"/>
        <v>0.25</v>
      </c>
      <c r="BI296" t="str">
        <f>IF(Sheet1[[#This Row],[Asignaturas inscritas]]=0,"reserva"&amp;K296&amp;I296,IF((Sheet1[[#This Row],[Vlr pago]]+ABS(Sheet1[[#This Row],[Vlr total descuento]]))=0,"sin pago"&amp;K296&amp;I296,K296&amp;I296))</f>
        <v>10233030631295</v>
      </c>
      <c r="BJ296" t="e">
        <f>+VLOOKUP(BI296,$BI$1:BI295,1,FALSE)</f>
        <v>#N/A</v>
      </c>
    </row>
    <row r="297" spans="1:62" ht="15" x14ac:dyDescent="0.25">
      <c r="A297" t="s">
        <v>62</v>
      </c>
      <c r="B297" t="s">
        <v>63</v>
      </c>
      <c r="C297" t="s">
        <v>63</v>
      </c>
      <c r="D297" t="s">
        <v>64</v>
      </c>
      <c r="E297" t="s">
        <v>65</v>
      </c>
      <c r="F297" t="s">
        <v>66</v>
      </c>
      <c r="G297">
        <v>1725386</v>
      </c>
      <c r="H297" t="s">
        <v>67</v>
      </c>
      <c r="I297" t="s">
        <v>68</v>
      </c>
      <c r="J297" t="s">
        <v>146</v>
      </c>
      <c r="K297" t="s">
        <v>2630</v>
      </c>
      <c r="L297" t="s">
        <v>2631</v>
      </c>
      <c r="M297" t="s">
        <v>114</v>
      </c>
      <c r="N297" t="s">
        <v>104</v>
      </c>
      <c r="O297" t="s">
        <v>137</v>
      </c>
      <c r="P297" t="s">
        <v>2632</v>
      </c>
      <c r="Q297" t="s">
        <v>236</v>
      </c>
      <c r="R297" t="s">
        <v>2633</v>
      </c>
      <c r="S297" t="s">
        <v>78</v>
      </c>
      <c r="T297" t="s">
        <v>79</v>
      </c>
      <c r="U297" t="s">
        <v>80</v>
      </c>
      <c r="V297" t="s">
        <v>80</v>
      </c>
      <c r="W297" t="s">
        <v>2634</v>
      </c>
      <c r="X297" t="s">
        <v>2635</v>
      </c>
      <c r="Y297" t="s">
        <v>2636</v>
      </c>
      <c r="Z297" t="s">
        <v>2637</v>
      </c>
      <c r="AA297" t="s">
        <v>84</v>
      </c>
      <c r="AB297" t="s">
        <v>85</v>
      </c>
      <c r="AC297" t="s">
        <v>66</v>
      </c>
      <c r="AD297" t="s">
        <v>66</v>
      </c>
      <c r="AE297">
        <v>18</v>
      </c>
      <c r="AF297">
        <v>5</v>
      </c>
      <c r="AG297" t="s">
        <v>2638</v>
      </c>
      <c r="AH297" t="s">
        <v>87</v>
      </c>
      <c r="AI297">
        <v>2</v>
      </c>
      <c r="AJ297">
        <v>35902000</v>
      </c>
      <c r="AK297" s="3">
        <v>35902000</v>
      </c>
      <c r="AL297">
        <v>0</v>
      </c>
      <c r="AM297">
        <v>0</v>
      </c>
      <c r="AN297">
        <v>0</v>
      </c>
      <c r="AO297" t="s">
        <v>88</v>
      </c>
      <c r="AQ297" t="s">
        <v>89</v>
      </c>
      <c r="AR297" t="s">
        <v>67</v>
      </c>
      <c r="AS297" s="4">
        <f t="shared" si="29"/>
        <v>0</v>
      </c>
      <c r="AT297" t="str">
        <f>+IF(AND(AK297=0,AF297=0,AS297&lt;1),"Estudiante sin pago ni inscripcion de materias",IF(AND(AF297&gt;0,AK297&gt;0,AS297&lt;1),'[1]CLASIFICACIÓN '!$B$5,IF(AND(AF297&gt;0,AS297&gt;0.8),'[1]CLASIFICACIÓN '!$B$3,IF(AND(AF297=0,AK297&gt;0,AS297&lt;1),'[1]CLASIFICACIÓN '!$B$4,IF(AND(AF297=0,AK297=0,AS297=1),'[1]CLASIFICACIÓN '!$B$2,IF(AND(AK297=0,AS297&lt;1,H297="AJJ001",AI297&gt;8),'[1]CLASIFICACIÓN '!$B$8,'[1]CLASIFICACIÓN '!$B$6))))))</f>
        <v>Estudiante con pago e inscripcion de materias</v>
      </c>
      <c r="AU297" t="str">
        <f>IF(IFERROR(BJ297,1)=1,VLOOKUP(AT297,'[1]CLASIFICACIÓN '!B$1:C$65536,2,FALSE),"Duplicados")</f>
        <v>Estudiante regular</v>
      </c>
      <c r="AV297" t="str">
        <f t="shared" si="30"/>
        <v>ABJ0200</v>
      </c>
      <c r="AW297" s="5">
        <f t="shared" si="28"/>
        <v>71804000</v>
      </c>
      <c r="AX297" t="b">
        <f t="shared" si="31"/>
        <v>1</v>
      </c>
      <c r="AY297" t="str">
        <f t="shared" si="32"/>
        <v>Antiguo</v>
      </c>
      <c r="AZ297" t="str">
        <f>+VLOOKUP(Sheet1[[#This Row],[Centro]],[2]Hoja1!$B$1:$J$379,3,FALSE)</f>
        <v>PREGRADO</v>
      </c>
      <c r="BA297">
        <f>+VLOOKUP(Sheet1[[#This Row],[Centro]],[2]Hoja1!$B$1:$J$379,8,FALSE)</f>
        <v>0</v>
      </c>
      <c r="BB297" t="b">
        <f t="shared" si="33"/>
        <v>0</v>
      </c>
      <c r="BC297" t="str">
        <f>IFERROR(VLOOKUP(AV297,'[1]Base (2)'!A:Q,13,FALSE),"Posgrado")</f>
        <v>Posgrado</v>
      </c>
      <c r="BD297" t="str">
        <f>IFERROR(VLOOKUP(AV297,'[1]Base (2)'!A:Q,14,FALSE),"")</f>
        <v/>
      </c>
      <c r="BE297" t="str">
        <f>IFERROR(VLOOKUP(AV297,'[1]Base (2)'!A:Q,15,FALSE),"")</f>
        <v/>
      </c>
      <c r="BF297" t="str">
        <f>IFERROR(VLOOKUP(AV297,'[1]Base (2)'!A:Q,16,FALSE),"")</f>
        <v/>
      </c>
      <c r="BG297" t="str">
        <f>IFERROR(VLOOKUP(AV297,'[1]Base (2)'!A:Q,17,FALSE),"")</f>
        <v/>
      </c>
      <c r="BH297" s="6">
        <f t="shared" si="34"/>
        <v>0.25</v>
      </c>
      <c r="BI297" t="str">
        <f>IF(Sheet1[[#This Row],[Asignaturas inscritas]]=0,"reserva"&amp;K297&amp;I297,IF((Sheet1[[#This Row],[Vlr pago]]+ABS(Sheet1[[#This Row],[Vlr total descuento]]))=0,"sin pago"&amp;K297&amp;I297,K297&amp;I297))</f>
        <v>10129177181295</v>
      </c>
      <c r="BJ297" t="e">
        <f>+VLOOKUP(BI297,$BI$1:BI296,1,FALSE)</f>
        <v>#N/A</v>
      </c>
    </row>
    <row r="298" spans="1:62" ht="15" x14ac:dyDescent="0.25">
      <c r="A298" t="s">
        <v>62</v>
      </c>
      <c r="B298" t="s">
        <v>63</v>
      </c>
      <c r="C298" t="s">
        <v>63</v>
      </c>
      <c r="D298" t="s">
        <v>64</v>
      </c>
      <c r="E298" t="s">
        <v>65</v>
      </c>
      <c r="F298" t="s">
        <v>66</v>
      </c>
      <c r="G298">
        <v>1745981</v>
      </c>
      <c r="H298" t="s">
        <v>67</v>
      </c>
      <c r="I298" t="s">
        <v>68</v>
      </c>
      <c r="J298" t="s">
        <v>69</v>
      </c>
      <c r="K298" t="s">
        <v>2639</v>
      </c>
      <c r="L298" t="s">
        <v>2640</v>
      </c>
      <c r="M298" t="s">
        <v>114</v>
      </c>
      <c r="N298" t="s">
        <v>2641</v>
      </c>
      <c r="P298" t="s">
        <v>2642</v>
      </c>
      <c r="Q298" t="s">
        <v>76</v>
      </c>
      <c r="R298" t="s">
        <v>2643</v>
      </c>
      <c r="S298" t="s">
        <v>78</v>
      </c>
      <c r="T298" t="s">
        <v>79</v>
      </c>
      <c r="U298" t="s">
        <v>80</v>
      </c>
      <c r="V298" t="s">
        <v>80</v>
      </c>
      <c r="W298" t="s">
        <v>2644</v>
      </c>
      <c r="X298" t="s">
        <v>2644</v>
      </c>
      <c r="Y298" t="s">
        <v>2645</v>
      </c>
      <c r="Z298" t="s">
        <v>2646</v>
      </c>
      <c r="AA298" t="s">
        <v>84</v>
      </c>
      <c r="AB298" t="s">
        <v>85</v>
      </c>
      <c r="AC298" t="s">
        <v>66</v>
      </c>
      <c r="AD298" t="s">
        <v>66</v>
      </c>
      <c r="AE298">
        <v>18</v>
      </c>
      <c r="AF298">
        <v>5</v>
      </c>
      <c r="AG298" t="s">
        <v>123</v>
      </c>
      <c r="AH298" t="s">
        <v>87</v>
      </c>
      <c r="AI298">
        <v>2</v>
      </c>
      <c r="AJ298">
        <v>35902000</v>
      </c>
      <c r="AK298" s="3">
        <v>35902000</v>
      </c>
      <c r="AL298">
        <v>0</v>
      </c>
      <c r="AM298">
        <v>0</v>
      </c>
      <c r="AN298">
        <v>0</v>
      </c>
      <c r="AO298" t="s">
        <v>88</v>
      </c>
      <c r="AQ298" t="s">
        <v>89</v>
      </c>
      <c r="AR298" t="s">
        <v>67</v>
      </c>
      <c r="AS298" s="4">
        <f t="shared" si="29"/>
        <v>0</v>
      </c>
      <c r="AT298" t="str">
        <f>+IF(AND(AK298=0,AF298=0,AS298&lt;1),"Estudiante sin pago ni inscripcion de materias",IF(AND(AF298&gt;0,AK298&gt;0,AS298&lt;1),'[1]CLASIFICACIÓN '!$B$5,IF(AND(AF298&gt;0,AS298&gt;0.8),'[1]CLASIFICACIÓN '!$B$3,IF(AND(AF298=0,AK298&gt;0,AS298&lt;1),'[1]CLASIFICACIÓN '!$B$4,IF(AND(AF298=0,AK298=0,AS298=1),'[1]CLASIFICACIÓN '!$B$2,IF(AND(AK298=0,AS298&lt;1,H298="AJJ001",AI298&gt;8),'[1]CLASIFICACIÓN '!$B$8,'[1]CLASIFICACIÓN '!$B$6))))))</f>
        <v>Estudiante con pago e inscripcion de materias</v>
      </c>
      <c r="AU298" t="str">
        <f>IF(IFERROR(BJ298,1)=1,VLOOKUP(AT298,'[1]CLASIFICACIÓN '!B$1:C$65536,2,FALSE),"Duplicados")</f>
        <v>Estudiante regular</v>
      </c>
      <c r="AV298" t="str">
        <f t="shared" si="30"/>
        <v>ABJ0200</v>
      </c>
      <c r="AW298" s="5">
        <f t="shared" si="28"/>
        <v>71804000</v>
      </c>
      <c r="AX298" t="b">
        <f t="shared" si="31"/>
        <v>1</v>
      </c>
      <c r="AY298" t="str">
        <f t="shared" si="32"/>
        <v>Antiguo</v>
      </c>
      <c r="AZ298" t="str">
        <f>+VLOOKUP(Sheet1[[#This Row],[Centro]],[2]Hoja1!$B$1:$J$379,3,FALSE)</f>
        <v>PREGRADO</v>
      </c>
      <c r="BA298">
        <f>+VLOOKUP(Sheet1[[#This Row],[Centro]],[2]Hoja1!$B$1:$J$379,8,FALSE)</f>
        <v>0</v>
      </c>
      <c r="BB298" t="b">
        <f t="shared" si="33"/>
        <v>0</v>
      </c>
      <c r="BC298" t="str">
        <f>IFERROR(VLOOKUP(AV298,'[1]Base (2)'!A:Q,13,FALSE),"Posgrado")</f>
        <v>Posgrado</v>
      </c>
      <c r="BD298" t="str">
        <f>IFERROR(VLOOKUP(AV298,'[1]Base (2)'!A:Q,14,FALSE),"")</f>
        <v/>
      </c>
      <c r="BE298" t="str">
        <f>IFERROR(VLOOKUP(AV298,'[1]Base (2)'!A:Q,15,FALSE),"")</f>
        <v/>
      </c>
      <c r="BF298" t="str">
        <f>IFERROR(VLOOKUP(AV298,'[1]Base (2)'!A:Q,16,FALSE),"")</f>
        <v/>
      </c>
      <c r="BG298" t="str">
        <f>IFERROR(VLOOKUP(AV298,'[1]Base (2)'!A:Q,17,FALSE),"")</f>
        <v/>
      </c>
      <c r="BH298" s="6">
        <f t="shared" si="34"/>
        <v>0.25</v>
      </c>
      <c r="BI298" t="str">
        <f>IF(Sheet1[[#This Row],[Asignaturas inscritas]]=0,"reserva"&amp;K298&amp;I298,IF((Sheet1[[#This Row],[Vlr pago]]+ABS(Sheet1[[#This Row],[Vlr total descuento]]))=0,"sin pago"&amp;K298&amp;I298,K298&amp;I298))</f>
        <v>10169504341295</v>
      </c>
      <c r="BJ298" t="e">
        <f>+VLOOKUP(BI298,$BI$1:BI297,1,FALSE)</f>
        <v>#N/A</v>
      </c>
    </row>
    <row r="299" spans="1:62" ht="15" x14ac:dyDescent="0.25">
      <c r="A299" t="s">
        <v>62</v>
      </c>
      <c r="B299" t="s">
        <v>63</v>
      </c>
      <c r="C299" t="s">
        <v>63</v>
      </c>
      <c r="D299" t="s">
        <v>64</v>
      </c>
      <c r="E299" t="s">
        <v>65</v>
      </c>
      <c r="F299" t="s">
        <v>66</v>
      </c>
      <c r="G299">
        <v>1746864</v>
      </c>
      <c r="H299" t="s">
        <v>67</v>
      </c>
      <c r="I299" t="s">
        <v>68</v>
      </c>
      <c r="J299" t="s">
        <v>69</v>
      </c>
      <c r="K299" t="s">
        <v>2647</v>
      </c>
      <c r="L299" t="s">
        <v>2648</v>
      </c>
      <c r="M299" t="s">
        <v>114</v>
      </c>
      <c r="N299" t="s">
        <v>1512</v>
      </c>
      <c r="O299" t="s">
        <v>1871</v>
      </c>
      <c r="P299" t="s">
        <v>2649</v>
      </c>
      <c r="Q299" t="s">
        <v>76</v>
      </c>
      <c r="R299" t="s">
        <v>839</v>
      </c>
      <c r="S299" t="s">
        <v>78</v>
      </c>
      <c r="T299" t="s">
        <v>79</v>
      </c>
      <c r="U299" t="s">
        <v>80</v>
      </c>
      <c r="V299" t="s">
        <v>80</v>
      </c>
      <c r="W299" t="s">
        <v>2650</v>
      </c>
      <c r="X299" t="s">
        <v>2651</v>
      </c>
      <c r="Y299" t="s">
        <v>2652</v>
      </c>
      <c r="Z299" t="s">
        <v>2653</v>
      </c>
      <c r="AA299" t="s">
        <v>84</v>
      </c>
      <c r="AB299" t="s">
        <v>85</v>
      </c>
      <c r="AC299" t="s">
        <v>66</v>
      </c>
      <c r="AD299" t="s">
        <v>66</v>
      </c>
      <c r="AE299">
        <v>18</v>
      </c>
      <c r="AF299">
        <v>5</v>
      </c>
      <c r="AG299" t="s">
        <v>123</v>
      </c>
      <c r="AH299" t="s">
        <v>87</v>
      </c>
      <c r="AI299">
        <v>2</v>
      </c>
      <c r="AJ299">
        <v>35902000</v>
      </c>
      <c r="AK299" s="3">
        <v>35902000</v>
      </c>
      <c r="AL299">
        <v>0</v>
      </c>
      <c r="AM299">
        <v>0</v>
      </c>
      <c r="AN299">
        <v>0</v>
      </c>
      <c r="AO299" t="s">
        <v>88</v>
      </c>
      <c r="AQ299" t="s">
        <v>89</v>
      </c>
      <c r="AR299" t="s">
        <v>67</v>
      </c>
      <c r="AS299" s="4">
        <f t="shared" si="29"/>
        <v>0</v>
      </c>
      <c r="AT299" t="str">
        <f>+IF(AND(AK299=0,AF299=0,AS299&lt;1),"Estudiante sin pago ni inscripcion de materias",IF(AND(AF299&gt;0,AK299&gt;0,AS299&lt;1),'[1]CLASIFICACIÓN '!$B$5,IF(AND(AF299&gt;0,AS299&gt;0.8),'[1]CLASIFICACIÓN '!$B$3,IF(AND(AF299=0,AK299&gt;0,AS299&lt;1),'[1]CLASIFICACIÓN '!$B$4,IF(AND(AF299=0,AK299=0,AS299=1),'[1]CLASIFICACIÓN '!$B$2,IF(AND(AK299=0,AS299&lt;1,H299="AJJ001",AI299&gt;8),'[1]CLASIFICACIÓN '!$B$8,'[1]CLASIFICACIÓN '!$B$6))))))</f>
        <v>Estudiante con pago e inscripcion de materias</v>
      </c>
      <c r="AU299" t="str">
        <f>IF(IFERROR(BJ299,1)=1,VLOOKUP(AT299,'[1]CLASIFICACIÓN '!B$1:C$65536,2,FALSE),"Duplicados")</f>
        <v>Estudiante regular</v>
      </c>
      <c r="AV299" t="str">
        <f t="shared" si="30"/>
        <v>ABJ0200</v>
      </c>
      <c r="AW299" s="5">
        <f t="shared" si="28"/>
        <v>71804000</v>
      </c>
      <c r="AX299" t="b">
        <f t="shared" si="31"/>
        <v>1</v>
      </c>
      <c r="AY299" t="str">
        <f t="shared" si="32"/>
        <v>Antiguo</v>
      </c>
      <c r="AZ299" t="str">
        <f>+VLOOKUP(Sheet1[[#This Row],[Centro]],[2]Hoja1!$B$1:$J$379,3,FALSE)</f>
        <v>PREGRADO</v>
      </c>
      <c r="BA299">
        <f>+VLOOKUP(Sheet1[[#This Row],[Centro]],[2]Hoja1!$B$1:$J$379,8,FALSE)</f>
        <v>0</v>
      </c>
      <c r="BB299" t="b">
        <f t="shared" si="33"/>
        <v>0</v>
      </c>
      <c r="BC299" t="str">
        <f>IFERROR(VLOOKUP(AV299,'[1]Base (2)'!A:Q,13,FALSE),"Posgrado")</f>
        <v>Posgrado</v>
      </c>
      <c r="BD299" t="str">
        <f>IFERROR(VLOOKUP(AV299,'[1]Base (2)'!A:Q,14,FALSE),"")</f>
        <v/>
      </c>
      <c r="BE299" t="str">
        <f>IFERROR(VLOOKUP(AV299,'[1]Base (2)'!A:Q,15,FALSE),"")</f>
        <v/>
      </c>
      <c r="BF299" t="str">
        <f>IFERROR(VLOOKUP(AV299,'[1]Base (2)'!A:Q,16,FALSE),"")</f>
        <v/>
      </c>
      <c r="BG299" t="str">
        <f>IFERROR(VLOOKUP(AV299,'[1]Base (2)'!A:Q,17,FALSE),"")</f>
        <v/>
      </c>
      <c r="BH299" s="6">
        <f t="shared" si="34"/>
        <v>0.25</v>
      </c>
      <c r="BI299" t="str">
        <f>IF(Sheet1[[#This Row],[Asignaturas inscritas]]=0,"reserva"&amp;K299&amp;I299,IF((Sheet1[[#This Row],[Vlr pago]]+ABS(Sheet1[[#This Row],[Vlr total descuento]]))=0,"sin pago"&amp;K299&amp;I299,K299&amp;I299))</f>
        <v>10291410751295</v>
      </c>
      <c r="BJ299" t="e">
        <f>+VLOOKUP(BI299,$BI$1:BI298,1,FALSE)</f>
        <v>#N/A</v>
      </c>
    </row>
    <row r="300" spans="1:62" ht="15" x14ac:dyDescent="0.25">
      <c r="A300" t="s">
        <v>62</v>
      </c>
      <c r="B300" t="s">
        <v>63</v>
      </c>
      <c r="C300" t="s">
        <v>63</v>
      </c>
      <c r="D300" t="s">
        <v>64</v>
      </c>
      <c r="E300" t="s">
        <v>65</v>
      </c>
      <c r="F300" t="s">
        <v>66</v>
      </c>
      <c r="G300">
        <v>1750454</v>
      </c>
      <c r="H300" t="s">
        <v>67</v>
      </c>
      <c r="I300" t="s">
        <v>68</v>
      </c>
      <c r="J300" t="s">
        <v>69</v>
      </c>
      <c r="K300" t="s">
        <v>2654</v>
      </c>
      <c r="L300" t="s">
        <v>2655</v>
      </c>
      <c r="M300" t="s">
        <v>114</v>
      </c>
      <c r="N300" t="s">
        <v>2656</v>
      </c>
      <c r="O300" t="s">
        <v>2657</v>
      </c>
      <c r="P300" t="s">
        <v>391</v>
      </c>
      <c r="Q300" t="s">
        <v>76</v>
      </c>
      <c r="R300" t="s">
        <v>2658</v>
      </c>
      <c r="S300" t="s">
        <v>78</v>
      </c>
      <c r="T300" t="s">
        <v>79</v>
      </c>
      <c r="U300" t="s">
        <v>80</v>
      </c>
      <c r="V300" t="s">
        <v>80</v>
      </c>
      <c r="W300" t="s">
        <v>2659</v>
      </c>
      <c r="X300" t="s">
        <v>2659</v>
      </c>
      <c r="Y300" t="s">
        <v>2660</v>
      </c>
      <c r="Z300" t="s">
        <v>2661</v>
      </c>
      <c r="AA300" t="s">
        <v>84</v>
      </c>
      <c r="AB300" t="s">
        <v>85</v>
      </c>
      <c r="AC300" t="s">
        <v>66</v>
      </c>
      <c r="AD300" t="s">
        <v>66</v>
      </c>
      <c r="AE300">
        <v>18</v>
      </c>
      <c r="AF300">
        <v>5</v>
      </c>
      <c r="AG300" t="s">
        <v>123</v>
      </c>
      <c r="AH300" t="s">
        <v>87</v>
      </c>
      <c r="AI300">
        <v>2</v>
      </c>
      <c r="AJ300">
        <v>35902000</v>
      </c>
      <c r="AK300" s="3">
        <v>35902000</v>
      </c>
      <c r="AL300">
        <v>0</v>
      </c>
      <c r="AM300">
        <v>0</v>
      </c>
      <c r="AN300">
        <v>0</v>
      </c>
      <c r="AO300" t="s">
        <v>88</v>
      </c>
      <c r="AQ300" t="s">
        <v>89</v>
      </c>
      <c r="AR300" t="s">
        <v>67</v>
      </c>
      <c r="AS300" s="4">
        <f t="shared" si="29"/>
        <v>0</v>
      </c>
      <c r="AT300" t="str">
        <f>+IF(AND(AK300=0,AF300=0,AS300&lt;1),"Estudiante sin pago ni inscripcion de materias",IF(AND(AF300&gt;0,AK300&gt;0,AS300&lt;1),'[1]CLASIFICACIÓN '!$B$5,IF(AND(AF300&gt;0,AS300&gt;0.8),'[1]CLASIFICACIÓN '!$B$3,IF(AND(AF300=0,AK300&gt;0,AS300&lt;1),'[1]CLASIFICACIÓN '!$B$4,IF(AND(AF300=0,AK300=0,AS300=1),'[1]CLASIFICACIÓN '!$B$2,IF(AND(AK300=0,AS300&lt;1,H300="AJJ001",AI300&gt;8),'[1]CLASIFICACIÓN '!$B$8,'[1]CLASIFICACIÓN '!$B$6))))))</f>
        <v>Estudiante con pago e inscripcion de materias</v>
      </c>
      <c r="AU300" t="str">
        <f>IF(IFERROR(BJ300,1)=1,VLOOKUP(AT300,'[1]CLASIFICACIÓN '!B$1:C$65536,2,FALSE),"Duplicados")</f>
        <v>Estudiante regular</v>
      </c>
      <c r="AV300" t="str">
        <f t="shared" si="30"/>
        <v>ABJ0200</v>
      </c>
      <c r="AW300" s="5">
        <f t="shared" si="28"/>
        <v>71804000</v>
      </c>
      <c r="AX300" t="b">
        <f t="shared" si="31"/>
        <v>1</v>
      </c>
      <c r="AY300" t="str">
        <f t="shared" si="32"/>
        <v>Antiguo</v>
      </c>
      <c r="AZ300" t="str">
        <f>+VLOOKUP(Sheet1[[#This Row],[Centro]],[2]Hoja1!$B$1:$J$379,3,FALSE)</f>
        <v>PREGRADO</v>
      </c>
      <c r="BA300">
        <f>+VLOOKUP(Sheet1[[#This Row],[Centro]],[2]Hoja1!$B$1:$J$379,8,FALSE)</f>
        <v>0</v>
      </c>
      <c r="BB300" t="b">
        <f t="shared" si="33"/>
        <v>0</v>
      </c>
      <c r="BC300" t="str">
        <f>IFERROR(VLOOKUP(AV300,'[1]Base (2)'!A:Q,13,FALSE),"Posgrado")</f>
        <v>Posgrado</v>
      </c>
      <c r="BD300" t="str">
        <f>IFERROR(VLOOKUP(AV300,'[1]Base (2)'!A:Q,14,FALSE),"")</f>
        <v/>
      </c>
      <c r="BE300" t="str">
        <f>IFERROR(VLOOKUP(AV300,'[1]Base (2)'!A:Q,15,FALSE),"")</f>
        <v/>
      </c>
      <c r="BF300" t="str">
        <f>IFERROR(VLOOKUP(AV300,'[1]Base (2)'!A:Q,16,FALSE),"")</f>
        <v/>
      </c>
      <c r="BG300" t="str">
        <f>IFERROR(VLOOKUP(AV300,'[1]Base (2)'!A:Q,17,FALSE),"")</f>
        <v/>
      </c>
      <c r="BH300" s="6">
        <f t="shared" si="34"/>
        <v>0.25</v>
      </c>
      <c r="BI300" t="str">
        <f>IF(Sheet1[[#This Row],[Asignaturas inscritas]]=0,"reserva"&amp;K300&amp;I300,IF((Sheet1[[#This Row],[Vlr pago]]+ABS(Sheet1[[#This Row],[Vlr total descuento]]))=0,"sin pago"&amp;K300&amp;I300,K300&amp;I300))</f>
        <v>10131115771295</v>
      </c>
      <c r="BJ300" t="e">
        <f>+VLOOKUP(BI300,$BI$1:BI299,1,FALSE)</f>
        <v>#N/A</v>
      </c>
    </row>
    <row r="301" spans="1:62" ht="15" x14ac:dyDescent="0.25">
      <c r="A301" t="s">
        <v>62</v>
      </c>
      <c r="B301" t="s">
        <v>63</v>
      </c>
      <c r="C301" t="s">
        <v>63</v>
      </c>
      <c r="D301" t="s">
        <v>64</v>
      </c>
      <c r="E301" t="s">
        <v>65</v>
      </c>
      <c r="F301" t="s">
        <v>66</v>
      </c>
      <c r="G301">
        <v>1603387</v>
      </c>
      <c r="H301" t="s">
        <v>67</v>
      </c>
      <c r="I301" t="s">
        <v>68</v>
      </c>
      <c r="J301" t="s">
        <v>69</v>
      </c>
      <c r="K301" t="s">
        <v>2662</v>
      </c>
      <c r="L301" t="s">
        <v>2663</v>
      </c>
      <c r="M301" t="s">
        <v>846</v>
      </c>
      <c r="N301" t="s">
        <v>2664</v>
      </c>
      <c r="O301" t="s">
        <v>2665</v>
      </c>
      <c r="P301" t="s">
        <v>2666</v>
      </c>
      <c r="Q301" t="s">
        <v>236</v>
      </c>
      <c r="R301" t="s">
        <v>2667</v>
      </c>
      <c r="S301" t="s">
        <v>2668</v>
      </c>
      <c r="T301" t="s">
        <v>79</v>
      </c>
      <c r="U301" t="s">
        <v>80</v>
      </c>
      <c r="V301" t="s">
        <v>80</v>
      </c>
      <c r="W301" t="s">
        <v>2669</v>
      </c>
      <c r="X301" t="s">
        <v>2670</v>
      </c>
      <c r="Y301" t="s">
        <v>2671</v>
      </c>
      <c r="Z301" t="s">
        <v>2672</v>
      </c>
      <c r="AA301" t="s">
        <v>84</v>
      </c>
      <c r="AB301" t="s">
        <v>85</v>
      </c>
      <c r="AC301" t="s">
        <v>66</v>
      </c>
      <c r="AD301" t="s">
        <v>66</v>
      </c>
      <c r="AE301">
        <v>19</v>
      </c>
      <c r="AF301">
        <v>4</v>
      </c>
      <c r="AG301" t="s">
        <v>1103</v>
      </c>
      <c r="AH301" t="s">
        <v>87</v>
      </c>
      <c r="AI301">
        <v>3</v>
      </c>
      <c r="AJ301">
        <v>35902000</v>
      </c>
      <c r="AK301" s="3">
        <v>35902000</v>
      </c>
      <c r="AL301">
        <v>0</v>
      </c>
      <c r="AM301">
        <v>0</v>
      </c>
      <c r="AN301">
        <v>0</v>
      </c>
      <c r="AO301" t="s">
        <v>88</v>
      </c>
      <c r="AQ301" t="s">
        <v>89</v>
      </c>
      <c r="AR301" t="s">
        <v>67</v>
      </c>
      <c r="AS301" s="4">
        <f t="shared" si="29"/>
        <v>0</v>
      </c>
      <c r="AT301" t="str">
        <f>+IF(AND(AK301=0,AF301=0,AS301&lt;1),"Estudiante sin pago ni inscripcion de materias",IF(AND(AF301&gt;0,AK301&gt;0,AS301&lt;1),'[1]CLASIFICACIÓN '!$B$5,IF(AND(AF301&gt;0,AS301&gt;0.8),'[1]CLASIFICACIÓN '!$B$3,IF(AND(AF301=0,AK301&gt;0,AS301&lt;1),'[1]CLASIFICACIÓN '!$B$4,IF(AND(AF301=0,AK301=0,AS301=1),'[1]CLASIFICACIÓN '!$B$2,IF(AND(AK301=0,AS301&lt;1,H301="AJJ001",AI301&gt;8),'[1]CLASIFICACIÓN '!$B$8,'[1]CLASIFICACIÓN '!$B$6))))))</f>
        <v>Estudiante con pago e inscripcion de materias</v>
      </c>
      <c r="AU301" t="str">
        <f>IF(IFERROR(BJ301,1)=1,VLOOKUP(AT301,'[1]CLASIFICACIÓN '!B$1:C$65536,2,FALSE),"Duplicados")</f>
        <v>Estudiante regular</v>
      </c>
      <c r="AV301" t="str">
        <f t="shared" si="30"/>
        <v>ABJ0200</v>
      </c>
      <c r="AW301" s="5">
        <f t="shared" si="28"/>
        <v>71804000</v>
      </c>
      <c r="AX301" t="b">
        <f t="shared" si="31"/>
        <v>1</v>
      </c>
      <c r="AY301" t="str">
        <f t="shared" si="32"/>
        <v>Antiguo</v>
      </c>
      <c r="AZ301" t="str">
        <f>+VLOOKUP(Sheet1[[#This Row],[Centro]],[2]Hoja1!$B$1:$J$379,3,FALSE)</f>
        <v>PREGRADO</v>
      </c>
      <c r="BA301">
        <f>+VLOOKUP(Sheet1[[#This Row],[Centro]],[2]Hoja1!$B$1:$J$379,8,FALSE)</f>
        <v>0</v>
      </c>
      <c r="BB301" t="b">
        <f t="shared" si="33"/>
        <v>0</v>
      </c>
      <c r="BC301" t="str">
        <f>IFERROR(VLOOKUP(AV301,'[1]Base (2)'!A:Q,13,FALSE),"Posgrado")</f>
        <v>Posgrado</v>
      </c>
      <c r="BD301" t="str">
        <f>IFERROR(VLOOKUP(AV301,'[1]Base (2)'!A:Q,14,FALSE),"")</f>
        <v/>
      </c>
      <c r="BE301" t="str">
        <f>IFERROR(VLOOKUP(AV301,'[1]Base (2)'!A:Q,15,FALSE),"")</f>
        <v/>
      </c>
      <c r="BF301" t="str">
        <f>IFERROR(VLOOKUP(AV301,'[1]Base (2)'!A:Q,16,FALSE),"")</f>
        <v/>
      </c>
      <c r="BG301" t="str">
        <f>IFERROR(VLOOKUP(AV301,'[1]Base (2)'!A:Q,17,FALSE),"")</f>
        <v/>
      </c>
      <c r="BH301" s="6">
        <f t="shared" si="34"/>
        <v>0.25</v>
      </c>
      <c r="BI301" t="str">
        <f>IF(Sheet1[[#This Row],[Asignaturas inscritas]]=0,"reserva"&amp;K301&amp;I301,IF((Sheet1[[#This Row],[Vlr pago]]+ABS(Sheet1[[#This Row],[Vlr total descuento]]))=0,"sin pago"&amp;K301&amp;I301,K301&amp;I301))</f>
        <v>10291415011295</v>
      </c>
      <c r="BJ301" t="e">
        <f>+VLOOKUP(BI301,$BI$1:BI300,1,FALSE)</f>
        <v>#N/A</v>
      </c>
    </row>
    <row r="302" spans="1:62" ht="15" x14ac:dyDescent="0.25">
      <c r="A302" t="s">
        <v>62</v>
      </c>
      <c r="B302" t="s">
        <v>63</v>
      </c>
      <c r="C302" t="s">
        <v>63</v>
      </c>
      <c r="D302" t="s">
        <v>64</v>
      </c>
      <c r="E302" t="s">
        <v>65</v>
      </c>
      <c r="F302" t="s">
        <v>66</v>
      </c>
      <c r="G302">
        <v>1116872</v>
      </c>
      <c r="H302" t="s">
        <v>67</v>
      </c>
      <c r="I302" t="s">
        <v>68</v>
      </c>
      <c r="J302" t="s">
        <v>69</v>
      </c>
      <c r="K302" t="s">
        <v>2673</v>
      </c>
      <c r="L302" t="s">
        <v>2674</v>
      </c>
      <c r="M302" t="s">
        <v>72</v>
      </c>
      <c r="N302" t="s">
        <v>361</v>
      </c>
      <c r="O302" t="s">
        <v>2675</v>
      </c>
      <c r="P302" t="s">
        <v>2676</v>
      </c>
      <c r="Q302" t="s">
        <v>76</v>
      </c>
      <c r="R302" t="s">
        <v>2677</v>
      </c>
      <c r="S302" t="s">
        <v>78</v>
      </c>
      <c r="T302" t="s">
        <v>79</v>
      </c>
      <c r="U302" t="s">
        <v>80</v>
      </c>
      <c r="V302" t="s">
        <v>80</v>
      </c>
      <c r="W302" t="s">
        <v>2678</v>
      </c>
      <c r="X302" t="s">
        <v>2679</v>
      </c>
      <c r="Y302" t="s">
        <v>2680</v>
      </c>
      <c r="Z302" t="s">
        <v>2681</v>
      </c>
      <c r="AA302" t="s">
        <v>84</v>
      </c>
      <c r="AB302" t="s">
        <v>85</v>
      </c>
      <c r="AC302" t="s">
        <v>66</v>
      </c>
      <c r="AD302" t="s">
        <v>66</v>
      </c>
      <c r="AE302">
        <v>19</v>
      </c>
      <c r="AF302">
        <v>9</v>
      </c>
      <c r="AG302" t="s">
        <v>134</v>
      </c>
      <c r="AH302" t="s">
        <v>87</v>
      </c>
      <c r="AI302">
        <v>6</v>
      </c>
      <c r="AJ302">
        <v>35902000</v>
      </c>
      <c r="AK302" s="3">
        <v>35992000</v>
      </c>
      <c r="AL302">
        <v>0</v>
      </c>
      <c r="AM302">
        <v>0</v>
      </c>
      <c r="AN302">
        <v>0</v>
      </c>
      <c r="AO302" t="s">
        <v>88</v>
      </c>
      <c r="AP302" t="s">
        <v>2682</v>
      </c>
      <c r="AQ302" t="s">
        <v>89</v>
      </c>
      <c r="AR302" t="s">
        <v>67</v>
      </c>
      <c r="AS302" s="4">
        <f t="shared" si="29"/>
        <v>0</v>
      </c>
      <c r="AT302" t="str">
        <f>+IF(AND(AK302=0,AF302=0,AS302&lt;1),"Estudiante sin pago ni inscripcion de materias",IF(AND(AF302&gt;0,AK302&gt;0,AS302&lt;1),'[1]CLASIFICACIÓN '!$B$5,IF(AND(AF302&gt;0,AS302&gt;0.8),'[1]CLASIFICACIÓN '!$B$3,IF(AND(AF302=0,AK302&gt;0,AS302&lt;1),'[1]CLASIFICACIÓN '!$B$4,IF(AND(AF302=0,AK302=0,AS302=1),'[1]CLASIFICACIÓN '!$B$2,IF(AND(AK302=0,AS302&lt;1,H302="AJJ001",AI302&gt;8),'[1]CLASIFICACIÓN '!$B$8,'[1]CLASIFICACIÓN '!$B$6))))))</f>
        <v>Estudiante con pago e inscripcion de materias</v>
      </c>
      <c r="AU302" t="str">
        <f>IF(IFERROR(BJ302,1)=1,VLOOKUP(AT302,'[1]CLASIFICACIÓN '!B$1:C$65536,2,FALSE),"Duplicados")</f>
        <v>Estudiante regular</v>
      </c>
      <c r="AV302" t="str">
        <f t="shared" si="30"/>
        <v>ABJ0200</v>
      </c>
      <c r="AW302" s="5">
        <f t="shared" si="28"/>
        <v>71894000</v>
      </c>
      <c r="AX302" t="b">
        <f t="shared" si="31"/>
        <v>1</v>
      </c>
      <c r="AY302" t="str">
        <f t="shared" si="32"/>
        <v>Antiguo</v>
      </c>
      <c r="AZ302" t="str">
        <f>+VLOOKUP(Sheet1[[#This Row],[Centro]],[2]Hoja1!$B$1:$J$379,3,FALSE)</f>
        <v>PREGRADO</v>
      </c>
      <c r="BA302">
        <f>+VLOOKUP(Sheet1[[#This Row],[Centro]],[2]Hoja1!$B$1:$J$379,8,FALSE)</f>
        <v>0</v>
      </c>
      <c r="BB302" t="b">
        <f t="shared" si="33"/>
        <v>0</v>
      </c>
      <c r="BC302" t="str">
        <f>IFERROR(VLOOKUP(AV302,'[1]Base (2)'!A:Q,13,FALSE),"Posgrado")</f>
        <v>Posgrado</v>
      </c>
      <c r="BD302" t="str">
        <f>IFERROR(VLOOKUP(AV302,'[1]Base (2)'!A:Q,14,FALSE),"")</f>
        <v/>
      </c>
      <c r="BE302" t="str">
        <f>IFERROR(VLOOKUP(AV302,'[1]Base (2)'!A:Q,15,FALSE),"")</f>
        <v/>
      </c>
      <c r="BF302" t="str">
        <f>IFERROR(VLOOKUP(AV302,'[1]Base (2)'!A:Q,16,FALSE),"")</f>
        <v/>
      </c>
      <c r="BG302" t="str">
        <f>IFERROR(VLOOKUP(AV302,'[1]Base (2)'!A:Q,17,FALSE),"")</f>
        <v/>
      </c>
      <c r="BH302" s="6">
        <f t="shared" si="34"/>
        <v>0.25</v>
      </c>
      <c r="BI302" t="str">
        <f>IF(Sheet1[[#This Row],[Asignaturas inscritas]]=0,"reserva"&amp;K302&amp;I302,IF((Sheet1[[#This Row],[Vlr pago]]+ABS(Sheet1[[#This Row],[Vlr total descuento]]))=0,"sin pago"&amp;K302&amp;I302,K302&amp;I302))</f>
        <v>10008521321295</v>
      </c>
      <c r="BJ302" t="e">
        <f>+VLOOKUP(BI302,$BI$1:BI301,1,FALSE)</f>
        <v>#N/A</v>
      </c>
    </row>
    <row r="303" spans="1:62" ht="15" x14ac:dyDescent="0.25">
      <c r="A303" t="s">
        <v>62</v>
      </c>
      <c r="B303" t="s">
        <v>63</v>
      </c>
      <c r="C303" t="s">
        <v>63</v>
      </c>
      <c r="D303" t="s">
        <v>64</v>
      </c>
      <c r="E303" t="s">
        <v>65</v>
      </c>
      <c r="F303" t="s">
        <v>66</v>
      </c>
      <c r="G303">
        <v>1183153</v>
      </c>
      <c r="H303" t="s">
        <v>67</v>
      </c>
      <c r="I303" t="s">
        <v>68</v>
      </c>
      <c r="J303" t="s">
        <v>69</v>
      </c>
      <c r="K303" t="s">
        <v>2683</v>
      </c>
      <c r="L303" t="s">
        <v>2684</v>
      </c>
      <c r="M303" t="s">
        <v>72</v>
      </c>
      <c r="N303" t="s">
        <v>1124</v>
      </c>
      <c r="O303" t="s">
        <v>2685</v>
      </c>
      <c r="P303" t="s">
        <v>2686</v>
      </c>
      <c r="Q303" t="s">
        <v>76</v>
      </c>
      <c r="R303" t="s">
        <v>2687</v>
      </c>
      <c r="S303" t="s">
        <v>78</v>
      </c>
      <c r="T303" t="s">
        <v>79</v>
      </c>
      <c r="U303" t="s">
        <v>80</v>
      </c>
      <c r="V303" t="s">
        <v>80</v>
      </c>
      <c r="W303" t="s">
        <v>2688</v>
      </c>
      <c r="X303" t="s">
        <v>2689</v>
      </c>
      <c r="Y303" t="s">
        <v>2690</v>
      </c>
      <c r="Z303" t="s">
        <v>2691</v>
      </c>
      <c r="AA303" t="s">
        <v>84</v>
      </c>
      <c r="AB303" t="s">
        <v>85</v>
      </c>
      <c r="AC303" t="s">
        <v>66</v>
      </c>
      <c r="AD303" t="s">
        <v>66</v>
      </c>
      <c r="AE303">
        <v>19</v>
      </c>
      <c r="AF303">
        <v>9</v>
      </c>
      <c r="AG303" t="s">
        <v>86</v>
      </c>
      <c r="AH303" t="s">
        <v>87</v>
      </c>
      <c r="AI303">
        <v>6</v>
      </c>
      <c r="AJ303">
        <v>35902000</v>
      </c>
      <c r="AK303" s="3">
        <v>35992000</v>
      </c>
      <c r="AL303">
        <v>0</v>
      </c>
      <c r="AM303">
        <v>0</v>
      </c>
      <c r="AN303">
        <v>0</v>
      </c>
      <c r="AO303" t="s">
        <v>88</v>
      </c>
      <c r="AP303" t="s">
        <v>2682</v>
      </c>
      <c r="AQ303" t="s">
        <v>89</v>
      </c>
      <c r="AR303" t="s">
        <v>67</v>
      </c>
      <c r="AS303" s="4">
        <f t="shared" si="29"/>
        <v>0</v>
      </c>
      <c r="AT303" t="str">
        <f>+IF(AND(AK303=0,AF303=0,AS303&lt;1),"Estudiante sin pago ni inscripcion de materias",IF(AND(AF303&gt;0,AK303&gt;0,AS303&lt;1),'[1]CLASIFICACIÓN '!$B$5,IF(AND(AF303&gt;0,AS303&gt;0.8),'[1]CLASIFICACIÓN '!$B$3,IF(AND(AF303=0,AK303&gt;0,AS303&lt;1),'[1]CLASIFICACIÓN '!$B$4,IF(AND(AF303=0,AK303=0,AS303=1),'[1]CLASIFICACIÓN '!$B$2,IF(AND(AK303=0,AS303&lt;1,H303="AJJ001",AI303&gt;8),'[1]CLASIFICACIÓN '!$B$8,'[1]CLASIFICACIÓN '!$B$6))))))</f>
        <v>Estudiante con pago e inscripcion de materias</v>
      </c>
      <c r="AU303" t="str">
        <f>IF(IFERROR(BJ303,1)=1,VLOOKUP(AT303,'[1]CLASIFICACIÓN '!B$1:C$65536,2,FALSE),"Duplicados")</f>
        <v>Estudiante regular</v>
      </c>
      <c r="AV303" t="str">
        <f t="shared" si="30"/>
        <v>ABJ0200</v>
      </c>
      <c r="AW303" s="5">
        <f t="shared" si="28"/>
        <v>71894000</v>
      </c>
      <c r="AX303" t="b">
        <f t="shared" si="31"/>
        <v>1</v>
      </c>
      <c r="AY303" t="str">
        <f t="shared" si="32"/>
        <v>Antiguo</v>
      </c>
      <c r="AZ303" t="str">
        <f>+VLOOKUP(Sheet1[[#This Row],[Centro]],[2]Hoja1!$B$1:$J$379,3,FALSE)</f>
        <v>PREGRADO</v>
      </c>
      <c r="BA303">
        <f>+VLOOKUP(Sheet1[[#This Row],[Centro]],[2]Hoja1!$B$1:$J$379,8,FALSE)</f>
        <v>0</v>
      </c>
      <c r="BB303" t="b">
        <f t="shared" si="33"/>
        <v>0</v>
      </c>
      <c r="BC303" t="str">
        <f>IFERROR(VLOOKUP(AV303,'[1]Base (2)'!A:Q,13,FALSE),"Posgrado")</f>
        <v>Posgrado</v>
      </c>
      <c r="BD303" t="str">
        <f>IFERROR(VLOOKUP(AV303,'[1]Base (2)'!A:Q,14,FALSE),"")</f>
        <v/>
      </c>
      <c r="BE303" t="str">
        <f>IFERROR(VLOOKUP(AV303,'[1]Base (2)'!A:Q,15,FALSE),"")</f>
        <v/>
      </c>
      <c r="BF303" t="str">
        <f>IFERROR(VLOOKUP(AV303,'[1]Base (2)'!A:Q,16,FALSE),"")</f>
        <v/>
      </c>
      <c r="BG303" t="str">
        <f>IFERROR(VLOOKUP(AV303,'[1]Base (2)'!A:Q,17,FALSE),"")</f>
        <v/>
      </c>
      <c r="BH303" s="6">
        <f t="shared" si="34"/>
        <v>0.25</v>
      </c>
      <c r="BI303" t="str">
        <f>IF(Sheet1[[#This Row],[Asignaturas inscritas]]=0,"reserva"&amp;K303&amp;I303,IF((Sheet1[[#This Row],[Vlr pago]]+ABS(Sheet1[[#This Row],[Vlr total descuento]]))=0,"sin pago"&amp;K303&amp;I303,K303&amp;I303))</f>
        <v>10342763821295</v>
      </c>
      <c r="BJ303" t="e">
        <f>+VLOOKUP(BI303,$BI$1:BI302,1,FALSE)</f>
        <v>#N/A</v>
      </c>
    </row>
    <row r="304" spans="1:62" ht="15" x14ac:dyDescent="0.25">
      <c r="A304" t="s">
        <v>62</v>
      </c>
      <c r="B304" t="s">
        <v>63</v>
      </c>
      <c r="C304" t="s">
        <v>63</v>
      </c>
      <c r="D304" t="s">
        <v>64</v>
      </c>
      <c r="E304" t="s">
        <v>65</v>
      </c>
      <c r="F304" t="s">
        <v>66</v>
      </c>
      <c r="G304">
        <v>1204304</v>
      </c>
      <c r="H304" t="s">
        <v>67</v>
      </c>
      <c r="I304" t="s">
        <v>68</v>
      </c>
      <c r="J304" t="s">
        <v>146</v>
      </c>
      <c r="K304" t="s">
        <v>2692</v>
      </c>
      <c r="L304" t="s">
        <v>2693</v>
      </c>
      <c r="M304" t="s">
        <v>72</v>
      </c>
      <c r="N304" t="s">
        <v>2694</v>
      </c>
      <c r="O304" t="s">
        <v>703</v>
      </c>
      <c r="P304" t="s">
        <v>624</v>
      </c>
      <c r="Q304" t="s">
        <v>76</v>
      </c>
      <c r="R304" t="s">
        <v>2695</v>
      </c>
      <c r="S304" t="s">
        <v>78</v>
      </c>
      <c r="T304" t="s">
        <v>79</v>
      </c>
      <c r="U304" t="s">
        <v>80</v>
      </c>
      <c r="V304" t="s">
        <v>80</v>
      </c>
      <c r="W304" t="s">
        <v>2696</v>
      </c>
      <c r="X304" t="s">
        <v>2697</v>
      </c>
      <c r="Y304" t="s">
        <v>2698</v>
      </c>
      <c r="Z304" t="s">
        <v>2699</v>
      </c>
      <c r="AA304" t="s">
        <v>84</v>
      </c>
      <c r="AB304" t="s">
        <v>85</v>
      </c>
      <c r="AC304" t="s">
        <v>66</v>
      </c>
      <c r="AD304" t="s">
        <v>66</v>
      </c>
      <c r="AE304">
        <v>20</v>
      </c>
      <c r="AF304">
        <v>10</v>
      </c>
      <c r="AG304" t="s">
        <v>134</v>
      </c>
      <c r="AH304" t="s">
        <v>87</v>
      </c>
      <c r="AI304">
        <v>6</v>
      </c>
      <c r="AJ304">
        <v>35902000</v>
      </c>
      <c r="AK304" s="3">
        <v>35992000</v>
      </c>
      <c r="AL304">
        <v>0</v>
      </c>
      <c r="AM304">
        <v>0</v>
      </c>
      <c r="AN304">
        <v>0</v>
      </c>
      <c r="AO304" t="s">
        <v>88</v>
      </c>
      <c r="AP304" t="s">
        <v>2682</v>
      </c>
      <c r="AQ304" t="s">
        <v>89</v>
      </c>
      <c r="AR304" t="s">
        <v>67</v>
      </c>
      <c r="AS304" s="4">
        <f t="shared" si="29"/>
        <v>0</v>
      </c>
      <c r="AT304" t="str">
        <f>+IF(AND(AK304=0,AF304=0,AS304&lt;1),"Estudiante sin pago ni inscripcion de materias",IF(AND(AF304&gt;0,AK304&gt;0,AS304&lt;1),'[1]CLASIFICACIÓN '!$B$5,IF(AND(AF304&gt;0,AS304&gt;0.8),'[1]CLASIFICACIÓN '!$B$3,IF(AND(AF304=0,AK304&gt;0,AS304&lt;1),'[1]CLASIFICACIÓN '!$B$4,IF(AND(AF304=0,AK304=0,AS304=1),'[1]CLASIFICACIÓN '!$B$2,IF(AND(AK304=0,AS304&lt;1,H304="AJJ001",AI304&gt;8),'[1]CLASIFICACIÓN '!$B$8,'[1]CLASIFICACIÓN '!$B$6))))))</f>
        <v>Estudiante con pago e inscripcion de materias</v>
      </c>
      <c r="AU304" t="str">
        <f>IF(IFERROR(BJ304,1)=1,VLOOKUP(AT304,'[1]CLASIFICACIÓN '!B$1:C$65536,2,FALSE),"Duplicados")</f>
        <v>Estudiante regular</v>
      </c>
      <c r="AV304" t="str">
        <f t="shared" si="30"/>
        <v>ABJ0200</v>
      </c>
      <c r="AW304" s="5">
        <f t="shared" si="28"/>
        <v>71894000</v>
      </c>
      <c r="AX304" t="b">
        <f t="shared" si="31"/>
        <v>1</v>
      </c>
      <c r="AY304" t="str">
        <f t="shared" si="32"/>
        <v>Antiguo</v>
      </c>
      <c r="AZ304" t="str">
        <f>+VLOOKUP(Sheet1[[#This Row],[Centro]],[2]Hoja1!$B$1:$J$379,3,FALSE)</f>
        <v>PREGRADO</v>
      </c>
      <c r="BA304">
        <f>+VLOOKUP(Sheet1[[#This Row],[Centro]],[2]Hoja1!$B$1:$J$379,8,FALSE)</f>
        <v>0</v>
      </c>
      <c r="BB304" t="b">
        <f t="shared" si="33"/>
        <v>0</v>
      </c>
      <c r="BC304" t="str">
        <f>IFERROR(VLOOKUP(AV304,'[1]Base (2)'!A:Q,13,FALSE),"Posgrado")</f>
        <v>Posgrado</v>
      </c>
      <c r="BD304" t="str">
        <f>IFERROR(VLOOKUP(AV304,'[1]Base (2)'!A:Q,14,FALSE),"")</f>
        <v/>
      </c>
      <c r="BE304" t="str">
        <f>IFERROR(VLOOKUP(AV304,'[1]Base (2)'!A:Q,15,FALSE),"")</f>
        <v/>
      </c>
      <c r="BF304" t="str">
        <f>IFERROR(VLOOKUP(AV304,'[1]Base (2)'!A:Q,16,FALSE),"")</f>
        <v/>
      </c>
      <c r="BG304" t="str">
        <f>IFERROR(VLOOKUP(AV304,'[1]Base (2)'!A:Q,17,FALSE),"")</f>
        <v/>
      </c>
      <c r="BH304" s="6">
        <f t="shared" si="34"/>
        <v>0.25</v>
      </c>
      <c r="BI304" t="str">
        <f>IF(Sheet1[[#This Row],[Asignaturas inscritas]]=0,"reserva"&amp;K304&amp;I304,IF((Sheet1[[#This Row],[Vlr pago]]+ABS(Sheet1[[#This Row],[Vlr total descuento]]))=0,"sin pago"&amp;K304&amp;I304,K304&amp;I304))</f>
        <v>10110849311295</v>
      </c>
      <c r="BJ304" t="e">
        <f>+VLOOKUP(BI304,$BI$1:BI303,1,FALSE)</f>
        <v>#N/A</v>
      </c>
    </row>
    <row r="305" spans="1:62" ht="15" x14ac:dyDescent="0.25">
      <c r="A305" t="s">
        <v>62</v>
      </c>
      <c r="B305" t="s">
        <v>63</v>
      </c>
      <c r="C305" t="s">
        <v>63</v>
      </c>
      <c r="D305" t="s">
        <v>64</v>
      </c>
      <c r="E305" t="s">
        <v>65</v>
      </c>
      <c r="F305" t="s">
        <v>66</v>
      </c>
      <c r="G305">
        <v>1326985</v>
      </c>
      <c r="H305" t="s">
        <v>67</v>
      </c>
      <c r="I305" t="s">
        <v>68</v>
      </c>
      <c r="J305" t="s">
        <v>69</v>
      </c>
      <c r="K305" t="s">
        <v>2700</v>
      </c>
      <c r="L305" t="s">
        <v>2701</v>
      </c>
      <c r="M305" t="s">
        <v>171</v>
      </c>
      <c r="N305" t="s">
        <v>478</v>
      </c>
      <c r="O305" t="s">
        <v>2702</v>
      </c>
      <c r="P305" t="s">
        <v>2703</v>
      </c>
      <c r="Q305" t="s">
        <v>76</v>
      </c>
      <c r="R305" t="s">
        <v>625</v>
      </c>
      <c r="S305" t="s">
        <v>78</v>
      </c>
      <c r="T305" t="s">
        <v>79</v>
      </c>
      <c r="U305" t="s">
        <v>80</v>
      </c>
      <c r="V305" t="s">
        <v>80</v>
      </c>
      <c r="W305" t="s">
        <v>2704</v>
      </c>
      <c r="X305" t="s">
        <v>2705</v>
      </c>
      <c r="Y305" t="s">
        <v>2706</v>
      </c>
      <c r="Z305" t="s">
        <v>2707</v>
      </c>
      <c r="AA305" t="s">
        <v>84</v>
      </c>
      <c r="AB305" t="s">
        <v>85</v>
      </c>
      <c r="AC305" t="s">
        <v>66</v>
      </c>
      <c r="AD305" t="s">
        <v>66</v>
      </c>
      <c r="AE305">
        <v>19</v>
      </c>
      <c r="AF305">
        <v>5</v>
      </c>
      <c r="AG305" t="s">
        <v>180</v>
      </c>
      <c r="AH305" t="s">
        <v>87</v>
      </c>
      <c r="AI305">
        <v>5</v>
      </c>
      <c r="AJ305">
        <v>35902000</v>
      </c>
      <c r="AK305" s="3">
        <v>35992000</v>
      </c>
      <c r="AL305">
        <v>0</v>
      </c>
      <c r="AM305">
        <v>0</v>
      </c>
      <c r="AN305">
        <v>0</v>
      </c>
      <c r="AO305" t="s">
        <v>88</v>
      </c>
      <c r="AP305" t="s">
        <v>2682</v>
      </c>
      <c r="AQ305" t="s">
        <v>89</v>
      </c>
      <c r="AR305" t="s">
        <v>67</v>
      </c>
      <c r="AS305" s="4">
        <f t="shared" si="29"/>
        <v>0</v>
      </c>
      <c r="AT305" t="str">
        <f>+IF(AND(AK305=0,AF305=0,AS305&lt;1),"Estudiante sin pago ni inscripcion de materias",IF(AND(AF305&gt;0,AK305&gt;0,AS305&lt;1),'[1]CLASIFICACIÓN '!$B$5,IF(AND(AF305&gt;0,AS305&gt;0.8),'[1]CLASIFICACIÓN '!$B$3,IF(AND(AF305=0,AK305&gt;0,AS305&lt;1),'[1]CLASIFICACIÓN '!$B$4,IF(AND(AF305=0,AK305=0,AS305=1),'[1]CLASIFICACIÓN '!$B$2,IF(AND(AK305=0,AS305&lt;1,H305="AJJ001",AI305&gt;8),'[1]CLASIFICACIÓN '!$B$8,'[1]CLASIFICACIÓN '!$B$6))))))</f>
        <v>Estudiante con pago e inscripcion de materias</v>
      </c>
      <c r="AU305" t="str">
        <f>IF(IFERROR(BJ305,1)=1,VLOOKUP(AT305,'[1]CLASIFICACIÓN '!B$1:C$65536,2,FALSE),"Duplicados")</f>
        <v>Estudiante regular</v>
      </c>
      <c r="AV305" t="str">
        <f t="shared" si="30"/>
        <v>ABJ0200</v>
      </c>
      <c r="AW305" s="5">
        <f t="shared" si="28"/>
        <v>71894000</v>
      </c>
      <c r="AX305" t="b">
        <f t="shared" si="31"/>
        <v>1</v>
      </c>
      <c r="AY305" t="str">
        <f t="shared" si="32"/>
        <v>Antiguo</v>
      </c>
      <c r="AZ305" t="str">
        <f>+VLOOKUP(Sheet1[[#This Row],[Centro]],[2]Hoja1!$B$1:$J$379,3,FALSE)</f>
        <v>PREGRADO</v>
      </c>
      <c r="BA305">
        <f>+VLOOKUP(Sheet1[[#This Row],[Centro]],[2]Hoja1!$B$1:$J$379,8,FALSE)</f>
        <v>0</v>
      </c>
      <c r="BB305" t="b">
        <f t="shared" si="33"/>
        <v>0</v>
      </c>
      <c r="BC305" t="str">
        <f>IFERROR(VLOOKUP(AV305,'[1]Base (2)'!A:Q,13,FALSE),"Posgrado")</f>
        <v>Posgrado</v>
      </c>
      <c r="BD305" t="str">
        <f>IFERROR(VLOOKUP(AV305,'[1]Base (2)'!A:Q,14,FALSE),"")</f>
        <v/>
      </c>
      <c r="BE305" t="str">
        <f>IFERROR(VLOOKUP(AV305,'[1]Base (2)'!A:Q,15,FALSE),"")</f>
        <v/>
      </c>
      <c r="BF305" t="str">
        <f>IFERROR(VLOOKUP(AV305,'[1]Base (2)'!A:Q,16,FALSE),"")</f>
        <v/>
      </c>
      <c r="BG305" t="str">
        <f>IFERROR(VLOOKUP(AV305,'[1]Base (2)'!A:Q,17,FALSE),"")</f>
        <v/>
      </c>
      <c r="BH305" s="6">
        <f t="shared" si="34"/>
        <v>0.25</v>
      </c>
      <c r="BI305" t="str">
        <f>IF(Sheet1[[#This Row],[Asignaturas inscritas]]=0,"reserva"&amp;K305&amp;I305,IF((Sheet1[[#This Row],[Vlr pago]]+ABS(Sheet1[[#This Row],[Vlr total descuento]]))=0,"sin pago"&amp;K305&amp;I305,K305&amp;I305))</f>
        <v>10216324551295</v>
      </c>
      <c r="BJ305" t="e">
        <f>+VLOOKUP(BI305,$BI$1:BI304,1,FALSE)</f>
        <v>#N/A</v>
      </c>
    </row>
    <row r="306" spans="1:62" ht="15" x14ac:dyDescent="0.25">
      <c r="A306" t="s">
        <v>62</v>
      </c>
      <c r="B306" t="s">
        <v>63</v>
      </c>
      <c r="C306" t="s">
        <v>63</v>
      </c>
      <c r="D306" t="s">
        <v>64</v>
      </c>
      <c r="E306" t="s">
        <v>65</v>
      </c>
      <c r="F306" t="s">
        <v>66</v>
      </c>
      <c r="G306">
        <v>1337547</v>
      </c>
      <c r="H306" t="s">
        <v>67</v>
      </c>
      <c r="I306" t="s">
        <v>68</v>
      </c>
      <c r="J306" t="s">
        <v>146</v>
      </c>
      <c r="K306" t="s">
        <v>2708</v>
      </c>
      <c r="L306" t="s">
        <v>2709</v>
      </c>
      <c r="M306" t="s">
        <v>171</v>
      </c>
      <c r="N306" t="s">
        <v>254</v>
      </c>
      <c r="O306" t="s">
        <v>741</v>
      </c>
      <c r="P306" t="s">
        <v>670</v>
      </c>
      <c r="Q306" t="s">
        <v>236</v>
      </c>
      <c r="R306" t="s">
        <v>2710</v>
      </c>
      <c r="S306" t="s">
        <v>78</v>
      </c>
      <c r="T306" t="s">
        <v>79</v>
      </c>
      <c r="U306" t="s">
        <v>80</v>
      </c>
      <c r="V306" t="s">
        <v>80</v>
      </c>
      <c r="W306" t="s">
        <v>2711</v>
      </c>
      <c r="X306" t="s">
        <v>2712</v>
      </c>
      <c r="Y306" t="s">
        <v>2713</v>
      </c>
      <c r="Z306" t="s">
        <v>2714</v>
      </c>
      <c r="AA306" t="s">
        <v>84</v>
      </c>
      <c r="AB306" t="s">
        <v>85</v>
      </c>
      <c r="AC306" t="s">
        <v>66</v>
      </c>
      <c r="AD306" t="s">
        <v>66</v>
      </c>
      <c r="AE306">
        <v>20</v>
      </c>
      <c r="AF306">
        <v>6</v>
      </c>
      <c r="AG306" t="s">
        <v>656</v>
      </c>
      <c r="AH306" t="s">
        <v>87</v>
      </c>
      <c r="AI306">
        <v>5</v>
      </c>
      <c r="AJ306">
        <v>35902000</v>
      </c>
      <c r="AK306" s="3">
        <v>35992000</v>
      </c>
      <c r="AL306">
        <v>0</v>
      </c>
      <c r="AM306">
        <v>0</v>
      </c>
      <c r="AN306">
        <v>0</v>
      </c>
      <c r="AO306" t="s">
        <v>88</v>
      </c>
      <c r="AP306" t="s">
        <v>2682</v>
      </c>
      <c r="AQ306" t="s">
        <v>89</v>
      </c>
      <c r="AR306" t="s">
        <v>67</v>
      </c>
      <c r="AS306" s="4">
        <f t="shared" si="29"/>
        <v>0</v>
      </c>
      <c r="AT306" t="str">
        <f>+IF(AND(AK306=0,AF306=0,AS306&lt;1),"Estudiante sin pago ni inscripcion de materias",IF(AND(AF306&gt;0,AK306&gt;0,AS306&lt;1),'[1]CLASIFICACIÓN '!$B$5,IF(AND(AF306&gt;0,AS306&gt;0.8),'[1]CLASIFICACIÓN '!$B$3,IF(AND(AF306=0,AK306&gt;0,AS306&lt;1),'[1]CLASIFICACIÓN '!$B$4,IF(AND(AF306=0,AK306=0,AS306=1),'[1]CLASIFICACIÓN '!$B$2,IF(AND(AK306=0,AS306&lt;1,H306="AJJ001",AI306&gt;8),'[1]CLASIFICACIÓN '!$B$8,'[1]CLASIFICACIÓN '!$B$6))))))</f>
        <v>Estudiante con pago e inscripcion de materias</v>
      </c>
      <c r="AU306" t="str">
        <f>IF(IFERROR(BJ306,1)=1,VLOOKUP(AT306,'[1]CLASIFICACIÓN '!B$1:C$65536,2,FALSE),"Duplicados")</f>
        <v>Estudiante regular</v>
      </c>
      <c r="AV306" t="str">
        <f t="shared" si="30"/>
        <v>ABJ0200</v>
      </c>
      <c r="AW306" s="5">
        <f t="shared" si="28"/>
        <v>71894000</v>
      </c>
      <c r="AX306" t="b">
        <f t="shared" si="31"/>
        <v>1</v>
      </c>
      <c r="AY306" t="str">
        <f t="shared" si="32"/>
        <v>Antiguo</v>
      </c>
      <c r="AZ306" t="str">
        <f>+VLOOKUP(Sheet1[[#This Row],[Centro]],[2]Hoja1!$B$1:$J$379,3,FALSE)</f>
        <v>PREGRADO</v>
      </c>
      <c r="BA306">
        <f>+VLOOKUP(Sheet1[[#This Row],[Centro]],[2]Hoja1!$B$1:$J$379,8,FALSE)</f>
        <v>0</v>
      </c>
      <c r="BB306" t="b">
        <f t="shared" si="33"/>
        <v>0</v>
      </c>
      <c r="BC306" t="str">
        <f>IFERROR(VLOOKUP(AV306,'[1]Base (2)'!A:Q,13,FALSE),"Posgrado")</f>
        <v>Posgrado</v>
      </c>
      <c r="BD306" t="str">
        <f>IFERROR(VLOOKUP(AV306,'[1]Base (2)'!A:Q,14,FALSE),"")</f>
        <v/>
      </c>
      <c r="BE306" t="str">
        <f>IFERROR(VLOOKUP(AV306,'[1]Base (2)'!A:Q,15,FALSE),"")</f>
        <v/>
      </c>
      <c r="BF306" t="str">
        <f>IFERROR(VLOOKUP(AV306,'[1]Base (2)'!A:Q,16,FALSE),"")</f>
        <v/>
      </c>
      <c r="BG306" t="str">
        <f>IFERROR(VLOOKUP(AV306,'[1]Base (2)'!A:Q,17,FALSE),"")</f>
        <v/>
      </c>
      <c r="BH306" s="6">
        <f t="shared" si="34"/>
        <v>0.25</v>
      </c>
      <c r="BI306" t="str">
        <f>IF(Sheet1[[#This Row],[Asignaturas inscritas]]=0,"reserva"&amp;K306&amp;I306,IF((Sheet1[[#This Row],[Vlr pago]]+ABS(Sheet1[[#This Row],[Vlr total descuento]]))=0,"sin pago"&amp;K306&amp;I306,K306&amp;I306))</f>
        <v>10131074051295</v>
      </c>
      <c r="BJ306" t="e">
        <f>+VLOOKUP(BI306,$BI$1:BI305,1,FALSE)</f>
        <v>#N/A</v>
      </c>
    </row>
    <row r="307" spans="1:62" ht="15" x14ac:dyDescent="0.25">
      <c r="A307" t="s">
        <v>62</v>
      </c>
      <c r="B307" t="s">
        <v>63</v>
      </c>
      <c r="C307" t="s">
        <v>63</v>
      </c>
      <c r="D307" t="s">
        <v>64</v>
      </c>
      <c r="E307" t="s">
        <v>65</v>
      </c>
      <c r="F307" t="s">
        <v>66</v>
      </c>
      <c r="G307">
        <v>1341435</v>
      </c>
      <c r="H307" t="s">
        <v>67</v>
      </c>
      <c r="I307" t="s">
        <v>68</v>
      </c>
      <c r="J307" t="s">
        <v>146</v>
      </c>
      <c r="K307" t="s">
        <v>2715</v>
      </c>
      <c r="L307" t="s">
        <v>2716</v>
      </c>
      <c r="M307" t="s">
        <v>171</v>
      </c>
      <c r="N307" t="s">
        <v>2717</v>
      </c>
      <c r="O307" t="s">
        <v>2718</v>
      </c>
      <c r="P307" t="s">
        <v>624</v>
      </c>
      <c r="Q307" t="s">
        <v>76</v>
      </c>
      <c r="R307" t="s">
        <v>2719</v>
      </c>
      <c r="S307" t="s">
        <v>78</v>
      </c>
      <c r="T307" t="s">
        <v>79</v>
      </c>
      <c r="U307" t="s">
        <v>80</v>
      </c>
      <c r="V307" t="s">
        <v>80</v>
      </c>
      <c r="W307" t="s">
        <v>2720</v>
      </c>
      <c r="X307" t="s">
        <v>2721</v>
      </c>
      <c r="Y307" t="s">
        <v>2722</v>
      </c>
      <c r="Z307" t="s">
        <v>2723</v>
      </c>
      <c r="AA307" t="s">
        <v>84</v>
      </c>
      <c r="AB307" t="s">
        <v>85</v>
      </c>
      <c r="AC307" t="s">
        <v>66</v>
      </c>
      <c r="AD307" t="s">
        <v>66</v>
      </c>
      <c r="AE307">
        <v>20</v>
      </c>
      <c r="AF307">
        <v>6</v>
      </c>
      <c r="AG307" t="s">
        <v>656</v>
      </c>
      <c r="AH307" t="s">
        <v>87</v>
      </c>
      <c r="AI307">
        <v>5</v>
      </c>
      <c r="AJ307">
        <v>35902000</v>
      </c>
      <c r="AK307" s="3">
        <v>35992000</v>
      </c>
      <c r="AL307">
        <v>0</v>
      </c>
      <c r="AM307">
        <v>0</v>
      </c>
      <c r="AN307">
        <v>0</v>
      </c>
      <c r="AO307" t="s">
        <v>88</v>
      </c>
      <c r="AP307" t="s">
        <v>2682</v>
      </c>
      <c r="AQ307" t="s">
        <v>89</v>
      </c>
      <c r="AR307" t="s">
        <v>67</v>
      </c>
      <c r="AS307" s="4">
        <f t="shared" si="29"/>
        <v>0</v>
      </c>
      <c r="AT307" t="str">
        <f>+IF(AND(AK307=0,AF307=0,AS307&lt;1),"Estudiante sin pago ni inscripcion de materias",IF(AND(AF307&gt;0,AK307&gt;0,AS307&lt;1),'[1]CLASIFICACIÓN '!$B$5,IF(AND(AF307&gt;0,AS307&gt;0.8),'[1]CLASIFICACIÓN '!$B$3,IF(AND(AF307=0,AK307&gt;0,AS307&lt;1),'[1]CLASIFICACIÓN '!$B$4,IF(AND(AF307=0,AK307=0,AS307=1),'[1]CLASIFICACIÓN '!$B$2,IF(AND(AK307=0,AS307&lt;1,H307="AJJ001",AI307&gt;8),'[1]CLASIFICACIÓN '!$B$8,'[1]CLASIFICACIÓN '!$B$6))))))</f>
        <v>Estudiante con pago e inscripcion de materias</v>
      </c>
      <c r="AU307" t="str">
        <f>IF(IFERROR(BJ307,1)=1,VLOOKUP(AT307,'[1]CLASIFICACIÓN '!B$1:C$65536,2,FALSE),"Duplicados")</f>
        <v>Estudiante regular</v>
      </c>
      <c r="AV307" t="str">
        <f t="shared" si="30"/>
        <v>ABJ0200</v>
      </c>
      <c r="AW307" s="5">
        <f t="shared" si="28"/>
        <v>71894000</v>
      </c>
      <c r="AX307" t="b">
        <f t="shared" si="31"/>
        <v>1</v>
      </c>
      <c r="AY307" t="str">
        <f t="shared" si="32"/>
        <v>Antiguo</v>
      </c>
      <c r="AZ307" t="str">
        <f>+VLOOKUP(Sheet1[[#This Row],[Centro]],[2]Hoja1!$B$1:$J$379,3,FALSE)</f>
        <v>PREGRADO</v>
      </c>
      <c r="BA307">
        <f>+VLOOKUP(Sheet1[[#This Row],[Centro]],[2]Hoja1!$B$1:$J$379,8,FALSE)</f>
        <v>0</v>
      </c>
      <c r="BB307" t="b">
        <f t="shared" si="33"/>
        <v>0</v>
      </c>
      <c r="BC307" t="str">
        <f>IFERROR(VLOOKUP(AV307,'[1]Base (2)'!A:Q,13,FALSE),"Posgrado")</f>
        <v>Posgrado</v>
      </c>
      <c r="BD307" t="str">
        <f>IFERROR(VLOOKUP(AV307,'[1]Base (2)'!A:Q,14,FALSE),"")</f>
        <v/>
      </c>
      <c r="BE307" t="str">
        <f>IFERROR(VLOOKUP(AV307,'[1]Base (2)'!A:Q,15,FALSE),"")</f>
        <v/>
      </c>
      <c r="BF307" t="str">
        <f>IFERROR(VLOOKUP(AV307,'[1]Base (2)'!A:Q,16,FALSE),"")</f>
        <v/>
      </c>
      <c r="BG307" t="str">
        <f>IFERROR(VLOOKUP(AV307,'[1]Base (2)'!A:Q,17,FALSE),"")</f>
        <v/>
      </c>
      <c r="BH307" s="6">
        <f t="shared" si="34"/>
        <v>0.25</v>
      </c>
      <c r="BI307" t="str">
        <f>IF(Sheet1[[#This Row],[Asignaturas inscritas]]=0,"reserva"&amp;K307&amp;I307,IF((Sheet1[[#This Row],[Vlr pago]]+ABS(Sheet1[[#This Row],[Vlr total descuento]]))=0,"sin pago"&amp;K307&amp;I307,K307&amp;I307))</f>
        <v>10110925401295</v>
      </c>
      <c r="BJ307" t="e">
        <f>+VLOOKUP(BI307,$BI$1:BI306,1,FALSE)</f>
        <v>#N/A</v>
      </c>
    </row>
    <row r="308" spans="1:62" ht="15" x14ac:dyDescent="0.25">
      <c r="A308" t="s">
        <v>62</v>
      </c>
      <c r="B308" t="s">
        <v>63</v>
      </c>
      <c r="C308" t="s">
        <v>63</v>
      </c>
      <c r="D308" t="s">
        <v>64</v>
      </c>
      <c r="E308" t="s">
        <v>65</v>
      </c>
      <c r="F308" t="s">
        <v>66</v>
      </c>
      <c r="G308">
        <v>1357551</v>
      </c>
      <c r="H308" t="s">
        <v>67</v>
      </c>
      <c r="I308" t="s">
        <v>68</v>
      </c>
      <c r="J308" t="s">
        <v>146</v>
      </c>
      <c r="K308" t="s">
        <v>2724</v>
      </c>
      <c r="L308" t="s">
        <v>2725</v>
      </c>
      <c r="M308" t="s">
        <v>171</v>
      </c>
      <c r="N308" t="s">
        <v>2332</v>
      </c>
      <c r="O308" t="s">
        <v>245</v>
      </c>
      <c r="P308" t="s">
        <v>2726</v>
      </c>
      <c r="Q308" t="s">
        <v>76</v>
      </c>
      <c r="R308" t="s">
        <v>2727</v>
      </c>
      <c r="S308" t="s">
        <v>78</v>
      </c>
      <c r="T308" t="s">
        <v>79</v>
      </c>
      <c r="U308" t="s">
        <v>80</v>
      </c>
      <c r="V308" t="s">
        <v>80</v>
      </c>
      <c r="W308" t="s">
        <v>2728</v>
      </c>
      <c r="X308" t="s">
        <v>2729</v>
      </c>
      <c r="Y308" t="s">
        <v>2730</v>
      </c>
      <c r="Z308" t="s">
        <v>2731</v>
      </c>
      <c r="AA308" t="s">
        <v>84</v>
      </c>
      <c r="AB308" t="s">
        <v>85</v>
      </c>
      <c r="AC308" t="s">
        <v>66</v>
      </c>
      <c r="AD308" t="s">
        <v>66</v>
      </c>
      <c r="AE308">
        <v>20</v>
      </c>
      <c r="AF308">
        <v>6</v>
      </c>
      <c r="AG308" t="s">
        <v>201</v>
      </c>
      <c r="AH308" t="s">
        <v>87</v>
      </c>
      <c r="AI308">
        <v>5</v>
      </c>
      <c r="AJ308">
        <v>35902000</v>
      </c>
      <c r="AK308" s="3">
        <v>35992000</v>
      </c>
      <c r="AL308">
        <v>0</v>
      </c>
      <c r="AM308">
        <v>0</v>
      </c>
      <c r="AN308">
        <v>0</v>
      </c>
      <c r="AO308" t="s">
        <v>88</v>
      </c>
      <c r="AP308" t="s">
        <v>2682</v>
      </c>
      <c r="AQ308" t="s">
        <v>89</v>
      </c>
      <c r="AR308" t="s">
        <v>67</v>
      </c>
      <c r="AS308" s="4">
        <f t="shared" si="29"/>
        <v>0</v>
      </c>
      <c r="AT308" t="str">
        <f>+IF(AND(AK308=0,AF308=0,AS308&lt;1),"Estudiante sin pago ni inscripcion de materias",IF(AND(AF308&gt;0,AK308&gt;0,AS308&lt;1),'[1]CLASIFICACIÓN '!$B$5,IF(AND(AF308&gt;0,AS308&gt;0.8),'[1]CLASIFICACIÓN '!$B$3,IF(AND(AF308=0,AK308&gt;0,AS308&lt;1),'[1]CLASIFICACIÓN '!$B$4,IF(AND(AF308=0,AK308=0,AS308=1),'[1]CLASIFICACIÓN '!$B$2,IF(AND(AK308=0,AS308&lt;1,H308="AJJ001",AI308&gt;8),'[1]CLASIFICACIÓN '!$B$8,'[1]CLASIFICACIÓN '!$B$6))))))</f>
        <v>Estudiante con pago e inscripcion de materias</v>
      </c>
      <c r="AU308" t="str">
        <f>IF(IFERROR(BJ308,1)=1,VLOOKUP(AT308,'[1]CLASIFICACIÓN '!B$1:C$65536,2,FALSE),"Duplicados")</f>
        <v>Estudiante regular</v>
      </c>
      <c r="AV308" t="str">
        <f t="shared" si="30"/>
        <v>ABJ0200</v>
      </c>
      <c r="AW308" s="5">
        <f t="shared" si="28"/>
        <v>71894000</v>
      </c>
      <c r="AX308" t="b">
        <f t="shared" si="31"/>
        <v>1</v>
      </c>
      <c r="AY308" t="str">
        <f t="shared" si="32"/>
        <v>Antiguo</v>
      </c>
      <c r="AZ308" t="str">
        <f>+VLOOKUP(Sheet1[[#This Row],[Centro]],[2]Hoja1!$B$1:$J$379,3,FALSE)</f>
        <v>PREGRADO</v>
      </c>
      <c r="BA308">
        <f>+VLOOKUP(Sheet1[[#This Row],[Centro]],[2]Hoja1!$B$1:$J$379,8,FALSE)</f>
        <v>0</v>
      </c>
      <c r="BB308" t="b">
        <f t="shared" si="33"/>
        <v>0</v>
      </c>
      <c r="BC308" t="str">
        <f>IFERROR(VLOOKUP(AV308,'[1]Base (2)'!A:Q,13,FALSE),"Posgrado")</f>
        <v>Posgrado</v>
      </c>
      <c r="BD308" t="str">
        <f>IFERROR(VLOOKUP(AV308,'[1]Base (2)'!A:Q,14,FALSE),"")</f>
        <v/>
      </c>
      <c r="BE308" t="str">
        <f>IFERROR(VLOOKUP(AV308,'[1]Base (2)'!A:Q,15,FALSE),"")</f>
        <v/>
      </c>
      <c r="BF308" t="str">
        <f>IFERROR(VLOOKUP(AV308,'[1]Base (2)'!A:Q,16,FALSE),"")</f>
        <v/>
      </c>
      <c r="BG308" t="str">
        <f>IFERROR(VLOOKUP(AV308,'[1]Base (2)'!A:Q,17,FALSE),"")</f>
        <v/>
      </c>
      <c r="BH308" s="6">
        <f t="shared" si="34"/>
        <v>0.25</v>
      </c>
      <c r="BI308" t="str">
        <f>IF(Sheet1[[#This Row],[Asignaturas inscritas]]=0,"reserva"&amp;K308&amp;I308,IF((Sheet1[[#This Row],[Vlr pago]]+ABS(Sheet1[[#This Row],[Vlr total descuento]]))=0,"sin pago"&amp;K308&amp;I308,K308&amp;I308))</f>
        <v>10316493541295</v>
      </c>
      <c r="BJ308" t="e">
        <f>+VLOOKUP(BI308,$BI$1:BI307,1,FALSE)</f>
        <v>#N/A</v>
      </c>
    </row>
    <row r="309" spans="1:62" ht="15" x14ac:dyDescent="0.25">
      <c r="A309" t="s">
        <v>62</v>
      </c>
      <c r="B309" t="s">
        <v>63</v>
      </c>
      <c r="C309" t="s">
        <v>63</v>
      </c>
      <c r="D309" t="s">
        <v>64</v>
      </c>
      <c r="E309" t="s">
        <v>65</v>
      </c>
      <c r="F309" t="s">
        <v>66</v>
      </c>
      <c r="G309">
        <v>1439425</v>
      </c>
      <c r="H309" t="s">
        <v>67</v>
      </c>
      <c r="I309" t="s">
        <v>68</v>
      </c>
      <c r="J309" t="s">
        <v>146</v>
      </c>
      <c r="K309" t="s">
        <v>2732</v>
      </c>
      <c r="L309" t="s">
        <v>2733</v>
      </c>
      <c r="M309" t="s">
        <v>92</v>
      </c>
      <c r="N309" t="s">
        <v>2734</v>
      </c>
      <c r="O309" t="s">
        <v>2735</v>
      </c>
      <c r="P309" t="s">
        <v>2736</v>
      </c>
      <c r="Q309" t="s">
        <v>76</v>
      </c>
      <c r="R309" t="s">
        <v>2737</v>
      </c>
      <c r="S309" t="s">
        <v>78</v>
      </c>
      <c r="T309" t="s">
        <v>79</v>
      </c>
      <c r="U309" t="s">
        <v>80</v>
      </c>
      <c r="V309" t="s">
        <v>80</v>
      </c>
      <c r="W309" t="s">
        <v>2738</v>
      </c>
      <c r="X309" t="s">
        <v>2739</v>
      </c>
      <c r="Y309" t="s">
        <v>2740</v>
      </c>
      <c r="Z309" t="s">
        <v>2741</v>
      </c>
      <c r="AA309" t="s">
        <v>84</v>
      </c>
      <c r="AB309" t="s">
        <v>85</v>
      </c>
      <c r="AC309" t="s">
        <v>66</v>
      </c>
      <c r="AD309" t="s">
        <v>66</v>
      </c>
      <c r="AE309">
        <v>20</v>
      </c>
      <c r="AF309">
        <v>7</v>
      </c>
      <c r="AG309" t="s">
        <v>101</v>
      </c>
      <c r="AH309" t="s">
        <v>87</v>
      </c>
      <c r="AI309">
        <v>4</v>
      </c>
      <c r="AJ309">
        <v>35902000</v>
      </c>
      <c r="AK309" s="3">
        <v>35992000</v>
      </c>
      <c r="AL309">
        <v>0</v>
      </c>
      <c r="AM309">
        <v>0</v>
      </c>
      <c r="AN309">
        <v>0</v>
      </c>
      <c r="AO309" t="s">
        <v>88</v>
      </c>
      <c r="AP309" t="s">
        <v>2682</v>
      </c>
      <c r="AQ309" t="s">
        <v>89</v>
      </c>
      <c r="AR309" t="s">
        <v>67</v>
      </c>
      <c r="AS309" s="4">
        <f t="shared" si="29"/>
        <v>0</v>
      </c>
      <c r="AT309" t="str">
        <f>+IF(AND(AK309=0,AF309=0,AS309&lt;1),"Estudiante sin pago ni inscripcion de materias",IF(AND(AF309&gt;0,AK309&gt;0,AS309&lt;1),'[1]CLASIFICACIÓN '!$B$5,IF(AND(AF309&gt;0,AS309&gt;0.8),'[1]CLASIFICACIÓN '!$B$3,IF(AND(AF309=0,AK309&gt;0,AS309&lt;1),'[1]CLASIFICACIÓN '!$B$4,IF(AND(AF309=0,AK309=0,AS309=1),'[1]CLASIFICACIÓN '!$B$2,IF(AND(AK309=0,AS309&lt;1,H309="AJJ001",AI309&gt;8),'[1]CLASIFICACIÓN '!$B$8,'[1]CLASIFICACIÓN '!$B$6))))))</f>
        <v>Estudiante con pago e inscripcion de materias</v>
      </c>
      <c r="AU309" t="str">
        <f>IF(IFERROR(BJ309,1)=1,VLOOKUP(AT309,'[1]CLASIFICACIÓN '!B$1:C$65536,2,FALSE),"Duplicados")</f>
        <v>Estudiante regular</v>
      </c>
      <c r="AV309" t="str">
        <f t="shared" si="30"/>
        <v>ABJ0200</v>
      </c>
      <c r="AW309" s="5">
        <f t="shared" si="28"/>
        <v>71894000</v>
      </c>
      <c r="AX309" t="b">
        <f t="shared" si="31"/>
        <v>1</v>
      </c>
      <c r="AY309" t="str">
        <f t="shared" si="32"/>
        <v>Antiguo</v>
      </c>
      <c r="AZ309" t="str">
        <f>+VLOOKUP(Sheet1[[#This Row],[Centro]],[2]Hoja1!$B$1:$J$379,3,FALSE)</f>
        <v>PREGRADO</v>
      </c>
      <c r="BA309">
        <f>+VLOOKUP(Sheet1[[#This Row],[Centro]],[2]Hoja1!$B$1:$J$379,8,FALSE)</f>
        <v>0</v>
      </c>
      <c r="BB309" t="b">
        <f t="shared" si="33"/>
        <v>0</v>
      </c>
      <c r="BC309" t="str">
        <f>IFERROR(VLOOKUP(AV309,'[1]Base (2)'!A:Q,13,FALSE),"Posgrado")</f>
        <v>Posgrado</v>
      </c>
      <c r="BD309" t="str">
        <f>IFERROR(VLOOKUP(AV309,'[1]Base (2)'!A:Q,14,FALSE),"")</f>
        <v/>
      </c>
      <c r="BE309" t="str">
        <f>IFERROR(VLOOKUP(AV309,'[1]Base (2)'!A:Q,15,FALSE),"")</f>
        <v/>
      </c>
      <c r="BF309" t="str">
        <f>IFERROR(VLOOKUP(AV309,'[1]Base (2)'!A:Q,16,FALSE),"")</f>
        <v/>
      </c>
      <c r="BG309" t="str">
        <f>IFERROR(VLOOKUP(AV309,'[1]Base (2)'!A:Q,17,FALSE),"")</f>
        <v/>
      </c>
      <c r="BH309" s="6">
        <f t="shared" si="34"/>
        <v>0.25</v>
      </c>
      <c r="BI309" t="str">
        <f>IF(Sheet1[[#This Row],[Asignaturas inscritas]]=0,"reserva"&amp;K309&amp;I309,IF((Sheet1[[#This Row],[Vlr pago]]+ABS(Sheet1[[#This Row],[Vlr total descuento]]))=0,"sin pago"&amp;K309&amp;I309,K309&amp;I309))</f>
        <v>10271513591295</v>
      </c>
      <c r="BJ309" t="e">
        <f>+VLOOKUP(BI309,$BI$1:BI308,1,FALSE)</f>
        <v>#N/A</v>
      </c>
    </row>
    <row r="310" spans="1:62" ht="15" x14ac:dyDescent="0.25">
      <c r="A310" t="s">
        <v>62</v>
      </c>
      <c r="B310" t="s">
        <v>63</v>
      </c>
      <c r="C310" t="s">
        <v>63</v>
      </c>
      <c r="D310" t="s">
        <v>64</v>
      </c>
      <c r="E310" t="s">
        <v>65</v>
      </c>
      <c r="F310" t="s">
        <v>66</v>
      </c>
      <c r="G310">
        <v>1440197</v>
      </c>
      <c r="H310" t="s">
        <v>67</v>
      </c>
      <c r="I310" t="s">
        <v>68</v>
      </c>
      <c r="J310" t="s">
        <v>146</v>
      </c>
      <c r="K310" t="s">
        <v>2742</v>
      </c>
      <c r="L310" t="s">
        <v>2743</v>
      </c>
      <c r="M310" t="s">
        <v>92</v>
      </c>
      <c r="N310" t="s">
        <v>2744</v>
      </c>
      <c r="O310" t="s">
        <v>2745</v>
      </c>
      <c r="P310" t="s">
        <v>2002</v>
      </c>
      <c r="Q310" t="s">
        <v>236</v>
      </c>
      <c r="R310" t="s">
        <v>2746</v>
      </c>
      <c r="S310" t="s">
        <v>78</v>
      </c>
      <c r="T310" t="s">
        <v>79</v>
      </c>
      <c r="U310" t="s">
        <v>80</v>
      </c>
      <c r="V310" t="s">
        <v>80</v>
      </c>
      <c r="W310" t="s">
        <v>2747</v>
      </c>
      <c r="X310" t="s">
        <v>2748</v>
      </c>
      <c r="Y310" t="s">
        <v>2749</v>
      </c>
      <c r="Z310" t="s">
        <v>2750</v>
      </c>
      <c r="AA310" t="s">
        <v>84</v>
      </c>
      <c r="AB310" t="s">
        <v>85</v>
      </c>
      <c r="AC310" t="s">
        <v>66</v>
      </c>
      <c r="AD310" t="s">
        <v>66</v>
      </c>
      <c r="AE310">
        <v>20</v>
      </c>
      <c r="AF310">
        <v>7</v>
      </c>
      <c r="AG310" t="s">
        <v>101</v>
      </c>
      <c r="AH310" t="s">
        <v>87</v>
      </c>
      <c r="AI310">
        <v>4</v>
      </c>
      <c r="AJ310">
        <v>35902000</v>
      </c>
      <c r="AK310" s="3">
        <v>35992000</v>
      </c>
      <c r="AL310">
        <v>0</v>
      </c>
      <c r="AM310">
        <v>0</v>
      </c>
      <c r="AN310">
        <v>0</v>
      </c>
      <c r="AO310" t="s">
        <v>88</v>
      </c>
      <c r="AP310" t="s">
        <v>2682</v>
      </c>
      <c r="AQ310" t="s">
        <v>89</v>
      </c>
      <c r="AR310" t="s">
        <v>67</v>
      </c>
      <c r="AS310" s="4">
        <f t="shared" si="29"/>
        <v>0</v>
      </c>
      <c r="AT310" t="str">
        <f>+IF(AND(AK310=0,AF310=0,AS310&lt;1),"Estudiante sin pago ni inscripcion de materias",IF(AND(AF310&gt;0,AK310&gt;0,AS310&lt;1),'[1]CLASIFICACIÓN '!$B$5,IF(AND(AF310&gt;0,AS310&gt;0.8),'[1]CLASIFICACIÓN '!$B$3,IF(AND(AF310=0,AK310&gt;0,AS310&lt;1),'[1]CLASIFICACIÓN '!$B$4,IF(AND(AF310=0,AK310=0,AS310=1),'[1]CLASIFICACIÓN '!$B$2,IF(AND(AK310=0,AS310&lt;1,H310="AJJ001",AI310&gt;8),'[1]CLASIFICACIÓN '!$B$8,'[1]CLASIFICACIÓN '!$B$6))))))</f>
        <v>Estudiante con pago e inscripcion de materias</v>
      </c>
      <c r="AU310" t="str">
        <f>IF(IFERROR(BJ310,1)=1,VLOOKUP(AT310,'[1]CLASIFICACIÓN '!B$1:C$65536,2,FALSE),"Duplicados")</f>
        <v>Estudiante regular</v>
      </c>
      <c r="AV310" t="str">
        <f t="shared" si="30"/>
        <v>ABJ0200</v>
      </c>
      <c r="AW310" s="5">
        <f t="shared" si="28"/>
        <v>71894000</v>
      </c>
      <c r="AX310" t="b">
        <f t="shared" si="31"/>
        <v>1</v>
      </c>
      <c r="AY310" t="str">
        <f t="shared" si="32"/>
        <v>Antiguo</v>
      </c>
      <c r="AZ310" t="str">
        <f>+VLOOKUP(Sheet1[[#This Row],[Centro]],[2]Hoja1!$B$1:$J$379,3,FALSE)</f>
        <v>PREGRADO</v>
      </c>
      <c r="BA310">
        <f>+VLOOKUP(Sheet1[[#This Row],[Centro]],[2]Hoja1!$B$1:$J$379,8,FALSE)</f>
        <v>0</v>
      </c>
      <c r="BB310" t="b">
        <f t="shared" si="33"/>
        <v>0</v>
      </c>
      <c r="BC310" t="str">
        <f>IFERROR(VLOOKUP(AV310,'[1]Base (2)'!A:Q,13,FALSE),"Posgrado")</f>
        <v>Posgrado</v>
      </c>
      <c r="BD310" t="str">
        <f>IFERROR(VLOOKUP(AV310,'[1]Base (2)'!A:Q,14,FALSE),"")</f>
        <v/>
      </c>
      <c r="BE310" t="str">
        <f>IFERROR(VLOOKUP(AV310,'[1]Base (2)'!A:Q,15,FALSE),"")</f>
        <v/>
      </c>
      <c r="BF310" t="str">
        <f>IFERROR(VLOOKUP(AV310,'[1]Base (2)'!A:Q,16,FALSE),"")</f>
        <v/>
      </c>
      <c r="BG310" t="str">
        <f>IFERROR(VLOOKUP(AV310,'[1]Base (2)'!A:Q,17,FALSE),"")</f>
        <v/>
      </c>
      <c r="BH310" s="6">
        <f t="shared" si="34"/>
        <v>0.25</v>
      </c>
      <c r="BI310" t="str">
        <f>IF(Sheet1[[#This Row],[Asignaturas inscritas]]=0,"reserva"&amp;K310&amp;I310,IF((Sheet1[[#This Row],[Vlr pago]]+ABS(Sheet1[[#This Row],[Vlr total descuento]]))=0,"sin pago"&amp;K310&amp;I310,K310&amp;I310))</f>
        <v>10131078461295</v>
      </c>
      <c r="BJ310" t="e">
        <f>+VLOOKUP(BI310,$BI$1:BI309,1,FALSE)</f>
        <v>#N/A</v>
      </c>
    </row>
    <row r="311" spans="1:62" ht="15" x14ac:dyDescent="0.25">
      <c r="A311" t="s">
        <v>62</v>
      </c>
      <c r="B311" t="s">
        <v>63</v>
      </c>
      <c r="C311" t="s">
        <v>63</v>
      </c>
      <c r="D311" t="s">
        <v>64</v>
      </c>
      <c r="E311" t="s">
        <v>65</v>
      </c>
      <c r="F311" t="s">
        <v>66</v>
      </c>
      <c r="G311">
        <v>1445746</v>
      </c>
      <c r="H311" t="s">
        <v>67</v>
      </c>
      <c r="I311" t="s">
        <v>68</v>
      </c>
      <c r="J311" t="s">
        <v>69</v>
      </c>
      <c r="K311" t="s">
        <v>2751</v>
      </c>
      <c r="L311" t="s">
        <v>2752</v>
      </c>
      <c r="M311" t="s">
        <v>846</v>
      </c>
      <c r="N311" t="s">
        <v>104</v>
      </c>
      <c r="O311" t="s">
        <v>1615</v>
      </c>
      <c r="P311" t="s">
        <v>1634</v>
      </c>
      <c r="Q311" t="s">
        <v>76</v>
      </c>
      <c r="R311" t="s">
        <v>2753</v>
      </c>
      <c r="S311" t="s">
        <v>78</v>
      </c>
      <c r="T311" t="s">
        <v>79</v>
      </c>
      <c r="U311" t="s">
        <v>80</v>
      </c>
      <c r="V311" t="s">
        <v>80</v>
      </c>
      <c r="W311" t="s">
        <v>2754</v>
      </c>
      <c r="X311" t="s">
        <v>2755</v>
      </c>
      <c r="Y311" t="s">
        <v>2756</v>
      </c>
      <c r="Z311" t="s">
        <v>2757</v>
      </c>
      <c r="AA311" t="s">
        <v>84</v>
      </c>
      <c r="AB311" t="s">
        <v>85</v>
      </c>
      <c r="AC311" t="s">
        <v>66</v>
      </c>
      <c r="AD311" t="s">
        <v>66</v>
      </c>
      <c r="AE311">
        <v>20</v>
      </c>
      <c r="AF311">
        <v>5</v>
      </c>
      <c r="AG311" t="s">
        <v>938</v>
      </c>
      <c r="AH311" t="s">
        <v>87</v>
      </c>
      <c r="AI311">
        <v>3</v>
      </c>
      <c r="AJ311">
        <v>35902000</v>
      </c>
      <c r="AK311" s="3">
        <v>35992000</v>
      </c>
      <c r="AL311">
        <v>0</v>
      </c>
      <c r="AM311">
        <v>0</v>
      </c>
      <c r="AN311">
        <v>0</v>
      </c>
      <c r="AO311" t="s">
        <v>88</v>
      </c>
      <c r="AP311" t="s">
        <v>2682</v>
      </c>
      <c r="AQ311" t="s">
        <v>89</v>
      </c>
      <c r="AR311" t="s">
        <v>67</v>
      </c>
      <c r="AS311" s="4">
        <f t="shared" si="29"/>
        <v>0</v>
      </c>
      <c r="AT311" t="str">
        <f>+IF(AND(AK311=0,AF311=0,AS311&lt;1),"Estudiante sin pago ni inscripcion de materias",IF(AND(AF311&gt;0,AK311&gt;0,AS311&lt;1),'[1]CLASIFICACIÓN '!$B$5,IF(AND(AF311&gt;0,AS311&gt;0.8),'[1]CLASIFICACIÓN '!$B$3,IF(AND(AF311=0,AK311&gt;0,AS311&lt;1),'[1]CLASIFICACIÓN '!$B$4,IF(AND(AF311=0,AK311=0,AS311=1),'[1]CLASIFICACIÓN '!$B$2,IF(AND(AK311=0,AS311&lt;1,H311="AJJ001",AI311&gt;8),'[1]CLASIFICACIÓN '!$B$8,'[1]CLASIFICACIÓN '!$B$6))))))</f>
        <v>Estudiante con pago e inscripcion de materias</v>
      </c>
      <c r="AU311" t="str">
        <f>IF(IFERROR(BJ311,1)=1,VLOOKUP(AT311,'[1]CLASIFICACIÓN '!B$1:C$65536,2,FALSE),"Duplicados")</f>
        <v>Estudiante regular</v>
      </c>
      <c r="AV311" t="str">
        <f t="shared" si="30"/>
        <v>ABJ0200</v>
      </c>
      <c r="AW311" s="5">
        <f t="shared" si="28"/>
        <v>71894000</v>
      </c>
      <c r="AX311" t="b">
        <f t="shared" si="31"/>
        <v>1</v>
      </c>
      <c r="AY311" t="str">
        <f t="shared" si="32"/>
        <v>Antiguo</v>
      </c>
      <c r="AZ311" t="str">
        <f>+VLOOKUP(Sheet1[[#This Row],[Centro]],[2]Hoja1!$B$1:$J$379,3,FALSE)</f>
        <v>PREGRADO</v>
      </c>
      <c r="BA311">
        <f>+VLOOKUP(Sheet1[[#This Row],[Centro]],[2]Hoja1!$B$1:$J$379,8,FALSE)</f>
        <v>0</v>
      </c>
      <c r="BB311" t="b">
        <f t="shared" si="33"/>
        <v>0</v>
      </c>
      <c r="BC311" t="str">
        <f>IFERROR(VLOOKUP(AV311,'[1]Base (2)'!A:Q,13,FALSE),"Posgrado")</f>
        <v>Posgrado</v>
      </c>
      <c r="BD311" t="str">
        <f>IFERROR(VLOOKUP(AV311,'[1]Base (2)'!A:Q,14,FALSE),"")</f>
        <v/>
      </c>
      <c r="BE311" t="str">
        <f>IFERROR(VLOOKUP(AV311,'[1]Base (2)'!A:Q,15,FALSE),"")</f>
        <v/>
      </c>
      <c r="BF311" t="str">
        <f>IFERROR(VLOOKUP(AV311,'[1]Base (2)'!A:Q,16,FALSE),"")</f>
        <v/>
      </c>
      <c r="BG311" t="str">
        <f>IFERROR(VLOOKUP(AV311,'[1]Base (2)'!A:Q,17,FALSE),"")</f>
        <v/>
      </c>
      <c r="BH311" s="6">
        <f t="shared" si="34"/>
        <v>0.25</v>
      </c>
      <c r="BI311" t="str">
        <f>IF(Sheet1[[#This Row],[Asignaturas inscritas]]=0,"reserva"&amp;K311&amp;I311,IF((Sheet1[[#This Row],[Vlr pago]]+ABS(Sheet1[[#This Row],[Vlr total descuento]]))=0,"sin pago"&amp;K311&amp;I311,K311&amp;I311))</f>
        <v>10110880621295</v>
      </c>
      <c r="BJ311" t="e">
        <f>+VLOOKUP(BI311,$BI$1:BI310,1,FALSE)</f>
        <v>#N/A</v>
      </c>
    </row>
    <row r="312" spans="1:62" ht="15" x14ac:dyDescent="0.25">
      <c r="A312" t="s">
        <v>62</v>
      </c>
      <c r="B312" t="s">
        <v>63</v>
      </c>
      <c r="C312" t="s">
        <v>63</v>
      </c>
      <c r="D312" t="s">
        <v>64</v>
      </c>
      <c r="E312" t="s">
        <v>65</v>
      </c>
      <c r="F312" t="s">
        <v>66</v>
      </c>
      <c r="G312">
        <v>1455018</v>
      </c>
      <c r="H312" t="s">
        <v>67</v>
      </c>
      <c r="I312" t="s">
        <v>68</v>
      </c>
      <c r="J312" t="s">
        <v>69</v>
      </c>
      <c r="K312" t="s">
        <v>2758</v>
      </c>
      <c r="L312" t="s">
        <v>2759</v>
      </c>
      <c r="M312" t="s">
        <v>92</v>
      </c>
      <c r="N312" t="s">
        <v>1202</v>
      </c>
      <c r="O312" t="s">
        <v>2760</v>
      </c>
      <c r="P312" t="s">
        <v>246</v>
      </c>
      <c r="Q312" t="s">
        <v>236</v>
      </c>
      <c r="R312" t="s">
        <v>2761</v>
      </c>
      <c r="S312" t="s">
        <v>78</v>
      </c>
      <c r="T312" t="s">
        <v>79</v>
      </c>
      <c r="U312" t="s">
        <v>80</v>
      </c>
      <c r="V312" t="s">
        <v>80</v>
      </c>
      <c r="W312" t="s">
        <v>2762</v>
      </c>
      <c r="X312" t="s">
        <v>2763</v>
      </c>
      <c r="Y312" t="s">
        <v>2764</v>
      </c>
      <c r="Z312" t="s">
        <v>2765</v>
      </c>
      <c r="AA312" t="s">
        <v>84</v>
      </c>
      <c r="AB312" t="s">
        <v>85</v>
      </c>
      <c r="AC312" t="s">
        <v>66</v>
      </c>
      <c r="AD312" t="s">
        <v>66</v>
      </c>
      <c r="AE312">
        <v>20</v>
      </c>
      <c r="AF312">
        <v>7</v>
      </c>
      <c r="AG312" t="s">
        <v>101</v>
      </c>
      <c r="AH312" t="s">
        <v>87</v>
      </c>
      <c r="AI312">
        <v>4</v>
      </c>
      <c r="AJ312">
        <v>35902000</v>
      </c>
      <c r="AK312" s="3">
        <v>35992000</v>
      </c>
      <c r="AL312">
        <v>0</v>
      </c>
      <c r="AM312">
        <v>0</v>
      </c>
      <c r="AN312">
        <v>0</v>
      </c>
      <c r="AO312" t="s">
        <v>88</v>
      </c>
      <c r="AP312" t="s">
        <v>2682</v>
      </c>
      <c r="AQ312" t="s">
        <v>89</v>
      </c>
      <c r="AR312" t="s">
        <v>67</v>
      </c>
      <c r="AS312" s="4">
        <f t="shared" si="29"/>
        <v>0</v>
      </c>
      <c r="AT312" t="str">
        <f>+IF(AND(AK312=0,AF312=0,AS312&lt;1),"Estudiante sin pago ni inscripcion de materias",IF(AND(AF312&gt;0,AK312&gt;0,AS312&lt;1),'[1]CLASIFICACIÓN '!$B$5,IF(AND(AF312&gt;0,AS312&gt;0.8),'[1]CLASIFICACIÓN '!$B$3,IF(AND(AF312=0,AK312&gt;0,AS312&lt;1),'[1]CLASIFICACIÓN '!$B$4,IF(AND(AF312=0,AK312=0,AS312=1),'[1]CLASIFICACIÓN '!$B$2,IF(AND(AK312=0,AS312&lt;1,H312="AJJ001",AI312&gt;8),'[1]CLASIFICACIÓN '!$B$8,'[1]CLASIFICACIÓN '!$B$6))))))</f>
        <v>Estudiante con pago e inscripcion de materias</v>
      </c>
      <c r="AU312" t="str">
        <f>IF(IFERROR(BJ312,1)=1,VLOOKUP(AT312,'[1]CLASIFICACIÓN '!B$1:C$65536,2,FALSE),"Duplicados")</f>
        <v>Estudiante regular</v>
      </c>
      <c r="AV312" t="str">
        <f t="shared" si="30"/>
        <v>ABJ0200</v>
      </c>
      <c r="AW312" s="5">
        <f t="shared" si="28"/>
        <v>71894000</v>
      </c>
      <c r="AX312" t="b">
        <f t="shared" si="31"/>
        <v>1</v>
      </c>
      <c r="AY312" t="str">
        <f t="shared" si="32"/>
        <v>Antiguo</v>
      </c>
      <c r="AZ312" t="str">
        <f>+VLOOKUP(Sheet1[[#This Row],[Centro]],[2]Hoja1!$B$1:$J$379,3,FALSE)</f>
        <v>PREGRADO</v>
      </c>
      <c r="BA312">
        <f>+VLOOKUP(Sheet1[[#This Row],[Centro]],[2]Hoja1!$B$1:$J$379,8,FALSE)</f>
        <v>0</v>
      </c>
      <c r="BB312" t="b">
        <f t="shared" si="33"/>
        <v>0</v>
      </c>
      <c r="BC312" t="str">
        <f>IFERROR(VLOOKUP(AV312,'[1]Base (2)'!A:Q,13,FALSE),"Posgrado")</f>
        <v>Posgrado</v>
      </c>
      <c r="BD312" t="str">
        <f>IFERROR(VLOOKUP(AV312,'[1]Base (2)'!A:Q,14,FALSE),"")</f>
        <v/>
      </c>
      <c r="BE312" t="str">
        <f>IFERROR(VLOOKUP(AV312,'[1]Base (2)'!A:Q,15,FALSE),"")</f>
        <v/>
      </c>
      <c r="BF312" t="str">
        <f>IFERROR(VLOOKUP(AV312,'[1]Base (2)'!A:Q,16,FALSE),"")</f>
        <v/>
      </c>
      <c r="BG312" t="str">
        <f>IFERROR(VLOOKUP(AV312,'[1]Base (2)'!A:Q,17,FALSE),"")</f>
        <v/>
      </c>
      <c r="BH312" s="6">
        <f t="shared" si="34"/>
        <v>0.25</v>
      </c>
      <c r="BI312" t="str">
        <f>IF(Sheet1[[#This Row],[Asignaturas inscritas]]=0,"reserva"&amp;K312&amp;I312,IF((Sheet1[[#This Row],[Vlr pago]]+ABS(Sheet1[[#This Row],[Vlr total descuento]]))=0,"sin pago"&amp;K312&amp;I312,K312&amp;I312))</f>
        <v>10198422621295</v>
      </c>
      <c r="BJ312" t="e">
        <f>+VLOOKUP(BI312,$BI$1:BI311,1,FALSE)</f>
        <v>#N/A</v>
      </c>
    </row>
    <row r="313" spans="1:62" ht="15" x14ac:dyDescent="0.25">
      <c r="A313" t="s">
        <v>62</v>
      </c>
      <c r="B313" t="s">
        <v>63</v>
      </c>
      <c r="C313" t="s">
        <v>63</v>
      </c>
      <c r="D313" t="s">
        <v>64</v>
      </c>
      <c r="E313" t="s">
        <v>65</v>
      </c>
      <c r="F313" t="s">
        <v>66</v>
      </c>
      <c r="G313">
        <v>1481010</v>
      </c>
      <c r="H313" t="s">
        <v>67</v>
      </c>
      <c r="I313" t="s">
        <v>68</v>
      </c>
      <c r="J313" t="s">
        <v>69</v>
      </c>
      <c r="K313" t="s">
        <v>2766</v>
      </c>
      <c r="L313" t="s">
        <v>2767</v>
      </c>
      <c r="M313" t="s">
        <v>114</v>
      </c>
      <c r="N313" t="s">
        <v>2768</v>
      </c>
      <c r="O313" t="s">
        <v>294</v>
      </c>
      <c r="P313" t="s">
        <v>2769</v>
      </c>
      <c r="Q313" t="s">
        <v>76</v>
      </c>
      <c r="R313" t="s">
        <v>2563</v>
      </c>
      <c r="S313" t="s">
        <v>78</v>
      </c>
      <c r="T313" t="s">
        <v>79</v>
      </c>
      <c r="U313" t="s">
        <v>80</v>
      </c>
      <c r="V313" t="s">
        <v>80</v>
      </c>
      <c r="W313" t="s">
        <v>2770</v>
      </c>
      <c r="X313" t="s">
        <v>2771</v>
      </c>
      <c r="Y313" t="s">
        <v>2772</v>
      </c>
      <c r="Z313" t="s">
        <v>2773</v>
      </c>
      <c r="AA313" t="s">
        <v>84</v>
      </c>
      <c r="AB313" t="s">
        <v>85</v>
      </c>
      <c r="AC313" t="s">
        <v>66</v>
      </c>
      <c r="AD313" t="s">
        <v>66</v>
      </c>
      <c r="AE313">
        <v>18</v>
      </c>
      <c r="AF313">
        <v>5</v>
      </c>
      <c r="AG313" t="s">
        <v>123</v>
      </c>
      <c r="AH313" t="s">
        <v>87</v>
      </c>
      <c r="AI313">
        <v>2</v>
      </c>
      <c r="AJ313">
        <v>35902000</v>
      </c>
      <c r="AK313" s="3">
        <v>35992000</v>
      </c>
      <c r="AL313">
        <v>0</v>
      </c>
      <c r="AM313">
        <v>0</v>
      </c>
      <c r="AN313">
        <v>0</v>
      </c>
      <c r="AO313" t="s">
        <v>88</v>
      </c>
      <c r="AP313" t="s">
        <v>2682</v>
      </c>
      <c r="AQ313" t="s">
        <v>89</v>
      </c>
      <c r="AR313" t="s">
        <v>67</v>
      </c>
      <c r="AS313" s="4">
        <f t="shared" si="29"/>
        <v>0</v>
      </c>
      <c r="AT313" t="str">
        <f>+IF(AND(AK313=0,AF313=0,AS313&lt;1),"Estudiante sin pago ni inscripcion de materias",IF(AND(AF313&gt;0,AK313&gt;0,AS313&lt;1),'[1]CLASIFICACIÓN '!$B$5,IF(AND(AF313&gt;0,AS313&gt;0.8),'[1]CLASIFICACIÓN '!$B$3,IF(AND(AF313=0,AK313&gt;0,AS313&lt;1),'[1]CLASIFICACIÓN '!$B$4,IF(AND(AF313=0,AK313=0,AS313=1),'[1]CLASIFICACIÓN '!$B$2,IF(AND(AK313=0,AS313&lt;1,H313="AJJ001",AI313&gt;8),'[1]CLASIFICACIÓN '!$B$8,'[1]CLASIFICACIÓN '!$B$6))))))</f>
        <v>Estudiante con pago e inscripcion de materias</v>
      </c>
      <c r="AU313" t="str">
        <f>IF(IFERROR(BJ313,1)=1,VLOOKUP(AT313,'[1]CLASIFICACIÓN '!B$1:C$65536,2,FALSE),"Duplicados")</f>
        <v>Estudiante regular</v>
      </c>
      <c r="AV313" t="str">
        <f t="shared" si="30"/>
        <v>ABJ0200</v>
      </c>
      <c r="AW313" s="5">
        <f t="shared" si="28"/>
        <v>71894000</v>
      </c>
      <c r="AX313" t="b">
        <f t="shared" si="31"/>
        <v>1</v>
      </c>
      <c r="AY313" t="str">
        <f t="shared" si="32"/>
        <v>Antiguo</v>
      </c>
      <c r="AZ313" t="str">
        <f>+VLOOKUP(Sheet1[[#This Row],[Centro]],[2]Hoja1!$B$1:$J$379,3,FALSE)</f>
        <v>PREGRADO</v>
      </c>
      <c r="BA313">
        <f>+VLOOKUP(Sheet1[[#This Row],[Centro]],[2]Hoja1!$B$1:$J$379,8,FALSE)</f>
        <v>0</v>
      </c>
      <c r="BB313" t="b">
        <f t="shared" si="33"/>
        <v>0</v>
      </c>
      <c r="BC313" t="str">
        <f>IFERROR(VLOOKUP(AV313,'[1]Base (2)'!A:Q,13,FALSE),"Posgrado")</f>
        <v>Posgrado</v>
      </c>
      <c r="BD313" t="str">
        <f>IFERROR(VLOOKUP(AV313,'[1]Base (2)'!A:Q,14,FALSE),"")</f>
        <v/>
      </c>
      <c r="BE313" t="str">
        <f>IFERROR(VLOOKUP(AV313,'[1]Base (2)'!A:Q,15,FALSE),"")</f>
        <v/>
      </c>
      <c r="BF313" t="str">
        <f>IFERROR(VLOOKUP(AV313,'[1]Base (2)'!A:Q,16,FALSE),"")</f>
        <v/>
      </c>
      <c r="BG313" t="str">
        <f>IFERROR(VLOOKUP(AV313,'[1]Base (2)'!A:Q,17,FALSE),"")</f>
        <v/>
      </c>
      <c r="BH313" s="6">
        <f t="shared" si="34"/>
        <v>0.25</v>
      </c>
      <c r="BI313" t="str">
        <f>IF(Sheet1[[#This Row],[Asignaturas inscritas]]=0,"reserva"&amp;K313&amp;I313,IF((Sheet1[[#This Row],[Vlr pago]]+ABS(Sheet1[[#This Row],[Vlr total descuento]]))=0,"sin pago"&amp;K313&amp;I313,K313&amp;I313))</f>
        <v>10130367971295</v>
      </c>
      <c r="BJ313" t="e">
        <f>+VLOOKUP(BI313,$BI$1:BI312,1,FALSE)</f>
        <v>#N/A</v>
      </c>
    </row>
    <row r="314" spans="1:62" ht="15" x14ac:dyDescent="0.25">
      <c r="A314" t="s">
        <v>62</v>
      </c>
      <c r="B314" t="s">
        <v>63</v>
      </c>
      <c r="C314" t="s">
        <v>63</v>
      </c>
      <c r="D314" t="s">
        <v>64</v>
      </c>
      <c r="E314" t="s">
        <v>65</v>
      </c>
      <c r="F314" t="s">
        <v>66</v>
      </c>
      <c r="G314">
        <v>1482473</v>
      </c>
      <c r="H314" t="s">
        <v>67</v>
      </c>
      <c r="I314" t="s">
        <v>68</v>
      </c>
      <c r="J314" t="s">
        <v>69</v>
      </c>
      <c r="K314" t="s">
        <v>2774</v>
      </c>
      <c r="L314" t="s">
        <v>2775</v>
      </c>
      <c r="M314" t="s">
        <v>846</v>
      </c>
      <c r="N314" t="s">
        <v>2776</v>
      </c>
      <c r="O314" t="s">
        <v>1469</v>
      </c>
      <c r="P314" t="s">
        <v>2777</v>
      </c>
      <c r="Q314" t="s">
        <v>76</v>
      </c>
      <c r="R314" t="s">
        <v>933</v>
      </c>
      <c r="S314" t="s">
        <v>78</v>
      </c>
      <c r="T314" t="s">
        <v>79</v>
      </c>
      <c r="U314" t="s">
        <v>80</v>
      </c>
      <c r="V314" t="s">
        <v>80</v>
      </c>
      <c r="W314" t="s">
        <v>2778</v>
      </c>
      <c r="X314" t="s">
        <v>2779</v>
      </c>
      <c r="Y314" t="s">
        <v>2780</v>
      </c>
      <c r="Z314" t="s">
        <v>2781</v>
      </c>
      <c r="AA314" t="s">
        <v>84</v>
      </c>
      <c r="AB314" t="s">
        <v>85</v>
      </c>
      <c r="AC314" t="s">
        <v>66</v>
      </c>
      <c r="AD314" t="s">
        <v>66</v>
      </c>
      <c r="AE314">
        <v>19</v>
      </c>
      <c r="AF314">
        <v>4</v>
      </c>
      <c r="AG314" t="s">
        <v>852</v>
      </c>
      <c r="AH314" t="s">
        <v>87</v>
      </c>
      <c r="AI314">
        <v>3</v>
      </c>
      <c r="AJ314">
        <v>35902000</v>
      </c>
      <c r="AK314" s="3">
        <v>35992000</v>
      </c>
      <c r="AL314">
        <v>0</v>
      </c>
      <c r="AM314">
        <v>0</v>
      </c>
      <c r="AN314">
        <v>0</v>
      </c>
      <c r="AO314" t="s">
        <v>88</v>
      </c>
      <c r="AP314" t="s">
        <v>2682</v>
      </c>
      <c r="AQ314" t="s">
        <v>89</v>
      </c>
      <c r="AR314" t="s">
        <v>67</v>
      </c>
      <c r="AS314" s="4">
        <f t="shared" si="29"/>
        <v>0</v>
      </c>
      <c r="AT314" t="str">
        <f>+IF(AND(AK314=0,AF314=0,AS314&lt;1),"Estudiante sin pago ni inscripcion de materias",IF(AND(AF314&gt;0,AK314&gt;0,AS314&lt;1),'[1]CLASIFICACIÓN '!$B$5,IF(AND(AF314&gt;0,AS314&gt;0.8),'[1]CLASIFICACIÓN '!$B$3,IF(AND(AF314=0,AK314&gt;0,AS314&lt;1),'[1]CLASIFICACIÓN '!$B$4,IF(AND(AF314=0,AK314=0,AS314=1),'[1]CLASIFICACIÓN '!$B$2,IF(AND(AK314=0,AS314&lt;1,H314="AJJ001",AI314&gt;8),'[1]CLASIFICACIÓN '!$B$8,'[1]CLASIFICACIÓN '!$B$6))))))</f>
        <v>Estudiante con pago e inscripcion de materias</v>
      </c>
      <c r="AU314" t="str">
        <f>IF(IFERROR(BJ314,1)=1,VLOOKUP(AT314,'[1]CLASIFICACIÓN '!B$1:C$65536,2,FALSE),"Duplicados")</f>
        <v>Estudiante regular</v>
      </c>
      <c r="AV314" t="str">
        <f t="shared" si="30"/>
        <v>ABJ0200</v>
      </c>
      <c r="AW314" s="5">
        <f t="shared" si="28"/>
        <v>71894000</v>
      </c>
      <c r="AX314" t="b">
        <f t="shared" si="31"/>
        <v>1</v>
      </c>
      <c r="AY314" t="str">
        <f t="shared" si="32"/>
        <v>Antiguo</v>
      </c>
      <c r="AZ314" t="str">
        <f>+VLOOKUP(Sheet1[[#This Row],[Centro]],[2]Hoja1!$B$1:$J$379,3,FALSE)</f>
        <v>PREGRADO</v>
      </c>
      <c r="BA314">
        <f>+VLOOKUP(Sheet1[[#This Row],[Centro]],[2]Hoja1!$B$1:$J$379,8,FALSE)</f>
        <v>0</v>
      </c>
      <c r="BB314" t="b">
        <f t="shared" si="33"/>
        <v>0</v>
      </c>
      <c r="BC314" t="str">
        <f>IFERROR(VLOOKUP(AV314,'[1]Base (2)'!A:Q,13,FALSE),"Posgrado")</f>
        <v>Posgrado</v>
      </c>
      <c r="BD314" t="str">
        <f>IFERROR(VLOOKUP(AV314,'[1]Base (2)'!A:Q,14,FALSE),"")</f>
        <v/>
      </c>
      <c r="BE314" t="str">
        <f>IFERROR(VLOOKUP(AV314,'[1]Base (2)'!A:Q,15,FALSE),"")</f>
        <v/>
      </c>
      <c r="BF314" t="str">
        <f>IFERROR(VLOOKUP(AV314,'[1]Base (2)'!A:Q,16,FALSE),"")</f>
        <v/>
      </c>
      <c r="BG314" t="str">
        <f>IFERROR(VLOOKUP(AV314,'[1]Base (2)'!A:Q,17,FALSE),"")</f>
        <v/>
      </c>
      <c r="BH314" s="6">
        <f t="shared" si="34"/>
        <v>0.25</v>
      </c>
      <c r="BI314" t="str">
        <f>IF(Sheet1[[#This Row],[Asignaturas inscritas]]=0,"reserva"&amp;K314&amp;I314,IF((Sheet1[[#This Row],[Vlr pago]]+ABS(Sheet1[[#This Row],[Vlr total descuento]]))=0,"sin pago"&amp;K314&amp;I314,K314&amp;I314))</f>
        <v>10253226961295</v>
      </c>
      <c r="BJ314" t="e">
        <f>+VLOOKUP(BI314,$BI$1:BI313,1,FALSE)</f>
        <v>#N/A</v>
      </c>
    </row>
    <row r="315" spans="1:62" ht="15" x14ac:dyDescent="0.25">
      <c r="A315" t="s">
        <v>62</v>
      </c>
      <c r="B315" t="s">
        <v>63</v>
      </c>
      <c r="C315" t="s">
        <v>63</v>
      </c>
      <c r="D315" t="s">
        <v>64</v>
      </c>
      <c r="E315" t="s">
        <v>65</v>
      </c>
      <c r="F315" t="s">
        <v>66</v>
      </c>
      <c r="G315">
        <v>1570544</v>
      </c>
      <c r="H315" t="s">
        <v>67</v>
      </c>
      <c r="I315" t="s">
        <v>68</v>
      </c>
      <c r="J315" t="s">
        <v>146</v>
      </c>
      <c r="K315" t="s">
        <v>2782</v>
      </c>
      <c r="L315" t="s">
        <v>2783</v>
      </c>
      <c r="M315" t="s">
        <v>846</v>
      </c>
      <c r="N315" t="s">
        <v>2784</v>
      </c>
      <c r="O315" t="s">
        <v>686</v>
      </c>
      <c r="P315" t="s">
        <v>95</v>
      </c>
      <c r="Q315" t="s">
        <v>76</v>
      </c>
      <c r="R315" t="s">
        <v>2785</v>
      </c>
      <c r="S315" t="s">
        <v>78</v>
      </c>
      <c r="T315" t="s">
        <v>79</v>
      </c>
      <c r="U315" t="s">
        <v>80</v>
      </c>
      <c r="V315" t="s">
        <v>80</v>
      </c>
      <c r="W315" t="s">
        <v>2786</v>
      </c>
      <c r="X315" t="s">
        <v>2786</v>
      </c>
      <c r="Y315" t="s">
        <v>2787</v>
      </c>
      <c r="Z315" t="s">
        <v>2788</v>
      </c>
      <c r="AA315" t="s">
        <v>84</v>
      </c>
      <c r="AB315" t="s">
        <v>85</v>
      </c>
      <c r="AC315" t="s">
        <v>66</v>
      </c>
      <c r="AD315" t="s">
        <v>66</v>
      </c>
      <c r="AE315">
        <v>20</v>
      </c>
      <c r="AF315">
        <v>5</v>
      </c>
      <c r="AG315" t="s">
        <v>852</v>
      </c>
      <c r="AH315" t="s">
        <v>87</v>
      </c>
      <c r="AI315">
        <v>3</v>
      </c>
      <c r="AJ315">
        <v>35902000</v>
      </c>
      <c r="AK315" s="3">
        <v>35992000</v>
      </c>
      <c r="AL315">
        <v>0</v>
      </c>
      <c r="AM315">
        <v>0</v>
      </c>
      <c r="AN315">
        <v>0</v>
      </c>
      <c r="AO315" t="s">
        <v>88</v>
      </c>
      <c r="AP315" t="s">
        <v>2682</v>
      </c>
      <c r="AQ315" t="s">
        <v>89</v>
      </c>
      <c r="AR315" t="s">
        <v>67</v>
      </c>
      <c r="AS315" s="4">
        <f t="shared" si="29"/>
        <v>0</v>
      </c>
      <c r="AT315" t="str">
        <f>+IF(AND(AK315=0,AF315=0,AS315&lt;1),"Estudiante sin pago ni inscripcion de materias",IF(AND(AF315&gt;0,AK315&gt;0,AS315&lt;1),'[1]CLASIFICACIÓN '!$B$5,IF(AND(AF315&gt;0,AS315&gt;0.8),'[1]CLASIFICACIÓN '!$B$3,IF(AND(AF315=0,AK315&gt;0,AS315&lt;1),'[1]CLASIFICACIÓN '!$B$4,IF(AND(AF315=0,AK315=0,AS315=1),'[1]CLASIFICACIÓN '!$B$2,IF(AND(AK315=0,AS315&lt;1,H315="AJJ001",AI315&gt;8),'[1]CLASIFICACIÓN '!$B$8,'[1]CLASIFICACIÓN '!$B$6))))))</f>
        <v>Estudiante con pago e inscripcion de materias</v>
      </c>
      <c r="AU315" t="str">
        <f>IF(IFERROR(BJ315,1)=1,VLOOKUP(AT315,'[1]CLASIFICACIÓN '!B$1:C$65536,2,FALSE),"Duplicados")</f>
        <v>Estudiante regular</v>
      </c>
      <c r="AV315" t="str">
        <f t="shared" si="30"/>
        <v>ABJ0200</v>
      </c>
      <c r="AW315" s="5">
        <f t="shared" si="28"/>
        <v>71894000</v>
      </c>
      <c r="AX315" t="b">
        <f t="shared" si="31"/>
        <v>1</v>
      </c>
      <c r="AY315" t="str">
        <f t="shared" si="32"/>
        <v>Antiguo</v>
      </c>
      <c r="AZ315" t="str">
        <f>+VLOOKUP(Sheet1[[#This Row],[Centro]],[2]Hoja1!$B$1:$J$379,3,FALSE)</f>
        <v>PREGRADO</v>
      </c>
      <c r="BA315">
        <f>+VLOOKUP(Sheet1[[#This Row],[Centro]],[2]Hoja1!$B$1:$J$379,8,FALSE)</f>
        <v>0</v>
      </c>
      <c r="BB315" t="b">
        <f t="shared" si="33"/>
        <v>0</v>
      </c>
      <c r="BC315" t="str">
        <f>IFERROR(VLOOKUP(AV315,'[1]Base (2)'!A:Q,13,FALSE),"Posgrado")</f>
        <v>Posgrado</v>
      </c>
      <c r="BD315" t="str">
        <f>IFERROR(VLOOKUP(AV315,'[1]Base (2)'!A:Q,14,FALSE),"")</f>
        <v/>
      </c>
      <c r="BE315" t="str">
        <f>IFERROR(VLOOKUP(AV315,'[1]Base (2)'!A:Q,15,FALSE),"")</f>
        <v/>
      </c>
      <c r="BF315" t="str">
        <f>IFERROR(VLOOKUP(AV315,'[1]Base (2)'!A:Q,16,FALSE),"")</f>
        <v/>
      </c>
      <c r="BG315" t="str">
        <f>IFERROR(VLOOKUP(AV315,'[1]Base (2)'!A:Q,17,FALSE),"")</f>
        <v/>
      </c>
      <c r="BH315" s="6">
        <f t="shared" si="34"/>
        <v>0.25</v>
      </c>
      <c r="BI315" t="str">
        <f>IF(Sheet1[[#This Row],[Asignaturas inscritas]]=0,"reserva"&amp;K315&amp;I315,IF((Sheet1[[#This Row],[Vlr pago]]+ABS(Sheet1[[#This Row],[Vlr total descuento]]))=0,"sin pago"&amp;K315&amp;I315,K315&amp;I315))</f>
        <v>10129184811295</v>
      </c>
      <c r="BJ315" t="e">
        <f>+VLOOKUP(BI315,$BI$1:BI314,1,FALSE)</f>
        <v>#N/A</v>
      </c>
    </row>
    <row r="316" spans="1:62" ht="15" x14ac:dyDescent="0.25">
      <c r="A316" t="s">
        <v>62</v>
      </c>
      <c r="B316" t="s">
        <v>63</v>
      </c>
      <c r="C316" t="s">
        <v>63</v>
      </c>
      <c r="D316" t="s">
        <v>64</v>
      </c>
      <c r="E316" t="s">
        <v>65</v>
      </c>
      <c r="F316" t="s">
        <v>66</v>
      </c>
      <c r="G316">
        <v>1607222</v>
      </c>
      <c r="H316" t="s">
        <v>67</v>
      </c>
      <c r="I316" t="s">
        <v>68</v>
      </c>
      <c r="J316" t="s">
        <v>69</v>
      </c>
      <c r="K316" t="s">
        <v>2789</v>
      </c>
      <c r="L316" t="s">
        <v>2790</v>
      </c>
      <c r="M316" t="s">
        <v>846</v>
      </c>
      <c r="N316" t="s">
        <v>2791</v>
      </c>
      <c r="O316" t="s">
        <v>2792</v>
      </c>
      <c r="P316" t="s">
        <v>106</v>
      </c>
      <c r="Q316" t="s">
        <v>76</v>
      </c>
      <c r="R316" t="s">
        <v>905</v>
      </c>
      <c r="S316" t="s">
        <v>78</v>
      </c>
      <c r="T316" t="s">
        <v>79</v>
      </c>
      <c r="U316" t="s">
        <v>80</v>
      </c>
      <c r="V316" t="s">
        <v>80</v>
      </c>
      <c r="W316" t="s">
        <v>2793</v>
      </c>
      <c r="X316" t="s">
        <v>2794</v>
      </c>
      <c r="Y316" t="s">
        <v>2795</v>
      </c>
      <c r="Z316" t="s">
        <v>2796</v>
      </c>
      <c r="AA316" t="s">
        <v>84</v>
      </c>
      <c r="AB316" t="s">
        <v>85</v>
      </c>
      <c r="AC316" t="s">
        <v>66</v>
      </c>
      <c r="AD316" t="s">
        <v>66</v>
      </c>
      <c r="AE316">
        <v>19</v>
      </c>
      <c r="AF316">
        <v>4</v>
      </c>
      <c r="AG316" t="s">
        <v>938</v>
      </c>
      <c r="AH316" t="s">
        <v>87</v>
      </c>
      <c r="AI316">
        <v>3</v>
      </c>
      <c r="AJ316">
        <v>35902000</v>
      </c>
      <c r="AK316" s="3">
        <v>35992000</v>
      </c>
      <c r="AL316">
        <v>0</v>
      </c>
      <c r="AM316">
        <v>0</v>
      </c>
      <c r="AN316">
        <v>0</v>
      </c>
      <c r="AO316" t="s">
        <v>88</v>
      </c>
      <c r="AP316" t="s">
        <v>2682</v>
      </c>
      <c r="AQ316" t="s">
        <v>89</v>
      </c>
      <c r="AR316" t="s">
        <v>67</v>
      </c>
      <c r="AS316" s="4">
        <f t="shared" si="29"/>
        <v>0</v>
      </c>
      <c r="AT316" t="str">
        <f>+IF(AND(AK316=0,AF316=0,AS316&lt;1),"Estudiante sin pago ni inscripcion de materias",IF(AND(AF316&gt;0,AK316&gt;0,AS316&lt;1),'[1]CLASIFICACIÓN '!$B$5,IF(AND(AF316&gt;0,AS316&gt;0.8),'[1]CLASIFICACIÓN '!$B$3,IF(AND(AF316=0,AK316&gt;0,AS316&lt;1),'[1]CLASIFICACIÓN '!$B$4,IF(AND(AF316=0,AK316=0,AS316=1),'[1]CLASIFICACIÓN '!$B$2,IF(AND(AK316=0,AS316&lt;1,H316="AJJ001",AI316&gt;8),'[1]CLASIFICACIÓN '!$B$8,'[1]CLASIFICACIÓN '!$B$6))))))</f>
        <v>Estudiante con pago e inscripcion de materias</v>
      </c>
      <c r="AU316" t="str">
        <f>IF(IFERROR(BJ316,1)=1,VLOOKUP(AT316,'[1]CLASIFICACIÓN '!B$1:C$65536,2,FALSE),"Duplicados")</f>
        <v>Estudiante regular</v>
      </c>
      <c r="AV316" t="str">
        <f t="shared" si="30"/>
        <v>ABJ0200</v>
      </c>
      <c r="AW316" s="5">
        <f t="shared" si="28"/>
        <v>71894000</v>
      </c>
      <c r="AX316" t="b">
        <f t="shared" si="31"/>
        <v>1</v>
      </c>
      <c r="AY316" t="str">
        <f t="shared" si="32"/>
        <v>Antiguo</v>
      </c>
      <c r="AZ316" t="str">
        <f>+VLOOKUP(Sheet1[[#This Row],[Centro]],[2]Hoja1!$B$1:$J$379,3,FALSE)</f>
        <v>PREGRADO</v>
      </c>
      <c r="BA316">
        <f>+VLOOKUP(Sheet1[[#This Row],[Centro]],[2]Hoja1!$B$1:$J$379,8,FALSE)</f>
        <v>0</v>
      </c>
      <c r="BB316" t="b">
        <f t="shared" si="33"/>
        <v>0</v>
      </c>
      <c r="BC316" t="str">
        <f>IFERROR(VLOOKUP(AV316,'[1]Base (2)'!A:Q,13,FALSE),"Posgrado")</f>
        <v>Posgrado</v>
      </c>
      <c r="BD316" t="str">
        <f>IFERROR(VLOOKUP(AV316,'[1]Base (2)'!A:Q,14,FALSE),"")</f>
        <v/>
      </c>
      <c r="BE316" t="str">
        <f>IFERROR(VLOOKUP(AV316,'[1]Base (2)'!A:Q,15,FALSE),"")</f>
        <v/>
      </c>
      <c r="BF316" t="str">
        <f>IFERROR(VLOOKUP(AV316,'[1]Base (2)'!A:Q,16,FALSE),"")</f>
        <v/>
      </c>
      <c r="BG316" t="str">
        <f>IFERROR(VLOOKUP(AV316,'[1]Base (2)'!A:Q,17,FALSE),"")</f>
        <v/>
      </c>
      <c r="BH316" s="6">
        <f t="shared" si="34"/>
        <v>0.25</v>
      </c>
      <c r="BI316" t="str">
        <f>IF(Sheet1[[#This Row],[Asignaturas inscritas]]=0,"reserva"&amp;K316&amp;I316,IF((Sheet1[[#This Row],[Vlr pago]]+ABS(Sheet1[[#This Row],[Vlr total descuento]]))=0,"sin pago"&amp;K316&amp;I316,K316&amp;I316))</f>
        <v>10233688931295</v>
      </c>
      <c r="BJ316" t="e">
        <f>+VLOOKUP(BI316,$BI$1:BI315,1,FALSE)</f>
        <v>#N/A</v>
      </c>
    </row>
    <row r="317" spans="1:62" ht="15" x14ac:dyDescent="0.25">
      <c r="A317" t="s">
        <v>62</v>
      </c>
      <c r="B317" t="s">
        <v>63</v>
      </c>
      <c r="C317" t="s">
        <v>63</v>
      </c>
      <c r="D317" t="s">
        <v>64</v>
      </c>
      <c r="E317" t="s">
        <v>65</v>
      </c>
      <c r="F317" t="s">
        <v>66</v>
      </c>
      <c r="G317">
        <v>1612092</v>
      </c>
      <c r="H317" t="s">
        <v>67</v>
      </c>
      <c r="I317" t="s">
        <v>68</v>
      </c>
      <c r="J317" t="s">
        <v>69</v>
      </c>
      <c r="K317" t="s">
        <v>2797</v>
      </c>
      <c r="L317" t="s">
        <v>2798</v>
      </c>
      <c r="M317" t="s">
        <v>846</v>
      </c>
      <c r="N317" t="s">
        <v>2799</v>
      </c>
      <c r="O317" t="s">
        <v>2800</v>
      </c>
      <c r="P317" t="s">
        <v>2183</v>
      </c>
      <c r="Q317" t="s">
        <v>236</v>
      </c>
      <c r="R317" t="s">
        <v>2801</v>
      </c>
      <c r="S317" t="s">
        <v>78</v>
      </c>
      <c r="T317" t="s">
        <v>79</v>
      </c>
      <c r="U317" t="s">
        <v>80</v>
      </c>
      <c r="V317" t="s">
        <v>80</v>
      </c>
      <c r="W317" t="s">
        <v>2802</v>
      </c>
      <c r="X317" t="s">
        <v>2803</v>
      </c>
      <c r="Y317" t="s">
        <v>2804</v>
      </c>
      <c r="Z317" t="s">
        <v>2805</v>
      </c>
      <c r="AA317" t="s">
        <v>84</v>
      </c>
      <c r="AB317" t="s">
        <v>85</v>
      </c>
      <c r="AC317" t="s">
        <v>66</v>
      </c>
      <c r="AD317" t="s">
        <v>66</v>
      </c>
      <c r="AE317">
        <v>20</v>
      </c>
      <c r="AF317">
        <v>7</v>
      </c>
      <c r="AG317" t="s">
        <v>101</v>
      </c>
      <c r="AH317" t="s">
        <v>87</v>
      </c>
      <c r="AI317">
        <v>4</v>
      </c>
      <c r="AJ317">
        <v>35902000</v>
      </c>
      <c r="AK317" s="3">
        <v>35992000</v>
      </c>
      <c r="AL317">
        <v>0</v>
      </c>
      <c r="AM317">
        <v>0</v>
      </c>
      <c r="AN317">
        <v>0</v>
      </c>
      <c r="AO317" t="s">
        <v>88</v>
      </c>
      <c r="AP317" t="s">
        <v>2682</v>
      </c>
      <c r="AQ317" t="s">
        <v>89</v>
      </c>
      <c r="AR317" t="s">
        <v>67</v>
      </c>
      <c r="AS317" s="4">
        <f t="shared" si="29"/>
        <v>0</v>
      </c>
      <c r="AT317" t="str">
        <f>+IF(AND(AK317=0,AF317=0,AS317&lt;1),"Estudiante sin pago ni inscripcion de materias",IF(AND(AF317&gt;0,AK317&gt;0,AS317&lt;1),'[1]CLASIFICACIÓN '!$B$5,IF(AND(AF317&gt;0,AS317&gt;0.8),'[1]CLASIFICACIÓN '!$B$3,IF(AND(AF317=0,AK317&gt;0,AS317&lt;1),'[1]CLASIFICACIÓN '!$B$4,IF(AND(AF317=0,AK317=0,AS317=1),'[1]CLASIFICACIÓN '!$B$2,IF(AND(AK317=0,AS317&lt;1,H317="AJJ001",AI317&gt;8),'[1]CLASIFICACIÓN '!$B$8,'[1]CLASIFICACIÓN '!$B$6))))))</f>
        <v>Estudiante con pago e inscripcion de materias</v>
      </c>
      <c r="AU317" t="str">
        <f>IF(IFERROR(BJ317,1)=1,VLOOKUP(AT317,'[1]CLASIFICACIÓN '!B$1:C$65536,2,FALSE),"Duplicados")</f>
        <v>Estudiante regular</v>
      </c>
      <c r="AV317" t="str">
        <f t="shared" si="30"/>
        <v>ABJ0200</v>
      </c>
      <c r="AW317" s="5">
        <f t="shared" si="28"/>
        <v>71894000</v>
      </c>
      <c r="AX317" t="b">
        <f t="shared" si="31"/>
        <v>1</v>
      </c>
      <c r="AY317" t="str">
        <f t="shared" si="32"/>
        <v>Antiguo</v>
      </c>
      <c r="AZ317" t="str">
        <f>+VLOOKUP(Sheet1[[#This Row],[Centro]],[2]Hoja1!$B$1:$J$379,3,FALSE)</f>
        <v>PREGRADO</v>
      </c>
      <c r="BA317">
        <f>+VLOOKUP(Sheet1[[#This Row],[Centro]],[2]Hoja1!$B$1:$J$379,8,FALSE)</f>
        <v>0</v>
      </c>
      <c r="BB317" t="b">
        <f t="shared" si="33"/>
        <v>0</v>
      </c>
      <c r="BC317" t="str">
        <f>IFERROR(VLOOKUP(AV317,'[1]Base (2)'!A:Q,13,FALSE),"Posgrado")</f>
        <v>Posgrado</v>
      </c>
      <c r="BD317" t="str">
        <f>IFERROR(VLOOKUP(AV317,'[1]Base (2)'!A:Q,14,FALSE),"")</f>
        <v/>
      </c>
      <c r="BE317" t="str">
        <f>IFERROR(VLOOKUP(AV317,'[1]Base (2)'!A:Q,15,FALSE),"")</f>
        <v/>
      </c>
      <c r="BF317" t="str">
        <f>IFERROR(VLOOKUP(AV317,'[1]Base (2)'!A:Q,16,FALSE),"")</f>
        <v/>
      </c>
      <c r="BG317" t="str">
        <f>IFERROR(VLOOKUP(AV317,'[1]Base (2)'!A:Q,17,FALSE),"")</f>
        <v/>
      </c>
      <c r="BH317" s="6">
        <f t="shared" si="34"/>
        <v>0.25</v>
      </c>
      <c r="BI317" t="str">
        <f>IF(Sheet1[[#This Row],[Asignaturas inscritas]]=0,"reserva"&amp;K317&amp;I317,IF((Sheet1[[#This Row],[Vlr pago]]+ABS(Sheet1[[#This Row],[Vlr total descuento]]))=0,"sin pago"&amp;K317&amp;I317,K317&amp;I317))</f>
        <v>10000173911295</v>
      </c>
      <c r="BJ317" t="e">
        <f>+VLOOKUP(BI317,$BI$1:BI316,1,FALSE)</f>
        <v>#N/A</v>
      </c>
    </row>
    <row r="318" spans="1:62" ht="15" x14ac:dyDescent="0.25">
      <c r="A318" t="s">
        <v>62</v>
      </c>
      <c r="B318" t="s">
        <v>63</v>
      </c>
      <c r="C318" t="s">
        <v>63</v>
      </c>
      <c r="D318" t="s">
        <v>64</v>
      </c>
      <c r="E318" t="s">
        <v>65</v>
      </c>
      <c r="F318" t="s">
        <v>66</v>
      </c>
      <c r="G318">
        <v>1674427</v>
      </c>
      <c r="H318" t="s">
        <v>67</v>
      </c>
      <c r="I318" t="s">
        <v>68</v>
      </c>
      <c r="J318" t="s">
        <v>69</v>
      </c>
      <c r="K318" t="s">
        <v>2806</v>
      </c>
      <c r="L318" t="s">
        <v>2807</v>
      </c>
      <c r="M318" t="s">
        <v>114</v>
      </c>
      <c r="N318" t="s">
        <v>447</v>
      </c>
      <c r="O318" t="s">
        <v>2808</v>
      </c>
      <c r="P318" t="s">
        <v>1836</v>
      </c>
      <c r="Q318" t="s">
        <v>76</v>
      </c>
      <c r="R318" t="s">
        <v>2809</v>
      </c>
      <c r="S318" t="s">
        <v>78</v>
      </c>
      <c r="T318" t="s">
        <v>79</v>
      </c>
      <c r="U318" t="s">
        <v>80</v>
      </c>
      <c r="V318" t="s">
        <v>80</v>
      </c>
      <c r="W318" t="s">
        <v>2810</v>
      </c>
      <c r="X318" t="s">
        <v>2811</v>
      </c>
      <c r="Y318" t="s">
        <v>2812</v>
      </c>
      <c r="Z318" t="s">
        <v>2813</v>
      </c>
      <c r="AA318" t="s">
        <v>84</v>
      </c>
      <c r="AB318" t="s">
        <v>85</v>
      </c>
      <c r="AC318" t="s">
        <v>66</v>
      </c>
      <c r="AD318" t="s">
        <v>66</v>
      </c>
      <c r="AE318">
        <v>18</v>
      </c>
      <c r="AF318">
        <v>5</v>
      </c>
      <c r="AG318" t="s">
        <v>123</v>
      </c>
      <c r="AH318" t="s">
        <v>87</v>
      </c>
      <c r="AI318">
        <v>2</v>
      </c>
      <c r="AJ318">
        <v>35902000</v>
      </c>
      <c r="AK318" s="3">
        <v>35992000</v>
      </c>
      <c r="AL318">
        <v>0</v>
      </c>
      <c r="AM318">
        <v>0</v>
      </c>
      <c r="AN318">
        <v>0</v>
      </c>
      <c r="AO318" t="s">
        <v>88</v>
      </c>
      <c r="AP318" t="s">
        <v>2682</v>
      </c>
      <c r="AQ318" t="s">
        <v>89</v>
      </c>
      <c r="AR318" t="s">
        <v>67</v>
      </c>
      <c r="AS318" s="4">
        <f t="shared" si="29"/>
        <v>0</v>
      </c>
      <c r="AT318" t="str">
        <f>+IF(AND(AK318=0,AF318=0,AS318&lt;1),"Estudiante sin pago ni inscripcion de materias",IF(AND(AF318&gt;0,AK318&gt;0,AS318&lt;1),'[1]CLASIFICACIÓN '!$B$5,IF(AND(AF318&gt;0,AS318&gt;0.8),'[1]CLASIFICACIÓN '!$B$3,IF(AND(AF318=0,AK318&gt;0,AS318&lt;1),'[1]CLASIFICACIÓN '!$B$4,IF(AND(AF318=0,AK318=0,AS318=1),'[1]CLASIFICACIÓN '!$B$2,IF(AND(AK318=0,AS318&lt;1,H318="AJJ001",AI318&gt;8),'[1]CLASIFICACIÓN '!$B$8,'[1]CLASIFICACIÓN '!$B$6))))))</f>
        <v>Estudiante con pago e inscripcion de materias</v>
      </c>
      <c r="AU318" t="str">
        <f>IF(IFERROR(BJ318,1)=1,VLOOKUP(AT318,'[1]CLASIFICACIÓN '!B$1:C$65536,2,FALSE),"Duplicados")</f>
        <v>Estudiante regular</v>
      </c>
      <c r="AV318" t="str">
        <f t="shared" si="30"/>
        <v>ABJ0200</v>
      </c>
      <c r="AW318" s="5">
        <f t="shared" si="28"/>
        <v>71894000</v>
      </c>
      <c r="AX318" t="b">
        <f t="shared" si="31"/>
        <v>1</v>
      </c>
      <c r="AY318" t="str">
        <f t="shared" si="32"/>
        <v>Antiguo</v>
      </c>
      <c r="AZ318" t="str">
        <f>+VLOOKUP(Sheet1[[#This Row],[Centro]],[2]Hoja1!$B$1:$J$379,3,FALSE)</f>
        <v>PREGRADO</v>
      </c>
      <c r="BA318">
        <f>+VLOOKUP(Sheet1[[#This Row],[Centro]],[2]Hoja1!$B$1:$J$379,8,FALSE)</f>
        <v>0</v>
      </c>
      <c r="BB318" t="b">
        <f t="shared" si="33"/>
        <v>0</v>
      </c>
      <c r="BC318" t="str">
        <f>IFERROR(VLOOKUP(AV318,'[1]Base (2)'!A:Q,13,FALSE),"Posgrado")</f>
        <v>Posgrado</v>
      </c>
      <c r="BD318" t="str">
        <f>IFERROR(VLOOKUP(AV318,'[1]Base (2)'!A:Q,14,FALSE),"")</f>
        <v/>
      </c>
      <c r="BE318" t="str">
        <f>IFERROR(VLOOKUP(AV318,'[1]Base (2)'!A:Q,15,FALSE),"")</f>
        <v/>
      </c>
      <c r="BF318" t="str">
        <f>IFERROR(VLOOKUP(AV318,'[1]Base (2)'!A:Q,16,FALSE),"")</f>
        <v/>
      </c>
      <c r="BG318" t="str">
        <f>IFERROR(VLOOKUP(AV318,'[1]Base (2)'!A:Q,17,FALSE),"")</f>
        <v/>
      </c>
      <c r="BH318" s="6">
        <f t="shared" si="34"/>
        <v>0.25</v>
      </c>
      <c r="BI318" t="str">
        <f>IF(Sheet1[[#This Row],[Asignaturas inscritas]]=0,"reserva"&amp;K318&amp;I318,IF((Sheet1[[#This Row],[Vlr pago]]+ABS(Sheet1[[#This Row],[Vlr total descuento]]))=0,"sin pago"&amp;K318&amp;I318,K318&amp;I318))</f>
        <v>10148602191295</v>
      </c>
      <c r="BJ318" t="e">
        <f>+VLOOKUP(BI318,$BI$1:BI317,1,FALSE)</f>
        <v>#N/A</v>
      </c>
    </row>
    <row r="319" spans="1:62" ht="15" x14ac:dyDescent="0.25">
      <c r="A319" t="s">
        <v>62</v>
      </c>
      <c r="B319" t="s">
        <v>63</v>
      </c>
      <c r="C319" t="s">
        <v>63</v>
      </c>
      <c r="D319" t="s">
        <v>64</v>
      </c>
      <c r="E319" t="s">
        <v>65</v>
      </c>
      <c r="F319" t="s">
        <v>66</v>
      </c>
      <c r="G319">
        <v>1678106</v>
      </c>
      <c r="H319" t="s">
        <v>67</v>
      </c>
      <c r="I319" t="s">
        <v>68</v>
      </c>
      <c r="J319" t="s">
        <v>69</v>
      </c>
      <c r="K319" t="s">
        <v>2814</v>
      </c>
      <c r="L319" t="s">
        <v>2815</v>
      </c>
      <c r="M319" t="s">
        <v>114</v>
      </c>
      <c r="N319" t="s">
        <v>976</v>
      </c>
      <c r="O319" t="s">
        <v>612</v>
      </c>
      <c r="P319" t="s">
        <v>2816</v>
      </c>
      <c r="Q319" t="s">
        <v>76</v>
      </c>
      <c r="R319" t="s">
        <v>2483</v>
      </c>
      <c r="S319" t="s">
        <v>78</v>
      </c>
      <c r="T319" t="s">
        <v>79</v>
      </c>
      <c r="U319" t="s">
        <v>80</v>
      </c>
      <c r="V319" t="s">
        <v>80</v>
      </c>
      <c r="W319" t="s">
        <v>2817</v>
      </c>
      <c r="X319" t="s">
        <v>2818</v>
      </c>
      <c r="Y319" t="s">
        <v>2819</v>
      </c>
      <c r="Z319" t="s">
        <v>2820</v>
      </c>
      <c r="AA319" t="s">
        <v>84</v>
      </c>
      <c r="AB319" t="s">
        <v>85</v>
      </c>
      <c r="AC319" t="s">
        <v>66</v>
      </c>
      <c r="AD319" t="s">
        <v>66</v>
      </c>
      <c r="AE319">
        <v>18</v>
      </c>
      <c r="AF319">
        <v>5</v>
      </c>
      <c r="AG319" t="s">
        <v>123</v>
      </c>
      <c r="AH319" t="s">
        <v>87</v>
      </c>
      <c r="AI319">
        <v>2</v>
      </c>
      <c r="AJ319">
        <v>35902000</v>
      </c>
      <c r="AK319" s="3">
        <v>35992000</v>
      </c>
      <c r="AL319">
        <v>0</v>
      </c>
      <c r="AM319">
        <v>0</v>
      </c>
      <c r="AN319">
        <v>0</v>
      </c>
      <c r="AO319" t="s">
        <v>88</v>
      </c>
      <c r="AP319" t="s">
        <v>2682</v>
      </c>
      <c r="AQ319" t="s">
        <v>89</v>
      </c>
      <c r="AR319" t="s">
        <v>67</v>
      </c>
      <c r="AS319" s="4">
        <f t="shared" si="29"/>
        <v>0</v>
      </c>
      <c r="AT319" t="str">
        <f>+IF(AND(AK319=0,AF319=0,AS319&lt;1),"Estudiante sin pago ni inscripcion de materias",IF(AND(AF319&gt;0,AK319&gt;0,AS319&lt;1),'[1]CLASIFICACIÓN '!$B$5,IF(AND(AF319&gt;0,AS319&gt;0.8),'[1]CLASIFICACIÓN '!$B$3,IF(AND(AF319=0,AK319&gt;0,AS319&lt;1),'[1]CLASIFICACIÓN '!$B$4,IF(AND(AF319=0,AK319=0,AS319=1),'[1]CLASIFICACIÓN '!$B$2,IF(AND(AK319=0,AS319&lt;1,H319="AJJ001",AI319&gt;8),'[1]CLASIFICACIÓN '!$B$8,'[1]CLASIFICACIÓN '!$B$6))))))</f>
        <v>Estudiante con pago e inscripcion de materias</v>
      </c>
      <c r="AU319" t="str">
        <f>IF(IFERROR(BJ319,1)=1,VLOOKUP(AT319,'[1]CLASIFICACIÓN '!B$1:C$65536,2,FALSE),"Duplicados")</f>
        <v>Estudiante regular</v>
      </c>
      <c r="AV319" t="str">
        <f t="shared" si="30"/>
        <v>ABJ0200</v>
      </c>
      <c r="AW319" s="5">
        <f t="shared" si="28"/>
        <v>71894000</v>
      </c>
      <c r="AX319" t="b">
        <f t="shared" si="31"/>
        <v>1</v>
      </c>
      <c r="AY319" t="str">
        <f t="shared" si="32"/>
        <v>Antiguo</v>
      </c>
      <c r="AZ319" t="str">
        <f>+VLOOKUP(Sheet1[[#This Row],[Centro]],[2]Hoja1!$B$1:$J$379,3,FALSE)</f>
        <v>PREGRADO</v>
      </c>
      <c r="BA319">
        <f>+VLOOKUP(Sheet1[[#This Row],[Centro]],[2]Hoja1!$B$1:$J$379,8,FALSE)</f>
        <v>0</v>
      </c>
      <c r="BB319" t="b">
        <f t="shared" si="33"/>
        <v>0</v>
      </c>
      <c r="BC319" t="str">
        <f>IFERROR(VLOOKUP(AV319,'[1]Base (2)'!A:Q,13,FALSE),"Posgrado")</f>
        <v>Posgrado</v>
      </c>
      <c r="BD319" t="str">
        <f>IFERROR(VLOOKUP(AV319,'[1]Base (2)'!A:Q,14,FALSE),"")</f>
        <v/>
      </c>
      <c r="BE319" t="str">
        <f>IFERROR(VLOOKUP(AV319,'[1]Base (2)'!A:Q,15,FALSE),"")</f>
        <v/>
      </c>
      <c r="BF319" t="str">
        <f>IFERROR(VLOOKUP(AV319,'[1]Base (2)'!A:Q,16,FALSE),"")</f>
        <v/>
      </c>
      <c r="BG319" t="str">
        <f>IFERROR(VLOOKUP(AV319,'[1]Base (2)'!A:Q,17,FALSE),"")</f>
        <v/>
      </c>
      <c r="BH319" s="6">
        <f t="shared" si="34"/>
        <v>0.25</v>
      </c>
      <c r="BI319" t="str">
        <f>IF(Sheet1[[#This Row],[Asignaturas inscritas]]=0,"reserva"&amp;K319&amp;I319,IF((Sheet1[[#This Row],[Vlr pago]]+ABS(Sheet1[[#This Row],[Vlr total descuento]]))=0,"sin pago"&amp;K319&amp;I319,K319&amp;I319))</f>
        <v>10131116521295</v>
      </c>
      <c r="BJ319" t="e">
        <f>+VLOOKUP(BI319,$BI$1:BI318,1,FALSE)</f>
        <v>#N/A</v>
      </c>
    </row>
    <row r="320" spans="1:62" ht="15" x14ac:dyDescent="0.25">
      <c r="A320" t="s">
        <v>62</v>
      </c>
      <c r="B320" t="s">
        <v>63</v>
      </c>
      <c r="C320" t="s">
        <v>63</v>
      </c>
      <c r="D320" t="s">
        <v>64</v>
      </c>
      <c r="E320" t="s">
        <v>65</v>
      </c>
      <c r="F320" t="s">
        <v>66</v>
      </c>
      <c r="G320">
        <v>1690913</v>
      </c>
      <c r="H320" t="s">
        <v>67</v>
      </c>
      <c r="I320" t="s">
        <v>68</v>
      </c>
      <c r="J320" t="s">
        <v>69</v>
      </c>
      <c r="K320" t="s">
        <v>2821</v>
      </c>
      <c r="L320" t="s">
        <v>2822</v>
      </c>
      <c r="M320" t="s">
        <v>114</v>
      </c>
      <c r="N320" t="s">
        <v>205</v>
      </c>
      <c r="O320" t="s">
        <v>2823</v>
      </c>
      <c r="P320" t="s">
        <v>2824</v>
      </c>
      <c r="Q320" t="s">
        <v>76</v>
      </c>
      <c r="R320" t="s">
        <v>2825</v>
      </c>
      <c r="S320" t="s">
        <v>78</v>
      </c>
      <c r="T320" t="s">
        <v>79</v>
      </c>
      <c r="U320" t="s">
        <v>80</v>
      </c>
      <c r="V320" t="s">
        <v>80</v>
      </c>
      <c r="W320" t="s">
        <v>2826</v>
      </c>
      <c r="X320" t="s">
        <v>2827</v>
      </c>
      <c r="Y320" t="s">
        <v>2828</v>
      </c>
      <c r="Z320" t="s">
        <v>2829</v>
      </c>
      <c r="AA320" t="s">
        <v>84</v>
      </c>
      <c r="AB320" t="s">
        <v>85</v>
      </c>
      <c r="AC320" t="s">
        <v>66</v>
      </c>
      <c r="AD320" t="s">
        <v>66</v>
      </c>
      <c r="AE320">
        <v>18</v>
      </c>
      <c r="AF320">
        <v>5</v>
      </c>
      <c r="AG320" t="s">
        <v>123</v>
      </c>
      <c r="AH320" t="s">
        <v>87</v>
      </c>
      <c r="AI320">
        <v>2</v>
      </c>
      <c r="AJ320">
        <v>35902000</v>
      </c>
      <c r="AK320" s="3">
        <v>35992000</v>
      </c>
      <c r="AL320">
        <v>0</v>
      </c>
      <c r="AM320">
        <v>0</v>
      </c>
      <c r="AN320">
        <v>0</v>
      </c>
      <c r="AO320" t="s">
        <v>88</v>
      </c>
      <c r="AP320" t="s">
        <v>2682</v>
      </c>
      <c r="AQ320" t="s">
        <v>89</v>
      </c>
      <c r="AR320" t="s">
        <v>67</v>
      </c>
      <c r="AS320" s="4">
        <f t="shared" si="29"/>
        <v>0</v>
      </c>
      <c r="AT320" t="str">
        <f>+IF(AND(AK320=0,AF320=0,AS320&lt;1),"Estudiante sin pago ni inscripcion de materias",IF(AND(AF320&gt;0,AK320&gt;0,AS320&lt;1),'[1]CLASIFICACIÓN '!$B$5,IF(AND(AF320&gt;0,AS320&gt;0.8),'[1]CLASIFICACIÓN '!$B$3,IF(AND(AF320=0,AK320&gt;0,AS320&lt;1),'[1]CLASIFICACIÓN '!$B$4,IF(AND(AF320=0,AK320=0,AS320=1),'[1]CLASIFICACIÓN '!$B$2,IF(AND(AK320=0,AS320&lt;1,H320="AJJ001",AI320&gt;8),'[1]CLASIFICACIÓN '!$B$8,'[1]CLASIFICACIÓN '!$B$6))))))</f>
        <v>Estudiante con pago e inscripcion de materias</v>
      </c>
      <c r="AU320" t="str">
        <f>IF(IFERROR(BJ320,1)=1,VLOOKUP(AT320,'[1]CLASIFICACIÓN '!B$1:C$65536,2,FALSE),"Duplicados")</f>
        <v>Estudiante regular</v>
      </c>
      <c r="AV320" t="str">
        <f t="shared" si="30"/>
        <v>ABJ0200</v>
      </c>
      <c r="AW320" s="5">
        <f t="shared" si="28"/>
        <v>71894000</v>
      </c>
      <c r="AX320" t="b">
        <f t="shared" si="31"/>
        <v>1</v>
      </c>
      <c r="AY320" t="str">
        <f t="shared" si="32"/>
        <v>Antiguo</v>
      </c>
      <c r="AZ320" t="str">
        <f>+VLOOKUP(Sheet1[[#This Row],[Centro]],[2]Hoja1!$B$1:$J$379,3,FALSE)</f>
        <v>PREGRADO</v>
      </c>
      <c r="BA320">
        <f>+VLOOKUP(Sheet1[[#This Row],[Centro]],[2]Hoja1!$B$1:$J$379,8,FALSE)</f>
        <v>0</v>
      </c>
      <c r="BB320" t="b">
        <f t="shared" si="33"/>
        <v>0</v>
      </c>
      <c r="BC320" t="str">
        <f>IFERROR(VLOOKUP(AV320,'[1]Base (2)'!A:Q,13,FALSE),"Posgrado")</f>
        <v>Posgrado</v>
      </c>
      <c r="BD320" t="str">
        <f>IFERROR(VLOOKUP(AV320,'[1]Base (2)'!A:Q,14,FALSE),"")</f>
        <v/>
      </c>
      <c r="BE320" t="str">
        <f>IFERROR(VLOOKUP(AV320,'[1]Base (2)'!A:Q,15,FALSE),"")</f>
        <v/>
      </c>
      <c r="BF320" t="str">
        <f>IFERROR(VLOOKUP(AV320,'[1]Base (2)'!A:Q,16,FALSE),"")</f>
        <v/>
      </c>
      <c r="BG320" t="str">
        <f>IFERROR(VLOOKUP(AV320,'[1]Base (2)'!A:Q,17,FALSE),"")</f>
        <v/>
      </c>
      <c r="BH320" s="6">
        <f t="shared" si="34"/>
        <v>0.25</v>
      </c>
      <c r="BI320" t="str">
        <f>IF(Sheet1[[#This Row],[Asignaturas inscritas]]=0,"reserva"&amp;K320&amp;I320,IF((Sheet1[[#This Row],[Vlr pago]]+ABS(Sheet1[[#This Row],[Vlr total descuento]]))=0,"sin pago"&amp;K320&amp;I320,K320&amp;I320))</f>
        <v>10110934551295</v>
      </c>
      <c r="BJ320" t="e">
        <f>+VLOOKUP(BI320,$BI$1:BI319,1,FALSE)</f>
        <v>#N/A</v>
      </c>
    </row>
    <row r="321" spans="1:62" ht="15" x14ac:dyDescent="0.25">
      <c r="A321" t="s">
        <v>62</v>
      </c>
      <c r="B321" t="s">
        <v>63</v>
      </c>
      <c r="C321" t="s">
        <v>63</v>
      </c>
      <c r="D321" t="s">
        <v>64</v>
      </c>
      <c r="E321" t="s">
        <v>65</v>
      </c>
      <c r="F321" t="s">
        <v>66</v>
      </c>
      <c r="G321">
        <v>1731861</v>
      </c>
      <c r="H321" t="s">
        <v>67</v>
      </c>
      <c r="I321" t="s">
        <v>68</v>
      </c>
      <c r="J321" t="s">
        <v>146</v>
      </c>
      <c r="K321" t="s">
        <v>2830</v>
      </c>
      <c r="L321" t="s">
        <v>2831</v>
      </c>
      <c r="M321" t="s">
        <v>114</v>
      </c>
      <c r="N321" t="s">
        <v>1437</v>
      </c>
      <c r="O321" t="s">
        <v>2832</v>
      </c>
      <c r="P321" t="s">
        <v>275</v>
      </c>
      <c r="Q321" t="s">
        <v>76</v>
      </c>
      <c r="R321" t="s">
        <v>2833</v>
      </c>
      <c r="S321" t="s">
        <v>78</v>
      </c>
      <c r="T321" t="s">
        <v>79</v>
      </c>
      <c r="U321" t="s">
        <v>80</v>
      </c>
      <c r="V321" t="s">
        <v>80</v>
      </c>
      <c r="W321" t="s">
        <v>2834</v>
      </c>
      <c r="X321" t="s">
        <v>2835</v>
      </c>
      <c r="Y321" t="s">
        <v>2836</v>
      </c>
      <c r="Z321" t="s">
        <v>2837</v>
      </c>
      <c r="AA321" t="s">
        <v>84</v>
      </c>
      <c r="AB321" t="s">
        <v>85</v>
      </c>
      <c r="AC321" t="s">
        <v>66</v>
      </c>
      <c r="AD321" t="s">
        <v>66</v>
      </c>
      <c r="AE321">
        <v>9</v>
      </c>
      <c r="AF321">
        <v>4</v>
      </c>
      <c r="AG321" t="s">
        <v>123</v>
      </c>
      <c r="AH321" t="s">
        <v>87</v>
      </c>
      <c r="AI321">
        <v>2</v>
      </c>
      <c r="AJ321">
        <v>35902000</v>
      </c>
      <c r="AK321" s="3">
        <v>35992000</v>
      </c>
      <c r="AL321">
        <v>0</v>
      </c>
      <c r="AM321">
        <v>0</v>
      </c>
      <c r="AN321">
        <v>0</v>
      </c>
      <c r="AO321" t="s">
        <v>88</v>
      </c>
      <c r="AP321" t="s">
        <v>2682</v>
      </c>
      <c r="AQ321" t="s">
        <v>89</v>
      </c>
      <c r="AR321" t="s">
        <v>67</v>
      </c>
      <c r="AS321" s="4">
        <f t="shared" si="29"/>
        <v>0</v>
      </c>
      <c r="AT321" t="str">
        <f>+IF(AND(AK321=0,AF321=0,AS321&lt;1),"Estudiante sin pago ni inscripcion de materias",IF(AND(AF321&gt;0,AK321&gt;0,AS321&lt;1),'[1]CLASIFICACIÓN '!$B$5,IF(AND(AF321&gt;0,AS321&gt;0.8),'[1]CLASIFICACIÓN '!$B$3,IF(AND(AF321=0,AK321&gt;0,AS321&lt;1),'[1]CLASIFICACIÓN '!$B$4,IF(AND(AF321=0,AK321=0,AS321=1),'[1]CLASIFICACIÓN '!$B$2,IF(AND(AK321=0,AS321&lt;1,H321="AJJ001",AI321&gt;8),'[1]CLASIFICACIÓN '!$B$8,'[1]CLASIFICACIÓN '!$B$6))))))</f>
        <v>Estudiante con pago e inscripcion de materias</v>
      </c>
      <c r="AU321" t="str">
        <f>IF(IFERROR(BJ321,1)=1,VLOOKUP(AT321,'[1]CLASIFICACIÓN '!B$1:C$65536,2,FALSE),"Duplicados")</f>
        <v>Estudiante regular</v>
      </c>
      <c r="AV321" t="str">
        <f t="shared" si="30"/>
        <v>ABJ0200</v>
      </c>
      <c r="AW321" s="5">
        <f t="shared" si="28"/>
        <v>71894000</v>
      </c>
      <c r="AX321" t="b">
        <f t="shared" si="31"/>
        <v>1</v>
      </c>
      <c r="AY321" t="str">
        <f t="shared" si="32"/>
        <v>Antiguo</v>
      </c>
      <c r="AZ321" t="str">
        <f>+VLOOKUP(Sheet1[[#This Row],[Centro]],[2]Hoja1!$B$1:$J$379,3,FALSE)</f>
        <v>PREGRADO</v>
      </c>
      <c r="BA321">
        <f>+VLOOKUP(Sheet1[[#This Row],[Centro]],[2]Hoja1!$B$1:$J$379,8,FALSE)</f>
        <v>0</v>
      </c>
      <c r="BB321" t="b">
        <f t="shared" si="33"/>
        <v>0</v>
      </c>
      <c r="BC321" t="str">
        <f>IFERROR(VLOOKUP(AV321,'[1]Base (2)'!A:Q,13,FALSE),"Posgrado")</f>
        <v>Posgrado</v>
      </c>
      <c r="BD321" t="str">
        <f>IFERROR(VLOOKUP(AV321,'[1]Base (2)'!A:Q,14,FALSE),"")</f>
        <v/>
      </c>
      <c r="BE321" t="str">
        <f>IFERROR(VLOOKUP(AV321,'[1]Base (2)'!A:Q,15,FALSE),"")</f>
        <v/>
      </c>
      <c r="BF321" t="str">
        <f>IFERROR(VLOOKUP(AV321,'[1]Base (2)'!A:Q,16,FALSE),"")</f>
        <v/>
      </c>
      <c r="BG321" t="str">
        <f>IFERROR(VLOOKUP(AV321,'[1]Base (2)'!A:Q,17,FALSE),"")</f>
        <v/>
      </c>
      <c r="BH321" s="6">
        <f t="shared" si="34"/>
        <v>0.25</v>
      </c>
      <c r="BI321" t="str">
        <f>IF(Sheet1[[#This Row],[Asignaturas inscritas]]=0,"reserva"&amp;K321&amp;I321,IF((Sheet1[[#This Row],[Vlr pago]]+ABS(Sheet1[[#This Row],[Vlr total descuento]]))=0,"sin pago"&amp;K321&amp;I321,K321&amp;I321))</f>
        <v>10146631341295</v>
      </c>
      <c r="BJ321" t="e">
        <f>+VLOOKUP(BI321,$BI$1:BI320,1,FALSE)</f>
        <v>#N/A</v>
      </c>
    </row>
    <row r="322" spans="1:62" ht="15" x14ac:dyDescent="0.25">
      <c r="A322" t="s">
        <v>62</v>
      </c>
      <c r="B322" t="s">
        <v>63</v>
      </c>
      <c r="C322" t="s">
        <v>63</v>
      </c>
      <c r="D322" t="s">
        <v>2838</v>
      </c>
      <c r="E322" t="s">
        <v>2839</v>
      </c>
      <c r="F322" t="s">
        <v>66</v>
      </c>
      <c r="G322">
        <v>749088</v>
      </c>
      <c r="H322" t="s">
        <v>2840</v>
      </c>
      <c r="I322" t="s">
        <v>2841</v>
      </c>
      <c r="J322" t="s">
        <v>69</v>
      </c>
      <c r="K322" t="s">
        <v>2842</v>
      </c>
      <c r="L322" t="s">
        <v>2843</v>
      </c>
      <c r="M322" t="s">
        <v>2844</v>
      </c>
      <c r="N322" t="s">
        <v>535</v>
      </c>
      <c r="O322" t="s">
        <v>245</v>
      </c>
      <c r="P322" t="s">
        <v>2845</v>
      </c>
      <c r="Q322" t="s">
        <v>236</v>
      </c>
      <c r="R322" t="s">
        <v>2846</v>
      </c>
      <c r="S322" t="s">
        <v>2668</v>
      </c>
      <c r="T322" t="s">
        <v>79</v>
      </c>
      <c r="U322" t="s">
        <v>80</v>
      </c>
      <c r="V322" t="s">
        <v>80</v>
      </c>
      <c r="W322" t="s">
        <v>2847</v>
      </c>
      <c r="X322" t="s">
        <v>2848</v>
      </c>
      <c r="Y322" t="s">
        <v>2849</v>
      </c>
      <c r="Z322" t="s">
        <v>2850</v>
      </c>
      <c r="AA322" t="s">
        <v>84</v>
      </c>
      <c r="AB322" t="s">
        <v>85</v>
      </c>
      <c r="AC322" t="s">
        <v>66</v>
      </c>
      <c r="AD322" t="s">
        <v>66</v>
      </c>
      <c r="AE322">
        <v>10</v>
      </c>
      <c r="AF322">
        <v>3</v>
      </c>
      <c r="AG322" t="s">
        <v>231</v>
      </c>
      <c r="AH322" t="s">
        <v>2851</v>
      </c>
      <c r="AI322">
        <v>6</v>
      </c>
      <c r="AJ322">
        <v>19574000</v>
      </c>
      <c r="AK322" s="3">
        <v>19574000</v>
      </c>
      <c r="AL322">
        <v>0</v>
      </c>
      <c r="AM322">
        <v>0</v>
      </c>
      <c r="AN322">
        <v>0</v>
      </c>
      <c r="AO322" t="s">
        <v>88</v>
      </c>
      <c r="AQ322" t="s">
        <v>2852</v>
      </c>
      <c r="AR322" t="s">
        <v>2840</v>
      </c>
      <c r="AS322" s="4">
        <f t="shared" si="29"/>
        <v>0</v>
      </c>
      <c r="AT322" t="str">
        <f>+IF(AND(AK322=0,AF322=0,AS322&lt;1),"Estudiante sin pago ni inscripcion de materias",IF(AND(AF322&gt;0,AK322&gt;0,AS322&lt;1),'[1]CLASIFICACIÓN '!$B$5,IF(AND(AF322&gt;0,AS322&gt;0.8),'[1]CLASIFICACIÓN '!$B$3,IF(AND(AF322=0,AK322&gt;0,AS322&lt;1),'[1]CLASIFICACIÓN '!$B$4,IF(AND(AF322=0,AK322=0,AS322=1),'[1]CLASIFICACIÓN '!$B$2,IF(AND(AK322=0,AS322&lt;1,H322="AJJ001",AI322&gt;8),'[1]CLASIFICACIÓN '!$B$8,'[1]CLASIFICACIÓN '!$B$6))))))</f>
        <v>Estudiante con pago e inscripcion de materias</v>
      </c>
      <c r="AU322" t="str">
        <f>IF(IFERROR(BJ322,1)=1,VLOOKUP(AT322,'[1]CLASIFICACIÓN '!B$1:C$65536,2,FALSE),"Duplicados")</f>
        <v>Estudiante regular</v>
      </c>
      <c r="AV322" t="str">
        <f t="shared" si="30"/>
        <v>AFJ0030</v>
      </c>
      <c r="AW322" s="5">
        <f t="shared" ref="AW322:AW385" si="35">+AJ322+AK322</f>
        <v>39148000</v>
      </c>
      <c r="AX322" t="b">
        <f t="shared" si="31"/>
        <v>1</v>
      </c>
      <c r="AY322" t="str">
        <f t="shared" si="32"/>
        <v>Antiguo</v>
      </c>
      <c r="AZ322" t="str">
        <f>+VLOOKUP(Sheet1[[#This Row],[Centro]],[2]Hoja1!$B$1:$J$379,3,FALSE)</f>
        <v>PREGRADO</v>
      </c>
      <c r="BA322">
        <f>+VLOOKUP(Sheet1[[#This Row],[Centro]],[2]Hoja1!$B$1:$J$379,8,FALSE)</f>
        <v>0</v>
      </c>
      <c r="BB322" t="b">
        <f t="shared" si="33"/>
        <v>0</v>
      </c>
      <c r="BC322" t="str">
        <f>IFERROR(VLOOKUP(AV322,'[1]Base (2)'!A:Q,13,FALSE),"Posgrado")</f>
        <v>Posgrado</v>
      </c>
      <c r="BD322" t="str">
        <f>IFERROR(VLOOKUP(AV322,'[1]Base (2)'!A:Q,14,FALSE),"")</f>
        <v/>
      </c>
      <c r="BE322" t="str">
        <f>IFERROR(VLOOKUP(AV322,'[1]Base (2)'!A:Q,15,FALSE),"")</f>
        <v/>
      </c>
      <c r="BF322" t="str">
        <f>IFERROR(VLOOKUP(AV322,'[1]Base (2)'!A:Q,16,FALSE),"")</f>
        <v/>
      </c>
      <c r="BG322" t="str">
        <f>IFERROR(VLOOKUP(AV322,'[1]Base (2)'!A:Q,17,FALSE),"")</f>
        <v/>
      </c>
      <c r="BH322" s="6">
        <f t="shared" si="34"/>
        <v>0.25</v>
      </c>
      <c r="BI322" t="str">
        <f>IF(Sheet1[[#This Row],[Asignaturas inscritas]]=0,"reserva"&amp;K322&amp;I322,IF((Sheet1[[#This Row],[Vlr pago]]+ABS(Sheet1[[#This Row],[Vlr total descuento]]))=0,"sin pago"&amp;K322&amp;I322,K322&amp;I322))</f>
        <v>100033608310574</v>
      </c>
      <c r="BJ322" t="e">
        <f>+VLOOKUP(BI322,$BI$1:BI321,1,FALSE)</f>
        <v>#N/A</v>
      </c>
    </row>
    <row r="323" spans="1:62" ht="15" x14ac:dyDescent="0.25">
      <c r="A323" t="s">
        <v>62</v>
      </c>
      <c r="B323" t="s">
        <v>63</v>
      </c>
      <c r="C323" t="s">
        <v>63</v>
      </c>
      <c r="D323" t="s">
        <v>64</v>
      </c>
      <c r="E323" t="s">
        <v>2853</v>
      </c>
      <c r="F323" t="s">
        <v>66</v>
      </c>
      <c r="G323">
        <v>812686</v>
      </c>
      <c r="H323" t="s">
        <v>2854</v>
      </c>
      <c r="I323" t="s">
        <v>2855</v>
      </c>
      <c r="J323" t="s">
        <v>69</v>
      </c>
      <c r="K323" t="s">
        <v>2856</v>
      </c>
      <c r="L323" t="s">
        <v>2857</v>
      </c>
      <c r="M323" t="s">
        <v>2844</v>
      </c>
      <c r="N323" t="s">
        <v>1633</v>
      </c>
      <c r="O323" t="s">
        <v>194</v>
      </c>
      <c r="P323" t="s">
        <v>2858</v>
      </c>
      <c r="Q323" t="s">
        <v>76</v>
      </c>
      <c r="R323" t="s">
        <v>2859</v>
      </c>
      <c r="S323" t="s">
        <v>2860</v>
      </c>
      <c r="T323" t="s">
        <v>79</v>
      </c>
      <c r="U323" t="s">
        <v>80</v>
      </c>
      <c r="V323" t="s">
        <v>80</v>
      </c>
      <c r="W323" t="s">
        <v>2861</v>
      </c>
      <c r="X323" t="s">
        <v>2862</v>
      </c>
      <c r="Y323" t="s">
        <v>2863</v>
      </c>
      <c r="Z323" t="s">
        <v>2864</v>
      </c>
      <c r="AA323" t="s">
        <v>84</v>
      </c>
      <c r="AB323" t="s">
        <v>85</v>
      </c>
      <c r="AC323" t="s">
        <v>66</v>
      </c>
      <c r="AD323" t="s">
        <v>66</v>
      </c>
      <c r="AE323">
        <v>18</v>
      </c>
      <c r="AF323">
        <v>8</v>
      </c>
      <c r="AG323" t="s">
        <v>2865</v>
      </c>
      <c r="AH323" t="s">
        <v>2866</v>
      </c>
      <c r="AI323">
        <v>8</v>
      </c>
      <c r="AJ323">
        <v>9952000</v>
      </c>
      <c r="AK323" s="3">
        <v>9952000</v>
      </c>
      <c r="AL323">
        <v>0</v>
      </c>
      <c r="AM323">
        <v>0</v>
      </c>
      <c r="AN323">
        <v>0</v>
      </c>
      <c r="AO323" t="s">
        <v>88</v>
      </c>
      <c r="AQ323" t="s">
        <v>2867</v>
      </c>
      <c r="AR323" t="s">
        <v>2854</v>
      </c>
      <c r="AS323" s="4">
        <f t="shared" ref="AS323:AS386" si="36">IFERROR(-AM323/AJ323,0)</f>
        <v>0</v>
      </c>
      <c r="AT323" t="str">
        <f>+IF(AND(AK323=0,AF323=0,AS323&lt;1),"Estudiante sin pago ni inscripcion de materias",IF(AND(AF323&gt;0,AK323&gt;0,AS323&lt;1),'[1]CLASIFICACIÓN '!$B$5,IF(AND(AF323&gt;0,AS323&gt;0.8),'[1]CLASIFICACIÓN '!$B$3,IF(AND(AF323=0,AK323&gt;0,AS323&lt;1),'[1]CLASIFICACIÓN '!$B$4,IF(AND(AF323=0,AK323=0,AS323=1),'[1]CLASIFICACIÓN '!$B$2,IF(AND(AK323=0,AS323&lt;1,H323="AJJ001",AI323&gt;8),'[1]CLASIFICACIÓN '!$B$8,'[1]CLASIFICACIÓN '!$B$6))))))</f>
        <v>Estudiante con pago e inscripcion de materias</v>
      </c>
      <c r="AU323" t="str">
        <f>IF(IFERROR(BJ323,1)=1,VLOOKUP(AT323,'[1]CLASIFICACIÓN '!B$1:C$65536,2,FALSE),"Duplicados")</f>
        <v>Estudiante regular</v>
      </c>
      <c r="AV323" t="str">
        <f t="shared" ref="AV323:AV386" si="37">IF(OR(AI323=1,AI323=-4),IF(OR(AY323="Nuevo",BA323=1),AR323&amp;AI323,AR323&amp;2),IF(BA323&lt;AI323,AR323&amp;BA323,AR323&amp;AI323))</f>
        <v>ABJ0020</v>
      </c>
      <c r="AW323" s="5">
        <f t="shared" si="35"/>
        <v>19904000</v>
      </c>
      <c r="AX323" t="b">
        <f t="shared" ref="AX323:AX386" si="38">AR323=H323</f>
        <v>1</v>
      </c>
      <c r="AY323" t="str">
        <f t="shared" ref="AY323:AY386" si="39">+IF(AND(AI323=1,A323=M323),"Nuevo","Antiguo")</f>
        <v>Antiguo</v>
      </c>
      <c r="AZ323" t="str">
        <f>+VLOOKUP(Sheet1[[#This Row],[Centro]],[2]Hoja1!$B$1:$J$379,3,FALSE)</f>
        <v>PREGRADO</v>
      </c>
      <c r="BA323">
        <f>+VLOOKUP(Sheet1[[#This Row],[Centro]],[2]Hoja1!$B$1:$J$379,8,FALSE)</f>
        <v>0</v>
      </c>
      <c r="BB323" t="b">
        <f t="shared" ref="BB323:BB386" si="40">+AR323&amp;AI323=AV323</f>
        <v>0</v>
      </c>
      <c r="BC323" t="str">
        <f>IFERROR(VLOOKUP(AV323,'[1]Base (2)'!A:Q,13,FALSE),"Posgrado")</f>
        <v>Posgrado</v>
      </c>
      <c r="BD323" t="str">
        <f>IFERROR(VLOOKUP(AV323,'[1]Base (2)'!A:Q,14,FALSE),"")</f>
        <v/>
      </c>
      <c r="BE323" t="str">
        <f>IFERROR(VLOOKUP(AV323,'[1]Base (2)'!A:Q,15,FALSE),"")</f>
        <v/>
      </c>
      <c r="BF323" t="str">
        <f>IFERROR(VLOOKUP(AV323,'[1]Base (2)'!A:Q,16,FALSE),"")</f>
        <v/>
      </c>
      <c r="BG323" t="str">
        <f>IFERROR(VLOOKUP(AV323,'[1]Base (2)'!A:Q,17,FALSE),"")</f>
        <v/>
      </c>
      <c r="BH323" s="6">
        <f t="shared" ref="BH323:BH386" si="41">+IF(AE323&lt;=BD323,$BD$1,IF(AE323&lt;=BE323,$BE$1,IF(AE323&lt;=$BF323,$BF$1,$BG$1)))/100</f>
        <v>0.25</v>
      </c>
      <c r="BI323" t="str">
        <f>IF(Sheet1[[#This Row],[Asignaturas inscritas]]=0,"reserva"&amp;K323&amp;I323,IF((Sheet1[[#This Row],[Vlr pago]]+ABS(Sheet1[[#This Row],[Vlr total descuento]]))=0,"sin pago"&amp;K323&amp;I323,K323&amp;I323))</f>
        <v>10008328041294</v>
      </c>
      <c r="BJ323" t="e">
        <f>+VLOOKUP(BI323,$BI$1:BI322,1,FALSE)</f>
        <v>#N/A</v>
      </c>
    </row>
    <row r="324" spans="1:62" ht="15" x14ac:dyDescent="0.25">
      <c r="A324" t="s">
        <v>62</v>
      </c>
      <c r="B324" t="s">
        <v>63</v>
      </c>
      <c r="C324" t="s">
        <v>63</v>
      </c>
      <c r="D324" t="s">
        <v>64</v>
      </c>
      <c r="E324" t="s">
        <v>2868</v>
      </c>
      <c r="F324" t="s">
        <v>66</v>
      </c>
      <c r="G324">
        <v>924518</v>
      </c>
      <c r="H324" t="s">
        <v>2869</v>
      </c>
      <c r="I324" t="s">
        <v>2870</v>
      </c>
      <c r="J324" t="s">
        <v>69</v>
      </c>
      <c r="K324" t="s">
        <v>2871</v>
      </c>
      <c r="L324" t="s">
        <v>2872</v>
      </c>
      <c r="M324" t="s">
        <v>2873</v>
      </c>
      <c r="N324" t="s">
        <v>215</v>
      </c>
      <c r="O324" t="s">
        <v>214</v>
      </c>
      <c r="P324" t="s">
        <v>2874</v>
      </c>
      <c r="Q324" t="s">
        <v>76</v>
      </c>
      <c r="R324" t="s">
        <v>2875</v>
      </c>
      <c r="S324" t="s">
        <v>2876</v>
      </c>
      <c r="T324" t="s">
        <v>79</v>
      </c>
      <c r="U324" t="s">
        <v>80</v>
      </c>
      <c r="V324" t="s">
        <v>80</v>
      </c>
      <c r="W324" t="s">
        <v>2877</v>
      </c>
      <c r="X324" t="s">
        <v>2878</v>
      </c>
      <c r="Y324" t="s">
        <v>2879</v>
      </c>
      <c r="Z324" t="s">
        <v>2880</v>
      </c>
      <c r="AA324" t="s">
        <v>84</v>
      </c>
      <c r="AB324" t="s">
        <v>85</v>
      </c>
      <c r="AC324" t="s">
        <v>66</v>
      </c>
      <c r="AD324" t="s">
        <v>66</v>
      </c>
      <c r="AE324">
        <v>18</v>
      </c>
      <c r="AF324">
        <v>7</v>
      </c>
      <c r="AG324" t="s">
        <v>2881</v>
      </c>
      <c r="AH324" t="s">
        <v>2866</v>
      </c>
      <c r="AI324">
        <v>7</v>
      </c>
      <c r="AJ324">
        <v>10608000</v>
      </c>
      <c r="AK324" s="3">
        <v>10608000</v>
      </c>
      <c r="AL324">
        <v>0</v>
      </c>
      <c r="AM324">
        <v>0</v>
      </c>
      <c r="AN324">
        <v>0</v>
      </c>
      <c r="AO324" t="s">
        <v>88</v>
      </c>
      <c r="AQ324" t="s">
        <v>2882</v>
      </c>
      <c r="AR324" t="s">
        <v>2869</v>
      </c>
      <c r="AS324" s="4">
        <f t="shared" si="36"/>
        <v>0</v>
      </c>
      <c r="AT324" t="str">
        <f>+IF(AND(AK324=0,AF324=0,AS324&lt;1),"Estudiante sin pago ni inscripcion de materias",IF(AND(AF324&gt;0,AK324&gt;0,AS324&lt;1),'[1]CLASIFICACIÓN '!$B$5,IF(AND(AF324&gt;0,AS324&gt;0.8),'[1]CLASIFICACIÓN '!$B$3,IF(AND(AF324=0,AK324&gt;0,AS324&lt;1),'[1]CLASIFICACIÓN '!$B$4,IF(AND(AF324=0,AK324=0,AS324=1),'[1]CLASIFICACIÓN '!$B$2,IF(AND(AK324=0,AS324&lt;1,H324="AJJ001",AI324&gt;8),'[1]CLASIFICACIÓN '!$B$8,'[1]CLASIFICACIÓN '!$B$6))))))</f>
        <v>Estudiante con pago e inscripcion de materias</v>
      </c>
      <c r="AU324" t="str">
        <f>IF(IFERROR(BJ324,1)=1,VLOOKUP(AT324,'[1]CLASIFICACIÓN '!B$1:C$65536,2,FALSE),"Duplicados")</f>
        <v>Estudiante regular</v>
      </c>
      <c r="AV324" t="str">
        <f t="shared" si="37"/>
        <v>ABJ0010</v>
      </c>
      <c r="AW324" s="5">
        <f t="shared" si="35"/>
        <v>21216000</v>
      </c>
      <c r="AX324" t="b">
        <f t="shared" si="38"/>
        <v>1</v>
      </c>
      <c r="AY324" t="str">
        <f t="shared" si="39"/>
        <v>Antiguo</v>
      </c>
      <c r="AZ324" t="str">
        <f>+VLOOKUP(Sheet1[[#This Row],[Centro]],[2]Hoja1!$B$1:$J$379,3,FALSE)</f>
        <v>PREGRADO</v>
      </c>
      <c r="BA324">
        <f>+VLOOKUP(Sheet1[[#This Row],[Centro]],[2]Hoja1!$B$1:$J$379,8,FALSE)</f>
        <v>0</v>
      </c>
      <c r="BB324" t="b">
        <f t="shared" si="40"/>
        <v>0</v>
      </c>
      <c r="BC324" t="str">
        <f>IFERROR(VLOOKUP(AV324,'[1]Base (2)'!A:Q,13,FALSE),"Posgrado")</f>
        <v>Posgrado</v>
      </c>
      <c r="BD324" t="str">
        <f>IFERROR(VLOOKUP(AV324,'[1]Base (2)'!A:Q,14,FALSE),"")</f>
        <v/>
      </c>
      <c r="BE324" t="str">
        <f>IFERROR(VLOOKUP(AV324,'[1]Base (2)'!A:Q,15,FALSE),"")</f>
        <v/>
      </c>
      <c r="BF324" t="str">
        <f>IFERROR(VLOOKUP(AV324,'[1]Base (2)'!A:Q,16,FALSE),"")</f>
        <v/>
      </c>
      <c r="BG324" t="str">
        <f>IFERROR(VLOOKUP(AV324,'[1]Base (2)'!A:Q,17,FALSE),"")</f>
        <v/>
      </c>
      <c r="BH324" s="6">
        <f t="shared" si="41"/>
        <v>0.25</v>
      </c>
      <c r="BI324" t="str">
        <f>IF(Sheet1[[#This Row],[Asignaturas inscritas]]=0,"reserva"&amp;K324&amp;I324,IF((Sheet1[[#This Row],[Vlr pago]]+ABS(Sheet1[[#This Row],[Vlr total descuento]]))=0,"sin pago"&amp;K324&amp;I324,K324&amp;I324))</f>
        <v>10311364881293</v>
      </c>
      <c r="BJ324" t="e">
        <f>+VLOOKUP(BI324,$BI$1:BI323,1,FALSE)</f>
        <v>#N/A</v>
      </c>
    </row>
    <row r="325" spans="1:62" ht="15" x14ac:dyDescent="0.25">
      <c r="A325" t="s">
        <v>62</v>
      </c>
      <c r="B325" t="s">
        <v>63</v>
      </c>
      <c r="C325" t="s">
        <v>63</v>
      </c>
      <c r="D325" t="s">
        <v>64</v>
      </c>
      <c r="E325" t="s">
        <v>2868</v>
      </c>
      <c r="F325" t="s">
        <v>66</v>
      </c>
      <c r="G325">
        <v>927438</v>
      </c>
      <c r="H325" t="s">
        <v>2869</v>
      </c>
      <c r="I325" t="s">
        <v>2870</v>
      </c>
      <c r="J325" t="s">
        <v>69</v>
      </c>
      <c r="K325" t="s">
        <v>2883</v>
      </c>
      <c r="L325" t="s">
        <v>2884</v>
      </c>
      <c r="M325" t="s">
        <v>2873</v>
      </c>
      <c r="N325" t="s">
        <v>194</v>
      </c>
      <c r="O325" t="s">
        <v>2702</v>
      </c>
      <c r="P325" t="s">
        <v>634</v>
      </c>
      <c r="Q325" t="s">
        <v>76</v>
      </c>
      <c r="R325" t="s">
        <v>2885</v>
      </c>
      <c r="S325" t="s">
        <v>2668</v>
      </c>
      <c r="T325" t="s">
        <v>79</v>
      </c>
      <c r="U325" t="s">
        <v>80</v>
      </c>
      <c r="V325" t="s">
        <v>80</v>
      </c>
      <c r="W325" t="s">
        <v>2886</v>
      </c>
      <c r="X325" t="s">
        <v>2886</v>
      </c>
      <c r="Y325" t="s">
        <v>2887</v>
      </c>
      <c r="Z325" t="s">
        <v>2888</v>
      </c>
      <c r="AA325" t="s">
        <v>84</v>
      </c>
      <c r="AB325" t="s">
        <v>85</v>
      </c>
      <c r="AC325" t="s">
        <v>66</v>
      </c>
      <c r="AD325" t="s">
        <v>66</v>
      </c>
      <c r="AE325">
        <v>18</v>
      </c>
      <c r="AF325">
        <v>8</v>
      </c>
      <c r="AG325" t="s">
        <v>2889</v>
      </c>
      <c r="AH325" t="s">
        <v>2866</v>
      </c>
      <c r="AI325">
        <v>7</v>
      </c>
      <c r="AJ325">
        <v>10608000</v>
      </c>
      <c r="AK325" s="3">
        <v>10608000</v>
      </c>
      <c r="AL325">
        <v>0</v>
      </c>
      <c r="AM325">
        <v>0</v>
      </c>
      <c r="AN325">
        <v>0</v>
      </c>
      <c r="AO325" t="s">
        <v>88</v>
      </c>
      <c r="AQ325" t="s">
        <v>2882</v>
      </c>
      <c r="AR325" t="s">
        <v>2869</v>
      </c>
      <c r="AS325" s="4">
        <f t="shared" si="36"/>
        <v>0</v>
      </c>
      <c r="AT325" t="str">
        <f>+IF(AND(AK325=0,AF325=0,AS325&lt;1),"Estudiante sin pago ni inscripcion de materias",IF(AND(AF325&gt;0,AK325&gt;0,AS325&lt;1),'[1]CLASIFICACIÓN '!$B$5,IF(AND(AF325&gt;0,AS325&gt;0.8),'[1]CLASIFICACIÓN '!$B$3,IF(AND(AF325=0,AK325&gt;0,AS325&lt;1),'[1]CLASIFICACIÓN '!$B$4,IF(AND(AF325=0,AK325=0,AS325=1),'[1]CLASIFICACIÓN '!$B$2,IF(AND(AK325=0,AS325&lt;1,H325="AJJ001",AI325&gt;8),'[1]CLASIFICACIÓN '!$B$8,'[1]CLASIFICACIÓN '!$B$6))))))</f>
        <v>Estudiante con pago e inscripcion de materias</v>
      </c>
      <c r="AU325" t="str">
        <f>IF(IFERROR(BJ325,1)=1,VLOOKUP(AT325,'[1]CLASIFICACIÓN '!B$1:C$65536,2,FALSE),"Duplicados")</f>
        <v>Estudiante regular</v>
      </c>
      <c r="AV325" t="str">
        <f t="shared" si="37"/>
        <v>ABJ0010</v>
      </c>
      <c r="AW325" s="5">
        <f t="shared" si="35"/>
        <v>21216000</v>
      </c>
      <c r="AX325" t="b">
        <f t="shared" si="38"/>
        <v>1</v>
      </c>
      <c r="AY325" t="str">
        <f t="shared" si="39"/>
        <v>Antiguo</v>
      </c>
      <c r="AZ325" t="str">
        <f>+VLOOKUP(Sheet1[[#This Row],[Centro]],[2]Hoja1!$B$1:$J$379,3,FALSE)</f>
        <v>PREGRADO</v>
      </c>
      <c r="BA325">
        <f>+VLOOKUP(Sheet1[[#This Row],[Centro]],[2]Hoja1!$B$1:$J$379,8,FALSE)</f>
        <v>0</v>
      </c>
      <c r="BB325" t="b">
        <f t="shared" si="40"/>
        <v>0</v>
      </c>
      <c r="BC325" t="str">
        <f>IFERROR(VLOOKUP(AV325,'[1]Base (2)'!A:Q,13,FALSE),"Posgrado")</f>
        <v>Posgrado</v>
      </c>
      <c r="BD325" t="str">
        <f>IFERROR(VLOOKUP(AV325,'[1]Base (2)'!A:Q,14,FALSE),"")</f>
        <v/>
      </c>
      <c r="BE325" t="str">
        <f>IFERROR(VLOOKUP(AV325,'[1]Base (2)'!A:Q,15,FALSE),"")</f>
        <v/>
      </c>
      <c r="BF325" t="str">
        <f>IFERROR(VLOOKUP(AV325,'[1]Base (2)'!A:Q,16,FALSE),"")</f>
        <v/>
      </c>
      <c r="BG325" t="str">
        <f>IFERROR(VLOOKUP(AV325,'[1]Base (2)'!A:Q,17,FALSE),"")</f>
        <v/>
      </c>
      <c r="BH325" s="6">
        <f t="shared" si="41"/>
        <v>0.25</v>
      </c>
      <c r="BI325" t="str">
        <f>IF(Sheet1[[#This Row],[Asignaturas inscritas]]=0,"reserva"&amp;K325&amp;I325,IF((Sheet1[[#This Row],[Vlr pago]]+ABS(Sheet1[[#This Row],[Vlr total descuento]]))=0,"sin pago"&amp;K325&amp;I325,K325&amp;I325))</f>
        <v>10216629461293</v>
      </c>
      <c r="BJ325" t="e">
        <f>+VLOOKUP(BI325,$BI$1:BI324,1,FALSE)</f>
        <v>#N/A</v>
      </c>
    </row>
    <row r="326" spans="1:62" ht="15" x14ac:dyDescent="0.25">
      <c r="A326" t="s">
        <v>62</v>
      </c>
      <c r="B326" t="s">
        <v>63</v>
      </c>
      <c r="C326" t="s">
        <v>63</v>
      </c>
      <c r="D326" t="s">
        <v>64</v>
      </c>
      <c r="E326" t="s">
        <v>2890</v>
      </c>
      <c r="F326" t="s">
        <v>66</v>
      </c>
      <c r="G326">
        <v>1099538</v>
      </c>
      <c r="H326" t="s">
        <v>2891</v>
      </c>
      <c r="I326" t="s">
        <v>2892</v>
      </c>
      <c r="J326" t="s">
        <v>69</v>
      </c>
      <c r="K326" t="s">
        <v>2893</v>
      </c>
      <c r="L326" t="s">
        <v>2894</v>
      </c>
      <c r="M326" t="s">
        <v>2895</v>
      </c>
      <c r="N326" t="s">
        <v>2745</v>
      </c>
      <c r="O326" t="s">
        <v>870</v>
      </c>
      <c r="P326" t="s">
        <v>2896</v>
      </c>
      <c r="Q326" t="s">
        <v>236</v>
      </c>
      <c r="R326" t="s">
        <v>2897</v>
      </c>
      <c r="S326" t="s">
        <v>2860</v>
      </c>
      <c r="T326" t="s">
        <v>79</v>
      </c>
      <c r="U326" t="s">
        <v>80</v>
      </c>
      <c r="V326" t="s">
        <v>80</v>
      </c>
      <c r="W326" t="s">
        <v>2898</v>
      </c>
      <c r="X326" t="s">
        <v>2899</v>
      </c>
      <c r="Y326" t="s">
        <v>2900</v>
      </c>
      <c r="Z326" t="s">
        <v>2901</v>
      </c>
      <c r="AA326" t="s">
        <v>84</v>
      </c>
      <c r="AB326" t="s">
        <v>85</v>
      </c>
      <c r="AC326" t="s">
        <v>66</v>
      </c>
      <c r="AD326" t="s">
        <v>66</v>
      </c>
      <c r="AE326">
        <v>18</v>
      </c>
      <c r="AF326">
        <v>6</v>
      </c>
      <c r="AG326" t="s">
        <v>145</v>
      </c>
      <c r="AH326" t="s">
        <v>2902</v>
      </c>
      <c r="AI326">
        <v>6</v>
      </c>
      <c r="AJ326">
        <v>10161000</v>
      </c>
      <c r="AK326" s="3">
        <v>10161000</v>
      </c>
      <c r="AL326">
        <v>0</v>
      </c>
      <c r="AM326">
        <v>0</v>
      </c>
      <c r="AN326">
        <v>0</v>
      </c>
      <c r="AO326" t="s">
        <v>88</v>
      </c>
      <c r="AQ326" t="s">
        <v>2903</v>
      </c>
      <c r="AR326" t="s">
        <v>2891</v>
      </c>
      <c r="AS326" s="4">
        <f t="shared" si="36"/>
        <v>0</v>
      </c>
      <c r="AT326" t="str">
        <f>+IF(AND(AK326=0,AF326=0,AS326&lt;1),"Estudiante sin pago ni inscripcion de materias",IF(AND(AF326&gt;0,AK326&gt;0,AS326&lt;1),'[1]CLASIFICACIÓN '!$B$5,IF(AND(AF326&gt;0,AS326&gt;0.8),'[1]CLASIFICACIÓN '!$B$3,IF(AND(AF326=0,AK326&gt;0,AS326&lt;1),'[1]CLASIFICACIÓN '!$B$4,IF(AND(AF326=0,AK326=0,AS326=1),'[1]CLASIFICACIÓN '!$B$2,IF(AND(AK326=0,AS326&lt;1,H326="AJJ001",AI326&gt;8),'[1]CLASIFICACIÓN '!$B$8,'[1]CLASIFICACIÓN '!$B$6))))))</f>
        <v>Estudiante con pago e inscripcion de materias</v>
      </c>
      <c r="AU326" t="str">
        <f>IF(IFERROR(BJ326,1)=1,VLOOKUP(AT326,'[1]CLASIFICACIÓN '!B$1:C$65536,2,FALSE),"Duplicados")</f>
        <v>Estudiante regular</v>
      </c>
      <c r="AV326" t="str">
        <f t="shared" si="37"/>
        <v>ABJ0120</v>
      </c>
      <c r="AW326" s="5">
        <f t="shared" si="35"/>
        <v>20322000</v>
      </c>
      <c r="AX326" t="b">
        <f t="shared" si="38"/>
        <v>1</v>
      </c>
      <c r="AY326" t="str">
        <f t="shared" si="39"/>
        <v>Antiguo</v>
      </c>
      <c r="AZ326" t="str">
        <f>+VLOOKUP(Sheet1[[#This Row],[Centro]],[2]Hoja1!$B$1:$J$379,3,FALSE)</f>
        <v>PREGRADO</v>
      </c>
      <c r="BA326">
        <f>+VLOOKUP(Sheet1[[#This Row],[Centro]],[2]Hoja1!$B$1:$J$379,8,FALSE)</f>
        <v>0</v>
      </c>
      <c r="BB326" t="b">
        <f t="shared" si="40"/>
        <v>0</v>
      </c>
      <c r="BC326" t="str">
        <f>IFERROR(VLOOKUP(AV326,'[1]Base (2)'!A:Q,13,FALSE),"Posgrado")</f>
        <v>Posgrado</v>
      </c>
      <c r="BD326" t="str">
        <f>IFERROR(VLOOKUP(AV326,'[1]Base (2)'!A:Q,14,FALSE),"")</f>
        <v/>
      </c>
      <c r="BE326" t="str">
        <f>IFERROR(VLOOKUP(AV326,'[1]Base (2)'!A:Q,15,FALSE),"")</f>
        <v/>
      </c>
      <c r="BF326" t="str">
        <f>IFERROR(VLOOKUP(AV326,'[1]Base (2)'!A:Q,16,FALSE),"")</f>
        <v/>
      </c>
      <c r="BG326" t="str">
        <f>IFERROR(VLOOKUP(AV326,'[1]Base (2)'!A:Q,17,FALSE),"")</f>
        <v/>
      </c>
      <c r="BH326" s="6">
        <f t="shared" si="41"/>
        <v>0.25</v>
      </c>
      <c r="BI326" t="str">
        <f>IF(Sheet1[[#This Row],[Asignaturas inscritas]]=0,"reserva"&amp;K326&amp;I326,IF((Sheet1[[#This Row],[Vlr pago]]+ABS(Sheet1[[#This Row],[Vlr total descuento]]))=0,"sin pago"&amp;K326&amp;I326,K326&amp;I326))</f>
        <v>1030620047109989</v>
      </c>
      <c r="BJ326" t="e">
        <f>+VLOOKUP(BI326,$BI$1:BI325,1,FALSE)</f>
        <v>#N/A</v>
      </c>
    </row>
    <row r="327" spans="1:62" ht="15" x14ac:dyDescent="0.25">
      <c r="A327" t="s">
        <v>62</v>
      </c>
      <c r="B327" t="s">
        <v>63</v>
      </c>
      <c r="C327" t="s">
        <v>63</v>
      </c>
      <c r="D327" t="s">
        <v>2904</v>
      </c>
      <c r="E327" t="s">
        <v>2905</v>
      </c>
      <c r="F327" t="s">
        <v>66</v>
      </c>
      <c r="G327">
        <v>1239580</v>
      </c>
      <c r="H327" t="s">
        <v>2906</v>
      </c>
      <c r="I327" t="s">
        <v>2907</v>
      </c>
      <c r="J327" t="s">
        <v>69</v>
      </c>
      <c r="K327" t="s">
        <v>2908</v>
      </c>
      <c r="L327" t="s">
        <v>2909</v>
      </c>
      <c r="M327" t="s">
        <v>72</v>
      </c>
      <c r="N327" t="s">
        <v>1124</v>
      </c>
      <c r="O327" t="s">
        <v>313</v>
      </c>
      <c r="P327" t="s">
        <v>2910</v>
      </c>
      <c r="Q327" t="s">
        <v>236</v>
      </c>
      <c r="R327" t="s">
        <v>2911</v>
      </c>
      <c r="S327" t="s">
        <v>2860</v>
      </c>
      <c r="T327" t="s">
        <v>79</v>
      </c>
      <c r="U327" t="s">
        <v>80</v>
      </c>
      <c r="V327" t="s">
        <v>80</v>
      </c>
      <c r="W327" t="s">
        <v>2912</v>
      </c>
      <c r="X327" t="s">
        <v>2913</v>
      </c>
      <c r="Y327" t="s">
        <v>2914</v>
      </c>
      <c r="Z327" t="s">
        <v>2915</v>
      </c>
      <c r="AA327" t="s">
        <v>84</v>
      </c>
      <c r="AB327" t="s">
        <v>85</v>
      </c>
      <c r="AC327" t="s">
        <v>66</v>
      </c>
      <c r="AD327" t="s">
        <v>66</v>
      </c>
      <c r="AE327">
        <v>5</v>
      </c>
      <c r="AF327">
        <v>2</v>
      </c>
      <c r="AG327" t="s">
        <v>1727</v>
      </c>
      <c r="AH327" t="s">
        <v>2866</v>
      </c>
      <c r="AI327">
        <v>3</v>
      </c>
      <c r="AJ327">
        <v>5075000</v>
      </c>
      <c r="AK327" s="3">
        <v>5075000</v>
      </c>
      <c r="AL327">
        <v>0</v>
      </c>
      <c r="AM327">
        <v>0</v>
      </c>
      <c r="AN327">
        <v>0</v>
      </c>
      <c r="AO327" t="s">
        <v>88</v>
      </c>
      <c r="AQ327" t="s">
        <v>2916</v>
      </c>
      <c r="AR327" t="s">
        <v>2906</v>
      </c>
      <c r="AS327" s="4">
        <f t="shared" si="36"/>
        <v>0</v>
      </c>
      <c r="AT327" t="str">
        <f>+IF(AND(AK327=0,AF327=0,AS327&lt;1),"Estudiante sin pago ni inscripcion de materias",IF(AND(AF327&gt;0,AK327&gt;0,AS327&lt;1),'[1]CLASIFICACIÓN '!$B$5,IF(AND(AF327&gt;0,AS327&gt;0.8),'[1]CLASIFICACIÓN '!$B$3,IF(AND(AF327=0,AK327&gt;0,AS327&lt;1),'[1]CLASIFICACIÓN '!$B$4,IF(AND(AF327=0,AK327=0,AS327=1),'[1]CLASIFICACIÓN '!$B$2,IF(AND(AK327=0,AS327&lt;1,H327="AJJ001",AI327&gt;8),'[1]CLASIFICACIÓN '!$B$8,'[1]CLASIFICACIÓN '!$B$6))))))</f>
        <v>Estudiante con pago e inscripcion de materias</v>
      </c>
      <c r="AU327" t="str">
        <f>IF(IFERROR(BJ327,1)=1,VLOOKUP(AT327,'[1]CLASIFICACIÓN '!B$1:C$65536,2,FALSE),"Duplicados")</f>
        <v>Estudiante regular</v>
      </c>
      <c r="AV327" t="str">
        <f t="shared" si="37"/>
        <v>AJJ0010</v>
      </c>
      <c r="AW327" s="5">
        <f t="shared" si="35"/>
        <v>10150000</v>
      </c>
      <c r="AX327" t="b">
        <f t="shared" si="38"/>
        <v>1</v>
      </c>
      <c r="AY327" t="str">
        <f t="shared" si="39"/>
        <v>Antiguo</v>
      </c>
      <c r="AZ327" t="str">
        <f>+VLOOKUP(Sheet1[[#This Row],[Centro]],[2]Hoja1!$B$1:$J$379,3,FALSE)</f>
        <v>PREGRADO</v>
      </c>
      <c r="BA327">
        <f>+VLOOKUP(Sheet1[[#This Row],[Centro]],[2]Hoja1!$B$1:$J$379,8,FALSE)</f>
        <v>0</v>
      </c>
      <c r="BB327" t="b">
        <f t="shared" si="40"/>
        <v>0</v>
      </c>
      <c r="BC327" t="str">
        <f>IFERROR(VLOOKUP(AV327,'[1]Base (2)'!A:Q,13,FALSE),"Posgrado")</f>
        <v>Posgrado</v>
      </c>
      <c r="BD327" t="str">
        <f>IFERROR(VLOOKUP(AV327,'[1]Base (2)'!A:Q,14,FALSE),"")</f>
        <v/>
      </c>
      <c r="BE327" t="str">
        <f>IFERROR(VLOOKUP(AV327,'[1]Base (2)'!A:Q,15,FALSE),"")</f>
        <v/>
      </c>
      <c r="BF327" t="str">
        <f>IFERROR(VLOOKUP(AV327,'[1]Base (2)'!A:Q,16,FALSE),"")</f>
        <v/>
      </c>
      <c r="BG327" t="str">
        <f>IFERROR(VLOOKUP(AV327,'[1]Base (2)'!A:Q,17,FALSE),"")</f>
        <v/>
      </c>
      <c r="BH327" s="6">
        <f t="shared" si="41"/>
        <v>0.25</v>
      </c>
      <c r="BI327" t="str">
        <f>IF(Sheet1[[#This Row],[Asignaturas inscritas]]=0,"reserva"&amp;K327&amp;I327,IF((Sheet1[[#This Row],[Vlr pago]]+ABS(Sheet1[[#This Row],[Vlr total descuento]]))=0,"sin pago"&amp;K327&amp;I327,K327&amp;I327))</f>
        <v>802586961297</v>
      </c>
      <c r="BJ327" t="e">
        <f>+VLOOKUP(BI327,$BI$1:BI326,1,FALSE)</f>
        <v>#N/A</v>
      </c>
    </row>
    <row r="328" spans="1:62" ht="15" x14ac:dyDescent="0.25">
      <c r="A328" t="s">
        <v>62</v>
      </c>
      <c r="B328" t="s">
        <v>63</v>
      </c>
      <c r="C328" t="s">
        <v>63</v>
      </c>
      <c r="D328" t="s">
        <v>2904</v>
      </c>
      <c r="E328" t="s">
        <v>2905</v>
      </c>
      <c r="F328" t="s">
        <v>66</v>
      </c>
      <c r="G328">
        <v>1350187</v>
      </c>
      <c r="H328" t="s">
        <v>2906</v>
      </c>
      <c r="I328" t="s">
        <v>2907</v>
      </c>
      <c r="J328" t="s">
        <v>69</v>
      </c>
      <c r="K328" t="s">
        <v>2917</v>
      </c>
      <c r="L328" t="s">
        <v>2918</v>
      </c>
      <c r="M328" t="s">
        <v>92</v>
      </c>
      <c r="N328" t="s">
        <v>678</v>
      </c>
      <c r="O328" t="s">
        <v>224</v>
      </c>
      <c r="P328" t="s">
        <v>2126</v>
      </c>
      <c r="Q328" t="s">
        <v>76</v>
      </c>
      <c r="R328" t="s">
        <v>2919</v>
      </c>
      <c r="S328" t="s">
        <v>2668</v>
      </c>
      <c r="T328" t="s">
        <v>79</v>
      </c>
      <c r="U328" t="s">
        <v>80</v>
      </c>
      <c r="V328" t="s">
        <v>80</v>
      </c>
      <c r="W328" t="s">
        <v>2920</v>
      </c>
      <c r="X328" t="s">
        <v>2921</v>
      </c>
      <c r="Y328" t="s">
        <v>2922</v>
      </c>
      <c r="Z328" t="s">
        <v>2923</v>
      </c>
      <c r="AA328" t="s">
        <v>84</v>
      </c>
      <c r="AB328" t="s">
        <v>85</v>
      </c>
      <c r="AC328" t="s">
        <v>66</v>
      </c>
      <c r="AD328" t="s">
        <v>66</v>
      </c>
      <c r="AE328">
        <v>17</v>
      </c>
      <c r="AF328">
        <v>6</v>
      </c>
      <c r="AG328" t="s">
        <v>2924</v>
      </c>
      <c r="AH328" t="s">
        <v>2866</v>
      </c>
      <c r="AI328">
        <v>4</v>
      </c>
      <c r="AJ328">
        <v>20306000</v>
      </c>
      <c r="AK328" s="3">
        <v>20306000</v>
      </c>
      <c r="AL328">
        <v>0</v>
      </c>
      <c r="AM328">
        <v>0</v>
      </c>
      <c r="AN328">
        <v>0</v>
      </c>
      <c r="AO328" t="s">
        <v>88</v>
      </c>
      <c r="AQ328" t="s">
        <v>2916</v>
      </c>
      <c r="AR328" t="s">
        <v>2906</v>
      </c>
      <c r="AS328" s="4">
        <f t="shared" si="36"/>
        <v>0</v>
      </c>
      <c r="AT328" t="str">
        <f>+IF(AND(AK328=0,AF328=0,AS328&lt;1),"Estudiante sin pago ni inscripcion de materias",IF(AND(AF328&gt;0,AK328&gt;0,AS328&lt;1),'[1]CLASIFICACIÓN '!$B$5,IF(AND(AF328&gt;0,AS328&gt;0.8),'[1]CLASIFICACIÓN '!$B$3,IF(AND(AF328=0,AK328&gt;0,AS328&lt;1),'[1]CLASIFICACIÓN '!$B$4,IF(AND(AF328=0,AK328=0,AS328=1),'[1]CLASIFICACIÓN '!$B$2,IF(AND(AK328=0,AS328&lt;1,H328="AJJ001",AI328&gt;8),'[1]CLASIFICACIÓN '!$B$8,'[1]CLASIFICACIÓN '!$B$6))))))</f>
        <v>Estudiante con pago e inscripcion de materias</v>
      </c>
      <c r="AU328" t="str">
        <f>IF(IFERROR(BJ328,1)=1,VLOOKUP(AT328,'[1]CLASIFICACIÓN '!B$1:C$65536,2,FALSE),"Duplicados")</f>
        <v>Estudiante regular</v>
      </c>
      <c r="AV328" t="str">
        <f t="shared" si="37"/>
        <v>AJJ0010</v>
      </c>
      <c r="AW328" s="5">
        <f t="shared" si="35"/>
        <v>40612000</v>
      </c>
      <c r="AX328" t="b">
        <f t="shared" si="38"/>
        <v>1</v>
      </c>
      <c r="AY328" t="str">
        <f t="shared" si="39"/>
        <v>Antiguo</v>
      </c>
      <c r="AZ328" t="str">
        <f>+VLOOKUP(Sheet1[[#This Row],[Centro]],[2]Hoja1!$B$1:$J$379,3,FALSE)</f>
        <v>PREGRADO</v>
      </c>
      <c r="BA328">
        <f>+VLOOKUP(Sheet1[[#This Row],[Centro]],[2]Hoja1!$B$1:$J$379,8,FALSE)</f>
        <v>0</v>
      </c>
      <c r="BB328" t="b">
        <f t="shared" si="40"/>
        <v>0</v>
      </c>
      <c r="BC328" t="str">
        <f>IFERROR(VLOOKUP(AV328,'[1]Base (2)'!A:Q,13,FALSE),"Posgrado")</f>
        <v>Posgrado</v>
      </c>
      <c r="BD328" t="str">
        <f>IFERROR(VLOOKUP(AV328,'[1]Base (2)'!A:Q,14,FALSE),"")</f>
        <v/>
      </c>
      <c r="BE328" t="str">
        <f>IFERROR(VLOOKUP(AV328,'[1]Base (2)'!A:Q,15,FALSE),"")</f>
        <v/>
      </c>
      <c r="BF328" t="str">
        <f>IFERROR(VLOOKUP(AV328,'[1]Base (2)'!A:Q,16,FALSE),"")</f>
        <v/>
      </c>
      <c r="BG328" t="str">
        <f>IFERROR(VLOOKUP(AV328,'[1]Base (2)'!A:Q,17,FALSE),"")</f>
        <v/>
      </c>
      <c r="BH328" s="6">
        <f t="shared" si="41"/>
        <v>0.25</v>
      </c>
      <c r="BI328" t="str">
        <f>IF(Sheet1[[#This Row],[Asignaturas inscritas]]=0,"reserva"&amp;K328&amp;I328,IF((Sheet1[[#This Row],[Vlr pago]]+ABS(Sheet1[[#This Row],[Vlr total descuento]]))=0,"sin pago"&amp;K328&amp;I328,K328&amp;I328))</f>
        <v>10213957121297</v>
      </c>
      <c r="BJ328" t="e">
        <f>+VLOOKUP(BI328,$BI$1:BI327,1,FALSE)</f>
        <v>#N/A</v>
      </c>
    </row>
    <row r="329" spans="1:62" ht="15" x14ac:dyDescent="0.25">
      <c r="A329" t="s">
        <v>62</v>
      </c>
      <c r="B329" t="s">
        <v>63</v>
      </c>
      <c r="C329" t="s">
        <v>63</v>
      </c>
      <c r="D329" t="s">
        <v>2925</v>
      </c>
      <c r="E329" t="s">
        <v>2926</v>
      </c>
      <c r="F329" t="s">
        <v>66</v>
      </c>
      <c r="G329">
        <v>1560819</v>
      </c>
      <c r="H329" t="s">
        <v>2927</v>
      </c>
      <c r="I329" t="s">
        <v>2928</v>
      </c>
      <c r="J329" t="s">
        <v>146</v>
      </c>
      <c r="K329" t="s">
        <v>2929</v>
      </c>
      <c r="L329" t="s">
        <v>2930</v>
      </c>
      <c r="M329" t="s">
        <v>846</v>
      </c>
      <c r="N329" t="s">
        <v>2931</v>
      </c>
      <c r="O329" t="s">
        <v>304</v>
      </c>
      <c r="P329" t="s">
        <v>829</v>
      </c>
      <c r="Q329" t="s">
        <v>76</v>
      </c>
      <c r="R329" t="s">
        <v>2932</v>
      </c>
      <c r="S329" t="s">
        <v>2668</v>
      </c>
      <c r="T329" t="s">
        <v>79</v>
      </c>
      <c r="U329" t="s">
        <v>80</v>
      </c>
      <c r="V329" t="s">
        <v>80</v>
      </c>
      <c r="W329" t="s">
        <v>2933</v>
      </c>
      <c r="X329" t="s">
        <v>2934</v>
      </c>
      <c r="Y329" t="s">
        <v>2935</v>
      </c>
      <c r="Z329" t="s">
        <v>2936</v>
      </c>
      <c r="AA329" t="s">
        <v>84</v>
      </c>
      <c r="AB329" t="s">
        <v>85</v>
      </c>
      <c r="AC329" t="s">
        <v>66</v>
      </c>
      <c r="AD329" t="s">
        <v>66</v>
      </c>
      <c r="AE329">
        <v>9</v>
      </c>
      <c r="AF329">
        <v>4</v>
      </c>
      <c r="AG329" t="s">
        <v>1103</v>
      </c>
      <c r="AH329" t="s">
        <v>2937</v>
      </c>
      <c r="AI329">
        <v>3</v>
      </c>
      <c r="AJ329">
        <v>14573000</v>
      </c>
      <c r="AK329" s="3">
        <v>14573000</v>
      </c>
      <c r="AL329">
        <v>0</v>
      </c>
      <c r="AM329">
        <v>0</v>
      </c>
      <c r="AN329">
        <v>0</v>
      </c>
      <c r="AO329" t="s">
        <v>88</v>
      </c>
      <c r="AQ329" t="s">
        <v>2938</v>
      </c>
      <c r="AR329" t="s">
        <v>2927</v>
      </c>
      <c r="AS329" s="4">
        <f t="shared" si="36"/>
        <v>0</v>
      </c>
      <c r="AT329" t="str">
        <f>+IF(AND(AK329=0,AF329=0,AS329&lt;1),"Estudiante sin pago ni inscripcion de materias",IF(AND(AF329&gt;0,AK329&gt;0,AS329&lt;1),'[1]CLASIFICACIÓN '!$B$5,IF(AND(AF329&gt;0,AS329&gt;0.8),'[1]CLASIFICACIÓN '!$B$3,IF(AND(AF329=0,AK329&gt;0,AS329&lt;1),'[1]CLASIFICACIÓN '!$B$4,IF(AND(AF329=0,AK329=0,AS329=1),'[1]CLASIFICACIÓN '!$B$2,IF(AND(AK329=0,AS329&lt;1,H329="AJJ001",AI329&gt;8),'[1]CLASIFICACIÓN '!$B$8,'[1]CLASIFICACIÓN '!$B$6))))))</f>
        <v>Estudiante con pago e inscripcion de materias</v>
      </c>
      <c r="AU329" t="str">
        <f>IF(IFERROR(BJ329,1)=1,VLOOKUP(AT329,'[1]CLASIFICACIÓN '!B$1:C$65536,2,FALSE),"Duplicados")</f>
        <v>Estudiante regular</v>
      </c>
      <c r="AV329" t="str">
        <f t="shared" si="37"/>
        <v>ACJ0150</v>
      </c>
      <c r="AW329" s="5">
        <f t="shared" si="35"/>
        <v>29146000</v>
      </c>
      <c r="AX329" t="b">
        <f t="shared" si="38"/>
        <v>1</v>
      </c>
      <c r="AY329" t="str">
        <f t="shared" si="39"/>
        <v>Antiguo</v>
      </c>
      <c r="AZ329" t="str">
        <f>+VLOOKUP(Sheet1[[#This Row],[Centro]],[2]Hoja1!$B$1:$J$379,3,FALSE)</f>
        <v>PREGRADO</v>
      </c>
      <c r="BA329">
        <f>+VLOOKUP(Sheet1[[#This Row],[Centro]],[2]Hoja1!$B$1:$J$379,8,FALSE)</f>
        <v>0</v>
      </c>
      <c r="BB329" t="b">
        <f t="shared" si="40"/>
        <v>0</v>
      </c>
      <c r="BC329" t="str">
        <f>IFERROR(VLOOKUP(AV329,'[1]Base (2)'!A:Q,13,FALSE),"Posgrado")</f>
        <v>Posgrado</v>
      </c>
      <c r="BD329" t="str">
        <f>IFERROR(VLOOKUP(AV329,'[1]Base (2)'!A:Q,14,FALSE),"")</f>
        <v/>
      </c>
      <c r="BE329" t="str">
        <f>IFERROR(VLOOKUP(AV329,'[1]Base (2)'!A:Q,15,FALSE),"")</f>
        <v/>
      </c>
      <c r="BF329" t="str">
        <f>IFERROR(VLOOKUP(AV329,'[1]Base (2)'!A:Q,16,FALSE),"")</f>
        <v/>
      </c>
      <c r="BG329" t="str">
        <f>IFERROR(VLOOKUP(AV329,'[1]Base (2)'!A:Q,17,FALSE),"")</f>
        <v/>
      </c>
      <c r="BH329" s="6">
        <f t="shared" si="41"/>
        <v>0.25</v>
      </c>
      <c r="BI329" t="str">
        <f>IF(Sheet1[[#This Row],[Asignaturas inscritas]]=0,"reserva"&amp;K329&amp;I329,IF((Sheet1[[#This Row],[Vlr pago]]+ABS(Sheet1[[#This Row],[Vlr total descuento]]))=0,"sin pago"&amp;K329&amp;I329,K329&amp;I329))</f>
        <v>1013111645106305</v>
      </c>
      <c r="BJ329" t="e">
        <f>+VLOOKUP(BI329,$BI$1:BI328,1,FALSE)</f>
        <v>#N/A</v>
      </c>
    </row>
    <row r="330" spans="1:62" ht="15" x14ac:dyDescent="0.25">
      <c r="A330" t="s">
        <v>62</v>
      </c>
      <c r="B330" t="s">
        <v>63</v>
      </c>
      <c r="C330" t="s">
        <v>63</v>
      </c>
      <c r="D330" t="s">
        <v>2939</v>
      </c>
      <c r="E330" t="s">
        <v>2940</v>
      </c>
      <c r="F330" t="s">
        <v>66</v>
      </c>
      <c r="G330">
        <v>1678204</v>
      </c>
      <c r="H330" t="s">
        <v>2941</v>
      </c>
      <c r="I330" t="s">
        <v>2942</v>
      </c>
      <c r="J330" t="s">
        <v>146</v>
      </c>
      <c r="K330" t="s">
        <v>2943</v>
      </c>
      <c r="L330" t="s">
        <v>2944</v>
      </c>
      <c r="M330" t="s">
        <v>114</v>
      </c>
      <c r="N330" t="s">
        <v>2945</v>
      </c>
      <c r="O330" t="s">
        <v>2946</v>
      </c>
      <c r="P330" t="s">
        <v>2947</v>
      </c>
      <c r="Q330" t="s">
        <v>76</v>
      </c>
      <c r="R330" t="s">
        <v>2948</v>
      </c>
      <c r="S330" t="s">
        <v>2860</v>
      </c>
      <c r="T330" t="s">
        <v>79</v>
      </c>
      <c r="U330" t="s">
        <v>80</v>
      </c>
      <c r="V330" t="s">
        <v>80</v>
      </c>
      <c r="W330" t="s">
        <v>2392</v>
      </c>
      <c r="X330" t="s">
        <v>2949</v>
      </c>
      <c r="Y330" t="s">
        <v>2950</v>
      </c>
      <c r="Z330" t="s">
        <v>2951</v>
      </c>
      <c r="AA330" t="s">
        <v>84</v>
      </c>
      <c r="AB330" t="s">
        <v>85</v>
      </c>
      <c r="AC330" t="s">
        <v>66</v>
      </c>
      <c r="AD330" t="s">
        <v>66</v>
      </c>
      <c r="AE330">
        <v>17</v>
      </c>
      <c r="AF330">
        <v>9</v>
      </c>
      <c r="AG330" t="s">
        <v>2638</v>
      </c>
      <c r="AH330" t="s">
        <v>2902</v>
      </c>
      <c r="AI330">
        <v>2</v>
      </c>
      <c r="AJ330">
        <v>10351000</v>
      </c>
      <c r="AK330" s="3">
        <v>10351000</v>
      </c>
      <c r="AL330">
        <v>0</v>
      </c>
      <c r="AM330">
        <v>0</v>
      </c>
      <c r="AN330">
        <v>0</v>
      </c>
      <c r="AO330" t="s">
        <v>88</v>
      </c>
      <c r="AQ330" t="s">
        <v>2952</v>
      </c>
      <c r="AR330" t="s">
        <v>2941</v>
      </c>
      <c r="AS330" s="4">
        <f t="shared" si="36"/>
        <v>0</v>
      </c>
      <c r="AT330" t="str">
        <f>+IF(AND(AK330=0,AF330=0,AS330&lt;1),"Estudiante sin pago ni inscripcion de materias",IF(AND(AF330&gt;0,AK330&gt;0,AS330&lt;1),'[1]CLASIFICACIÓN '!$B$5,IF(AND(AF330&gt;0,AS330&gt;0.8),'[1]CLASIFICACIÓN '!$B$3,IF(AND(AF330=0,AK330&gt;0,AS330&lt;1),'[1]CLASIFICACIÓN '!$B$4,IF(AND(AF330=0,AK330=0,AS330=1),'[1]CLASIFICACIÓN '!$B$2,IF(AND(AK330=0,AS330&lt;1,H330="AJJ001",AI330&gt;8),'[1]CLASIFICACIÓN '!$B$8,'[1]CLASIFICACIÓN '!$B$6))))))</f>
        <v>Estudiante con pago e inscripcion de materias</v>
      </c>
      <c r="AU330" t="str">
        <f>IF(IFERROR(BJ330,1)=1,VLOOKUP(AT330,'[1]CLASIFICACIÓN '!B$1:C$65536,2,FALSE),"Duplicados")</f>
        <v>Estudiante regular</v>
      </c>
      <c r="AV330" t="str">
        <f t="shared" si="37"/>
        <v>AAJ0010</v>
      </c>
      <c r="AW330" s="5">
        <f t="shared" si="35"/>
        <v>20702000</v>
      </c>
      <c r="AX330" t="b">
        <f t="shared" si="38"/>
        <v>1</v>
      </c>
      <c r="AY330" t="str">
        <f t="shared" si="39"/>
        <v>Antiguo</v>
      </c>
      <c r="AZ330" t="str">
        <f>+VLOOKUP(Sheet1[[#This Row],[Centro]],[2]Hoja1!$B$1:$J$379,3,FALSE)</f>
        <v>PREGRADO</v>
      </c>
      <c r="BA330">
        <f>+VLOOKUP(Sheet1[[#This Row],[Centro]],[2]Hoja1!$B$1:$J$379,8,FALSE)</f>
        <v>0</v>
      </c>
      <c r="BB330" t="b">
        <f t="shared" si="40"/>
        <v>0</v>
      </c>
      <c r="BC330" t="str">
        <f>IFERROR(VLOOKUP(AV330,'[1]Base (2)'!A:Q,13,FALSE),"Posgrado")</f>
        <v>Posgrado</v>
      </c>
      <c r="BD330" t="str">
        <f>IFERROR(VLOOKUP(AV330,'[1]Base (2)'!A:Q,14,FALSE),"")</f>
        <v/>
      </c>
      <c r="BE330" t="str">
        <f>IFERROR(VLOOKUP(AV330,'[1]Base (2)'!A:Q,15,FALSE),"")</f>
        <v/>
      </c>
      <c r="BF330" t="str">
        <f>IFERROR(VLOOKUP(AV330,'[1]Base (2)'!A:Q,16,FALSE),"")</f>
        <v/>
      </c>
      <c r="BG330" t="str">
        <f>IFERROR(VLOOKUP(AV330,'[1]Base (2)'!A:Q,17,FALSE),"")</f>
        <v/>
      </c>
      <c r="BH330" s="6">
        <f t="shared" si="41"/>
        <v>0.25</v>
      </c>
      <c r="BI330" t="str">
        <f>IF(Sheet1[[#This Row],[Asignaturas inscritas]]=0,"reserva"&amp;K330&amp;I330,IF((Sheet1[[#This Row],[Vlr pago]]+ABS(Sheet1[[#This Row],[Vlr total descuento]]))=0,"sin pago"&amp;K330&amp;I330,K330&amp;I330))</f>
        <v>1034989723108006</v>
      </c>
      <c r="BJ330" t="e">
        <f>+VLOOKUP(BI330,$BI$1:BI329,1,FALSE)</f>
        <v>#N/A</v>
      </c>
    </row>
    <row r="331" spans="1:62" ht="15" x14ac:dyDescent="0.25">
      <c r="A331" t="s">
        <v>62</v>
      </c>
      <c r="B331" t="s">
        <v>63</v>
      </c>
      <c r="C331" t="s">
        <v>63</v>
      </c>
      <c r="D331" t="s">
        <v>64</v>
      </c>
      <c r="E331" t="s">
        <v>2868</v>
      </c>
      <c r="F331" t="s">
        <v>66</v>
      </c>
      <c r="G331">
        <v>1827958</v>
      </c>
      <c r="H331" t="s">
        <v>2869</v>
      </c>
      <c r="I331" t="s">
        <v>2870</v>
      </c>
      <c r="J331" t="s">
        <v>69</v>
      </c>
      <c r="K331" t="s">
        <v>2953</v>
      </c>
      <c r="L331" t="s">
        <v>2954</v>
      </c>
      <c r="M331" t="s">
        <v>62</v>
      </c>
      <c r="N331" t="s">
        <v>224</v>
      </c>
      <c r="O331" t="s">
        <v>294</v>
      </c>
      <c r="P331" t="s">
        <v>324</v>
      </c>
      <c r="Q331" t="s">
        <v>76</v>
      </c>
      <c r="R331" t="s">
        <v>1195</v>
      </c>
      <c r="T331" t="s">
        <v>79</v>
      </c>
      <c r="U331" t="s">
        <v>80</v>
      </c>
      <c r="V331" t="s">
        <v>80</v>
      </c>
      <c r="W331" t="s">
        <v>2955</v>
      </c>
      <c r="X331" t="s">
        <v>2955</v>
      </c>
      <c r="Y331" t="s">
        <v>2956</v>
      </c>
      <c r="Z331" t="s">
        <v>2957</v>
      </c>
      <c r="AA331" t="s">
        <v>84</v>
      </c>
      <c r="AB331" t="s">
        <v>85</v>
      </c>
      <c r="AC331" t="s">
        <v>66</v>
      </c>
      <c r="AD331" t="s">
        <v>2958</v>
      </c>
      <c r="AE331">
        <v>18</v>
      </c>
      <c r="AF331">
        <v>9</v>
      </c>
      <c r="AG331" t="s">
        <v>88</v>
      </c>
      <c r="AH331" t="s">
        <v>2866</v>
      </c>
      <c r="AI331">
        <v>1</v>
      </c>
      <c r="AJ331">
        <v>10534000</v>
      </c>
      <c r="AK331" s="3">
        <v>10534000</v>
      </c>
      <c r="AL331">
        <v>0</v>
      </c>
      <c r="AM331">
        <v>0</v>
      </c>
      <c r="AN331">
        <v>0</v>
      </c>
      <c r="AO331" t="s">
        <v>88</v>
      </c>
      <c r="AQ331" t="s">
        <v>2882</v>
      </c>
      <c r="AR331" t="s">
        <v>2869</v>
      </c>
      <c r="AS331" s="4">
        <f t="shared" si="36"/>
        <v>0</v>
      </c>
      <c r="AT331" t="str">
        <f>+IF(AND(AK331=0,AF331=0,AS331&lt;1),"Estudiante sin pago ni inscripcion de materias",IF(AND(AF331&gt;0,AK331&gt;0,AS331&lt;1),'[1]CLASIFICACIÓN '!$B$5,IF(AND(AF331&gt;0,AS331&gt;0.8),'[1]CLASIFICACIÓN '!$B$3,IF(AND(AF331=0,AK331&gt;0,AS331&lt;1),'[1]CLASIFICACIÓN '!$B$4,IF(AND(AF331=0,AK331=0,AS331=1),'[1]CLASIFICACIÓN '!$B$2,IF(AND(AK331=0,AS331&lt;1,H331="AJJ001",AI331&gt;8),'[1]CLASIFICACIÓN '!$B$8,'[1]CLASIFICACIÓN '!$B$6))))))</f>
        <v>Estudiante con pago e inscripcion de materias</v>
      </c>
      <c r="AU331" t="str">
        <f>IF(IFERROR(BJ331,1)=1,VLOOKUP(AT331,'[1]CLASIFICACIÓN '!B$1:C$65536,2,FALSE),"Duplicados")</f>
        <v>Estudiante regular</v>
      </c>
      <c r="AV331" t="str">
        <f t="shared" si="37"/>
        <v>ABJ0011</v>
      </c>
      <c r="AW331" s="5">
        <f t="shared" si="35"/>
        <v>21068000</v>
      </c>
      <c r="AX331" t="b">
        <f t="shared" si="38"/>
        <v>1</v>
      </c>
      <c r="AY331" t="str">
        <f t="shared" si="39"/>
        <v>Nuevo</v>
      </c>
      <c r="AZ331" t="str">
        <f>+VLOOKUP(Sheet1[[#This Row],[Centro]],[2]Hoja1!$B$1:$J$379,3,FALSE)</f>
        <v>PREGRADO</v>
      </c>
      <c r="BA331">
        <f>+VLOOKUP(Sheet1[[#This Row],[Centro]],[2]Hoja1!$B$1:$J$379,8,FALSE)</f>
        <v>0</v>
      </c>
      <c r="BB331" t="b">
        <f t="shared" si="40"/>
        <v>1</v>
      </c>
      <c r="BC331" t="str">
        <f>IFERROR(VLOOKUP(AV331,'[1]Base (2)'!A:Q,13,FALSE),"Posgrado")</f>
        <v>B</v>
      </c>
      <c r="BD331">
        <f>IFERROR(VLOOKUP(AV331,'[1]Base (2)'!A:Q,14,FALSE),"")</f>
        <v>5</v>
      </c>
      <c r="BE331">
        <f>IFERROR(VLOOKUP(AV331,'[1]Base (2)'!A:Q,15,FALSE),"")</f>
        <v>8</v>
      </c>
      <c r="BF331">
        <f>IFERROR(VLOOKUP(AV331,'[1]Base (2)'!A:Q,16,FALSE),"")</f>
        <v>12</v>
      </c>
      <c r="BG331">
        <f>IFERROR(VLOOKUP(AV331,'[1]Base (2)'!A:Q,17,FALSE),"")</f>
        <v>18</v>
      </c>
      <c r="BH331" s="6">
        <f t="shared" si="41"/>
        <v>1</v>
      </c>
      <c r="BI331" t="str">
        <f>IF(Sheet1[[#This Row],[Asignaturas inscritas]]=0,"reserva"&amp;K331&amp;I331,IF((Sheet1[[#This Row],[Vlr pago]]+ABS(Sheet1[[#This Row],[Vlr total descuento]]))=0,"sin pago"&amp;K331&amp;I331,K331&amp;I331))</f>
        <v>10326780871293</v>
      </c>
      <c r="BJ331" t="e">
        <f>+VLOOKUP(BI331,$BI$1:BI330,1,FALSE)</f>
        <v>#N/A</v>
      </c>
    </row>
    <row r="332" spans="1:62" ht="15" x14ac:dyDescent="0.25">
      <c r="A332" t="s">
        <v>62</v>
      </c>
      <c r="B332" t="s">
        <v>63</v>
      </c>
      <c r="C332" t="s">
        <v>63</v>
      </c>
      <c r="D332" t="s">
        <v>2904</v>
      </c>
      <c r="E332" t="s">
        <v>2905</v>
      </c>
      <c r="F332" t="s">
        <v>66</v>
      </c>
      <c r="G332">
        <v>1827962</v>
      </c>
      <c r="H332" t="s">
        <v>2906</v>
      </c>
      <c r="I332" t="s">
        <v>2907</v>
      </c>
      <c r="J332" t="s">
        <v>146</v>
      </c>
      <c r="K332" t="s">
        <v>2959</v>
      </c>
      <c r="L332" t="s">
        <v>2960</v>
      </c>
      <c r="M332" t="s">
        <v>62</v>
      </c>
      <c r="N332" t="s">
        <v>2961</v>
      </c>
      <c r="O332" t="s">
        <v>695</v>
      </c>
      <c r="P332" t="s">
        <v>713</v>
      </c>
      <c r="Q332" t="s">
        <v>76</v>
      </c>
      <c r="R332" t="s">
        <v>2962</v>
      </c>
      <c r="T332" t="s">
        <v>79</v>
      </c>
      <c r="U332" t="s">
        <v>80</v>
      </c>
      <c r="V332" t="s">
        <v>80</v>
      </c>
      <c r="W332" t="s">
        <v>2963</v>
      </c>
      <c r="X332" t="s">
        <v>2963</v>
      </c>
      <c r="Y332" t="s">
        <v>2964</v>
      </c>
      <c r="Z332" t="s">
        <v>2965</v>
      </c>
      <c r="AA332" t="s">
        <v>84</v>
      </c>
      <c r="AB332" t="s">
        <v>85</v>
      </c>
      <c r="AC332" t="s">
        <v>66</v>
      </c>
      <c r="AD332" t="s">
        <v>2958</v>
      </c>
      <c r="AE332">
        <v>18</v>
      </c>
      <c r="AF332">
        <v>8</v>
      </c>
      <c r="AG332" t="s">
        <v>88</v>
      </c>
      <c r="AH332" t="s">
        <v>2866</v>
      </c>
      <c r="AI332">
        <v>1</v>
      </c>
      <c r="AJ332">
        <v>20306000</v>
      </c>
      <c r="AK332" s="3">
        <v>20306000</v>
      </c>
      <c r="AL332">
        <v>0</v>
      </c>
      <c r="AM332">
        <v>0</v>
      </c>
      <c r="AN332">
        <v>0</v>
      </c>
      <c r="AO332" t="s">
        <v>88</v>
      </c>
      <c r="AQ332" t="s">
        <v>2916</v>
      </c>
      <c r="AR332" t="s">
        <v>2906</v>
      </c>
      <c r="AS332" s="4">
        <f t="shared" si="36"/>
        <v>0</v>
      </c>
      <c r="AT332" t="str">
        <f>+IF(AND(AK332=0,AF332=0,AS332&lt;1),"Estudiante sin pago ni inscripcion de materias",IF(AND(AF332&gt;0,AK332&gt;0,AS332&lt;1),'[1]CLASIFICACIÓN '!$B$5,IF(AND(AF332&gt;0,AS332&gt;0.8),'[1]CLASIFICACIÓN '!$B$3,IF(AND(AF332=0,AK332&gt;0,AS332&lt;1),'[1]CLASIFICACIÓN '!$B$4,IF(AND(AF332=0,AK332=0,AS332=1),'[1]CLASIFICACIÓN '!$B$2,IF(AND(AK332=0,AS332&lt;1,H332="AJJ001",AI332&gt;8),'[1]CLASIFICACIÓN '!$B$8,'[1]CLASIFICACIÓN '!$B$6))))))</f>
        <v>Estudiante con pago e inscripcion de materias</v>
      </c>
      <c r="AU332" t="str">
        <f>IF(IFERROR(BJ332,1)=1,VLOOKUP(AT332,'[1]CLASIFICACIÓN '!B$1:C$65536,2,FALSE),"Duplicados")</f>
        <v>Estudiante regular</v>
      </c>
      <c r="AV332" t="str">
        <f t="shared" si="37"/>
        <v>AJJ0011</v>
      </c>
      <c r="AW332" s="5">
        <f t="shared" si="35"/>
        <v>40612000</v>
      </c>
      <c r="AX332" t="b">
        <f t="shared" si="38"/>
        <v>1</v>
      </c>
      <c r="AY332" t="str">
        <f t="shared" si="39"/>
        <v>Nuevo</v>
      </c>
      <c r="AZ332" t="str">
        <f>+VLOOKUP(Sheet1[[#This Row],[Centro]],[2]Hoja1!$B$1:$J$379,3,FALSE)</f>
        <v>PREGRADO</v>
      </c>
      <c r="BA332">
        <f>+VLOOKUP(Sheet1[[#This Row],[Centro]],[2]Hoja1!$B$1:$J$379,8,FALSE)</f>
        <v>0</v>
      </c>
      <c r="BB332" t="b">
        <f t="shared" si="40"/>
        <v>1</v>
      </c>
      <c r="BC332" t="str">
        <f>IFERROR(VLOOKUP(AV332,'[1]Base (2)'!A:Q,13,FALSE),"Posgrado")</f>
        <v>B</v>
      </c>
      <c r="BD332">
        <f>IFERROR(VLOOKUP(AV332,'[1]Base (2)'!A:Q,14,FALSE),"")</f>
        <v>5</v>
      </c>
      <c r="BE332">
        <f>IFERROR(VLOOKUP(AV332,'[1]Base (2)'!A:Q,15,FALSE),"")</f>
        <v>8</v>
      </c>
      <c r="BF332">
        <f>IFERROR(VLOOKUP(AV332,'[1]Base (2)'!A:Q,16,FALSE),"")</f>
        <v>12</v>
      </c>
      <c r="BG332">
        <f>IFERROR(VLOOKUP(AV332,'[1]Base (2)'!A:Q,17,FALSE),"")</f>
        <v>18</v>
      </c>
      <c r="BH332" s="6">
        <f t="shared" si="41"/>
        <v>1</v>
      </c>
      <c r="BI332" t="str">
        <f>IF(Sheet1[[#This Row],[Asignaturas inscritas]]=0,"reserva"&amp;K332&amp;I332,IF((Sheet1[[#This Row],[Vlr pago]]+ABS(Sheet1[[#This Row],[Vlr total descuento]]))=0,"sin pago"&amp;K332&amp;I332,K332&amp;I332))</f>
        <v>10169505791297</v>
      </c>
      <c r="BJ332" t="e">
        <f>+VLOOKUP(BI332,$BI$1:BI331,1,FALSE)</f>
        <v>#N/A</v>
      </c>
    </row>
    <row r="333" spans="1:62" ht="15" x14ac:dyDescent="0.25">
      <c r="A333" t="s">
        <v>62</v>
      </c>
      <c r="B333" t="s">
        <v>63</v>
      </c>
      <c r="C333" t="s">
        <v>63</v>
      </c>
      <c r="D333" t="s">
        <v>64</v>
      </c>
      <c r="E333" t="s">
        <v>2868</v>
      </c>
      <c r="F333" t="s">
        <v>66</v>
      </c>
      <c r="G333">
        <v>1828266</v>
      </c>
      <c r="H333" t="s">
        <v>2869</v>
      </c>
      <c r="I333" t="s">
        <v>2870</v>
      </c>
      <c r="J333" t="s">
        <v>146</v>
      </c>
      <c r="K333" t="s">
        <v>2966</v>
      </c>
      <c r="L333" t="s">
        <v>2967</v>
      </c>
      <c r="M333" t="s">
        <v>62</v>
      </c>
      <c r="N333" t="s">
        <v>303</v>
      </c>
      <c r="O333" t="s">
        <v>1054</v>
      </c>
      <c r="P333" t="s">
        <v>2968</v>
      </c>
      <c r="Q333" t="s">
        <v>236</v>
      </c>
      <c r="R333" t="s">
        <v>2969</v>
      </c>
      <c r="T333" t="s">
        <v>79</v>
      </c>
      <c r="U333" t="s">
        <v>80</v>
      </c>
      <c r="V333" t="s">
        <v>80</v>
      </c>
      <c r="W333" t="s">
        <v>2970</v>
      </c>
      <c r="X333" t="s">
        <v>2970</v>
      </c>
      <c r="Y333" t="s">
        <v>2971</v>
      </c>
      <c r="Z333" t="s">
        <v>2972</v>
      </c>
      <c r="AA333" t="s">
        <v>84</v>
      </c>
      <c r="AB333" t="s">
        <v>85</v>
      </c>
      <c r="AC333" t="s">
        <v>66</v>
      </c>
      <c r="AD333" t="s">
        <v>2958</v>
      </c>
      <c r="AE333">
        <v>18</v>
      </c>
      <c r="AF333">
        <v>9</v>
      </c>
      <c r="AG333" t="s">
        <v>88</v>
      </c>
      <c r="AH333" t="s">
        <v>2866</v>
      </c>
      <c r="AI333">
        <v>1</v>
      </c>
      <c r="AJ333">
        <v>10534000</v>
      </c>
      <c r="AK333" s="3">
        <v>10534000</v>
      </c>
      <c r="AL333">
        <v>0</v>
      </c>
      <c r="AM333">
        <v>0</v>
      </c>
      <c r="AN333">
        <v>0</v>
      </c>
      <c r="AO333" t="s">
        <v>88</v>
      </c>
      <c r="AQ333" t="s">
        <v>2882</v>
      </c>
      <c r="AR333" t="s">
        <v>2869</v>
      </c>
      <c r="AS333" s="4">
        <f t="shared" si="36"/>
        <v>0</v>
      </c>
      <c r="AT333" t="str">
        <f>+IF(AND(AK333=0,AF333=0,AS333&lt;1),"Estudiante sin pago ni inscripcion de materias",IF(AND(AF333&gt;0,AK333&gt;0,AS333&lt;1),'[1]CLASIFICACIÓN '!$B$5,IF(AND(AF333&gt;0,AS333&gt;0.8),'[1]CLASIFICACIÓN '!$B$3,IF(AND(AF333=0,AK333&gt;0,AS333&lt;1),'[1]CLASIFICACIÓN '!$B$4,IF(AND(AF333=0,AK333=0,AS333=1),'[1]CLASIFICACIÓN '!$B$2,IF(AND(AK333=0,AS333&lt;1,H333="AJJ001",AI333&gt;8),'[1]CLASIFICACIÓN '!$B$8,'[1]CLASIFICACIÓN '!$B$6))))))</f>
        <v>Estudiante con pago e inscripcion de materias</v>
      </c>
      <c r="AU333" t="str">
        <f>IF(IFERROR(BJ333,1)=1,VLOOKUP(AT333,'[1]CLASIFICACIÓN '!B$1:C$65536,2,FALSE),"Duplicados")</f>
        <v>Estudiante regular</v>
      </c>
      <c r="AV333" t="str">
        <f t="shared" si="37"/>
        <v>ABJ0011</v>
      </c>
      <c r="AW333" s="5">
        <f t="shared" si="35"/>
        <v>21068000</v>
      </c>
      <c r="AX333" t="b">
        <f t="shared" si="38"/>
        <v>1</v>
      </c>
      <c r="AY333" t="str">
        <f t="shared" si="39"/>
        <v>Nuevo</v>
      </c>
      <c r="AZ333" t="str">
        <f>+VLOOKUP(Sheet1[[#This Row],[Centro]],[2]Hoja1!$B$1:$J$379,3,FALSE)</f>
        <v>PREGRADO</v>
      </c>
      <c r="BA333">
        <f>+VLOOKUP(Sheet1[[#This Row],[Centro]],[2]Hoja1!$B$1:$J$379,8,FALSE)</f>
        <v>0</v>
      </c>
      <c r="BB333" t="b">
        <f t="shared" si="40"/>
        <v>1</v>
      </c>
      <c r="BC333" t="str">
        <f>IFERROR(VLOOKUP(AV333,'[1]Base (2)'!A:Q,13,FALSE),"Posgrado")</f>
        <v>B</v>
      </c>
      <c r="BD333">
        <f>IFERROR(VLOOKUP(AV333,'[1]Base (2)'!A:Q,14,FALSE),"")</f>
        <v>5</v>
      </c>
      <c r="BE333">
        <f>IFERROR(VLOOKUP(AV333,'[1]Base (2)'!A:Q,15,FALSE),"")</f>
        <v>8</v>
      </c>
      <c r="BF333">
        <f>IFERROR(VLOOKUP(AV333,'[1]Base (2)'!A:Q,16,FALSE),"")</f>
        <v>12</v>
      </c>
      <c r="BG333">
        <f>IFERROR(VLOOKUP(AV333,'[1]Base (2)'!A:Q,17,FALSE),"")</f>
        <v>18</v>
      </c>
      <c r="BH333" s="6">
        <f t="shared" si="41"/>
        <v>1</v>
      </c>
      <c r="BI333" t="str">
        <f>IF(Sheet1[[#This Row],[Asignaturas inscritas]]=0,"reserva"&amp;K333&amp;I333,IF((Sheet1[[#This Row],[Vlr pago]]+ABS(Sheet1[[#This Row],[Vlr total descuento]]))=0,"sin pago"&amp;K333&amp;I333,K333&amp;I333))</f>
        <v>10992061751293</v>
      </c>
      <c r="BJ333" t="e">
        <f>+VLOOKUP(BI333,$BI$1:BI332,1,FALSE)</f>
        <v>#N/A</v>
      </c>
    </row>
    <row r="334" spans="1:62" ht="15" x14ac:dyDescent="0.25">
      <c r="A334" t="s">
        <v>62</v>
      </c>
      <c r="B334" t="s">
        <v>63</v>
      </c>
      <c r="C334" t="s">
        <v>63</v>
      </c>
      <c r="D334" t="s">
        <v>2838</v>
      </c>
      <c r="E334" t="s">
        <v>2973</v>
      </c>
      <c r="F334" t="s">
        <v>66</v>
      </c>
      <c r="G334">
        <v>1828778</v>
      </c>
      <c r="H334" t="s">
        <v>2974</v>
      </c>
      <c r="I334" t="s">
        <v>2975</v>
      </c>
      <c r="J334" t="s">
        <v>146</v>
      </c>
      <c r="K334" t="s">
        <v>2976</v>
      </c>
      <c r="L334" t="s">
        <v>2977</v>
      </c>
      <c r="M334" t="s">
        <v>62</v>
      </c>
      <c r="N334" t="s">
        <v>173</v>
      </c>
      <c r="O334" t="s">
        <v>1150</v>
      </c>
      <c r="P334" t="s">
        <v>555</v>
      </c>
      <c r="Q334" t="s">
        <v>76</v>
      </c>
      <c r="R334" t="s">
        <v>2978</v>
      </c>
      <c r="T334" t="s">
        <v>79</v>
      </c>
      <c r="U334" t="s">
        <v>80</v>
      </c>
      <c r="V334" t="s">
        <v>80</v>
      </c>
      <c r="W334" t="s">
        <v>2979</v>
      </c>
      <c r="X334" t="s">
        <v>2980</v>
      </c>
      <c r="Y334" t="s">
        <v>2981</v>
      </c>
      <c r="Z334" t="s">
        <v>2982</v>
      </c>
      <c r="AA334" t="s">
        <v>84</v>
      </c>
      <c r="AB334" t="s">
        <v>85</v>
      </c>
      <c r="AC334" t="s">
        <v>66</v>
      </c>
      <c r="AD334" t="s">
        <v>2958</v>
      </c>
      <c r="AE334">
        <v>19</v>
      </c>
      <c r="AF334">
        <v>8</v>
      </c>
      <c r="AG334" t="s">
        <v>88</v>
      </c>
      <c r="AH334" t="s">
        <v>2851</v>
      </c>
      <c r="AI334">
        <v>1</v>
      </c>
      <c r="AJ334">
        <v>19440000</v>
      </c>
      <c r="AK334" s="3">
        <v>19440000</v>
      </c>
      <c r="AL334">
        <v>0</v>
      </c>
      <c r="AM334">
        <v>0</v>
      </c>
      <c r="AN334">
        <v>0</v>
      </c>
      <c r="AO334" t="s">
        <v>88</v>
      </c>
      <c r="AQ334" t="s">
        <v>2983</v>
      </c>
      <c r="AR334" t="s">
        <v>2974</v>
      </c>
      <c r="AS334" s="4">
        <f t="shared" si="36"/>
        <v>0</v>
      </c>
      <c r="AT334" t="str">
        <f>+IF(AND(AK334=0,AF334=0,AS334&lt;1),"Estudiante sin pago ni inscripcion de materias",IF(AND(AF334&gt;0,AK334&gt;0,AS334&lt;1),'[1]CLASIFICACIÓN '!$B$5,IF(AND(AF334&gt;0,AS334&gt;0.8),'[1]CLASIFICACIÓN '!$B$3,IF(AND(AF334=0,AK334&gt;0,AS334&lt;1),'[1]CLASIFICACIÓN '!$B$4,IF(AND(AF334=0,AK334=0,AS334=1),'[1]CLASIFICACIÓN '!$B$2,IF(AND(AK334=0,AS334&lt;1,H334="AJJ001",AI334&gt;8),'[1]CLASIFICACIÓN '!$B$8,'[1]CLASIFICACIÓN '!$B$6))))))</f>
        <v>Estudiante con pago e inscripcion de materias</v>
      </c>
      <c r="AU334" t="str">
        <f>IF(IFERROR(BJ334,1)=1,VLOOKUP(AT334,'[1]CLASIFICACIÓN '!B$1:C$65536,2,FALSE),"Duplicados")</f>
        <v>Estudiante regular</v>
      </c>
      <c r="AV334" t="str">
        <f t="shared" si="37"/>
        <v>AFJ0021</v>
      </c>
      <c r="AW334" s="5">
        <f t="shared" si="35"/>
        <v>38880000</v>
      </c>
      <c r="AX334" t="b">
        <f t="shared" si="38"/>
        <v>1</v>
      </c>
      <c r="AY334" t="str">
        <f t="shared" si="39"/>
        <v>Nuevo</v>
      </c>
      <c r="AZ334" t="str">
        <f>+VLOOKUP(Sheet1[[#This Row],[Centro]],[2]Hoja1!$B$1:$J$379,3,FALSE)</f>
        <v>PREGRADO</v>
      </c>
      <c r="BA334">
        <f>+VLOOKUP(Sheet1[[#This Row],[Centro]],[2]Hoja1!$B$1:$J$379,8,FALSE)</f>
        <v>0</v>
      </c>
      <c r="BB334" t="b">
        <f t="shared" si="40"/>
        <v>1</v>
      </c>
      <c r="BC334" t="str">
        <f>IFERROR(VLOOKUP(AV334,'[1]Base (2)'!A:Q,13,FALSE),"Posgrado")</f>
        <v>A</v>
      </c>
      <c r="BD334">
        <f>IFERROR(VLOOKUP(AV334,'[1]Base (2)'!A:Q,14,FALSE),"")</f>
        <v>5</v>
      </c>
      <c r="BE334">
        <f>IFERROR(VLOOKUP(AV334,'[1]Base (2)'!A:Q,15,FALSE),"")</f>
        <v>9</v>
      </c>
      <c r="BF334">
        <f>IFERROR(VLOOKUP(AV334,'[1]Base (2)'!A:Q,16,FALSE),"")</f>
        <v>12</v>
      </c>
      <c r="BG334">
        <f>IFERROR(VLOOKUP(AV334,'[1]Base (2)'!A:Q,17,FALSE),"")</f>
        <v>19</v>
      </c>
      <c r="BH334" s="6">
        <f t="shared" si="41"/>
        <v>1</v>
      </c>
      <c r="BI334" t="str">
        <f>IF(Sheet1[[#This Row],[Asignaturas inscritas]]=0,"reserva"&amp;K334&amp;I334,IF((Sheet1[[#This Row],[Vlr pago]]+ABS(Sheet1[[#This Row],[Vlr total descuento]]))=0,"sin pago"&amp;K334&amp;I334,K334&amp;I334))</f>
        <v>10149911621299</v>
      </c>
      <c r="BJ334" t="e">
        <f>+VLOOKUP(BI334,$BI$1:BI333,1,FALSE)</f>
        <v>#N/A</v>
      </c>
    </row>
    <row r="335" spans="1:62" ht="15" x14ac:dyDescent="0.25">
      <c r="A335" t="s">
        <v>62</v>
      </c>
      <c r="B335" t="s">
        <v>63</v>
      </c>
      <c r="C335" t="s">
        <v>63</v>
      </c>
      <c r="D335" t="s">
        <v>2838</v>
      </c>
      <c r="E335" t="s">
        <v>2973</v>
      </c>
      <c r="F335" t="s">
        <v>66</v>
      </c>
      <c r="G335">
        <v>1828785</v>
      </c>
      <c r="H335" t="s">
        <v>2974</v>
      </c>
      <c r="I335" t="s">
        <v>2975</v>
      </c>
      <c r="J335" t="s">
        <v>146</v>
      </c>
      <c r="K335" t="s">
        <v>2984</v>
      </c>
      <c r="L335" t="s">
        <v>2985</v>
      </c>
      <c r="M335" t="s">
        <v>62</v>
      </c>
      <c r="N335" t="s">
        <v>2986</v>
      </c>
      <c r="O335" t="s">
        <v>2987</v>
      </c>
      <c r="P335" t="s">
        <v>1854</v>
      </c>
      <c r="Q335" t="s">
        <v>236</v>
      </c>
      <c r="R335" t="s">
        <v>2988</v>
      </c>
      <c r="T335" t="s">
        <v>79</v>
      </c>
      <c r="U335" t="s">
        <v>80</v>
      </c>
      <c r="V335" t="s">
        <v>80</v>
      </c>
      <c r="W335" t="s">
        <v>2989</v>
      </c>
      <c r="X335" t="s">
        <v>2990</v>
      </c>
      <c r="Y335" t="s">
        <v>2991</v>
      </c>
      <c r="Z335" t="s">
        <v>2992</v>
      </c>
      <c r="AA335" t="s">
        <v>84</v>
      </c>
      <c r="AB335" t="s">
        <v>85</v>
      </c>
      <c r="AC335" t="s">
        <v>66</v>
      </c>
      <c r="AD335" t="s">
        <v>2958</v>
      </c>
      <c r="AE335">
        <v>19</v>
      </c>
      <c r="AF335">
        <v>8</v>
      </c>
      <c r="AG335" t="s">
        <v>88</v>
      </c>
      <c r="AH335" t="s">
        <v>2851</v>
      </c>
      <c r="AI335">
        <v>1</v>
      </c>
      <c r="AJ335">
        <v>19440000</v>
      </c>
      <c r="AK335" s="3">
        <v>19440000</v>
      </c>
      <c r="AL335">
        <v>0</v>
      </c>
      <c r="AM335">
        <v>0</v>
      </c>
      <c r="AN335">
        <v>0</v>
      </c>
      <c r="AO335" t="s">
        <v>88</v>
      </c>
      <c r="AQ335" t="s">
        <v>2983</v>
      </c>
      <c r="AR335" t="s">
        <v>2974</v>
      </c>
      <c r="AS335" s="4">
        <f t="shared" si="36"/>
        <v>0</v>
      </c>
      <c r="AT335" t="str">
        <f>+IF(AND(AK335=0,AF335=0,AS335&lt;1),"Estudiante sin pago ni inscripcion de materias",IF(AND(AF335&gt;0,AK335&gt;0,AS335&lt;1),'[1]CLASIFICACIÓN '!$B$5,IF(AND(AF335&gt;0,AS335&gt;0.8),'[1]CLASIFICACIÓN '!$B$3,IF(AND(AF335=0,AK335&gt;0,AS335&lt;1),'[1]CLASIFICACIÓN '!$B$4,IF(AND(AF335=0,AK335=0,AS335=1),'[1]CLASIFICACIÓN '!$B$2,IF(AND(AK335=0,AS335&lt;1,H335="AJJ001",AI335&gt;8),'[1]CLASIFICACIÓN '!$B$8,'[1]CLASIFICACIÓN '!$B$6))))))</f>
        <v>Estudiante con pago e inscripcion de materias</v>
      </c>
      <c r="AU335" t="str">
        <f>IF(IFERROR(BJ335,1)=1,VLOOKUP(AT335,'[1]CLASIFICACIÓN '!B$1:C$65536,2,FALSE),"Duplicados")</f>
        <v>Estudiante regular</v>
      </c>
      <c r="AV335" t="str">
        <f t="shared" si="37"/>
        <v>AFJ0021</v>
      </c>
      <c r="AW335" s="5">
        <f t="shared" si="35"/>
        <v>38880000</v>
      </c>
      <c r="AX335" t="b">
        <f t="shared" si="38"/>
        <v>1</v>
      </c>
      <c r="AY335" t="str">
        <f t="shared" si="39"/>
        <v>Nuevo</v>
      </c>
      <c r="AZ335" t="str">
        <f>+VLOOKUP(Sheet1[[#This Row],[Centro]],[2]Hoja1!$B$1:$J$379,3,FALSE)</f>
        <v>PREGRADO</v>
      </c>
      <c r="BA335">
        <f>+VLOOKUP(Sheet1[[#This Row],[Centro]],[2]Hoja1!$B$1:$J$379,8,FALSE)</f>
        <v>0</v>
      </c>
      <c r="BB335" t="b">
        <f t="shared" si="40"/>
        <v>1</v>
      </c>
      <c r="BC335" t="str">
        <f>IFERROR(VLOOKUP(AV335,'[1]Base (2)'!A:Q,13,FALSE),"Posgrado")</f>
        <v>A</v>
      </c>
      <c r="BD335">
        <f>IFERROR(VLOOKUP(AV335,'[1]Base (2)'!A:Q,14,FALSE),"")</f>
        <v>5</v>
      </c>
      <c r="BE335">
        <f>IFERROR(VLOOKUP(AV335,'[1]Base (2)'!A:Q,15,FALSE),"")</f>
        <v>9</v>
      </c>
      <c r="BF335">
        <f>IFERROR(VLOOKUP(AV335,'[1]Base (2)'!A:Q,16,FALSE),"")</f>
        <v>12</v>
      </c>
      <c r="BG335">
        <f>IFERROR(VLOOKUP(AV335,'[1]Base (2)'!A:Q,17,FALSE),"")</f>
        <v>19</v>
      </c>
      <c r="BH335" s="6">
        <f t="shared" si="41"/>
        <v>1</v>
      </c>
      <c r="BI335" t="str">
        <f>IF(Sheet1[[#This Row],[Asignaturas inscritas]]=0,"reserva"&amp;K335&amp;I335,IF((Sheet1[[#This Row],[Vlr pago]]+ABS(Sheet1[[#This Row],[Vlr total descuento]]))=0,"sin pago"&amp;K335&amp;I335,K335&amp;I335))</f>
        <v>11466840621299</v>
      </c>
      <c r="BJ335" t="e">
        <f>+VLOOKUP(BI335,$BI$1:BI334,1,FALSE)</f>
        <v>#N/A</v>
      </c>
    </row>
    <row r="336" spans="1:62" ht="15" x14ac:dyDescent="0.25">
      <c r="A336" t="s">
        <v>62</v>
      </c>
      <c r="B336" t="s">
        <v>63</v>
      </c>
      <c r="C336" t="s">
        <v>63</v>
      </c>
      <c r="D336" t="s">
        <v>64</v>
      </c>
      <c r="E336" t="s">
        <v>2890</v>
      </c>
      <c r="F336" t="s">
        <v>66</v>
      </c>
      <c r="G336">
        <v>1828795</v>
      </c>
      <c r="H336" t="s">
        <v>2891</v>
      </c>
      <c r="I336" t="s">
        <v>2892</v>
      </c>
      <c r="J336" t="s">
        <v>69</v>
      </c>
      <c r="K336" t="s">
        <v>2993</v>
      </c>
      <c r="L336" t="s">
        <v>2994</v>
      </c>
      <c r="M336" t="s">
        <v>62</v>
      </c>
      <c r="N336" t="s">
        <v>2995</v>
      </c>
      <c r="O336" t="s">
        <v>2514</v>
      </c>
      <c r="P336" t="s">
        <v>2996</v>
      </c>
      <c r="Q336" t="s">
        <v>236</v>
      </c>
      <c r="R336" t="s">
        <v>2997</v>
      </c>
      <c r="T336" t="s">
        <v>79</v>
      </c>
      <c r="U336" t="s">
        <v>80</v>
      </c>
      <c r="V336" t="s">
        <v>80</v>
      </c>
      <c r="W336" t="s">
        <v>2998</v>
      </c>
      <c r="X336" t="s">
        <v>2999</v>
      </c>
      <c r="Y336" t="s">
        <v>3000</v>
      </c>
      <c r="Z336" t="s">
        <v>3001</v>
      </c>
      <c r="AA336" t="s">
        <v>84</v>
      </c>
      <c r="AB336" t="s">
        <v>85</v>
      </c>
      <c r="AC336" t="s">
        <v>66</v>
      </c>
      <c r="AD336" t="s">
        <v>2958</v>
      </c>
      <c r="AE336">
        <v>8</v>
      </c>
      <c r="AF336">
        <v>6</v>
      </c>
      <c r="AG336" t="s">
        <v>88</v>
      </c>
      <c r="AH336" t="s">
        <v>2902</v>
      </c>
      <c r="AI336">
        <v>1</v>
      </c>
      <c r="AJ336">
        <v>10061000</v>
      </c>
      <c r="AK336" s="3">
        <v>10061000</v>
      </c>
      <c r="AL336">
        <v>0</v>
      </c>
      <c r="AM336">
        <v>0</v>
      </c>
      <c r="AN336">
        <v>0</v>
      </c>
      <c r="AO336" t="s">
        <v>88</v>
      </c>
      <c r="AQ336" t="s">
        <v>2903</v>
      </c>
      <c r="AR336" t="s">
        <v>2891</v>
      </c>
      <c r="AS336" s="4">
        <f t="shared" si="36"/>
        <v>0</v>
      </c>
      <c r="AT336" t="str">
        <f>+IF(AND(AK336=0,AF336=0,AS336&lt;1),"Estudiante sin pago ni inscripcion de materias",IF(AND(AF336&gt;0,AK336&gt;0,AS336&lt;1),'[1]CLASIFICACIÓN '!$B$5,IF(AND(AF336&gt;0,AS336&gt;0.8),'[1]CLASIFICACIÓN '!$B$3,IF(AND(AF336=0,AK336&gt;0,AS336&lt;1),'[1]CLASIFICACIÓN '!$B$4,IF(AND(AF336=0,AK336=0,AS336=1),'[1]CLASIFICACIÓN '!$B$2,IF(AND(AK336=0,AS336&lt;1,H336="AJJ001",AI336&gt;8),'[1]CLASIFICACIÓN '!$B$8,'[1]CLASIFICACIÓN '!$B$6))))))</f>
        <v>Estudiante con pago e inscripcion de materias</v>
      </c>
      <c r="AU336" t="str">
        <f>IF(IFERROR(BJ336,1)=1,VLOOKUP(AT336,'[1]CLASIFICACIÓN '!B$1:C$65536,2,FALSE),"Duplicados")</f>
        <v>Estudiante regular</v>
      </c>
      <c r="AV336" t="str">
        <f t="shared" si="37"/>
        <v>ABJ0121</v>
      </c>
      <c r="AW336" s="5">
        <f t="shared" si="35"/>
        <v>20122000</v>
      </c>
      <c r="AX336" t="b">
        <f t="shared" si="38"/>
        <v>1</v>
      </c>
      <c r="AY336" t="str">
        <f t="shared" si="39"/>
        <v>Nuevo</v>
      </c>
      <c r="AZ336" t="str">
        <f>+VLOOKUP(Sheet1[[#This Row],[Centro]],[2]Hoja1!$B$1:$J$379,3,FALSE)</f>
        <v>PREGRADO</v>
      </c>
      <c r="BA336">
        <f>+VLOOKUP(Sheet1[[#This Row],[Centro]],[2]Hoja1!$B$1:$J$379,8,FALSE)</f>
        <v>0</v>
      </c>
      <c r="BB336" t="b">
        <f t="shared" si="40"/>
        <v>1</v>
      </c>
      <c r="BC336" t="str">
        <f>IFERROR(VLOOKUP(AV336,'[1]Base (2)'!A:Q,13,FALSE),"Posgrado")</f>
        <v>A</v>
      </c>
      <c r="BD336">
        <f>IFERROR(VLOOKUP(AV336,'[1]Base (2)'!A:Q,14,FALSE),"")</f>
        <v>5</v>
      </c>
      <c r="BE336">
        <f>IFERROR(VLOOKUP(AV336,'[1]Base (2)'!A:Q,15,FALSE),"")</f>
        <v>9</v>
      </c>
      <c r="BF336">
        <f>IFERROR(VLOOKUP(AV336,'[1]Base (2)'!A:Q,16,FALSE),"")</f>
        <v>12</v>
      </c>
      <c r="BG336">
        <f>IFERROR(VLOOKUP(AV336,'[1]Base (2)'!A:Q,17,FALSE),"")</f>
        <v>19</v>
      </c>
      <c r="BH336" s="6">
        <f t="shared" si="41"/>
        <v>0.5</v>
      </c>
      <c r="BI336" t="str">
        <f>IF(Sheet1[[#This Row],[Asignaturas inscritas]]=0,"reserva"&amp;K336&amp;I336,IF((Sheet1[[#This Row],[Vlr pago]]+ABS(Sheet1[[#This Row],[Vlr total descuento]]))=0,"sin pago"&amp;K336&amp;I336,K336&amp;I336))</f>
        <v>1012333412109989</v>
      </c>
      <c r="BJ336" t="e">
        <f>+VLOOKUP(BI336,$BI$1:BI335,1,FALSE)</f>
        <v>#N/A</v>
      </c>
    </row>
    <row r="337" spans="1:62" ht="15" x14ac:dyDescent="0.25">
      <c r="A337" t="s">
        <v>62</v>
      </c>
      <c r="B337" t="s">
        <v>63</v>
      </c>
      <c r="C337" t="s">
        <v>63</v>
      </c>
      <c r="D337" t="s">
        <v>64</v>
      </c>
      <c r="E337" t="s">
        <v>2868</v>
      </c>
      <c r="F337" t="s">
        <v>66</v>
      </c>
      <c r="G337">
        <v>1829646</v>
      </c>
      <c r="H337" t="s">
        <v>2869</v>
      </c>
      <c r="I337" t="s">
        <v>2870</v>
      </c>
      <c r="J337" t="s">
        <v>69</v>
      </c>
      <c r="K337" t="s">
        <v>3002</v>
      </c>
      <c r="L337" t="s">
        <v>3003</v>
      </c>
      <c r="M337" t="s">
        <v>62</v>
      </c>
      <c r="N337" t="s">
        <v>3004</v>
      </c>
      <c r="O337" t="s">
        <v>1862</v>
      </c>
      <c r="P337" t="s">
        <v>1373</v>
      </c>
      <c r="Q337" t="s">
        <v>76</v>
      </c>
      <c r="R337" t="s">
        <v>1108</v>
      </c>
      <c r="T337" t="s">
        <v>79</v>
      </c>
      <c r="U337" t="s">
        <v>80</v>
      </c>
      <c r="V337" t="s">
        <v>80</v>
      </c>
      <c r="W337" t="s">
        <v>3005</v>
      </c>
      <c r="X337" t="s">
        <v>3005</v>
      </c>
      <c r="Y337" t="s">
        <v>3006</v>
      </c>
      <c r="Z337" t="s">
        <v>3007</v>
      </c>
      <c r="AA337" t="s">
        <v>84</v>
      </c>
      <c r="AB337" t="s">
        <v>85</v>
      </c>
      <c r="AC337" t="s">
        <v>66</v>
      </c>
      <c r="AD337" t="s">
        <v>2958</v>
      </c>
      <c r="AE337">
        <v>18</v>
      </c>
      <c r="AF337">
        <v>9</v>
      </c>
      <c r="AG337" t="s">
        <v>88</v>
      </c>
      <c r="AH337" t="s">
        <v>2866</v>
      </c>
      <c r="AI337">
        <v>1</v>
      </c>
      <c r="AJ337">
        <v>10534000</v>
      </c>
      <c r="AK337" s="3">
        <v>10534000</v>
      </c>
      <c r="AL337">
        <v>0</v>
      </c>
      <c r="AM337">
        <v>0</v>
      </c>
      <c r="AN337">
        <v>0</v>
      </c>
      <c r="AO337" t="s">
        <v>88</v>
      </c>
      <c r="AQ337" t="s">
        <v>2882</v>
      </c>
      <c r="AR337" t="s">
        <v>2869</v>
      </c>
      <c r="AS337" s="4">
        <f t="shared" si="36"/>
        <v>0</v>
      </c>
      <c r="AT337" t="str">
        <f>+IF(AND(AK337=0,AF337=0,AS337&lt;1),"Estudiante sin pago ni inscripcion de materias",IF(AND(AF337&gt;0,AK337&gt;0,AS337&lt;1),'[1]CLASIFICACIÓN '!$B$5,IF(AND(AF337&gt;0,AS337&gt;0.8),'[1]CLASIFICACIÓN '!$B$3,IF(AND(AF337=0,AK337&gt;0,AS337&lt;1),'[1]CLASIFICACIÓN '!$B$4,IF(AND(AF337=0,AK337=0,AS337=1),'[1]CLASIFICACIÓN '!$B$2,IF(AND(AK337=0,AS337&lt;1,H337="AJJ001",AI337&gt;8),'[1]CLASIFICACIÓN '!$B$8,'[1]CLASIFICACIÓN '!$B$6))))))</f>
        <v>Estudiante con pago e inscripcion de materias</v>
      </c>
      <c r="AU337" t="str">
        <f>IF(IFERROR(BJ337,1)=1,VLOOKUP(AT337,'[1]CLASIFICACIÓN '!B$1:C$65536,2,FALSE),"Duplicados")</f>
        <v>Estudiante regular</v>
      </c>
      <c r="AV337" t="str">
        <f t="shared" si="37"/>
        <v>ABJ0011</v>
      </c>
      <c r="AW337" s="5">
        <f t="shared" si="35"/>
        <v>21068000</v>
      </c>
      <c r="AX337" t="b">
        <f t="shared" si="38"/>
        <v>1</v>
      </c>
      <c r="AY337" t="str">
        <f t="shared" si="39"/>
        <v>Nuevo</v>
      </c>
      <c r="AZ337" t="str">
        <f>+VLOOKUP(Sheet1[[#This Row],[Centro]],[2]Hoja1!$B$1:$J$379,3,FALSE)</f>
        <v>PREGRADO</v>
      </c>
      <c r="BA337">
        <f>+VLOOKUP(Sheet1[[#This Row],[Centro]],[2]Hoja1!$B$1:$J$379,8,FALSE)</f>
        <v>0</v>
      </c>
      <c r="BB337" t="b">
        <f t="shared" si="40"/>
        <v>1</v>
      </c>
      <c r="BC337" t="str">
        <f>IFERROR(VLOOKUP(AV337,'[1]Base (2)'!A:Q,13,FALSE),"Posgrado")</f>
        <v>B</v>
      </c>
      <c r="BD337">
        <f>IFERROR(VLOOKUP(AV337,'[1]Base (2)'!A:Q,14,FALSE),"")</f>
        <v>5</v>
      </c>
      <c r="BE337">
        <f>IFERROR(VLOOKUP(AV337,'[1]Base (2)'!A:Q,15,FALSE),"")</f>
        <v>8</v>
      </c>
      <c r="BF337">
        <f>IFERROR(VLOOKUP(AV337,'[1]Base (2)'!A:Q,16,FALSE),"")</f>
        <v>12</v>
      </c>
      <c r="BG337">
        <f>IFERROR(VLOOKUP(AV337,'[1]Base (2)'!A:Q,17,FALSE),"")</f>
        <v>18</v>
      </c>
      <c r="BH337" s="6">
        <f t="shared" si="41"/>
        <v>1</v>
      </c>
      <c r="BI337" t="str">
        <f>IF(Sheet1[[#This Row],[Asignaturas inscritas]]=0,"reserva"&amp;K337&amp;I337,IF((Sheet1[[#This Row],[Vlr pago]]+ABS(Sheet1[[#This Row],[Vlr total descuento]]))=0,"sin pago"&amp;K337&amp;I337,K337&amp;I337))</f>
        <v>10110909001293</v>
      </c>
      <c r="BJ337" t="e">
        <f>+VLOOKUP(BI337,$BI$1:BI336,1,FALSE)</f>
        <v>#N/A</v>
      </c>
    </row>
    <row r="338" spans="1:62" ht="15" x14ac:dyDescent="0.25">
      <c r="A338" t="s">
        <v>62</v>
      </c>
      <c r="B338" t="s">
        <v>63</v>
      </c>
      <c r="C338" t="s">
        <v>63</v>
      </c>
      <c r="D338" t="s">
        <v>64</v>
      </c>
      <c r="E338" t="s">
        <v>2868</v>
      </c>
      <c r="F338" t="s">
        <v>66</v>
      </c>
      <c r="G338">
        <v>1829647</v>
      </c>
      <c r="H338" t="s">
        <v>2869</v>
      </c>
      <c r="I338" t="s">
        <v>2870</v>
      </c>
      <c r="J338" t="s">
        <v>146</v>
      </c>
      <c r="K338" t="s">
        <v>3008</v>
      </c>
      <c r="L338" t="s">
        <v>3009</v>
      </c>
      <c r="M338" t="s">
        <v>62</v>
      </c>
      <c r="N338" t="s">
        <v>1469</v>
      </c>
      <c r="O338" t="s">
        <v>1512</v>
      </c>
      <c r="P338" t="s">
        <v>634</v>
      </c>
      <c r="Q338" t="s">
        <v>76</v>
      </c>
      <c r="R338" t="s">
        <v>3010</v>
      </c>
      <c r="T338" t="s">
        <v>79</v>
      </c>
      <c r="U338" t="s">
        <v>80</v>
      </c>
      <c r="V338" t="s">
        <v>80</v>
      </c>
      <c r="W338" t="s">
        <v>3011</v>
      </c>
      <c r="X338" t="s">
        <v>3012</v>
      </c>
      <c r="Y338" t="s">
        <v>3013</v>
      </c>
      <c r="Z338" t="s">
        <v>3014</v>
      </c>
      <c r="AA338" t="s">
        <v>84</v>
      </c>
      <c r="AB338" t="s">
        <v>85</v>
      </c>
      <c r="AC338" t="s">
        <v>66</v>
      </c>
      <c r="AD338" t="s">
        <v>2958</v>
      </c>
      <c r="AE338">
        <v>18</v>
      </c>
      <c r="AF338">
        <v>9</v>
      </c>
      <c r="AG338" t="s">
        <v>88</v>
      </c>
      <c r="AH338" t="s">
        <v>2866</v>
      </c>
      <c r="AI338">
        <v>1</v>
      </c>
      <c r="AJ338">
        <v>10534000</v>
      </c>
      <c r="AK338" s="3">
        <v>10534000</v>
      </c>
      <c r="AL338">
        <v>0</v>
      </c>
      <c r="AM338">
        <v>0</v>
      </c>
      <c r="AN338">
        <v>0</v>
      </c>
      <c r="AO338" t="s">
        <v>88</v>
      </c>
      <c r="AQ338" t="s">
        <v>2882</v>
      </c>
      <c r="AR338" t="s">
        <v>2869</v>
      </c>
      <c r="AS338" s="4">
        <f t="shared" si="36"/>
        <v>0</v>
      </c>
      <c r="AT338" t="str">
        <f>+IF(AND(AK338=0,AF338=0,AS338&lt;1),"Estudiante sin pago ni inscripcion de materias",IF(AND(AF338&gt;0,AK338&gt;0,AS338&lt;1),'[1]CLASIFICACIÓN '!$B$5,IF(AND(AF338&gt;0,AS338&gt;0.8),'[1]CLASIFICACIÓN '!$B$3,IF(AND(AF338=0,AK338&gt;0,AS338&lt;1),'[1]CLASIFICACIÓN '!$B$4,IF(AND(AF338=0,AK338=0,AS338=1),'[1]CLASIFICACIÓN '!$B$2,IF(AND(AK338=0,AS338&lt;1,H338="AJJ001",AI338&gt;8),'[1]CLASIFICACIÓN '!$B$8,'[1]CLASIFICACIÓN '!$B$6))))))</f>
        <v>Estudiante con pago e inscripcion de materias</v>
      </c>
      <c r="AU338" t="str">
        <f>IF(IFERROR(BJ338,1)=1,VLOOKUP(AT338,'[1]CLASIFICACIÓN '!B$1:C$65536,2,FALSE),"Duplicados")</f>
        <v>Estudiante regular</v>
      </c>
      <c r="AV338" t="str">
        <f t="shared" si="37"/>
        <v>ABJ0011</v>
      </c>
      <c r="AW338" s="5">
        <f t="shared" si="35"/>
        <v>21068000</v>
      </c>
      <c r="AX338" t="b">
        <f t="shared" si="38"/>
        <v>1</v>
      </c>
      <c r="AY338" t="str">
        <f t="shared" si="39"/>
        <v>Nuevo</v>
      </c>
      <c r="AZ338" t="str">
        <f>+VLOOKUP(Sheet1[[#This Row],[Centro]],[2]Hoja1!$B$1:$J$379,3,FALSE)</f>
        <v>PREGRADO</v>
      </c>
      <c r="BA338">
        <f>+VLOOKUP(Sheet1[[#This Row],[Centro]],[2]Hoja1!$B$1:$J$379,8,FALSE)</f>
        <v>0</v>
      </c>
      <c r="BB338" t="b">
        <f t="shared" si="40"/>
        <v>1</v>
      </c>
      <c r="BC338" t="str">
        <f>IFERROR(VLOOKUP(AV338,'[1]Base (2)'!A:Q,13,FALSE),"Posgrado")</f>
        <v>B</v>
      </c>
      <c r="BD338">
        <f>IFERROR(VLOOKUP(AV338,'[1]Base (2)'!A:Q,14,FALSE),"")</f>
        <v>5</v>
      </c>
      <c r="BE338">
        <f>IFERROR(VLOOKUP(AV338,'[1]Base (2)'!A:Q,15,FALSE),"")</f>
        <v>8</v>
      </c>
      <c r="BF338">
        <f>IFERROR(VLOOKUP(AV338,'[1]Base (2)'!A:Q,16,FALSE),"")</f>
        <v>12</v>
      </c>
      <c r="BG338">
        <f>IFERROR(VLOOKUP(AV338,'[1]Base (2)'!A:Q,17,FALSE),"")</f>
        <v>18</v>
      </c>
      <c r="BH338" s="6">
        <f t="shared" si="41"/>
        <v>1</v>
      </c>
      <c r="BI338" t="str">
        <f>IF(Sheet1[[#This Row],[Asignaturas inscritas]]=0,"reserva"&amp;K338&amp;I338,IF((Sheet1[[#This Row],[Vlr pago]]+ABS(Sheet1[[#This Row],[Vlr total descuento]]))=0,"sin pago"&amp;K338&amp;I338,K338&amp;I338))</f>
        <v>10329406751293</v>
      </c>
      <c r="BJ338" t="e">
        <f>+VLOOKUP(BI338,$BI$1:BI337,1,FALSE)</f>
        <v>#N/A</v>
      </c>
    </row>
    <row r="339" spans="1:62" ht="15" x14ac:dyDescent="0.25">
      <c r="A339" t="s">
        <v>62</v>
      </c>
      <c r="B339" t="s">
        <v>63</v>
      </c>
      <c r="C339" t="s">
        <v>63</v>
      </c>
      <c r="D339" t="s">
        <v>2939</v>
      </c>
      <c r="E339" t="s">
        <v>2940</v>
      </c>
      <c r="F339" t="s">
        <v>66</v>
      </c>
      <c r="G339">
        <v>1829698</v>
      </c>
      <c r="H339" t="s">
        <v>2941</v>
      </c>
      <c r="I339" t="s">
        <v>2942</v>
      </c>
      <c r="J339" t="s">
        <v>69</v>
      </c>
      <c r="K339" t="s">
        <v>3015</v>
      </c>
      <c r="L339" t="s">
        <v>3016</v>
      </c>
      <c r="M339" t="s">
        <v>62</v>
      </c>
      <c r="N339" t="s">
        <v>958</v>
      </c>
      <c r="O339" t="s">
        <v>224</v>
      </c>
      <c r="P339" t="s">
        <v>2545</v>
      </c>
      <c r="Q339" t="s">
        <v>236</v>
      </c>
      <c r="R339" t="s">
        <v>3017</v>
      </c>
      <c r="T339" t="s">
        <v>79</v>
      </c>
      <c r="U339" t="s">
        <v>80</v>
      </c>
      <c r="V339" t="s">
        <v>80</v>
      </c>
      <c r="W339" t="s">
        <v>3018</v>
      </c>
      <c r="X339" t="s">
        <v>3019</v>
      </c>
      <c r="Y339" t="s">
        <v>3020</v>
      </c>
      <c r="Z339" t="s">
        <v>3021</v>
      </c>
      <c r="AA339" t="s">
        <v>84</v>
      </c>
      <c r="AB339" t="s">
        <v>85</v>
      </c>
      <c r="AC339" t="s">
        <v>66</v>
      </c>
      <c r="AD339" t="s">
        <v>2958</v>
      </c>
      <c r="AE339">
        <v>18</v>
      </c>
      <c r="AF339">
        <v>9</v>
      </c>
      <c r="AG339" t="s">
        <v>88</v>
      </c>
      <c r="AH339" t="s">
        <v>2902</v>
      </c>
      <c r="AI339">
        <v>1</v>
      </c>
      <c r="AJ339">
        <v>10351000</v>
      </c>
      <c r="AK339" s="3">
        <v>10351000</v>
      </c>
      <c r="AL339">
        <v>0</v>
      </c>
      <c r="AM339">
        <v>0</v>
      </c>
      <c r="AN339">
        <v>0</v>
      </c>
      <c r="AO339" t="s">
        <v>88</v>
      </c>
      <c r="AQ339" t="s">
        <v>2952</v>
      </c>
      <c r="AR339" t="s">
        <v>2941</v>
      </c>
      <c r="AS339" s="4">
        <f t="shared" si="36"/>
        <v>0</v>
      </c>
      <c r="AT339" t="str">
        <f>+IF(AND(AK339=0,AF339=0,AS339&lt;1),"Estudiante sin pago ni inscripcion de materias",IF(AND(AF339&gt;0,AK339&gt;0,AS339&lt;1),'[1]CLASIFICACIÓN '!$B$5,IF(AND(AF339&gt;0,AS339&gt;0.8),'[1]CLASIFICACIÓN '!$B$3,IF(AND(AF339=0,AK339&gt;0,AS339&lt;1),'[1]CLASIFICACIÓN '!$B$4,IF(AND(AF339=0,AK339=0,AS339=1),'[1]CLASIFICACIÓN '!$B$2,IF(AND(AK339=0,AS339&lt;1,H339="AJJ001",AI339&gt;8),'[1]CLASIFICACIÓN '!$B$8,'[1]CLASIFICACIÓN '!$B$6))))))</f>
        <v>Estudiante con pago e inscripcion de materias</v>
      </c>
      <c r="AU339" t="str">
        <f>IF(IFERROR(BJ339,1)=1,VLOOKUP(AT339,'[1]CLASIFICACIÓN '!B$1:C$65536,2,FALSE),"Duplicados")</f>
        <v>Estudiante regular</v>
      </c>
      <c r="AV339" t="str">
        <f t="shared" si="37"/>
        <v>AAJ0011</v>
      </c>
      <c r="AW339" s="5">
        <f t="shared" si="35"/>
        <v>20702000</v>
      </c>
      <c r="AX339" t="b">
        <f t="shared" si="38"/>
        <v>1</v>
      </c>
      <c r="AY339" t="str">
        <f t="shared" si="39"/>
        <v>Nuevo</v>
      </c>
      <c r="AZ339" t="str">
        <f>+VLOOKUP(Sheet1[[#This Row],[Centro]],[2]Hoja1!$B$1:$J$379,3,FALSE)</f>
        <v>PREGRADO</v>
      </c>
      <c r="BA339">
        <f>+VLOOKUP(Sheet1[[#This Row],[Centro]],[2]Hoja1!$B$1:$J$379,8,FALSE)</f>
        <v>0</v>
      </c>
      <c r="BB339" t="b">
        <f t="shared" si="40"/>
        <v>1</v>
      </c>
      <c r="BC339" t="str">
        <f>IFERROR(VLOOKUP(AV339,'[1]Base (2)'!A:Q,13,FALSE),"Posgrado")</f>
        <v>A</v>
      </c>
      <c r="BD339">
        <f>IFERROR(VLOOKUP(AV339,'[1]Base (2)'!A:Q,14,FALSE),"")</f>
        <v>5</v>
      </c>
      <c r="BE339">
        <f>IFERROR(VLOOKUP(AV339,'[1]Base (2)'!A:Q,15,FALSE),"")</f>
        <v>9</v>
      </c>
      <c r="BF339">
        <f>IFERROR(VLOOKUP(AV339,'[1]Base (2)'!A:Q,16,FALSE),"")</f>
        <v>12</v>
      </c>
      <c r="BG339">
        <f>IFERROR(VLOOKUP(AV339,'[1]Base (2)'!A:Q,17,FALSE),"")</f>
        <v>19</v>
      </c>
      <c r="BH339" s="6">
        <f t="shared" si="41"/>
        <v>1</v>
      </c>
      <c r="BI339" t="str">
        <f>IF(Sheet1[[#This Row],[Asignaturas inscritas]]=0,"reserva"&amp;K339&amp;I339,IF((Sheet1[[#This Row],[Vlr pago]]+ABS(Sheet1[[#This Row],[Vlr total descuento]]))=0,"sin pago"&amp;K339&amp;I339,K339&amp;I339))</f>
        <v>1021634129108006</v>
      </c>
      <c r="BJ339" t="e">
        <f>+VLOOKUP(BI339,$BI$1:BI338,1,FALSE)</f>
        <v>#N/A</v>
      </c>
    </row>
    <row r="340" spans="1:62" ht="15" x14ac:dyDescent="0.25">
      <c r="A340" t="s">
        <v>62</v>
      </c>
      <c r="B340" t="s">
        <v>63</v>
      </c>
      <c r="C340" t="s">
        <v>63</v>
      </c>
      <c r="D340" t="s">
        <v>3022</v>
      </c>
      <c r="E340" t="s">
        <v>3023</v>
      </c>
      <c r="F340" t="s">
        <v>66</v>
      </c>
      <c r="G340">
        <v>1830688</v>
      </c>
      <c r="H340" t="s">
        <v>3024</v>
      </c>
      <c r="I340" t="s">
        <v>3025</v>
      </c>
      <c r="J340" t="s">
        <v>146</v>
      </c>
      <c r="K340" t="s">
        <v>3026</v>
      </c>
      <c r="L340" t="s">
        <v>3027</v>
      </c>
      <c r="M340" t="s">
        <v>62</v>
      </c>
      <c r="N340" t="s">
        <v>313</v>
      </c>
      <c r="O340" t="s">
        <v>3028</v>
      </c>
      <c r="P340" t="s">
        <v>3029</v>
      </c>
      <c r="Q340" t="s">
        <v>236</v>
      </c>
      <c r="R340" t="s">
        <v>3030</v>
      </c>
      <c r="T340" t="s">
        <v>79</v>
      </c>
      <c r="U340" t="s">
        <v>80</v>
      </c>
      <c r="V340" t="s">
        <v>80</v>
      </c>
      <c r="W340" t="s">
        <v>3031</v>
      </c>
      <c r="X340" t="s">
        <v>3031</v>
      </c>
      <c r="Y340" t="s">
        <v>3032</v>
      </c>
      <c r="Z340" t="s">
        <v>3033</v>
      </c>
      <c r="AA340" t="s">
        <v>84</v>
      </c>
      <c r="AB340" t="s">
        <v>85</v>
      </c>
      <c r="AC340" t="s">
        <v>66</v>
      </c>
      <c r="AD340" t="s">
        <v>2958</v>
      </c>
      <c r="AE340">
        <v>17</v>
      </c>
      <c r="AF340">
        <v>7</v>
      </c>
      <c r="AG340" t="s">
        <v>88</v>
      </c>
      <c r="AH340" t="s">
        <v>3034</v>
      </c>
      <c r="AI340">
        <v>1</v>
      </c>
      <c r="AJ340">
        <v>19143000</v>
      </c>
      <c r="AK340" s="3">
        <v>19143000</v>
      </c>
      <c r="AL340">
        <v>0</v>
      </c>
      <c r="AM340">
        <v>0</v>
      </c>
      <c r="AN340">
        <v>0</v>
      </c>
      <c r="AO340" t="s">
        <v>88</v>
      </c>
      <c r="AQ340" t="s">
        <v>3035</v>
      </c>
      <c r="AR340" t="s">
        <v>3024</v>
      </c>
      <c r="AS340" s="4">
        <f t="shared" si="36"/>
        <v>0</v>
      </c>
      <c r="AT340" t="str">
        <f>+IF(AND(AK340=0,AF340=0,AS340&lt;1),"Estudiante sin pago ni inscripcion de materias",IF(AND(AF340&gt;0,AK340&gt;0,AS340&lt;1),'[1]CLASIFICACIÓN '!$B$5,IF(AND(AF340&gt;0,AS340&gt;0.8),'[1]CLASIFICACIÓN '!$B$3,IF(AND(AF340=0,AK340&gt;0,AS340&lt;1),'[1]CLASIFICACIÓN '!$B$4,IF(AND(AF340=0,AK340=0,AS340=1),'[1]CLASIFICACIÓN '!$B$2,IF(AND(AK340=0,AS340&lt;1,H340="AJJ001",AI340&gt;8),'[1]CLASIFICACIÓN '!$B$8,'[1]CLASIFICACIÓN '!$B$6))))))</f>
        <v>Estudiante con pago e inscripcion de materias</v>
      </c>
      <c r="AU340" t="str">
        <f>IF(IFERROR(BJ340,1)=1,VLOOKUP(AT340,'[1]CLASIFICACIÓN '!B$1:C$65536,2,FALSE),"Duplicados")</f>
        <v>Estudiante regular</v>
      </c>
      <c r="AV340" t="str">
        <f t="shared" si="37"/>
        <v>AEJ0011</v>
      </c>
      <c r="AW340" s="5">
        <f t="shared" si="35"/>
        <v>38286000</v>
      </c>
      <c r="AX340" t="b">
        <f t="shared" si="38"/>
        <v>1</v>
      </c>
      <c r="AY340" t="str">
        <f t="shared" si="39"/>
        <v>Nuevo</v>
      </c>
      <c r="AZ340" t="str">
        <f>+VLOOKUP(Sheet1[[#This Row],[Centro]],[2]Hoja1!$B$1:$J$379,3,FALSE)</f>
        <v>PREGRADO</v>
      </c>
      <c r="BA340">
        <f>+VLOOKUP(Sheet1[[#This Row],[Centro]],[2]Hoja1!$B$1:$J$379,8,FALSE)</f>
        <v>0</v>
      </c>
      <c r="BB340" t="b">
        <f t="shared" si="40"/>
        <v>1</v>
      </c>
      <c r="BC340" t="str">
        <f>IFERROR(VLOOKUP(AV340,'[1]Base (2)'!A:Q,13,FALSE),"Posgrado")</f>
        <v>A</v>
      </c>
      <c r="BD340">
        <f>IFERROR(VLOOKUP(AV340,'[1]Base (2)'!A:Q,14,FALSE),"")</f>
        <v>5</v>
      </c>
      <c r="BE340">
        <f>IFERROR(VLOOKUP(AV340,'[1]Base (2)'!A:Q,15,FALSE),"")</f>
        <v>9</v>
      </c>
      <c r="BF340">
        <f>IFERROR(VLOOKUP(AV340,'[1]Base (2)'!A:Q,16,FALSE),"")</f>
        <v>12</v>
      </c>
      <c r="BG340">
        <f>IFERROR(VLOOKUP(AV340,'[1]Base (2)'!A:Q,17,FALSE),"")</f>
        <v>19</v>
      </c>
      <c r="BH340" s="6">
        <f t="shared" si="41"/>
        <v>1</v>
      </c>
      <c r="BI340" t="str">
        <f>IF(Sheet1[[#This Row],[Asignaturas inscritas]]=0,"reserva"&amp;K340&amp;I340,IF((Sheet1[[#This Row],[Vlr pago]]+ABS(Sheet1[[#This Row],[Vlr total descuento]]))=0,"sin pago"&amp;K340&amp;I340,K340&amp;I340))</f>
        <v>10216779971298</v>
      </c>
      <c r="BJ340" t="e">
        <f>+VLOOKUP(BI340,$BI$1:BI339,1,FALSE)</f>
        <v>#N/A</v>
      </c>
    </row>
    <row r="341" spans="1:62" ht="15" x14ac:dyDescent="0.25">
      <c r="A341" t="s">
        <v>62</v>
      </c>
      <c r="B341" t="s">
        <v>63</v>
      </c>
      <c r="C341" t="s">
        <v>63</v>
      </c>
      <c r="D341" t="s">
        <v>64</v>
      </c>
      <c r="E341" t="s">
        <v>2868</v>
      </c>
      <c r="F341" t="s">
        <v>66</v>
      </c>
      <c r="G341">
        <v>1830692</v>
      </c>
      <c r="H341" t="s">
        <v>2869</v>
      </c>
      <c r="I341" t="s">
        <v>2870</v>
      </c>
      <c r="J341" t="s">
        <v>146</v>
      </c>
      <c r="K341" t="s">
        <v>3036</v>
      </c>
      <c r="L341" t="s">
        <v>3037</v>
      </c>
      <c r="M341" t="s">
        <v>62</v>
      </c>
      <c r="N341" t="s">
        <v>3038</v>
      </c>
      <c r="O341" t="s">
        <v>234</v>
      </c>
      <c r="P341" t="s">
        <v>3039</v>
      </c>
      <c r="Q341" t="s">
        <v>236</v>
      </c>
      <c r="R341" t="s">
        <v>3040</v>
      </c>
      <c r="T341" t="s">
        <v>79</v>
      </c>
      <c r="U341" t="s">
        <v>80</v>
      </c>
      <c r="V341" t="s">
        <v>80</v>
      </c>
      <c r="W341" t="s">
        <v>3041</v>
      </c>
      <c r="X341" t="s">
        <v>3042</v>
      </c>
      <c r="Y341" t="s">
        <v>3043</v>
      </c>
      <c r="Z341" t="s">
        <v>3044</v>
      </c>
      <c r="AA341" t="s">
        <v>84</v>
      </c>
      <c r="AB341" t="s">
        <v>85</v>
      </c>
      <c r="AC341" t="s">
        <v>66</v>
      </c>
      <c r="AD341" t="s">
        <v>2958</v>
      </c>
      <c r="AE341">
        <v>18</v>
      </c>
      <c r="AF341">
        <v>9</v>
      </c>
      <c r="AG341" t="s">
        <v>88</v>
      </c>
      <c r="AH341" t="s">
        <v>2866</v>
      </c>
      <c r="AI341">
        <v>1</v>
      </c>
      <c r="AJ341">
        <v>10534000</v>
      </c>
      <c r="AK341" s="3">
        <v>10534000</v>
      </c>
      <c r="AL341">
        <v>0</v>
      </c>
      <c r="AM341">
        <v>0</v>
      </c>
      <c r="AN341">
        <v>0</v>
      </c>
      <c r="AO341" t="s">
        <v>88</v>
      </c>
      <c r="AQ341" t="s">
        <v>2882</v>
      </c>
      <c r="AR341" t="s">
        <v>2869</v>
      </c>
      <c r="AS341" s="4">
        <f t="shared" si="36"/>
        <v>0</v>
      </c>
      <c r="AT341" t="str">
        <f>+IF(AND(AK341=0,AF341=0,AS341&lt;1),"Estudiante sin pago ni inscripcion de materias",IF(AND(AF341&gt;0,AK341&gt;0,AS341&lt;1),'[1]CLASIFICACIÓN '!$B$5,IF(AND(AF341&gt;0,AS341&gt;0.8),'[1]CLASIFICACIÓN '!$B$3,IF(AND(AF341=0,AK341&gt;0,AS341&lt;1),'[1]CLASIFICACIÓN '!$B$4,IF(AND(AF341=0,AK341=0,AS341=1),'[1]CLASIFICACIÓN '!$B$2,IF(AND(AK341=0,AS341&lt;1,H341="AJJ001",AI341&gt;8),'[1]CLASIFICACIÓN '!$B$8,'[1]CLASIFICACIÓN '!$B$6))))))</f>
        <v>Estudiante con pago e inscripcion de materias</v>
      </c>
      <c r="AU341" t="str">
        <f>IF(IFERROR(BJ341,1)=1,VLOOKUP(AT341,'[1]CLASIFICACIÓN '!B$1:C$65536,2,FALSE),"Duplicados")</f>
        <v>Estudiante regular</v>
      </c>
      <c r="AV341" t="str">
        <f t="shared" si="37"/>
        <v>ABJ0011</v>
      </c>
      <c r="AW341" s="5">
        <f t="shared" si="35"/>
        <v>21068000</v>
      </c>
      <c r="AX341" t="b">
        <f t="shared" si="38"/>
        <v>1</v>
      </c>
      <c r="AY341" t="str">
        <f t="shared" si="39"/>
        <v>Nuevo</v>
      </c>
      <c r="AZ341" t="str">
        <f>+VLOOKUP(Sheet1[[#This Row],[Centro]],[2]Hoja1!$B$1:$J$379,3,FALSE)</f>
        <v>PREGRADO</v>
      </c>
      <c r="BA341">
        <f>+VLOOKUP(Sheet1[[#This Row],[Centro]],[2]Hoja1!$B$1:$J$379,8,FALSE)</f>
        <v>0</v>
      </c>
      <c r="BB341" t="b">
        <f t="shared" si="40"/>
        <v>1</v>
      </c>
      <c r="BC341" t="str">
        <f>IFERROR(VLOOKUP(AV341,'[1]Base (2)'!A:Q,13,FALSE),"Posgrado")</f>
        <v>B</v>
      </c>
      <c r="BD341">
        <f>IFERROR(VLOOKUP(AV341,'[1]Base (2)'!A:Q,14,FALSE),"")</f>
        <v>5</v>
      </c>
      <c r="BE341">
        <f>IFERROR(VLOOKUP(AV341,'[1]Base (2)'!A:Q,15,FALSE),"")</f>
        <v>8</v>
      </c>
      <c r="BF341">
        <f>IFERROR(VLOOKUP(AV341,'[1]Base (2)'!A:Q,16,FALSE),"")</f>
        <v>12</v>
      </c>
      <c r="BG341">
        <f>IFERROR(VLOOKUP(AV341,'[1]Base (2)'!A:Q,17,FALSE),"")</f>
        <v>18</v>
      </c>
      <c r="BH341" s="6">
        <f t="shared" si="41"/>
        <v>1</v>
      </c>
      <c r="BI341" t="str">
        <f>IF(Sheet1[[#This Row],[Asignaturas inscritas]]=0,"reserva"&amp;K341&amp;I341,IF((Sheet1[[#This Row],[Vlr pago]]+ABS(Sheet1[[#This Row],[Vlr total descuento]]))=0,"sin pago"&amp;K341&amp;I341,K341&amp;I341))</f>
        <v>10345181041293</v>
      </c>
      <c r="BJ341" t="e">
        <f>+VLOOKUP(BI341,$BI$1:BI340,1,FALSE)</f>
        <v>#N/A</v>
      </c>
    </row>
    <row r="342" spans="1:62" ht="15" x14ac:dyDescent="0.25">
      <c r="A342" t="s">
        <v>62</v>
      </c>
      <c r="B342" t="s">
        <v>63</v>
      </c>
      <c r="C342" t="s">
        <v>63</v>
      </c>
      <c r="D342" t="s">
        <v>2838</v>
      </c>
      <c r="E342" t="s">
        <v>2839</v>
      </c>
      <c r="F342" t="s">
        <v>66</v>
      </c>
      <c r="G342">
        <v>1830695</v>
      </c>
      <c r="H342" t="s">
        <v>2840</v>
      </c>
      <c r="I342" t="s">
        <v>2841</v>
      </c>
      <c r="J342" t="s">
        <v>146</v>
      </c>
      <c r="K342" t="s">
        <v>3045</v>
      </c>
      <c r="L342" t="s">
        <v>3046</v>
      </c>
      <c r="M342" t="s">
        <v>62</v>
      </c>
      <c r="N342" t="s">
        <v>1521</v>
      </c>
      <c r="O342" t="s">
        <v>3047</v>
      </c>
      <c r="P342" t="s">
        <v>400</v>
      </c>
      <c r="Q342" t="s">
        <v>236</v>
      </c>
      <c r="R342" t="s">
        <v>3048</v>
      </c>
      <c r="T342" t="s">
        <v>79</v>
      </c>
      <c r="U342" t="s">
        <v>80</v>
      </c>
      <c r="V342" t="s">
        <v>80</v>
      </c>
      <c r="W342" t="s">
        <v>3049</v>
      </c>
      <c r="X342" t="s">
        <v>3050</v>
      </c>
      <c r="Y342" t="s">
        <v>3051</v>
      </c>
      <c r="Z342" t="s">
        <v>3052</v>
      </c>
      <c r="AA342" t="s">
        <v>84</v>
      </c>
      <c r="AB342" t="s">
        <v>85</v>
      </c>
      <c r="AC342" t="s">
        <v>66</v>
      </c>
      <c r="AD342" t="s">
        <v>2958</v>
      </c>
      <c r="AE342">
        <v>16</v>
      </c>
      <c r="AF342">
        <v>7</v>
      </c>
      <c r="AG342" t="s">
        <v>88</v>
      </c>
      <c r="AH342" t="s">
        <v>2851</v>
      </c>
      <c r="AI342">
        <v>1</v>
      </c>
      <c r="AJ342">
        <v>19440000</v>
      </c>
      <c r="AK342" s="3">
        <v>19440000</v>
      </c>
      <c r="AL342">
        <v>0</v>
      </c>
      <c r="AM342">
        <v>0</v>
      </c>
      <c r="AN342">
        <v>0</v>
      </c>
      <c r="AO342" t="s">
        <v>88</v>
      </c>
      <c r="AQ342" t="s">
        <v>2852</v>
      </c>
      <c r="AR342" t="s">
        <v>2840</v>
      </c>
      <c r="AS342" s="4">
        <f t="shared" si="36"/>
        <v>0</v>
      </c>
      <c r="AT342" t="str">
        <f>+IF(AND(AK342=0,AF342=0,AS342&lt;1),"Estudiante sin pago ni inscripcion de materias",IF(AND(AF342&gt;0,AK342&gt;0,AS342&lt;1),'[1]CLASIFICACIÓN '!$B$5,IF(AND(AF342&gt;0,AS342&gt;0.8),'[1]CLASIFICACIÓN '!$B$3,IF(AND(AF342=0,AK342&gt;0,AS342&lt;1),'[1]CLASIFICACIÓN '!$B$4,IF(AND(AF342=0,AK342=0,AS342=1),'[1]CLASIFICACIÓN '!$B$2,IF(AND(AK342=0,AS342&lt;1,H342="AJJ001",AI342&gt;8),'[1]CLASIFICACIÓN '!$B$8,'[1]CLASIFICACIÓN '!$B$6))))))</f>
        <v>Estudiante con pago e inscripcion de materias</v>
      </c>
      <c r="AU342" t="str">
        <f>IF(IFERROR(BJ342,1)=1,VLOOKUP(AT342,'[1]CLASIFICACIÓN '!B$1:C$65536,2,FALSE),"Duplicados")</f>
        <v>Estudiante regular</v>
      </c>
      <c r="AV342" t="str">
        <f t="shared" si="37"/>
        <v>AFJ0031</v>
      </c>
      <c r="AW342" s="5">
        <f t="shared" si="35"/>
        <v>38880000</v>
      </c>
      <c r="AX342" t="b">
        <f t="shared" si="38"/>
        <v>1</v>
      </c>
      <c r="AY342" t="str">
        <f t="shared" si="39"/>
        <v>Nuevo</v>
      </c>
      <c r="AZ342" t="str">
        <f>+VLOOKUP(Sheet1[[#This Row],[Centro]],[2]Hoja1!$B$1:$J$379,3,FALSE)</f>
        <v>PREGRADO</v>
      </c>
      <c r="BA342">
        <f>+VLOOKUP(Sheet1[[#This Row],[Centro]],[2]Hoja1!$B$1:$J$379,8,FALSE)</f>
        <v>0</v>
      </c>
      <c r="BB342" t="b">
        <f t="shared" si="40"/>
        <v>1</v>
      </c>
      <c r="BC342" t="str">
        <f>IFERROR(VLOOKUP(AV342,'[1]Base (2)'!A:Q,13,FALSE),"Posgrado")</f>
        <v>A</v>
      </c>
      <c r="BD342">
        <f>IFERROR(VLOOKUP(AV342,'[1]Base (2)'!A:Q,14,FALSE),"")</f>
        <v>5</v>
      </c>
      <c r="BE342">
        <f>IFERROR(VLOOKUP(AV342,'[1]Base (2)'!A:Q,15,FALSE),"")</f>
        <v>9</v>
      </c>
      <c r="BF342">
        <f>IFERROR(VLOOKUP(AV342,'[1]Base (2)'!A:Q,16,FALSE),"")</f>
        <v>12</v>
      </c>
      <c r="BG342">
        <f>IFERROR(VLOOKUP(AV342,'[1]Base (2)'!A:Q,17,FALSE),"")</f>
        <v>19</v>
      </c>
      <c r="BH342" s="6">
        <f t="shared" si="41"/>
        <v>1</v>
      </c>
      <c r="BI342" t="str">
        <f>IF(Sheet1[[#This Row],[Asignaturas inscritas]]=0,"reserva"&amp;K342&amp;I342,IF((Sheet1[[#This Row],[Vlr pago]]+ABS(Sheet1[[#This Row],[Vlr total descuento]]))=0,"sin pago"&amp;K342&amp;I342,K342&amp;I342))</f>
        <v>101132403410574</v>
      </c>
      <c r="BJ342" t="e">
        <f>+VLOOKUP(BI342,$BI$1:BI341,1,FALSE)</f>
        <v>#N/A</v>
      </c>
    </row>
    <row r="343" spans="1:62" ht="15" x14ac:dyDescent="0.25">
      <c r="A343" t="s">
        <v>62</v>
      </c>
      <c r="B343" t="s">
        <v>63</v>
      </c>
      <c r="C343" t="s">
        <v>63</v>
      </c>
      <c r="D343" t="s">
        <v>2838</v>
      </c>
      <c r="E343" t="s">
        <v>2839</v>
      </c>
      <c r="F343" t="s">
        <v>66</v>
      </c>
      <c r="G343">
        <v>1830698</v>
      </c>
      <c r="H343" t="s">
        <v>2840</v>
      </c>
      <c r="I343" t="s">
        <v>2841</v>
      </c>
      <c r="J343" t="s">
        <v>146</v>
      </c>
      <c r="K343" t="s">
        <v>3053</v>
      </c>
      <c r="L343" t="s">
        <v>3054</v>
      </c>
      <c r="M343" t="s">
        <v>62</v>
      </c>
      <c r="N343" t="s">
        <v>194</v>
      </c>
      <c r="O343" t="s">
        <v>1175</v>
      </c>
      <c r="P343" t="s">
        <v>593</v>
      </c>
      <c r="Q343" t="s">
        <v>76</v>
      </c>
      <c r="R343" t="s">
        <v>3055</v>
      </c>
      <c r="T343" t="s">
        <v>79</v>
      </c>
      <c r="U343" t="s">
        <v>80</v>
      </c>
      <c r="V343" t="s">
        <v>80</v>
      </c>
      <c r="W343" t="s">
        <v>3056</v>
      </c>
      <c r="X343" t="s">
        <v>3057</v>
      </c>
      <c r="Y343" t="s">
        <v>3058</v>
      </c>
      <c r="Z343" t="s">
        <v>3059</v>
      </c>
      <c r="AA343" t="s">
        <v>84</v>
      </c>
      <c r="AB343" t="s">
        <v>85</v>
      </c>
      <c r="AC343" t="s">
        <v>66</v>
      </c>
      <c r="AD343" t="s">
        <v>2958</v>
      </c>
      <c r="AE343">
        <v>19</v>
      </c>
      <c r="AF343">
        <v>8</v>
      </c>
      <c r="AG343" t="s">
        <v>88</v>
      </c>
      <c r="AH343" t="s">
        <v>2851</v>
      </c>
      <c r="AI343">
        <v>1</v>
      </c>
      <c r="AJ343">
        <v>19440000</v>
      </c>
      <c r="AK343" s="3">
        <v>19440000</v>
      </c>
      <c r="AL343">
        <v>0</v>
      </c>
      <c r="AM343">
        <v>0</v>
      </c>
      <c r="AN343">
        <v>0</v>
      </c>
      <c r="AO343" t="s">
        <v>88</v>
      </c>
      <c r="AQ343" t="s">
        <v>2852</v>
      </c>
      <c r="AR343" t="s">
        <v>2840</v>
      </c>
      <c r="AS343" s="4">
        <f t="shared" si="36"/>
        <v>0</v>
      </c>
      <c r="AT343" t="str">
        <f>+IF(AND(AK343=0,AF343=0,AS343&lt;1),"Estudiante sin pago ni inscripcion de materias",IF(AND(AF343&gt;0,AK343&gt;0,AS343&lt;1),'[1]CLASIFICACIÓN '!$B$5,IF(AND(AF343&gt;0,AS343&gt;0.8),'[1]CLASIFICACIÓN '!$B$3,IF(AND(AF343=0,AK343&gt;0,AS343&lt;1),'[1]CLASIFICACIÓN '!$B$4,IF(AND(AF343=0,AK343=0,AS343=1),'[1]CLASIFICACIÓN '!$B$2,IF(AND(AK343=0,AS343&lt;1,H343="AJJ001",AI343&gt;8),'[1]CLASIFICACIÓN '!$B$8,'[1]CLASIFICACIÓN '!$B$6))))))</f>
        <v>Estudiante con pago e inscripcion de materias</v>
      </c>
      <c r="AU343" t="str">
        <f>IF(IFERROR(BJ343,1)=1,VLOOKUP(AT343,'[1]CLASIFICACIÓN '!B$1:C$65536,2,FALSE),"Duplicados")</f>
        <v>Estudiante regular</v>
      </c>
      <c r="AV343" t="str">
        <f t="shared" si="37"/>
        <v>AFJ0031</v>
      </c>
      <c r="AW343" s="5">
        <f t="shared" si="35"/>
        <v>38880000</v>
      </c>
      <c r="AX343" t="b">
        <f t="shared" si="38"/>
        <v>1</v>
      </c>
      <c r="AY343" t="str">
        <f t="shared" si="39"/>
        <v>Nuevo</v>
      </c>
      <c r="AZ343" t="str">
        <f>+VLOOKUP(Sheet1[[#This Row],[Centro]],[2]Hoja1!$B$1:$J$379,3,FALSE)</f>
        <v>PREGRADO</v>
      </c>
      <c r="BA343">
        <f>+VLOOKUP(Sheet1[[#This Row],[Centro]],[2]Hoja1!$B$1:$J$379,8,FALSE)</f>
        <v>0</v>
      </c>
      <c r="BB343" t="b">
        <f t="shared" si="40"/>
        <v>1</v>
      </c>
      <c r="BC343" t="str">
        <f>IFERROR(VLOOKUP(AV343,'[1]Base (2)'!A:Q,13,FALSE),"Posgrado")</f>
        <v>A</v>
      </c>
      <c r="BD343">
        <f>IFERROR(VLOOKUP(AV343,'[1]Base (2)'!A:Q,14,FALSE),"")</f>
        <v>5</v>
      </c>
      <c r="BE343">
        <f>IFERROR(VLOOKUP(AV343,'[1]Base (2)'!A:Q,15,FALSE),"")</f>
        <v>9</v>
      </c>
      <c r="BF343">
        <f>IFERROR(VLOOKUP(AV343,'[1]Base (2)'!A:Q,16,FALSE),"")</f>
        <v>12</v>
      </c>
      <c r="BG343">
        <f>IFERROR(VLOOKUP(AV343,'[1]Base (2)'!A:Q,17,FALSE),"")</f>
        <v>19</v>
      </c>
      <c r="BH343" s="6">
        <f t="shared" si="41"/>
        <v>1</v>
      </c>
      <c r="BI343" t="str">
        <f>IF(Sheet1[[#This Row],[Asignaturas inscritas]]=0,"reserva"&amp;K343&amp;I343,IF((Sheet1[[#This Row],[Vlr pago]]+ABS(Sheet1[[#This Row],[Vlr total descuento]]))=0,"sin pago"&amp;K343&amp;I343,K343&amp;I343))</f>
        <v>103457728410574</v>
      </c>
      <c r="BJ343" t="e">
        <f>+VLOOKUP(BI343,$BI$1:BI342,1,FALSE)</f>
        <v>#N/A</v>
      </c>
    </row>
    <row r="344" spans="1:62" ht="15" x14ac:dyDescent="0.25">
      <c r="A344" t="s">
        <v>62</v>
      </c>
      <c r="B344" t="s">
        <v>63</v>
      </c>
      <c r="C344" t="s">
        <v>63</v>
      </c>
      <c r="D344" t="s">
        <v>2838</v>
      </c>
      <c r="E344" t="s">
        <v>2839</v>
      </c>
      <c r="F344" t="s">
        <v>66</v>
      </c>
      <c r="G344">
        <v>1830700</v>
      </c>
      <c r="H344" t="s">
        <v>2840</v>
      </c>
      <c r="I344" t="s">
        <v>2841</v>
      </c>
      <c r="J344" t="s">
        <v>69</v>
      </c>
      <c r="K344" t="s">
        <v>3060</v>
      </c>
      <c r="L344" t="s">
        <v>3061</v>
      </c>
      <c r="M344" t="s">
        <v>62</v>
      </c>
      <c r="N344" t="s">
        <v>1106</v>
      </c>
      <c r="O344" t="s">
        <v>3062</v>
      </c>
      <c r="P344" t="s">
        <v>1854</v>
      </c>
      <c r="Q344" t="s">
        <v>236</v>
      </c>
      <c r="R344" t="s">
        <v>3063</v>
      </c>
      <c r="T344" t="s">
        <v>79</v>
      </c>
      <c r="U344" t="s">
        <v>80</v>
      </c>
      <c r="V344" t="s">
        <v>80</v>
      </c>
      <c r="W344" t="s">
        <v>3064</v>
      </c>
      <c r="X344" t="s">
        <v>3065</v>
      </c>
      <c r="Y344" t="s">
        <v>3066</v>
      </c>
      <c r="Z344" t="s">
        <v>3067</v>
      </c>
      <c r="AA344" t="s">
        <v>84</v>
      </c>
      <c r="AB344" t="s">
        <v>85</v>
      </c>
      <c r="AC344" t="s">
        <v>66</v>
      </c>
      <c r="AD344" t="s">
        <v>2958</v>
      </c>
      <c r="AE344">
        <v>19</v>
      </c>
      <c r="AF344">
        <v>8</v>
      </c>
      <c r="AG344" t="s">
        <v>88</v>
      </c>
      <c r="AH344" t="s">
        <v>2851</v>
      </c>
      <c r="AI344">
        <v>1</v>
      </c>
      <c r="AJ344">
        <v>19440000</v>
      </c>
      <c r="AK344" s="3">
        <v>19440000</v>
      </c>
      <c r="AL344">
        <v>0</v>
      </c>
      <c r="AM344">
        <v>0</v>
      </c>
      <c r="AN344">
        <v>0</v>
      </c>
      <c r="AO344" t="s">
        <v>88</v>
      </c>
      <c r="AQ344" t="s">
        <v>2852</v>
      </c>
      <c r="AR344" t="s">
        <v>2840</v>
      </c>
      <c r="AS344" s="4">
        <f t="shared" si="36"/>
        <v>0</v>
      </c>
      <c r="AT344" t="str">
        <f>+IF(AND(AK344=0,AF344=0,AS344&lt;1),"Estudiante sin pago ni inscripcion de materias",IF(AND(AF344&gt;0,AK344&gt;0,AS344&lt;1),'[1]CLASIFICACIÓN '!$B$5,IF(AND(AF344&gt;0,AS344&gt;0.8),'[1]CLASIFICACIÓN '!$B$3,IF(AND(AF344=0,AK344&gt;0,AS344&lt;1),'[1]CLASIFICACIÓN '!$B$4,IF(AND(AF344=0,AK344=0,AS344=1),'[1]CLASIFICACIÓN '!$B$2,IF(AND(AK344=0,AS344&lt;1,H344="AJJ001",AI344&gt;8),'[1]CLASIFICACIÓN '!$B$8,'[1]CLASIFICACIÓN '!$B$6))))))</f>
        <v>Estudiante con pago e inscripcion de materias</v>
      </c>
      <c r="AU344" t="str">
        <f>IF(IFERROR(BJ344,1)=1,VLOOKUP(AT344,'[1]CLASIFICACIÓN '!B$1:C$65536,2,FALSE),"Duplicados")</f>
        <v>Estudiante regular</v>
      </c>
      <c r="AV344" t="str">
        <f t="shared" si="37"/>
        <v>AFJ0031</v>
      </c>
      <c r="AW344" s="5">
        <f t="shared" si="35"/>
        <v>38880000</v>
      </c>
      <c r="AX344" t="b">
        <f t="shared" si="38"/>
        <v>1</v>
      </c>
      <c r="AY344" t="str">
        <f t="shared" si="39"/>
        <v>Nuevo</v>
      </c>
      <c r="AZ344" t="str">
        <f>+VLOOKUP(Sheet1[[#This Row],[Centro]],[2]Hoja1!$B$1:$J$379,3,FALSE)</f>
        <v>PREGRADO</v>
      </c>
      <c r="BA344">
        <f>+VLOOKUP(Sheet1[[#This Row],[Centro]],[2]Hoja1!$B$1:$J$379,8,FALSE)</f>
        <v>0</v>
      </c>
      <c r="BB344" t="b">
        <f t="shared" si="40"/>
        <v>1</v>
      </c>
      <c r="BC344" t="str">
        <f>IFERROR(VLOOKUP(AV344,'[1]Base (2)'!A:Q,13,FALSE),"Posgrado")</f>
        <v>A</v>
      </c>
      <c r="BD344">
        <f>IFERROR(VLOOKUP(AV344,'[1]Base (2)'!A:Q,14,FALSE),"")</f>
        <v>5</v>
      </c>
      <c r="BE344">
        <f>IFERROR(VLOOKUP(AV344,'[1]Base (2)'!A:Q,15,FALSE),"")</f>
        <v>9</v>
      </c>
      <c r="BF344">
        <f>IFERROR(VLOOKUP(AV344,'[1]Base (2)'!A:Q,16,FALSE),"")</f>
        <v>12</v>
      </c>
      <c r="BG344">
        <f>IFERROR(VLOOKUP(AV344,'[1]Base (2)'!A:Q,17,FALSE),"")</f>
        <v>19</v>
      </c>
      <c r="BH344" s="6">
        <f t="shared" si="41"/>
        <v>1</v>
      </c>
      <c r="BI344" t="str">
        <f>IF(Sheet1[[#This Row],[Asignaturas inscritas]]=0,"reserva"&amp;K344&amp;I344,IF((Sheet1[[#This Row],[Vlr pago]]+ABS(Sheet1[[#This Row],[Vlr total descuento]]))=0,"sin pago"&amp;K344&amp;I344,K344&amp;I344))</f>
        <v>101096254910574</v>
      </c>
      <c r="BJ344" t="e">
        <f>+VLOOKUP(BI344,$BI$1:BI343,1,FALSE)</f>
        <v>#N/A</v>
      </c>
    </row>
    <row r="345" spans="1:62" ht="15" x14ac:dyDescent="0.25">
      <c r="A345" t="s">
        <v>62</v>
      </c>
      <c r="B345" t="s">
        <v>63</v>
      </c>
      <c r="C345" t="s">
        <v>63</v>
      </c>
      <c r="D345" t="s">
        <v>64</v>
      </c>
      <c r="E345" t="s">
        <v>3068</v>
      </c>
      <c r="F345" t="s">
        <v>66</v>
      </c>
      <c r="G345">
        <v>1831408</v>
      </c>
      <c r="H345" t="s">
        <v>3069</v>
      </c>
      <c r="I345" t="s">
        <v>3070</v>
      </c>
      <c r="J345" t="s">
        <v>69</v>
      </c>
      <c r="K345" t="s">
        <v>3071</v>
      </c>
      <c r="L345" t="s">
        <v>3072</v>
      </c>
      <c r="M345" t="s">
        <v>62</v>
      </c>
      <c r="N345" t="s">
        <v>1166</v>
      </c>
      <c r="O345" t="s">
        <v>669</v>
      </c>
      <c r="P345" t="s">
        <v>3073</v>
      </c>
      <c r="Q345" t="s">
        <v>76</v>
      </c>
      <c r="R345" t="s">
        <v>3074</v>
      </c>
      <c r="T345" t="s">
        <v>79</v>
      </c>
      <c r="U345" t="s">
        <v>80</v>
      </c>
      <c r="V345" t="s">
        <v>80</v>
      </c>
      <c r="W345" t="s">
        <v>3075</v>
      </c>
      <c r="X345" t="s">
        <v>3076</v>
      </c>
      <c r="Y345" t="s">
        <v>3077</v>
      </c>
      <c r="Z345" t="s">
        <v>3078</v>
      </c>
      <c r="AA345" t="s">
        <v>84</v>
      </c>
      <c r="AB345" t="s">
        <v>85</v>
      </c>
      <c r="AC345" t="s">
        <v>66</v>
      </c>
      <c r="AD345" t="s">
        <v>2958</v>
      </c>
      <c r="AE345">
        <v>18</v>
      </c>
      <c r="AF345">
        <v>8</v>
      </c>
      <c r="AG345" t="s">
        <v>88</v>
      </c>
      <c r="AH345" t="s">
        <v>2866</v>
      </c>
      <c r="AI345">
        <v>1</v>
      </c>
      <c r="AJ345">
        <v>9884000</v>
      </c>
      <c r="AK345" s="3">
        <v>9884000</v>
      </c>
      <c r="AL345">
        <v>0</v>
      </c>
      <c r="AM345">
        <v>0</v>
      </c>
      <c r="AN345">
        <v>0</v>
      </c>
      <c r="AO345" t="s">
        <v>88</v>
      </c>
      <c r="AQ345" t="s">
        <v>3079</v>
      </c>
      <c r="AR345" t="s">
        <v>3069</v>
      </c>
      <c r="AS345" s="4">
        <f t="shared" si="36"/>
        <v>0</v>
      </c>
      <c r="AT345" t="str">
        <f>+IF(AND(AK345=0,AF345=0,AS345&lt;1),"Estudiante sin pago ni inscripcion de materias",IF(AND(AF345&gt;0,AK345&gt;0,AS345&lt;1),'[1]CLASIFICACIÓN '!$B$5,IF(AND(AF345&gt;0,AS345&gt;0.8),'[1]CLASIFICACIÓN '!$B$3,IF(AND(AF345=0,AK345&gt;0,AS345&lt;1),'[1]CLASIFICACIÓN '!$B$4,IF(AND(AF345=0,AK345=0,AS345=1),'[1]CLASIFICACIÓN '!$B$2,IF(AND(AK345=0,AS345&lt;1,H345="AJJ001",AI345&gt;8),'[1]CLASIFICACIÓN '!$B$8,'[1]CLASIFICACIÓN '!$B$6))))))</f>
        <v>Estudiante con pago e inscripcion de materias</v>
      </c>
      <c r="AU345" t="str">
        <f>IF(IFERROR(BJ345,1)=1,VLOOKUP(AT345,'[1]CLASIFICACIÓN '!B$1:C$65536,2,FALSE),"Duplicados")</f>
        <v>Estudiante regular</v>
      </c>
      <c r="AV345" t="str">
        <f t="shared" si="37"/>
        <v>ABJ0111</v>
      </c>
      <c r="AW345" s="5">
        <f t="shared" si="35"/>
        <v>19768000</v>
      </c>
      <c r="AX345" t="b">
        <f t="shared" si="38"/>
        <v>1</v>
      </c>
      <c r="AY345" t="str">
        <f t="shared" si="39"/>
        <v>Nuevo</v>
      </c>
      <c r="AZ345" t="str">
        <f>+VLOOKUP(Sheet1[[#This Row],[Centro]],[2]Hoja1!$B$1:$J$379,3,FALSE)</f>
        <v>PREGRADO</v>
      </c>
      <c r="BA345">
        <f>+VLOOKUP(Sheet1[[#This Row],[Centro]],[2]Hoja1!$B$1:$J$379,8,FALSE)</f>
        <v>0</v>
      </c>
      <c r="BB345" t="b">
        <f t="shared" si="40"/>
        <v>1</v>
      </c>
      <c r="BC345" t="str">
        <f>IFERROR(VLOOKUP(AV345,'[1]Base (2)'!A:Q,13,FALSE),"Posgrado")</f>
        <v>B</v>
      </c>
      <c r="BD345">
        <f>IFERROR(VLOOKUP(AV345,'[1]Base (2)'!A:Q,14,FALSE),"")</f>
        <v>5</v>
      </c>
      <c r="BE345">
        <f>IFERROR(VLOOKUP(AV345,'[1]Base (2)'!A:Q,15,FALSE),"")</f>
        <v>8</v>
      </c>
      <c r="BF345">
        <f>IFERROR(VLOOKUP(AV345,'[1]Base (2)'!A:Q,16,FALSE),"")</f>
        <v>12</v>
      </c>
      <c r="BG345">
        <f>IFERROR(VLOOKUP(AV345,'[1]Base (2)'!A:Q,17,FALSE),"")</f>
        <v>18</v>
      </c>
      <c r="BH345" s="6">
        <f t="shared" si="41"/>
        <v>1</v>
      </c>
      <c r="BI345" t="str">
        <f>IF(Sheet1[[#This Row],[Asignaturas inscritas]]=0,"reserva"&amp;K345&amp;I345,IF((Sheet1[[#This Row],[Vlr pago]]+ABS(Sheet1[[#This Row],[Vlr total descuento]]))=0,"sin pago"&amp;K345&amp;I345,K345&amp;I345))</f>
        <v>10284817011296</v>
      </c>
      <c r="BJ345" t="e">
        <f>+VLOOKUP(BI345,$BI$1:BI344,1,FALSE)</f>
        <v>#N/A</v>
      </c>
    </row>
    <row r="346" spans="1:62" ht="15" x14ac:dyDescent="0.25">
      <c r="A346" t="s">
        <v>62</v>
      </c>
      <c r="B346" t="s">
        <v>63</v>
      </c>
      <c r="C346" t="s">
        <v>63</v>
      </c>
      <c r="D346" t="s">
        <v>3080</v>
      </c>
      <c r="E346" t="s">
        <v>3081</v>
      </c>
      <c r="F346" t="s">
        <v>66</v>
      </c>
      <c r="G346">
        <v>1831667</v>
      </c>
      <c r="H346" t="s">
        <v>3082</v>
      </c>
      <c r="I346" t="s">
        <v>3083</v>
      </c>
      <c r="J346" t="s">
        <v>146</v>
      </c>
      <c r="K346" t="s">
        <v>3084</v>
      </c>
      <c r="L346" t="s">
        <v>3085</v>
      </c>
      <c r="M346" t="s">
        <v>62</v>
      </c>
      <c r="N346" t="s">
        <v>3086</v>
      </c>
      <c r="O346" t="s">
        <v>332</v>
      </c>
      <c r="P346" t="s">
        <v>1107</v>
      </c>
      <c r="Q346" t="s">
        <v>236</v>
      </c>
      <c r="R346" t="s">
        <v>3087</v>
      </c>
      <c r="T346" t="s">
        <v>79</v>
      </c>
      <c r="U346" t="s">
        <v>80</v>
      </c>
      <c r="V346" t="s">
        <v>80</v>
      </c>
      <c r="W346" t="s">
        <v>3088</v>
      </c>
      <c r="X346" t="s">
        <v>3088</v>
      </c>
      <c r="Y346" t="s">
        <v>3089</v>
      </c>
      <c r="Z346" t="s">
        <v>3090</v>
      </c>
      <c r="AA346" t="s">
        <v>84</v>
      </c>
      <c r="AB346" t="s">
        <v>85</v>
      </c>
      <c r="AC346" t="s">
        <v>66</v>
      </c>
      <c r="AD346" t="s">
        <v>2958</v>
      </c>
      <c r="AE346">
        <v>19</v>
      </c>
      <c r="AF346">
        <v>7</v>
      </c>
      <c r="AG346" t="s">
        <v>88</v>
      </c>
      <c r="AH346" t="s">
        <v>3091</v>
      </c>
      <c r="AI346">
        <v>1</v>
      </c>
      <c r="AJ346">
        <v>15600000</v>
      </c>
      <c r="AK346" s="3">
        <v>15600000</v>
      </c>
      <c r="AL346">
        <v>0</v>
      </c>
      <c r="AM346">
        <v>0</v>
      </c>
      <c r="AN346">
        <v>0</v>
      </c>
      <c r="AO346" t="s">
        <v>88</v>
      </c>
      <c r="AQ346" t="s">
        <v>3092</v>
      </c>
      <c r="AR346" t="s">
        <v>3082</v>
      </c>
      <c r="AS346" s="4">
        <f t="shared" si="36"/>
        <v>0</v>
      </c>
      <c r="AT346" t="str">
        <f>+IF(AND(AK346=0,AF346=0,AS346&lt;1),"Estudiante sin pago ni inscripcion de materias",IF(AND(AF346&gt;0,AK346&gt;0,AS346&lt;1),'[1]CLASIFICACIÓN '!$B$5,IF(AND(AF346&gt;0,AS346&gt;0.8),'[1]CLASIFICACIÓN '!$B$3,IF(AND(AF346=0,AK346&gt;0,AS346&lt;1),'[1]CLASIFICACIÓN '!$B$4,IF(AND(AF346=0,AK346=0,AS346=1),'[1]CLASIFICACIÓN '!$B$2,IF(AND(AK346=0,AS346&lt;1,H346="AJJ001",AI346&gt;8),'[1]CLASIFICACIÓN '!$B$8,'[1]CLASIFICACIÓN '!$B$6))))))</f>
        <v>Estudiante con pago e inscripcion de materias</v>
      </c>
      <c r="AU346" t="str">
        <f>IF(IFERROR(BJ346,1)=1,VLOOKUP(AT346,'[1]CLASIFICACIÓN '!B$1:C$65536,2,FALSE),"Duplicados")</f>
        <v>Estudiante regular</v>
      </c>
      <c r="AV346" t="str">
        <f t="shared" si="37"/>
        <v>ADJ0101</v>
      </c>
      <c r="AW346" s="5">
        <f t="shared" si="35"/>
        <v>31200000</v>
      </c>
      <c r="AX346" t="b">
        <f t="shared" si="38"/>
        <v>1</v>
      </c>
      <c r="AY346" t="str">
        <f t="shared" si="39"/>
        <v>Nuevo</v>
      </c>
      <c r="AZ346" t="str">
        <f>+VLOOKUP(Sheet1[[#This Row],[Centro]],[2]Hoja1!$B$1:$J$379,3,FALSE)</f>
        <v>PREGRADO</v>
      </c>
      <c r="BA346">
        <f>+VLOOKUP(Sheet1[[#This Row],[Centro]],[2]Hoja1!$B$1:$J$379,8,FALSE)</f>
        <v>0</v>
      </c>
      <c r="BB346" t="b">
        <f t="shared" si="40"/>
        <v>1</v>
      </c>
      <c r="BC346" t="str">
        <f>IFERROR(VLOOKUP(AV346,'[1]Base (2)'!A:Q,13,FALSE),"Posgrado")</f>
        <v>A</v>
      </c>
      <c r="BD346">
        <f>IFERROR(VLOOKUP(AV346,'[1]Base (2)'!A:Q,14,FALSE),"")</f>
        <v>5</v>
      </c>
      <c r="BE346">
        <f>IFERROR(VLOOKUP(AV346,'[1]Base (2)'!A:Q,15,FALSE),"")</f>
        <v>9</v>
      </c>
      <c r="BF346">
        <f>IFERROR(VLOOKUP(AV346,'[1]Base (2)'!A:Q,16,FALSE),"")</f>
        <v>12</v>
      </c>
      <c r="BG346">
        <f>IFERROR(VLOOKUP(AV346,'[1]Base (2)'!A:Q,17,FALSE),"")</f>
        <v>19</v>
      </c>
      <c r="BH346" s="6">
        <f t="shared" si="41"/>
        <v>1</v>
      </c>
      <c r="BI346" t="str">
        <f>IF(Sheet1[[#This Row],[Asignaturas inscritas]]=0,"reserva"&amp;K346&amp;I346,IF((Sheet1[[#This Row],[Vlr pago]]+ABS(Sheet1[[#This Row],[Vlr total descuento]]))=0,"sin pago"&amp;K346&amp;I346,K346&amp;I346))</f>
        <v>1027152209109769</v>
      </c>
      <c r="BJ346" t="e">
        <f>+VLOOKUP(BI346,$BI$1:BI345,1,FALSE)</f>
        <v>#N/A</v>
      </c>
    </row>
    <row r="347" spans="1:62" ht="15" x14ac:dyDescent="0.25">
      <c r="A347" t="s">
        <v>62</v>
      </c>
      <c r="B347" t="s">
        <v>63</v>
      </c>
      <c r="C347" t="s">
        <v>63</v>
      </c>
      <c r="D347" t="s">
        <v>64</v>
      </c>
      <c r="E347" t="s">
        <v>2868</v>
      </c>
      <c r="F347" t="s">
        <v>66</v>
      </c>
      <c r="G347">
        <v>1831677</v>
      </c>
      <c r="H347" t="s">
        <v>2869</v>
      </c>
      <c r="I347" t="s">
        <v>2870</v>
      </c>
      <c r="J347" t="s">
        <v>69</v>
      </c>
      <c r="K347" t="s">
        <v>3093</v>
      </c>
      <c r="L347" t="s">
        <v>3094</v>
      </c>
      <c r="M347" t="s">
        <v>62</v>
      </c>
      <c r="N347" t="s">
        <v>172</v>
      </c>
      <c r="O347" t="s">
        <v>3095</v>
      </c>
      <c r="P347" t="s">
        <v>3096</v>
      </c>
      <c r="Q347" t="s">
        <v>76</v>
      </c>
      <c r="R347" t="s">
        <v>3097</v>
      </c>
      <c r="T347" t="s">
        <v>79</v>
      </c>
      <c r="U347" t="s">
        <v>80</v>
      </c>
      <c r="V347" t="s">
        <v>80</v>
      </c>
      <c r="W347" t="s">
        <v>2392</v>
      </c>
      <c r="X347" t="s">
        <v>3098</v>
      </c>
      <c r="Y347" t="s">
        <v>3099</v>
      </c>
      <c r="Z347" t="s">
        <v>3100</v>
      </c>
      <c r="AA347" t="s">
        <v>84</v>
      </c>
      <c r="AB347" t="s">
        <v>85</v>
      </c>
      <c r="AC347" t="s">
        <v>66</v>
      </c>
      <c r="AD347" t="s">
        <v>2958</v>
      </c>
      <c r="AE347">
        <v>18</v>
      </c>
      <c r="AF347">
        <v>9</v>
      </c>
      <c r="AG347" t="s">
        <v>88</v>
      </c>
      <c r="AH347" t="s">
        <v>2866</v>
      </c>
      <c r="AI347">
        <v>1</v>
      </c>
      <c r="AJ347">
        <v>10534000</v>
      </c>
      <c r="AK347" s="3">
        <v>10534000</v>
      </c>
      <c r="AL347">
        <v>0</v>
      </c>
      <c r="AM347">
        <v>0</v>
      </c>
      <c r="AN347">
        <v>0</v>
      </c>
      <c r="AO347" t="s">
        <v>88</v>
      </c>
      <c r="AQ347" t="s">
        <v>2882</v>
      </c>
      <c r="AR347" t="s">
        <v>2869</v>
      </c>
      <c r="AS347" s="4">
        <f t="shared" si="36"/>
        <v>0</v>
      </c>
      <c r="AT347" t="str">
        <f>+IF(AND(AK347=0,AF347=0,AS347&lt;1),"Estudiante sin pago ni inscripcion de materias",IF(AND(AF347&gt;0,AK347&gt;0,AS347&lt;1),'[1]CLASIFICACIÓN '!$B$5,IF(AND(AF347&gt;0,AS347&gt;0.8),'[1]CLASIFICACIÓN '!$B$3,IF(AND(AF347=0,AK347&gt;0,AS347&lt;1),'[1]CLASIFICACIÓN '!$B$4,IF(AND(AF347=0,AK347=0,AS347=1),'[1]CLASIFICACIÓN '!$B$2,IF(AND(AK347=0,AS347&lt;1,H347="AJJ001",AI347&gt;8),'[1]CLASIFICACIÓN '!$B$8,'[1]CLASIFICACIÓN '!$B$6))))))</f>
        <v>Estudiante con pago e inscripcion de materias</v>
      </c>
      <c r="AU347" t="str">
        <f>IF(IFERROR(BJ347,1)=1,VLOOKUP(AT347,'[1]CLASIFICACIÓN '!B$1:C$65536,2,FALSE),"Duplicados")</f>
        <v>Estudiante regular</v>
      </c>
      <c r="AV347" t="str">
        <f t="shared" si="37"/>
        <v>ABJ0011</v>
      </c>
      <c r="AW347" s="5">
        <f t="shared" si="35"/>
        <v>21068000</v>
      </c>
      <c r="AX347" t="b">
        <f t="shared" si="38"/>
        <v>1</v>
      </c>
      <c r="AY347" t="str">
        <f t="shared" si="39"/>
        <v>Nuevo</v>
      </c>
      <c r="AZ347" t="str">
        <f>+VLOOKUP(Sheet1[[#This Row],[Centro]],[2]Hoja1!$B$1:$J$379,3,FALSE)</f>
        <v>PREGRADO</v>
      </c>
      <c r="BA347">
        <f>+VLOOKUP(Sheet1[[#This Row],[Centro]],[2]Hoja1!$B$1:$J$379,8,FALSE)</f>
        <v>0</v>
      </c>
      <c r="BB347" t="b">
        <f t="shared" si="40"/>
        <v>1</v>
      </c>
      <c r="BC347" t="str">
        <f>IFERROR(VLOOKUP(AV347,'[1]Base (2)'!A:Q,13,FALSE),"Posgrado")</f>
        <v>B</v>
      </c>
      <c r="BD347">
        <f>IFERROR(VLOOKUP(AV347,'[1]Base (2)'!A:Q,14,FALSE),"")</f>
        <v>5</v>
      </c>
      <c r="BE347">
        <f>IFERROR(VLOOKUP(AV347,'[1]Base (2)'!A:Q,15,FALSE),"")</f>
        <v>8</v>
      </c>
      <c r="BF347">
        <f>IFERROR(VLOOKUP(AV347,'[1]Base (2)'!A:Q,16,FALSE),"")</f>
        <v>12</v>
      </c>
      <c r="BG347">
        <f>IFERROR(VLOOKUP(AV347,'[1]Base (2)'!A:Q,17,FALSE),"")</f>
        <v>18</v>
      </c>
      <c r="BH347" s="6">
        <f t="shared" si="41"/>
        <v>1</v>
      </c>
      <c r="BI347" t="str">
        <f>IF(Sheet1[[#This Row],[Asignaturas inscritas]]=0,"reserva"&amp;K347&amp;I347,IF((Sheet1[[#This Row],[Vlr pago]]+ABS(Sheet1[[#This Row],[Vlr total descuento]]))=0,"sin pago"&amp;K347&amp;I347,K347&amp;I347))</f>
        <v>10040642551293</v>
      </c>
      <c r="BJ347" t="e">
        <f>+VLOOKUP(BI347,$BI$1:BI346,1,FALSE)</f>
        <v>#N/A</v>
      </c>
    </row>
    <row r="348" spans="1:62" ht="15" x14ac:dyDescent="0.25">
      <c r="A348" t="s">
        <v>62</v>
      </c>
      <c r="B348" t="s">
        <v>63</v>
      </c>
      <c r="C348" t="s">
        <v>63</v>
      </c>
      <c r="D348" t="s">
        <v>64</v>
      </c>
      <c r="E348" t="s">
        <v>2868</v>
      </c>
      <c r="F348" t="s">
        <v>66</v>
      </c>
      <c r="G348">
        <v>1831678</v>
      </c>
      <c r="H348" t="s">
        <v>2869</v>
      </c>
      <c r="I348" t="s">
        <v>2870</v>
      </c>
      <c r="J348" t="s">
        <v>69</v>
      </c>
      <c r="K348" t="s">
        <v>3101</v>
      </c>
      <c r="L348" t="s">
        <v>3102</v>
      </c>
      <c r="M348" t="s">
        <v>62</v>
      </c>
      <c r="N348" t="s">
        <v>1469</v>
      </c>
      <c r="O348" t="s">
        <v>184</v>
      </c>
      <c r="P348" t="s">
        <v>1780</v>
      </c>
      <c r="Q348" t="s">
        <v>236</v>
      </c>
      <c r="R348" t="s">
        <v>3103</v>
      </c>
      <c r="T348" t="s">
        <v>79</v>
      </c>
      <c r="U348" t="s">
        <v>80</v>
      </c>
      <c r="V348" t="s">
        <v>80</v>
      </c>
      <c r="W348" t="s">
        <v>3104</v>
      </c>
      <c r="X348" t="s">
        <v>3104</v>
      </c>
      <c r="Y348" t="s">
        <v>3105</v>
      </c>
      <c r="Z348" t="s">
        <v>3106</v>
      </c>
      <c r="AA348" t="s">
        <v>84</v>
      </c>
      <c r="AB348" t="s">
        <v>85</v>
      </c>
      <c r="AC348" t="s">
        <v>66</v>
      </c>
      <c r="AD348" t="s">
        <v>2958</v>
      </c>
      <c r="AE348">
        <v>18</v>
      </c>
      <c r="AF348">
        <v>9</v>
      </c>
      <c r="AG348" t="s">
        <v>88</v>
      </c>
      <c r="AH348" t="s">
        <v>2866</v>
      </c>
      <c r="AI348">
        <v>1</v>
      </c>
      <c r="AJ348">
        <v>10534000</v>
      </c>
      <c r="AK348" s="3">
        <v>10534000</v>
      </c>
      <c r="AL348">
        <v>0</v>
      </c>
      <c r="AM348">
        <v>0</v>
      </c>
      <c r="AN348">
        <v>0</v>
      </c>
      <c r="AO348" t="s">
        <v>88</v>
      </c>
      <c r="AQ348" t="s">
        <v>2882</v>
      </c>
      <c r="AR348" t="s">
        <v>2869</v>
      </c>
      <c r="AS348" s="4">
        <f t="shared" si="36"/>
        <v>0</v>
      </c>
      <c r="AT348" t="str">
        <f>+IF(AND(AK348=0,AF348=0,AS348&lt;1),"Estudiante sin pago ni inscripcion de materias",IF(AND(AF348&gt;0,AK348&gt;0,AS348&lt;1),'[1]CLASIFICACIÓN '!$B$5,IF(AND(AF348&gt;0,AS348&gt;0.8),'[1]CLASIFICACIÓN '!$B$3,IF(AND(AF348=0,AK348&gt;0,AS348&lt;1),'[1]CLASIFICACIÓN '!$B$4,IF(AND(AF348=0,AK348=0,AS348=1),'[1]CLASIFICACIÓN '!$B$2,IF(AND(AK348=0,AS348&lt;1,H348="AJJ001",AI348&gt;8),'[1]CLASIFICACIÓN '!$B$8,'[1]CLASIFICACIÓN '!$B$6))))))</f>
        <v>Estudiante con pago e inscripcion de materias</v>
      </c>
      <c r="AU348" t="str">
        <f>IF(IFERROR(BJ348,1)=1,VLOOKUP(AT348,'[1]CLASIFICACIÓN '!B$1:C$65536,2,FALSE),"Duplicados")</f>
        <v>Estudiante regular</v>
      </c>
      <c r="AV348" t="str">
        <f t="shared" si="37"/>
        <v>ABJ0011</v>
      </c>
      <c r="AW348" s="5">
        <f t="shared" si="35"/>
        <v>21068000</v>
      </c>
      <c r="AX348" t="b">
        <f t="shared" si="38"/>
        <v>1</v>
      </c>
      <c r="AY348" t="str">
        <f t="shared" si="39"/>
        <v>Nuevo</v>
      </c>
      <c r="AZ348" t="str">
        <f>+VLOOKUP(Sheet1[[#This Row],[Centro]],[2]Hoja1!$B$1:$J$379,3,FALSE)</f>
        <v>PREGRADO</v>
      </c>
      <c r="BA348">
        <f>+VLOOKUP(Sheet1[[#This Row],[Centro]],[2]Hoja1!$B$1:$J$379,8,FALSE)</f>
        <v>0</v>
      </c>
      <c r="BB348" t="b">
        <f t="shared" si="40"/>
        <v>1</v>
      </c>
      <c r="BC348" t="str">
        <f>IFERROR(VLOOKUP(AV348,'[1]Base (2)'!A:Q,13,FALSE),"Posgrado")</f>
        <v>B</v>
      </c>
      <c r="BD348">
        <f>IFERROR(VLOOKUP(AV348,'[1]Base (2)'!A:Q,14,FALSE),"")</f>
        <v>5</v>
      </c>
      <c r="BE348">
        <f>IFERROR(VLOOKUP(AV348,'[1]Base (2)'!A:Q,15,FALSE),"")</f>
        <v>8</v>
      </c>
      <c r="BF348">
        <f>IFERROR(VLOOKUP(AV348,'[1]Base (2)'!A:Q,16,FALSE),"")</f>
        <v>12</v>
      </c>
      <c r="BG348">
        <f>IFERROR(VLOOKUP(AV348,'[1]Base (2)'!A:Q,17,FALSE),"")</f>
        <v>18</v>
      </c>
      <c r="BH348" s="6">
        <f t="shared" si="41"/>
        <v>1</v>
      </c>
      <c r="BI348" t="str">
        <f>IF(Sheet1[[#This Row],[Asignaturas inscritas]]=0,"reserva"&amp;K348&amp;I348,IF((Sheet1[[#This Row],[Vlr pago]]+ABS(Sheet1[[#This Row],[Vlr total descuento]]))=0,"sin pago"&amp;K348&amp;I348,K348&amp;I348))</f>
        <v>10327961391293</v>
      </c>
      <c r="BJ348" t="e">
        <f>+VLOOKUP(BI348,$BI$1:BI347,1,FALSE)</f>
        <v>#N/A</v>
      </c>
    </row>
    <row r="349" spans="1:62" ht="15" x14ac:dyDescent="0.25">
      <c r="A349" t="s">
        <v>62</v>
      </c>
      <c r="B349" t="s">
        <v>63</v>
      </c>
      <c r="C349" t="s">
        <v>63</v>
      </c>
      <c r="D349" t="s">
        <v>64</v>
      </c>
      <c r="E349" t="s">
        <v>2868</v>
      </c>
      <c r="F349" t="s">
        <v>66</v>
      </c>
      <c r="G349">
        <v>1831680</v>
      </c>
      <c r="H349" t="s">
        <v>2869</v>
      </c>
      <c r="I349" t="s">
        <v>2870</v>
      </c>
      <c r="J349" t="s">
        <v>146</v>
      </c>
      <c r="K349" t="s">
        <v>3107</v>
      </c>
      <c r="L349" t="s">
        <v>3108</v>
      </c>
      <c r="M349" t="s">
        <v>62</v>
      </c>
      <c r="N349" t="s">
        <v>3109</v>
      </c>
      <c r="O349" t="s">
        <v>3110</v>
      </c>
      <c r="P349" t="s">
        <v>391</v>
      </c>
      <c r="Q349" t="s">
        <v>76</v>
      </c>
      <c r="R349" t="s">
        <v>3111</v>
      </c>
      <c r="T349" t="s">
        <v>79</v>
      </c>
      <c r="U349" t="s">
        <v>80</v>
      </c>
      <c r="V349" t="s">
        <v>80</v>
      </c>
      <c r="W349" t="s">
        <v>3112</v>
      </c>
      <c r="X349" t="s">
        <v>3113</v>
      </c>
      <c r="Y349" t="s">
        <v>3114</v>
      </c>
      <c r="Z349" t="s">
        <v>3115</v>
      </c>
      <c r="AA349" t="s">
        <v>84</v>
      </c>
      <c r="AB349" t="s">
        <v>85</v>
      </c>
      <c r="AC349" t="s">
        <v>66</v>
      </c>
      <c r="AD349" t="s">
        <v>2958</v>
      </c>
      <c r="AE349">
        <v>18</v>
      </c>
      <c r="AF349">
        <v>9</v>
      </c>
      <c r="AG349" t="s">
        <v>88</v>
      </c>
      <c r="AH349" t="s">
        <v>2866</v>
      </c>
      <c r="AI349">
        <v>1</v>
      </c>
      <c r="AJ349">
        <v>10534000</v>
      </c>
      <c r="AK349" s="3">
        <v>10534000</v>
      </c>
      <c r="AL349">
        <v>0</v>
      </c>
      <c r="AM349">
        <v>0</v>
      </c>
      <c r="AN349">
        <v>0</v>
      </c>
      <c r="AO349" t="s">
        <v>88</v>
      </c>
      <c r="AQ349" t="s">
        <v>2882</v>
      </c>
      <c r="AR349" t="s">
        <v>2869</v>
      </c>
      <c r="AS349" s="4">
        <f t="shared" si="36"/>
        <v>0</v>
      </c>
      <c r="AT349" t="str">
        <f>+IF(AND(AK349=0,AF349=0,AS349&lt;1),"Estudiante sin pago ni inscripcion de materias",IF(AND(AF349&gt;0,AK349&gt;0,AS349&lt;1),'[1]CLASIFICACIÓN '!$B$5,IF(AND(AF349&gt;0,AS349&gt;0.8),'[1]CLASIFICACIÓN '!$B$3,IF(AND(AF349=0,AK349&gt;0,AS349&lt;1),'[1]CLASIFICACIÓN '!$B$4,IF(AND(AF349=0,AK349=0,AS349=1),'[1]CLASIFICACIÓN '!$B$2,IF(AND(AK349=0,AS349&lt;1,H349="AJJ001",AI349&gt;8),'[1]CLASIFICACIÓN '!$B$8,'[1]CLASIFICACIÓN '!$B$6))))))</f>
        <v>Estudiante con pago e inscripcion de materias</v>
      </c>
      <c r="AU349" t="str">
        <f>IF(IFERROR(BJ349,1)=1,VLOOKUP(AT349,'[1]CLASIFICACIÓN '!B$1:C$65536,2,FALSE),"Duplicados")</f>
        <v>Estudiante regular</v>
      </c>
      <c r="AV349" t="str">
        <f t="shared" si="37"/>
        <v>ABJ0011</v>
      </c>
      <c r="AW349" s="5">
        <f t="shared" si="35"/>
        <v>21068000</v>
      </c>
      <c r="AX349" t="b">
        <f t="shared" si="38"/>
        <v>1</v>
      </c>
      <c r="AY349" t="str">
        <f t="shared" si="39"/>
        <v>Nuevo</v>
      </c>
      <c r="AZ349" t="str">
        <f>+VLOOKUP(Sheet1[[#This Row],[Centro]],[2]Hoja1!$B$1:$J$379,3,FALSE)</f>
        <v>PREGRADO</v>
      </c>
      <c r="BA349">
        <f>+VLOOKUP(Sheet1[[#This Row],[Centro]],[2]Hoja1!$B$1:$J$379,8,FALSE)</f>
        <v>0</v>
      </c>
      <c r="BB349" t="b">
        <f t="shared" si="40"/>
        <v>1</v>
      </c>
      <c r="BC349" t="str">
        <f>IFERROR(VLOOKUP(AV349,'[1]Base (2)'!A:Q,13,FALSE),"Posgrado")</f>
        <v>B</v>
      </c>
      <c r="BD349">
        <f>IFERROR(VLOOKUP(AV349,'[1]Base (2)'!A:Q,14,FALSE),"")</f>
        <v>5</v>
      </c>
      <c r="BE349">
        <f>IFERROR(VLOOKUP(AV349,'[1]Base (2)'!A:Q,15,FALSE),"")</f>
        <v>8</v>
      </c>
      <c r="BF349">
        <f>IFERROR(VLOOKUP(AV349,'[1]Base (2)'!A:Q,16,FALSE),"")</f>
        <v>12</v>
      </c>
      <c r="BG349">
        <f>IFERROR(VLOOKUP(AV349,'[1]Base (2)'!A:Q,17,FALSE),"")</f>
        <v>18</v>
      </c>
      <c r="BH349" s="6">
        <f t="shared" si="41"/>
        <v>1</v>
      </c>
      <c r="BI349" t="str">
        <f>IF(Sheet1[[#This Row],[Asignaturas inscritas]]=0,"reserva"&amp;K349&amp;I349,IF((Sheet1[[#This Row],[Vlr pago]]+ABS(Sheet1[[#This Row],[Vlr total descuento]]))=0,"sin pago"&amp;K349&amp;I349,K349&amp;I349))</f>
        <v>10271521031293</v>
      </c>
      <c r="BJ349" t="e">
        <f>+VLOOKUP(BI349,$BI$1:BI348,1,FALSE)</f>
        <v>#N/A</v>
      </c>
    </row>
    <row r="350" spans="1:62" ht="15" x14ac:dyDescent="0.25">
      <c r="A350" t="s">
        <v>62</v>
      </c>
      <c r="B350" t="s">
        <v>63</v>
      </c>
      <c r="C350" t="s">
        <v>63</v>
      </c>
      <c r="D350" t="s">
        <v>64</v>
      </c>
      <c r="E350" t="s">
        <v>2868</v>
      </c>
      <c r="F350" t="s">
        <v>66</v>
      </c>
      <c r="G350">
        <v>1832249</v>
      </c>
      <c r="H350" t="s">
        <v>2869</v>
      </c>
      <c r="I350" t="s">
        <v>2870</v>
      </c>
      <c r="J350" t="s">
        <v>69</v>
      </c>
      <c r="K350" t="s">
        <v>3116</v>
      </c>
      <c r="L350" t="s">
        <v>3117</v>
      </c>
      <c r="M350" t="s">
        <v>62</v>
      </c>
      <c r="N350" t="s">
        <v>478</v>
      </c>
      <c r="O350" t="s">
        <v>3118</v>
      </c>
      <c r="P350" t="s">
        <v>3119</v>
      </c>
      <c r="Q350" t="s">
        <v>236</v>
      </c>
      <c r="R350" t="s">
        <v>3120</v>
      </c>
      <c r="T350" t="s">
        <v>79</v>
      </c>
      <c r="U350" t="s">
        <v>80</v>
      </c>
      <c r="V350" t="s">
        <v>80</v>
      </c>
      <c r="W350" t="s">
        <v>3121</v>
      </c>
      <c r="X350" t="s">
        <v>3122</v>
      </c>
      <c r="Y350" t="s">
        <v>3123</v>
      </c>
      <c r="Z350" t="s">
        <v>3124</v>
      </c>
      <c r="AA350" t="s">
        <v>84</v>
      </c>
      <c r="AB350" t="s">
        <v>85</v>
      </c>
      <c r="AC350" t="s">
        <v>66</v>
      </c>
      <c r="AD350" t="s">
        <v>2958</v>
      </c>
      <c r="AE350">
        <v>18</v>
      </c>
      <c r="AF350">
        <v>9</v>
      </c>
      <c r="AG350" t="s">
        <v>88</v>
      </c>
      <c r="AH350" t="s">
        <v>2866</v>
      </c>
      <c r="AI350">
        <v>1</v>
      </c>
      <c r="AJ350">
        <v>10534000</v>
      </c>
      <c r="AK350" s="3">
        <v>10534000</v>
      </c>
      <c r="AL350">
        <v>0</v>
      </c>
      <c r="AM350">
        <v>0</v>
      </c>
      <c r="AN350">
        <v>0</v>
      </c>
      <c r="AO350" t="s">
        <v>88</v>
      </c>
      <c r="AQ350" t="s">
        <v>2882</v>
      </c>
      <c r="AR350" t="s">
        <v>2869</v>
      </c>
      <c r="AS350" s="4">
        <f t="shared" si="36"/>
        <v>0</v>
      </c>
      <c r="AT350" t="str">
        <f>+IF(AND(AK350=0,AF350=0,AS350&lt;1),"Estudiante sin pago ni inscripcion de materias",IF(AND(AF350&gt;0,AK350&gt;0,AS350&lt;1),'[1]CLASIFICACIÓN '!$B$5,IF(AND(AF350&gt;0,AS350&gt;0.8),'[1]CLASIFICACIÓN '!$B$3,IF(AND(AF350=0,AK350&gt;0,AS350&lt;1),'[1]CLASIFICACIÓN '!$B$4,IF(AND(AF350=0,AK350=0,AS350=1),'[1]CLASIFICACIÓN '!$B$2,IF(AND(AK350=0,AS350&lt;1,H350="AJJ001",AI350&gt;8),'[1]CLASIFICACIÓN '!$B$8,'[1]CLASIFICACIÓN '!$B$6))))))</f>
        <v>Estudiante con pago e inscripcion de materias</v>
      </c>
      <c r="AU350" t="str">
        <f>IF(IFERROR(BJ350,1)=1,VLOOKUP(AT350,'[1]CLASIFICACIÓN '!B$1:C$65536,2,FALSE),"Duplicados")</f>
        <v>Estudiante regular</v>
      </c>
      <c r="AV350" t="str">
        <f t="shared" si="37"/>
        <v>ABJ0011</v>
      </c>
      <c r="AW350" s="5">
        <f t="shared" si="35"/>
        <v>21068000</v>
      </c>
      <c r="AX350" t="b">
        <f t="shared" si="38"/>
        <v>1</v>
      </c>
      <c r="AY350" t="str">
        <f t="shared" si="39"/>
        <v>Nuevo</v>
      </c>
      <c r="AZ350" t="str">
        <f>+VLOOKUP(Sheet1[[#This Row],[Centro]],[2]Hoja1!$B$1:$J$379,3,FALSE)</f>
        <v>PREGRADO</v>
      </c>
      <c r="BA350">
        <f>+VLOOKUP(Sheet1[[#This Row],[Centro]],[2]Hoja1!$B$1:$J$379,8,FALSE)</f>
        <v>0</v>
      </c>
      <c r="BB350" t="b">
        <f t="shared" si="40"/>
        <v>1</v>
      </c>
      <c r="BC350" t="str">
        <f>IFERROR(VLOOKUP(AV350,'[1]Base (2)'!A:Q,13,FALSE),"Posgrado")</f>
        <v>B</v>
      </c>
      <c r="BD350">
        <f>IFERROR(VLOOKUP(AV350,'[1]Base (2)'!A:Q,14,FALSE),"")</f>
        <v>5</v>
      </c>
      <c r="BE350">
        <f>IFERROR(VLOOKUP(AV350,'[1]Base (2)'!A:Q,15,FALSE),"")</f>
        <v>8</v>
      </c>
      <c r="BF350">
        <f>IFERROR(VLOOKUP(AV350,'[1]Base (2)'!A:Q,16,FALSE),"")</f>
        <v>12</v>
      </c>
      <c r="BG350">
        <f>IFERROR(VLOOKUP(AV350,'[1]Base (2)'!A:Q,17,FALSE),"")</f>
        <v>18</v>
      </c>
      <c r="BH350" s="6">
        <f t="shared" si="41"/>
        <v>1</v>
      </c>
      <c r="BI350" t="str">
        <f>IF(Sheet1[[#This Row],[Asignaturas inscritas]]=0,"reserva"&amp;K350&amp;I350,IF((Sheet1[[#This Row],[Vlr pago]]+ABS(Sheet1[[#This Row],[Vlr total descuento]]))=0,"sin pago"&amp;K350&amp;I350,K350&amp;I350))</f>
        <v>10008590001293</v>
      </c>
      <c r="BJ350" t="e">
        <f>+VLOOKUP(BI350,$BI$1:BI349,1,FALSE)</f>
        <v>#N/A</v>
      </c>
    </row>
    <row r="351" spans="1:62" ht="15" x14ac:dyDescent="0.25">
      <c r="A351" t="s">
        <v>62</v>
      </c>
      <c r="B351" t="s">
        <v>63</v>
      </c>
      <c r="C351" t="s">
        <v>63</v>
      </c>
      <c r="D351" t="s">
        <v>64</v>
      </c>
      <c r="E351" t="s">
        <v>2868</v>
      </c>
      <c r="F351" t="s">
        <v>66</v>
      </c>
      <c r="G351">
        <v>1832258</v>
      </c>
      <c r="H351" t="s">
        <v>2869</v>
      </c>
      <c r="I351" t="s">
        <v>2870</v>
      </c>
      <c r="J351" t="s">
        <v>69</v>
      </c>
      <c r="K351" t="s">
        <v>3125</v>
      </c>
      <c r="L351" t="s">
        <v>3126</v>
      </c>
      <c r="M351" t="s">
        <v>62</v>
      </c>
      <c r="N351" t="s">
        <v>3127</v>
      </c>
      <c r="O351" t="s">
        <v>3128</v>
      </c>
      <c r="P351" t="s">
        <v>3129</v>
      </c>
      <c r="Q351" t="s">
        <v>76</v>
      </c>
      <c r="R351" t="s">
        <v>3130</v>
      </c>
      <c r="T351" t="s">
        <v>79</v>
      </c>
      <c r="U351" t="s">
        <v>80</v>
      </c>
      <c r="V351" t="s">
        <v>80</v>
      </c>
      <c r="W351" t="s">
        <v>3131</v>
      </c>
      <c r="X351" t="s">
        <v>3131</v>
      </c>
      <c r="Y351" t="s">
        <v>3132</v>
      </c>
      <c r="Z351" t="s">
        <v>3133</v>
      </c>
      <c r="AA351" t="s">
        <v>84</v>
      </c>
      <c r="AB351" t="s">
        <v>85</v>
      </c>
      <c r="AC351" t="s">
        <v>66</v>
      </c>
      <c r="AD351" t="s">
        <v>2958</v>
      </c>
      <c r="AE351">
        <v>18</v>
      </c>
      <c r="AF351">
        <v>9</v>
      </c>
      <c r="AG351" t="s">
        <v>88</v>
      </c>
      <c r="AH351" t="s">
        <v>2866</v>
      </c>
      <c r="AI351">
        <v>1</v>
      </c>
      <c r="AJ351">
        <v>10534000</v>
      </c>
      <c r="AK351" s="3">
        <v>10534000</v>
      </c>
      <c r="AL351">
        <v>0</v>
      </c>
      <c r="AM351">
        <v>0</v>
      </c>
      <c r="AN351">
        <v>0</v>
      </c>
      <c r="AO351" t="s">
        <v>88</v>
      </c>
      <c r="AQ351" t="s">
        <v>2882</v>
      </c>
      <c r="AR351" t="s">
        <v>2869</v>
      </c>
      <c r="AS351" s="4">
        <f t="shared" si="36"/>
        <v>0</v>
      </c>
      <c r="AT351" t="str">
        <f>+IF(AND(AK351=0,AF351=0,AS351&lt;1),"Estudiante sin pago ni inscripcion de materias",IF(AND(AF351&gt;0,AK351&gt;0,AS351&lt;1),'[1]CLASIFICACIÓN '!$B$5,IF(AND(AF351&gt;0,AS351&gt;0.8),'[1]CLASIFICACIÓN '!$B$3,IF(AND(AF351=0,AK351&gt;0,AS351&lt;1),'[1]CLASIFICACIÓN '!$B$4,IF(AND(AF351=0,AK351=0,AS351=1),'[1]CLASIFICACIÓN '!$B$2,IF(AND(AK351=0,AS351&lt;1,H351="AJJ001",AI351&gt;8),'[1]CLASIFICACIÓN '!$B$8,'[1]CLASIFICACIÓN '!$B$6))))))</f>
        <v>Estudiante con pago e inscripcion de materias</v>
      </c>
      <c r="AU351" t="str">
        <f>IF(IFERROR(BJ351,1)=1,VLOOKUP(AT351,'[1]CLASIFICACIÓN '!B$1:C$65536,2,FALSE),"Duplicados")</f>
        <v>Estudiante regular</v>
      </c>
      <c r="AV351" t="str">
        <f t="shared" si="37"/>
        <v>ABJ0011</v>
      </c>
      <c r="AW351" s="5">
        <f t="shared" si="35"/>
        <v>21068000</v>
      </c>
      <c r="AX351" t="b">
        <f t="shared" si="38"/>
        <v>1</v>
      </c>
      <c r="AY351" t="str">
        <f t="shared" si="39"/>
        <v>Nuevo</v>
      </c>
      <c r="AZ351" t="str">
        <f>+VLOOKUP(Sheet1[[#This Row],[Centro]],[2]Hoja1!$B$1:$J$379,3,FALSE)</f>
        <v>PREGRADO</v>
      </c>
      <c r="BA351">
        <f>+VLOOKUP(Sheet1[[#This Row],[Centro]],[2]Hoja1!$B$1:$J$379,8,FALSE)</f>
        <v>0</v>
      </c>
      <c r="BB351" t="b">
        <f t="shared" si="40"/>
        <v>1</v>
      </c>
      <c r="BC351" t="str">
        <f>IFERROR(VLOOKUP(AV351,'[1]Base (2)'!A:Q,13,FALSE),"Posgrado")</f>
        <v>B</v>
      </c>
      <c r="BD351">
        <f>IFERROR(VLOOKUP(AV351,'[1]Base (2)'!A:Q,14,FALSE),"")</f>
        <v>5</v>
      </c>
      <c r="BE351">
        <f>IFERROR(VLOOKUP(AV351,'[1]Base (2)'!A:Q,15,FALSE),"")</f>
        <v>8</v>
      </c>
      <c r="BF351">
        <f>IFERROR(VLOOKUP(AV351,'[1]Base (2)'!A:Q,16,FALSE),"")</f>
        <v>12</v>
      </c>
      <c r="BG351">
        <f>IFERROR(VLOOKUP(AV351,'[1]Base (2)'!A:Q,17,FALSE),"")</f>
        <v>18</v>
      </c>
      <c r="BH351" s="6">
        <f t="shared" si="41"/>
        <v>1</v>
      </c>
      <c r="BI351" t="str">
        <f>IF(Sheet1[[#This Row],[Asignaturas inscritas]]=0,"reserva"&amp;K351&amp;I351,IF((Sheet1[[#This Row],[Vlr pago]]+ABS(Sheet1[[#This Row],[Vlr total descuento]]))=0,"sin pago"&amp;K351&amp;I351,K351&amp;I351))</f>
        <v>531404171293</v>
      </c>
      <c r="BJ351" t="e">
        <f>+VLOOKUP(BI351,$BI$1:BI350,1,FALSE)</f>
        <v>#N/A</v>
      </c>
    </row>
    <row r="352" spans="1:62" ht="15" x14ac:dyDescent="0.25">
      <c r="A352" t="s">
        <v>62</v>
      </c>
      <c r="B352" t="s">
        <v>63</v>
      </c>
      <c r="C352" t="s">
        <v>63</v>
      </c>
      <c r="D352" t="s">
        <v>2838</v>
      </c>
      <c r="E352" t="s">
        <v>3134</v>
      </c>
      <c r="F352" t="s">
        <v>66</v>
      </c>
      <c r="G352">
        <v>1832453</v>
      </c>
      <c r="H352" t="s">
        <v>3135</v>
      </c>
      <c r="I352" t="s">
        <v>3136</v>
      </c>
      <c r="J352" t="s">
        <v>146</v>
      </c>
      <c r="K352" t="s">
        <v>3137</v>
      </c>
      <c r="L352" t="s">
        <v>3138</v>
      </c>
      <c r="M352" t="s">
        <v>62</v>
      </c>
      <c r="N352" t="s">
        <v>3139</v>
      </c>
      <c r="O352" t="s">
        <v>1780</v>
      </c>
      <c r="P352" t="s">
        <v>1167</v>
      </c>
      <c r="Q352" t="s">
        <v>236</v>
      </c>
      <c r="R352" t="s">
        <v>3140</v>
      </c>
      <c r="T352" t="s">
        <v>79</v>
      </c>
      <c r="U352" t="s">
        <v>80</v>
      </c>
      <c r="V352" t="s">
        <v>80</v>
      </c>
      <c r="W352" t="s">
        <v>3141</v>
      </c>
      <c r="X352" t="s">
        <v>3142</v>
      </c>
      <c r="Y352" t="s">
        <v>3143</v>
      </c>
      <c r="Z352" t="s">
        <v>3144</v>
      </c>
      <c r="AA352" t="s">
        <v>84</v>
      </c>
      <c r="AB352" t="s">
        <v>85</v>
      </c>
      <c r="AC352" t="s">
        <v>66</v>
      </c>
      <c r="AD352" t="s">
        <v>2958</v>
      </c>
      <c r="AE352">
        <v>16</v>
      </c>
      <c r="AF352">
        <v>7</v>
      </c>
      <c r="AG352" t="s">
        <v>88</v>
      </c>
      <c r="AH352" t="s">
        <v>2851</v>
      </c>
      <c r="AI352">
        <v>1</v>
      </c>
      <c r="AJ352">
        <v>19440000</v>
      </c>
      <c r="AK352" s="3">
        <v>19440000</v>
      </c>
      <c r="AL352">
        <v>0</v>
      </c>
      <c r="AM352">
        <v>0</v>
      </c>
      <c r="AN352">
        <v>0</v>
      </c>
      <c r="AO352" t="s">
        <v>88</v>
      </c>
      <c r="AQ352" t="s">
        <v>3145</v>
      </c>
      <c r="AR352" t="s">
        <v>3135</v>
      </c>
      <c r="AS352" s="4">
        <f t="shared" si="36"/>
        <v>0</v>
      </c>
      <c r="AT352" t="str">
        <f>+IF(AND(AK352=0,AF352=0,AS352&lt;1),"Estudiante sin pago ni inscripcion de materias",IF(AND(AF352&gt;0,AK352&gt;0,AS352&lt;1),'[1]CLASIFICACIÓN '!$B$5,IF(AND(AF352&gt;0,AS352&gt;0.8),'[1]CLASIFICACIÓN '!$B$3,IF(AND(AF352=0,AK352&gt;0,AS352&lt;1),'[1]CLASIFICACIÓN '!$B$4,IF(AND(AF352=0,AK352=0,AS352=1),'[1]CLASIFICACIÓN '!$B$2,IF(AND(AK352=0,AS352&lt;1,H352="AJJ001",AI352&gt;8),'[1]CLASIFICACIÓN '!$B$8,'[1]CLASIFICACIÓN '!$B$6))))))</f>
        <v>Estudiante con pago e inscripcion de materias</v>
      </c>
      <c r="AU352" t="str">
        <f>IF(IFERROR(BJ352,1)=1,VLOOKUP(AT352,'[1]CLASIFICACIÓN '!B$1:C$65536,2,FALSE),"Duplicados")</f>
        <v>Estudiante regular</v>
      </c>
      <c r="AV352" t="str">
        <f t="shared" si="37"/>
        <v>AFJ0071</v>
      </c>
      <c r="AW352" s="5">
        <f t="shared" si="35"/>
        <v>38880000</v>
      </c>
      <c r="AX352" t="b">
        <f t="shared" si="38"/>
        <v>1</v>
      </c>
      <c r="AY352" t="str">
        <f t="shared" si="39"/>
        <v>Nuevo</v>
      </c>
      <c r="AZ352" t="str">
        <f>+VLOOKUP(Sheet1[[#This Row],[Centro]],[2]Hoja1!$B$1:$J$379,3,FALSE)</f>
        <v>PREGRADO</v>
      </c>
      <c r="BA352">
        <f>+VLOOKUP(Sheet1[[#This Row],[Centro]],[2]Hoja1!$B$1:$J$379,8,FALSE)</f>
        <v>0</v>
      </c>
      <c r="BB352" t="b">
        <f t="shared" si="40"/>
        <v>1</v>
      </c>
      <c r="BC352" t="str">
        <f>IFERROR(VLOOKUP(AV352,'[1]Base (2)'!A:Q,13,FALSE),"Posgrado")</f>
        <v>A</v>
      </c>
      <c r="BD352">
        <f>IFERROR(VLOOKUP(AV352,'[1]Base (2)'!A:Q,14,FALSE),"")</f>
        <v>5</v>
      </c>
      <c r="BE352">
        <f>IFERROR(VLOOKUP(AV352,'[1]Base (2)'!A:Q,15,FALSE),"")</f>
        <v>9</v>
      </c>
      <c r="BF352">
        <f>IFERROR(VLOOKUP(AV352,'[1]Base (2)'!A:Q,16,FALSE),"")</f>
        <v>12</v>
      </c>
      <c r="BG352">
        <f>IFERROR(VLOOKUP(AV352,'[1]Base (2)'!A:Q,17,FALSE),"")</f>
        <v>19</v>
      </c>
      <c r="BH352" s="6">
        <f t="shared" si="41"/>
        <v>1</v>
      </c>
      <c r="BI352" t="str">
        <f>IF(Sheet1[[#This Row],[Asignaturas inscritas]]=0,"reserva"&amp;K352&amp;I352,IF((Sheet1[[#This Row],[Vlr pago]]+ABS(Sheet1[[#This Row],[Vlr total descuento]]))=0,"sin pago"&amp;K352&amp;I352,K352&amp;I352))</f>
        <v>1141115337108262</v>
      </c>
      <c r="BJ352" t="e">
        <f>+VLOOKUP(BI352,$BI$1:BI351,1,FALSE)</f>
        <v>#N/A</v>
      </c>
    </row>
    <row r="353" spans="1:62" ht="15" x14ac:dyDescent="0.25">
      <c r="A353" t="s">
        <v>62</v>
      </c>
      <c r="B353" t="s">
        <v>63</v>
      </c>
      <c r="C353" t="s">
        <v>63</v>
      </c>
      <c r="D353" t="s">
        <v>2838</v>
      </c>
      <c r="E353" t="s">
        <v>3134</v>
      </c>
      <c r="F353" t="s">
        <v>66</v>
      </c>
      <c r="G353">
        <v>1832455</v>
      </c>
      <c r="H353" t="s">
        <v>3135</v>
      </c>
      <c r="I353" t="s">
        <v>3136</v>
      </c>
      <c r="J353" t="s">
        <v>146</v>
      </c>
      <c r="K353" t="s">
        <v>3146</v>
      </c>
      <c r="L353" t="s">
        <v>3147</v>
      </c>
      <c r="M353" t="s">
        <v>62</v>
      </c>
      <c r="N353" t="s">
        <v>254</v>
      </c>
      <c r="O353" t="s">
        <v>2791</v>
      </c>
      <c r="P353" t="s">
        <v>1820</v>
      </c>
      <c r="Q353" t="s">
        <v>76</v>
      </c>
      <c r="R353" t="s">
        <v>3148</v>
      </c>
      <c r="T353" t="s">
        <v>79</v>
      </c>
      <c r="U353" t="s">
        <v>80</v>
      </c>
      <c r="V353" t="s">
        <v>80</v>
      </c>
      <c r="W353" t="s">
        <v>3149</v>
      </c>
      <c r="X353" t="s">
        <v>3150</v>
      </c>
      <c r="Y353" t="s">
        <v>3151</v>
      </c>
      <c r="Z353" t="s">
        <v>3152</v>
      </c>
      <c r="AA353" t="s">
        <v>84</v>
      </c>
      <c r="AB353" t="s">
        <v>85</v>
      </c>
      <c r="AC353" t="s">
        <v>66</v>
      </c>
      <c r="AD353" t="s">
        <v>2958</v>
      </c>
      <c r="AE353">
        <v>19</v>
      </c>
      <c r="AF353">
        <v>8</v>
      </c>
      <c r="AG353" t="s">
        <v>88</v>
      </c>
      <c r="AH353" t="s">
        <v>2851</v>
      </c>
      <c r="AI353">
        <v>1</v>
      </c>
      <c r="AJ353">
        <v>19440000</v>
      </c>
      <c r="AK353" s="3">
        <v>19440000</v>
      </c>
      <c r="AL353">
        <v>0</v>
      </c>
      <c r="AM353">
        <v>0</v>
      </c>
      <c r="AN353">
        <v>0</v>
      </c>
      <c r="AO353" t="s">
        <v>88</v>
      </c>
      <c r="AQ353" t="s">
        <v>3145</v>
      </c>
      <c r="AR353" t="s">
        <v>3135</v>
      </c>
      <c r="AS353" s="4">
        <f t="shared" si="36"/>
        <v>0</v>
      </c>
      <c r="AT353" t="str">
        <f>+IF(AND(AK353=0,AF353=0,AS353&lt;1),"Estudiante sin pago ni inscripcion de materias",IF(AND(AF353&gt;0,AK353&gt;0,AS353&lt;1),'[1]CLASIFICACIÓN '!$B$5,IF(AND(AF353&gt;0,AS353&gt;0.8),'[1]CLASIFICACIÓN '!$B$3,IF(AND(AF353=0,AK353&gt;0,AS353&lt;1),'[1]CLASIFICACIÓN '!$B$4,IF(AND(AF353=0,AK353=0,AS353=1),'[1]CLASIFICACIÓN '!$B$2,IF(AND(AK353=0,AS353&lt;1,H353="AJJ001",AI353&gt;8),'[1]CLASIFICACIÓN '!$B$8,'[1]CLASIFICACIÓN '!$B$6))))))</f>
        <v>Estudiante con pago e inscripcion de materias</v>
      </c>
      <c r="AU353" t="str">
        <f>IF(IFERROR(BJ353,1)=1,VLOOKUP(AT353,'[1]CLASIFICACIÓN '!B$1:C$65536,2,FALSE),"Duplicados")</f>
        <v>Estudiante regular</v>
      </c>
      <c r="AV353" t="str">
        <f t="shared" si="37"/>
        <v>AFJ0071</v>
      </c>
      <c r="AW353" s="5">
        <f t="shared" si="35"/>
        <v>38880000</v>
      </c>
      <c r="AX353" t="b">
        <f t="shared" si="38"/>
        <v>1</v>
      </c>
      <c r="AY353" t="str">
        <f t="shared" si="39"/>
        <v>Nuevo</v>
      </c>
      <c r="AZ353" t="str">
        <f>+VLOOKUP(Sheet1[[#This Row],[Centro]],[2]Hoja1!$B$1:$J$379,3,FALSE)</f>
        <v>PREGRADO</v>
      </c>
      <c r="BA353">
        <f>+VLOOKUP(Sheet1[[#This Row],[Centro]],[2]Hoja1!$B$1:$J$379,8,FALSE)</f>
        <v>0</v>
      </c>
      <c r="BB353" t="b">
        <f t="shared" si="40"/>
        <v>1</v>
      </c>
      <c r="BC353" t="str">
        <f>IFERROR(VLOOKUP(AV353,'[1]Base (2)'!A:Q,13,FALSE),"Posgrado")</f>
        <v>A</v>
      </c>
      <c r="BD353">
        <f>IFERROR(VLOOKUP(AV353,'[1]Base (2)'!A:Q,14,FALSE),"")</f>
        <v>5</v>
      </c>
      <c r="BE353">
        <f>IFERROR(VLOOKUP(AV353,'[1]Base (2)'!A:Q,15,FALSE),"")</f>
        <v>9</v>
      </c>
      <c r="BF353">
        <f>IFERROR(VLOOKUP(AV353,'[1]Base (2)'!A:Q,16,FALSE),"")</f>
        <v>12</v>
      </c>
      <c r="BG353">
        <f>IFERROR(VLOOKUP(AV353,'[1]Base (2)'!A:Q,17,FALSE),"")</f>
        <v>19</v>
      </c>
      <c r="BH353" s="6">
        <f t="shared" si="41"/>
        <v>1</v>
      </c>
      <c r="BI353" t="str">
        <f>IF(Sheet1[[#This Row],[Asignaturas inscritas]]=0,"reserva"&amp;K353&amp;I353,IF((Sheet1[[#This Row],[Vlr pago]]+ABS(Sheet1[[#This Row],[Vlr total descuento]]))=0,"sin pago"&amp;K353&amp;I353,K353&amp;I353))</f>
        <v>1012976511108262</v>
      </c>
      <c r="BJ353" t="e">
        <f>+VLOOKUP(BI353,$BI$1:BI352,1,FALSE)</f>
        <v>#N/A</v>
      </c>
    </row>
    <row r="354" spans="1:62" ht="15" x14ac:dyDescent="0.25">
      <c r="A354" t="s">
        <v>62</v>
      </c>
      <c r="B354" t="s">
        <v>63</v>
      </c>
      <c r="C354" t="s">
        <v>63</v>
      </c>
      <c r="D354" t="s">
        <v>2838</v>
      </c>
      <c r="E354" t="s">
        <v>2839</v>
      </c>
      <c r="F354" t="s">
        <v>66</v>
      </c>
      <c r="G354">
        <v>1832456</v>
      </c>
      <c r="H354" t="s">
        <v>2840</v>
      </c>
      <c r="I354" t="s">
        <v>2841</v>
      </c>
      <c r="J354" t="s">
        <v>146</v>
      </c>
      <c r="K354" t="s">
        <v>3153</v>
      </c>
      <c r="L354" t="s">
        <v>3154</v>
      </c>
      <c r="M354" t="s">
        <v>62</v>
      </c>
      <c r="N354" t="s">
        <v>1010</v>
      </c>
      <c r="O354" t="s">
        <v>3155</v>
      </c>
      <c r="P354" t="s">
        <v>1929</v>
      </c>
      <c r="Q354" t="s">
        <v>236</v>
      </c>
      <c r="R354" t="s">
        <v>3156</v>
      </c>
      <c r="T354" t="s">
        <v>79</v>
      </c>
      <c r="U354" t="s">
        <v>80</v>
      </c>
      <c r="V354" t="s">
        <v>80</v>
      </c>
      <c r="W354" t="s">
        <v>3157</v>
      </c>
      <c r="X354" t="s">
        <v>3158</v>
      </c>
      <c r="Y354" t="s">
        <v>3159</v>
      </c>
      <c r="Z354" t="s">
        <v>3160</v>
      </c>
      <c r="AA354" t="s">
        <v>84</v>
      </c>
      <c r="AB354" t="s">
        <v>85</v>
      </c>
      <c r="AC354" t="s">
        <v>66</v>
      </c>
      <c r="AD354" t="s">
        <v>2958</v>
      </c>
      <c r="AE354">
        <v>19</v>
      </c>
      <c r="AF354">
        <v>8</v>
      </c>
      <c r="AG354" t="s">
        <v>88</v>
      </c>
      <c r="AH354" t="s">
        <v>2851</v>
      </c>
      <c r="AI354">
        <v>1</v>
      </c>
      <c r="AJ354">
        <v>19440000</v>
      </c>
      <c r="AK354" s="3">
        <v>19440000</v>
      </c>
      <c r="AL354">
        <v>0</v>
      </c>
      <c r="AM354">
        <v>0</v>
      </c>
      <c r="AN354">
        <v>0</v>
      </c>
      <c r="AO354" t="s">
        <v>88</v>
      </c>
      <c r="AQ354" t="s">
        <v>2852</v>
      </c>
      <c r="AR354" t="s">
        <v>2840</v>
      </c>
      <c r="AS354" s="4">
        <f t="shared" si="36"/>
        <v>0</v>
      </c>
      <c r="AT354" t="str">
        <f>+IF(AND(AK354=0,AF354=0,AS354&lt;1),"Estudiante sin pago ni inscripcion de materias",IF(AND(AF354&gt;0,AK354&gt;0,AS354&lt;1),'[1]CLASIFICACIÓN '!$B$5,IF(AND(AF354&gt;0,AS354&gt;0.8),'[1]CLASIFICACIÓN '!$B$3,IF(AND(AF354=0,AK354&gt;0,AS354&lt;1),'[1]CLASIFICACIÓN '!$B$4,IF(AND(AF354=0,AK354=0,AS354=1),'[1]CLASIFICACIÓN '!$B$2,IF(AND(AK354=0,AS354&lt;1,H354="AJJ001",AI354&gt;8),'[1]CLASIFICACIÓN '!$B$8,'[1]CLASIFICACIÓN '!$B$6))))))</f>
        <v>Estudiante con pago e inscripcion de materias</v>
      </c>
      <c r="AU354" t="str">
        <f>IF(IFERROR(BJ354,1)=1,VLOOKUP(AT354,'[1]CLASIFICACIÓN '!B$1:C$65536,2,FALSE),"Duplicados")</f>
        <v>Estudiante regular</v>
      </c>
      <c r="AV354" t="str">
        <f t="shared" si="37"/>
        <v>AFJ0031</v>
      </c>
      <c r="AW354" s="5">
        <f t="shared" si="35"/>
        <v>38880000</v>
      </c>
      <c r="AX354" t="b">
        <f t="shared" si="38"/>
        <v>1</v>
      </c>
      <c r="AY354" t="str">
        <f t="shared" si="39"/>
        <v>Nuevo</v>
      </c>
      <c r="AZ354" t="str">
        <f>+VLOOKUP(Sheet1[[#This Row],[Centro]],[2]Hoja1!$B$1:$J$379,3,FALSE)</f>
        <v>PREGRADO</v>
      </c>
      <c r="BA354">
        <f>+VLOOKUP(Sheet1[[#This Row],[Centro]],[2]Hoja1!$B$1:$J$379,8,FALSE)</f>
        <v>0</v>
      </c>
      <c r="BB354" t="b">
        <f t="shared" si="40"/>
        <v>1</v>
      </c>
      <c r="BC354" t="str">
        <f>IFERROR(VLOOKUP(AV354,'[1]Base (2)'!A:Q,13,FALSE),"Posgrado")</f>
        <v>A</v>
      </c>
      <c r="BD354">
        <f>IFERROR(VLOOKUP(AV354,'[1]Base (2)'!A:Q,14,FALSE),"")</f>
        <v>5</v>
      </c>
      <c r="BE354">
        <f>IFERROR(VLOOKUP(AV354,'[1]Base (2)'!A:Q,15,FALSE),"")</f>
        <v>9</v>
      </c>
      <c r="BF354">
        <f>IFERROR(VLOOKUP(AV354,'[1]Base (2)'!A:Q,16,FALSE),"")</f>
        <v>12</v>
      </c>
      <c r="BG354">
        <f>IFERROR(VLOOKUP(AV354,'[1]Base (2)'!A:Q,17,FALSE),"")</f>
        <v>19</v>
      </c>
      <c r="BH354" s="6">
        <f t="shared" si="41"/>
        <v>1</v>
      </c>
      <c r="BI354" t="str">
        <f>IF(Sheet1[[#This Row],[Asignaturas inscritas]]=0,"reserva"&amp;K354&amp;I354,IF((Sheet1[[#This Row],[Vlr pago]]+ABS(Sheet1[[#This Row],[Vlr total descuento]]))=0,"sin pago"&amp;K354&amp;I354,K354&amp;I354))</f>
        <v>103165228410574</v>
      </c>
      <c r="BJ354" t="e">
        <f>+VLOOKUP(BI354,$BI$1:BI353,1,FALSE)</f>
        <v>#N/A</v>
      </c>
    </row>
    <row r="355" spans="1:62" ht="15" x14ac:dyDescent="0.25">
      <c r="A355" t="s">
        <v>62</v>
      </c>
      <c r="B355" t="s">
        <v>63</v>
      </c>
      <c r="C355" t="s">
        <v>63</v>
      </c>
      <c r="D355" t="s">
        <v>2838</v>
      </c>
      <c r="E355" t="s">
        <v>3134</v>
      </c>
      <c r="F355" t="s">
        <v>66</v>
      </c>
      <c r="G355">
        <v>1832458</v>
      </c>
      <c r="H355" t="s">
        <v>3135</v>
      </c>
      <c r="I355" t="s">
        <v>3136</v>
      </c>
      <c r="J355" t="s">
        <v>69</v>
      </c>
      <c r="K355" t="s">
        <v>3161</v>
      </c>
      <c r="L355" t="s">
        <v>3162</v>
      </c>
      <c r="M355" t="s">
        <v>62</v>
      </c>
      <c r="N355" t="s">
        <v>3163</v>
      </c>
      <c r="O355" t="s">
        <v>245</v>
      </c>
      <c r="P355" t="s">
        <v>246</v>
      </c>
      <c r="Q355" t="s">
        <v>236</v>
      </c>
      <c r="R355" t="s">
        <v>3164</v>
      </c>
      <c r="T355" t="s">
        <v>79</v>
      </c>
      <c r="U355" t="s">
        <v>80</v>
      </c>
      <c r="V355" t="s">
        <v>80</v>
      </c>
      <c r="W355" t="s">
        <v>3165</v>
      </c>
      <c r="X355" t="s">
        <v>3166</v>
      </c>
      <c r="Y355" t="s">
        <v>3167</v>
      </c>
      <c r="Z355" t="s">
        <v>3168</v>
      </c>
      <c r="AA355" t="s">
        <v>84</v>
      </c>
      <c r="AB355" t="s">
        <v>85</v>
      </c>
      <c r="AC355" t="s">
        <v>66</v>
      </c>
      <c r="AD355" t="s">
        <v>2958</v>
      </c>
      <c r="AE355">
        <v>19</v>
      </c>
      <c r="AF355">
        <v>8</v>
      </c>
      <c r="AG355" t="s">
        <v>88</v>
      </c>
      <c r="AH355" t="s">
        <v>2851</v>
      </c>
      <c r="AI355">
        <v>1</v>
      </c>
      <c r="AJ355">
        <v>19440000</v>
      </c>
      <c r="AK355" s="3">
        <v>19440000</v>
      </c>
      <c r="AL355">
        <v>0</v>
      </c>
      <c r="AM355">
        <v>0</v>
      </c>
      <c r="AN355">
        <v>0</v>
      </c>
      <c r="AO355" t="s">
        <v>88</v>
      </c>
      <c r="AQ355" t="s">
        <v>3145</v>
      </c>
      <c r="AR355" t="s">
        <v>3135</v>
      </c>
      <c r="AS355" s="4">
        <f t="shared" si="36"/>
        <v>0</v>
      </c>
      <c r="AT355" t="str">
        <f>+IF(AND(AK355=0,AF355=0,AS355&lt;1),"Estudiante sin pago ni inscripcion de materias",IF(AND(AF355&gt;0,AK355&gt;0,AS355&lt;1),'[1]CLASIFICACIÓN '!$B$5,IF(AND(AF355&gt;0,AS355&gt;0.8),'[1]CLASIFICACIÓN '!$B$3,IF(AND(AF355=0,AK355&gt;0,AS355&lt;1),'[1]CLASIFICACIÓN '!$B$4,IF(AND(AF355=0,AK355=0,AS355=1),'[1]CLASIFICACIÓN '!$B$2,IF(AND(AK355=0,AS355&lt;1,H355="AJJ001",AI355&gt;8),'[1]CLASIFICACIÓN '!$B$8,'[1]CLASIFICACIÓN '!$B$6))))))</f>
        <v>Estudiante con pago e inscripcion de materias</v>
      </c>
      <c r="AU355" t="str">
        <f>IF(IFERROR(BJ355,1)=1,VLOOKUP(AT355,'[1]CLASIFICACIÓN '!B$1:C$65536,2,FALSE),"Duplicados")</f>
        <v>Estudiante regular</v>
      </c>
      <c r="AV355" t="str">
        <f t="shared" si="37"/>
        <v>AFJ0071</v>
      </c>
      <c r="AW355" s="5">
        <f t="shared" si="35"/>
        <v>38880000</v>
      </c>
      <c r="AX355" t="b">
        <f t="shared" si="38"/>
        <v>1</v>
      </c>
      <c r="AY355" t="str">
        <f t="shared" si="39"/>
        <v>Nuevo</v>
      </c>
      <c r="AZ355" t="str">
        <f>+VLOOKUP(Sheet1[[#This Row],[Centro]],[2]Hoja1!$B$1:$J$379,3,FALSE)</f>
        <v>PREGRADO</v>
      </c>
      <c r="BA355">
        <f>+VLOOKUP(Sheet1[[#This Row],[Centro]],[2]Hoja1!$B$1:$J$379,8,FALSE)</f>
        <v>0</v>
      </c>
      <c r="BB355" t="b">
        <f t="shared" si="40"/>
        <v>1</v>
      </c>
      <c r="BC355" t="str">
        <f>IFERROR(VLOOKUP(AV355,'[1]Base (2)'!A:Q,13,FALSE),"Posgrado")</f>
        <v>A</v>
      </c>
      <c r="BD355">
        <f>IFERROR(VLOOKUP(AV355,'[1]Base (2)'!A:Q,14,FALSE),"")</f>
        <v>5</v>
      </c>
      <c r="BE355">
        <f>IFERROR(VLOOKUP(AV355,'[1]Base (2)'!A:Q,15,FALSE),"")</f>
        <v>9</v>
      </c>
      <c r="BF355">
        <f>IFERROR(VLOOKUP(AV355,'[1]Base (2)'!A:Q,16,FALSE),"")</f>
        <v>12</v>
      </c>
      <c r="BG355">
        <f>IFERROR(VLOOKUP(AV355,'[1]Base (2)'!A:Q,17,FALSE),"")</f>
        <v>19</v>
      </c>
      <c r="BH355" s="6">
        <f t="shared" si="41"/>
        <v>1</v>
      </c>
      <c r="BI355" t="str">
        <f>IF(Sheet1[[#This Row],[Asignaturas inscritas]]=0,"reserva"&amp;K355&amp;I355,IF((Sheet1[[#This Row],[Vlr pago]]+ABS(Sheet1[[#This Row],[Vlr total descuento]]))=0,"sin pago"&amp;K355&amp;I355,K355&amp;I355))</f>
        <v>1033098589108262</v>
      </c>
      <c r="BJ355" t="e">
        <f>+VLOOKUP(BI355,$BI$1:BI354,1,FALSE)</f>
        <v>#N/A</v>
      </c>
    </row>
    <row r="356" spans="1:62" ht="15" x14ac:dyDescent="0.25">
      <c r="A356" t="s">
        <v>62</v>
      </c>
      <c r="B356" t="s">
        <v>63</v>
      </c>
      <c r="C356" t="s">
        <v>63</v>
      </c>
      <c r="D356" t="s">
        <v>64</v>
      </c>
      <c r="E356" t="s">
        <v>3169</v>
      </c>
      <c r="F356" t="s">
        <v>66</v>
      </c>
      <c r="G356">
        <v>1832621</v>
      </c>
      <c r="H356" t="s">
        <v>3170</v>
      </c>
      <c r="I356" t="s">
        <v>3171</v>
      </c>
      <c r="J356" t="s">
        <v>146</v>
      </c>
      <c r="K356" t="s">
        <v>3172</v>
      </c>
      <c r="L356" t="s">
        <v>3173</v>
      </c>
      <c r="M356" t="s">
        <v>62</v>
      </c>
      <c r="N356" t="s">
        <v>361</v>
      </c>
      <c r="O356" t="s">
        <v>1529</v>
      </c>
      <c r="P356" t="s">
        <v>3174</v>
      </c>
      <c r="Q356" t="s">
        <v>76</v>
      </c>
      <c r="R356" t="s">
        <v>3175</v>
      </c>
      <c r="T356" t="s">
        <v>79</v>
      </c>
      <c r="U356" t="s">
        <v>80</v>
      </c>
      <c r="V356" t="s">
        <v>80</v>
      </c>
      <c r="W356" t="s">
        <v>3176</v>
      </c>
      <c r="X356" t="s">
        <v>3177</v>
      </c>
      <c r="Y356" t="s">
        <v>3178</v>
      </c>
      <c r="Z356" t="s">
        <v>3179</v>
      </c>
      <c r="AA356" t="s">
        <v>84</v>
      </c>
      <c r="AB356" t="s">
        <v>85</v>
      </c>
      <c r="AC356" t="s">
        <v>66</v>
      </c>
      <c r="AD356" t="s">
        <v>2958</v>
      </c>
      <c r="AE356">
        <v>17</v>
      </c>
      <c r="AF356">
        <v>8</v>
      </c>
      <c r="AG356" t="s">
        <v>88</v>
      </c>
      <c r="AH356" t="s">
        <v>3180</v>
      </c>
      <c r="AI356">
        <v>1</v>
      </c>
      <c r="AJ356">
        <v>15572000</v>
      </c>
      <c r="AK356" s="3">
        <v>15572000</v>
      </c>
      <c r="AL356">
        <v>0</v>
      </c>
      <c r="AM356">
        <v>0</v>
      </c>
      <c r="AN356">
        <v>0</v>
      </c>
      <c r="AO356" t="s">
        <v>88</v>
      </c>
      <c r="AQ356" t="s">
        <v>3181</v>
      </c>
      <c r="AR356" t="s">
        <v>3170</v>
      </c>
      <c r="AS356" s="4">
        <f t="shared" si="36"/>
        <v>0</v>
      </c>
      <c r="AT356" t="str">
        <f>+IF(AND(AK356=0,AF356=0,AS356&lt;1),"Estudiante sin pago ni inscripcion de materias",IF(AND(AF356&gt;0,AK356&gt;0,AS356&lt;1),'[1]CLASIFICACIÓN '!$B$5,IF(AND(AF356&gt;0,AS356&gt;0.8),'[1]CLASIFICACIÓN '!$B$3,IF(AND(AF356=0,AK356&gt;0,AS356&lt;1),'[1]CLASIFICACIÓN '!$B$4,IF(AND(AF356=0,AK356=0,AS356=1),'[1]CLASIFICACIÓN '!$B$2,IF(AND(AK356=0,AS356&lt;1,H356="AJJ001",AI356&gt;8),'[1]CLASIFICACIÓN '!$B$8,'[1]CLASIFICACIÓN '!$B$6))))))</f>
        <v>Estudiante con pago e inscripcion de materias</v>
      </c>
      <c r="AU356" t="str">
        <f>IF(IFERROR(BJ356,1)=1,VLOOKUP(AT356,'[1]CLASIFICACIÓN '!B$1:C$65536,2,FALSE),"Duplicados")</f>
        <v>Estudiante regular</v>
      </c>
      <c r="AV356" t="str">
        <f t="shared" si="37"/>
        <v>ABJ0101</v>
      </c>
      <c r="AW356" s="5">
        <f t="shared" si="35"/>
        <v>31144000</v>
      </c>
      <c r="AX356" t="b">
        <f t="shared" si="38"/>
        <v>1</v>
      </c>
      <c r="AY356" t="str">
        <f t="shared" si="39"/>
        <v>Nuevo</v>
      </c>
      <c r="AZ356" t="str">
        <f>+VLOOKUP(Sheet1[[#This Row],[Centro]],[2]Hoja1!$B$1:$J$379,3,FALSE)</f>
        <v>PREGRADO</v>
      </c>
      <c r="BA356">
        <f>+VLOOKUP(Sheet1[[#This Row],[Centro]],[2]Hoja1!$B$1:$J$379,8,FALSE)</f>
        <v>0</v>
      </c>
      <c r="BB356" t="b">
        <f t="shared" si="40"/>
        <v>1</v>
      </c>
      <c r="BC356" t="str">
        <f>IFERROR(VLOOKUP(AV356,'[1]Base (2)'!A:Q,13,FALSE),"Posgrado")</f>
        <v>B</v>
      </c>
      <c r="BD356">
        <f>IFERROR(VLOOKUP(AV356,'[1]Base (2)'!A:Q,14,FALSE),"")</f>
        <v>5</v>
      </c>
      <c r="BE356">
        <f>IFERROR(VLOOKUP(AV356,'[1]Base (2)'!A:Q,15,FALSE),"")</f>
        <v>8</v>
      </c>
      <c r="BF356">
        <f>IFERROR(VLOOKUP(AV356,'[1]Base (2)'!A:Q,16,FALSE),"")</f>
        <v>12</v>
      </c>
      <c r="BG356">
        <f>IFERROR(VLOOKUP(AV356,'[1]Base (2)'!A:Q,17,FALSE),"")</f>
        <v>18</v>
      </c>
      <c r="BH356" s="6">
        <f t="shared" si="41"/>
        <v>1</v>
      </c>
      <c r="BI356" t="str">
        <f>IF(Sheet1[[#This Row],[Asignaturas inscritas]]=0,"reserva"&amp;K356&amp;I356,IF((Sheet1[[#This Row],[Vlr pago]]+ABS(Sheet1[[#This Row],[Vlr total descuento]]))=0,"sin pago"&amp;K356&amp;I356,K356&amp;I356))</f>
        <v>102848441516010</v>
      </c>
      <c r="BJ356" t="e">
        <f>+VLOOKUP(BI356,$BI$1:BI355,1,FALSE)</f>
        <v>#N/A</v>
      </c>
    </row>
    <row r="357" spans="1:62" ht="15" x14ac:dyDescent="0.25">
      <c r="A357" t="s">
        <v>62</v>
      </c>
      <c r="B357" t="s">
        <v>63</v>
      </c>
      <c r="C357" t="s">
        <v>63</v>
      </c>
      <c r="D357" t="s">
        <v>2925</v>
      </c>
      <c r="E357" t="s">
        <v>3182</v>
      </c>
      <c r="F357" t="s">
        <v>66</v>
      </c>
      <c r="G357">
        <v>1832643</v>
      </c>
      <c r="H357" t="s">
        <v>3183</v>
      </c>
      <c r="I357" t="s">
        <v>3184</v>
      </c>
      <c r="J357" t="s">
        <v>69</v>
      </c>
      <c r="K357" t="s">
        <v>3185</v>
      </c>
      <c r="L357" t="s">
        <v>3186</v>
      </c>
      <c r="M357" t="s">
        <v>62</v>
      </c>
      <c r="N357" t="s">
        <v>870</v>
      </c>
      <c r="O357" t="s">
        <v>294</v>
      </c>
      <c r="P357" t="s">
        <v>624</v>
      </c>
      <c r="Q357" t="s">
        <v>76</v>
      </c>
      <c r="R357" t="s">
        <v>3187</v>
      </c>
      <c r="T357" t="s">
        <v>79</v>
      </c>
      <c r="U357" t="s">
        <v>80</v>
      </c>
      <c r="V357" t="s">
        <v>80</v>
      </c>
      <c r="W357" t="s">
        <v>3188</v>
      </c>
      <c r="X357" t="s">
        <v>3188</v>
      </c>
      <c r="Y357" t="s">
        <v>3189</v>
      </c>
      <c r="Z357" t="s">
        <v>3190</v>
      </c>
      <c r="AA357" t="s">
        <v>84</v>
      </c>
      <c r="AB357" t="s">
        <v>85</v>
      </c>
      <c r="AC357" t="s">
        <v>66</v>
      </c>
      <c r="AD357" t="s">
        <v>2958</v>
      </c>
      <c r="AE357">
        <v>19</v>
      </c>
      <c r="AF357">
        <v>7</v>
      </c>
      <c r="AG357" t="s">
        <v>88</v>
      </c>
      <c r="AH357" t="s">
        <v>3191</v>
      </c>
      <c r="AI357">
        <v>1</v>
      </c>
      <c r="AJ357">
        <v>15797000</v>
      </c>
      <c r="AK357" s="3">
        <v>15797000</v>
      </c>
      <c r="AL357">
        <v>0</v>
      </c>
      <c r="AM357">
        <v>0</v>
      </c>
      <c r="AN357">
        <v>0</v>
      </c>
      <c r="AO357" t="s">
        <v>88</v>
      </c>
      <c r="AQ357" t="s">
        <v>3192</v>
      </c>
      <c r="AR357" t="s">
        <v>3183</v>
      </c>
      <c r="AS357" s="4">
        <f t="shared" si="36"/>
        <v>0</v>
      </c>
      <c r="AT357" t="str">
        <f>+IF(AND(AK357=0,AF357=0,AS357&lt;1),"Estudiante sin pago ni inscripcion de materias",IF(AND(AF357&gt;0,AK357&gt;0,AS357&lt;1),'[1]CLASIFICACIÓN '!$B$5,IF(AND(AF357&gt;0,AS357&gt;0.8),'[1]CLASIFICACIÓN '!$B$3,IF(AND(AF357=0,AK357&gt;0,AS357&lt;1),'[1]CLASIFICACIÓN '!$B$4,IF(AND(AF357=0,AK357=0,AS357=1),'[1]CLASIFICACIÓN '!$B$2,IF(AND(AK357=0,AS357&lt;1,H357="AJJ001",AI357&gt;8),'[1]CLASIFICACIÓN '!$B$8,'[1]CLASIFICACIÓN '!$B$6))))))</f>
        <v>Estudiante con pago e inscripcion de materias</v>
      </c>
      <c r="AU357" t="str">
        <f>IF(IFERROR(BJ357,1)=1,VLOOKUP(AT357,'[1]CLASIFICACIÓN '!B$1:C$65536,2,FALSE),"Duplicados")</f>
        <v>Estudiante regular</v>
      </c>
      <c r="AV357" t="str">
        <f t="shared" si="37"/>
        <v>ACJ0061</v>
      </c>
      <c r="AW357" s="5">
        <f t="shared" si="35"/>
        <v>31594000</v>
      </c>
      <c r="AX357" t="b">
        <f t="shared" si="38"/>
        <v>1</v>
      </c>
      <c r="AY357" t="str">
        <f t="shared" si="39"/>
        <v>Nuevo</v>
      </c>
      <c r="AZ357" t="str">
        <f>+VLOOKUP(Sheet1[[#This Row],[Centro]],[2]Hoja1!$B$1:$J$379,3,FALSE)</f>
        <v>PREGRADO</v>
      </c>
      <c r="BA357">
        <f>+VLOOKUP(Sheet1[[#This Row],[Centro]],[2]Hoja1!$B$1:$J$379,8,FALSE)</f>
        <v>0</v>
      </c>
      <c r="BB357" t="b">
        <f t="shared" si="40"/>
        <v>1</v>
      </c>
      <c r="BC357" t="str">
        <f>IFERROR(VLOOKUP(AV357,'[1]Base (2)'!A:Q,13,FALSE),"Posgrado")</f>
        <v>A</v>
      </c>
      <c r="BD357">
        <f>IFERROR(VLOOKUP(AV357,'[1]Base (2)'!A:Q,14,FALSE),"")</f>
        <v>5</v>
      </c>
      <c r="BE357">
        <f>IFERROR(VLOOKUP(AV357,'[1]Base (2)'!A:Q,15,FALSE),"")</f>
        <v>9</v>
      </c>
      <c r="BF357">
        <f>IFERROR(VLOOKUP(AV357,'[1]Base (2)'!A:Q,16,FALSE),"")</f>
        <v>12</v>
      </c>
      <c r="BG357">
        <f>IFERROR(VLOOKUP(AV357,'[1]Base (2)'!A:Q,17,FALSE),"")</f>
        <v>19</v>
      </c>
      <c r="BH357" s="6">
        <f t="shared" si="41"/>
        <v>1</v>
      </c>
      <c r="BI357" t="str">
        <f>IF(Sheet1[[#This Row],[Asignaturas inscritas]]=0,"reserva"&amp;K357&amp;I357,IF((Sheet1[[#This Row],[Vlr pago]]+ABS(Sheet1[[#This Row],[Vlr total descuento]]))=0,"sin pago"&amp;K357&amp;I357,K357&amp;I357))</f>
        <v>101448091315613</v>
      </c>
      <c r="BJ357" t="e">
        <f>+VLOOKUP(BI357,$BI$1:BI356,1,FALSE)</f>
        <v>#N/A</v>
      </c>
    </row>
    <row r="358" spans="1:62" ht="15" x14ac:dyDescent="0.25">
      <c r="A358" t="s">
        <v>62</v>
      </c>
      <c r="B358" t="s">
        <v>63</v>
      </c>
      <c r="C358" t="s">
        <v>63</v>
      </c>
      <c r="D358" t="s">
        <v>64</v>
      </c>
      <c r="E358" t="s">
        <v>2868</v>
      </c>
      <c r="F358" t="s">
        <v>66</v>
      </c>
      <c r="G358">
        <v>1833127</v>
      </c>
      <c r="H358" t="s">
        <v>2869</v>
      </c>
      <c r="I358" t="s">
        <v>2870</v>
      </c>
      <c r="J358" t="s">
        <v>146</v>
      </c>
      <c r="K358" t="s">
        <v>3193</v>
      </c>
      <c r="L358" t="s">
        <v>3194</v>
      </c>
      <c r="M358" t="s">
        <v>62</v>
      </c>
      <c r="N358" t="s">
        <v>3195</v>
      </c>
      <c r="O358" t="s">
        <v>695</v>
      </c>
      <c r="P358" t="s">
        <v>3196</v>
      </c>
      <c r="Q358" t="s">
        <v>76</v>
      </c>
      <c r="R358" t="s">
        <v>3197</v>
      </c>
      <c r="T358" t="s">
        <v>79</v>
      </c>
      <c r="U358" t="s">
        <v>80</v>
      </c>
      <c r="V358" t="s">
        <v>80</v>
      </c>
      <c r="W358" t="s">
        <v>3198</v>
      </c>
      <c r="X358" t="s">
        <v>3199</v>
      </c>
      <c r="Y358" t="s">
        <v>3200</v>
      </c>
      <c r="Z358" t="s">
        <v>3201</v>
      </c>
      <c r="AA358" t="s">
        <v>84</v>
      </c>
      <c r="AB358" t="s">
        <v>85</v>
      </c>
      <c r="AC358" t="s">
        <v>66</v>
      </c>
      <c r="AD358" t="s">
        <v>2958</v>
      </c>
      <c r="AE358">
        <v>18</v>
      </c>
      <c r="AF358">
        <v>9</v>
      </c>
      <c r="AG358" t="s">
        <v>88</v>
      </c>
      <c r="AH358" t="s">
        <v>2866</v>
      </c>
      <c r="AI358">
        <v>1</v>
      </c>
      <c r="AJ358">
        <v>10534000</v>
      </c>
      <c r="AK358" s="3">
        <v>10534000</v>
      </c>
      <c r="AL358">
        <v>0</v>
      </c>
      <c r="AM358">
        <v>0</v>
      </c>
      <c r="AN358">
        <v>0</v>
      </c>
      <c r="AO358" t="s">
        <v>88</v>
      </c>
      <c r="AQ358" t="s">
        <v>2882</v>
      </c>
      <c r="AR358" t="s">
        <v>2869</v>
      </c>
      <c r="AS358" s="4">
        <f t="shared" si="36"/>
        <v>0</v>
      </c>
      <c r="AT358" t="str">
        <f>+IF(AND(AK358=0,AF358=0,AS358&lt;1),"Estudiante sin pago ni inscripcion de materias",IF(AND(AF358&gt;0,AK358&gt;0,AS358&lt;1),'[1]CLASIFICACIÓN '!$B$5,IF(AND(AF358&gt;0,AS358&gt;0.8),'[1]CLASIFICACIÓN '!$B$3,IF(AND(AF358=0,AK358&gt;0,AS358&lt;1),'[1]CLASIFICACIÓN '!$B$4,IF(AND(AF358=0,AK358=0,AS358=1),'[1]CLASIFICACIÓN '!$B$2,IF(AND(AK358=0,AS358&lt;1,H358="AJJ001",AI358&gt;8),'[1]CLASIFICACIÓN '!$B$8,'[1]CLASIFICACIÓN '!$B$6))))))</f>
        <v>Estudiante con pago e inscripcion de materias</v>
      </c>
      <c r="AU358" t="str">
        <f>IF(IFERROR(BJ358,1)=1,VLOOKUP(AT358,'[1]CLASIFICACIÓN '!B$1:C$65536,2,FALSE),"Duplicados")</f>
        <v>Estudiante regular</v>
      </c>
      <c r="AV358" t="str">
        <f t="shared" si="37"/>
        <v>ABJ0011</v>
      </c>
      <c r="AW358" s="5">
        <f t="shared" si="35"/>
        <v>21068000</v>
      </c>
      <c r="AX358" t="b">
        <f t="shared" si="38"/>
        <v>1</v>
      </c>
      <c r="AY358" t="str">
        <f t="shared" si="39"/>
        <v>Nuevo</v>
      </c>
      <c r="AZ358" t="str">
        <f>+VLOOKUP(Sheet1[[#This Row],[Centro]],[2]Hoja1!$B$1:$J$379,3,FALSE)</f>
        <v>PREGRADO</v>
      </c>
      <c r="BA358">
        <f>+VLOOKUP(Sheet1[[#This Row],[Centro]],[2]Hoja1!$B$1:$J$379,8,FALSE)</f>
        <v>0</v>
      </c>
      <c r="BB358" t="b">
        <f t="shared" si="40"/>
        <v>1</v>
      </c>
      <c r="BC358" t="str">
        <f>IFERROR(VLOOKUP(AV358,'[1]Base (2)'!A:Q,13,FALSE),"Posgrado")</f>
        <v>B</v>
      </c>
      <c r="BD358">
        <f>IFERROR(VLOOKUP(AV358,'[1]Base (2)'!A:Q,14,FALSE),"")</f>
        <v>5</v>
      </c>
      <c r="BE358">
        <f>IFERROR(VLOOKUP(AV358,'[1]Base (2)'!A:Q,15,FALSE),"")</f>
        <v>8</v>
      </c>
      <c r="BF358">
        <f>IFERROR(VLOOKUP(AV358,'[1]Base (2)'!A:Q,16,FALSE),"")</f>
        <v>12</v>
      </c>
      <c r="BG358">
        <f>IFERROR(VLOOKUP(AV358,'[1]Base (2)'!A:Q,17,FALSE),"")</f>
        <v>18</v>
      </c>
      <c r="BH358" s="6">
        <f t="shared" si="41"/>
        <v>1</v>
      </c>
      <c r="BI358" t="str">
        <f>IF(Sheet1[[#This Row],[Asignaturas inscritas]]=0,"reserva"&amp;K358&amp;I358,IF((Sheet1[[#This Row],[Vlr pago]]+ABS(Sheet1[[#This Row],[Vlr total descuento]]))=0,"sin pago"&amp;K358&amp;I358,K358&amp;I358))</f>
        <v>10199938661293</v>
      </c>
      <c r="BJ358" t="e">
        <f>+VLOOKUP(BI358,$BI$1:BI357,1,FALSE)</f>
        <v>#N/A</v>
      </c>
    </row>
    <row r="359" spans="1:62" ht="15" x14ac:dyDescent="0.25">
      <c r="A359" t="s">
        <v>62</v>
      </c>
      <c r="B359" t="s">
        <v>63</v>
      </c>
      <c r="C359" t="s">
        <v>63</v>
      </c>
      <c r="D359" t="s">
        <v>64</v>
      </c>
      <c r="E359" t="s">
        <v>2868</v>
      </c>
      <c r="F359" t="s">
        <v>66</v>
      </c>
      <c r="G359">
        <v>1833130</v>
      </c>
      <c r="H359" t="s">
        <v>2869</v>
      </c>
      <c r="I359" t="s">
        <v>2870</v>
      </c>
      <c r="J359" t="s">
        <v>146</v>
      </c>
      <c r="K359" t="s">
        <v>3202</v>
      </c>
      <c r="L359" t="s">
        <v>3203</v>
      </c>
      <c r="M359" t="s">
        <v>62</v>
      </c>
      <c r="N359" t="s">
        <v>3204</v>
      </c>
      <c r="O359" t="s">
        <v>740</v>
      </c>
      <c r="P359" t="s">
        <v>3205</v>
      </c>
      <c r="Q359" t="s">
        <v>236</v>
      </c>
      <c r="R359" t="s">
        <v>3206</v>
      </c>
      <c r="T359" t="s">
        <v>79</v>
      </c>
      <c r="U359" t="s">
        <v>80</v>
      </c>
      <c r="V359" t="s">
        <v>80</v>
      </c>
      <c r="W359" t="s">
        <v>3207</v>
      </c>
      <c r="X359" t="s">
        <v>3208</v>
      </c>
      <c r="Y359" t="s">
        <v>3209</v>
      </c>
      <c r="Z359" t="s">
        <v>3210</v>
      </c>
      <c r="AA359" t="s">
        <v>84</v>
      </c>
      <c r="AB359" t="s">
        <v>85</v>
      </c>
      <c r="AC359" t="s">
        <v>66</v>
      </c>
      <c r="AD359" t="s">
        <v>2958</v>
      </c>
      <c r="AE359">
        <v>18</v>
      </c>
      <c r="AF359">
        <v>9</v>
      </c>
      <c r="AG359" t="s">
        <v>88</v>
      </c>
      <c r="AH359" t="s">
        <v>2866</v>
      </c>
      <c r="AI359">
        <v>1</v>
      </c>
      <c r="AJ359">
        <v>10534000</v>
      </c>
      <c r="AK359" s="3">
        <v>10534000</v>
      </c>
      <c r="AL359">
        <v>0</v>
      </c>
      <c r="AM359">
        <v>0</v>
      </c>
      <c r="AN359">
        <v>0</v>
      </c>
      <c r="AO359" t="s">
        <v>88</v>
      </c>
      <c r="AQ359" t="s">
        <v>2882</v>
      </c>
      <c r="AR359" t="s">
        <v>2869</v>
      </c>
      <c r="AS359" s="4">
        <f t="shared" si="36"/>
        <v>0</v>
      </c>
      <c r="AT359" t="str">
        <f>+IF(AND(AK359=0,AF359=0,AS359&lt;1),"Estudiante sin pago ni inscripcion de materias",IF(AND(AF359&gt;0,AK359&gt;0,AS359&lt;1),'[1]CLASIFICACIÓN '!$B$5,IF(AND(AF359&gt;0,AS359&gt;0.8),'[1]CLASIFICACIÓN '!$B$3,IF(AND(AF359=0,AK359&gt;0,AS359&lt;1),'[1]CLASIFICACIÓN '!$B$4,IF(AND(AF359=0,AK359=0,AS359=1),'[1]CLASIFICACIÓN '!$B$2,IF(AND(AK359=0,AS359&lt;1,H359="AJJ001",AI359&gt;8),'[1]CLASIFICACIÓN '!$B$8,'[1]CLASIFICACIÓN '!$B$6))))))</f>
        <v>Estudiante con pago e inscripcion de materias</v>
      </c>
      <c r="AU359" t="str">
        <f>IF(IFERROR(BJ359,1)=1,VLOOKUP(AT359,'[1]CLASIFICACIÓN '!B$1:C$65536,2,FALSE),"Duplicados")</f>
        <v>Estudiante regular</v>
      </c>
      <c r="AV359" t="str">
        <f t="shared" si="37"/>
        <v>ABJ0011</v>
      </c>
      <c r="AW359" s="5">
        <f t="shared" si="35"/>
        <v>21068000</v>
      </c>
      <c r="AX359" t="b">
        <f t="shared" si="38"/>
        <v>1</v>
      </c>
      <c r="AY359" t="str">
        <f t="shared" si="39"/>
        <v>Nuevo</v>
      </c>
      <c r="AZ359" t="str">
        <f>+VLOOKUP(Sheet1[[#This Row],[Centro]],[2]Hoja1!$B$1:$J$379,3,FALSE)</f>
        <v>PREGRADO</v>
      </c>
      <c r="BA359">
        <f>+VLOOKUP(Sheet1[[#This Row],[Centro]],[2]Hoja1!$B$1:$J$379,8,FALSE)</f>
        <v>0</v>
      </c>
      <c r="BB359" t="b">
        <f t="shared" si="40"/>
        <v>1</v>
      </c>
      <c r="BC359" t="str">
        <f>IFERROR(VLOOKUP(AV359,'[1]Base (2)'!A:Q,13,FALSE),"Posgrado")</f>
        <v>B</v>
      </c>
      <c r="BD359">
        <f>IFERROR(VLOOKUP(AV359,'[1]Base (2)'!A:Q,14,FALSE),"")</f>
        <v>5</v>
      </c>
      <c r="BE359">
        <f>IFERROR(VLOOKUP(AV359,'[1]Base (2)'!A:Q,15,FALSE),"")</f>
        <v>8</v>
      </c>
      <c r="BF359">
        <f>IFERROR(VLOOKUP(AV359,'[1]Base (2)'!A:Q,16,FALSE),"")</f>
        <v>12</v>
      </c>
      <c r="BG359">
        <f>IFERROR(VLOOKUP(AV359,'[1]Base (2)'!A:Q,17,FALSE),"")</f>
        <v>18</v>
      </c>
      <c r="BH359" s="6">
        <f t="shared" si="41"/>
        <v>1</v>
      </c>
      <c r="BI359" t="str">
        <f>IF(Sheet1[[#This Row],[Asignaturas inscritas]]=0,"reserva"&amp;K359&amp;I359,IF((Sheet1[[#This Row],[Vlr pago]]+ABS(Sheet1[[#This Row],[Vlr total descuento]]))=0,"sin pago"&amp;K359&amp;I359,K359&amp;I359))</f>
        <v>10274024001293</v>
      </c>
      <c r="BJ359" t="e">
        <f>+VLOOKUP(BI359,$BI$1:BI358,1,FALSE)</f>
        <v>#N/A</v>
      </c>
    </row>
    <row r="360" spans="1:62" ht="15" x14ac:dyDescent="0.25">
      <c r="A360" t="s">
        <v>62</v>
      </c>
      <c r="B360" t="s">
        <v>63</v>
      </c>
      <c r="C360" t="s">
        <v>63</v>
      </c>
      <c r="D360" t="s">
        <v>64</v>
      </c>
      <c r="E360" t="s">
        <v>2868</v>
      </c>
      <c r="F360" t="s">
        <v>66</v>
      </c>
      <c r="G360">
        <v>1833135</v>
      </c>
      <c r="H360" t="s">
        <v>2869</v>
      </c>
      <c r="I360" t="s">
        <v>2870</v>
      </c>
      <c r="J360" t="s">
        <v>146</v>
      </c>
      <c r="K360" t="s">
        <v>3211</v>
      </c>
      <c r="L360" t="s">
        <v>3212</v>
      </c>
      <c r="M360" t="s">
        <v>62</v>
      </c>
      <c r="N360" t="s">
        <v>2588</v>
      </c>
      <c r="O360" t="s">
        <v>1633</v>
      </c>
      <c r="P360" t="s">
        <v>3213</v>
      </c>
      <c r="Q360" t="s">
        <v>76</v>
      </c>
      <c r="R360" t="s">
        <v>3214</v>
      </c>
      <c r="T360" t="s">
        <v>79</v>
      </c>
      <c r="U360" t="s">
        <v>80</v>
      </c>
      <c r="V360" t="s">
        <v>80</v>
      </c>
      <c r="W360" t="s">
        <v>3215</v>
      </c>
      <c r="X360" t="s">
        <v>3216</v>
      </c>
      <c r="Y360" t="s">
        <v>3217</v>
      </c>
      <c r="Z360" t="s">
        <v>3218</v>
      </c>
      <c r="AA360" t="s">
        <v>84</v>
      </c>
      <c r="AB360" t="s">
        <v>85</v>
      </c>
      <c r="AC360" t="s">
        <v>66</v>
      </c>
      <c r="AD360" t="s">
        <v>2958</v>
      </c>
      <c r="AE360">
        <v>18</v>
      </c>
      <c r="AF360">
        <v>9</v>
      </c>
      <c r="AG360" t="s">
        <v>88</v>
      </c>
      <c r="AH360" t="s">
        <v>2866</v>
      </c>
      <c r="AI360">
        <v>1</v>
      </c>
      <c r="AJ360">
        <v>10534000</v>
      </c>
      <c r="AK360" s="3">
        <v>10534000</v>
      </c>
      <c r="AL360">
        <v>0</v>
      </c>
      <c r="AM360">
        <v>0</v>
      </c>
      <c r="AN360">
        <v>0</v>
      </c>
      <c r="AO360" t="s">
        <v>88</v>
      </c>
      <c r="AQ360" t="s">
        <v>2882</v>
      </c>
      <c r="AR360" t="s">
        <v>2869</v>
      </c>
      <c r="AS360" s="4">
        <f t="shared" si="36"/>
        <v>0</v>
      </c>
      <c r="AT360" t="str">
        <f>+IF(AND(AK360=0,AF360=0,AS360&lt;1),"Estudiante sin pago ni inscripcion de materias",IF(AND(AF360&gt;0,AK360&gt;0,AS360&lt;1),'[1]CLASIFICACIÓN '!$B$5,IF(AND(AF360&gt;0,AS360&gt;0.8),'[1]CLASIFICACIÓN '!$B$3,IF(AND(AF360=0,AK360&gt;0,AS360&lt;1),'[1]CLASIFICACIÓN '!$B$4,IF(AND(AF360=0,AK360=0,AS360=1),'[1]CLASIFICACIÓN '!$B$2,IF(AND(AK360=0,AS360&lt;1,H360="AJJ001",AI360&gt;8),'[1]CLASIFICACIÓN '!$B$8,'[1]CLASIFICACIÓN '!$B$6))))))</f>
        <v>Estudiante con pago e inscripcion de materias</v>
      </c>
      <c r="AU360" t="str">
        <f>IF(IFERROR(BJ360,1)=1,VLOOKUP(AT360,'[1]CLASIFICACIÓN '!B$1:C$65536,2,FALSE),"Duplicados")</f>
        <v>Estudiante regular</v>
      </c>
      <c r="AV360" t="str">
        <f t="shared" si="37"/>
        <v>ABJ0011</v>
      </c>
      <c r="AW360" s="5">
        <f t="shared" si="35"/>
        <v>21068000</v>
      </c>
      <c r="AX360" t="b">
        <f t="shared" si="38"/>
        <v>1</v>
      </c>
      <c r="AY360" t="str">
        <f t="shared" si="39"/>
        <v>Nuevo</v>
      </c>
      <c r="AZ360" t="str">
        <f>+VLOOKUP(Sheet1[[#This Row],[Centro]],[2]Hoja1!$B$1:$J$379,3,FALSE)</f>
        <v>PREGRADO</v>
      </c>
      <c r="BA360">
        <f>+VLOOKUP(Sheet1[[#This Row],[Centro]],[2]Hoja1!$B$1:$J$379,8,FALSE)</f>
        <v>0</v>
      </c>
      <c r="BB360" t="b">
        <f t="shared" si="40"/>
        <v>1</v>
      </c>
      <c r="BC360" t="str">
        <f>IFERROR(VLOOKUP(AV360,'[1]Base (2)'!A:Q,13,FALSE),"Posgrado")</f>
        <v>B</v>
      </c>
      <c r="BD360">
        <f>IFERROR(VLOOKUP(AV360,'[1]Base (2)'!A:Q,14,FALSE),"")</f>
        <v>5</v>
      </c>
      <c r="BE360">
        <f>IFERROR(VLOOKUP(AV360,'[1]Base (2)'!A:Q,15,FALSE),"")</f>
        <v>8</v>
      </c>
      <c r="BF360">
        <f>IFERROR(VLOOKUP(AV360,'[1]Base (2)'!A:Q,16,FALSE),"")</f>
        <v>12</v>
      </c>
      <c r="BG360">
        <f>IFERROR(VLOOKUP(AV360,'[1]Base (2)'!A:Q,17,FALSE),"")</f>
        <v>18</v>
      </c>
      <c r="BH360" s="6">
        <f t="shared" si="41"/>
        <v>1</v>
      </c>
      <c r="BI360" t="str">
        <f>IF(Sheet1[[#This Row],[Asignaturas inscritas]]=0,"reserva"&amp;K360&amp;I360,IF((Sheet1[[#This Row],[Vlr pago]]+ABS(Sheet1[[#This Row],[Vlr total descuento]]))=0,"sin pago"&amp;K360&amp;I360,K360&amp;I360))</f>
        <v>10288657541293</v>
      </c>
      <c r="BJ360" t="e">
        <f>+VLOOKUP(BI360,$BI$1:BI359,1,FALSE)</f>
        <v>#N/A</v>
      </c>
    </row>
    <row r="361" spans="1:62" ht="15" x14ac:dyDescent="0.25">
      <c r="A361" t="s">
        <v>62</v>
      </c>
      <c r="B361" t="s">
        <v>63</v>
      </c>
      <c r="C361" t="s">
        <v>63</v>
      </c>
      <c r="D361" t="s">
        <v>64</v>
      </c>
      <c r="E361" t="s">
        <v>2868</v>
      </c>
      <c r="F361" t="s">
        <v>66</v>
      </c>
      <c r="G361">
        <v>1833545</v>
      </c>
      <c r="H361" t="s">
        <v>2869</v>
      </c>
      <c r="I361" t="s">
        <v>2870</v>
      </c>
      <c r="J361" t="s">
        <v>146</v>
      </c>
      <c r="K361" t="s">
        <v>3219</v>
      </c>
      <c r="L361" t="s">
        <v>3220</v>
      </c>
      <c r="M361" t="s">
        <v>62</v>
      </c>
      <c r="N361" t="s">
        <v>478</v>
      </c>
      <c r="O361" t="s">
        <v>994</v>
      </c>
      <c r="P361" t="s">
        <v>3221</v>
      </c>
      <c r="Q361" t="s">
        <v>76</v>
      </c>
      <c r="R361" t="s">
        <v>3222</v>
      </c>
      <c r="T361" t="s">
        <v>79</v>
      </c>
      <c r="U361" t="s">
        <v>80</v>
      </c>
      <c r="V361" t="s">
        <v>80</v>
      </c>
      <c r="W361" t="s">
        <v>3223</v>
      </c>
      <c r="X361" t="s">
        <v>3224</v>
      </c>
      <c r="Y361" t="s">
        <v>3225</v>
      </c>
      <c r="Z361" t="s">
        <v>3226</v>
      </c>
      <c r="AA361" t="s">
        <v>84</v>
      </c>
      <c r="AB361" t="s">
        <v>85</v>
      </c>
      <c r="AC361" t="s">
        <v>66</v>
      </c>
      <c r="AD361" t="s">
        <v>2958</v>
      </c>
      <c r="AE361">
        <v>18</v>
      </c>
      <c r="AF361">
        <v>9</v>
      </c>
      <c r="AG361" t="s">
        <v>88</v>
      </c>
      <c r="AH361" t="s">
        <v>2866</v>
      </c>
      <c r="AI361">
        <v>1</v>
      </c>
      <c r="AJ361">
        <v>10534000</v>
      </c>
      <c r="AK361" s="3">
        <v>10534000</v>
      </c>
      <c r="AL361">
        <v>0</v>
      </c>
      <c r="AM361">
        <v>0</v>
      </c>
      <c r="AN361">
        <v>0</v>
      </c>
      <c r="AO361" t="s">
        <v>88</v>
      </c>
      <c r="AQ361" t="s">
        <v>2882</v>
      </c>
      <c r="AR361" t="s">
        <v>2869</v>
      </c>
      <c r="AS361" s="4">
        <f t="shared" si="36"/>
        <v>0</v>
      </c>
      <c r="AT361" t="str">
        <f>+IF(AND(AK361=0,AF361=0,AS361&lt;1),"Estudiante sin pago ni inscripcion de materias",IF(AND(AF361&gt;0,AK361&gt;0,AS361&lt;1),'[1]CLASIFICACIÓN '!$B$5,IF(AND(AF361&gt;0,AS361&gt;0.8),'[1]CLASIFICACIÓN '!$B$3,IF(AND(AF361=0,AK361&gt;0,AS361&lt;1),'[1]CLASIFICACIÓN '!$B$4,IF(AND(AF361=0,AK361=0,AS361=1),'[1]CLASIFICACIÓN '!$B$2,IF(AND(AK361=0,AS361&lt;1,H361="AJJ001",AI361&gt;8),'[1]CLASIFICACIÓN '!$B$8,'[1]CLASIFICACIÓN '!$B$6))))))</f>
        <v>Estudiante con pago e inscripcion de materias</v>
      </c>
      <c r="AU361" t="str">
        <f>IF(IFERROR(BJ361,1)=1,VLOOKUP(AT361,'[1]CLASIFICACIÓN '!B$1:C$65536,2,FALSE),"Duplicados")</f>
        <v>Estudiante regular</v>
      </c>
      <c r="AV361" t="str">
        <f t="shared" si="37"/>
        <v>ABJ0011</v>
      </c>
      <c r="AW361" s="5">
        <f t="shared" si="35"/>
        <v>21068000</v>
      </c>
      <c r="AX361" t="b">
        <f t="shared" si="38"/>
        <v>1</v>
      </c>
      <c r="AY361" t="str">
        <f t="shared" si="39"/>
        <v>Nuevo</v>
      </c>
      <c r="AZ361" t="str">
        <f>+VLOOKUP(Sheet1[[#This Row],[Centro]],[2]Hoja1!$B$1:$J$379,3,FALSE)</f>
        <v>PREGRADO</v>
      </c>
      <c r="BA361">
        <f>+VLOOKUP(Sheet1[[#This Row],[Centro]],[2]Hoja1!$B$1:$J$379,8,FALSE)</f>
        <v>0</v>
      </c>
      <c r="BB361" t="b">
        <f t="shared" si="40"/>
        <v>1</v>
      </c>
      <c r="BC361" t="str">
        <f>IFERROR(VLOOKUP(AV361,'[1]Base (2)'!A:Q,13,FALSE),"Posgrado")</f>
        <v>B</v>
      </c>
      <c r="BD361">
        <f>IFERROR(VLOOKUP(AV361,'[1]Base (2)'!A:Q,14,FALSE),"")</f>
        <v>5</v>
      </c>
      <c r="BE361">
        <f>IFERROR(VLOOKUP(AV361,'[1]Base (2)'!A:Q,15,FALSE),"")</f>
        <v>8</v>
      </c>
      <c r="BF361">
        <f>IFERROR(VLOOKUP(AV361,'[1]Base (2)'!A:Q,16,FALSE),"")</f>
        <v>12</v>
      </c>
      <c r="BG361">
        <f>IFERROR(VLOOKUP(AV361,'[1]Base (2)'!A:Q,17,FALSE),"")</f>
        <v>18</v>
      </c>
      <c r="BH361" s="6">
        <f t="shared" si="41"/>
        <v>1</v>
      </c>
      <c r="BI361" t="str">
        <f>IF(Sheet1[[#This Row],[Asignaturas inscritas]]=0,"reserva"&amp;K361&amp;I361,IF((Sheet1[[#This Row],[Vlr pago]]+ABS(Sheet1[[#This Row],[Vlr total descuento]]))=0,"sin pago"&amp;K361&amp;I361,K361&amp;I361))</f>
        <v>10305695731293</v>
      </c>
      <c r="BJ361" t="e">
        <f>+VLOOKUP(BI361,$BI$1:BI360,1,FALSE)</f>
        <v>#N/A</v>
      </c>
    </row>
    <row r="362" spans="1:62" ht="15" x14ac:dyDescent="0.25">
      <c r="A362" t="s">
        <v>62</v>
      </c>
      <c r="B362" t="s">
        <v>63</v>
      </c>
      <c r="C362" t="s">
        <v>63</v>
      </c>
      <c r="D362" t="s">
        <v>64</v>
      </c>
      <c r="E362" t="s">
        <v>2868</v>
      </c>
      <c r="F362" t="s">
        <v>66</v>
      </c>
      <c r="G362">
        <v>1833749</v>
      </c>
      <c r="H362" t="s">
        <v>2869</v>
      </c>
      <c r="I362" t="s">
        <v>2870</v>
      </c>
      <c r="J362" t="s">
        <v>146</v>
      </c>
      <c r="K362" t="s">
        <v>3227</v>
      </c>
      <c r="L362" t="s">
        <v>3228</v>
      </c>
      <c r="M362" t="s">
        <v>62</v>
      </c>
      <c r="N362" t="s">
        <v>126</v>
      </c>
      <c r="O362" t="s">
        <v>3229</v>
      </c>
      <c r="P362" t="s">
        <v>1373</v>
      </c>
      <c r="Q362" t="s">
        <v>76</v>
      </c>
      <c r="R362" t="s">
        <v>3230</v>
      </c>
      <c r="T362" t="s">
        <v>79</v>
      </c>
      <c r="U362" t="s">
        <v>80</v>
      </c>
      <c r="V362" t="s">
        <v>80</v>
      </c>
      <c r="W362" t="s">
        <v>3231</v>
      </c>
      <c r="X362" t="s">
        <v>3232</v>
      </c>
      <c r="Y362" t="s">
        <v>3233</v>
      </c>
      <c r="Z362" t="s">
        <v>3234</v>
      </c>
      <c r="AA362" t="s">
        <v>84</v>
      </c>
      <c r="AB362" t="s">
        <v>85</v>
      </c>
      <c r="AC362" t="s">
        <v>66</v>
      </c>
      <c r="AD362" t="s">
        <v>2958</v>
      </c>
      <c r="AE362">
        <v>18</v>
      </c>
      <c r="AF362">
        <v>9</v>
      </c>
      <c r="AG362" t="s">
        <v>88</v>
      </c>
      <c r="AH362" t="s">
        <v>2866</v>
      </c>
      <c r="AI362">
        <v>1</v>
      </c>
      <c r="AJ362">
        <v>10534000</v>
      </c>
      <c r="AK362" s="3">
        <v>10534000</v>
      </c>
      <c r="AL362">
        <v>0</v>
      </c>
      <c r="AM362">
        <v>0</v>
      </c>
      <c r="AN362">
        <v>0</v>
      </c>
      <c r="AO362" t="s">
        <v>88</v>
      </c>
      <c r="AQ362" t="s">
        <v>2882</v>
      </c>
      <c r="AR362" t="s">
        <v>2869</v>
      </c>
      <c r="AS362" s="4">
        <f t="shared" si="36"/>
        <v>0</v>
      </c>
      <c r="AT362" t="str">
        <f>+IF(AND(AK362=0,AF362=0,AS362&lt;1),"Estudiante sin pago ni inscripcion de materias",IF(AND(AF362&gt;0,AK362&gt;0,AS362&lt;1),'[1]CLASIFICACIÓN '!$B$5,IF(AND(AF362&gt;0,AS362&gt;0.8),'[1]CLASIFICACIÓN '!$B$3,IF(AND(AF362=0,AK362&gt;0,AS362&lt;1),'[1]CLASIFICACIÓN '!$B$4,IF(AND(AF362=0,AK362=0,AS362=1),'[1]CLASIFICACIÓN '!$B$2,IF(AND(AK362=0,AS362&lt;1,H362="AJJ001",AI362&gt;8),'[1]CLASIFICACIÓN '!$B$8,'[1]CLASIFICACIÓN '!$B$6))))))</f>
        <v>Estudiante con pago e inscripcion de materias</v>
      </c>
      <c r="AU362" t="str">
        <f>IF(IFERROR(BJ362,1)=1,VLOOKUP(AT362,'[1]CLASIFICACIÓN '!B$1:C$65536,2,FALSE),"Duplicados")</f>
        <v>Estudiante regular</v>
      </c>
      <c r="AV362" t="str">
        <f t="shared" si="37"/>
        <v>ABJ0011</v>
      </c>
      <c r="AW362" s="5">
        <f t="shared" si="35"/>
        <v>21068000</v>
      </c>
      <c r="AX362" t="b">
        <f t="shared" si="38"/>
        <v>1</v>
      </c>
      <c r="AY362" t="str">
        <f t="shared" si="39"/>
        <v>Nuevo</v>
      </c>
      <c r="AZ362" t="str">
        <f>+VLOOKUP(Sheet1[[#This Row],[Centro]],[2]Hoja1!$B$1:$J$379,3,FALSE)</f>
        <v>PREGRADO</v>
      </c>
      <c r="BA362">
        <f>+VLOOKUP(Sheet1[[#This Row],[Centro]],[2]Hoja1!$B$1:$J$379,8,FALSE)</f>
        <v>0</v>
      </c>
      <c r="BB362" t="b">
        <f t="shared" si="40"/>
        <v>1</v>
      </c>
      <c r="BC362" t="str">
        <f>IFERROR(VLOOKUP(AV362,'[1]Base (2)'!A:Q,13,FALSE),"Posgrado")</f>
        <v>B</v>
      </c>
      <c r="BD362">
        <f>IFERROR(VLOOKUP(AV362,'[1]Base (2)'!A:Q,14,FALSE),"")</f>
        <v>5</v>
      </c>
      <c r="BE362">
        <f>IFERROR(VLOOKUP(AV362,'[1]Base (2)'!A:Q,15,FALSE),"")</f>
        <v>8</v>
      </c>
      <c r="BF362">
        <f>IFERROR(VLOOKUP(AV362,'[1]Base (2)'!A:Q,16,FALSE),"")</f>
        <v>12</v>
      </c>
      <c r="BG362">
        <f>IFERROR(VLOOKUP(AV362,'[1]Base (2)'!A:Q,17,FALSE),"")</f>
        <v>18</v>
      </c>
      <c r="BH362" s="6">
        <f t="shared" si="41"/>
        <v>1</v>
      </c>
      <c r="BI362" t="str">
        <f>IF(Sheet1[[#This Row],[Asignaturas inscritas]]=0,"reserva"&amp;K362&amp;I362,IF((Sheet1[[#This Row],[Vlr pago]]+ABS(Sheet1[[#This Row],[Vlr total descuento]]))=0,"sin pago"&amp;K362&amp;I362,K362&amp;I362))</f>
        <v>11413193011293</v>
      </c>
      <c r="BJ362" t="e">
        <f>+VLOOKUP(BI362,$BI$1:BI361,1,FALSE)</f>
        <v>#N/A</v>
      </c>
    </row>
    <row r="363" spans="1:62" ht="15" x14ac:dyDescent="0.25">
      <c r="A363" t="s">
        <v>62</v>
      </c>
      <c r="B363" t="s">
        <v>63</v>
      </c>
      <c r="C363" t="s">
        <v>63</v>
      </c>
      <c r="D363" t="s">
        <v>2838</v>
      </c>
      <c r="E363" t="s">
        <v>3134</v>
      </c>
      <c r="F363" t="s">
        <v>66</v>
      </c>
      <c r="G363">
        <v>1835014</v>
      </c>
      <c r="H363" t="s">
        <v>3135</v>
      </c>
      <c r="I363" t="s">
        <v>3136</v>
      </c>
      <c r="J363" t="s">
        <v>69</v>
      </c>
      <c r="K363" t="s">
        <v>3235</v>
      </c>
      <c r="L363" t="s">
        <v>3236</v>
      </c>
      <c r="M363" t="s">
        <v>62</v>
      </c>
      <c r="N363" t="s">
        <v>390</v>
      </c>
      <c r="O363" t="s">
        <v>2832</v>
      </c>
      <c r="P363" t="s">
        <v>1601</v>
      </c>
      <c r="Q363" t="s">
        <v>76</v>
      </c>
      <c r="R363" t="s">
        <v>3237</v>
      </c>
      <c r="T363" t="s">
        <v>79</v>
      </c>
      <c r="U363" t="s">
        <v>80</v>
      </c>
      <c r="V363" t="s">
        <v>80</v>
      </c>
      <c r="W363" t="s">
        <v>3238</v>
      </c>
      <c r="X363" t="s">
        <v>3239</v>
      </c>
      <c r="Y363" t="s">
        <v>3240</v>
      </c>
      <c r="Z363" t="s">
        <v>3241</v>
      </c>
      <c r="AA363" t="s">
        <v>84</v>
      </c>
      <c r="AB363" t="s">
        <v>85</v>
      </c>
      <c r="AC363" t="s">
        <v>66</v>
      </c>
      <c r="AD363" t="s">
        <v>2958</v>
      </c>
      <c r="AE363">
        <v>19</v>
      </c>
      <c r="AF363">
        <v>8</v>
      </c>
      <c r="AG363" t="s">
        <v>88</v>
      </c>
      <c r="AH363" t="s">
        <v>2851</v>
      </c>
      <c r="AI363">
        <v>1</v>
      </c>
      <c r="AJ363">
        <v>19440000</v>
      </c>
      <c r="AK363" s="3">
        <v>19440000</v>
      </c>
      <c r="AL363">
        <v>0</v>
      </c>
      <c r="AM363">
        <v>0</v>
      </c>
      <c r="AN363">
        <v>0</v>
      </c>
      <c r="AO363" t="s">
        <v>88</v>
      </c>
      <c r="AQ363" t="s">
        <v>3145</v>
      </c>
      <c r="AR363" t="s">
        <v>3135</v>
      </c>
      <c r="AS363" s="4">
        <f t="shared" si="36"/>
        <v>0</v>
      </c>
      <c r="AT363" t="str">
        <f>+IF(AND(AK363=0,AF363=0,AS363&lt;1),"Estudiante sin pago ni inscripcion de materias",IF(AND(AF363&gt;0,AK363&gt;0,AS363&lt;1),'[1]CLASIFICACIÓN '!$B$5,IF(AND(AF363&gt;0,AS363&gt;0.8),'[1]CLASIFICACIÓN '!$B$3,IF(AND(AF363=0,AK363&gt;0,AS363&lt;1),'[1]CLASIFICACIÓN '!$B$4,IF(AND(AF363=0,AK363=0,AS363=1),'[1]CLASIFICACIÓN '!$B$2,IF(AND(AK363=0,AS363&lt;1,H363="AJJ001",AI363&gt;8),'[1]CLASIFICACIÓN '!$B$8,'[1]CLASIFICACIÓN '!$B$6))))))</f>
        <v>Estudiante con pago e inscripcion de materias</v>
      </c>
      <c r="AU363" t="str">
        <f>IF(IFERROR(BJ363,1)=1,VLOOKUP(AT363,'[1]CLASIFICACIÓN '!B$1:C$65536,2,FALSE),"Duplicados")</f>
        <v>Estudiante regular</v>
      </c>
      <c r="AV363" t="str">
        <f t="shared" si="37"/>
        <v>AFJ0071</v>
      </c>
      <c r="AW363" s="5">
        <f t="shared" si="35"/>
        <v>38880000</v>
      </c>
      <c r="AX363" t="b">
        <f t="shared" si="38"/>
        <v>1</v>
      </c>
      <c r="AY363" t="str">
        <f t="shared" si="39"/>
        <v>Nuevo</v>
      </c>
      <c r="AZ363" t="str">
        <f>+VLOOKUP(Sheet1[[#This Row],[Centro]],[2]Hoja1!$B$1:$J$379,3,FALSE)</f>
        <v>PREGRADO</v>
      </c>
      <c r="BA363">
        <f>+VLOOKUP(Sheet1[[#This Row],[Centro]],[2]Hoja1!$B$1:$J$379,8,FALSE)</f>
        <v>0</v>
      </c>
      <c r="BB363" t="b">
        <f t="shared" si="40"/>
        <v>1</v>
      </c>
      <c r="BC363" t="str">
        <f>IFERROR(VLOOKUP(AV363,'[1]Base (2)'!A:Q,13,FALSE),"Posgrado")</f>
        <v>A</v>
      </c>
      <c r="BD363">
        <f>IFERROR(VLOOKUP(AV363,'[1]Base (2)'!A:Q,14,FALSE),"")</f>
        <v>5</v>
      </c>
      <c r="BE363">
        <f>IFERROR(VLOOKUP(AV363,'[1]Base (2)'!A:Q,15,FALSE),"")</f>
        <v>9</v>
      </c>
      <c r="BF363">
        <f>IFERROR(VLOOKUP(AV363,'[1]Base (2)'!A:Q,16,FALSE),"")</f>
        <v>12</v>
      </c>
      <c r="BG363">
        <f>IFERROR(VLOOKUP(AV363,'[1]Base (2)'!A:Q,17,FALSE),"")</f>
        <v>19</v>
      </c>
      <c r="BH363" s="6">
        <f t="shared" si="41"/>
        <v>1</v>
      </c>
      <c r="BI363" t="str">
        <f>IF(Sheet1[[#This Row],[Asignaturas inscritas]]=0,"reserva"&amp;K363&amp;I363,IF((Sheet1[[#This Row],[Vlr pago]]+ABS(Sheet1[[#This Row],[Vlr total descuento]]))=0,"sin pago"&amp;K363&amp;I363,K363&amp;I363))</f>
        <v>1021632492108262</v>
      </c>
      <c r="BJ363" t="e">
        <f>+VLOOKUP(BI363,$BI$1:BI362,1,FALSE)</f>
        <v>#N/A</v>
      </c>
    </row>
    <row r="364" spans="1:62" ht="15" x14ac:dyDescent="0.25">
      <c r="A364" t="s">
        <v>62</v>
      </c>
      <c r="B364" t="s">
        <v>63</v>
      </c>
      <c r="C364" t="s">
        <v>63</v>
      </c>
      <c r="D364" t="s">
        <v>2939</v>
      </c>
      <c r="E364" t="s">
        <v>2940</v>
      </c>
      <c r="F364" t="s">
        <v>66</v>
      </c>
      <c r="G364">
        <v>1835255</v>
      </c>
      <c r="H364" t="s">
        <v>2941</v>
      </c>
      <c r="I364" t="s">
        <v>2942</v>
      </c>
      <c r="J364" t="s">
        <v>69</v>
      </c>
      <c r="K364" t="s">
        <v>3242</v>
      </c>
      <c r="L364" t="s">
        <v>3243</v>
      </c>
      <c r="M364" t="s">
        <v>62</v>
      </c>
      <c r="N364" t="s">
        <v>3244</v>
      </c>
      <c r="O364" t="s">
        <v>3245</v>
      </c>
      <c r="P364" t="s">
        <v>334</v>
      </c>
      <c r="Q364" t="s">
        <v>76</v>
      </c>
      <c r="R364" t="s">
        <v>3246</v>
      </c>
      <c r="T364" t="s">
        <v>79</v>
      </c>
      <c r="U364" t="s">
        <v>80</v>
      </c>
      <c r="V364" t="s">
        <v>80</v>
      </c>
      <c r="W364" t="s">
        <v>3247</v>
      </c>
      <c r="X364" t="s">
        <v>3248</v>
      </c>
      <c r="Y364" t="s">
        <v>3249</v>
      </c>
      <c r="Z364" t="s">
        <v>3250</v>
      </c>
      <c r="AA364" t="s">
        <v>84</v>
      </c>
      <c r="AB364" t="s">
        <v>85</v>
      </c>
      <c r="AC364" t="s">
        <v>66</v>
      </c>
      <c r="AD364" t="s">
        <v>2958</v>
      </c>
      <c r="AE364">
        <v>18</v>
      </c>
      <c r="AF364">
        <v>9</v>
      </c>
      <c r="AG364" t="s">
        <v>88</v>
      </c>
      <c r="AH364" t="s">
        <v>2902</v>
      </c>
      <c r="AI364">
        <v>1</v>
      </c>
      <c r="AJ364">
        <v>10351000</v>
      </c>
      <c r="AK364" s="3">
        <v>10351000</v>
      </c>
      <c r="AL364">
        <v>0</v>
      </c>
      <c r="AM364">
        <v>0</v>
      </c>
      <c r="AN364">
        <v>0</v>
      </c>
      <c r="AO364" t="s">
        <v>88</v>
      </c>
      <c r="AQ364" t="s">
        <v>2952</v>
      </c>
      <c r="AR364" t="s">
        <v>2941</v>
      </c>
      <c r="AS364" s="4">
        <f t="shared" si="36"/>
        <v>0</v>
      </c>
      <c r="AT364" t="str">
        <f>+IF(AND(AK364=0,AF364=0,AS364&lt;1),"Estudiante sin pago ni inscripcion de materias",IF(AND(AF364&gt;0,AK364&gt;0,AS364&lt;1),'[1]CLASIFICACIÓN '!$B$5,IF(AND(AF364&gt;0,AS364&gt;0.8),'[1]CLASIFICACIÓN '!$B$3,IF(AND(AF364=0,AK364&gt;0,AS364&lt;1),'[1]CLASIFICACIÓN '!$B$4,IF(AND(AF364=0,AK364=0,AS364=1),'[1]CLASIFICACIÓN '!$B$2,IF(AND(AK364=0,AS364&lt;1,H364="AJJ001",AI364&gt;8),'[1]CLASIFICACIÓN '!$B$8,'[1]CLASIFICACIÓN '!$B$6))))))</f>
        <v>Estudiante con pago e inscripcion de materias</v>
      </c>
      <c r="AU364" t="str">
        <f>IF(IFERROR(BJ364,1)=1,VLOOKUP(AT364,'[1]CLASIFICACIÓN '!B$1:C$65536,2,FALSE),"Duplicados")</f>
        <v>Estudiante regular</v>
      </c>
      <c r="AV364" t="str">
        <f t="shared" si="37"/>
        <v>AAJ0011</v>
      </c>
      <c r="AW364" s="5">
        <f t="shared" si="35"/>
        <v>20702000</v>
      </c>
      <c r="AX364" t="b">
        <f t="shared" si="38"/>
        <v>1</v>
      </c>
      <c r="AY364" t="str">
        <f t="shared" si="39"/>
        <v>Nuevo</v>
      </c>
      <c r="AZ364" t="str">
        <f>+VLOOKUP(Sheet1[[#This Row],[Centro]],[2]Hoja1!$B$1:$J$379,3,FALSE)</f>
        <v>PREGRADO</v>
      </c>
      <c r="BA364">
        <f>+VLOOKUP(Sheet1[[#This Row],[Centro]],[2]Hoja1!$B$1:$J$379,8,FALSE)</f>
        <v>0</v>
      </c>
      <c r="BB364" t="b">
        <f t="shared" si="40"/>
        <v>1</v>
      </c>
      <c r="BC364" t="str">
        <f>IFERROR(VLOOKUP(AV364,'[1]Base (2)'!A:Q,13,FALSE),"Posgrado")</f>
        <v>A</v>
      </c>
      <c r="BD364">
        <f>IFERROR(VLOOKUP(AV364,'[1]Base (2)'!A:Q,14,FALSE),"")</f>
        <v>5</v>
      </c>
      <c r="BE364">
        <f>IFERROR(VLOOKUP(AV364,'[1]Base (2)'!A:Q,15,FALSE),"")</f>
        <v>9</v>
      </c>
      <c r="BF364">
        <f>IFERROR(VLOOKUP(AV364,'[1]Base (2)'!A:Q,16,FALSE),"")</f>
        <v>12</v>
      </c>
      <c r="BG364">
        <f>IFERROR(VLOOKUP(AV364,'[1]Base (2)'!A:Q,17,FALSE),"")</f>
        <v>19</v>
      </c>
      <c r="BH364" s="6">
        <f t="shared" si="41"/>
        <v>1</v>
      </c>
      <c r="BI364" t="str">
        <f>IF(Sheet1[[#This Row],[Asignaturas inscritas]]=0,"reserva"&amp;K364&amp;I364,IF((Sheet1[[#This Row],[Vlr pago]]+ABS(Sheet1[[#This Row],[Vlr total descuento]]))=0,"sin pago"&amp;K364&amp;I364,K364&amp;I364))</f>
        <v>1031651249108006</v>
      </c>
      <c r="BJ364" t="e">
        <f>+VLOOKUP(BI364,$BI$1:BI363,1,FALSE)</f>
        <v>#N/A</v>
      </c>
    </row>
    <row r="365" spans="1:62" ht="15" x14ac:dyDescent="0.25">
      <c r="A365" t="s">
        <v>62</v>
      </c>
      <c r="B365" t="s">
        <v>63</v>
      </c>
      <c r="C365" t="s">
        <v>63</v>
      </c>
      <c r="D365" t="s">
        <v>64</v>
      </c>
      <c r="E365" t="s">
        <v>2868</v>
      </c>
      <c r="F365" t="s">
        <v>66</v>
      </c>
      <c r="G365">
        <v>1835300</v>
      </c>
      <c r="H365" t="s">
        <v>2869</v>
      </c>
      <c r="I365" t="s">
        <v>2870</v>
      </c>
      <c r="J365" t="s">
        <v>146</v>
      </c>
      <c r="K365" t="s">
        <v>3251</v>
      </c>
      <c r="L365" t="s">
        <v>3252</v>
      </c>
      <c r="M365" t="s">
        <v>62</v>
      </c>
      <c r="N365" t="s">
        <v>172</v>
      </c>
      <c r="O365" t="s">
        <v>1658</v>
      </c>
      <c r="P365" t="s">
        <v>409</v>
      </c>
      <c r="Q365" t="s">
        <v>236</v>
      </c>
      <c r="R365" t="s">
        <v>3253</v>
      </c>
      <c r="T365" t="s">
        <v>79</v>
      </c>
      <c r="U365" t="s">
        <v>80</v>
      </c>
      <c r="V365" t="s">
        <v>80</v>
      </c>
      <c r="W365" t="s">
        <v>3254</v>
      </c>
      <c r="X365" t="s">
        <v>3255</v>
      </c>
      <c r="Y365" t="s">
        <v>3256</v>
      </c>
      <c r="Z365" t="s">
        <v>3257</v>
      </c>
      <c r="AA365" t="s">
        <v>84</v>
      </c>
      <c r="AB365" t="s">
        <v>85</v>
      </c>
      <c r="AC365" t="s">
        <v>66</v>
      </c>
      <c r="AD365" t="s">
        <v>2958</v>
      </c>
      <c r="AE365">
        <v>18</v>
      </c>
      <c r="AF365">
        <v>9</v>
      </c>
      <c r="AG365" t="s">
        <v>88</v>
      </c>
      <c r="AH365" t="s">
        <v>2866</v>
      </c>
      <c r="AI365">
        <v>1</v>
      </c>
      <c r="AJ365">
        <v>10534000</v>
      </c>
      <c r="AK365" s="3">
        <v>10534000</v>
      </c>
      <c r="AL365">
        <v>0</v>
      </c>
      <c r="AM365">
        <v>0</v>
      </c>
      <c r="AN365">
        <v>0</v>
      </c>
      <c r="AO365" t="s">
        <v>88</v>
      </c>
      <c r="AQ365" t="s">
        <v>2882</v>
      </c>
      <c r="AR365" t="s">
        <v>2869</v>
      </c>
      <c r="AS365" s="4">
        <f t="shared" si="36"/>
        <v>0</v>
      </c>
      <c r="AT365" t="str">
        <f>+IF(AND(AK365=0,AF365=0,AS365&lt;1),"Estudiante sin pago ni inscripcion de materias",IF(AND(AF365&gt;0,AK365&gt;0,AS365&lt;1),'[1]CLASIFICACIÓN '!$B$5,IF(AND(AF365&gt;0,AS365&gt;0.8),'[1]CLASIFICACIÓN '!$B$3,IF(AND(AF365=0,AK365&gt;0,AS365&lt;1),'[1]CLASIFICACIÓN '!$B$4,IF(AND(AF365=0,AK365=0,AS365=1),'[1]CLASIFICACIÓN '!$B$2,IF(AND(AK365=0,AS365&lt;1,H365="AJJ001",AI365&gt;8),'[1]CLASIFICACIÓN '!$B$8,'[1]CLASIFICACIÓN '!$B$6))))))</f>
        <v>Estudiante con pago e inscripcion de materias</v>
      </c>
      <c r="AU365" t="str">
        <f>IF(IFERROR(BJ365,1)=1,VLOOKUP(AT365,'[1]CLASIFICACIÓN '!B$1:C$65536,2,FALSE),"Duplicados")</f>
        <v>Estudiante regular</v>
      </c>
      <c r="AV365" t="str">
        <f t="shared" si="37"/>
        <v>ABJ0011</v>
      </c>
      <c r="AW365" s="5">
        <f t="shared" si="35"/>
        <v>21068000</v>
      </c>
      <c r="AX365" t="b">
        <f t="shared" si="38"/>
        <v>1</v>
      </c>
      <c r="AY365" t="str">
        <f t="shared" si="39"/>
        <v>Nuevo</v>
      </c>
      <c r="AZ365" t="str">
        <f>+VLOOKUP(Sheet1[[#This Row],[Centro]],[2]Hoja1!$B$1:$J$379,3,FALSE)</f>
        <v>PREGRADO</v>
      </c>
      <c r="BA365">
        <f>+VLOOKUP(Sheet1[[#This Row],[Centro]],[2]Hoja1!$B$1:$J$379,8,FALSE)</f>
        <v>0</v>
      </c>
      <c r="BB365" t="b">
        <f t="shared" si="40"/>
        <v>1</v>
      </c>
      <c r="BC365" t="str">
        <f>IFERROR(VLOOKUP(AV365,'[1]Base (2)'!A:Q,13,FALSE),"Posgrado")</f>
        <v>B</v>
      </c>
      <c r="BD365">
        <f>IFERROR(VLOOKUP(AV365,'[1]Base (2)'!A:Q,14,FALSE),"")</f>
        <v>5</v>
      </c>
      <c r="BE365">
        <f>IFERROR(VLOOKUP(AV365,'[1]Base (2)'!A:Q,15,FALSE),"")</f>
        <v>8</v>
      </c>
      <c r="BF365">
        <f>IFERROR(VLOOKUP(AV365,'[1]Base (2)'!A:Q,16,FALSE),"")</f>
        <v>12</v>
      </c>
      <c r="BG365">
        <f>IFERROR(VLOOKUP(AV365,'[1]Base (2)'!A:Q,17,FALSE),"")</f>
        <v>18</v>
      </c>
      <c r="BH365" s="6">
        <f t="shared" si="41"/>
        <v>1</v>
      </c>
      <c r="BI365" t="str">
        <f>IF(Sheet1[[#This Row],[Asignaturas inscritas]]=0,"reserva"&amp;K365&amp;I365,IF((Sheet1[[#This Row],[Vlr pago]]+ABS(Sheet1[[#This Row],[Vlr total descuento]]))=0,"sin pago"&amp;K365&amp;I365,K365&amp;I365))</f>
        <v>10233034191293</v>
      </c>
      <c r="BJ365" t="e">
        <f>+VLOOKUP(BI365,$BI$1:BI364,1,FALSE)</f>
        <v>#N/A</v>
      </c>
    </row>
    <row r="366" spans="1:62" ht="15" x14ac:dyDescent="0.25">
      <c r="A366" t="s">
        <v>62</v>
      </c>
      <c r="B366" t="s">
        <v>63</v>
      </c>
      <c r="C366" t="s">
        <v>63</v>
      </c>
      <c r="D366" t="s">
        <v>2838</v>
      </c>
      <c r="E366" t="s">
        <v>2839</v>
      </c>
      <c r="F366" t="s">
        <v>66</v>
      </c>
      <c r="G366">
        <v>1835726</v>
      </c>
      <c r="H366" t="s">
        <v>2840</v>
      </c>
      <c r="I366" t="s">
        <v>2841</v>
      </c>
      <c r="J366" t="s">
        <v>146</v>
      </c>
      <c r="K366" t="s">
        <v>3258</v>
      </c>
      <c r="L366" t="s">
        <v>3259</v>
      </c>
      <c r="M366" t="s">
        <v>62</v>
      </c>
      <c r="N366" t="s">
        <v>516</v>
      </c>
      <c r="O366" t="s">
        <v>1202</v>
      </c>
      <c r="P366" t="s">
        <v>634</v>
      </c>
      <c r="Q366" t="s">
        <v>76</v>
      </c>
      <c r="R366" t="s">
        <v>3260</v>
      </c>
      <c r="T366" t="s">
        <v>79</v>
      </c>
      <c r="U366" t="s">
        <v>80</v>
      </c>
      <c r="V366" t="s">
        <v>80</v>
      </c>
      <c r="W366" t="s">
        <v>3261</v>
      </c>
      <c r="X366" t="s">
        <v>3262</v>
      </c>
      <c r="Y366" t="s">
        <v>3263</v>
      </c>
      <c r="Z366" t="s">
        <v>3264</v>
      </c>
      <c r="AA366" t="s">
        <v>84</v>
      </c>
      <c r="AB366" t="s">
        <v>85</v>
      </c>
      <c r="AC366" t="s">
        <v>66</v>
      </c>
      <c r="AD366" t="s">
        <v>2958</v>
      </c>
      <c r="AE366">
        <v>19</v>
      </c>
      <c r="AF366">
        <v>8</v>
      </c>
      <c r="AG366" t="s">
        <v>88</v>
      </c>
      <c r="AH366" t="s">
        <v>2851</v>
      </c>
      <c r="AI366">
        <v>1</v>
      </c>
      <c r="AJ366">
        <v>19440000</v>
      </c>
      <c r="AK366" s="3">
        <v>19440000</v>
      </c>
      <c r="AL366">
        <v>0</v>
      </c>
      <c r="AM366">
        <v>0</v>
      </c>
      <c r="AN366">
        <v>0</v>
      </c>
      <c r="AO366" t="s">
        <v>88</v>
      </c>
      <c r="AQ366" t="s">
        <v>2852</v>
      </c>
      <c r="AR366" t="s">
        <v>2840</v>
      </c>
      <c r="AS366" s="4">
        <f t="shared" si="36"/>
        <v>0</v>
      </c>
      <c r="AT366" t="str">
        <f>+IF(AND(AK366=0,AF366=0,AS366&lt;1),"Estudiante sin pago ni inscripcion de materias",IF(AND(AF366&gt;0,AK366&gt;0,AS366&lt;1),'[1]CLASIFICACIÓN '!$B$5,IF(AND(AF366&gt;0,AS366&gt;0.8),'[1]CLASIFICACIÓN '!$B$3,IF(AND(AF366=0,AK366&gt;0,AS366&lt;1),'[1]CLASIFICACIÓN '!$B$4,IF(AND(AF366=0,AK366=0,AS366=1),'[1]CLASIFICACIÓN '!$B$2,IF(AND(AK366=0,AS366&lt;1,H366="AJJ001",AI366&gt;8),'[1]CLASIFICACIÓN '!$B$8,'[1]CLASIFICACIÓN '!$B$6))))))</f>
        <v>Estudiante con pago e inscripcion de materias</v>
      </c>
      <c r="AU366" t="str">
        <f>IF(IFERROR(BJ366,1)=1,VLOOKUP(AT366,'[1]CLASIFICACIÓN '!B$1:C$65536,2,FALSE),"Duplicados")</f>
        <v>Estudiante regular</v>
      </c>
      <c r="AV366" t="str">
        <f t="shared" si="37"/>
        <v>AFJ0031</v>
      </c>
      <c r="AW366" s="5">
        <f t="shared" si="35"/>
        <v>38880000</v>
      </c>
      <c r="AX366" t="b">
        <f t="shared" si="38"/>
        <v>1</v>
      </c>
      <c r="AY366" t="str">
        <f t="shared" si="39"/>
        <v>Nuevo</v>
      </c>
      <c r="AZ366" t="str">
        <f>+VLOOKUP(Sheet1[[#This Row],[Centro]],[2]Hoja1!$B$1:$J$379,3,FALSE)</f>
        <v>PREGRADO</v>
      </c>
      <c r="BA366">
        <f>+VLOOKUP(Sheet1[[#This Row],[Centro]],[2]Hoja1!$B$1:$J$379,8,FALSE)</f>
        <v>0</v>
      </c>
      <c r="BB366" t="b">
        <f t="shared" si="40"/>
        <v>1</v>
      </c>
      <c r="BC366" t="str">
        <f>IFERROR(VLOOKUP(AV366,'[1]Base (2)'!A:Q,13,FALSE),"Posgrado")</f>
        <v>A</v>
      </c>
      <c r="BD366">
        <f>IFERROR(VLOOKUP(AV366,'[1]Base (2)'!A:Q,14,FALSE),"")</f>
        <v>5</v>
      </c>
      <c r="BE366">
        <f>IFERROR(VLOOKUP(AV366,'[1]Base (2)'!A:Q,15,FALSE),"")</f>
        <v>9</v>
      </c>
      <c r="BF366">
        <f>IFERROR(VLOOKUP(AV366,'[1]Base (2)'!A:Q,16,FALSE),"")</f>
        <v>12</v>
      </c>
      <c r="BG366">
        <f>IFERROR(VLOOKUP(AV366,'[1]Base (2)'!A:Q,17,FALSE),"")</f>
        <v>19</v>
      </c>
      <c r="BH366" s="6">
        <f t="shared" si="41"/>
        <v>1</v>
      </c>
      <c r="BI366" t="str">
        <f>IF(Sheet1[[#This Row],[Asignaturas inscritas]]=0,"reserva"&amp;K366&amp;I366,IF((Sheet1[[#This Row],[Vlr pago]]+ABS(Sheet1[[#This Row],[Vlr total descuento]]))=0,"sin pago"&amp;K366&amp;I366,K366&amp;I366))</f>
        <v>103310228310574</v>
      </c>
      <c r="BJ366" t="e">
        <f>+VLOOKUP(BI366,$BI$1:BI365,1,FALSE)</f>
        <v>#N/A</v>
      </c>
    </row>
    <row r="367" spans="1:62" ht="15" x14ac:dyDescent="0.25">
      <c r="A367" t="s">
        <v>62</v>
      </c>
      <c r="B367" t="s">
        <v>63</v>
      </c>
      <c r="C367" t="s">
        <v>63</v>
      </c>
      <c r="D367" t="s">
        <v>64</v>
      </c>
      <c r="E367" t="s">
        <v>2868</v>
      </c>
      <c r="F367" t="s">
        <v>66</v>
      </c>
      <c r="G367">
        <v>1835960</v>
      </c>
      <c r="H367" t="s">
        <v>2869</v>
      </c>
      <c r="I367" t="s">
        <v>2870</v>
      </c>
      <c r="J367" t="s">
        <v>69</v>
      </c>
      <c r="K367" t="s">
        <v>3265</v>
      </c>
      <c r="L367" t="s">
        <v>3266</v>
      </c>
      <c r="M367" t="s">
        <v>62</v>
      </c>
      <c r="N367" t="s">
        <v>160</v>
      </c>
      <c r="O367" t="s">
        <v>535</v>
      </c>
      <c r="P367" t="s">
        <v>2581</v>
      </c>
      <c r="Q367" t="s">
        <v>236</v>
      </c>
      <c r="R367" t="s">
        <v>3267</v>
      </c>
      <c r="T367" t="s">
        <v>79</v>
      </c>
      <c r="U367" t="s">
        <v>80</v>
      </c>
      <c r="V367" t="s">
        <v>80</v>
      </c>
      <c r="W367" t="s">
        <v>3268</v>
      </c>
      <c r="X367" t="s">
        <v>3269</v>
      </c>
      <c r="Y367" t="s">
        <v>3270</v>
      </c>
      <c r="Z367" t="s">
        <v>3271</v>
      </c>
      <c r="AA367" t="s">
        <v>84</v>
      </c>
      <c r="AB367" t="s">
        <v>85</v>
      </c>
      <c r="AC367" t="s">
        <v>66</v>
      </c>
      <c r="AD367" t="s">
        <v>2958</v>
      </c>
      <c r="AE367">
        <v>18</v>
      </c>
      <c r="AF367">
        <v>9</v>
      </c>
      <c r="AG367" t="s">
        <v>88</v>
      </c>
      <c r="AH367" t="s">
        <v>2866</v>
      </c>
      <c r="AI367">
        <v>1</v>
      </c>
      <c r="AJ367">
        <v>10534000</v>
      </c>
      <c r="AK367" s="3">
        <v>10534000</v>
      </c>
      <c r="AL367">
        <v>0</v>
      </c>
      <c r="AM367">
        <v>0</v>
      </c>
      <c r="AN367">
        <v>0</v>
      </c>
      <c r="AO367" t="s">
        <v>88</v>
      </c>
      <c r="AQ367" t="s">
        <v>2882</v>
      </c>
      <c r="AR367" t="s">
        <v>2869</v>
      </c>
      <c r="AS367" s="4">
        <f t="shared" si="36"/>
        <v>0</v>
      </c>
      <c r="AT367" t="str">
        <f>+IF(AND(AK367=0,AF367=0,AS367&lt;1),"Estudiante sin pago ni inscripcion de materias",IF(AND(AF367&gt;0,AK367&gt;0,AS367&lt;1),'[1]CLASIFICACIÓN '!$B$5,IF(AND(AF367&gt;0,AS367&gt;0.8),'[1]CLASIFICACIÓN '!$B$3,IF(AND(AF367=0,AK367&gt;0,AS367&lt;1),'[1]CLASIFICACIÓN '!$B$4,IF(AND(AF367=0,AK367=0,AS367=1),'[1]CLASIFICACIÓN '!$B$2,IF(AND(AK367=0,AS367&lt;1,H367="AJJ001",AI367&gt;8),'[1]CLASIFICACIÓN '!$B$8,'[1]CLASIFICACIÓN '!$B$6))))))</f>
        <v>Estudiante con pago e inscripcion de materias</v>
      </c>
      <c r="AU367" t="str">
        <f>IF(IFERROR(BJ367,1)=1,VLOOKUP(AT367,'[1]CLASIFICACIÓN '!B$1:C$65536,2,FALSE),"Duplicados")</f>
        <v>Estudiante regular</v>
      </c>
      <c r="AV367" t="str">
        <f t="shared" si="37"/>
        <v>ABJ0011</v>
      </c>
      <c r="AW367" s="5">
        <f t="shared" si="35"/>
        <v>21068000</v>
      </c>
      <c r="AX367" t="b">
        <f t="shared" si="38"/>
        <v>1</v>
      </c>
      <c r="AY367" t="str">
        <f t="shared" si="39"/>
        <v>Nuevo</v>
      </c>
      <c r="AZ367" t="str">
        <f>+VLOOKUP(Sheet1[[#This Row],[Centro]],[2]Hoja1!$B$1:$J$379,3,FALSE)</f>
        <v>PREGRADO</v>
      </c>
      <c r="BA367">
        <f>+VLOOKUP(Sheet1[[#This Row],[Centro]],[2]Hoja1!$B$1:$J$379,8,FALSE)</f>
        <v>0</v>
      </c>
      <c r="BB367" t="b">
        <f t="shared" si="40"/>
        <v>1</v>
      </c>
      <c r="BC367" t="str">
        <f>IFERROR(VLOOKUP(AV367,'[1]Base (2)'!A:Q,13,FALSE),"Posgrado")</f>
        <v>B</v>
      </c>
      <c r="BD367">
        <f>IFERROR(VLOOKUP(AV367,'[1]Base (2)'!A:Q,14,FALSE),"")</f>
        <v>5</v>
      </c>
      <c r="BE367">
        <f>IFERROR(VLOOKUP(AV367,'[1]Base (2)'!A:Q,15,FALSE),"")</f>
        <v>8</v>
      </c>
      <c r="BF367">
        <f>IFERROR(VLOOKUP(AV367,'[1]Base (2)'!A:Q,16,FALSE),"")</f>
        <v>12</v>
      </c>
      <c r="BG367">
        <f>IFERROR(VLOOKUP(AV367,'[1]Base (2)'!A:Q,17,FALSE),"")</f>
        <v>18</v>
      </c>
      <c r="BH367" s="6">
        <f t="shared" si="41"/>
        <v>1</v>
      </c>
      <c r="BI367" t="str">
        <f>IF(Sheet1[[#This Row],[Asignaturas inscritas]]=0,"reserva"&amp;K367&amp;I367,IF((Sheet1[[#This Row],[Vlr pago]]+ABS(Sheet1[[#This Row],[Vlr total descuento]]))=0,"sin pago"&amp;K367&amp;I367,K367&amp;I367))</f>
        <v>10149772491293</v>
      </c>
      <c r="BJ367" t="e">
        <f>+VLOOKUP(BI367,$BI$1:BI366,1,FALSE)</f>
        <v>#N/A</v>
      </c>
    </row>
    <row r="368" spans="1:62" ht="15" x14ac:dyDescent="0.25">
      <c r="A368" t="s">
        <v>62</v>
      </c>
      <c r="B368" t="s">
        <v>63</v>
      </c>
      <c r="C368" t="s">
        <v>63</v>
      </c>
      <c r="D368" t="s">
        <v>64</v>
      </c>
      <c r="E368" t="s">
        <v>2890</v>
      </c>
      <c r="F368" t="s">
        <v>66</v>
      </c>
      <c r="G368">
        <v>1835966</v>
      </c>
      <c r="H368" t="s">
        <v>2891</v>
      </c>
      <c r="I368" t="s">
        <v>2892</v>
      </c>
      <c r="J368" t="s">
        <v>69</v>
      </c>
      <c r="K368" t="s">
        <v>3272</v>
      </c>
      <c r="L368" t="s">
        <v>3273</v>
      </c>
      <c r="M368" t="s">
        <v>62</v>
      </c>
      <c r="N368" t="s">
        <v>3274</v>
      </c>
      <c r="O368" t="s">
        <v>3275</v>
      </c>
      <c r="P368" t="s">
        <v>3276</v>
      </c>
      <c r="Q368" t="s">
        <v>76</v>
      </c>
      <c r="R368" t="s">
        <v>3277</v>
      </c>
      <c r="T368" t="s">
        <v>79</v>
      </c>
      <c r="U368" t="s">
        <v>80</v>
      </c>
      <c r="V368" t="s">
        <v>80</v>
      </c>
      <c r="W368" t="s">
        <v>3278</v>
      </c>
      <c r="X368" t="s">
        <v>3278</v>
      </c>
      <c r="Y368" t="s">
        <v>3279</v>
      </c>
      <c r="Z368" t="s">
        <v>3280</v>
      </c>
      <c r="AA368" t="s">
        <v>84</v>
      </c>
      <c r="AB368" t="s">
        <v>85</v>
      </c>
      <c r="AC368" t="s">
        <v>66</v>
      </c>
      <c r="AD368" t="s">
        <v>2958</v>
      </c>
      <c r="AE368">
        <v>18</v>
      </c>
      <c r="AF368">
        <v>7</v>
      </c>
      <c r="AG368" t="s">
        <v>88</v>
      </c>
      <c r="AH368" t="s">
        <v>2902</v>
      </c>
      <c r="AI368">
        <v>1</v>
      </c>
      <c r="AJ368">
        <v>10061000</v>
      </c>
      <c r="AK368" s="3">
        <v>10061000</v>
      </c>
      <c r="AL368">
        <v>0</v>
      </c>
      <c r="AM368">
        <v>0</v>
      </c>
      <c r="AN368">
        <v>0</v>
      </c>
      <c r="AO368" t="s">
        <v>88</v>
      </c>
      <c r="AQ368" t="s">
        <v>2903</v>
      </c>
      <c r="AR368" t="s">
        <v>2891</v>
      </c>
      <c r="AS368" s="4">
        <f t="shared" si="36"/>
        <v>0</v>
      </c>
      <c r="AT368" t="str">
        <f>+IF(AND(AK368=0,AF368=0,AS368&lt;1),"Estudiante sin pago ni inscripcion de materias",IF(AND(AF368&gt;0,AK368&gt;0,AS368&lt;1),'[1]CLASIFICACIÓN '!$B$5,IF(AND(AF368&gt;0,AS368&gt;0.8),'[1]CLASIFICACIÓN '!$B$3,IF(AND(AF368=0,AK368&gt;0,AS368&lt;1),'[1]CLASIFICACIÓN '!$B$4,IF(AND(AF368=0,AK368=0,AS368=1),'[1]CLASIFICACIÓN '!$B$2,IF(AND(AK368=0,AS368&lt;1,H368="AJJ001",AI368&gt;8),'[1]CLASIFICACIÓN '!$B$8,'[1]CLASIFICACIÓN '!$B$6))))))</f>
        <v>Estudiante con pago e inscripcion de materias</v>
      </c>
      <c r="AU368" t="str">
        <f>IF(IFERROR(BJ368,1)=1,VLOOKUP(AT368,'[1]CLASIFICACIÓN '!B$1:C$65536,2,FALSE),"Duplicados")</f>
        <v>Estudiante regular</v>
      </c>
      <c r="AV368" t="str">
        <f t="shared" si="37"/>
        <v>ABJ0121</v>
      </c>
      <c r="AW368" s="5">
        <f t="shared" si="35"/>
        <v>20122000</v>
      </c>
      <c r="AX368" t="b">
        <f t="shared" si="38"/>
        <v>1</v>
      </c>
      <c r="AY368" t="str">
        <f t="shared" si="39"/>
        <v>Nuevo</v>
      </c>
      <c r="AZ368" t="str">
        <f>+VLOOKUP(Sheet1[[#This Row],[Centro]],[2]Hoja1!$B$1:$J$379,3,FALSE)</f>
        <v>PREGRADO</v>
      </c>
      <c r="BA368">
        <f>+VLOOKUP(Sheet1[[#This Row],[Centro]],[2]Hoja1!$B$1:$J$379,8,FALSE)</f>
        <v>0</v>
      </c>
      <c r="BB368" t="b">
        <f t="shared" si="40"/>
        <v>1</v>
      </c>
      <c r="BC368" t="str">
        <f>IFERROR(VLOOKUP(AV368,'[1]Base (2)'!A:Q,13,FALSE),"Posgrado")</f>
        <v>A</v>
      </c>
      <c r="BD368">
        <f>IFERROR(VLOOKUP(AV368,'[1]Base (2)'!A:Q,14,FALSE),"")</f>
        <v>5</v>
      </c>
      <c r="BE368">
        <f>IFERROR(VLOOKUP(AV368,'[1]Base (2)'!A:Q,15,FALSE),"")</f>
        <v>9</v>
      </c>
      <c r="BF368">
        <f>IFERROR(VLOOKUP(AV368,'[1]Base (2)'!A:Q,16,FALSE),"")</f>
        <v>12</v>
      </c>
      <c r="BG368">
        <f>IFERROR(VLOOKUP(AV368,'[1]Base (2)'!A:Q,17,FALSE),"")</f>
        <v>19</v>
      </c>
      <c r="BH368" s="6">
        <f t="shared" si="41"/>
        <v>1</v>
      </c>
      <c r="BI368" t="str">
        <f>IF(Sheet1[[#This Row],[Asignaturas inscritas]]=0,"reserva"&amp;K368&amp;I368,IF((Sheet1[[#This Row],[Vlr pago]]+ABS(Sheet1[[#This Row],[Vlr total descuento]]))=0,"sin pago"&amp;K368&amp;I368,K368&amp;I368))</f>
        <v>1001053696109989</v>
      </c>
      <c r="BJ368" t="e">
        <f>+VLOOKUP(BI368,$BI$1:BI367,1,FALSE)</f>
        <v>#N/A</v>
      </c>
    </row>
    <row r="369" spans="1:62" ht="15" x14ac:dyDescent="0.25">
      <c r="A369" t="s">
        <v>62</v>
      </c>
      <c r="B369" t="s">
        <v>63</v>
      </c>
      <c r="C369" t="s">
        <v>63</v>
      </c>
      <c r="D369" t="s">
        <v>64</v>
      </c>
      <c r="E369" t="s">
        <v>2868</v>
      </c>
      <c r="F369" t="s">
        <v>66</v>
      </c>
      <c r="G369">
        <v>1836506</v>
      </c>
      <c r="H369" t="s">
        <v>2869</v>
      </c>
      <c r="I369" t="s">
        <v>2870</v>
      </c>
      <c r="J369" t="s">
        <v>146</v>
      </c>
      <c r="K369" t="s">
        <v>3281</v>
      </c>
      <c r="L369" t="s">
        <v>3282</v>
      </c>
      <c r="M369" t="s">
        <v>62</v>
      </c>
      <c r="N369" t="s">
        <v>204</v>
      </c>
      <c r="O369" t="s">
        <v>2570</v>
      </c>
      <c r="P369" t="s">
        <v>3283</v>
      </c>
      <c r="Q369" t="s">
        <v>76</v>
      </c>
      <c r="R369" t="s">
        <v>3284</v>
      </c>
      <c r="T369" t="s">
        <v>79</v>
      </c>
      <c r="U369" t="s">
        <v>80</v>
      </c>
      <c r="V369" t="s">
        <v>80</v>
      </c>
      <c r="W369" t="s">
        <v>3285</v>
      </c>
      <c r="X369" t="s">
        <v>3286</v>
      </c>
      <c r="Y369" t="s">
        <v>3287</v>
      </c>
      <c r="Z369" t="s">
        <v>3288</v>
      </c>
      <c r="AA369" t="s">
        <v>84</v>
      </c>
      <c r="AB369" t="s">
        <v>85</v>
      </c>
      <c r="AC369" t="s">
        <v>66</v>
      </c>
      <c r="AD369" t="s">
        <v>2958</v>
      </c>
      <c r="AE369">
        <v>18</v>
      </c>
      <c r="AF369">
        <v>9</v>
      </c>
      <c r="AG369" t="s">
        <v>88</v>
      </c>
      <c r="AH369" t="s">
        <v>2866</v>
      </c>
      <c r="AI369">
        <v>1</v>
      </c>
      <c r="AJ369">
        <v>10534000</v>
      </c>
      <c r="AK369" s="3">
        <v>10534000</v>
      </c>
      <c r="AL369">
        <v>0</v>
      </c>
      <c r="AM369">
        <v>0</v>
      </c>
      <c r="AN369">
        <v>0</v>
      </c>
      <c r="AO369" t="s">
        <v>88</v>
      </c>
      <c r="AQ369" t="s">
        <v>2882</v>
      </c>
      <c r="AR369" t="s">
        <v>2869</v>
      </c>
      <c r="AS369" s="4">
        <f t="shared" si="36"/>
        <v>0</v>
      </c>
      <c r="AT369" t="str">
        <f>+IF(AND(AK369=0,AF369=0,AS369&lt;1),"Estudiante sin pago ni inscripcion de materias",IF(AND(AF369&gt;0,AK369&gt;0,AS369&lt;1),'[1]CLASIFICACIÓN '!$B$5,IF(AND(AF369&gt;0,AS369&gt;0.8),'[1]CLASIFICACIÓN '!$B$3,IF(AND(AF369=0,AK369&gt;0,AS369&lt;1),'[1]CLASIFICACIÓN '!$B$4,IF(AND(AF369=0,AK369=0,AS369=1),'[1]CLASIFICACIÓN '!$B$2,IF(AND(AK369=0,AS369&lt;1,H369="AJJ001",AI369&gt;8),'[1]CLASIFICACIÓN '!$B$8,'[1]CLASIFICACIÓN '!$B$6))))))</f>
        <v>Estudiante con pago e inscripcion de materias</v>
      </c>
      <c r="AU369" t="str">
        <f>IF(IFERROR(BJ369,1)=1,VLOOKUP(AT369,'[1]CLASIFICACIÓN '!B$1:C$65536,2,FALSE),"Duplicados")</f>
        <v>Estudiante regular</v>
      </c>
      <c r="AV369" t="str">
        <f t="shared" si="37"/>
        <v>ABJ0011</v>
      </c>
      <c r="AW369" s="5">
        <f t="shared" si="35"/>
        <v>21068000</v>
      </c>
      <c r="AX369" t="b">
        <f t="shared" si="38"/>
        <v>1</v>
      </c>
      <c r="AY369" t="str">
        <f t="shared" si="39"/>
        <v>Nuevo</v>
      </c>
      <c r="AZ369" t="str">
        <f>+VLOOKUP(Sheet1[[#This Row],[Centro]],[2]Hoja1!$B$1:$J$379,3,FALSE)</f>
        <v>PREGRADO</v>
      </c>
      <c r="BA369">
        <f>+VLOOKUP(Sheet1[[#This Row],[Centro]],[2]Hoja1!$B$1:$J$379,8,FALSE)</f>
        <v>0</v>
      </c>
      <c r="BB369" t="b">
        <f t="shared" si="40"/>
        <v>1</v>
      </c>
      <c r="BC369" t="str">
        <f>IFERROR(VLOOKUP(AV369,'[1]Base (2)'!A:Q,13,FALSE),"Posgrado")</f>
        <v>B</v>
      </c>
      <c r="BD369">
        <f>IFERROR(VLOOKUP(AV369,'[1]Base (2)'!A:Q,14,FALSE),"")</f>
        <v>5</v>
      </c>
      <c r="BE369">
        <f>IFERROR(VLOOKUP(AV369,'[1]Base (2)'!A:Q,15,FALSE),"")</f>
        <v>8</v>
      </c>
      <c r="BF369">
        <f>IFERROR(VLOOKUP(AV369,'[1]Base (2)'!A:Q,16,FALSE),"")</f>
        <v>12</v>
      </c>
      <c r="BG369">
        <f>IFERROR(VLOOKUP(AV369,'[1]Base (2)'!A:Q,17,FALSE),"")</f>
        <v>18</v>
      </c>
      <c r="BH369" s="6">
        <f t="shared" si="41"/>
        <v>1</v>
      </c>
      <c r="BI369" t="str">
        <f>IF(Sheet1[[#This Row],[Asignaturas inscritas]]=0,"reserva"&amp;K369&amp;I369,IF((Sheet1[[#This Row],[Vlr pago]]+ABS(Sheet1[[#This Row],[Vlr total descuento]]))=0,"sin pago"&amp;K369&amp;I369,K369&amp;I369))</f>
        <v>10272824861293</v>
      </c>
      <c r="BJ369" t="e">
        <f>+VLOOKUP(BI369,$BI$1:BI368,1,FALSE)</f>
        <v>#N/A</v>
      </c>
    </row>
    <row r="370" spans="1:62" ht="15" x14ac:dyDescent="0.25">
      <c r="A370" t="s">
        <v>62</v>
      </c>
      <c r="B370" t="s">
        <v>63</v>
      </c>
      <c r="C370" t="s">
        <v>63</v>
      </c>
      <c r="D370" t="s">
        <v>64</v>
      </c>
      <c r="E370" t="s">
        <v>3169</v>
      </c>
      <c r="F370" t="s">
        <v>66</v>
      </c>
      <c r="G370">
        <v>1836566</v>
      </c>
      <c r="H370" t="s">
        <v>3170</v>
      </c>
      <c r="I370" t="s">
        <v>3171</v>
      </c>
      <c r="J370" t="s">
        <v>69</v>
      </c>
      <c r="K370" t="s">
        <v>3289</v>
      </c>
      <c r="L370" t="s">
        <v>3290</v>
      </c>
      <c r="M370" t="s">
        <v>62</v>
      </c>
      <c r="N370" t="s">
        <v>160</v>
      </c>
      <c r="O370" t="s">
        <v>1520</v>
      </c>
      <c r="P370" t="s">
        <v>3291</v>
      </c>
      <c r="Q370" t="s">
        <v>76</v>
      </c>
      <c r="R370" t="s">
        <v>3292</v>
      </c>
      <c r="T370" t="s">
        <v>79</v>
      </c>
      <c r="U370" t="s">
        <v>80</v>
      </c>
      <c r="V370" t="s">
        <v>80</v>
      </c>
      <c r="W370" t="s">
        <v>3293</v>
      </c>
      <c r="X370" t="s">
        <v>3293</v>
      </c>
      <c r="Y370" t="s">
        <v>3294</v>
      </c>
      <c r="Z370" t="s">
        <v>3295</v>
      </c>
      <c r="AA370" t="s">
        <v>84</v>
      </c>
      <c r="AB370" t="s">
        <v>85</v>
      </c>
      <c r="AC370" t="s">
        <v>66</v>
      </c>
      <c r="AD370" t="s">
        <v>2958</v>
      </c>
      <c r="AE370">
        <v>17</v>
      </c>
      <c r="AF370">
        <v>8</v>
      </c>
      <c r="AG370" t="s">
        <v>88</v>
      </c>
      <c r="AH370" t="s">
        <v>3180</v>
      </c>
      <c r="AI370">
        <v>1</v>
      </c>
      <c r="AJ370">
        <v>15572000</v>
      </c>
      <c r="AK370" s="3">
        <v>15572000</v>
      </c>
      <c r="AL370">
        <v>0</v>
      </c>
      <c r="AM370">
        <v>0</v>
      </c>
      <c r="AN370">
        <v>0</v>
      </c>
      <c r="AO370" t="s">
        <v>88</v>
      </c>
      <c r="AQ370" t="s">
        <v>3181</v>
      </c>
      <c r="AR370" t="s">
        <v>3170</v>
      </c>
      <c r="AS370" s="4">
        <f t="shared" si="36"/>
        <v>0</v>
      </c>
      <c r="AT370" t="str">
        <f>+IF(AND(AK370=0,AF370=0,AS370&lt;1),"Estudiante sin pago ni inscripcion de materias",IF(AND(AF370&gt;0,AK370&gt;0,AS370&lt;1),'[1]CLASIFICACIÓN '!$B$5,IF(AND(AF370&gt;0,AS370&gt;0.8),'[1]CLASIFICACIÓN '!$B$3,IF(AND(AF370=0,AK370&gt;0,AS370&lt;1),'[1]CLASIFICACIÓN '!$B$4,IF(AND(AF370=0,AK370=0,AS370=1),'[1]CLASIFICACIÓN '!$B$2,IF(AND(AK370=0,AS370&lt;1,H370="AJJ001",AI370&gt;8),'[1]CLASIFICACIÓN '!$B$8,'[1]CLASIFICACIÓN '!$B$6))))))</f>
        <v>Estudiante con pago e inscripcion de materias</v>
      </c>
      <c r="AU370" t="str">
        <f>IF(IFERROR(BJ370,1)=1,VLOOKUP(AT370,'[1]CLASIFICACIÓN '!B$1:C$65536,2,FALSE),"Duplicados")</f>
        <v>Estudiante regular</v>
      </c>
      <c r="AV370" t="str">
        <f t="shared" si="37"/>
        <v>ABJ0101</v>
      </c>
      <c r="AW370" s="5">
        <f t="shared" si="35"/>
        <v>31144000</v>
      </c>
      <c r="AX370" t="b">
        <f t="shared" si="38"/>
        <v>1</v>
      </c>
      <c r="AY370" t="str">
        <f t="shared" si="39"/>
        <v>Nuevo</v>
      </c>
      <c r="AZ370" t="str">
        <f>+VLOOKUP(Sheet1[[#This Row],[Centro]],[2]Hoja1!$B$1:$J$379,3,FALSE)</f>
        <v>PREGRADO</v>
      </c>
      <c r="BA370">
        <f>+VLOOKUP(Sheet1[[#This Row],[Centro]],[2]Hoja1!$B$1:$J$379,8,FALSE)</f>
        <v>0</v>
      </c>
      <c r="BB370" t="b">
        <f t="shared" si="40"/>
        <v>1</v>
      </c>
      <c r="BC370" t="str">
        <f>IFERROR(VLOOKUP(AV370,'[1]Base (2)'!A:Q,13,FALSE),"Posgrado")</f>
        <v>B</v>
      </c>
      <c r="BD370">
        <f>IFERROR(VLOOKUP(AV370,'[1]Base (2)'!A:Q,14,FALSE),"")</f>
        <v>5</v>
      </c>
      <c r="BE370">
        <f>IFERROR(VLOOKUP(AV370,'[1]Base (2)'!A:Q,15,FALSE),"")</f>
        <v>8</v>
      </c>
      <c r="BF370">
        <f>IFERROR(VLOOKUP(AV370,'[1]Base (2)'!A:Q,16,FALSE),"")</f>
        <v>12</v>
      </c>
      <c r="BG370">
        <f>IFERROR(VLOOKUP(AV370,'[1]Base (2)'!A:Q,17,FALSE),"")</f>
        <v>18</v>
      </c>
      <c r="BH370" s="6">
        <f t="shared" si="41"/>
        <v>1</v>
      </c>
      <c r="BI370" t="str">
        <f>IF(Sheet1[[#This Row],[Asignaturas inscritas]]=0,"reserva"&amp;K370&amp;I370,IF((Sheet1[[#This Row],[Vlr pago]]+ABS(Sheet1[[#This Row],[Vlr total descuento]]))=0,"sin pago"&amp;K370&amp;I370,K370&amp;I370))</f>
        <v>101960501316010</v>
      </c>
      <c r="BJ370" t="e">
        <f>+VLOOKUP(BI370,$BI$1:BI369,1,FALSE)</f>
        <v>#N/A</v>
      </c>
    </row>
    <row r="371" spans="1:62" ht="15" x14ac:dyDescent="0.25">
      <c r="A371" t="s">
        <v>62</v>
      </c>
      <c r="B371" t="s">
        <v>63</v>
      </c>
      <c r="C371" t="s">
        <v>63</v>
      </c>
      <c r="D371" t="s">
        <v>64</v>
      </c>
      <c r="E371" t="s">
        <v>2853</v>
      </c>
      <c r="F371" t="s">
        <v>66</v>
      </c>
      <c r="G371">
        <v>1836953</v>
      </c>
      <c r="H371" t="s">
        <v>2854</v>
      </c>
      <c r="I371" t="s">
        <v>2855</v>
      </c>
      <c r="J371" t="s">
        <v>69</v>
      </c>
      <c r="K371" t="s">
        <v>3296</v>
      </c>
      <c r="L371" t="s">
        <v>3297</v>
      </c>
      <c r="M371" t="s">
        <v>62</v>
      </c>
      <c r="N371" t="s">
        <v>3298</v>
      </c>
      <c r="O371" t="s">
        <v>1537</v>
      </c>
      <c r="P371" t="s">
        <v>3299</v>
      </c>
      <c r="Q371" t="s">
        <v>76</v>
      </c>
      <c r="R371" t="s">
        <v>3300</v>
      </c>
      <c r="T371" t="s">
        <v>79</v>
      </c>
      <c r="U371" t="s">
        <v>80</v>
      </c>
      <c r="V371" t="s">
        <v>80</v>
      </c>
      <c r="W371" t="s">
        <v>3301</v>
      </c>
      <c r="X371" t="s">
        <v>3302</v>
      </c>
      <c r="Y371" t="s">
        <v>3303</v>
      </c>
      <c r="Z371" t="s">
        <v>3304</v>
      </c>
      <c r="AA371" t="s">
        <v>84</v>
      </c>
      <c r="AB371" t="s">
        <v>85</v>
      </c>
      <c r="AC371" t="s">
        <v>66</v>
      </c>
      <c r="AD371" t="s">
        <v>2958</v>
      </c>
      <c r="AE371">
        <v>18</v>
      </c>
      <c r="AF371">
        <v>8</v>
      </c>
      <c r="AG371" t="s">
        <v>88</v>
      </c>
      <c r="AH371" t="s">
        <v>2866</v>
      </c>
      <c r="AI371">
        <v>1</v>
      </c>
      <c r="AJ371">
        <v>9884000</v>
      </c>
      <c r="AK371" s="3">
        <v>9884000</v>
      </c>
      <c r="AL371">
        <v>0</v>
      </c>
      <c r="AM371">
        <v>0</v>
      </c>
      <c r="AN371">
        <v>0</v>
      </c>
      <c r="AO371" t="s">
        <v>88</v>
      </c>
      <c r="AQ371" t="s">
        <v>2867</v>
      </c>
      <c r="AR371" t="s">
        <v>2854</v>
      </c>
      <c r="AS371" s="4">
        <f t="shared" si="36"/>
        <v>0</v>
      </c>
      <c r="AT371" t="str">
        <f>+IF(AND(AK371=0,AF371=0,AS371&lt;1),"Estudiante sin pago ni inscripcion de materias",IF(AND(AF371&gt;0,AK371&gt;0,AS371&lt;1),'[1]CLASIFICACIÓN '!$B$5,IF(AND(AF371&gt;0,AS371&gt;0.8),'[1]CLASIFICACIÓN '!$B$3,IF(AND(AF371=0,AK371&gt;0,AS371&lt;1),'[1]CLASIFICACIÓN '!$B$4,IF(AND(AF371=0,AK371=0,AS371=1),'[1]CLASIFICACIÓN '!$B$2,IF(AND(AK371=0,AS371&lt;1,H371="AJJ001",AI371&gt;8),'[1]CLASIFICACIÓN '!$B$8,'[1]CLASIFICACIÓN '!$B$6))))))</f>
        <v>Estudiante con pago e inscripcion de materias</v>
      </c>
      <c r="AU371" t="str">
        <f>IF(IFERROR(BJ371,1)=1,VLOOKUP(AT371,'[1]CLASIFICACIÓN '!B$1:C$65536,2,FALSE),"Duplicados")</f>
        <v>Estudiante regular</v>
      </c>
      <c r="AV371" t="str">
        <f t="shared" si="37"/>
        <v>ABJ0021</v>
      </c>
      <c r="AW371" s="5">
        <f t="shared" si="35"/>
        <v>19768000</v>
      </c>
      <c r="AX371" t="b">
        <f t="shared" si="38"/>
        <v>1</v>
      </c>
      <c r="AY371" t="str">
        <f t="shared" si="39"/>
        <v>Nuevo</v>
      </c>
      <c r="AZ371" t="str">
        <f>+VLOOKUP(Sheet1[[#This Row],[Centro]],[2]Hoja1!$B$1:$J$379,3,FALSE)</f>
        <v>PREGRADO</v>
      </c>
      <c r="BA371">
        <f>+VLOOKUP(Sheet1[[#This Row],[Centro]],[2]Hoja1!$B$1:$J$379,8,FALSE)</f>
        <v>0</v>
      </c>
      <c r="BB371" t="b">
        <f t="shared" si="40"/>
        <v>1</v>
      </c>
      <c r="BC371" t="str">
        <f>IFERROR(VLOOKUP(AV371,'[1]Base (2)'!A:Q,13,FALSE),"Posgrado")</f>
        <v>B</v>
      </c>
      <c r="BD371">
        <f>IFERROR(VLOOKUP(AV371,'[1]Base (2)'!A:Q,14,FALSE),"")</f>
        <v>5</v>
      </c>
      <c r="BE371">
        <f>IFERROR(VLOOKUP(AV371,'[1]Base (2)'!A:Q,15,FALSE),"")</f>
        <v>8</v>
      </c>
      <c r="BF371">
        <f>IFERROR(VLOOKUP(AV371,'[1]Base (2)'!A:Q,16,FALSE),"")</f>
        <v>12</v>
      </c>
      <c r="BG371">
        <f>IFERROR(VLOOKUP(AV371,'[1]Base (2)'!A:Q,17,FALSE),"")</f>
        <v>18</v>
      </c>
      <c r="BH371" s="6">
        <f t="shared" si="41"/>
        <v>1</v>
      </c>
      <c r="BI371" t="str">
        <f>IF(Sheet1[[#This Row],[Asignaturas inscritas]]=0,"reserva"&amp;K371&amp;I371,IF((Sheet1[[#This Row],[Vlr pago]]+ABS(Sheet1[[#This Row],[Vlr total descuento]]))=0,"sin pago"&amp;K371&amp;I371,K371&amp;I371))</f>
        <v>10254612291294</v>
      </c>
      <c r="BJ371" t="e">
        <f>+VLOOKUP(BI371,$BI$1:BI370,1,FALSE)</f>
        <v>#N/A</v>
      </c>
    </row>
    <row r="372" spans="1:62" ht="15" x14ac:dyDescent="0.25">
      <c r="A372" t="s">
        <v>62</v>
      </c>
      <c r="B372" t="s">
        <v>63</v>
      </c>
      <c r="C372" t="s">
        <v>63</v>
      </c>
      <c r="D372" t="s">
        <v>3080</v>
      </c>
      <c r="E372" t="s">
        <v>3305</v>
      </c>
      <c r="F372" t="s">
        <v>66</v>
      </c>
      <c r="G372">
        <v>1837048</v>
      </c>
      <c r="H372" t="s">
        <v>3306</v>
      </c>
      <c r="I372" t="s">
        <v>3307</v>
      </c>
      <c r="J372" t="s">
        <v>146</v>
      </c>
      <c r="K372" t="s">
        <v>3308</v>
      </c>
      <c r="L372" t="s">
        <v>3309</v>
      </c>
      <c r="M372" t="s">
        <v>62</v>
      </c>
      <c r="N372" t="s">
        <v>3310</v>
      </c>
      <c r="O372" t="s">
        <v>342</v>
      </c>
      <c r="P372" t="s">
        <v>3311</v>
      </c>
      <c r="Q372" t="s">
        <v>76</v>
      </c>
      <c r="R372" t="s">
        <v>3312</v>
      </c>
      <c r="T372" t="s">
        <v>79</v>
      </c>
      <c r="U372" t="s">
        <v>80</v>
      </c>
      <c r="V372" t="s">
        <v>80</v>
      </c>
      <c r="W372" t="s">
        <v>3313</v>
      </c>
      <c r="X372" t="s">
        <v>3313</v>
      </c>
      <c r="Y372" t="s">
        <v>3314</v>
      </c>
      <c r="Z372" t="s">
        <v>3315</v>
      </c>
      <c r="AA372" t="s">
        <v>84</v>
      </c>
      <c r="AB372" t="s">
        <v>85</v>
      </c>
      <c r="AC372" t="s">
        <v>66</v>
      </c>
      <c r="AD372" t="s">
        <v>2958</v>
      </c>
      <c r="AE372">
        <v>19</v>
      </c>
      <c r="AF372">
        <v>7</v>
      </c>
      <c r="AG372" t="s">
        <v>88</v>
      </c>
      <c r="AH372" t="s">
        <v>2902</v>
      </c>
      <c r="AI372">
        <v>1</v>
      </c>
      <c r="AJ372">
        <v>14658000</v>
      </c>
      <c r="AK372" s="3">
        <v>14658000</v>
      </c>
      <c r="AL372">
        <v>0</v>
      </c>
      <c r="AM372">
        <v>0</v>
      </c>
      <c r="AN372">
        <v>0</v>
      </c>
      <c r="AO372" t="s">
        <v>88</v>
      </c>
      <c r="AQ372" t="s">
        <v>3316</v>
      </c>
      <c r="AR372" t="s">
        <v>3306</v>
      </c>
      <c r="AS372" s="4">
        <f t="shared" si="36"/>
        <v>0</v>
      </c>
      <c r="AT372" t="str">
        <f>+IF(AND(AK372=0,AF372=0,AS372&lt;1),"Estudiante sin pago ni inscripcion de materias",IF(AND(AF372&gt;0,AK372&gt;0,AS372&lt;1),'[1]CLASIFICACIÓN '!$B$5,IF(AND(AF372&gt;0,AS372&gt;0.8),'[1]CLASIFICACIÓN '!$B$3,IF(AND(AF372=0,AK372&gt;0,AS372&lt;1),'[1]CLASIFICACIÓN '!$B$4,IF(AND(AF372=0,AK372=0,AS372=1),'[1]CLASIFICACIÓN '!$B$2,IF(AND(AK372=0,AS372&lt;1,H372="AJJ001",AI372&gt;8),'[1]CLASIFICACIÓN '!$B$8,'[1]CLASIFICACIÓN '!$B$6))))))</f>
        <v>Estudiante con pago e inscripcion de materias</v>
      </c>
      <c r="AU372" t="str">
        <f>IF(IFERROR(BJ372,1)=1,VLOOKUP(AT372,'[1]CLASIFICACIÓN '!B$1:C$65536,2,FALSE),"Duplicados")</f>
        <v>Estudiante regular</v>
      </c>
      <c r="AV372" t="str">
        <f t="shared" si="37"/>
        <v>ADJ0091</v>
      </c>
      <c r="AW372" s="5">
        <f t="shared" si="35"/>
        <v>29316000</v>
      </c>
      <c r="AX372" t="b">
        <f t="shared" si="38"/>
        <v>1</v>
      </c>
      <c r="AY372" t="str">
        <f t="shared" si="39"/>
        <v>Nuevo</v>
      </c>
      <c r="AZ372" t="str">
        <f>+VLOOKUP(Sheet1[[#This Row],[Centro]],[2]Hoja1!$B$1:$J$379,3,FALSE)</f>
        <v>PREGRADO</v>
      </c>
      <c r="BA372">
        <f>+VLOOKUP(Sheet1[[#This Row],[Centro]],[2]Hoja1!$B$1:$J$379,8,FALSE)</f>
        <v>0</v>
      </c>
      <c r="BB372" t="b">
        <f t="shared" si="40"/>
        <v>1</v>
      </c>
      <c r="BC372" t="str">
        <f>IFERROR(VLOOKUP(AV372,'[1]Base (2)'!A:Q,13,FALSE),"Posgrado")</f>
        <v>A</v>
      </c>
      <c r="BD372">
        <f>IFERROR(VLOOKUP(AV372,'[1]Base (2)'!A:Q,14,FALSE),"")</f>
        <v>5</v>
      </c>
      <c r="BE372">
        <f>IFERROR(VLOOKUP(AV372,'[1]Base (2)'!A:Q,15,FALSE),"")</f>
        <v>9</v>
      </c>
      <c r="BF372">
        <f>IFERROR(VLOOKUP(AV372,'[1]Base (2)'!A:Q,16,FALSE),"")</f>
        <v>12</v>
      </c>
      <c r="BG372">
        <f>IFERROR(VLOOKUP(AV372,'[1]Base (2)'!A:Q,17,FALSE),"")</f>
        <v>19</v>
      </c>
      <c r="BH372" s="6">
        <f t="shared" si="41"/>
        <v>1</v>
      </c>
      <c r="BI372" t="str">
        <f>IF(Sheet1[[#This Row],[Asignaturas inscritas]]=0,"reserva"&amp;K372&amp;I372,IF((Sheet1[[#This Row],[Vlr pago]]+ABS(Sheet1[[#This Row],[Vlr total descuento]]))=0,"sin pago"&amp;K372&amp;I372,K372&amp;I372))</f>
        <v>1013122156102921</v>
      </c>
      <c r="BJ372" t="e">
        <f>+VLOOKUP(BI372,$BI$1:BI371,1,FALSE)</f>
        <v>#N/A</v>
      </c>
    </row>
    <row r="373" spans="1:62" ht="15" x14ac:dyDescent="0.25">
      <c r="A373" t="s">
        <v>62</v>
      </c>
      <c r="B373" t="s">
        <v>63</v>
      </c>
      <c r="C373" t="s">
        <v>63</v>
      </c>
      <c r="D373" t="s">
        <v>64</v>
      </c>
      <c r="E373" t="s">
        <v>2868</v>
      </c>
      <c r="F373" t="s">
        <v>66</v>
      </c>
      <c r="G373">
        <v>1837049</v>
      </c>
      <c r="H373" t="s">
        <v>2869</v>
      </c>
      <c r="I373" t="s">
        <v>2870</v>
      </c>
      <c r="J373" t="s">
        <v>146</v>
      </c>
      <c r="K373" t="s">
        <v>3317</v>
      </c>
      <c r="L373" t="s">
        <v>3318</v>
      </c>
      <c r="M373" t="s">
        <v>62</v>
      </c>
      <c r="N373" t="s">
        <v>468</v>
      </c>
      <c r="O373" t="s">
        <v>3319</v>
      </c>
      <c r="P373" t="s">
        <v>3320</v>
      </c>
      <c r="Q373" t="s">
        <v>76</v>
      </c>
      <c r="R373" t="s">
        <v>3321</v>
      </c>
      <c r="T373" t="s">
        <v>79</v>
      </c>
      <c r="U373" t="s">
        <v>80</v>
      </c>
      <c r="V373" t="s">
        <v>80</v>
      </c>
      <c r="W373" t="s">
        <v>3322</v>
      </c>
      <c r="X373" t="s">
        <v>3322</v>
      </c>
      <c r="Y373" t="s">
        <v>3323</v>
      </c>
      <c r="Z373" t="s">
        <v>3324</v>
      </c>
      <c r="AA373" t="s">
        <v>84</v>
      </c>
      <c r="AB373" t="s">
        <v>85</v>
      </c>
      <c r="AC373" t="s">
        <v>66</v>
      </c>
      <c r="AD373" t="s">
        <v>2958</v>
      </c>
      <c r="AE373">
        <v>18</v>
      </c>
      <c r="AF373">
        <v>9</v>
      </c>
      <c r="AG373" t="s">
        <v>88</v>
      </c>
      <c r="AH373" t="s">
        <v>2866</v>
      </c>
      <c r="AI373">
        <v>1</v>
      </c>
      <c r="AJ373">
        <v>10534000</v>
      </c>
      <c r="AK373" s="3">
        <v>10534000</v>
      </c>
      <c r="AL373">
        <v>0</v>
      </c>
      <c r="AM373">
        <v>0</v>
      </c>
      <c r="AN373">
        <v>0</v>
      </c>
      <c r="AO373" t="s">
        <v>88</v>
      </c>
      <c r="AQ373" t="s">
        <v>2882</v>
      </c>
      <c r="AR373" t="s">
        <v>2869</v>
      </c>
      <c r="AS373" s="4">
        <f t="shared" si="36"/>
        <v>0</v>
      </c>
      <c r="AT373" t="str">
        <f>+IF(AND(AK373=0,AF373=0,AS373&lt;1),"Estudiante sin pago ni inscripcion de materias",IF(AND(AF373&gt;0,AK373&gt;0,AS373&lt;1),'[1]CLASIFICACIÓN '!$B$5,IF(AND(AF373&gt;0,AS373&gt;0.8),'[1]CLASIFICACIÓN '!$B$3,IF(AND(AF373=0,AK373&gt;0,AS373&lt;1),'[1]CLASIFICACIÓN '!$B$4,IF(AND(AF373=0,AK373=0,AS373=1),'[1]CLASIFICACIÓN '!$B$2,IF(AND(AK373=0,AS373&lt;1,H373="AJJ001",AI373&gt;8),'[1]CLASIFICACIÓN '!$B$8,'[1]CLASIFICACIÓN '!$B$6))))))</f>
        <v>Estudiante con pago e inscripcion de materias</v>
      </c>
      <c r="AU373" t="str">
        <f>IF(IFERROR(BJ373,1)=1,VLOOKUP(AT373,'[1]CLASIFICACIÓN '!B$1:C$65536,2,FALSE),"Duplicados")</f>
        <v>Estudiante regular</v>
      </c>
      <c r="AV373" t="str">
        <f t="shared" si="37"/>
        <v>ABJ0011</v>
      </c>
      <c r="AW373" s="5">
        <f t="shared" si="35"/>
        <v>21068000</v>
      </c>
      <c r="AX373" t="b">
        <f t="shared" si="38"/>
        <v>1</v>
      </c>
      <c r="AY373" t="str">
        <f t="shared" si="39"/>
        <v>Nuevo</v>
      </c>
      <c r="AZ373" t="str">
        <f>+VLOOKUP(Sheet1[[#This Row],[Centro]],[2]Hoja1!$B$1:$J$379,3,FALSE)</f>
        <v>PREGRADO</v>
      </c>
      <c r="BA373">
        <f>+VLOOKUP(Sheet1[[#This Row],[Centro]],[2]Hoja1!$B$1:$J$379,8,FALSE)</f>
        <v>0</v>
      </c>
      <c r="BB373" t="b">
        <f t="shared" si="40"/>
        <v>1</v>
      </c>
      <c r="BC373" t="str">
        <f>IFERROR(VLOOKUP(AV373,'[1]Base (2)'!A:Q,13,FALSE),"Posgrado")</f>
        <v>B</v>
      </c>
      <c r="BD373">
        <f>IFERROR(VLOOKUP(AV373,'[1]Base (2)'!A:Q,14,FALSE),"")</f>
        <v>5</v>
      </c>
      <c r="BE373">
        <f>IFERROR(VLOOKUP(AV373,'[1]Base (2)'!A:Q,15,FALSE),"")</f>
        <v>8</v>
      </c>
      <c r="BF373">
        <f>IFERROR(VLOOKUP(AV373,'[1]Base (2)'!A:Q,16,FALSE),"")</f>
        <v>12</v>
      </c>
      <c r="BG373">
        <f>IFERROR(VLOOKUP(AV373,'[1]Base (2)'!A:Q,17,FALSE),"")</f>
        <v>18</v>
      </c>
      <c r="BH373" s="6">
        <f t="shared" si="41"/>
        <v>1</v>
      </c>
      <c r="BI373" t="str">
        <f>IF(Sheet1[[#This Row],[Asignaturas inscritas]]=0,"reserva"&amp;K373&amp;I373,IF((Sheet1[[#This Row],[Vlr pago]]+ABS(Sheet1[[#This Row],[Vlr total descuento]]))=0,"sin pago"&amp;K373&amp;I373,K373&amp;I373))</f>
        <v>10233774961293</v>
      </c>
      <c r="BJ373" t="e">
        <f>+VLOOKUP(BI373,$BI$1:BI372,1,FALSE)</f>
        <v>#N/A</v>
      </c>
    </row>
    <row r="374" spans="1:62" ht="15" x14ac:dyDescent="0.25">
      <c r="A374" t="s">
        <v>62</v>
      </c>
      <c r="B374" t="s">
        <v>63</v>
      </c>
      <c r="C374" t="s">
        <v>63</v>
      </c>
      <c r="D374" t="s">
        <v>64</v>
      </c>
      <c r="E374" t="s">
        <v>2868</v>
      </c>
      <c r="F374" t="s">
        <v>66</v>
      </c>
      <c r="G374">
        <v>1837050</v>
      </c>
      <c r="H374" t="s">
        <v>2869</v>
      </c>
      <c r="I374" t="s">
        <v>2870</v>
      </c>
      <c r="J374" t="s">
        <v>146</v>
      </c>
      <c r="K374" t="s">
        <v>3325</v>
      </c>
      <c r="L374" t="s">
        <v>3326</v>
      </c>
      <c r="M374" t="s">
        <v>62</v>
      </c>
      <c r="N374" t="s">
        <v>778</v>
      </c>
      <c r="O374" t="s">
        <v>3095</v>
      </c>
      <c r="P374" t="s">
        <v>3327</v>
      </c>
      <c r="Q374" t="s">
        <v>76</v>
      </c>
      <c r="R374" t="s">
        <v>3328</v>
      </c>
      <c r="T374" t="s">
        <v>79</v>
      </c>
      <c r="U374" t="s">
        <v>80</v>
      </c>
      <c r="V374" t="s">
        <v>80</v>
      </c>
      <c r="W374" t="s">
        <v>3329</v>
      </c>
      <c r="X374" t="s">
        <v>3329</v>
      </c>
      <c r="Y374" t="s">
        <v>3330</v>
      </c>
      <c r="Z374" t="s">
        <v>3331</v>
      </c>
      <c r="AA374" t="s">
        <v>84</v>
      </c>
      <c r="AB374" t="s">
        <v>85</v>
      </c>
      <c r="AC374" t="s">
        <v>66</v>
      </c>
      <c r="AD374" t="s">
        <v>2958</v>
      </c>
      <c r="AE374">
        <v>18</v>
      </c>
      <c r="AF374">
        <v>9</v>
      </c>
      <c r="AG374" t="s">
        <v>88</v>
      </c>
      <c r="AH374" t="s">
        <v>2866</v>
      </c>
      <c r="AI374">
        <v>1</v>
      </c>
      <c r="AJ374">
        <v>10534000</v>
      </c>
      <c r="AK374" s="3">
        <v>10534000</v>
      </c>
      <c r="AL374">
        <v>0</v>
      </c>
      <c r="AM374">
        <v>0</v>
      </c>
      <c r="AN374">
        <v>0</v>
      </c>
      <c r="AO374" t="s">
        <v>88</v>
      </c>
      <c r="AQ374" t="s">
        <v>2882</v>
      </c>
      <c r="AR374" t="s">
        <v>2869</v>
      </c>
      <c r="AS374" s="4">
        <f t="shared" si="36"/>
        <v>0</v>
      </c>
      <c r="AT374" t="str">
        <f>+IF(AND(AK374=0,AF374=0,AS374&lt;1),"Estudiante sin pago ni inscripcion de materias",IF(AND(AF374&gt;0,AK374&gt;0,AS374&lt;1),'[1]CLASIFICACIÓN '!$B$5,IF(AND(AF374&gt;0,AS374&gt;0.8),'[1]CLASIFICACIÓN '!$B$3,IF(AND(AF374=0,AK374&gt;0,AS374&lt;1),'[1]CLASIFICACIÓN '!$B$4,IF(AND(AF374=0,AK374=0,AS374=1),'[1]CLASIFICACIÓN '!$B$2,IF(AND(AK374=0,AS374&lt;1,H374="AJJ001",AI374&gt;8),'[1]CLASIFICACIÓN '!$B$8,'[1]CLASIFICACIÓN '!$B$6))))))</f>
        <v>Estudiante con pago e inscripcion de materias</v>
      </c>
      <c r="AU374" t="str">
        <f>IF(IFERROR(BJ374,1)=1,VLOOKUP(AT374,'[1]CLASIFICACIÓN '!B$1:C$65536,2,FALSE),"Duplicados")</f>
        <v>Estudiante regular</v>
      </c>
      <c r="AV374" t="str">
        <f t="shared" si="37"/>
        <v>ABJ0011</v>
      </c>
      <c r="AW374" s="5">
        <f t="shared" si="35"/>
        <v>21068000</v>
      </c>
      <c r="AX374" t="b">
        <f t="shared" si="38"/>
        <v>1</v>
      </c>
      <c r="AY374" t="str">
        <f t="shared" si="39"/>
        <v>Nuevo</v>
      </c>
      <c r="AZ374" t="str">
        <f>+VLOOKUP(Sheet1[[#This Row],[Centro]],[2]Hoja1!$B$1:$J$379,3,FALSE)</f>
        <v>PREGRADO</v>
      </c>
      <c r="BA374">
        <f>+VLOOKUP(Sheet1[[#This Row],[Centro]],[2]Hoja1!$B$1:$J$379,8,FALSE)</f>
        <v>0</v>
      </c>
      <c r="BB374" t="b">
        <f t="shared" si="40"/>
        <v>1</v>
      </c>
      <c r="BC374" t="str">
        <f>IFERROR(VLOOKUP(AV374,'[1]Base (2)'!A:Q,13,FALSE),"Posgrado")</f>
        <v>B</v>
      </c>
      <c r="BD374">
        <f>IFERROR(VLOOKUP(AV374,'[1]Base (2)'!A:Q,14,FALSE),"")</f>
        <v>5</v>
      </c>
      <c r="BE374">
        <f>IFERROR(VLOOKUP(AV374,'[1]Base (2)'!A:Q,15,FALSE),"")</f>
        <v>8</v>
      </c>
      <c r="BF374">
        <f>IFERROR(VLOOKUP(AV374,'[1]Base (2)'!A:Q,16,FALSE),"")</f>
        <v>12</v>
      </c>
      <c r="BG374">
        <f>IFERROR(VLOOKUP(AV374,'[1]Base (2)'!A:Q,17,FALSE),"")</f>
        <v>18</v>
      </c>
      <c r="BH374" s="6">
        <f t="shared" si="41"/>
        <v>1</v>
      </c>
      <c r="BI374" t="str">
        <f>IF(Sheet1[[#This Row],[Asignaturas inscritas]]=0,"reserva"&amp;K374&amp;I374,IF((Sheet1[[#This Row],[Vlr pago]]+ABS(Sheet1[[#This Row],[Vlr total descuento]]))=0,"sin pago"&amp;K374&amp;I374,K374&amp;I374))</f>
        <v>10286818031293</v>
      </c>
      <c r="BJ374" t="e">
        <f>+VLOOKUP(BI374,$BI$1:BI373,1,FALSE)</f>
        <v>#N/A</v>
      </c>
    </row>
    <row r="375" spans="1:62" ht="15" x14ac:dyDescent="0.25">
      <c r="A375" t="s">
        <v>62</v>
      </c>
      <c r="B375" t="s">
        <v>63</v>
      </c>
      <c r="C375" t="s">
        <v>63</v>
      </c>
      <c r="D375" t="s">
        <v>2838</v>
      </c>
      <c r="E375" t="s">
        <v>3134</v>
      </c>
      <c r="F375" t="s">
        <v>66</v>
      </c>
      <c r="G375">
        <v>1838023</v>
      </c>
      <c r="H375" t="s">
        <v>3135</v>
      </c>
      <c r="I375" t="s">
        <v>3136</v>
      </c>
      <c r="J375" t="s">
        <v>69</v>
      </c>
      <c r="K375" t="s">
        <v>3332</v>
      </c>
      <c r="L375" t="s">
        <v>3333</v>
      </c>
      <c r="M375" t="s">
        <v>62</v>
      </c>
      <c r="N375" t="s">
        <v>2316</v>
      </c>
      <c r="P375" t="s">
        <v>3334</v>
      </c>
      <c r="Q375" t="s">
        <v>76</v>
      </c>
      <c r="R375" t="s">
        <v>3335</v>
      </c>
      <c r="T375" t="s">
        <v>79</v>
      </c>
      <c r="U375" t="s">
        <v>80</v>
      </c>
      <c r="V375" t="s">
        <v>80</v>
      </c>
      <c r="W375" t="s">
        <v>3336</v>
      </c>
      <c r="X375" t="s">
        <v>3336</v>
      </c>
      <c r="Y375" t="s">
        <v>3337</v>
      </c>
      <c r="Z375" t="s">
        <v>3338</v>
      </c>
      <c r="AA375" t="s">
        <v>84</v>
      </c>
      <c r="AB375" t="s">
        <v>85</v>
      </c>
      <c r="AC375" t="s">
        <v>66</v>
      </c>
      <c r="AD375" t="s">
        <v>2958</v>
      </c>
      <c r="AE375">
        <v>19</v>
      </c>
      <c r="AF375">
        <v>8</v>
      </c>
      <c r="AG375" t="s">
        <v>88</v>
      </c>
      <c r="AH375" t="s">
        <v>2851</v>
      </c>
      <c r="AI375">
        <v>1</v>
      </c>
      <c r="AJ375">
        <v>19440000</v>
      </c>
      <c r="AK375" s="3">
        <v>19440000</v>
      </c>
      <c r="AL375">
        <v>0</v>
      </c>
      <c r="AM375">
        <v>0</v>
      </c>
      <c r="AN375">
        <v>0</v>
      </c>
      <c r="AO375" t="s">
        <v>88</v>
      </c>
      <c r="AQ375" t="s">
        <v>3145</v>
      </c>
      <c r="AR375" t="s">
        <v>3135</v>
      </c>
      <c r="AS375" s="4">
        <f t="shared" si="36"/>
        <v>0</v>
      </c>
      <c r="AT375" t="str">
        <f>+IF(AND(AK375=0,AF375=0,AS375&lt;1),"Estudiante sin pago ni inscripcion de materias",IF(AND(AF375&gt;0,AK375&gt;0,AS375&lt;1),'[1]CLASIFICACIÓN '!$B$5,IF(AND(AF375&gt;0,AS375&gt;0.8),'[1]CLASIFICACIÓN '!$B$3,IF(AND(AF375=0,AK375&gt;0,AS375&lt;1),'[1]CLASIFICACIÓN '!$B$4,IF(AND(AF375=0,AK375=0,AS375=1),'[1]CLASIFICACIÓN '!$B$2,IF(AND(AK375=0,AS375&lt;1,H375="AJJ001",AI375&gt;8),'[1]CLASIFICACIÓN '!$B$8,'[1]CLASIFICACIÓN '!$B$6))))))</f>
        <v>Estudiante con pago e inscripcion de materias</v>
      </c>
      <c r="AU375" t="str">
        <f>IF(IFERROR(BJ375,1)=1,VLOOKUP(AT375,'[1]CLASIFICACIÓN '!B$1:C$65536,2,FALSE),"Duplicados")</f>
        <v>Estudiante regular</v>
      </c>
      <c r="AV375" t="str">
        <f t="shared" si="37"/>
        <v>AFJ0071</v>
      </c>
      <c r="AW375" s="5">
        <f t="shared" si="35"/>
        <v>38880000</v>
      </c>
      <c r="AX375" t="b">
        <f t="shared" si="38"/>
        <v>1</v>
      </c>
      <c r="AY375" t="str">
        <f t="shared" si="39"/>
        <v>Nuevo</v>
      </c>
      <c r="AZ375" t="str">
        <f>+VLOOKUP(Sheet1[[#This Row],[Centro]],[2]Hoja1!$B$1:$J$379,3,FALSE)</f>
        <v>PREGRADO</v>
      </c>
      <c r="BA375">
        <f>+VLOOKUP(Sheet1[[#This Row],[Centro]],[2]Hoja1!$B$1:$J$379,8,FALSE)</f>
        <v>0</v>
      </c>
      <c r="BB375" t="b">
        <f t="shared" si="40"/>
        <v>1</v>
      </c>
      <c r="BC375" t="str">
        <f>IFERROR(VLOOKUP(AV375,'[1]Base (2)'!A:Q,13,FALSE),"Posgrado")</f>
        <v>A</v>
      </c>
      <c r="BD375">
        <f>IFERROR(VLOOKUP(AV375,'[1]Base (2)'!A:Q,14,FALSE),"")</f>
        <v>5</v>
      </c>
      <c r="BE375">
        <f>IFERROR(VLOOKUP(AV375,'[1]Base (2)'!A:Q,15,FALSE),"")</f>
        <v>9</v>
      </c>
      <c r="BF375">
        <f>IFERROR(VLOOKUP(AV375,'[1]Base (2)'!A:Q,16,FALSE),"")</f>
        <v>12</v>
      </c>
      <c r="BG375">
        <f>IFERROR(VLOOKUP(AV375,'[1]Base (2)'!A:Q,17,FALSE),"")</f>
        <v>19</v>
      </c>
      <c r="BH375" s="6">
        <f t="shared" si="41"/>
        <v>1</v>
      </c>
      <c r="BI375" t="str">
        <f>IF(Sheet1[[#This Row],[Asignaturas inscritas]]=0,"reserva"&amp;K375&amp;I375,IF((Sheet1[[#This Row],[Vlr pago]]+ABS(Sheet1[[#This Row],[Vlr total descuento]]))=0,"sin pago"&amp;K375&amp;I375,K375&amp;I375))</f>
        <v>1014978023108262</v>
      </c>
      <c r="BJ375" t="e">
        <f>+VLOOKUP(BI375,$BI$1:BI374,1,FALSE)</f>
        <v>#N/A</v>
      </c>
    </row>
    <row r="376" spans="1:62" ht="15" x14ac:dyDescent="0.25">
      <c r="A376" t="s">
        <v>62</v>
      </c>
      <c r="B376" t="s">
        <v>63</v>
      </c>
      <c r="C376" t="s">
        <v>63</v>
      </c>
      <c r="D376" t="s">
        <v>64</v>
      </c>
      <c r="E376" t="s">
        <v>2868</v>
      </c>
      <c r="F376" t="s">
        <v>66</v>
      </c>
      <c r="G376">
        <v>1838091</v>
      </c>
      <c r="H376" t="s">
        <v>2869</v>
      </c>
      <c r="I376" t="s">
        <v>2870</v>
      </c>
      <c r="J376" t="s">
        <v>69</v>
      </c>
      <c r="K376" t="s">
        <v>3339</v>
      </c>
      <c r="L376" t="s">
        <v>3340</v>
      </c>
      <c r="M376" t="s">
        <v>62</v>
      </c>
      <c r="N376" t="s">
        <v>1363</v>
      </c>
      <c r="O376" t="s">
        <v>623</v>
      </c>
      <c r="P376" t="s">
        <v>1167</v>
      </c>
      <c r="Q376" t="s">
        <v>236</v>
      </c>
      <c r="R376" t="s">
        <v>3341</v>
      </c>
      <c r="T376" t="s">
        <v>79</v>
      </c>
      <c r="U376" t="s">
        <v>80</v>
      </c>
      <c r="V376" t="s">
        <v>80</v>
      </c>
      <c r="W376" t="s">
        <v>3342</v>
      </c>
      <c r="X376" t="s">
        <v>3343</v>
      </c>
      <c r="Y376" t="s">
        <v>3344</v>
      </c>
      <c r="Z376" t="s">
        <v>3345</v>
      </c>
      <c r="AA376" t="s">
        <v>84</v>
      </c>
      <c r="AB376" t="s">
        <v>85</v>
      </c>
      <c r="AC376" t="s">
        <v>66</v>
      </c>
      <c r="AD376" t="s">
        <v>2958</v>
      </c>
      <c r="AE376">
        <v>18</v>
      </c>
      <c r="AF376">
        <v>9</v>
      </c>
      <c r="AG376" t="s">
        <v>88</v>
      </c>
      <c r="AH376" t="s">
        <v>2866</v>
      </c>
      <c r="AI376">
        <v>1</v>
      </c>
      <c r="AJ376">
        <v>10534000</v>
      </c>
      <c r="AK376" s="3">
        <v>10534000</v>
      </c>
      <c r="AL376">
        <v>0</v>
      </c>
      <c r="AM376">
        <v>0</v>
      </c>
      <c r="AN376">
        <v>0</v>
      </c>
      <c r="AO376" t="s">
        <v>88</v>
      </c>
      <c r="AQ376" t="s">
        <v>2882</v>
      </c>
      <c r="AR376" t="s">
        <v>2869</v>
      </c>
      <c r="AS376" s="4">
        <f t="shared" si="36"/>
        <v>0</v>
      </c>
      <c r="AT376" t="str">
        <f>+IF(AND(AK376=0,AF376=0,AS376&lt;1),"Estudiante sin pago ni inscripcion de materias",IF(AND(AF376&gt;0,AK376&gt;0,AS376&lt;1),'[1]CLASIFICACIÓN '!$B$5,IF(AND(AF376&gt;0,AS376&gt;0.8),'[1]CLASIFICACIÓN '!$B$3,IF(AND(AF376=0,AK376&gt;0,AS376&lt;1),'[1]CLASIFICACIÓN '!$B$4,IF(AND(AF376=0,AK376=0,AS376=1),'[1]CLASIFICACIÓN '!$B$2,IF(AND(AK376=0,AS376&lt;1,H376="AJJ001",AI376&gt;8),'[1]CLASIFICACIÓN '!$B$8,'[1]CLASIFICACIÓN '!$B$6))))))</f>
        <v>Estudiante con pago e inscripcion de materias</v>
      </c>
      <c r="AU376" t="str">
        <f>IF(IFERROR(BJ376,1)=1,VLOOKUP(AT376,'[1]CLASIFICACIÓN '!B$1:C$65536,2,FALSE),"Duplicados")</f>
        <v>Estudiante regular</v>
      </c>
      <c r="AV376" t="str">
        <f t="shared" si="37"/>
        <v>ABJ0011</v>
      </c>
      <c r="AW376" s="5">
        <f t="shared" si="35"/>
        <v>21068000</v>
      </c>
      <c r="AX376" t="b">
        <f t="shared" si="38"/>
        <v>1</v>
      </c>
      <c r="AY376" t="str">
        <f t="shared" si="39"/>
        <v>Nuevo</v>
      </c>
      <c r="AZ376" t="str">
        <f>+VLOOKUP(Sheet1[[#This Row],[Centro]],[2]Hoja1!$B$1:$J$379,3,FALSE)</f>
        <v>PREGRADO</v>
      </c>
      <c r="BA376">
        <f>+VLOOKUP(Sheet1[[#This Row],[Centro]],[2]Hoja1!$B$1:$J$379,8,FALSE)</f>
        <v>0</v>
      </c>
      <c r="BB376" t="b">
        <f t="shared" si="40"/>
        <v>1</v>
      </c>
      <c r="BC376" t="str">
        <f>IFERROR(VLOOKUP(AV376,'[1]Base (2)'!A:Q,13,FALSE),"Posgrado")</f>
        <v>B</v>
      </c>
      <c r="BD376">
        <f>IFERROR(VLOOKUP(AV376,'[1]Base (2)'!A:Q,14,FALSE),"")</f>
        <v>5</v>
      </c>
      <c r="BE376">
        <f>IFERROR(VLOOKUP(AV376,'[1]Base (2)'!A:Q,15,FALSE),"")</f>
        <v>8</v>
      </c>
      <c r="BF376">
        <f>IFERROR(VLOOKUP(AV376,'[1]Base (2)'!A:Q,16,FALSE),"")</f>
        <v>12</v>
      </c>
      <c r="BG376">
        <f>IFERROR(VLOOKUP(AV376,'[1]Base (2)'!A:Q,17,FALSE),"")</f>
        <v>18</v>
      </c>
      <c r="BH376" s="6">
        <f t="shared" si="41"/>
        <v>1</v>
      </c>
      <c r="BI376" t="str">
        <f>IF(Sheet1[[#This Row],[Asignaturas inscritas]]=0,"reserva"&amp;K376&amp;I376,IF((Sheet1[[#This Row],[Vlr pago]]+ABS(Sheet1[[#This Row],[Vlr total descuento]]))=0,"sin pago"&amp;K376&amp;I376,K376&amp;I376))</f>
        <v>10148633671293</v>
      </c>
      <c r="BJ376" t="e">
        <f>+VLOOKUP(BI376,$BI$1:BI375,1,FALSE)</f>
        <v>#N/A</v>
      </c>
    </row>
    <row r="377" spans="1:62" ht="15" x14ac:dyDescent="0.25">
      <c r="A377" t="s">
        <v>62</v>
      </c>
      <c r="B377" t="s">
        <v>63</v>
      </c>
      <c r="C377" t="s">
        <v>63</v>
      </c>
      <c r="D377" t="s">
        <v>2838</v>
      </c>
      <c r="E377" t="s">
        <v>2839</v>
      </c>
      <c r="F377" t="s">
        <v>66</v>
      </c>
      <c r="G377">
        <v>1838510</v>
      </c>
      <c r="H377" t="s">
        <v>2840</v>
      </c>
      <c r="I377" t="s">
        <v>2841</v>
      </c>
      <c r="J377" t="s">
        <v>69</v>
      </c>
      <c r="K377" t="s">
        <v>3346</v>
      </c>
      <c r="L377" t="s">
        <v>3347</v>
      </c>
      <c r="M377" t="s">
        <v>62</v>
      </c>
      <c r="N377" t="s">
        <v>215</v>
      </c>
      <c r="O377" t="s">
        <v>1615</v>
      </c>
      <c r="P377" t="s">
        <v>624</v>
      </c>
      <c r="Q377" t="s">
        <v>76</v>
      </c>
      <c r="R377" t="s">
        <v>3348</v>
      </c>
      <c r="T377" t="s">
        <v>79</v>
      </c>
      <c r="U377" t="s">
        <v>80</v>
      </c>
      <c r="V377" t="s">
        <v>80</v>
      </c>
      <c r="W377" t="s">
        <v>3349</v>
      </c>
      <c r="X377" t="s">
        <v>3350</v>
      </c>
      <c r="Y377" t="s">
        <v>3351</v>
      </c>
      <c r="Z377" t="s">
        <v>3352</v>
      </c>
      <c r="AA377" t="s">
        <v>84</v>
      </c>
      <c r="AB377" t="s">
        <v>85</v>
      </c>
      <c r="AC377" t="s">
        <v>66</v>
      </c>
      <c r="AD377" t="s">
        <v>2958</v>
      </c>
      <c r="AE377">
        <v>16</v>
      </c>
      <c r="AF377">
        <v>7</v>
      </c>
      <c r="AG377" t="s">
        <v>88</v>
      </c>
      <c r="AH377" t="s">
        <v>2851</v>
      </c>
      <c r="AI377">
        <v>1</v>
      </c>
      <c r="AJ377">
        <v>19440000</v>
      </c>
      <c r="AK377" s="3">
        <v>19440000</v>
      </c>
      <c r="AL377">
        <v>0</v>
      </c>
      <c r="AM377">
        <v>0</v>
      </c>
      <c r="AN377">
        <v>0</v>
      </c>
      <c r="AO377" t="s">
        <v>88</v>
      </c>
      <c r="AQ377" t="s">
        <v>2852</v>
      </c>
      <c r="AR377" t="s">
        <v>2840</v>
      </c>
      <c r="AS377" s="4">
        <f t="shared" si="36"/>
        <v>0</v>
      </c>
      <c r="AT377" t="str">
        <f>+IF(AND(AK377=0,AF377=0,AS377&lt;1),"Estudiante sin pago ni inscripcion de materias",IF(AND(AF377&gt;0,AK377&gt;0,AS377&lt;1),'[1]CLASIFICACIÓN '!$B$5,IF(AND(AF377&gt;0,AS377&gt;0.8),'[1]CLASIFICACIÓN '!$B$3,IF(AND(AF377=0,AK377&gt;0,AS377&lt;1),'[1]CLASIFICACIÓN '!$B$4,IF(AND(AF377=0,AK377=0,AS377=1),'[1]CLASIFICACIÓN '!$B$2,IF(AND(AK377=0,AS377&lt;1,H377="AJJ001",AI377&gt;8),'[1]CLASIFICACIÓN '!$B$8,'[1]CLASIFICACIÓN '!$B$6))))))</f>
        <v>Estudiante con pago e inscripcion de materias</v>
      </c>
      <c r="AU377" t="str">
        <f>IF(IFERROR(BJ377,1)=1,VLOOKUP(AT377,'[1]CLASIFICACIÓN '!B$1:C$65536,2,FALSE),"Duplicados")</f>
        <v>Estudiante regular</v>
      </c>
      <c r="AV377" t="str">
        <f t="shared" si="37"/>
        <v>AFJ0031</v>
      </c>
      <c r="AW377" s="5">
        <f t="shared" si="35"/>
        <v>38880000</v>
      </c>
      <c r="AX377" t="b">
        <f t="shared" si="38"/>
        <v>1</v>
      </c>
      <c r="AY377" t="str">
        <f t="shared" si="39"/>
        <v>Nuevo</v>
      </c>
      <c r="AZ377" t="str">
        <f>+VLOOKUP(Sheet1[[#This Row],[Centro]],[2]Hoja1!$B$1:$J$379,3,FALSE)</f>
        <v>PREGRADO</v>
      </c>
      <c r="BA377">
        <f>+VLOOKUP(Sheet1[[#This Row],[Centro]],[2]Hoja1!$B$1:$J$379,8,FALSE)</f>
        <v>0</v>
      </c>
      <c r="BB377" t="b">
        <f t="shared" si="40"/>
        <v>1</v>
      </c>
      <c r="BC377" t="str">
        <f>IFERROR(VLOOKUP(AV377,'[1]Base (2)'!A:Q,13,FALSE),"Posgrado")</f>
        <v>A</v>
      </c>
      <c r="BD377">
        <f>IFERROR(VLOOKUP(AV377,'[1]Base (2)'!A:Q,14,FALSE),"")</f>
        <v>5</v>
      </c>
      <c r="BE377">
        <f>IFERROR(VLOOKUP(AV377,'[1]Base (2)'!A:Q,15,FALSE),"")</f>
        <v>9</v>
      </c>
      <c r="BF377">
        <f>IFERROR(VLOOKUP(AV377,'[1]Base (2)'!A:Q,16,FALSE),"")</f>
        <v>12</v>
      </c>
      <c r="BG377">
        <f>IFERROR(VLOOKUP(AV377,'[1]Base (2)'!A:Q,17,FALSE),"")</f>
        <v>19</v>
      </c>
      <c r="BH377" s="6">
        <f t="shared" si="41"/>
        <v>1</v>
      </c>
      <c r="BI377" t="str">
        <f>IF(Sheet1[[#This Row],[Asignaturas inscritas]]=0,"reserva"&amp;K377&amp;I377,IF((Sheet1[[#This Row],[Vlr pago]]+ABS(Sheet1[[#This Row],[Vlr total descuento]]))=0,"sin pago"&amp;K377&amp;I377,K377&amp;I377))</f>
        <v>101486133610574</v>
      </c>
      <c r="BJ377" t="e">
        <f>+VLOOKUP(BI377,$BI$1:BI376,1,FALSE)</f>
        <v>#N/A</v>
      </c>
    </row>
    <row r="378" spans="1:62" ht="15" x14ac:dyDescent="0.25">
      <c r="A378" t="s">
        <v>62</v>
      </c>
      <c r="B378" t="s">
        <v>63</v>
      </c>
      <c r="C378" t="s">
        <v>63</v>
      </c>
      <c r="D378" t="s">
        <v>2838</v>
      </c>
      <c r="E378" t="s">
        <v>2839</v>
      </c>
      <c r="F378" t="s">
        <v>66</v>
      </c>
      <c r="G378">
        <v>1838512</v>
      </c>
      <c r="H378" t="s">
        <v>2840</v>
      </c>
      <c r="I378" t="s">
        <v>2841</v>
      </c>
      <c r="J378" t="s">
        <v>146</v>
      </c>
      <c r="K378" t="s">
        <v>3353</v>
      </c>
      <c r="L378" t="s">
        <v>3354</v>
      </c>
      <c r="M378" t="s">
        <v>62</v>
      </c>
      <c r="N378" t="s">
        <v>283</v>
      </c>
      <c r="O378" t="s">
        <v>173</v>
      </c>
      <c r="P378" t="s">
        <v>643</v>
      </c>
      <c r="Q378" t="s">
        <v>236</v>
      </c>
      <c r="R378" t="s">
        <v>3355</v>
      </c>
      <c r="T378" t="s">
        <v>79</v>
      </c>
      <c r="U378" t="s">
        <v>80</v>
      </c>
      <c r="V378" t="s">
        <v>80</v>
      </c>
      <c r="W378" t="s">
        <v>3356</v>
      </c>
      <c r="X378" t="s">
        <v>3356</v>
      </c>
      <c r="Y378" t="s">
        <v>3357</v>
      </c>
      <c r="Z378" t="s">
        <v>3358</v>
      </c>
      <c r="AA378" t="s">
        <v>84</v>
      </c>
      <c r="AB378" t="s">
        <v>85</v>
      </c>
      <c r="AC378" t="s">
        <v>66</v>
      </c>
      <c r="AD378" t="s">
        <v>2958</v>
      </c>
      <c r="AE378">
        <v>19</v>
      </c>
      <c r="AF378">
        <v>8</v>
      </c>
      <c r="AG378" t="s">
        <v>88</v>
      </c>
      <c r="AH378" t="s">
        <v>2851</v>
      </c>
      <c r="AI378">
        <v>1</v>
      </c>
      <c r="AJ378">
        <v>19440000</v>
      </c>
      <c r="AK378" s="3">
        <v>19440000</v>
      </c>
      <c r="AL378">
        <v>0</v>
      </c>
      <c r="AM378">
        <v>0</v>
      </c>
      <c r="AN378">
        <v>0</v>
      </c>
      <c r="AO378" t="s">
        <v>88</v>
      </c>
      <c r="AQ378" t="s">
        <v>2852</v>
      </c>
      <c r="AR378" t="s">
        <v>2840</v>
      </c>
      <c r="AS378" s="4">
        <f t="shared" si="36"/>
        <v>0</v>
      </c>
      <c r="AT378" t="str">
        <f>+IF(AND(AK378=0,AF378=0,AS378&lt;1),"Estudiante sin pago ni inscripcion de materias",IF(AND(AF378&gt;0,AK378&gt;0,AS378&lt;1),'[1]CLASIFICACIÓN '!$B$5,IF(AND(AF378&gt;0,AS378&gt;0.8),'[1]CLASIFICACIÓN '!$B$3,IF(AND(AF378=0,AK378&gt;0,AS378&lt;1),'[1]CLASIFICACIÓN '!$B$4,IF(AND(AF378=0,AK378=0,AS378=1),'[1]CLASIFICACIÓN '!$B$2,IF(AND(AK378=0,AS378&lt;1,H378="AJJ001",AI378&gt;8),'[1]CLASIFICACIÓN '!$B$8,'[1]CLASIFICACIÓN '!$B$6))))))</f>
        <v>Estudiante con pago e inscripcion de materias</v>
      </c>
      <c r="AU378" t="str">
        <f>IF(IFERROR(BJ378,1)=1,VLOOKUP(AT378,'[1]CLASIFICACIÓN '!B$1:C$65536,2,FALSE),"Duplicados")</f>
        <v>Estudiante regular</v>
      </c>
      <c r="AV378" t="str">
        <f t="shared" si="37"/>
        <v>AFJ0031</v>
      </c>
      <c r="AW378" s="5">
        <f t="shared" si="35"/>
        <v>38880000</v>
      </c>
      <c r="AX378" t="b">
        <f t="shared" si="38"/>
        <v>1</v>
      </c>
      <c r="AY378" t="str">
        <f t="shared" si="39"/>
        <v>Nuevo</v>
      </c>
      <c r="AZ378" t="str">
        <f>+VLOOKUP(Sheet1[[#This Row],[Centro]],[2]Hoja1!$B$1:$J$379,3,FALSE)</f>
        <v>PREGRADO</v>
      </c>
      <c r="BA378">
        <f>+VLOOKUP(Sheet1[[#This Row],[Centro]],[2]Hoja1!$B$1:$J$379,8,FALSE)</f>
        <v>0</v>
      </c>
      <c r="BB378" t="b">
        <f t="shared" si="40"/>
        <v>1</v>
      </c>
      <c r="BC378" t="str">
        <f>IFERROR(VLOOKUP(AV378,'[1]Base (2)'!A:Q,13,FALSE),"Posgrado")</f>
        <v>A</v>
      </c>
      <c r="BD378">
        <f>IFERROR(VLOOKUP(AV378,'[1]Base (2)'!A:Q,14,FALSE),"")</f>
        <v>5</v>
      </c>
      <c r="BE378">
        <f>IFERROR(VLOOKUP(AV378,'[1]Base (2)'!A:Q,15,FALSE),"")</f>
        <v>9</v>
      </c>
      <c r="BF378">
        <f>IFERROR(VLOOKUP(AV378,'[1]Base (2)'!A:Q,16,FALSE),"")</f>
        <v>12</v>
      </c>
      <c r="BG378">
        <f>IFERROR(VLOOKUP(AV378,'[1]Base (2)'!A:Q,17,FALSE),"")</f>
        <v>19</v>
      </c>
      <c r="BH378" s="6">
        <f t="shared" si="41"/>
        <v>1</v>
      </c>
      <c r="BI378" t="str">
        <f>IF(Sheet1[[#This Row],[Asignaturas inscritas]]=0,"reserva"&amp;K378&amp;I378,IF((Sheet1[[#This Row],[Vlr pago]]+ABS(Sheet1[[#This Row],[Vlr total descuento]]))=0,"sin pago"&amp;K378&amp;I378,K378&amp;I378))</f>
        <v>103466108010574</v>
      </c>
      <c r="BJ378" t="e">
        <f>+VLOOKUP(BI378,$BI$1:BI377,1,FALSE)</f>
        <v>#N/A</v>
      </c>
    </row>
    <row r="379" spans="1:62" ht="15" x14ac:dyDescent="0.25">
      <c r="A379" t="s">
        <v>62</v>
      </c>
      <c r="B379" t="s">
        <v>63</v>
      </c>
      <c r="C379" t="s">
        <v>63</v>
      </c>
      <c r="D379" t="s">
        <v>64</v>
      </c>
      <c r="E379" t="s">
        <v>2868</v>
      </c>
      <c r="F379" t="s">
        <v>66</v>
      </c>
      <c r="G379">
        <v>1838927</v>
      </c>
      <c r="H379" t="s">
        <v>2869</v>
      </c>
      <c r="I379" t="s">
        <v>2870</v>
      </c>
      <c r="J379" t="s">
        <v>146</v>
      </c>
      <c r="K379" t="s">
        <v>3359</v>
      </c>
      <c r="L379" t="s">
        <v>3360</v>
      </c>
      <c r="M379" t="s">
        <v>62</v>
      </c>
      <c r="N379" t="s">
        <v>1537</v>
      </c>
      <c r="O379" t="s">
        <v>623</v>
      </c>
      <c r="P379" t="s">
        <v>2110</v>
      </c>
      <c r="Q379" t="s">
        <v>76</v>
      </c>
      <c r="R379" t="s">
        <v>3361</v>
      </c>
      <c r="T379" t="s">
        <v>79</v>
      </c>
      <c r="U379" t="s">
        <v>80</v>
      </c>
      <c r="V379" t="s">
        <v>80</v>
      </c>
      <c r="W379" t="s">
        <v>3362</v>
      </c>
      <c r="X379" t="s">
        <v>3362</v>
      </c>
      <c r="Y379" t="s">
        <v>3363</v>
      </c>
      <c r="Z379" t="s">
        <v>3364</v>
      </c>
      <c r="AA379" t="s">
        <v>84</v>
      </c>
      <c r="AB379" t="s">
        <v>85</v>
      </c>
      <c r="AC379" t="s">
        <v>66</v>
      </c>
      <c r="AD379" t="s">
        <v>2958</v>
      </c>
      <c r="AE379">
        <v>18</v>
      </c>
      <c r="AF379">
        <v>9</v>
      </c>
      <c r="AG379" t="s">
        <v>88</v>
      </c>
      <c r="AH379" t="s">
        <v>2866</v>
      </c>
      <c r="AI379">
        <v>1</v>
      </c>
      <c r="AJ379">
        <v>10534000</v>
      </c>
      <c r="AK379" s="3">
        <v>10534000</v>
      </c>
      <c r="AL379">
        <v>0</v>
      </c>
      <c r="AM379">
        <v>0</v>
      </c>
      <c r="AN379">
        <v>0</v>
      </c>
      <c r="AO379" t="s">
        <v>88</v>
      </c>
      <c r="AQ379" t="s">
        <v>2882</v>
      </c>
      <c r="AR379" t="s">
        <v>2869</v>
      </c>
      <c r="AS379" s="4">
        <f t="shared" si="36"/>
        <v>0</v>
      </c>
      <c r="AT379" t="str">
        <f>+IF(AND(AK379=0,AF379=0,AS379&lt;1),"Estudiante sin pago ni inscripcion de materias",IF(AND(AF379&gt;0,AK379&gt;0,AS379&lt;1),'[1]CLASIFICACIÓN '!$B$5,IF(AND(AF379&gt;0,AS379&gt;0.8),'[1]CLASIFICACIÓN '!$B$3,IF(AND(AF379=0,AK379&gt;0,AS379&lt;1),'[1]CLASIFICACIÓN '!$B$4,IF(AND(AF379=0,AK379=0,AS379=1),'[1]CLASIFICACIÓN '!$B$2,IF(AND(AK379=0,AS379&lt;1,H379="AJJ001",AI379&gt;8),'[1]CLASIFICACIÓN '!$B$8,'[1]CLASIFICACIÓN '!$B$6))))))</f>
        <v>Estudiante con pago e inscripcion de materias</v>
      </c>
      <c r="AU379" t="str">
        <f>IF(IFERROR(BJ379,1)=1,VLOOKUP(AT379,'[1]CLASIFICACIÓN '!B$1:C$65536,2,FALSE),"Duplicados")</f>
        <v>Estudiante regular</v>
      </c>
      <c r="AV379" t="str">
        <f t="shared" si="37"/>
        <v>ABJ0011</v>
      </c>
      <c r="AW379" s="5">
        <f t="shared" si="35"/>
        <v>21068000</v>
      </c>
      <c r="AX379" t="b">
        <f t="shared" si="38"/>
        <v>1</v>
      </c>
      <c r="AY379" t="str">
        <f t="shared" si="39"/>
        <v>Nuevo</v>
      </c>
      <c r="AZ379" t="str">
        <f>+VLOOKUP(Sheet1[[#This Row],[Centro]],[2]Hoja1!$B$1:$J$379,3,FALSE)</f>
        <v>PREGRADO</v>
      </c>
      <c r="BA379">
        <f>+VLOOKUP(Sheet1[[#This Row],[Centro]],[2]Hoja1!$B$1:$J$379,8,FALSE)</f>
        <v>0</v>
      </c>
      <c r="BB379" t="b">
        <f t="shared" si="40"/>
        <v>1</v>
      </c>
      <c r="BC379" t="str">
        <f>IFERROR(VLOOKUP(AV379,'[1]Base (2)'!A:Q,13,FALSE),"Posgrado")</f>
        <v>B</v>
      </c>
      <c r="BD379">
        <f>IFERROR(VLOOKUP(AV379,'[1]Base (2)'!A:Q,14,FALSE),"")</f>
        <v>5</v>
      </c>
      <c r="BE379">
        <f>IFERROR(VLOOKUP(AV379,'[1]Base (2)'!A:Q,15,FALSE),"")</f>
        <v>8</v>
      </c>
      <c r="BF379">
        <f>IFERROR(VLOOKUP(AV379,'[1]Base (2)'!A:Q,16,FALSE),"")</f>
        <v>12</v>
      </c>
      <c r="BG379">
        <f>IFERROR(VLOOKUP(AV379,'[1]Base (2)'!A:Q,17,FALSE),"")</f>
        <v>18</v>
      </c>
      <c r="BH379" s="6">
        <f t="shared" si="41"/>
        <v>1</v>
      </c>
      <c r="BI379" t="str">
        <f>IF(Sheet1[[#This Row],[Asignaturas inscritas]]=0,"reserva"&amp;K379&amp;I379,IF((Sheet1[[#This Row],[Vlr pago]]+ABS(Sheet1[[#This Row],[Vlr total descuento]]))=0,"sin pago"&amp;K379&amp;I379,K379&amp;I379))</f>
        <v>10131184791293</v>
      </c>
      <c r="BJ379" t="e">
        <f>+VLOOKUP(BI379,$BI$1:BI378,1,FALSE)</f>
        <v>#N/A</v>
      </c>
    </row>
    <row r="380" spans="1:62" ht="15" x14ac:dyDescent="0.25">
      <c r="A380" t="s">
        <v>62</v>
      </c>
      <c r="B380" t="s">
        <v>63</v>
      </c>
      <c r="C380" t="s">
        <v>63</v>
      </c>
      <c r="D380" t="s">
        <v>64</v>
      </c>
      <c r="E380" t="s">
        <v>3169</v>
      </c>
      <c r="F380" t="s">
        <v>66</v>
      </c>
      <c r="G380">
        <v>1839254</v>
      </c>
      <c r="H380" t="s">
        <v>3170</v>
      </c>
      <c r="I380" t="s">
        <v>3171</v>
      </c>
      <c r="J380" t="s">
        <v>146</v>
      </c>
      <c r="K380" t="s">
        <v>3365</v>
      </c>
      <c r="L380" t="s">
        <v>3366</v>
      </c>
      <c r="M380" t="s">
        <v>62</v>
      </c>
      <c r="N380" t="s">
        <v>1633</v>
      </c>
      <c r="O380" t="s">
        <v>3367</v>
      </c>
      <c r="P380" t="s">
        <v>3368</v>
      </c>
      <c r="Q380" t="s">
        <v>236</v>
      </c>
      <c r="R380" t="s">
        <v>3369</v>
      </c>
      <c r="T380" t="s">
        <v>79</v>
      </c>
      <c r="U380" t="s">
        <v>80</v>
      </c>
      <c r="V380" t="s">
        <v>80</v>
      </c>
      <c r="W380" t="s">
        <v>3370</v>
      </c>
      <c r="X380" t="s">
        <v>3371</v>
      </c>
      <c r="Y380" t="s">
        <v>3372</v>
      </c>
      <c r="Z380" t="s">
        <v>3373</v>
      </c>
      <c r="AA380" t="s">
        <v>84</v>
      </c>
      <c r="AB380" t="s">
        <v>85</v>
      </c>
      <c r="AC380" t="s">
        <v>66</v>
      </c>
      <c r="AD380" t="s">
        <v>2958</v>
      </c>
      <c r="AE380">
        <v>17</v>
      </c>
      <c r="AF380">
        <v>8</v>
      </c>
      <c r="AG380" t="s">
        <v>88</v>
      </c>
      <c r="AH380" t="s">
        <v>3180</v>
      </c>
      <c r="AI380">
        <v>1</v>
      </c>
      <c r="AJ380">
        <v>15572000</v>
      </c>
      <c r="AK380" s="3">
        <v>15572000</v>
      </c>
      <c r="AL380">
        <v>0</v>
      </c>
      <c r="AM380">
        <v>0</v>
      </c>
      <c r="AN380">
        <v>0</v>
      </c>
      <c r="AO380" t="s">
        <v>88</v>
      </c>
      <c r="AQ380" t="s">
        <v>3181</v>
      </c>
      <c r="AR380" t="s">
        <v>3170</v>
      </c>
      <c r="AS380" s="4">
        <f t="shared" si="36"/>
        <v>0</v>
      </c>
      <c r="AT380" t="str">
        <f>+IF(AND(AK380=0,AF380=0,AS380&lt;1),"Estudiante sin pago ni inscripcion de materias",IF(AND(AF380&gt;0,AK380&gt;0,AS380&lt;1),'[1]CLASIFICACIÓN '!$B$5,IF(AND(AF380&gt;0,AS380&gt;0.8),'[1]CLASIFICACIÓN '!$B$3,IF(AND(AF380=0,AK380&gt;0,AS380&lt;1),'[1]CLASIFICACIÓN '!$B$4,IF(AND(AF380=0,AK380=0,AS380=1),'[1]CLASIFICACIÓN '!$B$2,IF(AND(AK380=0,AS380&lt;1,H380="AJJ001",AI380&gt;8),'[1]CLASIFICACIÓN '!$B$8,'[1]CLASIFICACIÓN '!$B$6))))))</f>
        <v>Estudiante con pago e inscripcion de materias</v>
      </c>
      <c r="AU380" t="str">
        <f>IF(IFERROR(BJ380,1)=1,VLOOKUP(AT380,'[1]CLASIFICACIÓN '!B$1:C$65536,2,FALSE),"Duplicados")</f>
        <v>Estudiante regular</v>
      </c>
      <c r="AV380" t="str">
        <f t="shared" si="37"/>
        <v>ABJ0101</v>
      </c>
      <c r="AW380" s="5">
        <f t="shared" si="35"/>
        <v>31144000</v>
      </c>
      <c r="AX380" t="b">
        <f t="shared" si="38"/>
        <v>1</v>
      </c>
      <c r="AY380" t="str">
        <f t="shared" si="39"/>
        <v>Nuevo</v>
      </c>
      <c r="AZ380" t="str">
        <f>+VLOOKUP(Sheet1[[#This Row],[Centro]],[2]Hoja1!$B$1:$J$379,3,FALSE)</f>
        <v>PREGRADO</v>
      </c>
      <c r="BA380">
        <f>+VLOOKUP(Sheet1[[#This Row],[Centro]],[2]Hoja1!$B$1:$J$379,8,FALSE)</f>
        <v>0</v>
      </c>
      <c r="BB380" t="b">
        <f t="shared" si="40"/>
        <v>1</v>
      </c>
      <c r="BC380" t="str">
        <f>IFERROR(VLOOKUP(AV380,'[1]Base (2)'!A:Q,13,FALSE),"Posgrado")</f>
        <v>B</v>
      </c>
      <c r="BD380">
        <f>IFERROR(VLOOKUP(AV380,'[1]Base (2)'!A:Q,14,FALSE),"")</f>
        <v>5</v>
      </c>
      <c r="BE380">
        <f>IFERROR(VLOOKUP(AV380,'[1]Base (2)'!A:Q,15,FALSE),"")</f>
        <v>8</v>
      </c>
      <c r="BF380">
        <f>IFERROR(VLOOKUP(AV380,'[1]Base (2)'!A:Q,16,FALSE),"")</f>
        <v>12</v>
      </c>
      <c r="BG380">
        <f>IFERROR(VLOOKUP(AV380,'[1]Base (2)'!A:Q,17,FALSE),"")</f>
        <v>18</v>
      </c>
      <c r="BH380" s="6">
        <f t="shared" si="41"/>
        <v>1</v>
      </c>
      <c r="BI380" t="str">
        <f>IF(Sheet1[[#This Row],[Asignaturas inscritas]]=0,"reserva"&amp;K380&amp;I380,IF((Sheet1[[#This Row],[Vlr pago]]+ABS(Sheet1[[#This Row],[Vlr total descuento]]))=0,"sin pago"&amp;K380&amp;I380,K380&amp;I380))</f>
        <v>114191418716010</v>
      </c>
      <c r="BJ380" t="e">
        <f>+VLOOKUP(BI380,$BI$1:BI379,1,FALSE)</f>
        <v>#N/A</v>
      </c>
    </row>
    <row r="381" spans="1:62" ht="15" x14ac:dyDescent="0.25">
      <c r="A381" t="s">
        <v>62</v>
      </c>
      <c r="B381" t="s">
        <v>63</v>
      </c>
      <c r="C381" t="s">
        <v>63</v>
      </c>
      <c r="D381" t="s">
        <v>2838</v>
      </c>
      <c r="E381" t="s">
        <v>3134</v>
      </c>
      <c r="F381" t="s">
        <v>66</v>
      </c>
      <c r="G381">
        <v>1839474</v>
      </c>
      <c r="H381" t="s">
        <v>3135</v>
      </c>
      <c r="I381" t="s">
        <v>3136</v>
      </c>
      <c r="J381" t="s">
        <v>69</v>
      </c>
      <c r="K381" t="s">
        <v>3374</v>
      </c>
      <c r="L381" t="s">
        <v>3375</v>
      </c>
      <c r="M381" t="s">
        <v>62</v>
      </c>
      <c r="N381" t="s">
        <v>1795</v>
      </c>
      <c r="O381" t="s">
        <v>1520</v>
      </c>
      <c r="P381" t="s">
        <v>713</v>
      </c>
      <c r="Q381" t="s">
        <v>76</v>
      </c>
      <c r="R381" t="s">
        <v>3376</v>
      </c>
      <c r="T381" t="s">
        <v>79</v>
      </c>
      <c r="U381" t="s">
        <v>80</v>
      </c>
      <c r="V381" t="s">
        <v>80</v>
      </c>
      <c r="W381" t="s">
        <v>3377</v>
      </c>
      <c r="X381" t="s">
        <v>3378</v>
      </c>
      <c r="Y381" t="s">
        <v>3379</v>
      </c>
      <c r="Z381" t="s">
        <v>3380</v>
      </c>
      <c r="AA381" t="s">
        <v>84</v>
      </c>
      <c r="AB381" t="s">
        <v>85</v>
      </c>
      <c r="AC381" t="s">
        <v>66</v>
      </c>
      <c r="AD381" t="s">
        <v>2958</v>
      </c>
      <c r="AE381">
        <v>19</v>
      </c>
      <c r="AF381">
        <v>8</v>
      </c>
      <c r="AG381" t="s">
        <v>88</v>
      </c>
      <c r="AH381" t="s">
        <v>2851</v>
      </c>
      <c r="AI381">
        <v>1</v>
      </c>
      <c r="AJ381">
        <v>19440000</v>
      </c>
      <c r="AK381" s="3">
        <v>19440000</v>
      </c>
      <c r="AL381">
        <v>0</v>
      </c>
      <c r="AM381">
        <v>0</v>
      </c>
      <c r="AN381">
        <v>0</v>
      </c>
      <c r="AO381" t="s">
        <v>88</v>
      </c>
      <c r="AQ381" t="s">
        <v>3145</v>
      </c>
      <c r="AR381" t="s">
        <v>3135</v>
      </c>
      <c r="AS381" s="4">
        <f t="shared" si="36"/>
        <v>0</v>
      </c>
      <c r="AT381" t="str">
        <f>+IF(AND(AK381=0,AF381=0,AS381&lt;1),"Estudiante sin pago ni inscripcion de materias",IF(AND(AF381&gt;0,AK381&gt;0,AS381&lt;1),'[1]CLASIFICACIÓN '!$B$5,IF(AND(AF381&gt;0,AS381&gt;0.8),'[1]CLASIFICACIÓN '!$B$3,IF(AND(AF381=0,AK381&gt;0,AS381&lt;1),'[1]CLASIFICACIÓN '!$B$4,IF(AND(AF381=0,AK381=0,AS381=1),'[1]CLASIFICACIÓN '!$B$2,IF(AND(AK381=0,AS381&lt;1,H381="AJJ001",AI381&gt;8),'[1]CLASIFICACIÓN '!$B$8,'[1]CLASIFICACIÓN '!$B$6))))))</f>
        <v>Estudiante con pago e inscripcion de materias</v>
      </c>
      <c r="AU381" t="str">
        <f>IF(IFERROR(BJ381,1)=1,VLOOKUP(AT381,'[1]CLASIFICACIÓN '!B$1:C$65536,2,FALSE),"Duplicados")</f>
        <v>Estudiante regular</v>
      </c>
      <c r="AV381" t="str">
        <f t="shared" si="37"/>
        <v>AFJ0071</v>
      </c>
      <c r="AW381" s="5">
        <f t="shared" si="35"/>
        <v>38880000</v>
      </c>
      <c r="AX381" t="b">
        <f t="shared" si="38"/>
        <v>1</v>
      </c>
      <c r="AY381" t="str">
        <f t="shared" si="39"/>
        <v>Nuevo</v>
      </c>
      <c r="AZ381" t="str">
        <f>+VLOOKUP(Sheet1[[#This Row],[Centro]],[2]Hoja1!$B$1:$J$379,3,FALSE)</f>
        <v>PREGRADO</v>
      </c>
      <c r="BA381">
        <f>+VLOOKUP(Sheet1[[#This Row],[Centro]],[2]Hoja1!$B$1:$J$379,8,FALSE)</f>
        <v>0</v>
      </c>
      <c r="BB381" t="b">
        <f t="shared" si="40"/>
        <v>1</v>
      </c>
      <c r="BC381" t="str">
        <f>IFERROR(VLOOKUP(AV381,'[1]Base (2)'!A:Q,13,FALSE),"Posgrado")</f>
        <v>A</v>
      </c>
      <c r="BD381">
        <f>IFERROR(VLOOKUP(AV381,'[1]Base (2)'!A:Q,14,FALSE),"")</f>
        <v>5</v>
      </c>
      <c r="BE381">
        <f>IFERROR(VLOOKUP(AV381,'[1]Base (2)'!A:Q,15,FALSE),"")</f>
        <v>9</v>
      </c>
      <c r="BF381">
        <f>IFERROR(VLOOKUP(AV381,'[1]Base (2)'!A:Q,16,FALSE),"")</f>
        <v>12</v>
      </c>
      <c r="BG381">
        <f>IFERROR(VLOOKUP(AV381,'[1]Base (2)'!A:Q,17,FALSE),"")</f>
        <v>19</v>
      </c>
      <c r="BH381" s="6">
        <f t="shared" si="41"/>
        <v>1</v>
      </c>
      <c r="BI381" t="str">
        <f>IF(Sheet1[[#This Row],[Asignaturas inscritas]]=0,"reserva"&amp;K381&amp;I381,IF((Sheet1[[#This Row],[Vlr pago]]+ABS(Sheet1[[#This Row],[Vlr total descuento]]))=0,"sin pago"&amp;K381&amp;I381,K381&amp;I381))</f>
        <v>1023165091108262</v>
      </c>
      <c r="BJ381" t="e">
        <f>+VLOOKUP(BI381,$BI$1:BI380,1,FALSE)</f>
        <v>#N/A</v>
      </c>
    </row>
    <row r="382" spans="1:62" ht="15" x14ac:dyDescent="0.25">
      <c r="A382" t="s">
        <v>62</v>
      </c>
      <c r="B382" t="s">
        <v>63</v>
      </c>
      <c r="C382" t="s">
        <v>63</v>
      </c>
      <c r="D382" t="s">
        <v>2838</v>
      </c>
      <c r="E382" t="s">
        <v>3381</v>
      </c>
      <c r="F382" t="s">
        <v>66</v>
      </c>
      <c r="G382">
        <v>1839519</v>
      </c>
      <c r="H382" t="s">
        <v>3382</v>
      </c>
      <c r="I382" t="s">
        <v>3383</v>
      </c>
      <c r="J382" t="s">
        <v>69</v>
      </c>
      <c r="K382" t="s">
        <v>3384</v>
      </c>
      <c r="L382" t="s">
        <v>3385</v>
      </c>
      <c r="M382" t="s">
        <v>62</v>
      </c>
      <c r="N382" t="s">
        <v>3386</v>
      </c>
      <c r="O382" t="s">
        <v>1477</v>
      </c>
      <c r="P382" t="s">
        <v>3387</v>
      </c>
      <c r="Q382" t="s">
        <v>236</v>
      </c>
      <c r="R382" t="s">
        <v>3388</v>
      </c>
      <c r="T382" t="s">
        <v>79</v>
      </c>
      <c r="U382" t="s">
        <v>80</v>
      </c>
      <c r="V382" t="s">
        <v>80</v>
      </c>
      <c r="W382" t="s">
        <v>3389</v>
      </c>
      <c r="X382" t="s">
        <v>3390</v>
      </c>
      <c r="Y382" t="s">
        <v>3391</v>
      </c>
      <c r="Z382" t="s">
        <v>3392</v>
      </c>
      <c r="AA382" t="s">
        <v>84</v>
      </c>
      <c r="AB382" t="s">
        <v>85</v>
      </c>
      <c r="AC382" t="s">
        <v>66</v>
      </c>
      <c r="AD382" t="s">
        <v>2958</v>
      </c>
      <c r="AE382">
        <v>18</v>
      </c>
      <c r="AF382">
        <v>8</v>
      </c>
      <c r="AG382" t="s">
        <v>88</v>
      </c>
      <c r="AH382" t="s">
        <v>3393</v>
      </c>
      <c r="AI382">
        <v>1</v>
      </c>
      <c r="AJ382">
        <v>18381000</v>
      </c>
      <c r="AK382" s="3">
        <v>18381000</v>
      </c>
      <c r="AL382">
        <v>0</v>
      </c>
      <c r="AM382">
        <v>0</v>
      </c>
      <c r="AN382">
        <v>0</v>
      </c>
      <c r="AO382" t="s">
        <v>88</v>
      </c>
      <c r="AQ382" t="s">
        <v>3394</v>
      </c>
      <c r="AR382" t="s">
        <v>3382</v>
      </c>
      <c r="AS382" s="4">
        <f t="shared" si="36"/>
        <v>0</v>
      </c>
      <c r="AT382" t="str">
        <f>+IF(AND(AK382=0,AF382=0,AS382&lt;1),"Estudiante sin pago ni inscripcion de materias",IF(AND(AF382&gt;0,AK382&gt;0,AS382&lt;1),'[1]CLASIFICACIÓN '!$B$5,IF(AND(AF382&gt;0,AS382&gt;0.8),'[1]CLASIFICACIÓN '!$B$3,IF(AND(AF382=0,AK382&gt;0,AS382&lt;1),'[1]CLASIFICACIÓN '!$B$4,IF(AND(AF382=0,AK382=0,AS382=1),'[1]CLASIFICACIÓN '!$B$2,IF(AND(AK382=0,AS382&lt;1,H382="AJJ001",AI382&gt;8),'[1]CLASIFICACIÓN '!$B$8,'[1]CLASIFICACIÓN '!$B$6))))))</f>
        <v>Estudiante con pago e inscripcion de materias</v>
      </c>
      <c r="AU382" t="str">
        <f>IF(IFERROR(BJ382,1)=1,VLOOKUP(AT382,'[1]CLASIFICACIÓN '!B$1:C$65536,2,FALSE),"Duplicados")</f>
        <v>Estudiante regular</v>
      </c>
      <c r="AV382" t="str">
        <f t="shared" si="37"/>
        <v>AFJ0101</v>
      </c>
      <c r="AW382" s="5">
        <f t="shared" si="35"/>
        <v>36762000</v>
      </c>
      <c r="AX382" t="b">
        <f t="shared" si="38"/>
        <v>1</v>
      </c>
      <c r="AY382" t="str">
        <f t="shared" si="39"/>
        <v>Nuevo</v>
      </c>
      <c r="AZ382" t="str">
        <f>+VLOOKUP(Sheet1[[#This Row],[Centro]],[2]Hoja1!$B$1:$J$379,3,FALSE)</f>
        <v>PREGRADO</v>
      </c>
      <c r="BA382">
        <f>+VLOOKUP(Sheet1[[#This Row],[Centro]],[2]Hoja1!$B$1:$J$379,8,FALSE)</f>
        <v>0</v>
      </c>
      <c r="BB382" t="b">
        <f t="shared" si="40"/>
        <v>1</v>
      </c>
      <c r="BC382" t="str">
        <f>IFERROR(VLOOKUP(AV382,'[1]Base (2)'!A:Q,13,FALSE),"Posgrado")</f>
        <v>A</v>
      </c>
      <c r="BD382">
        <f>IFERROR(VLOOKUP(AV382,'[1]Base (2)'!A:Q,14,FALSE),"")</f>
        <v>5</v>
      </c>
      <c r="BE382">
        <f>IFERROR(VLOOKUP(AV382,'[1]Base (2)'!A:Q,15,FALSE),"")</f>
        <v>9</v>
      </c>
      <c r="BF382">
        <f>IFERROR(VLOOKUP(AV382,'[1]Base (2)'!A:Q,16,FALSE),"")</f>
        <v>12</v>
      </c>
      <c r="BG382">
        <f>IFERROR(VLOOKUP(AV382,'[1]Base (2)'!A:Q,17,FALSE),"")</f>
        <v>19</v>
      </c>
      <c r="BH382" s="6">
        <f t="shared" si="41"/>
        <v>1</v>
      </c>
      <c r="BI382" t="str">
        <f>IF(Sheet1[[#This Row],[Asignaturas inscritas]]=0,"reserva"&amp;K382&amp;I382,IF((Sheet1[[#This Row],[Vlr pago]]+ABS(Sheet1[[#This Row],[Vlr total descuento]]))=0,"sin pago"&amp;K382&amp;I382,K382&amp;I382))</f>
        <v>1010962784110147</v>
      </c>
      <c r="BJ382" t="e">
        <f>+VLOOKUP(BI382,$BI$1:BI381,1,FALSE)</f>
        <v>#N/A</v>
      </c>
    </row>
    <row r="383" spans="1:62" ht="15" x14ac:dyDescent="0.25">
      <c r="A383" t="s">
        <v>62</v>
      </c>
      <c r="B383" t="s">
        <v>63</v>
      </c>
      <c r="C383" t="s">
        <v>63</v>
      </c>
      <c r="D383" t="s">
        <v>3022</v>
      </c>
      <c r="E383" t="s">
        <v>3395</v>
      </c>
      <c r="F383" t="s">
        <v>66</v>
      </c>
      <c r="G383">
        <v>1840026</v>
      </c>
      <c r="H383" t="s">
        <v>3396</v>
      </c>
      <c r="I383" t="s">
        <v>3397</v>
      </c>
      <c r="J383" t="s">
        <v>146</v>
      </c>
      <c r="K383" t="s">
        <v>3398</v>
      </c>
      <c r="L383" t="s">
        <v>3399</v>
      </c>
      <c r="M383" t="s">
        <v>62</v>
      </c>
      <c r="N383" t="s">
        <v>3400</v>
      </c>
      <c r="O383" t="s">
        <v>294</v>
      </c>
      <c r="P383" t="s">
        <v>3401</v>
      </c>
      <c r="Q383" t="s">
        <v>236</v>
      </c>
      <c r="R383" t="s">
        <v>3402</v>
      </c>
      <c r="T383" t="s">
        <v>79</v>
      </c>
      <c r="U383" t="s">
        <v>80</v>
      </c>
      <c r="V383" t="s">
        <v>80</v>
      </c>
      <c r="W383" t="s">
        <v>3403</v>
      </c>
      <c r="X383" t="s">
        <v>3403</v>
      </c>
      <c r="Y383" t="s">
        <v>3404</v>
      </c>
      <c r="Z383" t="s">
        <v>3405</v>
      </c>
      <c r="AA383" t="s">
        <v>84</v>
      </c>
      <c r="AB383" t="s">
        <v>85</v>
      </c>
      <c r="AC383" t="s">
        <v>66</v>
      </c>
      <c r="AD383" t="s">
        <v>2958</v>
      </c>
      <c r="AE383">
        <v>18</v>
      </c>
      <c r="AF383">
        <v>7</v>
      </c>
      <c r="AG383" t="s">
        <v>88</v>
      </c>
      <c r="AH383" t="s">
        <v>3034</v>
      </c>
      <c r="AI383">
        <v>1</v>
      </c>
      <c r="AJ383">
        <v>19143000</v>
      </c>
      <c r="AK383" s="3">
        <v>19143000</v>
      </c>
      <c r="AL383">
        <v>0</v>
      </c>
      <c r="AM383">
        <v>0</v>
      </c>
      <c r="AN383">
        <v>0</v>
      </c>
      <c r="AO383" t="s">
        <v>88</v>
      </c>
      <c r="AQ383" t="s">
        <v>3406</v>
      </c>
      <c r="AR383" t="s">
        <v>3396</v>
      </c>
      <c r="AS383" s="4">
        <f t="shared" si="36"/>
        <v>0</v>
      </c>
      <c r="AT383" t="str">
        <f>+IF(AND(AK383=0,AF383=0,AS383&lt;1),"Estudiante sin pago ni inscripcion de materias",IF(AND(AF383&gt;0,AK383&gt;0,AS383&lt;1),'[1]CLASIFICACIÓN '!$B$5,IF(AND(AF383&gt;0,AS383&gt;0.8),'[1]CLASIFICACIÓN '!$B$3,IF(AND(AF383=0,AK383&gt;0,AS383&lt;1),'[1]CLASIFICACIÓN '!$B$4,IF(AND(AF383=0,AK383=0,AS383=1),'[1]CLASIFICACIÓN '!$B$2,IF(AND(AK383=0,AS383&lt;1,H383="AJJ001",AI383&gt;8),'[1]CLASIFICACIÓN '!$B$8,'[1]CLASIFICACIÓN '!$B$6))))))</f>
        <v>Estudiante con pago e inscripcion de materias</v>
      </c>
      <c r="AU383" t="str">
        <f>IF(IFERROR(BJ383,1)=1,VLOOKUP(AT383,'[1]CLASIFICACIÓN '!B$1:C$65536,2,FALSE),"Duplicados")</f>
        <v>Estudiante regular</v>
      </c>
      <c r="AV383" t="str">
        <f t="shared" si="37"/>
        <v>AEJ0021</v>
      </c>
      <c r="AW383" s="5">
        <f t="shared" si="35"/>
        <v>38286000</v>
      </c>
      <c r="AX383" t="b">
        <f t="shared" si="38"/>
        <v>1</v>
      </c>
      <c r="AY383" t="str">
        <f t="shared" si="39"/>
        <v>Nuevo</v>
      </c>
      <c r="AZ383" t="str">
        <f>+VLOOKUP(Sheet1[[#This Row],[Centro]],[2]Hoja1!$B$1:$J$379,3,FALSE)</f>
        <v>PREGRADO</v>
      </c>
      <c r="BA383">
        <f>+VLOOKUP(Sheet1[[#This Row],[Centro]],[2]Hoja1!$B$1:$J$379,8,FALSE)</f>
        <v>0</v>
      </c>
      <c r="BB383" t="b">
        <f t="shared" si="40"/>
        <v>1</v>
      </c>
      <c r="BC383" t="str">
        <f>IFERROR(VLOOKUP(AV383,'[1]Base (2)'!A:Q,13,FALSE),"Posgrado")</f>
        <v>A</v>
      </c>
      <c r="BD383">
        <f>IFERROR(VLOOKUP(AV383,'[1]Base (2)'!A:Q,14,FALSE),"")</f>
        <v>5</v>
      </c>
      <c r="BE383">
        <f>IFERROR(VLOOKUP(AV383,'[1]Base (2)'!A:Q,15,FALSE),"")</f>
        <v>9</v>
      </c>
      <c r="BF383">
        <f>IFERROR(VLOOKUP(AV383,'[1]Base (2)'!A:Q,16,FALSE),"")</f>
        <v>12</v>
      </c>
      <c r="BG383">
        <f>IFERROR(VLOOKUP(AV383,'[1]Base (2)'!A:Q,17,FALSE),"")</f>
        <v>19</v>
      </c>
      <c r="BH383" s="6">
        <f t="shared" si="41"/>
        <v>1</v>
      </c>
      <c r="BI383" t="str">
        <f>IF(Sheet1[[#This Row],[Asignaturas inscritas]]=0,"reserva"&amp;K383&amp;I383,IF((Sheet1[[#This Row],[Vlr pago]]+ABS(Sheet1[[#This Row],[Vlr total descuento]]))=0,"sin pago"&amp;K383&amp;I383,K383&amp;I383))</f>
        <v>1025063239116479</v>
      </c>
      <c r="BJ383" t="e">
        <f>+VLOOKUP(BI383,$BI$1:BI382,1,FALSE)</f>
        <v>#N/A</v>
      </c>
    </row>
    <row r="384" spans="1:62" ht="15" x14ac:dyDescent="0.25">
      <c r="A384" t="s">
        <v>62</v>
      </c>
      <c r="B384" t="s">
        <v>63</v>
      </c>
      <c r="C384" t="s">
        <v>63</v>
      </c>
      <c r="D384" t="s">
        <v>2838</v>
      </c>
      <c r="E384" t="s">
        <v>3134</v>
      </c>
      <c r="F384" t="s">
        <v>66</v>
      </c>
      <c r="G384">
        <v>1841707</v>
      </c>
      <c r="H384" t="s">
        <v>3135</v>
      </c>
      <c r="I384" t="s">
        <v>3136</v>
      </c>
      <c r="J384" t="s">
        <v>69</v>
      </c>
      <c r="K384" t="s">
        <v>3407</v>
      </c>
      <c r="L384" t="s">
        <v>3408</v>
      </c>
      <c r="M384" t="s">
        <v>62</v>
      </c>
      <c r="N384" t="s">
        <v>2832</v>
      </c>
      <c r="O384" t="s">
        <v>254</v>
      </c>
      <c r="P384" t="s">
        <v>3409</v>
      </c>
      <c r="Q384" t="s">
        <v>236</v>
      </c>
      <c r="R384" t="s">
        <v>3410</v>
      </c>
      <c r="T384" t="s">
        <v>79</v>
      </c>
      <c r="U384" t="s">
        <v>80</v>
      </c>
      <c r="V384" t="s">
        <v>80</v>
      </c>
      <c r="W384" t="s">
        <v>3411</v>
      </c>
      <c r="X384" t="s">
        <v>3412</v>
      </c>
      <c r="Y384" t="s">
        <v>3413</v>
      </c>
      <c r="Z384" t="s">
        <v>3414</v>
      </c>
      <c r="AA384" t="s">
        <v>84</v>
      </c>
      <c r="AB384" t="s">
        <v>85</v>
      </c>
      <c r="AC384" t="s">
        <v>66</v>
      </c>
      <c r="AD384" t="s">
        <v>2958</v>
      </c>
      <c r="AE384">
        <v>19</v>
      </c>
      <c r="AF384">
        <v>8</v>
      </c>
      <c r="AG384" t="s">
        <v>88</v>
      </c>
      <c r="AH384" t="s">
        <v>2851</v>
      </c>
      <c r="AI384">
        <v>1</v>
      </c>
      <c r="AJ384">
        <v>19440000</v>
      </c>
      <c r="AK384" s="3">
        <v>19440000</v>
      </c>
      <c r="AL384">
        <v>0</v>
      </c>
      <c r="AM384">
        <v>0</v>
      </c>
      <c r="AN384">
        <v>0</v>
      </c>
      <c r="AO384" t="s">
        <v>88</v>
      </c>
      <c r="AQ384" t="s">
        <v>3145</v>
      </c>
      <c r="AR384" t="s">
        <v>3135</v>
      </c>
      <c r="AS384" s="4">
        <f t="shared" si="36"/>
        <v>0</v>
      </c>
      <c r="AT384" t="str">
        <f>+IF(AND(AK384=0,AF384=0,AS384&lt;1),"Estudiante sin pago ni inscripcion de materias",IF(AND(AF384&gt;0,AK384&gt;0,AS384&lt;1),'[1]CLASIFICACIÓN '!$B$5,IF(AND(AF384&gt;0,AS384&gt;0.8),'[1]CLASIFICACIÓN '!$B$3,IF(AND(AF384=0,AK384&gt;0,AS384&lt;1),'[1]CLASIFICACIÓN '!$B$4,IF(AND(AF384=0,AK384=0,AS384=1),'[1]CLASIFICACIÓN '!$B$2,IF(AND(AK384=0,AS384&lt;1,H384="AJJ001",AI384&gt;8),'[1]CLASIFICACIÓN '!$B$8,'[1]CLASIFICACIÓN '!$B$6))))))</f>
        <v>Estudiante con pago e inscripcion de materias</v>
      </c>
      <c r="AU384" t="str">
        <f>IF(IFERROR(BJ384,1)=1,VLOOKUP(AT384,'[1]CLASIFICACIÓN '!B$1:C$65536,2,FALSE),"Duplicados")</f>
        <v>Estudiante regular</v>
      </c>
      <c r="AV384" t="str">
        <f t="shared" si="37"/>
        <v>AFJ0071</v>
      </c>
      <c r="AW384" s="5">
        <f t="shared" si="35"/>
        <v>38880000</v>
      </c>
      <c r="AX384" t="b">
        <f t="shared" si="38"/>
        <v>1</v>
      </c>
      <c r="AY384" t="str">
        <f t="shared" si="39"/>
        <v>Nuevo</v>
      </c>
      <c r="AZ384" t="str">
        <f>+VLOOKUP(Sheet1[[#This Row],[Centro]],[2]Hoja1!$B$1:$J$379,3,FALSE)</f>
        <v>PREGRADO</v>
      </c>
      <c r="BA384">
        <f>+VLOOKUP(Sheet1[[#This Row],[Centro]],[2]Hoja1!$B$1:$J$379,8,FALSE)</f>
        <v>0</v>
      </c>
      <c r="BB384" t="b">
        <f t="shared" si="40"/>
        <v>1</v>
      </c>
      <c r="BC384" t="str">
        <f>IFERROR(VLOOKUP(AV384,'[1]Base (2)'!A:Q,13,FALSE),"Posgrado")</f>
        <v>A</v>
      </c>
      <c r="BD384">
        <f>IFERROR(VLOOKUP(AV384,'[1]Base (2)'!A:Q,14,FALSE),"")</f>
        <v>5</v>
      </c>
      <c r="BE384">
        <f>IFERROR(VLOOKUP(AV384,'[1]Base (2)'!A:Q,15,FALSE),"")</f>
        <v>9</v>
      </c>
      <c r="BF384">
        <f>IFERROR(VLOOKUP(AV384,'[1]Base (2)'!A:Q,16,FALSE),"")</f>
        <v>12</v>
      </c>
      <c r="BG384">
        <f>IFERROR(VLOOKUP(AV384,'[1]Base (2)'!A:Q,17,FALSE),"")</f>
        <v>19</v>
      </c>
      <c r="BH384" s="6">
        <f t="shared" si="41"/>
        <v>1</v>
      </c>
      <c r="BI384" t="str">
        <f>IF(Sheet1[[#This Row],[Asignaturas inscritas]]=0,"reserva"&amp;K384&amp;I384,IF((Sheet1[[#This Row],[Vlr pago]]+ABS(Sheet1[[#This Row],[Vlr total descuento]]))=0,"sin pago"&amp;K384&amp;I384,K384&amp;I384))</f>
        <v>1031540826108262</v>
      </c>
      <c r="BJ384" t="e">
        <f>+VLOOKUP(BI384,$BI$1:BI383,1,FALSE)</f>
        <v>#N/A</v>
      </c>
    </row>
    <row r="385" spans="1:62" ht="15" x14ac:dyDescent="0.25">
      <c r="A385" t="s">
        <v>62</v>
      </c>
      <c r="B385" t="s">
        <v>63</v>
      </c>
      <c r="C385" t="s">
        <v>63</v>
      </c>
      <c r="D385" t="s">
        <v>64</v>
      </c>
      <c r="E385" t="s">
        <v>3169</v>
      </c>
      <c r="F385" t="s">
        <v>66</v>
      </c>
      <c r="G385">
        <v>1843102</v>
      </c>
      <c r="H385" t="s">
        <v>3170</v>
      </c>
      <c r="I385" t="s">
        <v>3171</v>
      </c>
      <c r="J385" t="s">
        <v>69</v>
      </c>
      <c r="K385" t="s">
        <v>3415</v>
      </c>
      <c r="L385" t="s">
        <v>3416</v>
      </c>
      <c r="M385" t="s">
        <v>62</v>
      </c>
      <c r="N385" t="s">
        <v>3417</v>
      </c>
      <c r="O385" t="s">
        <v>2744</v>
      </c>
      <c r="P385" t="s">
        <v>3409</v>
      </c>
      <c r="Q385" t="s">
        <v>236</v>
      </c>
      <c r="R385" t="s">
        <v>3418</v>
      </c>
      <c r="T385" t="s">
        <v>79</v>
      </c>
      <c r="U385" t="s">
        <v>80</v>
      </c>
      <c r="V385" t="s">
        <v>80</v>
      </c>
      <c r="W385" t="s">
        <v>3419</v>
      </c>
      <c r="X385" t="s">
        <v>3419</v>
      </c>
      <c r="Y385" t="s">
        <v>3420</v>
      </c>
      <c r="Z385" t="s">
        <v>3421</v>
      </c>
      <c r="AA385" t="s">
        <v>84</v>
      </c>
      <c r="AB385" t="s">
        <v>85</v>
      </c>
      <c r="AC385" t="s">
        <v>66</v>
      </c>
      <c r="AD385" t="s">
        <v>2958</v>
      </c>
      <c r="AE385">
        <v>17</v>
      </c>
      <c r="AF385">
        <v>8</v>
      </c>
      <c r="AG385" t="s">
        <v>88</v>
      </c>
      <c r="AH385" t="s">
        <v>3180</v>
      </c>
      <c r="AI385">
        <v>1</v>
      </c>
      <c r="AJ385">
        <v>15572000</v>
      </c>
      <c r="AK385" s="3">
        <v>15572000</v>
      </c>
      <c r="AL385">
        <v>0</v>
      </c>
      <c r="AM385">
        <v>0</v>
      </c>
      <c r="AN385">
        <v>0</v>
      </c>
      <c r="AO385" t="s">
        <v>88</v>
      </c>
      <c r="AQ385" t="s">
        <v>3181</v>
      </c>
      <c r="AR385" t="s">
        <v>3170</v>
      </c>
      <c r="AS385" s="4">
        <f t="shared" si="36"/>
        <v>0</v>
      </c>
      <c r="AT385" t="str">
        <f>+IF(AND(AK385=0,AF385=0,AS385&lt;1),"Estudiante sin pago ni inscripcion de materias",IF(AND(AF385&gt;0,AK385&gt;0,AS385&lt;1),'[1]CLASIFICACIÓN '!$B$5,IF(AND(AF385&gt;0,AS385&gt;0.8),'[1]CLASIFICACIÓN '!$B$3,IF(AND(AF385=0,AK385&gt;0,AS385&lt;1),'[1]CLASIFICACIÓN '!$B$4,IF(AND(AF385=0,AK385=0,AS385=1),'[1]CLASIFICACIÓN '!$B$2,IF(AND(AK385=0,AS385&lt;1,H385="AJJ001",AI385&gt;8),'[1]CLASIFICACIÓN '!$B$8,'[1]CLASIFICACIÓN '!$B$6))))))</f>
        <v>Estudiante con pago e inscripcion de materias</v>
      </c>
      <c r="AU385" t="str">
        <f>IF(IFERROR(BJ385,1)=1,VLOOKUP(AT385,'[1]CLASIFICACIÓN '!B$1:C$65536,2,FALSE),"Duplicados")</f>
        <v>Estudiante regular</v>
      </c>
      <c r="AV385" t="str">
        <f t="shared" si="37"/>
        <v>ABJ0101</v>
      </c>
      <c r="AW385" s="5">
        <f t="shared" si="35"/>
        <v>31144000</v>
      </c>
      <c r="AX385" t="b">
        <f t="shared" si="38"/>
        <v>1</v>
      </c>
      <c r="AY385" t="str">
        <f t="shared" si="39"/>
        <v>Nuevo</v>
      </c>
      <c r="AZ385" t="str">
        <f>+VLOOKUP(Sheet1[[#This Row],[Centro]],[2]Hoja1!$B$1:$J$379,3,FALSE)</f>
        <v>PREGRADO</v>
      </c>
      <c r="BA385">
        <f>+VLOOKUP(Sheet1[[#This Row],[Centro]],[2]Hoja1!$B$1:$J$379,8,FALSE)</f>
        <v>0</v>
      </c>
      <c r="BB385" t="b">
        <f t="shared" si="40"/>
        <v>1</v>
      </c>
      <c r="BC385" t="str">
        <f>IFERROR(VLOOKUP(AV385,'[1]Base (2)'!A:Q,13,FALSE),"Posgrado")</f>
        <v>B</v>
      </c>
      <c r="BD385">
        <f>IFERROR(VLOOKUP(AV385,'[1]Base (2)'!A:Q,14,FALSE),"")</f>
        <v>5</v>
      </c>
      <c r="BE385">
        <f>IFERROR(VLOOKUP(AV385,'[1]Base (2)'!A:Q,15,FALSE),"")</f>
        <v>8</v>
      </c>
      <c r="BF385">
        <f>IFERROR(VLOOKUP(AV385,'[1]Base (2)'!A:Q,16,FALSE),"")</f>
        <v>12</v>
      </c>
      <c r="BG385">
        <f>IFERROR(VLOOKUP(AV385,'[1]Base (2)'!A:Q,17,FALSE),"")</f>
        <v>18</v>
      </c>
      <c r="BH385" s="6">
        <f t="shared" si="41"/>
        <v>1</v>
      </c>
      <c r="BI385" t="str">
        <f>IF(Sheet1[[#This Row],[Asignaturas inscritas]]=0,"reserva"&amp;K385&amp;I385,IF((Sheet1[[#This Row],[Vlr pago]]+ABS(Sheet1[[#This Row],[Vlr total descuento]]))=0,"sin pago"&amp;K385&amp;I385,K385&amp;I385))</f>
        <v>101486188116010</v>
      </c>
      <c r="BJ385" t="e">
        <f>+VLOOKUP(BI385,$BI$1:BI384,1,FALSE)</f>
        <v>#N/A</v>
      </c>
    </row>
    <row r="386" spans="1:62" ht="15" x14ac:dyDescent="0.25">
      <c r="A386" t="s">
        <v>62</v>
      </c>
      <c r="B386" t="s">
        <v>63</v>
      </c>
      <c r="C386" t="s">
        <v>63</v>
      </c>
      <c r="D386" t="s">
        <v>2939</v>
      </c>
      <c r="E386" t="s">
        <v>3422</v>
      </c>
      <c r="F386" t="s">
        <v>66</v>
      </c>
      <c r="G386">
        <v>1843104</v>
      </c>
      <c r="H386" t="s">
        <v>3423</v>
      </c>
      <c r="I386" t="s">
        <v>3424</v>
      </c>
      <c r="J386" t="s">
        <v>69</v>
      </c>
      <c r="K386" t="s">
        <v>3425</v>
      </c>
      <c r="L386" t="s">
        <v>3426</v>
      </c>
      <c r="M386" t="s">
        <v>62</v>
      </c>
      <c r="N386" t="s">
        <v>3427</v>
      </c>
      <c r="O386" t="s">
        <v>3428</v>
      </c>
      <c r="P386" t="s">
        <v>1836</v>
      </c>
      <c r="Q386" t="s">
        <v>76</v>
      </c>
      <c r="R386" t="s">
        <v>3429</v>
      </c>
      <c r="T386" t="s">
        <v>79</v>
      </c>
      <c r="U386" t="s">
        <v>80</v>
      </c>
      <c r="V386" t="s">
        <v>80</v>
      </c>
      <c r="W386" t="s">
        <v>3430</v>
      </c>
      <c r="X386" t="s">
        <v>3431</v>
      </c>
      <c r="Y386" t="s">
        <v>3432</v>
      </c>
      <c r="Z386" t="s">
        <v>3433</v>
      </c>
      <c r="AA386" t="s">
        <v>84</v>
      </c>
      <c r="AB386" t="s">
        <v>85</v>
      </c>
      <c r="AC386" t="s">
        <v>66</v>
      </c>
      <c r="AD386" t="s">
        <v>2958</v>
      </c>
      <c r="AE386">
        <v>18</v>
      </c>
      <c r="AF386">
        <v>7</v>
      </c>
      <c r="AG386" t="s">
        <v>88</v>
      </c>
      <c r="AH386" t="s">
        <v>3434</v>
      </c>
      <c r="AI386">
        <v>1</v>
      </c>
      <c r="AJ386">
        <v>15728000</v>
      </c>
      <c r="AK386" s="3">
        <v>15728000</v>
      </c>
      <c r="AL386">
        <v>0</v>
      </c>
      <c r="AM386">
        <v>0</v>
      </c>
      <c r="AN386">
        <v>0</v>
      </c>
      <c r="AO386" t="s">
        <v>88</v>
      </c>
      <c r="AQ386" t="s">
        <v>3435</v>
      </c>
      <c r="AR386" t="s">
        <v>3423</v>
      </c>
      <c r="AS386" s="4">
        <f t="shared" si="36"/>
        <v>0</v>
      </c>
      <c r="AT386" t="str">
        <f>+IF(AND(AK386=0,AF386=0,AS386&lt;1),"Estudiante sin pago ni inscripcion de materias",IF(AND(AF386&gt;0,AK386&gt;0,AS386&lt;1),'[1]CLASIFICACIÓN '!$B$5,IF(AND(AF386&gt;0,AS386&gt;0.8),'[1]CLASIFICACIÓN '!$B$3,IF(AND(AF386=0,AK386&gt;0,AS386&lt;1),'[1]CLASIFICACIÓN '!$B$4,IF(AND(AF386=0,AK386=0,AS386=1),'[1]CLASIFICACIÓN '!$B$2,IF(AND(AK386=0,AS386&lt;1,H386="AJJ001",AI386&gt;8),'[1]CLASIFICACIÓN '!$B$8,'[1]CLASIFICACIÓN '!$B$6))))))</f>
        <v>Estudiante con pago e inscripcion de materias</v>
      </c>
      <c r="AU386" t="str">
        <f>IF(IFERROR(BJ386,1)=1,VLOOKUP(AT386,'[1]CLASIFICACIÓN '!B$1:C$65536,2,FALSE),"Duplicados")</f>
        <v>Estudiante regular</v>
      </c>
      <c r="AV386" t="str">
        <f t="shared" si="37"/>
        <v>AAJ0071</v>
      </c>
      <c r="AW386" s="5">
        <f t="shared" ref="AW386:AW449" si="42">+AJ386+AK386</f>
        <v>31456000</v>
      </c>
      <c r="AX386" t="b">
        <f t="shared" si="38"/>
        <v>1</v>
      </c>
      <c r="AY386" t="str">
        <f t="shared" si="39"/>
        <v>Nuevo</v>
      </c>
      <c r="AZ386" t="str">
        <f>+VLOOKUP(Sheet1[[#This Row],[Centro]],[2]Hoja1!$B$1:$J$379,3,FALSE)</f>
        <v>PREGRADO</v>
      </c>
      <c r="BA386">
        <f>+VLOOKUP(Sheet1[[#This Row],[Centro]],[2]Hoja1!$B$1:$J$379,8,FALSE)</f>
        <v>0</v>
      </c>
      <c r="BB386" t="b">
        <f t="shared" si="40"/>
        <v>1</v>
      </c>
      <c r="BC386" t="str">
        <f>IFERROR(VLOOKUP(AV386,'[1]Base (2)'!A:Q,13,FALSE),"Posgrado")</f>
        <v>A</v>
      </c>
      <c r="BD386">
        <f>IFERROR(VLOOKUP(AV386,'[1]Base (2)'!A:Q,14,FALSE),"")</f>
        <v>5</v>
      </c>
      <c r="BE386">
        <f>IFERROR(VLOOKUP(AV386,'[1]Base (2)'!A:Q,15,FALSE),"")</f>
        <v>9</v>
      </c>
      <c r="BF386">
        <f>IFERROR(VLOOKUP(AV386,'[1]Base (2)'!A:Q,16,FALSE),"")</f>
        <v>12</v>
      </c>
      <c r="BG386">
        <f>IFERROR(VLOOKUP(AV386,'[1]Base (2)'!A:Q,17,FALSE),"")</f>
        <v>19</v>
      </c>
      <c r="BH386" s="6">
        <f t="shared" si="41"/>
        <v>1</v>
      </c>
      <c r="BI386" t="str">
        <f>IF(Sheet1[[#This Row],[Asignaturas inscritas]]=0,"reserva"&amp;K386&amp;I386,IF((Sheet1[[#This Row],[Vlr pago]]+ABS(Sheet1[[#This Row],[Vlr total descuento]]))=0,"sin pago"&amp;K386&amp;I386,K386&amp;I386))</f>
        <v>1027401894109352</v>
      </c>
      <c r="BJ386" t="e">
        <f>+VLOOKUP(BI386,$BI$1:BI385,1,FALSE)</f>
        <v>#N/A</v>
      </c>
    </row>
    <row r="387" spans="1:62" ht="15" x14ac:dyDescent="0.25">
      <c r="A387" t="s">
        <v>62</v>
      </c>
      <c r="B387" t="s">
        <v>63</v>
      </c>
      <c r="C387" t="s">
        <v>63</v>
      </c>
      <c r="D387" t="s">
        <v>2939</v>
      </c>
      <c r="E387" t="s">
        <v>2940</v>
      </c>
      <c r="F387" t="s">
        <v>66</v>
      </c>
      <c r="G387">
        <v>1843111</v>
      </c>
      <c r="H387" t="s">
        <v>2941</v>
      </c>
      <c r="I387" t="s">
        <v>2942</v>
      </c>
      <c r="J387" t="s">
        <v>69</v>
      </c>
      <c r="K387" t="s">
        <v>3436</v>
      </c>
      <c r="L387" t="s">
        <v>3437</v>
      </c>
      <c r="M387" t="s">
        <v>62</v>
      </c>
      <c r="N387" t="s">
        <v>194</v>
      </c>
      <c r="O387" t="s">
        <v>741</v>
      </c>
      <c r="P387" t="s">
        <v>3438</v>
      </c>
      <c r="Q387" t="s">
        <v>76</v>
      </c>
      <c r="R387" t="s">
        <v>1748</v>
      </c>
      <c r="T387" t="s">
        <v>79</v>
      </c>
      <c r="U387" t="s">
        <v>80</v>
      </c>
      <c r="V387" t="s">
        <v>80</v>
      </c>
      <c r="W387" t="s">
        <v>3439</v>
      </c>
      <c r="X387" t="s">
        <v>3439</v>
      </c>
      <c r="Y387" t="s">
        <v>3440</v>
      </c>
      <c r="Z387" t="s">
        <v>3441</v>
      </c>
      <c r="AA387" t="s">
        <v>84</v>
      </c>
      <c r="AB387" t="s">
        <v>85</v>
      </c>
      <c r="AC387" t="s">
        <v>66</v>
      </c>
      <c r="AD387" t="s">
        <v>2958</v>
      </c>
      <c r="AE387">
        <v>18</v>
      </c>
      <c r="AF387">
        <v>9</v>
      </c>
      <c r="AG387" t="s">
        <v>88</v>
      </c>
      <c r="AH387" t="s">
        <v>2902</v>
      </c>
      <c r="AI387">
        <v>1</v>
      </c>
      <c r="AJ387">
        <v>10351000</v>
      </c>
      <c r="AK387" s="3">
        <v>10351000</v>
      </c>
      <c r="AL387">
        <v>0</v>
      </c>
      <c r="AM387">
        <v>0</v>
      </c>
      <c r="AN387">
        <v>0</v>
      </c>
      <c r="AO387" t="s">
        <v>88</v>
      </c>
      <c r="AQ387" t="s">
        <v>2952</v>
      </c>
      <c r="AR387" t="s">
        <v>2941</v>
      </c>
      <c r="AS387" s="4">
        <f t="shared" ref="AS387:AS450" si="43">IFERROR(-AM387/AJ387,0)</f>
        <v>0</v>
      </c>
      <c r="AT387" t="str">
        <f>+IF(AND(AK387=0,AF387=0,AS387&lt;1),"Estudiante sin pago ni inscripcion de materias",IF(AND(AF387&gt;0,AK387&gt;0,AS387&lt;1),'[1]CLASIFICACIÓN '!$B$5,IF(AND(AF387&gt;0,AS387&gt;0.8),'[1]CLASIFICACIÓN '!$B$3,IF(AND(AF387=0,AK387&gt;0,AS387&lt;1),'[1]CLASIFICACIÓN '!$B$4,IF(AND(AF387=0,AK387=0,AS387=1),'[1]CLASIFICACIÓN '!$B$2,IF(AND(AK387=0,AS387&lt;1,H387="AJJ001",AI387&gt;8),'[1]CLASIFICACIÓN '!$B$8,'[1]CLASIFICACIÓN '!$B$6))))))</f>
        <v>Estudiante con pago e inscripcion de materias</v>
      </c>
      <c r="AU387" t="str">
        <f>IF(IFERROR(BJ387,1)=1,VLOOKUP(AT387,'[1]CLASIFICACIÓN '!B$1:C$65536,2,FALSE),"Duplicados")</f>
        <v>Estudiante regular</v>
      </c>
      <c r="AV387" t="str">
        <f t="shared" ref="AV387:AV450" si="44">IF(OR(AI387=1,AI387=-4),IF(OR(AY387="Nuevo",BA387=1),AR387&amp;AI387,AR387&amp;2),IF(BA387&lt;AI387,AR387&amp;BA387,AR387&amp;AI387))</f>
        <v>AAJ0011</v>
      </c>
      <c r="AW387" s="5">
        <f t="shared" si="42"/>
        <v>20702000</v>
      </c>
      <c r="AX387" t="b">
        <f t="shared" ref="AX387:AX450" si="45">AR387=H387</f>
        <v>1</v>
      </c>
      <c r="AY387" t="str">
        <f t="shared" ref="AY387:AY450" si="46">+IF(AND(AI387=1,A387=M387),"Nuevo","Antiguo")</f>
        <v>Nuevo</v>
      </c>
      <c r="AZ387" t="str">
        <f>+VLOOKUP(Sheet1[[#This Row],[Centro]],[2]Hoja1!$B$1:$J$379,3,FALSE)</f>
        <v>PREGRADO</v>
      </c>
      <c r="BA387">
        <f>+VLOOKUP(Sheet1[[#This Row],[Centro]],[2]Hoja1!$B$1:$J$379,8,FALSE)</f>
        <v>0</v>
      </c>
      <c r="BB387" t="b">
        <f t="shared" ref="BB387:BB450" si="47">+AR387&amp;AI387=AV387</f>
        <v>1</v>
      </c>
      <c r="BC387" t="str">
        <f>IFERROR(VLOOKUP(AV387,'[1]Base (2)'!A:Q,13,FALSE),"Posgrado")</f>
        <v>A</v>
      </c>
      <c r="BD387">
        <f>IFERROR(VLOOKUP(AV387,'[1]Base (2)'!A:Q,14,FALSE),"")</f>
        <v>5</v>
      </c>
      <c r="BE387">
        <f>IFERROR(VLOOKUP(AV387,'[1]Base (2)'!A:Q,15,FALSE),"")</f>
        <v>9</v>
      </c>
      <c r="BF387">
        <f>IFERROR(VLOOKUP(AV387,'[1]Base (2)'!A:Q,16,FALSE),"")</f>
        <v>12</v>
      </c>
      <c r="BG387">
        <f>IFERROR(VLOOKUP(AV387,'[1]Base (2)'!A:Q,17,FALSE),"")</f>
        <v>19</v>
      </c>
      <c r="BH387" s="6">
        <f t="shared" ref="BH387:BH450" si="48">+IF(AE387&lt;=BD387,$BD$1,IF(AE387&lt;=BE387,$BE$1,IF(AE387&lt;=$BF387,$BF$1,$BG$1)))/100</f>
        <v>1</v>
      </c>
      <c r="BI387" t="str">
        <f>IF(Sheet1[[#This Row],[Asignaturas inscritas]]=0,"reserva"&amp;K387&amp;I387,IF((Sheet1[[#This Row],[Vlr pago]]+ABS(Sheet1[[#This Row],[Vlr total descuento]]))=0,"sin pago"&amp;K387&amp;I387,K387&amp;I387))</f>
        <v>1032877429108006</v>
      </c>
      <c r="BJ387" t="e">
        <f>+VLOOKUP(BI387,$BI$1:BI386,1,FALSE)</f>
        <v>#N/A</v>
      </c>
    </row>
    <row r="388" spans="1:62" ht="15" x14ac:dyDescent="0.25">
      <c r="A388" t="s">
        <v>62</v>
      </c>
      <c r="B388" t="s">
        <v>63</v>
      </c>
      <c r="C388" t="s">
        <v>63</v>
      </c>
      <c r="D388" t="s">
        <v>2838</v>
      </c>
      <c r="E388" t="s">
        <v>3134</v>
      </c>
      <c r="F388" t="s">
        <v>66</v>
      </c>
      <c r="G388">
        <v>1843117</v>
      </c>
      <c r="H388" t="s">
        <v>3135</v>
      </c>
      <c r="I388" t="s">
        <v>3136</v>
      </c>
      <c r="J388" t="s">
        <v>146</v>
      </c>
      <c r="K388" t="s">
        <v>3442</v>
      </c>
      <c r="L388" t="s">
        <v>3443</v>
      </c>
      <c r="M388" t="s">
        <v>62</v>
      </c>
      <c r="N388" t="s">
        <v>184</v>
      </c>
      <c r="O388" t="s">
        <v>2718</v>
      </c>
      <c r="P388" t="s">
        <v>1854</v>
      </c>
      <c r="Q388" t="s">
        <v>236</v>
      </c>
      <c r="R388" t="s">
        <v>3444</v>
      </c>
      <c r="T388" t="s">
        <v>79</v>
      </c>
      <c r="U388" t="s">
        <v>80</v>
      </c>
      <c r="V388" t="s">
        <v>80</v>
      </c>
      <c r="W388" t="s">
        <v>3445</v>
      </c>
      <c r="X388" t="s">
        <v>3446</v>
      </c>
      <c r="Y388" t="s">
        <v>3447</v>
      </c>
      <c r="Z388" t="s">
        <v>3448</v>
      </c>
      <c r="AA388" t="s">
        <v>84</v>
      </c>
      <c r="AB388" t="s">
        <v>85</v>
      </c>
      <c r="AC388" t="s">
        <v>66</v>
      </c>
      <c r="AD388" t="s">
        <v>2958</v>
      </c>
      <c r="AE388">
        <v>16</v>
      </c>
      <c r="AF388">
        <v>7</v>
      </c>
      <c r="AG388" t="s">
        <v>88</v>
      </c>
      <c r="AH388" t="s">
        <v>2851</v>
      </c>
      <c r="AI388">
        <v>1</v>
      </c>
      <c r="AJ388">
        <v>19440000</v>
      </c>
      <c r="AK388" s="3">
        <v>19440000</v>
      </c>
      <c r="AL388">
        <v>0</v>
      </c>
      <c r="AM388">
        <v>0</v>
      </c>
      <c r="AN388">
        <v>0</v>
      </c>
      <c r="AO388" t="s">
        <v>88</v>
      </c>
      <c r="AQ388" t="s">
        <v>3145</v>
      </c>
      <c r="AR388" t="s">
        <v>3135</v>
      </c>
      <c r="AS388" s="4">
        <f t="shared" si="43"/>
        <v>0</v>
      </c>
      <c r="AT388" t="str">
        <f>+IF(AND(AK388=0,AF388=0,AS388&lt;1),"Estudiante sin pago ni inscripcion de materias",IF(AND(AF388&gt;0,AK388&gt;0,AS388&lt;1),'[1]CLASIFICACIÓN '!$B$5,IF(AND(AF388&gt;0,AS388&gt;0.8),'[1]CLASIFICACIÓN '!$B$3,IF(AND(AF388=0,AK388&gt;0,AS388&lt;1),'[1]CLASIFICACIÓN '!$B$4,IF(AND(AF388=0,AK388=0,AS388=1),'[1]CLASIFICACIÓN '!$B$2,IF(AND(AK388=0,AS388&lt;1,H388="AJJ001",AI388&gt;8),'[1]CLASIFICACIÓN '!$B$8,'[1]CLASIFICACIÓN '!$B$6))))))</f>
        <v>Estudiante con pago e inscripcion de materias</v>
      </c>
      <c r="AU388" t="str">
        <f>IF(IFERROR(BJ388,1)=1,VLOOKUP(AT388,'[1]CLASIFICACIÓN '!B$1:C$65536,2,FALSE),"Duplicados")</f>
        <v>Estudiante regular</v>
      </c>
      <c r="AV388" t="str">
        <f t="shared" si="44"/>
        <v>AFJ0071</v>
      </c>
      <c r="AW388" s="5">
        <f t="shared" si="42"/>
        <v>38880000</v>
      </c>
      <c r="AX388" t="b">
        <f t="shared" si="45"/>
        <v>1</v>
      </c>
      <c r="AY388" t="str">
        <f t="shared" si="46"/>
        <v>Nuevo</v>
      </c>
      <c r="AZ388" t="str">
        <f>+VLOOKUP(Sheet1[[#This Row],[Centro]],[2]Hoja1!$B$1:$J$379,3,FALSE)</f>
        <v>PREGRADO</v>
      </c>
      <c r="BA388">
        <f>+VLOOKUP(Sheet1[[#This Row],[Centro]],[2]Hoja1!$B$1:$J$379,8,FALSE)</f>
        <v>0</v>
      </c>
      <c r="BB388" t="b">
        <f t="shared" si="47"/>
        <v>1</v>
      </c>
      <c r="BC388" t="str">
        <f>IFERROR(VLOOKUP(AV388,'[1]Base (2)'!A:Q,13,FALSE),"Posgrado")</f>
        <v>A</v>
      </c>
      <c r="BD388">
        <f>IFERROR(VLOOKUP(AV388,'[1]Base (2)'!A:Q,14,FALSE),"")</f>
        <v>5</v>
      </c>
      <c r="BE388">
        <f>IFERROR(VLOOKUP(AV388,'[1]Base (2)'!A:Q,15,FALSE),"")</f>
        <v>9</v>
      </c>
      <c r="BF388">
        <f>IFERROR(VLOOKUP(AV388,'[1]Base (2)'!A:Q,16,FALSE),"")</f>
        <v>12</v>
      </c>
      <c r="BG388">
        <f>IFERROR(VLOOKUP(AV388,'[1]Base (2)'!A:Q,17,FALSE),"")</f>
        <v>19</v>
      </c>
      <c r="BH388" s="6">
        <f t="shared" si="48"/>
        <v>1</v>
      </c>
      <c r="BI388" t="str">
        <f>IF(Sheet1[[#This Row],[Asignaturas inscritas]]=0,"reserva"&amp;K388&amp;I388,IF((Sheet1[[#This Row],[Vlr pago]]+ABS(Sheet1[[#This Row],[Vlr total descuento]]))=0,"sin pago"&amp;K388&amp;I388,K388&amp;I388))</f>
        <v>1014864456108262</v>
      </c>
      <c r="BJ388" t="e">
        <f>+VLOOKUP(BI388,$BI$1:BI387,1,FALSE)</f>
        <v>#N/A</v>
      </c>
    </row>
    <row r="389" spans="1:62" ht="15" x14ac:dyDescent="0.25">
      <c r="A389" t="s">
        <v>62</v>
      </c>
      <c r="B389" t="s">
        <v>63</v>
      </c>
      <c r="C389" t="s">
        <v>63</v>
      </c>
      <c r="D389" t="s">
        <v>64</v>
      </c>
      <c r="E389" t="s">
        <v>3169</v>
      </c>
      <c r="F389" t="s">
        <v>66</v>
      </c>
      <c r="G389">
        <v>1843130</v>
      </c>
      <c r="H389" t="s">
        <v>3170</v>
      </c>
      <c r="I389" t="s">
        <v>3171</v>
      </c>
      <c r="J389" t="s">
        <v>69</v>
      </c>
      <c r="K389" t="s">
        <v>3449</v>
      </c>
      <c r="L389" t="s">
        <v>3450</v>
      </c>
      <c r="M389" t="s">
        <v>62</v>
      </c>
      <c r="N389" t="s">
        <v>3451</v>
      </c>
      <c r="O389" t="s">
        <v>3452</v>
      </c>
      <c r="P389" t="s">
        <v>420</v>
      </c>
      <c r="Q389" t="s">
        <v>236</v>
      </c>
      <c r="R389" t="s">
        <v>3453</v>
      </c>
      <c r="T389" t="s">
        <v>79</v>
      </c>
      <c r="U389" t="s">
        <v>80</v>
      </c>
      <c r="V389" t="s">
        <v>80</v>
      </c>
      <c r="W389" t="s">
        <v>3454</v>
      </c>
      <c r="X389" t="s">
        <v>3454</v>
      </c>
      <c r="Y389" t="s">
        <v>3455</v>
      </c>
      <c r="Z389" t="s">
        <v>3456</v>
      </c>
      <c r="AA389" t="s">
        <v>84</v>
      </c>
      <c r="AB389" t="s">
        <v>85</v>
      </c>
      <c r="AC389" t="s">
        <v>66</v>
      </c>
      <c r="AD389" t="s">
        <v>2958</v>
      </c>
      <c r="AE389">
        <v>17</v>
      </c>
      <c r="AF389">
        <v>8</v>
      </c>
      <c r="AG389" t="s">
        <v>88</v>
      </c>
      <c r="AH389" t="s">
        <v>3180</v>
      </c>
      <c r="AI389">
        <v>1</v>
      </c>
      <c r="AJ389">
        <v>15572000</v>
      </c>
      <c r="AK389" s="3">
        <v>15572000</v>
      </c>
      <c r="AL389">
        <v>0</v>
      </c>
      <c r="AM389">
        <v>0</v>
      </c>
      <c r="AN389">
        <v>0</v>
      </c>
      <c r="AO389" t="s">
        <v>88</v>
      </c>
      <c r="AQ389" t="s">
        <v>3181</v>
      </c>
      <c r="AR389" t="s">
        <v>3170</v>
      </c>
      <c r="AS389" s="4">
        <f t="shared" si="43"/>
        <v>0</v>
      </c>
      <c r="AT389" t="str">
        <f>+IF(AND(AK389=0,AF389=0,AS389&lt;1),"Estudiante sin pago ni inscripcion de materias",IF(AND(AF389&gt;0,AK389&gt;0,AS389&lt;1),'[1]CLASIFICACIÓN '!$B$5,IF(AND(AF389&gt;0,AS389&gt;0.8),'[1]CLASIFICACIÓN '!$B$3,IF(AND(AF389=0,AK389&gt;0,AS389&lt;1),'[1]CLASIFICACIÓN '!$B$4,IF(AND(AF389=0,AK389=0,AS389=1),'[1]CLASIFICACIÓN '!$B$2,IF(AND(AK389=0,AS389&lt;1,H389="AJJ001",AI389&gt;8),'[1]CLASIFICACIÓN '!$B$8,'[1]CLASIFICACIÓN '!$B$6))))))</f>
        <v>Estudiante con pago e inscripcion de materias</v>
      </c>
      <c r="AU389" t="str">
        <f>IF(IFERROR(BJ389,1)=1,VLOOKUP(AT389,'[1]CLASIFICACIÓN '!B$1:C$65536,2,FALSE),"Duplicados")</f>
        <v>Estudiante regular</v>
      </c>
      <c r="AV389" t="str">
        <f t="shared" si="44"/>
        <v>ABJ0101</v>
      </c>
      <c r="AW389" s="5">
        <f t="shared" si="42"/>
        <v>31144000</v>
      </c>
      <c r="AX389" t="b">
        <f t="shared" si="45"/>
        <v>1</v>
      </c>
      <c r="AY389" t="str">
        <f t="shared" si="46"/>
        <v>Nuevo</v>
      </c>
      <c r="AZ389" t="str">
        <f>+VLOOKUP(Sheet1[[#This Row],[Centro]],[2]Hoja1!$B$1:$J$379,3,FALSE)</f>
        <v>PREGRADO</v>
      </c>
      <c r="BA389">
        <f>+VLOOKUP(Sheet1[[#This Row],[Centro]],[2]Hoja1!$B$1:$J$379,8,FALSE)</f>
        <v>0</v>
      </c>
      <c r="BB389" t="b">
        <f t="shared" si="47"/>
        <v>1</v>
      </c>
      <c r="BC389" t="str">
        <f>IFERROR(VLOOKUP(AV389,'[1]Base (2)'!A:Q,13,FALSE),"Posgrado")</f>
        <v>B</v>
      </c>
      <c r="BD389">
        <f>IFERROR(VLOOKUP(AV389,'[1]Base (2)'!A:Q,14,FALSE),"")</f>
        <v>5</v>
      </c>
      <c r="BE389">
        <f>IFERROR(VLOOKUP(AV389,'[1]Base (2)'!A:Q,15,FALSE),"")</f>
        <v>8</v>
      </c>
      <c r="BF389">
        <f>IFERROR(VLOOKUP(AV389,'[1]Base (2)'!A:Q,16,FALSE),"")</f>
        <v>12</v>
      </c>
      <c r="BG389">
        <f>IFERROR(VLOOKUP(AV389,'[1]Base (2)'!A:Q,17,FALSE),"")</f>
        <v>18</v>
      </c>
      <c r="BH389" s="6">
        <f t="shared" si="48"/>
        <v>1</v>
      </c>
      <c r="BI389" t="str">
        <f>IF(Sheet1[[#This Row],[Asignaturas inscritas]]=0,"reserva"&amp;K389&amp;I389,IF((Sheet1[[#This Row],[Vlr pago]]+ABS(Sheet1[[#This Row],[Vlr total descuento]]))=0,"sin pago"&amp;K389&amp;I389,K389&amp;I389))</f>
        <v>101485863816010</v>
      </c>
      <c r="BJ389" t="e">
        <f>+VLOOKUP(BI389,$BI$1:BI388,1,FALSE)</f>
        <v>#N/A</v>
      </c>
    </row>
    <row r="390" spans="1:62" ht="15" x14ac:dyDescent="0.25">
      <c r="A390" t="s">
        <v>62</v>
      </c>
      <c r="B390" t="s">
        <v>63</v>
      </c>
      <c r="C390" t="s">
        <v>63</v>
      </c>
      <c r="D390" t="s">
        <v>3022</v>
      </c>
      <c r="E390" t="s">
        <v>3395</v>
      </c>
      <c r="F390" t="s">
        <v>66</v>
      </c>
      <c r="G390">
        <v>1843143</v>
      </c>
      <c r="H390" t="s">
        <v>3396</v>
      </c>
      <c r="I390" t="s">
        <v>3397</v>
      </c>
      <c r="J390" t="s">
        <v>69</v>
      </c>
      <c r="K390" t="s">
        <v>3457</v>
      </c>
      <c r="L390" t="s">
        <v>3458</v>
      </c>
      <c r="M390" t="s">
        <v>62</v>
      </c>
      <c r="N390" t="s">
        <v>2987</v>
      </c>
      <c r="O390" t="s">
        <v>3459</v>
      </c>
      <c r="P390" t="s">
        <v>246</v>
      </c>
      <c r="Q390" t="s">
        <v>236</v>
      </c>
      <c r="R390" t="s">
        <v>1397</v>
      </c>
      <c r="T390" t="s">
        <v>79</v>
      </c>
      <c r="U390" t="s">
        <v>80</v>
      </c>
      <c r="V390" t="s">
        <v>80</v>
      </c>
      <c r="W390" t="s">
        <v>3460</v>
      </c>
      <c r="X390" t="s">
        <v>3460</v>
      </c>
      <c r="Y390" t="s">
        <v>3461</v>
      </c>
      <c r="Z390" t="s">
        <v>3462</v>
      </c>
      <c r="AA390" t="s">
        <v>84</v>
      </c>
      <c r="AB390" t="s">
        <v>85</v>
      </c>
      <c r="AC390" t="s">
        <v>66</v>
      </c>
      <c r="AD390" t="s">
        <v>2958</v>
      </c>
      <c r="AE390">
        <v>15</v>
      </c>
      <c r="AF390">
        <v>6</v>
      </c>
      <c r="AG390" t="s">
        <v>88</v>
      </c>
      <c r="AH390" t="s">
        <v>3034</v>
      </c>
      <c r="AI390">
        <v>1</v>
      </c>
      <c r="AJ390">
        <v>19143000</v>
      </c>
      <c r="AK390" s="3">
        <v>19143000</v>
      </c>
      <c r="AL390">
        <v>0</v>
      </c>
      <c r="AM390">
        <v>0</v>
      </c>
      <c r="AN390">
        <v>0</v>
      </c>
      <c r="AO390" t="s">
        <v>88</v>
      </c>
      <c r="AQ390" t="s">
        <v>3406</v>
      </c>
      <c r="AR390" t="s">
        <v>3396</v>
      </c>
      <c r="AS390" s="4">
        <f t="shared" si="43"/>
        <v>0</v>
      </c>
      <c r="AT390" t="str">
        <f>+IF(AND(AK390=0,AF390=0,AS390&lt;1),"Estudiante sin pago ni inscripcion de materias",IF(AND(AF390&gt;0,AK390&gt;0,AS390&lt;1),'[1]CLASIFICACIÓN '!$B$5,IF(AND(AF390&gt;0,AS390&gt;0.8),'[1]CLASIFICACIÓN '!$B$3,IF(AND(AF390=0,AK390&gt;0,AS390&lt;1),'[1]CLASIFICACIÓN '!$B$4,IF(AND(AF390=0,AK390=0,AS390=1),'[1]CLASIFICACIÓN '!$B$2,IF(AND(AK390=0,AS390&lt;1,H390="AJJ001",AI390&gt;8),'[1]CLASIFICACIÓN '!$B$8,'[1]CLASIFICACIÓN '!$B$6))))))</f>
        <v>Estudiante con pago e inscripcion de materias</v>
      </c>
      <c r="AU390" t="str">
        <f>IF(IFERROR(BJ390,1)=1,VLOOKUP(AT390,'[1]CLASIFICACIÓN '!B$1:C$65536,2,FALSE),"Duplicados")</f>
        <v>Estudiante regular</v>
      </c>
      <c r="AV390" t="str">
        <f t="shared" si="44"/>
        <v>AEJ0021</v>
      </c>
      <c r="AW390" s="5">
        <f t="shared" si="42"/>
        <v>38286000</v>
      </c>
      <c r="AX390" t="b">
        <f t="shared" si="45"/>
        <v>1</v>
      </c>
      <c r="AY390" t="str">
        <f t="shared" si="46"/>
        <v>Nuevo</v>
      </c>
      <c r="AZ390" t="str">
        <f>+VLOOKUP(Sheet1[[#This Row],[Centro]],[2]Hoja1!$B$1:$J$379,3,FALSE)</f>
        <v>PREGRADO</v>
      </c>
      <c r="BA390">
        <f>+VLOOKUP(Sheet1[[#This Row],[Centro]],[2]Hoja1!$B$1:$J$379,8,FALSE)</f>
        <v>0</v>
      </c>
      <c r="BB390" t="b">
        <f t="shared" si="47"/>
        <v>1</v>
      </c>
      <c r="BC390" t="str">
        <f>IFERROR(VLOOKUP(AV390,'[1]Base (2)'!A:Q,13,FALSE),"Posgrado")</f>
        <v>A</v>
      </c>
      <c r="BD390">
        <f>IFERROR(VLOOKUP(AV390,'[1]Base (2)'!A:Q,14,FALSE),"")</f>
        <v>5</v>
      </c>
      <c r="BE390">
        <f>IFERROR(VLOOKUP(AV390,'[1]Base (2)'!A:Q,15,FALSE),"")</f>
        <v>9</v>
      </c>
      <c r="BF390">
        <f>IFERROR(VLOOKUP(AV390,'[1]Base (2)'!A:Q,16,FALSE),"")</f>
        <v>12</v>
      </c>
      <c r="BG390">
        <f>IFERROR(VLOOKUP(AV390,'[1]Base (2)'!A:Q,17,FALSE),"")</f>
        <v>19</v>
      </c>
      <c r="BH390" s="6">
        <f t="shared" si="48"/>
        <v>1</v>
      </c>
      <c r="BI390" t="str">
        <f>IF(Sheet1[[#This Row],[Asignaturas inscritas]]=0,"reserva"&amp;K390&amp;I390,IF((Sheet1[[#This Row],[Vlr pago]]+ABS(Sheet1[[#This Row],[Vlr total descuento]]))=0,"sin pago"&amp;K390&amp;I390,K390&amp;I390))</f>
        <v>1019842324116479</v>
      </c>
      <c r="BJ390" t="e">
        <f>+VLOOKUP(BI390,$BI$1:BI389,1,FALSE)</f>
        <v>#N/A</v>
      </c>
    </row>
    <row r="391" spans="1:62" ht="15" x14ac:dyDescent="0.25">
      <c r="A391" t="s">
        <v>62</v>
      </c>
      <c r="B391" t="s">
        <v>63</v>
      </c>
      <c r="C391" t="s">
        <v>63</v>
      </c>
      <c r="D391" t="s">
        <v>3463</v>
      </c>
      <c r="E391" t="s">
        <v>3464</v>
      </c>
      <c r="F391" t="s">
        <v>66</v>
      </c>
      <c r="G391">
        <v>1843162</v>
      </c>
      <c r="H391" t="s">
        <v>3465</v>
      </c>
      <c r="I391" t="s">
        <v>3466</v>
      </c>
      <c r="J391" t="s">
        <v>146</v>
      </c>
      <c r="K391" t="s">
        <v>3467</v>
      </c>
      <c r="L391" t="s">
        <v>3468</v>
      </c>
      <c r="M391" t="s">
        <v>62</v>
      </c>
      <c r="N391" t="s">
        <v>669</v>
      </c>
      <c r="O391" t="s">
        <v>3469</v>
      </c>
      <c r="P391" t="s">
        <v>1634</v>
      </c>
      <c r="Q391" t="s">
        <v>76</v>
      </c>
      <c r="R391" t="s">
        <v>3470</v>
      </c>
      <c r="T391" t="s">
        <v>79</v>
      </c>
      <c r="U391" t="s">
        <v>80</v>
      </c>
      <c r="V391" t="s">
        <v>80</v>
      </c>
      <c r="W391" t="s">
        <v>3471</v>
      </c>
      <c r="X391" t="s">
        <v>3471</v>
      </c>
      <c r="Y391" t="s">
        <v>3472</v>
      </c>
      <c r="Z391" t="s">
        <v>3473</v>
      </c>
      <c r="AA391" t="s">
        <v>84</v>
      </c>
      <c r="AB391" t="s">
        <v>85</v>
      </c>
      <c r="AC391" t="s">
        <v>66</v>
      </c>
      <c r="AD391" t="s">
        <v>2958</v>
      </c>
      <c r="AE391">
        <v>19</v>
      </c>
      <c r="AF391">
        <v>8</v>
      </c>
      <c r="AG391" t="s">
        <v>88</v>
      </c>
      <c r="AH391" t="s">
        <v>2851</v>
      </c>
      <c r="AI391">
        <v>1</v>
      </c>
      <c r="AJ391">
        <v>18753000</v>
      </c>
      <c r="AK391" s="3">
        <v>18753000</v>
      </c>
      <c r="AL391">
        <v>0</v>
      </c>
      <c r="AM391">
        <v>0</v>
      </c>
      <c r="AN391">
        <v>0</v>
      </c>
      <c r="AO391" t="s">
        <v>88</v>
      </c>
      <c r="AQ391" t="s">
        <v>3474</v>
      </c>
      <c r="AR391" t="s">
        <v>3465</v>
      </c>
      <c r="AS391" s="4">
        <f t="shared" si="43"/>
        <v>0</v>
      </c>
      <c r="AT391" t="str">
        <f>+IF(AND(AK391=0,AF391=0,AS391&lt;1),"Estudiante sin pago ni inscripcion de materias",IF(AND(AF391&gt;0,AK391&gt;0,AS391&lt;1),'[1]CLASIFICACIÓN '!$B$5,IF(AND(AF391&gt;0,AS391&gt;0.8),'[1]CLASIFICACIÓN '!$B$3,IF(AND(AF391=0,AK391&gt;0,AS391&lt;1),'[1]CLASIFICACIÓN '!$B$4,IF(AND(AF391=0,AK391=0,AS391=1),'[1]CLASIFICACIÓN '!$B$2,IF(AND(AK391=0,AS391&lt;1,H391="AJJ001",AI391&gt;8),'[1]CLASIFICACIÓN '!$B$8,'[1]CLASIFICACIÓN '!$B$6))))))</f>
        <v>Estudiante con pago e inscripcion de materias</v>
      </c>
      <c r="AU391" t="str">
        <f>IF(IFERROR(BJ391,1)=1,VLOOKUP(AT391,'[1]CLASIFICACIÓN '!B$1:C$65536,2,FALSE),"Duplicados")</f>
        <v>Estudiante regular</v>
      </c>
      <c r="AV391" t="str">
        <f t="shared" si="44"/>
        <v>AGJ0021</v>
      </c>
      <c r="AW391" s="5">
        <f t="shared" si="42"/>
        <v>37506000</v>
      </c>
      <c r="AX391" t="b">
        <f t="shared" si="45"/>
        <v>1</v>
      </c>
      <c r="AY391" t="str">
        <f t="shared" si="46"/>
        <v>Nuevo</v>
      </c>
      <c r="AZ391" t="str">
        <f>+VLOOKUP(Sheet1[[#This Row],[Centro]],[2]Hoja1!$B$1:$J$379,3,FALSE)</f>
        <v>PREGRADO</v>
      </c>
      <c r="BA391">
        <f>+VLOOKUP(Sheet1[[#This Row],[Centro]],[2]Hoja1!$B$1:$J$379,8,FALSE)</f>
        <v>0</v>
      </c>
      <c r="BB391" t="b">
        <f t="shared" si="47"/>
        <v>1</v>
      </c>
      <c r="BC391" t="str">
        <f>IFERROR(VLOOKUP(AV391,'[1]Base (2)'!A:Q,13,FALSE),"Posgrado")</f>
        <v>A</v>
      </c>
      <c r="BD391">
        <f>IFERROR(VLOOKUP(AV391,'[1]Base (2)'!A:Q,14,FALSE),"")</f>
        <v>5</v>
      </c>
      <c r="BE391">
        <f>IFERROR(VLOOKUP(AV391,'[1]Base (2)'!A:Q,15,FALSE),"")</f>
        <v>9</v>
      </c>
      <c r="BF391">
        <f>IFERROR(VLOOKUP(AV391,'[1]Base (2)'!A:Q,16,FALSE),"")</f>
        <v>12</v>
      </c>
      <c r="BG391">
        <f>IFERROR(VLOOKUP(AV391,'[1]Base (2)'!A:Q,17,FALSE),"")</f>
        <v>19</v>
      </c>
      <c r="BH391" s="6">
        <f t="shared" si="48"/>
        <v>1</v>
      </c>
      <c r="BI391" t="str">
        <f>IF(Sheet1[[#This Row],[Asignaturas inscritas]]=0,"reserva"&amp;K391&amp;I391,IF((Sheet1[[#This Row],[Vlr pago]]+ABS(Sheet1[[#This Row],[Vlr total descuento]]))=0,"sin pago"&amp;K391&amp;I391,K391&amp;I391))</f>
        <v>11459249054753</v>
      </c>
      <c r="BJ391" t="e">
        <f>+VLOOKUP(BI391,$BI$1:BI390,1,FALSE)</f>
        <v>#N/A</v>
      </c>
    </row>
    <row r="392" spans="1:62" ht="15" x14ac:dyDescent="0.25">
      <c r="A392" t="s">
        <v>62</v>
      </c>
      <c r="B392" t="s">
        <v>63</v>
      </c>
      <c r="C392" t="s">
        <v>63</v>
      </c>
      <c r="D392" t="s">
        <v>2904</v>
      </c>
      <c r="E392" t="s">
        <v>2905</v>
      </c>
      <c r="F392" t="s">
        <v>66</v>
      </c>
      <c r="G392">
        <v>1843170</v>
      </c>
      <c r="H392" t="s">
        <v>2906</v>
      </c>
      <c r="I392" t="s">
        <v>2907</v>
      </c>
      <c r="J392" t="s">
        <v>146</v>
      </c>
      <c r="K392" t="s">
        <v>3475</v>
      </c>
      <c r="L392" t="s">
        <v>3476</v>
      </c>
      <c r="M392" t="s">
        <v>62</v>
      </c>
      <c r="N392" t="s">
        <v>204</v>
      </c>
      <c r="O392" t="s">
        <v>205</v>
      </c>
      <c r="P392" t="s">
        <v>3477</v>
      </c>
      <c r="Q392" t="s">
        <v>76</v>
      </c>
      <c r="R392" t="s">
        <v>3478</v>
      </c>
      <c r="T392" t="s">
        <v>79</v>
      </c>
      <c r="U392" t="s">
        <v>80</v>
      </c>
      <c r="V392" t="s">
        <v>80</v>
      </c>
      <c r="W392" t="s">
        <v>3479</v>
      </c>
      <c r="X392" t="s">
        <v>3479</v>
      </c>
      <c r="Y392" t="s">
        <v>3480</v>
      </c>
      <c r="Z392" t="s">
        <v>3481</v>
      </c>
      <c r="AA392" t="s">
        <v>84</v>
      </c>
      <c r="AB392" t="s">
        <v>85</v>
      </c>
      <c r="AC392" t="s">
        <v>66</v>
      </c>
      <c r="AD392" t="s">
        <v>2958</v>
      </c>
      <c r="AE392">
        <v>18</v>
      </c>
      <c r="AF392">
        <v>8</v>
      </c>
      <c r="AG392" t="s">
        <v>88</v>
      </c>
      <c r="AH392" t="s">
        <v>2866</v>
      </c>
      <c r="AI392">
        <v>1</v>
      </c>
      <c r="AJ392">
        <v>20306000</v>
      </c>
      <c r="AK392" s="3">
        <v>20306000</v>
      </c>
      <c r="AL392">
        <v>0</v>
      </c>
      <c r="AM392">
        <v>0</v>
      </c>
      <c r="AN392">
        <v>0</v>
      </c>
      <c r="AO392" t="s">
        <v>88</v>
      </c>
      <c r="AQ392" t="s">
        <v>2916</v>
      </c>
      <c r="AR392" t="s">
        <v>2906</v>
      </c>
      <c r="AS392" s="4">
        <f t="shared" si="43"/>
        <v>0</v>
      </c>
      <c r="AT392" t="str">
        <f>+IF(AND(AK392=0,AF392=0,AS392&lt;1),"Estudiante sin pago ni inscripcion de materias",IF(AND(AF392&gt;0,AK392&gt;0,AS392&lt;1),'[1]CLASIFICACIÓN '!$B$5,IF(AND(AF392&gt;0,AS392&gt;0.8),'[1]CLASIFICACIÓN '!$B$3,IF(AND(AF392=0,AK392&gt;0,AS392&lt;1),'[1]CLASIFICACIÓN '!$B$4,IF(AND(AF392=0,AK392=0,AS392=1),'[1]CLASIFICACIÓN '!$B$2,IF(AND(AK392=0,AS392&lt;1,H392="AJJ001",AI392&gt;8),'[1]CLASIFICACIÓN '!$B$8,'[1]CLASIFICACIÓN '!$B$6))))))</f>
        <v>Estudiante con pago e inscripcion de materias</v>
      </c>
      <c r="AU392" t="str">
        <f>IF(IFERROR(BJ392,1)=1,VLOOKUP(AT392,'[1]CLASIFICACIÓN '!B$1:C$65536,2,FALSE),"Duplicados")</f>
        <v>Estudiante regular</v>
      </c>
      <c r="AV392" t="str">
        <f t="shared" si="44"/>
        <v>AJJ0011</v>
      </c>
      <c r="AW392" s="5">
        <f t="shared" si="42"/>
        <v>40612000</v>
      </c>
      <c r="AX392" t="b">
        <f t="shared" si="45"/>
        <v>1</v>
      </c>
      <c r="AY392" t="str">
        <f t="shared" si="46"/>
        <v>Nuevo</v>
      </c>
      <c r="AZ392" t="str">
        <f>+VLOOKUP(Sheet1[[#This Row],[Centro]],[2]Hoja1!$B$1:$J$379,3,FALSE)</f>
        <v>PREGRADO</v>
      </c>
      <c r="BA392">
        <f>+VLOOKUP(Sheet1[[#This Row],[Centro]],[2]Hoja1!$B$1:$J$379,8,FALSE)</f>
        <v>0</v>
      </c>
      <c r="BB392" t="b">
        <f t="shared" si="47"/>
        <v>1</v>
      </c>
      <c r="BC392" t="str">
        <f>IFERROR(VLOOKUP(AV392,'[1]Base (2)'!A:Q,13,FALSE),"Posgrado")</f>
        <v>B</v>
      </c>
      <c r="BD392">
        <f>IFERROR(VLOOKUP(AV392,'[1]Base (2)'!A:Q,14,FALSE),"")</f>
        <v>5</v>
      </c>
      <c r="BE392">
        <f>IFERROR(VLOOKUP(AV392,'[1]Base (2)'!A:Q,15,FALSE),"")</f>
        <v>8</v>
      </c>
      <c r="BF392">
        <f>IFERROR(VLOOKUP(AV392,'[1]Base (2)'!A:Q,16,FALSE),"")</f>
        <v>12</v>
      </c>
      <c r="BG392">
        <f>IFERROR(VLOOKUP(AV392,'[1]Base (2)'!A:Q,17,FALSE),"")</f>
        <v>18</v>
      </c>
      <c r="BH392" s="6">
        <f t="shared" si="48"/>
        <v>1</v>
      </c>
      <c r="BI392" t="str">
        <f>IF(Sheet1[[#This Row],[Asignaturas inscritas]]=0,"reserva"&amp;K392&amp;I392,IF((Sheet1[[#This Row],[Vlr pago]]+ABS(Sheet1[[#This Row],[Vlr total descuento]]))=0,"sin pago"&amp;K392&amp;I392,K392&amp;I392))</f>
        <v>11501841151297</v>
      </c>
      <c r="BJ392" t="e">
        <f>+VLOOKUP(BI392,$BI$1:BI391,1,FALSE)</f>
        <v>#N/A</v>
      </c>
    </row>
    <row r="393" spans="1:62" ht="15" x14ac:dyDescent="0.25">
      <c r="A393" t="s">
        <v>62</v>
      </c>
      <c r="B393" t="s">
        <v>63</v>
      </c>
      <c r="C393" t="s">
        <v>63</v>
      </c>
      <c r="D393" t="s">
        <v>2904</v>
      </c>
      <c r="E393" t="s">
        <v>2905</v>
      </c>
      <c r="F393" t="s">
        <v>66</v>
      </c>
      <c r="G393">
        <v>1843171</v>
      </c>
      <c r="H393" t="s">
        <v>2906</v>
      </c>
      <c r="I393" t="s">
        <v>2907</v>
      </c>
      <c r="J393" t="s">
        <v>146</v>
      </c>
      <c r="K393" t="s">
        <v>3482</v>
      </c>
      <c r="L393" t="s">
        <v>3483</v>
      </c>
      <c r="M393" t="s">
        <v>62</v>
      </c>
      <c r="N393" t="s">
        <v>214</v>
      </c>
      <c r="O393" t="s">
        <v>678</v>
      </c>
      <c r="P393" t="s">
        <v>420</v>
      </c>
      <c r="Q393" t="s">
        <v>236</v>
      </c>
      <c r="R393" t="s">
        <v>3484</v>
      </c>
      <c r="T393" t="s">
        <v>79</v>
      </c>
      <c r="U393" t="s">
        <v>80</v>
      </c>
      <c r="V393" t="s">
        <v>80</v>
      </c>
      <c r="W393" t="s">
        <v>3485</v>
      </c>
      <c r="X393" t="s">
        <v>3486</v>
      </c>
      <c r="Y393" t="s">
        <v>3487</v>
      </c>
      <c r="Z393" t="s">
        <v>3488</v>
      </c>
      <c r="AA393" t="s">
        <v>84</v>
      </c>
      <c r="AB393" t="s">
        <v>85</v>
      </c>
      <c r="AC393" t="s">
        <v>66</v>
      </c>
      <c r="AD393" t="s">
        <v>2958</v>
      </c>
      <c r="AE393">
        <v>18</v>
      </c>
      <c r="AF393">
        <v>8</v>
      </c>
      <c r="AG393" t="s">
        <v>88</v>
      </c>
      <c r="AH393" t="s">
        <v>2866</v>
      </c>
      <c r="AI393">
        <v>1</v>
      </c>
      <c r="AJ393">
        <v>20306000</v>
      </c>
      <c r="AK393" s="3">
        <v>20306000</v>
      </c>
      <c r="AL393">
        <v>0</v>
      </c>
      <c r="AM393">
        <v>0</v>
      </c>
      <c r="AN393">
        <v>0</v>
      </c>
      <c r="AO393" t="s">
        <v>88</v>
      </c>
      <c r="AQ393" t="s">
        <v>2916</v>
      </c>
      <c r="AR393" t="s">
        <v>2906</v>
      </c>
      <c r="AS393" s="4">
        <f t="shared" si="43"/>
        <v>0</v>
      </c>
      <c r="AT393" t="str">
        <f>+IF(AND(AK393=0,AF393=0,AS393&lt;1),"Estudiante sin pago ni inscripcion de materias",IF(AND(AF393&gt;0,AK393&gt;0,AS393&lt;1),'[1]CLASIFICACIÓN '!$B$5,IF(AND(AF393&gt;0,AS393&gt;0.8),'[1]CLASIFICACIÓN '!$B$3,IF(AND(AF393=0,AK393&gt;0,AS393&lt;1),'[1]CLASIFICACIÓN '!$B$4,IF(AND(AF393=0,AK393=0,AS393=1),'[1]CLASIFICACIÓN '!$B$2,IF(AND(AK393=0,AS393&lt;1,H393="AJJ001",AI393&gt;8),'[1]CLASIFICACIÓN '!$B$8,'[1]CLASIFICACIÓN '!$B$6))))))</f>
        <v>Estudiante con pago e inscripcion de materias</v>
      </c>
      <c r="AU393" t="str">
        <f>IF(IFERROR(BJ393,1)=1,VLOOKUP(AT393,'[1]CLASIFICACIÓN '!B$1:C$65536,2,FALSE),"Duplicados")</f>
        <v>Estudiante regular</v>
      </c>
      <c r="AV393" t="str">
        <f t="shared" si="44"/>
        <v>AJJ0011</v>
      </c>
      <c r="AW393" s="5">
        <f t="shared" si="42"/>
        <v>40612000</v>
      </c>
      <c r="AX393" t="b">
        <f t="shared" si="45"/>
        <v>1</v>
      </c>
      <c r="AY393" t="str">
        <f t="shared" si="46"/>
        <v>Nuevo</v>
      </c>
      <c r="AZ393" t="str">
        <f>+VLOOKUP(Sheet1[[#This Row],[Centro]],[2]Hoja1!$B$1:$J$379,3,FALSE)</f>
        <v>PREGRADO</v>
      </c>
      <c r="BA393">
        <f>+VLOOKUP(Sheet1[[#This Row],[Centro]],[2]Hoja1!$B$1:$J$379,8,FALSE)</f>
        <v>0</v>
      </c>
      <c r="BB393" t="b">
        <f t="shared" si="47"/>
        <v>1</v>
      </c>
      <c r="BC393" t="str">
        <f>IFERROR(VLOOKUP(AV393,'[1]Base (2)'!A:Q,13,FALSE),"Posgrado")</f>
        <v>B</v>
      </c>
      <c r="BD393">
        <f>IFERROR(VLOOKUP(AV393,'[1]Base (2)'!A:Q,14,FALSE),"")</f>
        <v>5</v>
      </c>
      <c r="BE393">
        <f>IFERROR(VLOOKUP(AV393,'[1]Base (2)'!A:Q,15,FALSE),"")</f>
        <v>8</v>
      </c>
      <c r="BF393">
        <f>IFERROR(VLOOKUP(AV393,'[1]Base (2)'!A:Q,16,FALSE),"")</f>
        <v>12</v>
      </c>
      <c r="BG393">
        <f>IFERROR(VLOOKUP(AV393,'[1]Base (2)'!A:Q,17,FALSE),"")</f>
        <v>18</v>
      </c>
      <c r="BH393" s="6">
        <f t="shared" si="48"/>
        <v>1</v>
      </c>
      <c r="BI393" t="str">
        <f>IF(Sheet1[[#This Row],[Asignaturas inscritas]]=0,"reserva"&amp;K393&amp;I393,IF((Sheet1[[#This Row],[Vlr pago]]+ABS(Sheet1[[#This Row],[Vlr total descuento]]))=0,"sin pago"&amp;K393&amp;I393,K393&amp;I393))</f>
        <v>10207497831297</v>
      </c>
      <c r="BJ393" t="e">
        <f>+VLOOKUP(BI393,$BI$1:BI392,1,FALSE)</f>
        <v>#N/A</v>
      </c>
    </row>
    <row r="394" spans="1:62" ht="15" x14ac:dyDescent="0.25">
      <c r="A394" t="s">
        <v>62</v>
      </c>
      <c r="B394" t="s">
        <v>63</v>
      </c>
      <c r="C394" t="s">
        <v>63</v>
      </c>
      <c r="D394" t="s">
        <v>64</v>
      </c>
      <c r="E394" t="s">
        <v>2853</v>
      </c>
      <c r="F394" t="s">
        <v>66</v>
      </c>
      <c r="G394">
        <v>1843305</v>
      </c>
      <c r="H394" t="s">
        <v>2854</v>
      </c>
      <c r="I394" t="s">
        <v>2855</v>
      </c>
      <c r="J394" t="s">
        <v>69</v>
      </c>
      <c r="K394" t="s">
        <v>3489</v>
      </c>
      <c r="L394" t="s">
        <v>3490</v>
      </c>
      <c r="M394" t="s">
        <v>62</v>
      </c>
      <c r="N394" t="s">
        <v>294</v>
      </c>
      <c r="O394" t="s">
        <v>3491</v>
      </c>
      <c r="P394" t="s">
        <v>3492</v>
      </c>
      <c r="Q394" t="s">
        <v>76</v>
      </c>
      <c r="R394" t="s">
        <v>3103</v>
      </c>
      <c r="T394" t="s">
        <v>79</v>
      </c>
      <c r="U394" t="s">
        <v>80</v>
      </c>
      <c r="V394" t="s">
        <v>80</v>
      </c>
      <c r="W394" t="s">
        <v>3493</v>
      </c>
      <c r="X394" t="s">
        <v>3494</v>
      </c>
      <c r="Y394" t="s">
        <v>3495</v>
      </c>
      <c r="Z394" t="s">
        <v>3496</v>
      </c>
      <c r="AA394" t="s">
        <v>84</v>
      </c>
      <c r="AB394" t="s">
        <v>85</v>
      </c>
      <c r="AC394" t="s">
        <v>66</v>
      </c>
      <c r="AD394" t="s">
        <v>2958</v>
      </c>
      <c r="AE394">
        <v>18</v>
      </c>
      <c r="AF394">
        <v>8</v>
      </c>
      <c r="AG394" t="s">
        <v>88</v>
      </c>
      <c r="AH394" t="s">
        <v>2866</v>
      </c>
      <c r="AI394">
        <v>1</v>
      </c>
      <c r="AJ394">
        <v>9884000</v>
      </c>
      <c r="AK394" s="3">
        <v>9884000</v>
      </c>
      <c r="AL394">
        <v>0</v>
      </c>
      <c r="AM394">
        <v>0</v>
      </c>
      <c r="AN394">
        <v>0</v>
      </c>
      <c r="AO394" t="s">
        <v>88</v>
      </c>
      <c r="AQ394" t="s">
        <v>2867</v>
      </c>
      <c r="AR394" t="s">
        <v>2854</v>
      </c>
      <c r="AS394" s="4">
        <f t="shared" si="43"/>
        <v>0</v>
      </c>
      <c r="AT394" t="str">
        <f>+IF(AND(AK394=0,AF394=0,AS394&lt;1),"Estudiante sin pago ni inscripcion de materias",IF(AND(AF394&gt;0,AK394&gt;0,AS394&lt;1),'[1]CLASIFICACIÓN '!$B$5,IF(AND(AF394&gt;0,AS394&gt;0.8),'[1]CLASIFICACIÓN '!$B$3,IF(AND(AF394=0,AK394&gt;0,AS394&lt;1),'[1]CLASIFICACIÓN '!$B$4,IF(AND(AF394=0,AK394=0,AS394=1),'[1]CLASIFICACIÓN '!$B$2,IF(AND(AK394=0,AS394&lt;1,H394="AJJ001",AI394&gt;8),'[1]CLASIFICACIÓN '!$B$8,'[1]CLASIFICACIÓN '!$B$6))))))</f>
        <v>Estudiante con pago e inscripcion de materias</v>
      </c>
      <c r="AU394" t="str">
        <f>IF(IFERROR(BJ394,1)=1,VLOOKUP(AT394,'[1]CLASIFICACIÓN '!B$1:C$65536,2,FALSE),"Duplicados")</f>
        <v>Estudiante regular</v>
      </c>
      <c r="AV394" t="str">
        <f t="shared" si="44"/>
        <v>ABJ0021</v>
      </c>
      <c r="AW394" s="5">
        <f t="shared" si="42"/>
        <v>19768000</v>
      </c>
      <c r="AX394" t="b">
        <f t="shared" si="45"/>
        <v>1</v>
      </c>
      <c r="AY394" t="str">
        <f t="shared" si="46"/>
        <v>Nuevo</v>
      </c>
      <c r="AZ394" t="str">
        <f>+VLOOKUP(Sheet1[[#This Row],[Centro]],[2]Hoja1!$B$1:$J$379,3,FALSE)</f>
        <v>PREGRADO</v>
      </c>
      <c r="BA394">
        <f>+VLOOKUP(Sheet1[[#This Row],[Centro]],[2]Hoja1!$B$1:$J$379,8,FALSE)</f>
        <v>0</v>
      </c>
      <c r="BB394" t="b">
        <f t="shared" si="47"/>
        <v>1</v>
      </c>
      <c r="BC394" t="str">
        <f>IFERROR(VLOOKUP(AV394,'[1]Base (2)'!A:Q,13,FALSE),"Posgrado")</f>
        <v>B</v>
      </c>
      <c r="BD394">
        <f>IFERROR(VLOOKUP(AV394,'[1]Base (2)'!A:Q,14,FALSE),"")</f>
        <v>5</v>
      </c>
      <c r="BE394">
        <f>IFERROR(VLOOKUP(AV394,'[1]Base (2)'!A:Q,15,FALSE),"")</f>
        <v>8</v>
      </c>
      <c r="BF394">
        <f>IFERROR(VLOOKUP(AV394,'[1]Base (2)'!A:Q,16,FALSE),"")</f>
        <v>12</v>
      </c>
      <c r="BG394">
        <f>IFERROR(VLOOKUP(AV394,'[1]Base (2)'!A:Q,17,FALSE),"")</f>
        <v>18</v>
      </c>
      <c r="BH394" s="6">
        <f t="shared" si="48"/>
        <v>1</v>
      </c>
      <c r="BI394" t="str">
        <f>IF(Sheet1[[#This Row],[Asignaturas inscritas]]=0,"reserva"&amp;K394&amp;I394,IF((Sheet1[[#This Row],[Vlr pago]]+ABS(Sheet1[[#This Row],[Vlr total descuento]]))=0,"sin pago"&amp;K394&amp;I394,K394&amp;I394))</f>
        <v>10010958581294</v>
      </c>
      <c r="BJ394" t="e">
        <f>+VLOOKUP(BI394,$BI$1:BI393,1,FALSE)</f>
        <v>#N/A</v>
      </c>
    </row>
    <row r="395" spans="1:62" ht="15" x14ac:dyDescent="0.25">
      <c r="A395" t="s">
        <v>62</v>
      </c>
      <c r="B395" t="s">
        <v>63</v>
      </c>
      <c r="C395" t="s">
        <v>63</v>
      </c>
      <c r="D395" t="s">
        <v>64</v>
      </c>
      <c r="E395" t="s">
        <v>2868</v>
      </c>
      <c r="F395" t="s">
        <v>66</v>
      </c>
      <c r="G395">
        <v>1843306</v>
      </c>
      <c r="H395" t="s">
        <v>2869</v>
      </c>
      <c r="I395" t="s">
        <v>2870</v>
      </c>
      <c r="J395" t="s">
        <v>146</v>
      </c>
      <c r="K395" t="s">
        <v>3497</v>
      </c>
      <c r="L395" t="s">
        <v>3498</v>
      </c>
      <c r="M395" t="s">
        <v>62</v>
      </c>
      <c r="N395" t="s">
        <v>1529</v>
      </c>
      <c r="O395" t="s">
        <v>2744</v>
      </c>
      <c r="P395" t="s">
        <v>1836</v>
      </c>
      <c r="Q395" t="s">
        <v>76</v>
      </c>
      <c r="R395" t="s">
        <v>3499</v>
      </c>
      <c r="T395" t="s">
        <v>79</v>
      </c>
      <c r="U395" t="s">
        <v>80</v>
      </c>
      <c r="V395" t="s">
        <v>80</v>
      </c>
      <c r="W395" t="s">
        <v>3500</v>
      </c>
      <c r="X395" t="s">
        <v>3501</v>
      </c>
      <c r="Y395" t="s">
        <v>3502</v>
      </c>
      <c r="Z395" t="s">
        <v>3503</v>
      </c>
      <c r="AA395" t="s">
        <v>84</v>
      </c>
      <c r="AB395" t="s">
        <v>85</v>
      </c>
      <c r="AC395" t="s">
        <v>66</v>
      </c>
      <c r="AD395" t="s">
        <v>2958</v>
      </c>
      <c r="AE395">
        <v>18</v>
      </c>
      <c r="AF395">
        <v>9</v>
      </c>
      <c r="AG395" t="s">
        <v>88</v>
      </c>
      <c r="AH395" t="s">
        <v>2866</v>
      </c>
      <c r="AI395">
        <v>1</v>
      </c>
      <c r="AJ395">
        <v>10534000</v>
      </c>
      <c r="AK395" s="3">
        <v>10534000</v>
      </c>
      <c r="AL395">
        <v>0</v>
      </c>
      <c r="AM395">
        <v>0</v>
      </c>
      <c r="AN395">
        <v>0</v>
      </c>
      <c r="AO395" t="s">
        <v>88</v>
      </c>
      <c r="AQ395" t="s">
        <v>2882</v>
      </c>
      <c r="AR395" t="s">
        <v>2869</v>
      </c>
      <c r="AS395" s="4">
        <f t="shared" si="43"/>
        <v>0</v>
      </c>
      <c r="AT395" t="str">
        <f>+IF(AND(AK395=0,AF395=0,AS395&lt;1),"Estudiante sin pago ni inscripcion de materias",IF(AND(AF395&gt;0,AK395&gt;0,AS395&lt;1),'[1]CLASIFICACIÓN '!$B$5,IF(AND(AF395&gt;0,AS395&gt;0.8),'[1]CLASIFICACIÓN '!$B$3,IF(AND(AF395=0,AK395&gt;0,AS395&lt;1),'[1]CLASIFICACIÓN '!$B$4,IF(AND(AF395=0,AK395=0,AS395=1),'[1]CLASIFICACIÓN '!$B$2,IF(AND(AK395=0,AS395&lt;1,H395="AJJ001",AI395&gt;8),'[1]CLASIFICACIÓN '!$B$8,'[1]CLASIFICACIÓN '!$B$6))))))</f>
        <v>Estudiante con pago e inscripcion de materias</v>
      </c>
      <c r="AU395" t="str">
        <f>IF(IFERROR(BJ395,1)=1,VLOOKUP(AT395,'[1]CLASIFICACIÓN '!B$1:C$65536,2,FALSE),"Duplicados")</f>
        <v>Estudiante regular</v>
      </c>
      <c r="AV395" t="str">
        <f t="shared" si="44"/>
        <v>ABJ0011</v>
      </c>
      <c r="AW395" s="5">
        <f t="shared" si="42"/>
        <v>21068000</v>
      </c>
      <c r="AX395" t="b">
        <f t="shared" si="45"/>
        <v>1</v>
      </c>
      <c r="AY395" t="str">
        <f t="shared" si="46"/>
        <v>Nuevo</v>
      </c>
      <c r="AZ395" t="str">
        <f>+VLOOKUP(Sheet1[[#This Row],[Centro]],[2]Hoja1!$B$1:$J$379,3,FALSE)</f>
        <v>PREGRADO</v>
      </c>
      <c r="BA395">
        <f>+VLOOKUP(Sheet1[[#This Row],[Centro]],[2]Hoja1!$B$1:$J$379,8,FALSE)</f>
        <v>0</v>
      </c>
      <c r="BB395" t="b">
        <f t="shared" si="47"/>
        <v>1</v>
      </c>
      <c r="BC395" t="str">
        <f>IFERROR(VLOOKUP(AV395,'[1]Base (2)'!A:Q,13,FALSE),"Posgrado")</f>
        <v>B</v>
      </c>
      <c r="BD395">
        <f>IFERROR(VLOOKUP(AV395,'[1]Base (2)'!A:Q,14,FALSE),"")</f>
        <v>5</v>
      </c>
      <c r="BE395">
        <f>IFERROR(VLOOKUP(AV395,'[1]Base (2)'!A:Q,15,FALSE),"")</f>
        <v>8</v>
      </c>
      <c r="BF395">
        <f>IFERROR(VLOOKUP(AV395,'[1]Base (2)'!A:Q,16,FALSE),"")</f>
        <v>12</v>
      </c>
      <c r="BG395">
        <f>IFERROR(VLOOKUP(AV395,'[1]Base (2)'!A:Q,17,FALSE),"")</f>
        <v>18</v>
      </c>
      <c r="BH395" s="6">
        <f t="shared" si="48"/>
        <v>1</v>
      </c>
      <c r="BI395" t="str">
        <f>IF(Sheet1[[#This Row],[Asignaturas inscritas]]=0,"reserva"&amp;K395&amp;I395,IF((Sheet1[[#This Row],[Vlr pago]]+ABS(Sheet1[[#This Row],[Vlr total descuento]]))=0,"sin pago"&amp;K395&amp;I395,K395&amp;I395))</f>
        <v>10233782401293</v>
      </c>
      <c r="BJ395" t="e">
        <f>+VLOOKUP(BI395,$BI$1:BI394,1,FALSE)</f>
        <v>#N/A</v>
      </c>
    </row>
    <row r="396" spans="1:62" ht="15" x14ac:dyDescent="0.25">
      <c r="A396" t="s">
        <v>62</v>
      </c>
      <c r="B396" t="s">
        <v>63</v>
      </c>
      <c r="C396" t="s">
        <v>63</v>
      </c>
      <c r="D396" t="s">
        <v>2838</v>
      </c>
      <c r="E396" t="s">
        <v>3134</v>
      </c>
      <c r="F396" t="s">
        <v>66</v>
      </c>
      <c r="G396">
        <v>1844551</v>
      </c>
      <c r="H396" t="s">
        <v>3135</v>
      </c>
      <c r="I396" t="s">
        <v>3136</v>
      </c>
      <c r="J396" t="s">
        <v>69</v>
      </c>
      <c r="K396" t="s">
        <v>3504</v>
      </c>
      <c r="L396" t="s">
        <v>3505</v>
      </c>
      <c r="M396" t="s">
        <v>62</v>
      </c>
      <c r="N396" t="s">
        <v>2093</v>
      </c>
      <c r="O396" t="s">
        <v>173</v>
      </c>
      <c r="P396" t="s">
        <v>1854</v>
      </c>
      <c r="Q396" t="s">
        <v>236</v>
      </c>
      <c r="R396" t="s">
        <v>3506</v>
      </c>
      <c r="T396" t="s">
        <v>79</v>
      </c>
      <c r="U396" t="s">
        <v>80</v>
      </c>
      <c r="V396" t="s">
        <v>80</v>
      </c>
      <c r="W396" t="s">
        <v>3507</v>
      </c>
      <c r="X396" t="s">
        <v>3508</v>
      </c>
      <c r="Y396" t="s">
        <v>3509</v>
      </c>
      <c r="Z396" t="s">
        <v>3510</v>
      </c>
      <c r="AA396" t="s">
        <v>84</v>
      </c>
      <c r="AB396" t="s">
        <v>85</v>
      </c>
      <c r="AC396" t="s">
        <v>66</v>
      </c>
      <c r="AD396" t="s">
        <v>2958</v>
      </c>
      <c r="AE396">
        <v>19</v>
      </c>
      <c r="AF396">
        <v>8</v>
      </c>
      <c r="AG396" t="s">
        <v>88</v>
      </c>
      <c r="AH396" t="s">
        <v>2851</v>
      </c>
      <c r="AI396">
        <v>1</v>
      </c>
      <c r="AJ396">
        <v>19440000</v>
      </c>
      <c r="AK396" s="3">
        <v>19440000</v>
      </c>
      <c r="AL396">
        <v>0</v>
      </c>
      <c r="AM396">
        <v>0</v>
      </c>
      <c r="AN396">
        <v>0</v>
      </c>
      <c r="AO396" t="s">
        <v>88</v>
      </c>
      <c r="AQ396" t="s">
        <v>3145</v>
      </c>
      <c r="AR396" t="s">
        <v>3135</v>
      </c>
      <c r="AS396" s="4">
        <f t="shared" si="43"/>
        <v>0</v>
      </c>
      <c r="AT396" t="str">
        <f>+IF(AND(AK396=0,AF396=0,AS396&lt;1),"Estudiante sin pago ni inscripcion de materias",IF(AND(AF396&gt;0,AK396&gt;0,AS396&lt;1),'[1]CLASIFICACIÓN '!$B$5,IF(AND(AF396&gt;0,AS396&gt;0.8),'[1]CLASIFICACIÓN '!$B$3,IF(AND(AF396=0,AK396&gt;0,AS396&lt;1),'[1]CLASIFICACIÓN '!$B$4,IF(AND(AF396=0,AK396=0,AS396=1),'[1]CLASIFICACIÓN '!$B$2,IF(AND(AK396=0,AS396&lt;1,H396="AJJ001",AI396&gt;8),'[1]CLASIFICACIÓN '!$B$8,'[1]CLASIFICACIÓN '!$B$6))))))</f>
        <v>Estudiante con pago e inscripcion de materias</v>
      </c>
      <c r="AU396" t="str">
        <f>IF(IFERROR(BJ396,1)=1,VLOOKUP(AT396,'[1]CLASIFICACIÓN '!B$1:C$65536,2,FALSE),"Duplicados")</f>
        <v>Estudiante regular</v>
      </c>
      <c r="AV396" t="str">
        <f t="shared" si="44"/>
        <v>AFJ0071</v>
      </c>
      <c r="AW396" s="5">
        <f t="shared" si="42"/>
        <v>38880000</v>
      </c>
      <c r="AX396" t="b">
        <f t="shared" si="45"/>
        <v>1</v>
      </c>
      <c r="AY396" t="str">
        <f t="shared" si="46"/>
        <v>Nuevo</v>
      </c>
      <c r="AZ396" t="str">
        <f>+VLOOKUP(Sheet1[[#This Row],[Centro]],[2]Hoja1!$B$1:$J$379,3,FALSE)</f>
        <v>PREGRADO</v>
      </c>
      <c r="BA396">
        <f>+VLOOKUP(Sheet1[[#This Row],[Centro]],[2]Hoja1!$B$1:$J$379,8,FALSE)</f>
        <v>0</v>
      </c>
      <c r="BB396" t="b">
        <f t="shared" si="47"/>
        <v>1</v>
      </c>
      <c r="BC396" t="str">
        <f>IFERROR(VLOOKUP(AV396,'[1]Base (2)'!A:Q,13,FALSE),"Posgrado")</f>
        <v>A</v>
      </c>
      <c r="BD396">
        <f>IFERROR(VLOOKUP(AV396,'[1]Base (2)'!A:Q,14,FALSE),"")</f>
        <v>5</v>
      </c>
      <c r="BE396">
        <f>IFERROR(VLOOKUP(AV396,'[1]Base (2)'!A:Q,15,FALSE),"")</f>
        <v>9</v>
      </c>
      <c r="BF396">
        <f>IFERROR(VLOOKUP(AV396,'[1]Base (2)'!A:Q,16,FALSE),"")</f>
        <v>12</v>
      </c>
      <c r="BG396">
        <f>IFERROR(VLOOKUP(AV396,'[1]Base (2)'!A:Q,17,FALSE),"")</f>
        <v>19</v>
      </c>
      <c r="BH396" s="6">
        <f t="shared" si="48"/>
        <v>1</v>
      </c>
      <c r="BI396" t="str">
        <f>IF(Sheet1[[#This Row],[Asignaturas inscritas]]=0,"reserva"&amp;K396&amp;I396,IF((Sheet1[[#This Row],[Vlr pago]]+ABS(Sheet1[[#This Row],[Vlr total descuento]]))=0,"sin pago"&amp;K396&amp;I396,K396&amp;I396))</f>
        <v>1012976442108262</v>
      </c>
      <c r="BJ396" t="e">
        <f>+VLOOKUP(BI396,$BI$1:BI395,1,FALSE)</f>
        <v>#N/A</v>
      </c>
    </row>
    <row r="397" spans="1:62" ht="15" x14ac:dyDescent="0.25">
      <c r="A397" t="s">
        <v>62</v>
      </c>
      <c r="B397" t="s">
        <v>63</v>
      </c>
      <c r="C397" t="s">
        <v>63</v>
      </c>
      <c r="D397" t="s">
        <v>64</v>
      </c>
      <c r="E397" t="s">
        <v>2868</v>
      </c>
      <c r="F397" t="s">
        <v>66</v>
      </c>
      <c r="G397">
        <v>1845060</v>
      </c>
      <c r="H397" t="s">
        <v>2869</v>
      </c>
      <c r="I397" t="s">
        <v>2870</v>
      </c>
      <c r="J397" t="s">
        <v>69</v>
      </c>
      <c r="K397" t="s">
        <v>3511</v>
      </c>
      <c r="L397" t="s">
        <v>3512</v>
      </c>
      <c r="M397" t="s">
        <v>62</v>
      </c>
      <c r="N397" t="s">
        <v>695</v>
      </c>
      <c r="O397" t="s">
        <v>3513</v>
      </c>
      <c r="P397" t="s">
        <v>1722</v>
      </c>
      <c r="Q397" t="s">
        <v>236</v>
      </c>
      <c r="R397" t="s">
        <v>3514</v>
      </c>
      <c r="T397" t="s">
        <v>79</v>
      </c>
      <c r="U397" t="s">
        <v>80</v>
      </c>
      <c r="V397" t="s">
        <v>80</v>
      </c>
      <c r="W397" t="s">
        <v>3515</v>
      </c>
      <c r="X397" t="s">
        <v>3515</v>
      </c>
      <c r="Y397" t="s">
        <v>3516</v>
      </c>
      <c r="Z397" t="s">
        <v>3517</v>
      </c>
      <c r="AA397" t="s">
        <v>84</v>
      </c>
      <c r="AB397" t="s">
        <v>85</v>
      </c>
      <c r="AC397" t="s">
        <v>66</v>
      </c>
      <c r="AD397" t="s">
        <v>2958</v>
      </c>
      <c r="AE397">
        <v>12</v>
      </c>
      <c r="AF397">
        <v>7</v>
      </c>
      <c r="AG397" t="s">
        <v>88</v>
      </c>
      <c r="AH397" t="s">
        <v>2866</v>
      </c>
      <c r="AI397">
        <v>1</v>
      </c>
      <c r="AJ397">
        <v>10534000</v>
      </c>
      <c r="AK397" s="3">
        <v>10534000</v>
      </c>
      <c r="AL397">
        <v>0</v>
      </c>
      <c r="AM397">
        <v>0</v>
      </c>
      <c r="AN397">
        <v>0</v>
      </c>
      <c r="AO397" t="s">
        <v>88</v>
      </c>
      <c r="AQ397" t="s">
        <v>2882</v>
      </c>
      <c r="AR397" t="s">
        <v>2869</v>
      </c>
      <c r="AS397" s="4">
        <f t="shared" si="43"/>
        <v>0</v>
      </c>
      <c r="AT397" t="str">
        <f>+IF(AND(AK397=0,AF397=0,AS397&lt;1),"Estudiante sin pago ni inscripcion de materias",IF(AND(AF397&gt;0,AK397&gt;0,AS397&lt;1),'[1]CLASIFICACIÓN '!$B$5,IF(AND(AF397&gt;0,AS397&gt;0.8),'[1]CLASIFICACIÓN '!$B$3,IF(AND(AF397=0,AK397&gt;0,AS397&lt;1),'[1]CLASIFICACIÓN '!$B$4,IF(AND(AF397=0,AK397=0,AS397=1),'[1]CLASIFICACIÓN '!$B$2,IF(AND(AK397=0,AS397&lt;1,H397="AJJ001",AI397&gt;8),'[1]CLASIFICACIÓN '!$B$8,'[1]CLASIFICACIÓN '!$B$6))))))</f>
        <v>Estudiante con pago e inscripcion de materias</v>
      </c>
      <c r="AU397" t="str">
        <f>IF(IFERROR(BJ397,1)=1,VLOOKUP(AT397,'[1]CLASIFICACIÓN '!B$1:C$65536,2,FALSE),"Duplicados")</f>
        <v>Estudiante regular</v>
      </c>
      <c r="AV397" t="str">
        <f t="shared" si="44"/>
        <v>ABJ0011</v>
      </c>
      <c r="AW397" s="5">
        <f t="shared" si="42"/>
        <v>21068000</v>
      </c>
      <c r="AX397" t="b">
        <f t="shared" si="45"/>
        <v>1</v>
      </c>
      <c r="AY397" t="str">
        <f t="shared" si="46"/>
        <v>Nuevo</v>
      </c>
      <c r="AZ397" t="str">
        <f>+VLOOKUP(Sheet1[[#This Row],[Centro]],[2]Hoja1!$B$1:$J$379,3,FALSE)</f>
        <v>PREGRADO</v>
      </c>
      <c r="BA397">
        <f>+VLOOKUP(Sheet1[[#This Row],[Centro]],[2]Hoja1!$B$1:$J$379,8,FALSE)</f>
        <v>0</v>
      </c>
      <c r="BB397" t="b">
        <f t="shared" si="47"/>
        <v>1</v>
      </c>
      <c r="BC397" t="str">
        <f>IFERROR(VLOOKUP(AV397,'[1]Base (2)'!A:Q,13,FALSE),"Posgrado")</f>
        <v>B</v>
      </c>
      <c r="BD397">
        <f>IFERROR(VLOOKUP(AV397,'[1]Base (2)'!A:Q,14,FALSE),"")</f>
        <v>5</v>
      </c>
      <c r="BE397">
        <f>IFERROR(VLOOKUP(AV397,'[1]Base (2)'!A:Q,15,FALSE),"")</f>
        <v>8</v>
      </c>
      <c r="BF397">
        <f>IFERROR(VLOOKUP(AV397,'[1]Base (2)'!A:Q,16,FALSE),"")</f>
        <v>12</v>
      </c>
      <c r="BG397">
        <f>IFERROR(VLOOKUP(AV397,'[1]Base (2)'!A:Q,17,FALSE),"")</f>
        <v>18</v>
      </c>
      <c r="BH397" s="6">
        <f t="shared" si="48"/>
        <v>0.75</v>
      </c>
      <c r="BI397" t="str">
        <f>IF(Sheet1[[#This Row],[Asignaturas inscritas]]=0,"reserva"&amp;K397&amp;I397,IF((Sheet1[[#This Row],[Vlr pago]]+ABS(Sheet1[[#This Row],[Vlr total descuento]]))=0,"sin pago"&amp;K397&amp;I397,K397&amp;I397))</f>
        <v>10337058041293</v>
      </c>
      <c r="BJ397" t="e">
        <f>+VLOOKUP(BI397,$BI$1:BI396,1,FALSE)</f>
        <v>#N/A</v>
      </c>
    </row>
    <row r="398" spans="1:62" ht="15" x14ac:dyDescent="0.25">
      <c r="A398" t="s">
        <v>62</v>
      </c>
      <c r="B398" t="s">
        <v>63</v>
      </c>
      <c r="C398" t="s">
        <v>63</v>
      </c>
      <c r="D398" t="s">
        <v>64</v>
      </c>
      <c r="E398" t="s">
        <v>2890</v>
      </c>
      <c r="F398" t="s">
        <v>66</v>
      </c>
      <c r="G398">
        <v>1845844</v>
      </c>
      <c r="H398" t="s">
        <v>2891</v>
      </c>
      <c r="I398" t="s">
        <v>2892</v>
      </c>
      <c r="J398" t="s">
        <v>69</v>
      </c>
      <c r="K398" t="s">
        <v>3518</v>
      </c>
      <c r="L398" t="s">
        <v>3519</v>
      </c>
      <c r="M398" t="s">
        <v>62</v>
      </c>
      <c r="N398" t="s">
        <v>564</v>
      </c>
      <c r="O398" t="s">
        <v>2208</v>
      </c>
      <c r="P398" t="s">
        <v>2200</v>
      </c>
      <c r="Q398" t="s">
        <v>76</v>
      </c>
      <c r="R398" t="s">
        <v>1126</v>
      </c>
      <c r="T398" t="s">
        <v>79</v>
      </c>
      <c r="U398" t="s">
        <v>80</v>
      </c>
      <c r="V398" t="s">
        <v>80</v>
      </c>
      <c r="W398" t="s">
        <v>3520</v>
      </c>
      <c r="X398" t="s">
        <v>3520</v>
      </c>
      <c r="Y398" t="s">
        <v>3521</v>
      </c>
      <c r="Z398" t="s">
        <v>3522</v>
      </c>
      <c r="AA398" t="s">
        <v>84</v>
      </c>
      <c r="AB398" t="s">
        <v>85</v>
      </c>
      <c r="AC398" t="s">
        <v>66</v>
      </c>
      <c r="AD398" t="s">
        <v>2958</v>
      </c>
      <c r="AE398">
        <v>16</v>
      </c>
      <c r="AF398">
        <v>6</v>
      </c>
      <c r="AG398" t="s">
        <v>88</v>
      </c>
      <c r="AH398" t="s">
        <v>2902</v>
      </c>
      <c r="AI398">
        <v>1</v>
      </c>
      <c r="AJ398">
        <v>10061000</v>
      </c>
      <c r="AK398" s="3">
        <v>10061000</v>
      </c>
      <c r="AL398">
        <v>0</v>
      </c>
      <c r="AM398">
        <v>0</v>
      </c>
      <c r="AN398">
        <v>0</v>
      </c>
      <c r="AO398" t="s">
        <v>88</v>
      </c>
      <c r="AQ398" t="s">
        <v>2903</v>
      </c>
      <c r="AR398" t="s">
        <v>2891</v>
      </c>
      <c r="AS398" s="4">
        <f t="shared" si="43"/>
        <v>0</v>
      </c>
      <c r="AT398" t="str">
        <f>+IF(AND(AK398=0,AF398=0,AS398&lt;1),"Estudiante sin pago ni inscripcion de materias",IF(AND(AF398&gt;0,AK398&gt;0,AS398&lt;1),'[1]CLASIFICACIÓN '!$B$5,IF(AND(AF398&gt;0,AS398&gt;0.8),'[1]CLASIFICACIÓN '!$B$3,IF(AND(AF398=0,AK398&gt;0,AS398&lt;1),'[1]CLASIFICACIÓN '!$B$4,IF(AND(AF398=0,AK398=0,AS398=1),'[1]CLASIFICACIÓN '!$B$2,IF(AND(AK398=0,AS398&lt;1,H398="AJJ001",AI398&gt;8),'[1]CLASIFICACIÓN '!$B$8,'[1]CLASIFICACIÓN '!$B$6))))))</f>
        <v>Estudiante con pago e inscripcion de materias</v>
      </c>
      <c r="AU398" t="str">
        <f>IF(IFERROR(BJ398,1)=1,VLOOKUP(AT398,'[1]CLASIFICACIÓN '!B$1:C$65536,2,FALSE),"Duplicados")</f>
        <v>Estudiante regular</v>
      </c>
      <c r="AV398" t="str">
        <f t="shared" si="44"/>
        <v>ABJ0121</v>
      </c>
      <c r="AW398" s="5">
        <f t="shared" si="42"/>
        <v>20122000</v>
      </c>
      <c r="AX398" t="b">
        <f t="shared" si="45"/>
        <v>1</v>
      </c>
      <c r="AY398" t="str">
        <f t="shared" si="46"/>
        <v>Nuevo</v>
      </c>
      <c r="AZ398" t="str">
        <f>+VLOOKUP(Sheet1[[#This Row],[Centro]],[2]Hoja1!$B$1:$J$379,3,FALSE)</f>
        <v>PREGRADO</v>
      </c>
      <c r="BA398">
        <f>+VLOOKUP(Sheet1[[#This Row],[Centro]],[2]Hoja1!$B$1:$J$379,8,FALSE)</f>
        <v>0</v>
      </c>
      <c r="BB398" t="b">
        <f t="shared" si="47"/>
        <v>1</v>
      </c>
      <c r="BC398" t="str">
        <f>IFERROR(VLOOKUP(AV398,'[1]Base (2)'!A:Q,13,FALSE),"Posgrado")</f>
        <v>A</v>
      </c>
      <c r="BD398">
        <f>IFERROR(VLOOKUP(AV398,'[1]Base (2)'!A:Q,14,FALSE),"")</f>
        <v>5</v>
      </c>
      <c r="BE398">
        <f>IFERROR(VLOOKUP(AV398,'[1]Base (2)'!A:Q,15,FALSE),"")</f>
        <v>9</v>
      </c>
      <c r="BF398">
        <f>IFERROR(VLOOKUP(AV398,'[1]Base (2)'!A:Q,16,FALSE),"")</f>
        <v>12</v>
      </c>
      <c r="BG398">
        <f>IFERROR(VLOOKUP(AV398,'[1]Base (2)'!A:Q,17,FALSE),"")</f>
        <v>19</v>
      </c>
      <c r="BH398" s="6">
        <f t="shared" si="48"/>
        <v>1</v>
      </c>
      <c r="BI398" t="str">
        <f>IF(Sheet1[[#This Row],[Asignaturas inscritas]]=0,"reserva"&amp;K398&amp;I398,IF((Sheet1[[#This Row],[Vlr pago]]+ABS(Sheet1[[#This Row],[Vlr total descuento]]))=0,"sin pago"&amp;K398&amp;I398,K398&amp;I398))</f>
        <v>1013104891109989</v>
      </c>
      <c r="BJ398" t="e">
        <f>+VLOOKUP(BI398,$BI$1:BI397,1,FALSE)</f>
        <v>#N/A</v>
      </c>
    </row>
    <row r="399" spans="1:62" ht="15" x14ac:dyDescent="0.25">
      <c r="A399" t="s">
        <v>62</v>
      </c>
      <c r="B399" t="s">
        <v>63</v>
      </c>
      <c r="C399" t="s">
        <v>63</v>
      </c>
      <c r="D399" t="s">
        <v>2904</v>
      </c>
      <c r="E399" t="s">
        <v>2905</v>
      </c>
      <c r="F399" t="s">
        <v>66</v>
      </c>
      <c r="G399">
        <v>1845845</v>
      </c>
      <c r="H399" t="s">
        <v>2906</v>
      </c>
      <c r="I399" t="s">
        <v>2907</v>
      </c>
      <c r="J399" t="s">
        <v>146</v>
      </c>
      <c r="K399" t="s">
        <v>3523</v>
      </c>
      <c r="L399" t="s">
        <v>3524</v>
      </c>
      <c r="M399" t="s">
        <v>62</v>
      </c>
      <c r="N399" t="s">
        <v>284</v>
      </c>
      <c r="O399" t="s">
        <v>3525</v>
      </c>
      <c r="P399" t="s">
        <v>3526</v>
      </c>
      <c r="Q399" t="s">
        <v>76</v>
      </c>
      <c r="R399" t="s">
        <v>3527</v>
      </c>
      <c r="T399" t="s">
        <v>79</v>
      </c>
      <c r="U399" t="s">
        <v>80</v>
      </c>
      <c r="V399" t="s">
        <v>80</v>
      </c>
      <c r="W399" t="s">
        <v>3528</v>
      </c>
      <c r="X399" t="s">
        <v>3529</v>
      </c>
      <c r="Y399" t="s">
        <v>3530</v>
      </c>
      <c r="Z399" t="s">
        <v>3531</v>
      </c>
      <c r="AA399" t="s">
        <v>84</v>
      </c>
      <c r="AB399" t="s">
        <v>85</v>
      </c>
      <c r="AC399" t="s">
        <v>66</v>
      </c>
      <c r="AD399" t="s">
        <v>2958</v>
      </c>
      <c r="AE399">
        <v>16</v>
      </c>
      <c r="AF399">
        <v>7</v>
      </c>
      <c r="AG399" t="s">
        <v>88</v>
      </c>
      <c r="AH399" t="s">
        <v>2866</v>
      </c>
      <c r="AI399">
        <v>1</v>
      </c>
      <c r="AJ399">
        <v>20306000</v>
      </c>
      <c r="AK399" s="3">
        <v>20306000</v>
      </c>
      <c r="AL399">
        <v>0</v>
      </c>
      <c r="AM399">
        <v>0</v>
      </c>
      <c r="AN399">
        <v>0</v>
      </c>
      <c r="AO399" t="s">
        <v>88</v>
      </c>
      <c r="AQ399" t="s">
        <v>2916</v>
      </c>
      <c r="AR399" t="s">
        <v>2906</v>
      </c>
      <c r="AS399" s="4">
        <f t="shared" si="43"/>
        <v>0</v>
      </c>
      <c r="AT399" t="str">
        <f>+IF(AND(AK399=0,AF399=0,AS399&lt;1),"Estudiante sin pago ni inscripcion de materias",IF(AND(AF399&gt;0,AK399&gt;0,AS399&lt;1),'[1]CLASIFICACIÓN '!$B$5,IF(AND(AF399&gt;0,AS399&gt;0.8),'[1]CLASIFICACIÓN '!$B$3,IF(AND(AF399=0,AK399&gt;0,AS399&lt;1),'[1]CLASIFICACIÓN '!$B$4,IF(AND(AF399=0,AK399=0,AS399=1),'[1]CLASIFICACIÓN '!$B$2,IF(AND(AK399=0,AS399&lt;1,H399="AJJ001",AI399&gt;8),'[1]CLASIFICACIÓN '!$B$8,'[1]CLASIFICACIÓN '!$B$6))))))</f>
        <v>Estudiante con pago e inscripcion de materias</v>
      </c>
      <c r="AU399" t="str">
        <f>IF(IFERROR(BJ399,1)=1,VLOOKUP(AT399,'[1]CLASIFICACIÓN '!B$1:C$65536,2,FALSE),"Duplicados")</f>
        <v>Estudiante regular</v>
      </c>
      <c r="AV399" t="str">
        <f t="shared" si="44"/>
        <v>AJJ0011</v>
      </c>
      <c r="AW399" s="5">
        <f t="shared" si="42"/>
        <v>40612000</v>
      </c>
      <c r="AX399" t="b">
        <f t="shared" si="45"/>
        <v>1</v>
      </c>
      <c r="AY399" t="str">
        <f t="shared" si="46"/>
        <v>Nuevo</v>
      </c>
      <c r="AZ399" t="str">
        <f>+VLOOKUP(Sheet1[[#This Row],[Centro]],[2]Hoja1!$B$1:$J$379,3,FALSE)</f>
        <v>PREGRADO</v>
      </c>
      <c r="BA399">
        <f>+VLOOKUP(Sheet1[[#This Row],[Centro]],[2]Hoja1!$B$1:$J$379,8,FALSE)</f>
        <v>0</v>
      </c>
      <c r="BB399" t="b">
        <f t="shared" si="47"/>
        <v>1</v>
      </c>
      <c r="BC399" t="str">
        <f>IFERROR(VLOOKUP(AV399,'[1]Base (2)'!A:Q,13,FALSE),"Posgrado")</f>
        <v>B</v>
      </c>
      <c r="BD399">
        <f>IFERROR(VLOOKUP(AV399,'[1]Base (2)'!A:Q,14,FALSE),"")</f>
        <v>5</v>
      </c>
      <c r="BE399">
        <f>IFERROR(VLOOKUP(AV399,'[1]Base (2)'!A:Q,15,FALSE),"")</f>
        <v>8</v>
      </c>
      <c r="BF399">
        <f>IFERROR(VLOOKUP(AV399,'[1]Base (2)'!A:Q,16,FALSE),"")</f>
        <v>12</v>
      </c>
      <c r="BG399">
        <f>IFERROR(VLOOKUP(AV399,'[1]Base (2)'!A:Q,17,FALSE),"")</f>
        <v>18</v>
      </c>
      <c r="BH399" s="6">
        <f t="shared" si="48"/>
        <v>1</v>
      </c>
      <c r="BI399" t="str">
        <f>IF(Sheet1[[#This Row],[Asignaturas inscritas]]=0,"reserva"&amp;K399&amp;I399,IF((Sheet1[[#This Row],[Vlr pago]]+ABS(Sheet1[[#This Row],[Vlr total descuento]]))=0,"sin pago"&amp;K399&amp;I399,K399&amp;I399))</f>
        <v>10233796761297</v>
      </c>
      <c r="BJ399" t="e">
        <f>+VLOOKUP(BI399,$BI$1:BI398,1,FALSE)</f>
        <v>#N/A</v>
      </c>
    </row>
    <row r="400" spans="1:62" ht="15" x14ac:dyDescent="0.25">
      <c r="A400" t="s">
        <v>62</v>
      </c>
      <c r="B400" t="s">
        <v>63</v>
      </c>
      <c r="C400" t="s">
        <v>63</v>
      </c>
      <c r="D400" t="s">
        <v>2838</v>
      </c>
      <c r="E400" t="s">
        <v>2839</v>
      </c>
      <c r="F400" t="s">
        <v>66</v>
      </c>
      <c r="G400">
        <v>1848107</v>
      </c>
      <c r="H400" t="s">
        <v>2840</v>
      </c>
      <c r="I400" t="s">
        <v>2841</v>
      </c>
      <c r="J400" t="s">
        <v>146</v>
      </c>
      <c r="K400" t="s">
        <v>3532</v>
      </c>
      <c r="L400" t="s">
        <v>3533</v>
      </c>
      <c r="M400" t="s">
        <v>62</v>
      </c>
      <c r="N400" t="s">
        <v>3534</v>
      </c>
      <c r="O400" t="s">
        <v>2776</v>
      </c>
      <c r="P400" t="s">
        <v>3535</v>
      </c>
      <c r="Q400" t="s">
        <v>236</v>
      </c>
      <c r="R400" t="s">
        <v>3536</v>
      </c>
      <c r="T400" t="s">
        <v>79</v>
      </c>
      <c r="U400" t="s">
        <v>80</v>
      </c>
      <c r="V400" t="s">
        <v>80</v>
      </c>
      <c r="W400" t="s">
        <v>3537</v>
      </c>
      <c r="X400" t="s">
        <v>3538</v>
      </c>
      <c r="Y400" t="s">
        <v>3539</v>
      </c>
      <c r="Z400" t="s">
        <v>3540</v>
      </c>
      <c r="AA400" t="s">
        <v>84</v>
      </c>
      <c r="AB400" t="s">
        <v>85</v>
      </c>
      <c r="AC400" t="s">
        <v>66</v>
      </c>
      <c r="AD400" t="s">
        <v>2958</v>
      </c>
      <c r="AE400">
        <v>19</v>
      </c>
      <c r="AF400">
        <v>8</v>
      </c>
      <c r="AG400" t="s">
        <v>88</v>
      </c>
      <c r="AH400" t="s">
        <v>2851</v>
      </c>
      <c r="AI400">
        <v>1</v>
      </c>
      <c r="AJ400">
        <v>19440000</v>
      </c>
      <c r="AK400" s="3">
        <v>19440000</v>
      </c>
      <c r="AL400">
        <v>0</v>
      </c>
      <c r="AM400">
        <v>0</v>
      </c>
      <c r="AN400">
        <v>0</v>
      </c>
      <c r="AO400" t="s">
        <v>88</v>
      </c>
      <c r="AQ400" t="s">
        <v>2852</v>
      </c>
      <c r="AR400" t="s">
        <v>2840</v>
      </c>
      <c r="AS400" s="4">
        <f t="shared" si="43"/>
        <v>0</v>
      </c>
      <c r="AT400" t="str">
        <f>+IF(AND(AK400=0,AF400=0,AS400&lt;1),"Estudiante sin pago ni inscripcion de materias",IF(AND(AF400&gt;0,AK400&gt;0,AS400&lt;1),'[1]CLASIFICACIÓN '!$B$5,IF(AND(AF400&gt;0,AS400&gt;0.8),'[1]CLASIFICACIÓN '!$B$3,IF(AND(AF400=0,AK400&gt;0,AS400&lt;1),'[1]CLASIFICACIÓN '!$B$4,IF(AND(AF400=0,AK400=0,AS400=1),'[1]CLASIFICACIÓN '!$B$2,IF(AND(AK400=0,AS400&lt;1,H400="AJJ001",AI400&gt;8),'[1]CLASIFICACIÓN '!$B$8,'[1]CLASIFICACIÓN '!$B$6))))))</f>
        <v>Estudiante con pago e inscripcion de materias</v>
      </c>
      <c r="AU400" t="str">
        <f>IF(IFERROR(BJ400,1)=1,VLOOKUP(AT400,'[1]CLASIFICACIÓN '!B$1:C$65536,2,FALSE),"Duplicados")</f>
        <v>Estudiante regular</v>
      </c>
      <c r="AV400" t="str">
        <f t="shared" si="44"/>
        <v>AFJ0031</v>
      </c>
      <c r="AW400" s="5">
        <f t="shared" si="42"/>
        <v>38880000</v>
      </c>
      <c r="AX400" t="b">
        <f t="shared" si="45"/>
        <v>1</v>
      </c>
      <c r="AY400" t="str">
        <f t="shared" si="46"/>
        <v>Nuevo</v>
      </c>
      <c r="AZ400" t="str">
        <f>+VLOOKUP(Sheet1[[#This Row],[Centro]],[2]Hoja1!$B$1:$J$379,3,FALSE)</f>
        <v>PREGRADO</v>
      </c>
      <c r="BA400">
        <f>+VLOOKUP(Sheet1[[#This Row],[Centro]],[2]Hoja1!$B$1:$J$379,8,FALSE)</f>
        <v>0</v>
      </c>
      <c r="BB400" t="b">
        <f t="shared" si="47"/>
        <v>1</v>
      </c>
      <c r="BC400" t="str">
        <f>IFERROR(VLOOKUP(AV400,'[1]Base (2)'!A:Q,13,FALSE),"Posgrado")</f>
        <v>A</v>
      </c>
      <c r="BD400">
        <f>IFERROR(VLOOKUP(AV400,'[1]Base (2)'!A:Q,14,FALSE),"")</f>
        <v>5</v>
      </c>
      <c r="BE400">
        <f>IFERROR(VLOOKUP(AV400,'[1]Base (2)'!A:Q,15,FALSE),"")</f>
        <v>9</v>
      </c>
      <c r="BF400">
        <f>IFERROR(VLOOKUP(AV400,'[1]Base (2)'!A:Q,16,FALSE),"")</f>
        <v>12</v>
      </c>
      <c r="BG400">
        <f>IFERROR(VLOOKUP(AV400,'[1]Base (2)'!A:Q,17,FALSE),"")</f>
        <v>19</v>
      </c>
      <c r="BH400" s="6">
        <f t="shared" si="48"/>
        <v>1</v>
      </c>
      <c r="BI400" t="str">
        <f>IF(Sheet1[[#This Row],[Asignaturas inscritas]]=0,"reserva"&amp;K400&amp;I400,IF((Sheet1[[#This Row],[Vlr pago]]+ABS(Sheet1[[#This Row],[Vlr total descuento]]))=0,"sin pago"&amp;K400&amp;I400,K400&amp;I400))</f>
        <v>102656005410574</v>
      </c>
      <c r="BJ400" t="e">
        <f>+VLOOKUP(BI400,$BI$1:BI399,1,FALSE)</f>
        <v>#N/A</v>
      </c>
    </row>
    <row r="401" spans="1:62" ht="15" x14ac:dyDescent="0.25">
      <c r="A401" t="s">
        <v>62</v>
      </c>
      <c r="B401" t="s">
        <v>63</v>
      </c>
      <c r="C401" t="s">
        <v>63</v>
      </c>
      <c r="D401" t="s">
        <v>64</v>
      </c>
      <c r="E401" t="s">
        <v>2868</v>
      </c>
      <c r="F401" t="s">
        <v>66</v>
      </c>
      <c r="G401">
        <v>1848740</v>
      </c>
      <c r="H401" t="s">
        <v>2869</v>
      </c>
      <c r="I401" t="s">
        <v>2870</v>
      </c>
      <c r="J401" t="s">
        <v>69</v>
      </c>
      <c r="K401" t="s">
        <v>3541</v>
      </c>
      <c r="L401" t="s">
        <v>3542</v>
      </c>
      <c r="M401" t="s">
        <v>62</v>
      </c>
      <c r="N401" t="s">
        <v>3543</v>
      </c>
      <c r="P401" t="s">
        <v>420</v>
      </c>
      <c r="Q401" t="s">
        <v>236</v>
      </c>
      <c r="R401" t="s">
        <v>3544</v>
      </c>
      <c r="T401" t="s">
        <v>79</v>
      </c>
      <c r="U401" t="s">
        <v>80</v>
      </c>
      <c r="V401" t="s">
        <v>80</v>
      </c>
      <c r="W401" t="s">
        <v>3545</v>
      </c>
      <c r="X401" t="s">
        <v>3545</v>
      </c>
      <c r="Y401" t="s">
        <v>3546</v>
      </c>
      <c r="Z401" t="s">
        <v>3547</v>
      </c>
      <c r="AA401" t="s">
        <v>84</v>
      </c>
      <c r="AB401" t="s">
        <v>85</v>
      </c>
      <c r="AC401" t="s">
        <v>66</v>
      </c>
      <c r="AD401" t="s">
        <v>2958</v>
      </c>
      <c r="AE401">
        <v>18</v>
      </c>
      <c r="AF401">
        <v>9</v>
      </c>
      <c r="AG401" t="s">
        <v>88</v>
      </c>
      <c r="AH401" t="s">
        <v>2866</v>
      </c>
      <c r="AI401">
        <v>1</v>
      </c>
      <c r="AJ401">
        <v>10534000</v>
      </c>
      <c r="AK401" s="3">
        <v>10534000</v>
      </c>
      <c r="AL401">
        <v>0</v>
      </c>
      <c r="AM401">
        <v>0</v>
      </c>
      <c r="AN401">
        <v>0</v>
      </c>
      <c r="AO401" t="s">
        <v>88</v>
      </c>
      <c r="AQ401" t="s">
        <v>2882</v>
      </c>
      <c r="AR401" t="s">
        <v>2869</v>
      </c>
      <c r="AS401" s="4">
        <f t="shared" si="43"/>
        <v>0</v>
      </c>
      <c r="AT401" t="str">
        <f>+IF(AND(AK401=0,AF401=0,AS401&lt;1),"Estudiante sin pago ni inscripcion de materias",IF(AND(AF401&gt;0,AK401&gt;0,AS401&lt;1),'[1]CLASIFICACIÓN '!$B$5,IF(AND(AF401&gt;0,AS401&gt;0.8),'[1]CLASIFICACIÓN '!$B$3,IF(AND(AF401=0,AK401&gt;0,AS401&lt;1),'[1]CLASIFICACIÓN '!$B$4,IF(AND(AF401=0,AK401=0,AS401=1),'[1]CLASIFICACIÓN '!$B$2,IF(AND(AK401=0,AS401&lt;1,H401="AJJ001",AI401&gt;8),'[1]CLASIFICACIÓN '!$B$8,'[1]CLASIFICACIÓN '!$B$6))))))</f>
        <v>Estudiante con pago e inscripcion de materias</v>
      </c>
      <c r="AU401" t="str">
        <f>IF(IFERROR(BJ401,1)=1,VLOOKUP(AT401,'[1]CLASIFICACIÓN '!B$1:C$65536,2,FALSE),"Duplicados")</f>
        <v>Estudiante regular</v>
      </c>
      <c r="AV401" t="str">
        <f t="shared" si="44"/>
        <v>ABJ0011</v>
      </c>
      <c r="AW401" s="5">
        <f t="shared" si="42"/>
        <v>21068000</v>
      </c>
      <c r="AX401" t="b">
        <f t="shared" si="45"/>
        <v>1</v>
      </c>
      <c r="AY401" t="str">
        <f t="shared" si="46"/>
        <v>Nuevo</v>
      </c>
      <c r="AZ401" t="str">
        <f>+VLOOKUP(Sheet1[[#This Row],[Centro]],[2]Hoja1!$B$1:$J$379,3,FALSE)</f>
        <v>PREGRADO</v>
      </c>
      <c r="BA401">
        <f>+VLOOKUP(Sheet1[[#This Row],[Centro]],[2]Hoja1!$B$1:$J$379,8,FALSE)</f>
        <v>0</v>
      </c>
      <c r="BB401" t="b">
        <f t="shared" si="47"/>
        <v>1</v>
      </c>
      <c r="BC401" t="str">
        <f>IFERROR(VLOOKUP(AV401,'[1]Base (2)'!A:Q,13,FALSE),"Posgrado")</f>
        <v>B</v>
      </c>
      <c r="BD401">
        <f>IFERROR(VLOOKUP(AV401,'[1]Base (2)'!A:Q,14,FALSE),"")</f>
        <v>5</v>
      </c>
      <c r="BE401">
        <f>IFERROR(VLOOKUP(AV401,'[1]Base (2)'!A:Q,15,FALSE),"")</f>
        <v>8</v>
      </c>
      <c r="BF401">
        <f>IFERROR(VLOOKUP(AV401,'[1]Base (2)'!A:Q,16,FALSE),"")</f>
        <v>12</v>
      </c>
      <c r="BG401">
        <f>IFERROR(VLOOKUP(AV401,'[1]Base (2)'!A:Q,17,FALSE),"")</f>
        <v>18</v>
      </c>
      <c r="BH401" s="6">
        <f t="shared" si="48"/>
        <v>1</v>
      </c>
      <c r="BI401" t="str">
        <f>IF(Sheet1[[#This Row],[Asignaturas inscritas]]=0,"reserva"&amp;K401&amp;I401,IF((Sheet1[[#This Row],[Vlr pago]]+ABS(Sheet1[[#This Row],[Vlr total descuento]]))=0,"sin pago"&amp;K401&amp;I401,K401&amp;I401))</f>
        <v>11935794241293</v>
      </c>
      <c r="BJ401" t="e">
        <f>+VLOOKUP(BI401,$BI$1:BI400,1,FALSE)</f>
        <v>#N/A</v>
      </c>
    </row>
    <row r="402" spans="1:62" ht="15" x14ac:dyDescent="0.25">
      <c r="A402" t="s">
        <v>62</v>
      </c>
      <c r="B402" t="s">
        <v>63</v>
      </c>
      <c r="C402" t="s">
        <v>63</v>
      </c>
      <c r="D402" t="s">
        <v>2904</v>
      </c>
      <c r="E402" t="s">
        <v>2905</v>
      </c>
      <c r="F402" t="s">
        <v>66</v>
      </c>
      <c r="G402">
        <v>1849525</v>
      </c>
      <c r="H402" t="s">
        <v>2906</v>
      </c>
      <c r="I402" t="s">
        <v>2907</v>
      </c>
      <c r="J402" t="s">
        <v>69</v>
      </c>
      <c r="K402" t="s">
        <v>3548</v>
      </c>
      <c r="L402" t="s">
        <v>3549</v>
      </c>
      <c r="M402" t="s">
        <v>62</v>
      </c>
      <c r="N402" t="s">
        <v>1233</v>
      </c>
      <c r="O402" t="s">
        <v>1928</v>
      </c>
      <c r="P402" t="s">
        <v>3550</v>
      </c>
      <c r="Q402" t="s">
        <v>76</v>
      </c>
      <c r="R402" t="s">
        <v>3551</v>
      </c>
      <c r="T402" t="s">
        <v>79</v>
      </c>
      <c r="U402" t="s">
        <v>80</v>
      </c>
      <c r="V402" t="s">
        <v>80</v>
      </c>
      <c r="W402" t="s">
        <v>3552</v>
      </c>
      <c r="X402" t="s">
        <v>3553</v>
      </c>
      <c r="Y402" t="s">
        <v>3554</v>
      </c>
      <c r="Z402" t="s">
        <v>3555</v>
      </c>
      <c r="AA402" t="s">
        <v>84</v>
      </c>
      <c r="AB402" t="s">
        <v>85</v>
      </c>
      <c r="AC402" t="s">
        <v>66</v>
      </c>
      <c r="AD402" t="s">
        <v>2958</v>
      </c>
      <c r="AE402">
        <v>18</v>
      </c>
      <c r="AF402">
        <v>8</v>
      </c>
      <c r="AG402" t="s">
        <v>88</v>
      </c>
      <c r="AH402" t="s">
        <v>2866</v>
      </c>
      <c r="AI402">
        <v>1</v>
      </c>
      <c r="AJ402">
        <v>20306000</v>
      </c>
      <c r="AK402" s="3">
        <v>20306000</v>
      </c>
      <c r="AL402">
        <v>0</v>
      </c>
      <c r="AM402">
        <v>0</v>
      </c>
      <c r="AN402">
        <v>0</v>
      </c>
      <c r="AO402" t="s">
        <v>88</v>
      </c>
      <c r="AQ402" t="s">
        <v>2916</v>
      </c>
      <c r="AR402" t="s">
        <v>2906</v>
      </c>
      <c r="AS402" s="4">
        <f t="shared" si="43"/>
        <v>0</v>
      </c>
      <c r="AT402" t="str">
        <f>+IF(AND(AK402=0,AF402=0,AS402&lt;1),"Estudiante sin pago ni inscripcion de materias",IF(AND(AF402&gt;0,AK402&gt;0,AS402&lt;1),'[1]CLASIFICACIÓN '!$B$5,IF(AND(AF402&gt;0,AS402&gt;0.8),'[1]CLASIFICACIÓN '!$B$3,IF(AND(AF402=0,AK402&gt;0,AS402&lt;1),'[1]CLASIFICACIÓN '!$B$4,IF(AND(AF402=0,AK402=0,AS402=1),'[1]CLASIFICACIÓN '!$B$2,IF(AND(AK402=0,AS402&lt;1,H402="AJJ001",AI402&gt;8),'[1]CLASIFICACIÓN '!$B$8,'[1]CLASIFICACIÓN '!$B$6))))))</f>
        <v>Estudiante con pago e inscripcion de materias</v>
      </c>
      <c r="AU402" t="str">
        <f>IF(IFERROR(BJ402,1)=1,VLOOKUP(AT402,'[1]CLASIFICACIÓN '!B$1:C$65536,2,FALSE),"Duplicados")</f>
        <v>Estudiante regular</v>
      </c>
      <c r="AV402" t="str">
        <f t="shared" si="44"/>
        <v>AJJ0011</v>
      </c>
      <c r="AW402" s="5">
        <f t="shared" si="42"/>
        <v>40612000</v>
      </c>
      <c r="AX402" t="b">
        <f t="shared" si="45"/>
        <v>1</v>
      </c>
      <c r="AY402" t="str">
        <f t="shared" si="46"/>
        <v>Nuevo</v>
      </c>
      <c r="AZ402" t="str">
        <f>+VLOOKUP(Sheet1[[#This Row],[Centro]],[2]Hoja1!$B$1:$J$379,3,FALSE)</f>
        <v>PREGRADO</v>
      </c>
      <c r="BA402">
        <f>+VLOOKUP(Sheet1[[#This Row],[Centro]],[2]Hoja1!$B$1:$J$379,8,FALSE)</f>
        <v>0</v>
      </c>
      <c r="BB402" t="b">
        <f t="shared" si="47"/>
        <v>1</v>
      </c>
      <c r="BC402" t="str">
        <f>IFERROR(VLOOKUP(AV402,'[1]Base (2)'!A:Q,13,FALSE),"Posgrado")</f>
        <v>B</v>
      </c>
      <c r="BD402">
        <f>IFERROR(VLOOKUP(AV402,'[1]Base (2)'!A:Q,14,FALSE),"")</f>
        <v>5</v>
      </c>
      <c r="BE402">
        <f>IFERROR(VLOOKUP(AV402,'[1]Base (2)'!A:Q,15,FALSE),"")</f>
        <v>8</v>
      </c>
      <c r="BF402">
        <f>IFERROR(VLOOKUP(AV402,'[1]Base (2)'!A:Q,16,FALSE),"")</f>
        <v>12</v>
      </c>
      <c r="BG402">
        <f>IFERROR(VLOOKUP(AV402,'[1]Base (2)'!A:Q,17,FALSE),"")</f>
        <v>18</v>
      </c>
      <c r="BH402" s="6">
        <f t="shared" si="48"/>
        <v>1</v>
      </c>
      <c r="BI402" t="str">
        <f>IF(Sheet1[[#This Row],[Asignaturas inscritas]]=0,"reserva"&amp;K402&amp;I402,IF((Sheet1[[#This Row],[Vlr pago]]+ABS(Sheet1[[#This Row],[Vlr total descuento]]))=0,"sin pago"&amp;K402&amp;I402,K402&amp;I402))</f>
        <v>10003652651297</v>
      </c>
      <c r="BJ402" t="e">
        <f>+VLOOKUP(BI402,$BI$1:BI401,1,FALSE)</f>
        <v>#N/A</v>
      </c>
    </row>
    <row r="403" spans="1:62" ht="15" x14ac:dyDescent="0.25">
      <c r="A403" t="s">
        <v>62</v>
      </c>
      <c r="B403" t="s">
        <v>63</v>
      </c>
      <c r="C403" t="s">
        <v>63</v>
      </c>
      <c r="D403" t="s">
        <v>2838</v>
      </c>
      <c r="E403" t="s">
        <v>3134</v>
      </c>
      <c r="F403" t="s">
        <v>66</v>
      </c>
      <c r="G403">
        <v>1857079</v>
      </c>
      <c r="H403" t="s">
        <v>3135</v>
      </c>
      <c r="I403" t="s">
        <v>3136</v>
      </c>
      <c r="J403" t="s">
        <v>146</v>
      </c>
      <c r="K403" t="s">
        <v>3556</v>
      </c>
      <c r="L403" t="s">
        <v>3557</v>
      </c>
      <c r="M403" t="s">
        <v>62</v>
      </c>
      <c r="N403" t="s">
        <v>1721</v>
      </c>
      <c r="O403" t="s">
        <v>3558</v>
      </c>
      <c r="P403" t="s">
        <v>959</v>
      </c>
      <c r="Q403" t="s">
        <v>76</v>
      </c>
      <c r="R403" t="s">
        <v>2210</v>
      </c>
      <c r="T403" t="s">
        <v>79</v>
      </c>
      <c r="U403" t="s">
        <v>80</v>
      </c>
      <c r="V403" t="s">
        <v>80</v>
      </c>
      <c r="W403" t="s">
        <v>3559</v>
      </c>
      <c r="X403" t="s">
        <v>3560</v>
      </c>
      <c r="Y403" t="s">
        <v>3561</v>
      </c>
      <c r="Z403" t="s">
        <v>3562</v>
      </c>
      <c r="AA403" t="s">
        <v>84</v>
      </c>
      <c r="AB403" t="s">
        <v>85</v>
      </c>
      <c r="AC403" t="s">
        <v>66</v>
      </c>
      <c r="AD403" t="s">
        <v>2958</v>
      </c>
      <c r="AE403">
        <v>19</v>
      </c>
      <c r="AF403">
        <v>8</v>
      </c>
      <c r="AG403" t="s">
        <v>88</v>
      </c>
      <c r="AH403" t="s">
        <v>2851</v>
      </c>
      <c r="AI403">
        <v>1</v>
      </c>
      <c r="AJ403">
        <v>19440000</v>
      </c>
      <c r="AK403" s="3">
        <v>19440000</v>
      </c>
      <c r="AL403">
        <v>0</v>
      </c>
      <c r="AM403">
        <v>0</v>
      </c>
      <c r="AN403">
        <v>0</v>
      </c>
      <c r="AO403" t="s">
        <v>88</v>
      </c>
      <c r="AQ403" t="s">
        <v>3145</v>
      </c>
      <c r="AR403" t="s">
        <v>3135</v>
      </c>
      <c r="AS403" s="4">
        <f t="shared" si="43"/>
        <v>0</v>
      </c>
      <c r="AT403" t="str">
        <f>+IF(AND(AK403=0,AF403=0,AS403&lt;1),"Estudiante sin pago ni inscripcion de materias",IF(AND(AF403&gt;0,AK403&gt;0,AS403&lt;1),'[1]CLASIFICACIÓN '!$B$5,IF(AND(AF403&gt;0,AS403&gt;0.8),'[1]CLASIFICACIÓN '!$B$3,IF(AND(AF403=0,AK403&gt;0,AS403&lt;1),'[1]CLASIFICACIÓN '!$B$4,IF(AND(AF403=0,AK403=0,AS403=1),'[1]CLASIFICACIÓN '!$B$2,IF(AND(AK403=0,AS403&lt;1,H403="AJJ001",AI403&gt;8),'[1]CLASIFICACIÓN '!$B$8,'[1]CLASIFICACIÓN '!$B$6))))))</f>
        <v>Estudiante con pago e inscripcion de materias</v>
      </c>
      <c r="AU403" t="str">
        <f>IF(IFERROR(BJ403,1)=1,VLOOKUP(AT403,'[1]CLASIFICACIÓN '!B$1:C$65536,2,FALSE),"Duplicados")</f>
        <v>Estudiante regular</v>
      </c>
      <c r="AV403" t="str">
        <f t="shared" si="44"/>
        <v>AFJ0071</v>
      </c>
      <c r="AW403" s="5">
        <f t="shared" si="42"/>
        <v>38880000</v>
      </c>
      <c r="AX403" t="b">
        <f t="shared" si="45"/>
        <v>1</v>
      </c>
      <c r="AY403" t="str">
        <f t="shared" si="46"/>
        <v>Nuevo</v>
      </c>
      <c r="AZ403" t="str">
        <f>+VLOOKUP(Sheet1[[#This Row],[Centro]],[2]Hoja1!$B$1:$J$379,3,FALSE)</f>
        <v>PREGRADO</v>
      </c>
      <c r="BA403">
        <f>+VLOOKUP(Sheet1[[#This Row],[Centro]],[2]Hoja1!$B$1:$J$379,8,FALSE)</f>
        <v>0</v>
      </c>
      <c r="BB403" t="b">
        <f t="shared" si="47"/>
        <v>1</v>
      </c>
      <c r="BC403" t="str">
        <f>IFERROR(VLOOKUP(AV403,'[1]Base (2)'!A:Q,13,FALSE),"Posgrado")</f>
        <v>A</v>
      </c>
      <c r="BD403">
        <f>IFERROR(VLOOKUP(AV403,'[1]Base (2)'!A:Q,14,FALSE),"")</f>
        <v>5</v>
      </c>
      <c r="BE403">
        <f>IFERROR(VLOOKUP(AV403,'[1]Base (2)'!A:Q,15,FALSE),"")</f>
        <v>9</v>
      </c>
      <c r="BF403">
        <f>IFERROR(VLOOKUP(AV403,'[1]Base (2)'!A:Q,16,FALSE),"")</f>
        <v>12</v>
      </c>
      <c r="BG403">
        <f>IFERROR(VLOOKUP(AV403,'[1]Base (2)'!A:Q,17,FALSE),"")</f>
        <v>19</v>
      </c>
      <c r="BH403" s="6">
        <f t="shared" si="48"/>
        <v>1</v>
      </c>
      <c r="BI403" t="str">
        <f>IF(Sheet1[[#This Row],[Asignaturas inscritas]]=0,"reserva"&amp;K403&amp;I403,IF((Sheet1[[#This Row],[Vlr pago]]+ABS(Sheet1[[#This Row],[Vlr total descuento]]))=0,"sin pago"&amp;K403&amp;I403,K403&amp;I403))</f>
        <v>1013006496108262</v>
      </c>
      <c r="BJ403" t="e">
        <f>+VLOOKUP(BI403,$BI$1:BI402,1,FALSE)</f>
        <v>#N/A</v>
      </c>
    </row>
    <row r="404" spans="1:62" ht="15" x14ac:dyDescent="0.25">
      <c r="A404" t="s">
        <v>62</v>
      </c>
      <c r="B404" t="s">
        <v>63</v>
      </c>
      <c r="C404" t="s">
        <v>63</v>
      </c>
      <c r="D404" t="s">
        <v>64</v>
      </c>
      <c r="E404" t="s">
        <v>3169</v>
      </c>
      <c r="F404" t="s">
        <v>66</v>
      </c>
      <c r="G404">
        <v>1857381</v>
      </c>
      <c r="H404" t="s">
        <v>3170</v>
      </c>
      <c r="I404" t="s">
        <v>3171</v>
      </c>
      <c r="J404" t="s">
        <v>69</v>
      </c>
      <c r="K404" t="s">
        <v>3563</v>
      </c>
      <c r="L404" t="s">
        <v>3564</v>
      </c>
      <c r="M404" t="s">
        <v>62</v>
      </c>
      <c r="N404" t="s">
        <v>2744</v>
      </c>
      <c r="O404" t="s">
        <v>194</v>
      </c>
      <c r="P404" t="s">
        <v>1836</v>
      </c>
      <c r="Q404" t="s">
        <v>76</v>
      </c>
      <c r="R404" t="s">
        <v>3565</v>
      </c>
      <c r="T404" t="s">
        <v>79</v>
      </c>
      <c r="U404" t="s">
        <v>80</v>
      </c>
      <c r="V404" t="s">
        <v>80</v>
      </c>
      <c r="W404" t="s">
        <v>3566</v>
      </c>
      <c r="X404" t="s">
        <v>3567</v>
      </c>
      <c r="Y404" t="s">
        <v>3568</v>
      </c>
      <c r="Z404" t="s">
        <v>3569</v>
      </c>
      <c r="AA404" t="s">
        <v>84</v>
      </c>
      <c r="AB404" t="s">
        <v>85</v>
      </c>
      <c r="AC404" t="s">
        <v>66</v>
      </c>
      <c r="AD404" t="s">
        <v>2958</v>
      </c>
      <c r="AE404">
        <v>17</v>
      </c>
      <c r="AF404">
        <v>8</v>
      </c>
      <c r="AG404" t="s">
        <v>88</v>
      </c>
      <c r="AH404" t="s">
        <v>3180</v>
      </c>
      <c r="AI404">
        <v>1</v>
      </c>
      <c r="AJ404">
        <v>15572000</v>
      </c>
      <c r="AK404" s="3">
        <v>15572000</v>
      </c>
      <c r="AL404">
        <v>0</v>
      </c>
      <c r="AM404">
        <v>0</v>
      </c>
      <c r="AN404">
        <v>0</v>
      </c>
      <c r="AO404" t="s">
        <v>88</v>
      </c>
      <c r="AQ404" t="s">
        <v>3181</v>
      </c>
      <c r="AR404" t="s">
        <v>3170</v>
      </c>
      <c r="AS404" s="4">
        <f t="shared" si="43"/>
        <v>0</v>
      </c>
      <c r="AT404" t="str">
        <f>+IF(AND(AK404=0,AF404=0,AS404&lt;1),"Estudiante sin pago ni inscripcion de materias",IF(AND(AF404&gt;0,AK404&gt;0,AS404&lt;1),'[1]CLASIFICACIÓN '!$B$5,IF(AND(AF404&gt;0,AS404&gt;0.8),'[1]CLASIFICACIÓN '!$B$3,IF(AND(AF404=0,AK404&gt;0,AS404&lt;1),'[1]CLASIFICACIÓN '!$B$4,IF(AND(AF404=0,AK404=0,AS404=1),'[1]CLASIFICACIÓN '!$B$2,IF(AND(AK404=0,AS404&lt;1,H404="AJJ001",AI404&gt;8),'[1]CLASIFICACIÓN '!$B$8,'[1]CLASIFICACIÓN '!$B$6))))))</f>
        <v>Estudiante con pago e inscripcion de materias</v>
      </c>
      <c r="AU404" t="str">
        <f>IF(IFERROR(BJ404,1)=1,VLOOKUP(AT404,'[1]CLASIFICACIÓN '!B$1:C$65536,2,FALSE),"Duplicados")</f>
        <v>Estudiante regular</v>
      </c>
      <c r="AV404" t="str">
        <f t="shared" si="44"/>
        <v>ABJ0101</v>
      </c>
      <c r="AW404" s="5">
        <f t="shared" si="42"/>
        <v>31144000</v>
      </c>
      <c r="AX404" t="b">
        <f t="shared" si="45"/>
        <v>1</v>
      </c>
      <c r="AY404" t="str">
        <f t="shared" si="46"/>
        <v>Nuevo</v>
      </c>
      <c r="AZ404" t="str">
        <f>+VLOOKUP(Sheet1[[#This Row],[Centro]],[2]Hoja1!$B$1:$J$379,3,FALSE)</f>
        <v>PREGRADO</v>
      </c>
      <c r="BA404">
        <f>+VLOOKUP(Sheet1[[#This Row],[Centro]],[2]Hoja1!$B$1:$J$379,8,FALSE)</f>
        <v>0</v>
      </c>
      <c r="BB404" t="b">
        <f t="shared" si="47"/>
        <v>1</v>
      </c>
      <c r="BC404" t="str">
        <f>IFERROR(VLOOKUP(AV404,'[1]Base (2)'!A:Q,13,FALSE),"Posgrado")</f>
        <v>B</v>
      </c>
      <c r="BD404">
        <f>IFERROR(VLOOKUP(AV404,'[1]Base (2)'!A:Q,14,FALSE),"")</f>
        <v>5</v>
      </c>
      <c r="BE404">
        <f>IFERROR(VLOOKUP(AV404,'[1]Base (2)'!A:Q,15,FALSE),"")</f>
        <v>8</v>
      </c>
      <c r="BF404">
        <f>IFERROR(VLOOKUP(AV404,'[1]Base (2)'!A:Q,16,FALSE),"")</f>
        <v>12</v>
      </c>
      <c r="BG404">
        <f>IFERROR(VLOOKUP(AV404,'[1]Base (2)'!A:Q,17,FALSE),"")</f>
        <v>18</v>
      </c>
      <c r="BH404" s="6">
        <f t="shared" si="48"/>
        <v>1</v>
      </c>
      <c r="BI404" t="str">
        <f>IF(Sheet1[[#This Row],[Asignaturas inscritas]]=0,"reserva"&amp;K404&amp;I404,IF((Sheet1[[#This Row],[Vlr pago]]+ABS(Sheet1[[#This Row],[Vlr total descuento]]))=0,"sin pago"&amp;K404&amp;I404,K404&amp;I404))</f>
        <v>101109189216010</v>
      </c>
      <c r="BJ404" t="e">
        <f>+VLOOKUP(BI404,$BI$1:BI403,1,FALSE)</f>
        <v>#N/A</v>
      </c>
    </row>
    <row r="405" spans="1:62" ht="15" x14ac:dyDescent="0.25">
      <c r="A405" t="s">
        <v>62</v>
      </c>
      <c r="B405" t="s">
        <v>63</v>
      </c>
      <c r="C405" t="s">
        <v>63</v>
      </c>
      <c r="D405" t="s">
        <v>64</v>
      </c>
      <c r="E405" t="s">
        <v>2868</v>
      </c>
      <c r="F405" t="s">
        <v>66</v>
      </c>
      <c r="G405">
        <v>1857564</v>
      </c>
      <c r="H405" t="s">
        <v>2869</v>
      </c>
      <c r="I405" t="s">
        <v>2870</v>
      </c>
      <c r="J405" t="s">
        <v>146</v>
      </c>
      <c r="K405" t="s">
        <v>3570</v>
      </c>
      <c r="L405" t="s">
        <v>3571</v>
      </c>
      <c r="M405" t="s">
        <v>62</v>
      </c>
      <c r="N405" t="s">
        <v>194</v>
      </c>
      <c r="O405" t="s">
        <v>1149</v>
      </c>
      <c r="P405" t="s">
        <v>3572</v>
      </c>
      <c r="Q405" t="s">
        <v>76</v>
      </c>
      <c r="R405" t="s">
        <v>3573</v>
      </c>
      <c r="T405" t="s">
        <v>79</v>
      </c>
      <c r="U405" t="s">
        <v>80</v>
      </c>
      <c r="V405" t="s">
        <v>80</v>
      </c>
      <c r="W405" t="s">
        <v>3574</v>
      </c>
      <c r="X405" t="s">
        <v>3575</v>
      </c>
      <c r="Y405" t="s">
        <v>3576</v>
      </c>
      <c r="Z405" t="s">
        <v>3577</v>
      </c>
      <c r="AA405" t="s">
        <v>84</v>
      </c>
      <c r="AB405" t="s">
        <v>85</v>
      </c>
      <c r="AC405" t="s">
        <v>66</v>
      </c>
      <c r="AD405" t="s">
        <v>2958</v>
      </c>
      <c r="AE405">
        <v>18</v>
      </c>
      <c r="AF405">
        <v>9</v>
      </c>
      <c r="AG405" t="s">
        <v>88</v>
      </c>
      <c r="AH405" t="s">
        <v>2866</v>
      </c>
      <c r="AI405">
        <v>1</v>
      </c>
      <c r="AJ405">
        <v>10534000</v>
      </c>
      <c r="AK405" s="3">
        <v>10534000</v>
      </c>
      <c r="AL405">
        <v>0</v>
      </c>
      <c r="AM405">
        <v>0</v>
      </c>
      <c r="AN405">
        <v>0</v>
      </c>
      <c r="AO405" t="s">
        <v>88</v>
      </c>
      <c r="AQ405" t="s">
        <v>2882</v>
      </c>
      <c r="AR405" t="s">
        <v>2869</v>
      </c>
      <c r="AS405" s="4">
        <f t="shared" si="43"/>
        <v>0</v>
      </c>
      <c r="AT405" t="str">
        <f>+IF(AND(AK405=0,AF405=0,AS405&lt;1),"Estudiante sin pago ni inscripcion de materias",IF(AND(AF405&gt;0,AK405&gt;0,AS405&lt;1),'[1]CLASIFICACIÓN '!$B$5,IF(AND(AF405&gt;0,AS405&gt;0.8),'[1]CLASIFICACIÓN '!$B$3,IF(AND(AF405=0,AK405&gt;0,AS405&lt;1),'[1]CLASIFICACIÓN '!$B$4,IF(AND(AF405=0,AK405=0,AS405=1),'[1]CLASIFICACIÓN '!$B$2,IF(AND(AK405=0,AS405&lt;1,H405="AJJ001",AI405&gt;8),'[1]CLASIFICACIÓN '!$B$8,'[1]CLASIFICACIÓN '!$B$6))))))</f>
        <v>Estudiante con pago e inscripcion de materias</v>
      </c>
      <c r="AU405" t="str">
        <f>IF(IFERROR(BJ405,1)=1,VLOOKUP(AT405,'[1]CLASIFICACIÓN '!B$1:C$65536,2,FALSE),"Duplicados")</f>
        <v>Estudiante regular</v>
      </c>
      <c r="AV405" t="str">
        <f t="shared" si="44"/>
        <v>ABJ0011</v>
      </c>
      <c r="AW405" s="5">
        <f t="shared" si="42"/>
        <v>21068000</v>
      </c>
      <c r="AX405" t="b">
        <f t="shared" si="45"/>
        <v>1</v>
      </c>
      <c r="AY405" t="str">
        <f t="shared" si="46"/>
        <v>Nuevo</v>
      </c>
      <c r="AZ405" t="str">
        <f>+VLOOKUP(Sheet1[[#This Row],[Centro]],[2]Hoja1!$B$1:$J$379,3,FALSE)</f>
        <v>PREGRADO</v>
      </c>
      <c r="BA405">
        <f>+VLOOKUP(Sheet1[[#This Row],[Centro]],[2]Hoja1!$B$1:$J$379,8,FALSE)</f>
        <v>0</v>
      </c>
      <c r="BB405" t="b">
        <f t="shared" si="47"/>
        <v>1</v>
      </c>
      <c r="BC405" t="str">
        <f>IFERROR(VLOOKUP(AV405,'[1]Base (2)'!A:Q,13,FALSE),"Posgrado")</f>
        <v>B</v>
      </c>
      <c r="BD405">
        <f>IFERROR(VLOOKUP(AV405,'[1]Base (2)'!A:Q,14,FALSE),"")</f>
        <v>5</v>
      </c>
      <c r="BE405">
        <f>IFERROR(VLOOKUP(AV405,'[1]Base (2)'!A:Q,15,FALSE),"")</f>
        <v>8</v>
      </c>
      <c r="BF405">
        <f>IFERROR(VLOOKUP(AV405,'[1]Base (2)'!A:Q,16,FALSE),"")</f>
        <v>12</v>
      </c>
      <c r="BG405">
        <f>IFERROR(VLOOKUP(AV405,'[1]Base (2)'!A:Q,17,FALSE),"")</f>
        <v>18</v>
      </c>
      <c r="BH405" s="6">
        <f t="shared" si="48"/>
        <v>1</v>
      </c>
      <c r="BI405" t="str">
        <f>IF(Sheet1[[#This Row],[Asignaturas inscritas]]=0,"reserva"&amp;K405&amp;I405,IF((Sheet1[[#This Row],[Vlr pago]]+ABS(Sheet1[[#This Row],[Vlr total descuento]]))=0,"sin pago"&amp;K405&amp;I405,K405&amp;I405))</f>
        <v>10288657141293</v>
      </c>
      <c r="BJ405" t="e">
        <f>+VLOOKUP(BI405,$BI$1:BI404,1,FALSE)</f>
        <v>#N/A</v>
      </c>
    </row>
    <row r="406" spans="1:62" ht="15" x14ac:dyDescent="0.25">
      <c r="A406" t="s">
        <v>62</v>
      </c>
      <c r="B406" t="s">
        <v>63</v>
      </c>
      <c r="C406" t="s">
        <v>63</v>
      </c>
      <c r="D406" t="s">
        <v>3080</v>
      </c>
      <c r="E406" t="s">
        <v>3305</v>
      </c>
      <c r="F406" t="s">
        <v>66</v>
      </c>
      <c r="G406">
        <v>1862705</v>
      </c>
      <c r="H406" t="s">
        <v>3306</v>
      </c>
      <c r="I406" t="s">
        <v>3307</v>
      </c>
      <c r="J406" t="s">
        <v>69</v>
      </c>
      <c r="K406" t="s">
        <v>3578</v>
      </c>
      <c r="L406" t="s">
        <v>3579</v>
      </c>
      <c r="M406" t="s">
        <v>62</v>
      </c>
      <c r="N406" t="s">
        <v>3580</v>
      </c>
      <c r="O406" t="s">
        <v>3581</v>
      </c>
      <c r="P406" t="s">
        <v>3582</v>
      </c>
      <c r="Q406" t="s">
        <v>236</v>
      </c>
      <c r="R406" t="s">
        <v>3544</v>
      </c>
      <c r="T406" t="s">
        <v>79</v>
      </c>
      <c r="U406" t="s">
        <v>80</v>
      </c>
      <c r="V406" t="s">
        <v>80</v>
      </c>
      <c r="W406" t="s">
        <v>3583</v>
      </c>
      <c r="X406" t="s">
        <v>3584</v>
      </c>
      <c r="Y406" t="s">
        <v>3585</v>
      </c>
      <c r="Z406" t="s">
        <v>3586</v>
      </c>
      <c r="AA406" t="s">
        <v>84</v>
      </c>
      <c r="AB406" t="s">
        <v>85</v>
      </c>
      <c r="AC406" t="s">
        <v>66</v>
      </c>
      <c r="AD406" t="s">
        <v>2958</v>
      </c>
      <c r="AE406">
        <v>19</v>
      </c>
      <c r="AF406">
        <v>7</v>
      </c>
      <c r="AG406" t="s">
        <v>88</v>
      </c>
      <c r="AH406" t="s">
        <v>2902</v>
      </c>
      <c r="AI406">
        <v>1</v>
      </c>
      <c r="AJ406">
        <v>14658000</v>
      </c>
      <c r="AK406" s="3">
        <v>14658000</v>
      </c>
      <c r="AL406">
        <v>0</v>
      </c>
      <c r="AM406">
        <v>0</v>
      </c>
      <c r="AN406">
        <v>0</v>
      </c>
      <c r="AO406" t="s">
        <v>88</v>
      </c>
      <c r="AQ406" t="s">
        <v>3316</v>
      </c>
      <c r="AR406" t="s">
        <v>3306</v>
      </c>
      <c r="AS406" s="4">
        <f t="shared" si="43"/>
        <v>0</v>
      </c>
      <c r="AT406" t="str">
        <f>+IF(AND(AK406=0,AF406=0,AS406&lt;1),"Estudiante sin pago ni inscripcion de materias",IF(AND(AF406&gt;0,AK406&gt;0,AS406&lt;1),'[1]CLASIFICACIÓN '!$B$5,IF(AND(AF406&gt;0,AS406&gt;0.8),'[1]CLASIFICACIÓN '!$B$3,IF(AND(AF406=0,AK406&gt;0,AS406&lt;1),'[1]CLASIFICACIÓN '!$B$4,IF(AND(AF406=0,AK406=0,AS406=1),'[1]CLASIFICACIÓN '!$B$2,IF(AND(AK406=0,AS406&lt;1,H406="AJJ001",AI406&gt;8),'[1]CLASIFICACIÓN '!$B$8,'[1]CLASIFICACIÓN '!$B$6))))))</f>
        <v>Estudiante con pago e inscripcion de materias</v>
      </c>
      <c r="AU406" t="str">
        <f>IF(IFERROR(BJ406,1)=1,VLOOKUP(AT406,'[1]CLASIFICACIÓN '!B$1:C$65536,2,FALSE),"Duplicados")</f>
        <v>Estudiante regular</v>
      </c>
      <c r="AV406" t="str">
        <f t="shared" si="44"/>
        <v>ADJ0091</v>
      </c>
      <c r="AW406" s="5">
        <f t="shared" si="42"/>
        <v>29316000</v>
      </c>
      <c r="AX406" t="b">
        <f t="shared" si="45"/>
        <v>1</v>
      </c>
      <c r="AY406" t="str">
        <f t="shared" si="46"/>
        <v>Nuevo</v>
      </c>
      <c r="AZ406" t="str">
        <f>+VLOOKUP(Sheet1[[#This Row],[Centro]],[2]Hoja1!$B$1:$J$379,3,FALSE)</f>
        <v>PREGRADO</v>
      </c>
      <c r="BA406">
        <f>+VLOOKUP(Sheet1[[#This Row],[Centro]],[2]Hoja1!$B$1:$J$379,8,FALSE)</f>
        <v>0</v>
      </c>
      <c r="BB406" t="b">
        <f t="shared" si="47"/>
        <v>1</v>
      </c>
      <c r="BC406" t="str">
        <f>IFERROR(VLOOKUP(AV406,'[1]Base (2)'!A:Q,13,FALSE),"Posgrado")</f>
        <v>A</v>
      </c>
      <c r="BD406">
        <f>IFERROR(VLOOKUP(AV406,'[1]Base (2)'!A:Q,14,FALSE),"")</f>
        <v>5</v>
      </c>
      <c r="BE406">
        <f>IFERROR(VLOOKUP(AV406,'[1]Base (2)'!A:Q,15,FALSE),"")</f>
        <v>9</v>
      </c>
      <c r="BF406">
        <f>IFERROR(VLOOKUP(AV406,'[1]Base (2)'!A:Q,16,FALSE),"")</f>
        <v>12</v>
      </c>
      <c r="BG406">
        <f>IFERROR(VLOOKUP(AV406,'[1]Base (2)'!A:Q,17,FALSE),"")</f>
        <v>19</v>
      </c>
      <c r="BH406" s="6">
        <f t="shared" si="48"/>
        <v>1</v>
      </c>
      <c r="BI406" t="str">
        <f>IF(Sheet1[[#This Row],[Asignaturas inscritas]]=0,"reserva"&amp;K406&amp;I406,IF((Sheet1[[#This Row],[Vlr pago]]+ABS(Sheet1[[#This Row],[Vlr total descuento]]))=0,"sin pago"&amp;K406&amp;I406,K406&amp;I406))</f>
        <v>1000287398102921</v>
      </c>
      <c r="BJ406" t="e">
        <f>+VLOOKUP(BI406,$BI$1:BI405,1,FALSE)</f>
        <v>#N/A</v>
      </c>
    </row>
    <row r="407" spans="1:62" ht="15" x14ac:dyDescent="0.25">
      <c r="A407" t="s">
        <v>62</v>
      </c>
      <c r="B407" t="s">
        <v>63</v>
      </c>
      <c r="C407" t="s">
        <v>63</v>
      </c>
      <c r="D407" t="s">
        <v>64</v>
      </c>
      <c r="E407" t="s">
        <v>2868</v>
      </c>
      <c r="F407" t="s">
        <v>66</v>
      </c>
      <c r="G407">
        <v>1867267</v>
      </c>
      <c r="H407" t="s">
        <v>2869</v>
      </c>
      <c r="I407" t="s">
        <v>2870</v>
      </c>
      <c r="J407" t="s">
        <v>146</v>
      </c>
      <c r="K407" t="s">
        <v>3587</v>
      </c>
      <c r="L407" t="s">
        <v>3588</v>
      </c>
      <c r="M407" t="s">
        <v>62</v>
      </c>
      <c r="N407" t="s">
        <v>2543</v>
      </c>
      <c r="O407" t="s">
        <v>3589</v>
      </c>
      <c r="P407" t="s">
        <v>3590</v>
      </c>
      <c r="Q407" t="s">
        <v>76</v>
      </c>
      <c r="R407" t="s">
        <v>3591</v>
      </c>
      <c r="T407" t="s">
        <v>79</v>
      </c>
      <c r="U407" t="s">
        <v>80</v>
      </c>
      <c r="V407" t="s">
        <v>80</v>
      </c>
      <c r="W407" t="s">
        <v>3592</v>
      </c>
      <c r="X407" t="s">
        <v>3593</v>
      </c>
      <c r="Y407" t="s">
        <v>3594</v>
      </c>
      <c r="Z407" t="s">
        <v>3595</v>
      </c>
      <c r="AA407" t="s">
        <v>84</v>
      </c>
      <c r="AB407" t="s">
        <v>85</v>
      </c>
      <c r="AC407" t="s">
        <v>66</v>
      </c>
      <c r="AD407" t="s">
        <v>2958</v>
      </c>
      <c r="AE407">
        <v>18</v>
      </c>
      <c r="AF407">
        <v>9</v>
      </c>
      <c r="AG407" t="s">
        <v>88</v>
      </c>
      <c r="AH407" t="s">
        <v>2866</v>
      </c>
      <c r="AI407">
        <v>1</v>
      </c>
      <c r="AJ407">
        <v>10534000</v>
      </c>
      <c r="AK407" s="3">
        <v>10534000</v>
      </c>
      <c r="AL407">
        <v>0</v>
      </c>
      <c r="AM407">
        <v>0</v>
      </c>
      <c r="AN407">
        <v>0</v>
      </c>
      <c r="AO407" t="s">
        <v>88</v>
      </c>
      <c r="AQ407" t="s">
        <v>2882</v>
      </c>
      <c r="AR407" t="s">
        <v>2869</v>
      </c>
      <c r="AS407" s="4">
        <f t="shared" si="43"/>
        <v>0</v>
      </c>
      <c r="AT407" t="str">
        <f>+IF(AND(AK407=0,AF407=0,AS407&lt;1),"Estudiante sin pago ni inscripcion de materias",IF(AND(AF407&gt;0,AK407&gt;0,AS407&lt;1),'[1]CLASIFICACIÓN '!$B$5,IF(AND(AF407&gt;0,AS407&gt;0.8),'[1]CLASIFICACIÓN '!$B$3,IF(AND(AF407=0,AK407&gt;0,AS407&lt;1),'[1]CLASIFICACIÓN '!$B$4,IF(AND(AF407=0,AK407=0,AS407=1),'[1]CLASIFICACIÓN '!$B$2,IF(AND(AK407=0,AS407&lt;1,H407="AJJ001",AI407&gt;8),'[1]CLASIFICACIÓN '!$B$8,'[1]CLASIFICACIÓN '!$B$6))))))</f>
        <v>Estudiante con pago e inscripcion de materias</v>
      </c>
      <c r="AU407" t="str">
        <f>IF(IFERROR(BJ407,1)=1,VLOOKUP(AT407,'[1]CLASIFICACIÓN '!B$1:C$65536,2,FALSE),"Duplicados")</f>
        <v>Estudiante regular</v>
      </c>
      <c r="AV407" t="str">
        <f t="shared" si="44"/>
        <v>ABJ0011</v>
      </c>
      <c r="AW407" s="5">
        <f t="shared" si="42"/>
        <v>21068000</v>
      </c>
      <c r="AX407" t="b">
        <f t="shared" si="45"/>
        <v>1</v>
      </c>
      <c r="AY407" t="str">
        <f t="shared" si="46"/>
        <v>Nuevo</v>
      </c>
      <c r="AZ407" t="str">
        <f>+VLOOKUP(Sheet1[[#This Row],[Centro]],[2]Hoja1!$B$1:$J$379,3,FALSE)</f>
        <v>PREGRADO</v>
      </c>
      <c r="BA407">
        <f>+VLOOKUP(Sheet1[[#This Row],[Centro]],[2]Hoja1!$B$1:$J$379,8,FALSE)</f>
        <v>0</v>
      </c>
      <c r="BB407" t="b">
        <f t="shared" si="47"/>
        <v>1</v>
      </c>
      <c r="BC407" t="str">
        <f>IFERROR(VLOOKUP(AV407,'[1]Base (2)'!A:Q,13,FALSE),"Posgrado")</f>
        <v>B</v>
      </c>
      <c r="BD407">
        <f>IFERROR(VLOOKUP(AV407,'[1]Base (2)'!A:Q,14,FALSE),"")</f>
        <v>5</v>
      </c>
      <c r="BE407">
        <f>IFERROR(VLOOKUP(AV407,'[1]Base (2)'!A:Q,15,FALSE),"")</f>
        <v>8</v>
      </c>
      <c r="BF407">
        <f>IFERROR(VLOOKUP(AV407,'[1]Base (2)'!A:Q,16,FALSE),"")</f>
        <v>12</v>
      </c>
      <c r="BG407">
        <f>IFERROR(VLOOKUP(AV407,'[1]Base (2)'!A:Q,17,FALSE),"")</f>
        <v>18</v>
      </c>
      <c r="BH407" s="6">
        <f t="shared" si="48"/>
        <v>1</v>
      </c>
      <c r="BI407" t="str">
        <f>IF(Sheet1[[#This Row],[Asignaturas inscritas]]=0,"reserva"&amp;K407&amp;I407,IF((Sheet1[[#This Row],[Vlr pago]]+ABS(Sheet1[[#This Row],[Vlr total descuento]]))=0,"sin pago"&amp;K407&amp;I407,K407&amp;I407))</f>
        <v>10288622531293</v>
      </c>
      <c r="BJ407" t="e">
        <f>+VLOOKUP(BI407,$BI$1:BI406,1,FALSE)</f>
        <v>#N/A</v>
      </c>
    </row>
    <row r="408" spans="1:62" ht="15" x14ac:dyDescent="0.25">
      <c r="A408" t="s">
        <v>62</v>
      </c>
      <c r="B408" t="s">
        <v>63</v>
      </c>
      <c r="C408" t="s">
        <v>63</v>
      </c>
      <c r="D408" t="s">
        <v>2939</v>
      </c>
      <c r="E408" t="s">
        <v>2940</v>
      </c>
      <c r="F408" t="s">
        <v>66</v>
      </c>
      <c r="G408">
        <v>1872584</v>
      </c>
      <c r="H408" t="s">
        <v>2941</v>
      </c>
      <c r="I408" t="s">
        <v>2942</v>
      </c>
      <c r="J408" t="s">
        <v>69</v>
      </c>
      <c r="K408" t="s">
        <v>3596</v>
      </c>
      <c r="L408" t="s">
        <v>3597</v>
      </c>
      <c r="M408" t="s">
        <v>62</v>
      </c>
      <c r="N408" t="s">
        <v>3598</v>
      </c>
      <c r="O408" t="s">
        <v>778</v>
      </c>
      <c r="P408" t="s">
        <v>2110</v>
      </c>
      <c r="Q408" t="s">
        <v>76</v>
      </c>
      <c r="R408" t="s">
        <v>3599</v>
      </c>
      <c r="T408" t="s">
        <v>79</v>
      </c>
      <c r="U408" t="s">
        <v>80</v>
      </c>
      <c r="V408" t="s">
        <v>80</v>
      </c>
      <c r="W408" t="s">
        <v>3600</v>
      </c>
      <c r="X408" t="s">
        <v>3601</v>
      </c>
      <c r="Y408" t="s">
        <v>3602</v>
      </c>
      <c r="Z408" t="s">
        <v>3603</v>
      </c>
      <c r="AA408" t="s">
        <v>84</v>
      </c>
      <c r="AB408" t="s">
        <v>85</v>
      </c>
      <c r="AC408" t="s">
        <v>66</v>
      </c>
      <c r="AD408" t="s">
        <v>2958</v>
      </c>
      <c r="AE408">
        <v>15</v>
      </c>
      <c r="AF408">
        <v>8</v>
      </c>
      <c r="AG408" t="s">
        <v>88</v>
      </c>
      <c r="AH408" t="s">
        <v>2902</v>
      </c>
      <c r="AI408">
        <v>1</v>
      </c>
      <c r="AJ408">
        <v>10351000</v>
      </c>
      <c r="AK408" s="3">
        <v>10351000</v>
      </c>
      <c r="AL408">
        <v>0</v>
      </c>
      <c r="AM408">
        <v>0</v>
      </c>
      <c r="AN408">
        <v>0</v>
      </c>
      <c r="AO408" t="s">
        <v>88</v>
      </c>
      <c r="AQ408" t="s">
        <v>2952</v>
      </c>
      <c r="AR408" t="s">
        <v>2941</v>
      </c>
      <c r="AS408" s="4">
        <f t="shared" si="43"/>
        <v>0</v>
      </c>
      <c r="AT408" t="str">
        <f>+IF(AND(AK408=0,AF408=0,AS408&lt;1),"Estudiante sin pago ni inscripcion de materias",IF(AND(AF408&gt;0,AK408&gt;0,AS408&lt;1),'[1]CLASIFICACIÓN '!$B$5,IF(AND(AF408&gt;0,AS408&gt;0.8),'[1]CLASIFICACIÓN '!$B$3,IF(AND(AF408=0,AK408&gt;0,AS408&lt;1),'[1]CLASIFICACIÓN '!$B$4,IF(AND(AF408=0,AK408=0,AS408=1),'[1]CLASIFICACIÓN '!$B$2,IF(AND(AK408=0,AS408&lt;1,H408="AJJ001",AI408&gt;8),'[1]CLASIFICACIÓN '!$B$8,'[1]CLASIFICACIÓN '!$B$6))))))</f>
        <v>Estudiante con pago e inscripcion de materias</v>
      </c>
      <c r="AU408" t="str">
        <f>IF(IFERROR(BJ408,1)=1,VLOOKUP(AT408,'[1]CLASIFICACIÓN '!B$1:C$65536,2,FALSE),"Duplicados")</f>
        <v>Estudiante regular</v>
      </c>
      <c r="AV408" t="str">
        <f t="shared" si="44"/>
        <v>AAJ0011</v>
      </c>
      <c r="AW408" s="5">
        <f t="shared" si="42"/>
        <v>20702000</v>
      </c>
      <c r="AX408" t="b">
        <f t="shared" si="45"/>
        <v>1</v>
      </c>
      <c r="AY408" t="str">
        <f t="shared" si="46"/>
        <v>Nuevo</v>
      </c>
      <c r="AZ408" t="str">
        <f>+VLOOKUP(Sheet1[[#This Row],[Centro]],[2]Hoja1!$B$1:$J$379,3,FALSE)</f>
        <v>PREGRADO</v>
      </c>
      <c r="BA408">
        <f>+VLOOKUP(Sheet1[[#This Row],[Centro]],[2]Hoja1!$B$1:$J$379,8,FALSE)</f>
        <v>0</v>
      </c>
      <c r="BB408" t="b">
        <f t="shared" si="47"/>
        <v>1</v>
      </c>
      <c r="BC408" t="str">
        <f>IFERROR(VLOOKUP(AV408,'[1]Base (2)'!A:Q,13,FALSE),"Posgrado")</f>
        <v>A</v>
      </c>
      <c r="BD408">
        <f>IFERROR(VLOOKUP(AV408,'[1]Base (2)'!A:Q,14,FALSE),"")</f>
        <v>5</v>
      </c>
      <c r="BE408">
        <f>IFERROR(VLOOKUP(AV408,'[1]Base (2)'!A:Q,15,FALSE),"")</f>
        <v>9</v>
      </c>
      <c r="BF408">
        <f>IFERROR(VLOOKUP(AV408,'[1]Base (2)'!A:Q,16,FALSE),"")</f>
        <v>12</v>
      </c>
      <c r="BG408">
        <f>IFERROR(VLOOKUP(AV408,'[1]Base (2)'!A:Q,17,FALSE),"")</f>
        <v>19</v>
      </c>
      <c r="BH408" s="6">
        <f t="shared" si="48"/>
        <v>1</v>
      </c>
      <c r="BI408" t="str">
        <f>IF(Sheet1[[#This Row],[Asignaturas inscritas]]=0,"reserva"&amp;K408&amp;I408,IF((Sheet1[[#This Row],[Vlr pago]]+ABS(Sheet1[[#This Row],[Vlr total descuento]]))=0,"sin pago"&amp;K408&amp;I408,K408&amp;I408))</f>
        <v>1000352537108006</v>
      </c>
      <c r="BJ408" t="e">
        <f>+VLOOKUP(BI408,$BI$1:BI407,1,FALSE)</f>
        <v>#N/A</v>
      </c>
    </row>
    <row r="409" spans="1:62" ht="15" x14ac:dyDescent="0.25">
      <c r="A409" t="s">
        <v>62</v>
      </c>
      <c r="B409" t="s">
        <v>63</v>
      </c>
      <c r="C409" t="s">
        <v>63</v>
      </c>
      <c r="D409" t="s">
        <v>2838</v>
      </c>
      <c r="E409" t="s">
        <v>3134</v>
      </c>
      <c r="F409" t="s">
        <v>66</v>
      </c>
      <c r="G409">
        <v>1872764</v>
      </c>
      <c r="H409" t="s">
        <v>3135</v>
      </c>
      <c r="I409" t="s">
        <v>3136</v>
      </c>
      <c r="J409" t="s">
        <v>146</v>
      </c>
      <c r="K409" t="s">
        <v>3604</v>
      </c>
      <c r="L409" t="s">
        <v>3605</v>
      </c>
      <c r="M409" t="s">
        <v>62</v>
      </c>
      <c r="N409" t="s">
        <v>3606</v>
      </c>
      <c r="O409" t="s">
        <v>1512</v>
      </c>
      <c r="P409" t="s">
        <v>3607</v>
      </c>
      <c r="Q409" t="s">
        <v>76</v>
      </c>
      <c r="R409" t="s">
        <v>3608</v>
      </c>
      <c r="T409" t="s">
        <v>79</v>
      </c>
      <c r="U409" t="s">
        <v>80</v>
      </c>
      <c r="V409" t="s">
        <v>80</v>
      </c>
      <c r="W409" t="s">
        <v>3609</v>
      </c>
      <c r="X409" t="s">
        <v>3610</v>
      </c>
      <c r="Y409" t="s">
        <v>3611</v>
      </c>
      <c r="Z409" t="s">
        <v>3612</v>
      </c>
      <c r="AA409" t="s">
        <v>84</v>
      </c>
      <c r="AB409" t="s">
        <v>85</v>
      </c>
      <c r="AC409" t="s">
        <v>66</v>
      </c>
      <c r="AD409" t="s">
        <v>2958</v>
      </c>
      <c r="AE409">
        <v>19</v>
      </c>
      <c r="AF409">
        <v>8</v>
      </c>
      <c r="AG409" t="s">
        <v>88</v>
      </c>
      <c r="AH409" t="s">
        <v>2851</v>
      </c>
      <c r="AI409">
        <v>1</v>
      </c>
      <c r="AJ409">
        <v>19440000</v>
      </c>
      <c r="AK409" s="3">
        <v>19440000</v>
      </c>
      <c r="AL409">
        <v>0</v>
      </c>
      <c r="AM409">
        <v>0</v>
      </c>
      <c r="AN409">
        <v>0</v>
      </c>
      <c r="AO409" t="s">
        <v>88</v>
      </c>
      <c r="AQ409" t="s">
        <v>3145</v>
      </c>
      <c r="AR409" t="s">
        <v>3135</v>
      </c>
      <c r="AS409" s="4">
        <f t="shared" si="43"/>
        <v>0</v>
      </c>
      <c r="AT409" t="str">
        <f>+IF(AND(AK409=0,AF409=0,AS409&lt;1),"Estudiante sin pago ni inscripcion de materias",IF(AND(AF409&gt;0,AK409&gt;0,AS409&lt;1),'[1]CLASIFICACIÓN '!$B$5,IF(AND(AF409&gt;0,AS409&gt;0.8),'[1]CLASIFICACIÓN '!$B$3,IF(AND(AF409=0,AK409&gt;0,AS409&lt;1),'[1]CLASIFICACIÓN '!$B$4,IF(AND(AF409=0,AK409=0,AS409=1),'[1]CLASIFICACIÓN '!$B$2,IF(AND(AK409=0,AS409&lt;1,H409="AJJ001",AI409&gt;8),'[1]CLASIFICACIÓN '!$B$8,'[1]CLASIFICACIÓN '!$B$6))))))</f>
        <v>Estudiante con pago e inscripcion de materias</v>
      </c>
      <c r="AU409" t="str">
        <f>IF(IFERROR(BJ409,1)=1,VLOOKUP(AT409,'[1]CLASIFICACIÓN '!B$1:C$65536,2,FALSE),"Duplicados")</f>
        <v>Estudiante regular</v>
      </c>
      <c r="AV409" t="str">
        <f t="shared" si="44"/>
        <v>AFJ0071</v>
      </c>
      <c r="AW409" s="5">
        <f t="shared" si="42"/>
        <v>38880000</v>
      </c>
      <c r="AX409" t="b">
        <f t="shared" si="45"/>
        <v>1</v>
      </c>
      <c r="AY409" t="str">
        <f t="shared" si="46"/>
        <v>Nuevo</v>
      </c>
      <c r="AZ409" t="str">
        <f>+VLOOKUP(Sheet1[[#This Row],[Centro]],[2]Hoja1!$B$1:$J$379,3,FALSE)</f>
        <v>PREGRADO</v>
      </c>
      <c r="BA409">
        <f>+VLOOKUP(Sheet1[[#This Row],[Centro]],[2]Hoja1!$B$1:$J$379,8,FALSE)</f>
        <v>0</v>
      </c>
      <c r="BB409" t="b">
        <f t="shared" si="47"/>
        <v>1</v>
      </c>
      <c r="BC409" t="str">
        <f>IFERROR(VLOOKUP(AV409,'[1]Base (2)'!A:Q,13,FALSE),"Posgrado")</f>
        <v>A</v>
      </c>
      <c r="BD409">
        <f>IFERROR(VLOOKUP(AV409,'[1]Base (2)'!A:Q,14,FALSE),"")</f>
        <v>5</v>
      </c>
      <c r="BE409">
        <f>IFERROR(VLOOKUP(AV409,'[1]Base (2)'!A:Q,15,FALSE),"")</f>
        <v>9</v>
      </c>
      <c r="BF409">
        <f>IFERROR(VLOOKUP(AV409,'[1]Base (2)'!A:Q,16,FALSE),"")</f>
        <v>12</v>
      </c>
      <c r="BG409">
        <f>IFERROR(VLOOKUP(AV409,'[1]Base (2)'!A:Q,17,FALSE),"")</f>
        <v>19</v>
      </c>
      <c r="BH409" s="6">
        <f t="shared" si="48"/>
        <v>1</v>
      </c>
      <c r="BI409" t="str">
        <f>IF(Sheet1[[#This Row],[Asignaturas inscritas]]=0,"reserva"&amp;K409&amp;I409,IF((Sheet1[[#This Row],[Vlr pago]]+ABS(Sheet1[[#This Row],[Vlr total descuento]]))=0,"sin pago"&amp;K409&amp;I409,K409&amp;I409))</f>
        <v>1021672849108262</v>
      </c>
      <c r="BJ409" t="e">
        <f>+VLOOKUP(BI409,$BI$1:BI408,1,FALSE)</f>
        <v>#N/A</v>
      </c>
    </row>
    <row r="410" spans="1:62" ht="15" x14ac:dyDescent="0.25">
      <c r="A410" t="s">
        <v>62</v>
      </c>
      <c r="B410" t="s">
        <v>63</v>
      </c>
      <c r="C410" t="s">
        <v>63</v>
      </c>
      <c r="D410" t="s">
        <v>64</v>
      </c>
      <c r="E410" t="s">
        <v>3169</v>
      </c>
      <c r="F410" t="s">
        <v>66</v>
      </c>
      <c r="G410">
        <v>1876167</v>
      </c>
      <c r="H410" t="s">
        <v>3170</v>
      </c>
      <c r="I410" t="s">
        <v>3171</v>
      </c>
      <c r="J410" t="s">
        <v>146</v>
      </c>
      <c r="K410" t="s">
        <v>3613</v>
      </c>
      <c r="L410" t="s">
        <v>3614</v>
      </c>
      <c r="M410" t="s">
        <v>62</v>
      </c>
      <c r="N410" t="s">
        <v>3615</v>
      </c>
      <c r="O410" t="s">
        <v>468</v>
      </c>
      <c r="P410" t="s">
        <v>3616</v>
      </c>
      <c r="Q410" t="s">
        <v>76</v>
      </c>
      <c r="R410" t="s">
        <v>3617</v>
      </c>
      <c r="T410" t="s">
        <v>79</v>
      </c>
      <c r="U410" t="s">
        <v>80</v>
      </c>
      <c r="V410" t="s">
        <v>80</v>
      </c>
      <c r="W410" t="s">
        <v>3500</v>
      </c>
      <c r="X410" t="s">
        <v>3618</v>
      </c>
      <c r="Y410" t="s">
        <v>3619</v>
      </c>
      <c r="Z410" t="s">
        <v>3620</v>
      </c>
      <c r="AA410" t="s">
        <v>84</v>
      </c>
      <c r="AB410" t="s">
        <v>85</v>
      </c>
      <c r="AC410" t="s">
        <v>66</v>
      </c>
      <c r="AD410" t="s">
        <v>2958</v>
      </c>
      <c r="AE410">
        <v>15</v>
      </c>
      <c r="AF410">
        <v>7</v>
      </c>
      <c r="AG410" t="s">
        <v>88</v>
      </c>
      <c r="AH410" t="s">
        <v>3180</v>
      </c>
      <c r="AI410">
        <v>1</v>
      </c>
      <c r="AJ410">
        <v>15572000</v>
      </c>
      <c r="AK410" s="3">
        <v>15572000</v>
      </c>
      <c r="AL410">
        <v>0</v>
      </c>
      <c r="AM410">
        <v>0</v>
      </c>
      <c r="AN410">
        <v>0</v>
      </c>
      <c r="AO410" t="s">
        <v>88</v>
      </c>
      <c r="AQ410" t="s">
        <v>3181</v>
      </c>
      <c r="AR410" t="s">
        <v>3170</v>
      </c>
      <c r="AS410" s="4">
        <f t="shared" si="43"/>
        <v>0</v>
      </c>
      <c r="AT410" t="str">
        <f>+IF(AND(AK410=0,AF410=0,AS410&lt;1),"Estudiante sin pago ni inscripcion de materias",IF(AND(AF410&gt;0,AK410&gt;0,AS410&lt;1),'[1]CLASIFICACIÓN '!$B$5,IF(AND(AF410&gt;0,AS410&gt;0.8),'[1]CLASIFICACIÓN '!$B$3,IF(AND(AF410=0,AK410&gt;0,AS410&lt;1),'[1]CLASIFICACIÓN '!$B$4,IF(AND(AF410=0,AK410=0,AS410=1),'[1]CLASIFICACIÓN '!$B$2,IF(AND(AK410=0,AS410&lt;1,H410="AJJ001",AI410&gt;8),'[1]CLASIFICACIÓN '!$B$8,'[1]CLASIFICACIÓN '!$B$6))))))</f>
        <v>Estudiante con pago e inscripcion de materias</v>
      </c>
      <c r="AU410" t="str">
        <f>IF(IFERROR(BJ410,1)=1,VLOOKUP(AT410,'[1]CLASIFICACIÓN '!B$1:C$65536,2,FALSE),"Duplicados")</f>
        <v>Estudiante regular</v>
      </c>
      <c r="AV410" t="str">
        <f t="shared" si="44"/>
        <v>ABJ0101</v>
      </c>
      <c r="AW410" s="5">
        <f t="shared" si="42"/>
        <v>31144000</v>
      </c>
      <c r="AX410" t="b">
        <f t="shared" si="45"/>
        <v>1</v>
      </c>
      <c r="AY410" t="str">
        <f t="shared" si="46"/>
        <v>Nuevo</v>
      </c>
      <c r="AZ410" t="str">
        <f>+VLOOKUP(Sheet1[[#This Row],[Centro]],[2]Hoja1!$B$1:$J$379,3,FALSE)</f>
        <v>PREGRADO</v>
      </c>
      <c r="BA410">
        <f>+VLOOKUP(Sheet1[[#This Row],[Centro]],[2]Hoja1!$B$1:$J$379,8,FALSE)</f>
        <v>0</v>
      </c>
      <c r="BB410" t="b">
        <f t="shared" si="47"/>
        <v>1</v>
      </c>
      <c r="BC410" t="str">
        <f>IFERROR(VLOOKUP(AV410,'[1]Base (2)'!A:Q,13,FALSE),"Posgrado")</f>
        <v>B</v>
      </c>
      <c r="BD410">
        <f>IFERROR(VLOOKUP(AV410,'[1]Base (2)'!A:Q,14,FALSE),"")</f>
        <v>5</v>
      </c>
      <c r="BE410">
        <f>IFERROR(VLOOKUP(AV410,'[1]Base (2)'!A:Q,15,FALSE),"")</f>
        <v>8</v>
      </c>
      <c r="BF410">
        <f>IFERROR(VLOOKUP(AV410,'[1]Base (2)'!A:Q,16,FALSE),"")</f>
        <v>12</v>
      </c>
      <c r="BG410">
        <f>IFERROR(VLOOKUP(AV410,'[1]Base (2)'!A:Q,17,FALSE),"")</f>
        <v>18</v>
      </c>
      <c r="BH410" s="6">
        <f t="shared" si="48"/>
        <v>1</v>
      </c>
      <c r="BI410" t="str">
        <f>IF(Sheet1[[#This Row],[Asignaturas inscritas]]=0,"reserva"&amp;K410&amp;I410,IF((Sheet1[[#This Row],[Vlr pago]]+ABS(Sheet1[[#This Row],[Vlr total descuento]]))=0,"sin pago"&amp;K410&amp;I410,K410&amp;I410))</f>
        <v>114151633316010</v>
      </c>
      <c r="BJ410" t="e">
        <f>+VLOOKUP(BI410,$BI$1:BI409,1,FALSE)</f>
        <v>#N/A</v>
      </c>
    </row>
    <row r="411" spans="1:62" ht="15" x14ac:dyDescent="0.25">
      <c r="A411" t="s">
        <v>62</v>
      </c>
      <c r="B411" t="s">
        <v>63</v>
      </c>
      <c r="C411" t="s">
        <v>63</v>
      </c>
      <c r="D411" t="s">
        <v>2838</v>
      </c>
      <c r="E411" t="s">
        <v>3134</v>
      </c>
      <c r="F411" t="s">
        <v>66</v>
      </c>
      <c r="G411">
        <v>1884845</v>
      </c>
      <c r="H411" t="s">
        <v>3135</v>
      </c>
      <c r="I411" t="s">
        <v>3136</v>
      </c>
      <c r="J411" t="s">
        <v>69</v>
      </c>
      <c r="K411" t="s">
        <v>3621</v>
      </c>
      <c r="L411" t="s">
        <v>3622</v>
      </c>
      <c r="M411" t="s">
        <v>62</v>
      </c>
      <c r="N411" t="s">
        <v>3623</v>
      </c>
      <c r="O411" t="s">
        <v>1537</v>
      </c>
      <c r="P411" t="s">
        <v>429</v>
      </c>
      <c r="Q411" t="s">
        <v>76</v>
      </c>
      <c r="R411" t="s">
        <v>3624</v>
      </c>
      <c r="T411" t="s">
        <v>79</v>
      </c>
      <c r="U411" t="s">
        <v>80</v>
      </c>
      <c r="V411" t="s">
        <v>80</v>
      </c>
      <c r="W411" t="s">
        <v>3625</v>
      </c>
      <c r="X411" t="s">
        <v>3625</v>
      </c>
      <c r="Y411" t="s">
        <v>3626</v>
      </c>
      <c r="Z411" t="s">
        <v>3627</v>
      </c>
      <c r="AA411" t="s">
        <v>84</v>
      </c>
      <c r="AB411" t="s">
        <v>85</v>
      </c>
      <c r="AC411" t="s">
        <v>66</v>
      </c>
      <c r="AD411" t="s">
        <v>2958</v>
      </c>
      <c r="AE411">
        <v>19</v>
      </c>
      <c r="AF411">
        <v>8</v>
      </c>
      <c r="AG411" t="s">
        <v>88</v>
      </c>
      <c r="AH411" t="s">
        <v>2851</v>
      </c>
      <c r="AI411">
        <v>1</v>
      </c>
      <c r="AJ411">
        <v>19440000</v>
      </c>
      <c r="AK411" s="3">
        <v>19440000</v>
      </c>
      <c r="AL411">
        <v>0</v>
      </c>
      <c r="AM411">
        <v>0</v>
      </c>
      <c r="AN411">
        <v>0</v>
      </c>
      <c r="AO411" t="s">
        <v>88</v>
      </c>
      <c r="AQ411" t="s">
        <v>3145</v>
      </c>
      <c r="AR411" t="s">
        <v>3135</v>
      </c>
      <c r="AS411" s="4">
        <f t="shared" si="43"/>
        <v>0</v>
      </c>
      <c r="AT411" t="str">
        <f>+IF(AND(AK411=0,AF411=0,AS411&lt;1),"Estudiante sin pago ni inscripcion de materias",IF(AND(AF411&gt;0,AK411&gt;0,AS411&lt;1),'[1]CLASIFICACIÓN '!$B$5,IF(AND(AF411&gt;0,AS411&gt;0.8),'[1]CLASIFICACIÓN '!$B$3,IF(AND(AF411=0,AK411&gt;0,AS411&lt;1),'[1]CLASIFICACIÓN '!$B$4,IF(AND(AF411=0,AK411=0,AS411=1),'[1]CLASIFICACIÓN '!$B$2,IF(AND(AK411=0,AS411&lt;1,H411="AJJ001",AI411&gt;8),'[1]CLASIFICACIÓN '!$B$8,'[1]CLASIFICACIÓN '!$B$6))))))</f>
        <v>Estudiante con pago e inscripcion de materias</v>
      </c>
      <c r="AU411" t="str">
        <f>IF(IFERROR(BJ411,1)=1,VLOOKUP(AT411,'[1]CLASIFICACIÓN '!B$1:C$65536,2,FALSE),"Duplicados")</f>
        <v>Estudiante regular</v>
      </c>
      <c r="AV411" t="str">
        <f t="shared" si="44"/>
        <v>AFJ0071</v>
      </c>
      <c r="AW411" s="5">
        <f t="shared" si="42"/>
        <v>38880000</v>
      </c>
      <c r="AX411" t="b">
        <f t="shared" si="45"/>
        <v>1</v>
      </c>
      <c r="AY411" t="str">
        <f t="shared" si="46"/>
        <v>Nuevo</v>
      </c>
      <c r="AZ411" t="str">
        <f>+VLOOKUP(Sheet1[[#This Row],[Centro]],[2]Hoja1!$B$1:$J$379,3,FALSE)</f>
        <v>PREGRADO</v>
      </c>
      <c r="BA411">
        <f>+VLOOKUP(Sheet1[[#This Row],[Centro]],[2]Hoja1!$B$1:$J$379,8,FALSE)</f>
        <v>0</v>
      </c>
      <c r="BB411" t="b">
        <f t="shared" si="47"/>
        <v>1</v>
      </c>
      <c r="BC411" t="str">
        <f>IFERROR(VLOOKUP(AV411,'[1]Base (2)'!A:Q,13,FALSE),"Posgrado")</f>
        <v>A</v>
      </c>
      <c r="BD411">
        <f>IFERROR(VLOOKUP(AV411,'[1]Base (2)'!A:Q,14,FALSE),"")</f>
        <v>5</v>
      </c>
      <c r="BE411">
        <f>IFERROR(VLOOKUP(AV411,'[1]Base (2)'!A:Q,15,FALSE),"")</f>
        <v>9</v>
      </c>
      <c r="BF411">
        <f>IFERROR(VLOOKUP(AV411,'[1]Base (2)'!A:Q,16,FALSE),"")</f>
        <v>12</v>
      </c>
      <c r="BG411">
        <f>IFERROR(VLOOKUP(AV411,'[1]Base (2)'!A:Q,17,FALSE),"")</f>
        <v>19</v>
      </c>
      <c r="BH411" s="6">
        <f t="shared" si="48"/>
        <v>1</v>
      </c>
      <c r="BI411" t="str">
        <f>IF(Sheet1[[#This Row],[Asignaturas inscritas]]=0,"reserva"&amp;K411&amp;I411,IF((Sheet1[[#This Row],[Vlr pago]]+ABS(Sheet1[[#This Row],[Vlr total descuento]]))=0,"sin pago"&amp;K411&amp;I411,K411&amp;I411))</f>
        <v>1014858680108262</v>
      </c>
      <c r="BJ411" t="e">
        <f>+VLOOKUP(BI411,$BI$1:BI410,1,FALSE)</f>
        <v>#N/A</v>
      </c>
    </row>
    <row r="412" spans="1:62" ht="15" x14ac:dyDescent="0.25">
      <c r="A412" t="s">
        <v>62</v>
      </c>
      <c r="B412" t="s">
        <v>63</v>
      </c>
      <c r="C412" t="s">
        <v>63</v>
      </c>
      <c r="D412" t="s">
        <v>3022</v>
      </c>
      <c r="E412" t="s">
        <v>3023</v>
      </c>
      <c r="F412" t="s">
        <v>66</v>
      </c>
      <c r="G412">
        <v>1886398</v>
      </c>
      <c r="H412" t="s">
        <v>3024</v>
      </c>
      <c r="I412" t="s">
        <v>3025</v>
      </c>
      <c r="J412" t="s">
        <v>69</v>
      </c>
      <c r="K412" t="s">
        <v>3628</v>
      </c>
      <c r="L412" t="s">
        <v>3629</v>
      </c>
      <c r="M412" t="s">
        <v>62</v>
      </c>
      <c r="N412" t="s">
        <v>477</v>
      </c>
      <c r="O412" t="s">
        <v>3630</v>
      </c>
      <c r="P412" t="s">
        <v>3631</v>
      </c>
      <c r="Q412" t="s">
        <v>236</v>
      </c>
      <c r="R412" t="s">
        <v>3632</v>
      </c>
      <c r="T412" t="s">
        <v>79</v>
      </c>
      <c r="U412" t="s">
        <v>80</v>
      </c>
      <c r="V412" t="s">
        <v>80</v>
      </c>
      <c r="W412" t="s">
        <v>3633</v>
      </c>
      <c r="X412" t="s">
        <v>3634</v>
      </c>
      <c r="Y412" t="s">
        <v>3635</v>
      </c>
      <c r="Z412" t="s">
        <v>3636</v>
      </c>
      <c r="AA412" t="s">
        <v>84</v>
      </c>
      <c r="AB412" t="s">
        <v>85</v>
      </c>
      <c r="AC412" t="s">
        <v>66</v>
      </c>
      <c r="AD412" t="s">
        <v>2958</v>
      </c>
      <c r="AE412">
        <v>17</v>
      </c>
      <c r="AF412">
        <v>7</v>
      </c>
      <c r="AG412" t="s">
        <v>88</v>
      </c>
      <c r="AH412" t="s">
        <v>3034</v>
      </c>
      <c r="AI412">
        <v>1</v>
      </c>
      <c r="AJ412">
        <v>19143000</v>
      </c>
      <c r="AK412" s="3">
        <v>19143000</v>
      </c>
      <c r="AL412">
        <v>0</v>
      </c>
      <c r="AM412">
        <v>0</v>
      </c>
      <c r="AN412">
        <v>0</v>
      </c>
      <c r="AO412" t="s">
        <v>88</v>
      </c>
      <c r="AQ412" t="s">
        <v>3035</v>
      </c>
      <c r="AR412" t="s">
        <v>3024</v>
      </c>
      <c r="AS412" s="4">
        <f t="shared" si="43"/>
        <v>0</v>
      </c>
      <c r="AT412" t="str">
        <f>+IF(AND(AK412=0,AF412=0,AS412&lt;1),"Estudiante sin pago ni inscripcion de materias",IF(AND(AF412&gt;0,AK412&gt;0,AS412&lt;1),'[1]CLASIFICACIÓN '!$B$5,IF(AND(AF412&gt;0,AS412&gt;0.8),'[1]CLASIFICACIÓN '!$B$3,IF(AND(AF412=0,AK412&gt;0,AS412&lt;1),'[1]CLASIFICACIÓN '!$B$4,IF(AND(AF412=0,AK412=0,AS412=1),'[1]CLASIFICACIÓN '!$B$2,IF(AND(AK412=0,AS412&lt;1,H412="AJJ001",AI412&gt;8),'[1]CLASIFICACIÓN '!$B$8,'[1]CLASIFICACIÓN '!$B$6))))))</f>
        <v>Estudiante con pago e inscripcion de materias</v>
      </c>
      <c r="AU412" t="str">
        <f>IF(IFERROR(BJ412,1)=1,VLOOKUP(AT412,'[1]CLASIFICACIÓN '!B$1:C$65536,2,FALSE),"Duplicados")</f>
        <v>Estudiante regular</v>
      </c>
      <c r="AV412" t="str">
        <f t="shared" si="44"/>
        <v>AEJ0011</v>
      </c>
      <c r="AW412" s="5">
        <f t="shared" si="42"/>
        <v>38286000</v>
      </c>
      <c r="AX412" t="b">
        <f t="shared" si="45"/>
        <v>1</v>
      </c>
      <c r="AY412" t="str">
        <f t="shared" si="46"/>
        <v>Nuevo</v>
      </c>
      <c r="AZ412" t="str">
        <f>+VLOOKUP(Sheet1[[#This Row],[Centro]],[2]Hoja1!$B$1:$J$379,3,FALSE)</f>
        <v>PREGRADO</v>
      </c>
      <c r="BA412">
        <f>+VLOOKUP(Sheet1[[#This Row],[Centro]],[2]Hoja1!$B$1:$J$379,8,FALSE)</f>
        <v>0</v>
      </c>
      <c r="BB412" t="b">
        <f t="shared" si="47"/>
        <v>1</v>
      </c>
      <c r="BC412" t="str">
        <f>IFERROR(VLOOKUP(AV412,'[1]Base (2)'!A:Q,13,FALSE),"Posgrado")</f>
        <v>A</v>
      </c>
      <c r="BD412">
        <f>IFERROR(VLOOKUP(AV412,'[1]Base (2)'!A:Q,14,FALSE),"")</f>
        <v>5</v>
      </c>
      <c r="BE412">
        <f>IFERROR(VLOOKUP(AV412,'[1]Base (2)'!A:Q,15,FALSE),"")</f>
        <v>9</v>
      </c>
      <c r="BF412">
        <f>IFERROR(VLOOKUP(AV412,'[1]Base (2)'!A:Q,16,FALSE),"")</f>
        <v>12</v>
      </c>
      <c r="BG412">
        <f>IFERROR(VLOOKUP(AV412,'[1]Base (2)'!A:Q,17,FALSE),"")</f>
        <v>19</v>
      </c>
      <c r="BH412" s="6">
        <f t="shared" si="48"/>
        <v>1</v>
      </c>
      <c r="BI412" t="str">
        <f>IF(Sheet1[[#This Row],[Asignaturas inscritas]]=0,"reserva"&amp;K412&amp;I412,IF((Sheet1[[#This Row],[Vlr pago]]+ABS(Sheet1[[#This Row],[Vlr total descuento]]))=0,"sin pago"&amp;K412&amp;I412,K412&amp;I412))</f>
        <v>10129178261298</v>
      </c>
      <c r="BJ412" t="e">
        <f>+VLOOKUP(BI412,$BI$1:BI411,1,FALSE)</f>
        <v>#N/A</v>
      </c>
    </row>
    <row r="413" spans="1:62" ht="15" x14ac:dyDescent="0.25">
      <c r="A413" t="s">
        <v>62</v>
      </c>
      <c r="B413" t="s">
        <v>63</v>
      </c>
      <c r="C413" t="s">
        <v>63</v>
      </c>
      <c r="D413" t="s">
        <v>64</v>
      </c>
      <c r="E413" t="s">
        <v>2868</v>
      </c>
      <c r="F413" t="s">
        <v>66</v>
      </c>
      <c r="G413">
        <v>1886477</v>
      </c>
      <c r="H413" t="s">
        <v>2869</v>
      </c>
      <c r="I413" t="s">
        <v>2870</v>
      </c>
      <c r="J413" t="s">
        <v>69</v>
      </c>
      <c r="K413" t="s">
        <v>3637</v>
      </c>
      <c r="L413" t="s">
        <v>3638</v>
      </c>
      <c r="M413" t="s">
        <v>62</v>
      </c>
      <c r="N413" t="s">
        <v>205</v>
      </c>
      <c r="O413" t="s">
        <v>3639</v>
      </c>
      <c r="P413" t="s">
        <v>3640</v>
      </c>
      <c r="Q413" t="s">
        <v>76</v>
      </c>
      <c r="R413" t="s">
        <v>1617</v>
      </c>
      <c r="T413" t="s">
        <v>79</v>
      </c>
      <c r="U413" t="s">
        <v>80</v>
      </c>
      <c r="V413" t="s">
        <v>80</v>
      </c>
      <c r="W413" t="s">
        <v>3641</v>
      </c>
      <c r="X413" t="s">
        <v>3642</v>
      </c>
      <c r="Y413" t="s">
        <v>3643</v>
      </c>
      <c r="Z413" t="s">
        <v>3644</v>
      </c>
      <c r="AA413" t="s">
        <v>84</v>
      </c>
      <c r="AB413" t="s">
        <v>85</v>
      </c>
      <c r="AC413" t="s">
        <v>66</v>
      </c>
      <c r="AD413" t="s">
        <v>2958</v>
      </c>
      <c r="AE413">
        <v>18</v>
      </c>
      <c r="AF413">
        <v>9</v>
      </c>
      <c r="AG413" t="s">
        <v>88</v>
      </c>
      <c r="AH413" t="s">
        <v>2866</v>
      </c>
      <c r="AI413">
        <v>1</v>
      </c>
      <c r="AJ413">
        <v>10534000</v>
      </c>
      <c r="AK413" s="3">
        <v>10534000</v>
      </c>
      <c r="AL413">
        <v>0</v>
      </c>
      <c r="AM413">
        <v>0</v>
      </c>
      <c r="AN413">
        <v>0</v>
      </c>
      <c r="AO413" t="s">
        <v>88</v>
      </c>
      <c r="AQ413" t="s">
        <v>2882</v>
      </c>
      <c r="AR413" t="s">
        <v>2869</v>
      </c>
      <c r="AS413" s="4">
        <f t="shared" si="43"/>
        <v>0</v>
      </c>
      <c r="AT413" t="str">
        <f>+IF(AND(AK413=0,AF413=0,AS413&lt;1),"Estudiante sin pago ni inscripcion de materias",IF(AND(AF413&gt;0,AK413&gt;0,AS413&lt;1),'[1]CLASIFICACIÓN '!$B$5,IF(AND(AF413&gt;0,AS413&gt;0.8),'[1]CLASIFICACIÓN '!$B$3,IF(AND(AF413=0,AK413&gt;0,AS413&lt;1),'[1]CLASIFICACIÓN '!$B$4,IF(AND(AF413=0,AK413=0,AS413=1),'[1]CLASIFICACIÓN '!$B$2,IF(AND(AK413=0,AS413&lt;1,H413="AJJ001",AI413&gt;8),'[1]CLASIFICACIÓN '!$B$8,'[1]CLASIFICACIÓN '!$B$6))))))</f>
        <v>Estudiante con pago e inscripcion de materias</v>
      </c>
      <c r="AU413" t="str">
        <f>IF(IFERROR(BJ413,1)=1,VLOOKUP(AT413,'[1]CLASIFICACIÓN '!B$1:C$65536,2,FALSE),"Duplicados")</f>
        <v>Estudiante regular</v>
      </c>
      <c r="AV413" t="str">
        <f t="shared" si="44"/>
        <v>ABJ0011</v>
      </c>
      <c r="AW413" s="5">
        <f t="shared" si="42"/>
        <v>21068000</v>
      </c>
      <c r="AX413" t="b">
        <f t="shared" si="45"/>
        <v>1</v>
      </c>
      <c r="AY413" t="str">
        <f t="shared" si="46"/>
        <v>Nuevo</v>
      </c>
      <c r="AZ413" t="str">
        <f>+VLOOKUP(Sheet1[[#This Row],[Centro]],[2]Hoja1!$B$1:$J$379,3,FALSE)</f>
        <v>PREGRADO</v>
      </c>
      <c r="BA413">
        <f>+VLOOKUP(Sheet1[[#This Row],[Centro]],[2]Hoja1!$B$1:$J$379,8,FALSE)</f>
        <v>0</v>
      </c>
      <c r="BB413" t="b">
        <f t="shared" si="47"/>
        <v>1</v>
      </c>
      <c r="BC413" t="str">
        <f>IFERROR(VLOOKUP(AV413,'[1]Base (2)'!A:Q,13,FALSE),"Posgrado")</f>
        <v>B</v>
      </c>
      <c r="BD413">
        <f>IFERROR(VLOOKUP(AV413,'[1]Base (2)'!A:Q,14,FALSE),"")</f>
        <v>5</v>
      </c>
      <c r="BE413">
        <f>IFERROR(VLOOKUP(AV413,'[1]Base (2)'!A:Q,15,FALSE),"")</f>
        <v>8</v>
      </c>
      <c r="BF413">
        <f>IFERROR(VLOOKUP(AV413,'[1]Base (2)'!A:Q,16,FALSE),"")</f>
        <v>12</v>
      </c>
      <c r="BG413">
        <f>IFERROR(VLOOKUP(AV413,'[1]Base (2)'!A:Q,17,FALSE),"")</f>
        <v>18</v>
      </c>
      <c r="BH413" s="6">
        <f t="shared" si="48"/>
        <v>1</v>
      </c>
      <c r="BI413" t="str">
        <f>IF(Sheet1[[#This Row],[Asignaturas inscritas]]=0,"reserva"&amp;K413&amp;I413,IF((Sheet1[[#This Row],[Vlr pago]]+ABS(Sheet1[[#This Row],[Vlr total descuento]]))=0,"sin pago"&amp;K413&amp;I413,K413&amp;I413))</f>
        <v>10342821151293</v>
      </c>
      <c r="BJ413" t="e">
        <f>+VLOOKUP(BI413,$BI$1:BI412,1,FALSE)</f>
        <v>#N/A</v>
      </c>
    </row>
    <row r="414" spans="1:62" ht="15" x14ac:dyDescent="0.25">
      <c r="A414" t="s">
        <v>62</v>
      </c>
      <c r="B414" t="s">
        <v>63</v>
      </c>
      <c r="C414" t="s">
        <v>63</v>
      </c>
      <c r="D414" t="s">
        <v>2838</v>
      </c>
      <c r="E414" t="s">
        <v>3134</v>
      </c>
      <c r="F414" t="s">
        <v>66</v>
      </c>
      <c r="G414">
        <v>1894345</v>
      </c>
      <c r="H414" t="s">
        <v>3135</v>
      </c>
      <c r="I414" t="s">
        <v>3136</v>
      </c>
      <c r="J414" t="s">
        <v>69</v>
      </c>
      <c r="K414" t="s">
        <v>3645</v>
      </c>
      <c r="L414" t="s">
        <v>3646</v>
      </c>
      <c r="M414" t="s">
        <v>62</v>
      </c>
      <c r="N414" t="s">
        <v>3647</v>
      </c>
      <c r="O414" t="s">
        <v>3648</v>
      </c>
      <c r="P414" t="s">
        <v>3649</v>
      </c>
      <c r="Q414" t="s">
        <v>236</v>
      </c>
      <c r="R414" t="s">
        <v>3650</v>
      </c>
      <c r="T414" t="s">
        <v>79</v>
      </c>
      <c r="U414" t="s">
        <v>80</v>
      </c>
      <c r="V414" t="s">
        <v>80</v>
      </c>
      <c r="W414" t="s">
        <v>3651</v>
      </c>
      <c r="X414" t="s">
        <v>3651</v>
      </c>
      <c r="Y414" t="s">
        <v>3652</v>
      </c>
      <c r="Z414" t="s">
        <v>3653</v>
      </c>
      <c r="AA414" t="s">
        <v>84</v>
      </c>
      <c r="AB414" t="s">
        <v>85</v>
      </c>
      <c r="AC414" t="s">
        <v>66</v>
      </c>
      <c r="AD414" t="s">
        <v>2958</v>
      </c>
      <c r="AE414">
        <v>19</v>
      </c>
      <c r="AF414">
        <v>8</v>
      </c>
      <c r="AG414" t="s">
        <v>88</v>
      </c>
      <c r="AH414" t="s">
        <v>2851</v>
      </c>
      <c r="AI414">
        <v>1</v>
      </c>
      <c r="AJ414">
        <v>19440000</v>
      </c>
      <c r="AK414" s="3">
        <v>19440000</v>
      </c>
      <c r="AL414">
        <v>0</v>
      </c>
      <c r="AM414">
        <v>0</v>
      </c>
      <c r="AN414">
        <v>0</v>
      </c>
      <c r="AO414" t="s">
        <v>88</v>
      </c>
      <c r="AQ414" t="s">
        <v>3145</v>
      </c>
      <c r="AR414" t="s">
        <v>3135</v>
      </c>
      <c r="AS414" s="4">
        <f t="shared" si="43"/>
        <v>0</v>
      </c>
      <c r="AT414" t="str">
        <f>+IF(AND(AK414=0,AF414=0,AS414&lt;1),"Estudiante sin pago ni inscripcion de materias",IF(AND(AF414&gt;0,AK414&gt;0,AS414&lt;1),'[1]CLASIFICACIÓN '!$B$5,IF(AND(AF414&gt;0,AS414&gt;0.8),'[1]CLASIFICACIÓN '!$B$3,IF(AND(AF414=0,AK414&gt;0,AS414&lt;1),'[1]CLASIFICACIÓN '!$B$4,IF(AND(AF414=0,AK414=0,AS414=1),'[1]CLASIFICACIÓN '!$B$2,IF(AND(AK414=0,AS414&lt;1,H414="AJJ001",AI414&gt;8),'[1]CLASIFICACIÓN '!$B$8,'[1]CLASIFICACIÓN '!$B$6))))))</f>
        <v>Estudiante con pago e inscripcion de materias</v>
      </c>
      <c r="AU414" t="str">
        <f>IF(IFERROR(BJ414,1)=1,VLOOKUP(AT414,'[1]CLASIFICACIÓN '!B$1:C$65536,2,FALSE),"Duplicados")</f>
        <v>Estudiante regular</v>
      </c>
      <c r="AV414" t="str">
        <f t="shared" si="44"/>
        <v>AFJ0071</v>
      </c>
      <c r="AW414" s="5">
        <f t="shared" si="42"/>
        <v>38880000</v>
      </c>
      <c r="AX414" t="b">
        <f t="shared" si="45"/>
        <v>1</v>
      </c>
      <c r="AY414" t="str">
        <f t="shared" si="46"/>
        <v>Nuevo</v>
      </c>
      <c r="AZ414" t="str">
        <f>+VLOOKUP(Sheet1[[#This Row],[Centro]],[2]Hoja1!$B$1:$J$379,3,FALSE)</f>
        <v>PREGRADO</v>
      </c>
      <c r="BA414">
        <f>+VLOOKUP(Sheet1[[#This Row],[Centro]],[2]Hoja1!$B$1:$J$379,8,FALSE)</f>
        <v>0</v>
      </c>
      <c r="BB414" t="b">
        <f t="shared" si="47"/>
        <v>1</v>
      </c>
      <c r="BC414" t="str">
        <f>IFERROR(VLOOKUP(AV414,'[1]Base (2)'!A:Q,13,FALSE),"Posgrado")</f>
        <v>A</v>
      </c>
      <c r="BD414">
        <f>IFERROR(VLOOKUP(AV414,'[1]Base (2)'!A:Q,14,FALSE),"")</f>
        <v>5</v>
      </c>
      <c r="BE414">
        <f>IFERROR(VLOOKUP(AV414,'[1]Base (2)'!A:Q,15,FALSE),"")</f>
        <v>9</v>
      </c>
      <c r="BF414">
        <f>IFERROR(VLOOKUP(AV414,'[1]Base (2)'!A:Q,16,FALSE),"")</f>
        <v>12</v>
      </c>
      <c r="BG414">
        <f>IFERROR(VLOOKUP(AV414,'[1]Base (2)'!A:Q,17,FALSE),"")</f>
        <v>19</v>
      </c>
      <c r="BH414" s="6">
        <f t="shared" si="48"/>
        <v>1</v>
      </c>
      <c r="BI414" t="str">
        <f>IF(Sheet1[[#This Row],[Asignaturas inscritas]]=0,"reserva"&amp;K414&amp;I414,IF((Sheet1[[#This Row],[Vlr pago]]+ABS(Sheet1[[#This Row],[Vlr total descuento]]))=0,"sin pago"&amp;K414&amp;I414,K414&amp;I414))</f>
        <v>1000973764108262</v>
      </c>
      <c r="BJ414" t="e">
        <f>+VLOOKUP(BI414,$BI$1:BI413,1,FALSE)</f>
        <v>#N/A</v>
      </c>
    </row>
    <row r="415" spans="1:62" ht="15" x14ac:dyDescent="0.25">
      <c r="A415" t="s">
        <v>62</v>
      </c>
      <c r="B415" t="s">
        <v>63</v>
      </c>
      <c r="C415" t="s">
        <v>63</v>
      </c>
      <c r="D415" t="s">
        <v>2838</v>
      </c>
      <c r="E415" t="s">
        <v>2839</v>
      </c>
      <c r="F415" t="s">
        <v>66</v>
      </c>
      <c r="G415">
        <v>1895699</v>
      </c>
      <c r="H415" t="s">
        <v>2840</v>
      </c>
      <c r="I415" t="s">
        <v>2841</v>
      </c>
      <c r="J415" t="s">
        <v>146</v>
      </c>
      <c r="K415" t="s">
        <v>3654</v>
      </c>
      <c r="L415" t="s">
        <v>3655</v>
      </c>
      <c r="M415" t="s">
        <v>62</v>
      </c>
      <c r="N415" t="s">
        <v>245</v>
      </c>
      <c r="O415" t="s">
        <v>3656</v>
      </c>
      <c r="P415" t="s">
        <v>713</v>
      </c>
      <c r="Q415" t="s">
        <v>76</v>
      </c>
      <c r="R415" t="s">
        <v>3657</v>
      </c>
      <c r="T415" t="s">
        <v>79</v>
      </c>
      <c r="U415" t="s">
        <v>80</v>
      </c>
      <c r="V415" t="s">
        <v>80</v>
      </c>
      <c r="W415" t="s">
        <v>3658</v>
      </c>
      <c r="X415" t="s">
        <v>3658</v>
      </c>
      <c r="Y415" t="s">
        <v>3659</v>
      </c>
      <c r="Z415" t="s">
        <v>3660</v>
      </c>
      <c r="AA415" t="s">
        <v>84</v>
      </c>
      <c r="AB415" t="s">
        <v>85</v>
      </c>
      <c r="AC415" t="s">
        <v>66</v>
      </c>
      <c r="AD415" t="s">
        <v>2958</v>
      </c>
      <c r="AE415">
        <v>19</v>
      </c>
      <c r="AF415">
        <v>8</v>
      </c>
      <c r="AG415" t="s">
        <v>88</v>
      </c>
      <c r="AH415" t="s">
        <v>2851</v>
      </c>
      <c r="AI415">
        <v>1</v>
      </c>
      <c r="AJ415">
        <v>19440000</v>
      </c>
      <c r="AK415" s="3">
        <v>19440000</v>
      </c>
      <c r="AL415">
        <v>0</v>
      </c>
      <c r="AM415">
        <v>0</v>
      </c>
      <c r="AN415">
        <v>0</v>
      </c>
      <c r="AO415" t="s">
        <v>88</v>
      </c>
      <c r="AQ415" t="s">
        <v>2852</v>
      </c>
      <c r="AR415" t="s">
        <v>2840</v>
      </c>
      <c r="AS415" s="4">
        <f t="shared" si="43"/>
        <v>0</v>
      </c>
      <c r="AT415" t="str">
        <f>+IF(AND(AK415=0,AF415=0,AS415&lt;1),"Estudiante sin pago ni inscripcion de materias",IF(AND(AF415&gt;0,AK415&gt;0,AS415&lt;1),'[1]CLASIFICACIÓN '!$B$5,IF(AND(AF415&gt;0,AS415&gt;0.8),'[1]CLASIFICACIÓN '!$B$3,IF(AND(AF415=0,AK415&gt;0,AS415&lt;1),'[1]CLASIFICACIÓN '!$B$4,IF(AND(AF415=0,AK415=0,AS415=1),'[1]CLASIFICACIÓN '!$B$2,IF(AND(AK415=0,AS415&lt;1,H415="AJJ001",AI415&gt;8),'[1]CLASIFICACIÓN '!$B$8,'[1]CLASIFICACIÓN '!$B$6))))))</f>
        <v>Estudiante con pago e inscripcion de materias</v>
      </c>
      <c r="AU415" t="str">
        <f>IF(IFERROR(BJ415,1)=1,VLOOKUP(AT415,'[1]CLASIFICACIÓN '!B$1:C$65536,2,FALSE),"Duplicados")</f>
        <v>Estudiante regular</v>
      </c>
      <c r="AV415" t="str">
        <f t="shared" si="44"/>
        <v>AFJ0031</v>
      </c>
      <c r="AW415" s="5">
        <f t="shared" si="42"/>
        <v>38880000</v>
      </c>
      <c r="AX415" t="b">
        <f t="shared" si="45"/>
        <v>1</v>
      </c>
      <c r="AY415" t="str">
        <f t="shared" si="46"/>
        <v>Nuevo</v>
      </c>
      <c r="AZ415" t="str">
        <f>+VLOOKUP(Sheet1[[#This Row],[Centro]],[2]Hoja1!$B$1:$J$379,3,FALSE)</f>
        <v>PREGRADO</v>
      </c>
      <c r="BA415">
        <f>+VLOOKUP(Sheet1[[#This Row],[Centro]],[2]Hoja1!$B$1:$J$379,8,FALSE)</f>
        <v>0</v>
      </c>
      <c r="BB415" t="b">
        <f t="shared" si="47"/>
        <v>1</v>
      </c>
      <c r="BC415" t="str">
        <f>IFERROR(VLOOKUP(AV415,'[1]Base (2)'!A:Q,13,FALSE),"Posgrado")</f>
        <v>A</v>
      </c>
      <c r="BD415">
        <f>IFERROR(VLOOKUP(AV415,'[1]Base (2)'!A:Q,14,FALSE),"")</f>
        <v>5</v>
      </c>
      <c r="BE415">
        <f>IFERROR(VLOOKUP(AV415,'[1]Base (2)'!A:Q,15,FALSE),"")</f>
        <v>9</v>
      </c>
      <c r="BF415">
        <f>IFERROR(VLOOKUP(AV415,'[1]Base (2)'!A:Q,16,FALSE),"")</f>
        <v>12</v>
      </c>
      <c r="BG415">
        <f>IFERROR(VLOOKUP(AV415,'[1]Base (2)'!A:Q,17,FALSE),"")</f>
        <v>19</v>
      </c>
      <c r="BH415" s="6">
        <f t="shared" si="48"/>
        <v>1</v>
      </c>
      <c r="BI415" t="str">
        <f>IF(Sheet1[[#This Row],[Asignaturas inscritas]]=0,"reserva"&amp;K415&amp;I415,IF((Sheet1[[#This Row],[Vlr pago]]+ABS(Sheet1[[#This Row],[Vlr total descuento]]))=0,"sin pago"&amp;K415&amp;I415,K415&amp;I415))</f>
        <v>101311538610574</v>
      </c>
      <c r="BJ415" t="e">
        <f>+VLOOKUP(BI415,$BI$1:BI414,1,FALSE)</f>
        <v>#N/A</v>
      </c>
    </row>
    <row r="416" spans="1:62" ht="15" x14ac:dyDescent="0.25">
      <c r="A416" t="s">
        <v>62</v>
      </c>
      <c r="B416" t="s">
        <v>63</v>
      </c>
      <c r="C416" t="s">
        <v>63</v>
      </c>
      <c r="D416" t="s">
        <v>2838</v>
      </c>
      <c r="E416" t="s">
        <v>2839</v>
      </c>
      <c r="F416" t="s">
        <v>66</v>
      </c>
      <c r="G416">
        <v>1895768</v>
      </c>
      <c r="H416" t="s">
        <v>2840</v>
      </c>
      <c r="I416" t="s">
        <v>2841</v>
      </c>
      <c r="J416" t="s">
        <v>69</v>
      </c>
      <c r="K416" t="s">
        <v>3661</v>
      </c>
      <c r="L416" t="s">
        <v>3662</v>
      </c>
      <c r="M416" t="s">
        <v>62</v>
      </c>
      <c r="N416" t="s">
        <v>194</v>
      </c>
      <c r="O416" t="s">
        <v>1243</v>
      </c>
      <c r="P416" t="s">
        <v>285</v>
      </c>
      <c r="Q416" t="s">
        <v>76</v>
      </c>
      <c r="R416" t="s">
        <v>3663</v>
      </c>
      <c r="T416" t="s">
        <v>79</v>
      </c>
      <c r="U416" t="s">
        <v>80</v>
      </c>
      <c r="V416" t="s">
        <v>80</v>
      </c>
      <c r="W416" t="s">
        <v>3664</v>
      </c>
      <c r="X416" t="s">
        <v>3665</v>
      </c>
      <c r="Y416" t="s">
        <v>3666</v>
      </c>
      <c r="Z416" t="s">
        <v>3667</v>
      </c>
      <c r="AA416" t="s">
        <v>84</v>
      </c>
      <c r="AB416" t="s">
        <v>85</v>
      </c>
      <c r="AC416" t="s">
        <v>66</v>
      </c>
      <c r="AD416" t="s">
        <v>2958</v>
      </c>
      <c r="AE416">
        <v>19</v>
      </c>
      <c r="AF416">
        <v>8</v>
      </c>
      <c r="AG416" t="s">
        <v>88</v>
      </c>
      <c r="AH416" t="s">
        <v>2851</v>
      </c>
      <c r="AI416">
        <v>1</v>
      </c>
      <c r="AJ416">
        <v>19440000</v>
      </c>
      <c r="AK416" s="3">
        <v>19440000</v>
      </c>
      <c r="AL416">
        <v>0</v>
      </c>
      <c r="AM416">
        <v>0</v>
      </c>
      <c r="AN416">
        <v>0</v>
      </c>
      <c r="AO416" t="s">
        <v>88</v>
      </c>
      <c r="AQ416" t="s">
        <v>2852</v>
      </c>
      <c r="AR416" t="s">
        <v>2840</v>
      </c>
      <c r="AS416" s="4">
        <f t="shared" si="43"/>
        <v>0</v>
      </c>
      <c r="AT416" t="str">
        <f>+IF(AND(AK416=0,AF416=0,AS416&lt;1),"Estudiante sin pago ni inscripcion de materias",IF(AND(AF416&gt;0,AK416&gt;0,AS416&lt;1),'[1]CLASIFICACIÓN '!$B$5,IF(AND(AF416&gt;0,AS416&gt;0.8),'[1]CLASIFICACIÓN '!$B$3,IF(AND(AF416=0,AK416&gt;0,AS416&lt;1),'[1]CLASIFICACIÓN '!$B$4,IF(AND(AF416=0,AK416=0,AS416=1),'[1]CLASIFICACIÓN '!$B$2,IF(AND(AK416=0,AS416&lt;1,H416="AJJ001",AI416&gt;8),'[1]CLASIFICACIÓN '!$B$8,'[1]CLASIFICACIÓN '!$B$6))))))</f>
        <v>Estudiante con pago e inscripcion de materias</v>
      </c>
      <c r="AU416" t="str">
        <f>IF(IFERROR(BJ416,1)=1,VLOOKUP(AT416,'[1]CLASIFICACIÓN '!B$1:C$65536,2,FALSE),"Duplicados")</f>
        <v>Estudiante regular</v>
      </c>
      <c r="AV416" t="str">
        <f t="shared" si="44"/>
        <v>AFJ0031</v>
      </c>
      <c r="AW416" s="5">
        <f t="shared" si="42"/>
        <v>38880000</v>
      </c>
      <c r="AX416" t="b">
        <f t="shared" si="45"/>
        <v>1</v>
      </c>
      <c r="AY416" t="str">
        <f t="shared" si="46"/>
        <v>Nuevo</v>
      </c>
      <c r="AZ416" t="str">
        <f>+VLOOKUP(Sheet1[[#This Row],[Centro]],[2]Hoja1!$B$1:$J$379,3,FALSE)</f>
        <v>PREGRADO</v>
      </c>
      <c r="BA416">
        <f>+VLOOKUP(Sheet1[[#This Row],[Centro]],[2]Hoja1!$B$1:$J$379,8,FALSE)</f>
        <v>0</v>
      </c>
      <c r="BB416" t="b">
        <f t="shared" si="47"/>
        <v>1</v>
      </c>
      <c r="BC416" t="str">
        <f>IFERROR(VLOOKUP(AV416,'[1]Base (2)'!A:Q,13,FALSE),"Posgrado")</f>
        <v>A</v>
      </c>
      <c r="BD416">
        <f>IFERROR(VLOOKUP(AV416,'[1]Base (2)'!A:Q,14,FALSE),"")</f>
        <v>5</v>
      </c>
      <c r="BE416">
        <f>IFERROR(VLOOKUP(AV416,'[1]Base (2)'!A:Q,15,FALSE),"")</f>
        <v>9</v>
      </c>
      <c r="BF416">
        <f>IFERROR(VLOOKUP(AV416,'[1]Base (2)'!A:Q,16,FALSE),"")</f>
        <v>12</v>
      </c>
      <c r="BG416">
        <f>IFERROR(VLOOKUP(AV416,'[1]Base (2)'!A:Q,17,FALSE),"")</f>
        <v>19</v>
      </c>
      <c r="BH416" s="6">
        <f t="shared" si="48"/>
        <v>1</v>
      </c>
      <c r="BI416" t="str">
        <f>IF(Sheet1[[#This Row],[Asignaturas inscritas]]=0,"reserva"&amp;K416&amp;I416,IF((Sheet1[[#This Row],[Vlr pago]]+ABS(Sheet1[[#This Row],[Vlr total descuento]]))=0,"sin pago"&amp;K416&amp;I416,K416&amp;I416))</f>
        <v>102886490210574</v>
      </c>
      <c r="BJ416" t="e">
        <f>+VLOOKUP(BI416,$BI$1:BI415,1,FALSE)</f>
        <v>#N/A</v>
      </c>
    </row>
    <row r="417" spans="1:62" ht="15" x14ac:dyDescent="0.25">
      <c r="A417" t="s">
        <v>62</v>
      </c>
      <c r="B417" t="s">
        <v>63</v>
      </c>
      <c r="C417" t="s">
        <v>63</v>
      </c>
      <c r="D417" t="s">
        <v>2939</v>
      </c>
      <c r="E417" t="s">
        <v>2940</v>
      </c>
      <c r="F417" t="s">
        <v>66</v>
      </c>
      <c r="G417">
        <v>1905031</v>
      </c>
      <c r="H417" t="s">
        <v>2941</v>
      </c>
      <c r="I417" t="s">
        <v>2942</v>
      </c>
      <c r="J417" t="s">
        <v>146</v>
      </c>
      <c r="K417" t="s">
        <v>3668</v>
      </c>
      <c r="L417" t="s">
        <v>3669</v>
      </c>
      <c r="M417" t="s">
        <v>62</v>
      </c>
      <c r="N417" t="s">
        <v>3670</v>
      </c>
      <c r="O417" t="s">
        <v>3671</v>
      </c>
      <c r="P417" t="s">
        <v>409</v>
      </c>
      <c r="Q417" t="s">
        <v>236</v>
      </c>
      <c r="R417" t="s">
        <v>3672</v>
      </c>
      <c r="T417" t="s">
        <v>79</v>
      </c>
      <c r="U417" t="s">
        <v>80</v>
      </c>
      <c r="V417" t="s">
        <v>80</v>
      </c>
      <c r="W417" t="s">
        <v>3673</v>
      </c>
      <c r="X417" t="s">
        <v>3674</v>
      </c>
      <c r="Y417" t="s">
        <v>3675</v>
      </c>
      <c r="Z417" t="s">
        <v>3676</v>
      </c>
      <c r="AA417" t="s">
        <v>84</v>
      </c>
      <c r="AB417" t="s">
        <v>85</v>
      </c>
      <c r="AC417" t="s">
        <v>66</v>
      </c>
      <c r="AD417" t="s">
        <v>2958</v>
      </c>
      <c r="AE417">
        <v>18</v>
      </c>
      <c r="AF417">
        <v>9</v>
      </c>
      <c r="AG417" t="s">
        <v>88</v>
      </c>
      <c r="AH417" t="s">
        <v>2902</v>
      </c>
      <c r="AI417">
        <v>1</v>
      </c>
      <c r="AJ417">
        <v>10351000</v>
      </c>
      <c r="AK417" s="3">
        <v>10351000</v>
      </c>
      <c r="AL417">
        <v>0</v>
      </c>
      <c r="AM417">
        <v>0</v>
      </c>
      <c r="AN417">
        <v>0</v>
      </c>
      <c r="AO417" t="s">
        <v>88</v>
      </c>
      <c r="AQ417" t="s">
        <v>2952</v>
      </c>
      <c r="AR417" t="s">
        <v>2941</v>
      </c>
      <c r="AS417" s="4">
        <f t="shared" si="43"/>
        <v>0</v>
      </c>
      <c r="AT417" t="str">
        <f>+IF(AND(AK417=0,AF417=0,AS417&lt;1),"Estudiante sin pago ni inscripcion de materias",IF(AND(AF417&gt;0,AK417&gt;0,AS417&lt;1),'[1]CLASIFICACIÓN '!$B$5,IF(AND(AF417&gt;0,AS417&gt;0.8),'[1]CLASIFICACIÓN '!$B$3,IF(AND(AF417=0,AK417&gt;0,AS417&lt;1),'[1]CLASIFICACIÓN '!$B$4,IF(AND(AF417=0,AK417=0,AS417=1),'[1]CLASIFICACIÓN '!$B$2,IF(AND(AK417=0,AS417&lt;1,H417="AJJ001",AI417&gt;8),'[1]CLASIFICACIÓN '!$B$8,'[1]CLASIFICACIÓN '!$B$6))))))</f>
        <v>Estudiante con pago e inscripcion de materias</v>
      </c>
      <c r="AU417" t="str">
        <f>IF(IFERROR(BJ417,1)=1,VLOOKUP(AT417,'[1]CLASIFICACIÓN '!B$1:C$65536,2,FALSE),"Duplicados")</f>
        <v>Estudiante regular</v>
      </c>
      <c r="AV417" t="str">
        <f t="shared" si="44"/>
        <v>AAJ0011</v>
      </c>
      <c r="AW417" s="5">
        <f t="shared" si="42"/>
        <v>20702000</v>
      </c>
      <c r="AX417" t="b">
        <f t="shared" si="45"/>
        <v>1</v>
      </c>
      <c r="AY417" t="str">
        <f t="shared" si="46"/>
        <v>Nuevo</v>
      </c>
      <c r="AZ417" t="str">
        <f>+VLOOKUP(Sheet1[[#This Row],[Centro]],[2]Hoja1!$B$1:$J$379,3,FALSE)</f>
        <v>PREGRADO</v>
      </c>
      <c r="BA417">
        <f>+VLOOKUP(Sheet1[[#This Row],[Centro]],[2]Hoja1!$B$1:$J$379,8,FALSE)</f>
        <v>0</v>
      </c>
      <c r="BB417" t="b">
        <f t="shared" si="47"/>
        <v>1</v>
      </c>
      <c r="BC417" t="str">
        <f>IFERROR(VLOOKUP(AV417,'[1]Base (2)'!A:Q,13,FALSE),"Posgrado")</f>
        <v>A</v>
      </c>
      <c r="BD417">
        <f>IFERROR(VLOOKUP(AV417,'[1]Base (2)'!A:Q,14,FALSE),"")</f>
        <v>5</v>
      </c>
      <c r="BE417">
        <f>IFERROR(VLOOKUP(AV417,'[1]Base (2)'!A:Q,15,FALSE),"")</f>
        <v>9</v>
      </c>
      <c r="BF417">
        <f>IFERROR(VLOOKUP(AV417,'[1]Base (2)'!A:Q,16,FALSE),"")</f>
        <v>12</v>
      </c>
      <c r="BG417">
        <f>IFERROR(VLOOKUP(AV417,'[1]Base (2)'!A:Q,17,FALSE),"")</f>
        <v>19</v>
      </c>
      <c r="BH417" s="6">
        <f t="shared" si="48"/>
        <v>1</v>
      </c>
      <c r="BI417" t="str">
        <f>IF(Sheet1[[#This Row],[Asignaturas inscritas]]=0,"reserva"&amp;K417&amp;I417,IF((Sheet1[[#This Row],[Vlr pago]]+ABS(Sheet1[[#This Row],[Vlr total descuento]]))=0,"sin pago"&amp;K417&amp;I417,K417&amp;I417))</f>
        <v>1034517779108006</v>
      </c>
      <c r="BJ417" t="e">
        <f>+VLOOKUP(BI417,$BI$1:BI416,1,FALSE)</f>
        <v>#N/A</v>
      </c>
    </row>
    <row r="418" spans="1:62" ht="15" x14ac:dyDescent="0.25">
      <c r="A418" t="s">
        <v>62</v>
      </c>
      <c r="B418" t="s">
        <v>63</v>
      </c>
      <c r="C418" t="s">
        <v>63</v>
      </c>
      <c r="D418" t="s">
        <v>3463</v>
      </c>
      <c r="E418" t="s">
        <v>3677</v>
      </c>
      <c r="F418" t="s">
        <v>66</v>
      </c>
      <c r="G418">
        <v>463811</v>
      </c>
      <c r="H418" t="s">
        <v>3678</v>
      </c>
      <c r="I418" t="s">
        <v>3679</v>
      </c>
      <c r="J418" t="s">
        <v>69</v>
      </c>
      <c r="K418" t="s">
        <v>3680</v>
      </c>
      <c r="L418" t="s">
        <v>3681</v>
      </c>
      <c r="M418" t="s">
        <v>3682</v>
      </c>
      <c r="N418" t="s">
        <v>224</v>
      </c>
      <c r="O418" t="s">
        <v>3683</v>
      </c>
      <c r="P418" t="s">
        <v>3684</v>
      </c>
      <c r="Q418" t="s">
        <v>76</v>
      </c>
      <c r="R418" t="s">
        <v>3685</v>
      </c>
      <c r="S418" t="s">
        <v>78</v>
      </c>
      <c r="T418" t="s">
        <v>79</v>
      </c>
      <c r="U418" t="s">
        <v>80</v>
      </c>
      <c r="V418" t="s">
        <v>80</v>
      </c>
      <c r="W418" t="s">
        <v>3686</v>
      </c>
      <c r="X418" t="s">
        <v>3687</v>
      </c>
      <c r="Y418" t="s">
        <v>3688</v>
      </c>
      <c r="Z418" t="s">
        <v>3689</v>
      </c>
      <c r="AA418" t="s">
        <v>84</v>
      </c>
      <c r="AB418" t="s">
        <v>85</v>
      </c>
      <c r="AC418" t="s">
        <v>66</v>
      </c>
      <c r="AD418" t="s">
        <v>66</v>
      </c>
      <c r="AE418">
        <v>12</v>
      </c>
      <c r="AF418">
        <v>1</v>
      </c>
      <c r="AG418" t="s">
        <v>3690</v>
      </c>
      <c r="AH418" t="s">
        <v>3691</v>
      </c>
      <c r="AI418">
        <v>8</v>
      </c>
      <c r="AJ418">
        <v>13768000</v>
      </c>
      <c r="AK418" s="3">
        <v>13858000</v>
      </c>
      <c r="AL418">
        <v>0</v>
      </c>
      <c r="AM418">
        <v>0</v>
      </c>
      <c r="AN418">
        <v>0</v>
      </c>
      <c r="AO418" t="s">
        <v>88</v>
      </c>
      <c r="AP418" t="s">
        <v>2682</v>
      </c>
      <c r="AQ418" t="s">
        <v>3692</v>
      </c>
      <c r="AR418" t="s">
        <v>3678</v>
      </c>
      <c r="AS418" s="4">
        <f t="shared" si="43"/>
        <v>0</v>
      </c>
      <c r="AT418" t="str">
        <f>+IF(AND(AK418=0,AF418=0,AS418&lt;1),"Estudiante sin pago ni inscripcion de materias",IF(AND(AF418&gt;0,AK418&gt;0,AS418&lt;1),'[1]CLASIFICACIÓN '!$B$5,IF(AND(AF418&gt;0,AS418&gt;0.8),'[1]CLASIFICACIÓN '!$B$3,IF(AND(AF418=0,AK418&gt;0,AS418&lt;1),'[1]CLASIFICACIÓN '!$B$4,IF(AND(AF418=0,AK418=0,AS418=1),'[1]CLASIFICACIÓN '!$B$2,IF(AND(AK418=0,AS418&lt;1,H418="AJJ001",AI418&gt;8),'[1]CLASIFICACIÓN '!$B$8,'[1]CLASIFICACIÓN '!$B$6))))))</f>
        <v>Estudiante con pago e inscripcion de materias</v>
      </c>
      <c r="AU418" t="str">
        <f>IF(IFERROR(BJ418,1)=1,VLOOKUP(AT418,'[1]CLASIFICACIÓN '!B$1:C$65536,2,FALSE),"Duplicados")</f>
        <v>Estudiante regular</v>
      </c>
      <c r="AV418" t="str">
        <f t="shared" si="44"/>
        <v>AGJ0030</v>
      </c>
      <c r="AW418" s="5">
        <f t="shared" si="42"/>
        <v>27626000</v>
      </c>
      <c r="AX418" t="b">
        <f t="shared" si="45"/>
        <v>1</v>
      </c>
      <c r="AY418" t="str">
        <f t="shared" si="46"/>
        <v>Antiguo</v>
      </c>
      <c r="AZ418" t="str">
        <f>+VLOOKUP(Sheet1[[#This Row],[Centro]],[2]Hoja1!$B$1:$J$379,3,FALSE)</f>
        <v>PREGRADO</v>
      </c>
      <c r="BA418">
        <f>+VLOOKUP(Sheet1[[#This Row],[Centro]],[2]Hoja1!$B$1:$J$379,8,FALSE)</f>
        <v>0</v>
      </c>
      <c r="BB418" t="b">
        <f t="shared" si="47"/>
        <v>0</v>
      </c>
      <c r="BC418" t="str">
        <f>IFERROR(VLOOKUP(AV418,'[1]Base (2)'!A:Q,13,FALSE),"Posgrado")</f>
        <v>Posgrado</v>
      </c>
      <c r="BD418" t="str">
        <f>IFERROR(VLOOKUP(AV418,'[1]Base (2)'!A:Q,14,FALSE),"")</f>
        <v/>
      </c>
      <c r="BE418" t="str">
        <f>IFERROR(VLOOKUP(AV418,'[1]Base (2)'!A:Q,15,FALSE),"")</f>
        <v/>
      </c>
      <c r="BF418" t="str">
        <f>IFERROR(VLOOKUP(AV418,'[1]Base (2)'!A:Q,16,FALSE),"")</f>
        <v/>
      </c>
      <c r="BG418" t="str">
        <f>IFERROR(VLOOKUP(AV418,'[1]Base (2)'!A:Q,17,FALSE),"")</f>
        <v/>
      </c>
      <c r="BH418" s="6">
        <f t="shared" si="48"/>
        <v>0.25</v>
      </c>
      <c r="BI418" t="str">
        <f>IF(Sheet1[[#This Row],[Asignaturas inscritas]]=0,"reserva"&amp;K418&amp;I418,IF((Sheet1[[#This Row],[Vlr pago]]+ABS(Sheet1[[#This Row],[Vlr total descuento]]))=0,"sin pago"&amp;K418&amp;I418,K418&amp;I418))</f>
        <v>100071772551641</v>
      </c>
      <c r="BJ418" t="e">
        <f>+VLOOKUP(BI418,$BI$1:BI417,1,FALSE)</f>
        <v>#N/A</v>
      </c>
    </row>
    <row r="419" spans="1:62" ht="15" x14ac:dyDescent="0.25">
      <c r="A419" t="s">
        <v>62</v>
      </c>
      <c r="B419" t="s">
        <v>63</v>
      </c>
      <c r="C419" t="s">
        <v>63</v>
      </c>
      <c r="D419" t="s">
        <v>64</v>
      </c>
      <c r="E419" t="s">
        <v>3169</v>
      </c>
      <c r="F419" t="s">
        <v>66</v>
      </c>
      <c r="G419">
        <v>786690</v>
      </c>
      <c r="H419" t="s">
        <v>3170</v>
      </c>
      <c r="I419" t="s">
        <v>3171</v>
      </c>
      <c r="J419" t="s">
        <v>69</v>
      </c>
      <c r="K419" t="s">
        <v>3693</v>
      </c>
      <c r="L419" t="s">
        <v>3694</v>
      </c>
      <c r="M419" t="s">
        <v>2873</v>
      </c>
      <c r="N419" t="s">
        <v>3695</v>
      </c>
      <c r="O419" t="s">
        <v>896</v>
      </c>
      <c r="P419" t="s">
        <v>2150</v>
      </c>
      <c r="Q419" t="s">
        <v>76</v>
      </c>
      <c r="R419" t="s">
        <v>3696</v>
      </c>
      <c r="S419" t="s">
        <v>78</v>
      </c>
      <c r="T419" t="s">
        <v>79</v>
      </c>
      <c r="U419" t="s">
        <v>80</v>
      </c>
      <c r="V419" t="s">
        <v>80</v>
      </c>
      <c r="W419" t="s">
        <v>3697</v>
      </c>
      <c r="X419" t="s">
        <v>3698</v>
      </c>
      <c r="Y419" t="s">
        <v>3699</v>
      </c>
      <c r="Z419" t="s">
        <v>3700</v>
      </c>
      <c r="AA419" t="s">
        <v>84</v>
      </c>
      <c r="AB419" t="s">
        <v>85</v>
      </c>
      <c r="AC419" t="s">
        <v>66</v>
      </c>
      <c r="AD419" t="s">
        <v>66</v>
      </c>
      <c r="AE419">
        <v>16</v>
      </c>
      <c r="AF419">
        <v>7</v>
      </c>
      <c r="AG419" t="s">
        <v>3701</v>
      </c>
      <c r="AH419" t="s">
        <v>3180</v>
      </c>
      <c r="AI419">
        <v>8</v>
      </c>
      <c r="AJ419">
        <v>15680000</v>
      </c>
      <c r="AK419" s="3">
        <v>15770000</v>
      </c>
      <c r="AL419">
        <v>0</v>
      </c>
      <c r="AM419">
        <v>0</v>
      </c>
      <c r="AN419">
        <v>0</v>
      </c>
      <c r="AO419" t="s">
        <v>88</v>
      </c>
      <c r="AP419" t="s">
        <v>2682</v>
      </c>
      <c r="AQ419" t="s">
        <v>3181</v>
      </c>
      <c r="AR419" t="s">
        <v>3170</v>
      </c>
      <c r="AS419" s="4">
        <f t="shared" si="43"/>
        <v>0</v>
      </c>
      <c r="AT419" t="str">
        <f>+IF(AND(AK419=0,AF419=0,AS419&lt;1),"Estudiante sin pago ni inscripcion de materias",IF(AND(AF419&gt;0,AK419&gt;0,AS419&lt;1),'[1]CLASIFICACIÓN '!$B$5,IF(AND(AF419&gt;0,AS419&gt;0.8),'[1]CLASIFICACIÓN '!$B$3,IF(AND(AF419=0,AK419&gt;0,AS419&lt;1),'[1]CLASIFICACIÓN '!$B$4,IF(AND(AF419=0,AK419=0,AS419=1),'[1]CLASIFICACIÓN '!$B$2,IF(AND(AK419=0,AS419&lt;1,H419="AJJ001",AI419&gt;8),'[1]CLASIFICACIÓN '!$B$8,'[1]CLASIFICACIÓN '!$B$6))))))</f>
        <v>Estudiante con pago e inscripcion de materias</v>
      </c>
      <c r="AU419" t="str">
        <f>IF(IFERROR(BJ419,1)=1,VLOOKUP(AT419,'[1]CLASIFICACIÓN '!B$1:C$65536,2,FALSE),"Duplicados")</f>
        <v>Estudiante regular</v>
      </c>
      <c r="AV419" t="str">
        <f t="shared" si="44"/>
        <v>ABJ0100</v>
      </c>
      <c r="AW419" s="5">
        <f t="shared" si="42"/>
        <v>31450000</v>
      </c>
      <c r="AX419" t="b">
        <f t="shared" si="45"/>
        <v>1</v>
      </c>
      <c r="AY419" t="str">
        <f t="shared" si="46"/>
        <v>Antiguo</v>
      </c>
      <c r="AZ419" t="str">
        <f>+VLOOKUP(Sheet1[[#This Row],[Centro]],[2]Hoja1!$B$1:$J$379,3,FALSE)</f>
        <v>PREGRADO</v>
      </c>
      <c r="BA419">
        <f>+VLOOKUP(Sheet1[[#This Row],[Centro]],[2]Hoja1!$B$1:$J$379,8,FALSE)</f>
        <v>0</v>
      </c>
      <c r="BB419" t="b">
        <f t="shared" si="47"/>
        <v>0</v>
      </c>
      <c r="BC419" t="str">
        <f>IFERROR(VLOOKUP(AV419,'[1]Base (2)'!A:Q,13,FALSE),"Posgrado")</f>
        <v>Posgrado</v>
      </c>
      <c r="BD419" t="str">
        <f>IFERROR(VLOOKUP(AV419,'[1]Base (2)'!A:Q,14,FALSE),"")</f>
        <v/>
      </c>
      <c r="BE419" t="str">
        <f>IFERROR(VLOOKUP(AV419,'[1]Base (2)'!A:Q,15,FALSE),"")</f>
        <v/>
      </c>
      <c r="BF419" t="str">
        <f>IFERROR(VLOOKUP(AV419,'[1]Base (2)'!A:Q,16,FALSE),"")</f>
        <v/>
      </c>
      <c r="BG419" t="str">
        <f>IFERROR(VLOOKUP(AV419,'[1]Base (2)'!A:Q,17,FALSE),"")</f>
        <v/>
      </c>
      <c r="BH419" s="6">
        <f t="shared" si="48"/>
        <v>0.25</v>
      </c>
      <c r="BI419" t="str">
        <f>IF(Sheet1[[#This Row],[Asignaturas inscritas]]=0,"reserva"&amp;K419&amp;I419,IF((Sheet1[[#This Row],[Vlr pago]]+ABS(Sheet1[[#This Row],[Vlr total descuento]]))=0,"sin pago"&amp;K419&amp;I419,K419&amp;I419))</f>
        <v>102715007416010</v>
      </c>
      <c r="BJ419" t="e">
        <f>+VLOOKUP(BI419,$BI$1:BI418,1,FALSE)</f>
        <v>#N/A</v>
      </c>
    </row>
    <row r="420" spans="1:62" ht="15" x14ac:dyDescent="0.25">
      <c r="A420" t="s">
        <v>62</v>
      </c>
      <c r="B420" t="s">
        <v>63</v>
      </c>
      <c r="C420" t="s">
        <v>63</v>
      </c>
      <c r="D420" t="s">
        <v>3463</v>
      </c>
      <c r="E420" t="s">
        <v>3677</v>
      </c>
      <c r="F420" t="s">
        <v>66</v>
      </c>
      <c r="G420">
        <v>790810</v>
      </c>
      <c r="H420" t="s">
        <v>3678</v>
      </c>
      <c r="I420" t="s">
        <v>3679</v>
      </c>
      <c r="J420" t="s">
        <v>69</v>
      </c>
      <c r="K420" t="s">
        <v>3702</v>
      </c>
      <c r="L420" t="s">
        <v>3703</v>
      </c>
      <c r="M420" t="s">
        <v>114</v>
      </c>
      <c r="N420" t="s">
        <v>553</v>
      </c>
      <c r="O420" t="s">
        <v>3195</v>
      </c>
      <c r="P420" t="s">
        <v>1845</v>
      </c>
      <c r="Q420" t="s">
        <v>236</v>
      </c>
      <c r="R420" t="s">
        <v>3704</v>
      </c>
      <c r="S420" t="s">
        <v>78</v>
      </c>
      <c r="T420" t="s">
        <v>79</v>
      </c>
      <c r="U420" t="s">
        <v>80</v>
      </c>
      <c r="V420" t="s">
        <v>80</v>
      </c>
      <c r="W420" t="s">
        <v>3705</v>
      </c>
      <c r="X420" t="s">
        <v>3706</v>
      </c>
      <c r="Y420" t="s">
        <v>3707</v>
      </c>
      <c r="Z420" t="s">
        <v>3708</v>
      </c>
      <c r="AA420" t="s">
        <v>84</v>
      </c>
      <c r="AB420" t="s">
        <v>85</v>
      </c>
      <c r="AC420" t="s">
        <v>66</v>
      </c>
      <c r="AD420" t="s">
        <v>66</v>
      </c>
      <c r="AE420">
        <v>19</v>
      </c>
      <c r="AF420">
        <v>7</v>
      </c>
      <c r="AG420" t="s">
        <v>3709</v>
      </c>
      <c r="AH420" t="s">
        <v>3691</v>
      </c>
      <c r="AI420">
        <v>2</v>
      </c>
      <c r="AJ420">
        <v>18752000</v>
      </c>
      <c r="AK420" s="3">
        <v>18842000</v>
      </c>
      <c r="AL420">
        <v>0</v>
      </c>
      <c r="AM420">
        <v>0</v>
      </c>
      <c r="AN420">
        <v>0</v>
      </c>
      <c r="AO420" t="s">
        <v>88</v>
      </c>
      <c r="AP420" t="s">
        <v>2682</v>
      </c>
      <c r="AQ420" t="s">
        <v>3692</v>
      </c>
      <c r="AR420" t="s">
        <v>3678</v>
      </c>
      <c r="AS420" s="4">
        <f t="shared" si="43"/>
        <v>0</v>
      </c>
      <c r="AT420" t="str">
        <f>+IF(AND(AK420=0,AF420=0,AS420&lt;1),"Estudiante sin pago ni inscripcion de materias",IF(AND(AF420&gt;0,AK420&gt;0,AS420&lt;1),'[1]CLASIFICACIÓN '!$B$5,IF(AND(AF420&gt;0,AS420&gt;0.8),'[1]CLASIFICACIÓN '!$B$3,IF(AND(AF420=0,AK420&gt;0,AS420&lt;1),'[1]CLASIFICACIÓN '!$B$4,IF(AND(AF420=0,AK420=0,AS420=1),'[1]CLASIFICACIÓN '!$B$2,IF(AND(AK420=0,AS420&lt;1,H420="AJJ001",AI420&gt;8),'[1]CLASIFICACIÓN '!$B$8,'[1]CLASIFICACIÓN '!$B$6))))))</f>
        <v>Estudiante con pago e inscripcion de materias</v>
      </c>
      <c r="AU420" t="str">
        <f>IF(IFERROR(BJ420,1)=1,VLOOKUP(AT420,'[1]CLASIFICACIÓN '!B$1:C$65536,2,FALSE),"Duplicados")</f>
        <v>Estudiante regular</v>
      </c>
      <c r="AV420" t="str">
        <f t="shared" si="44"/>
        <v>AGJ0030</v>
      </c>
      <c r="AW420" s="5">
        <f t="shared" si="42"/>
        <v>37594000</v>
      </c>
      <c r="AX420" t="b">
        <f t="shared" si="45"/>
        <v>1</v>
      </c>
      <c r="AY420" t="str">
        <f t="shared" si="46"/>
        <v>Antiguo</v>
      </c>
      <c r="AZ420" t="str">
        <f>+VLOOKUP(Sheet1[[#This Row],[Centro]],[2]Hoja1!$B$1:$J$379,3,FALSE)</f>
        <v>PREGRADO</v>
      </c>
      <c r="BA420">
        <f>+VLOOKUP(Sheet1[[#This Row],[Centro]],[2]Hoja1!$B$1:$J$379,8,FALSE)</f>
        <v>0</v>
      </c>
      <c r="BB420" t="b">
        <f t="shared" si="47"/>
        <v>0</v>
      </c>
      <c r="BC420" t="str">
        <f>IFERROR(VLOOKUP(AV420,'[1]Base (2)'!A:Q,13,FALSE),"Posgrado")</f>
        <v>Posgrado</v>
      </c>
      <c r="BD420" t="str">
        <f>IFERROR(VLOOKUP(AV420,'[1]Base (2)'!A:Q,14,FALSE),"")</f>
        <v/>
      </c>
      <c r="BE420" t="str">
        <f>IFERROR(VLOOKUP(AV420,'[1]Base (2)'!A:Q,15,FALSE),"")</f>
        <v/>
      </c>
      <c r="BF420" t="str">
        <f>IFERROR(VLOOKUP(AV420,'[1]Base (2)'!A:Q,16,FALSE),"")</f>
        <v/>
      </c>
      <c r="BG420" t="str">
        <f>IFERROR(VLOOKUP(AV420,'[1]Base (2)'!A:Q,17,FALSE),"")</f>
        <v/>
      </c>
      <c r="BH420" s="6">
        <f t="shared" si="48"/>
        <v>0.25</v>
      </c>
      <c r="BI420" t="str">
        <f>IF(Sheet1[[#This Row],[Asignaturas inscritas]]=0,"reserva"&amp;K420&amp;I420,IF((Sheet1[[#This Row],[Vlr pago]]+ABS(Sheet1[[#This Row],[Vlr total descuento]]))=0,"sin pago"&amp;K420&amp;I420,K420&amp;I420))</f>
        <v>100015024351641</v>
      </c>
      <c r="BJ420" t="e">
        <f>+VLOOKUP(BI420,$BI$1:BI419,1,FALSE)</f>
        <v>#N/A</v>
      </c>
    </row>
    <row r="421" spans="1:62" ht="15" x14ac:dyDescent="0.25">
      <c r="A421" t="s">
        <v>62</v>
      </c>
      <c r="B421" t="s">
        <v>63</v>
      </c>
      <c r="C421" t="s">
        <v>63</v>
      </c>
      <c r="D421" t="s">
        <v>2939</v>
      </c>
      <c r="E421" t="s">
        <v>3710</v>
      </c>
      <c r="F421" t="s">
        <v>66</v>
      </c>
      <c r="G421">
        <v>1079323</v>
      </c>
      <c r="H421" t="s">
        <v>3711</v>
      </c>
      <c r="I421" t="s">
        <v>3712</v>
      </c>
      <c r="J421" t="s">
        <v>146</v>
      </c>
      <c r="K421" t="s">
        <v>3713</v>
      </c>
      <c r="L421" t="s">
        <v>3714</v>
      </c>
      <c r="M421" t="s">
        <v>2895</v>
      </c>
      <c r="N421" t="s">
        <v>3715</v>
      </c>
      <c r="O421" t="s">
        <v>1175</v>
      </c>
      <c r="P421" t="s">
        <v>1349</v>
      </c>
      <c r="Q421" t="s">
        <v>76</v>
      </c>
      <c r="R421" t="s">
        <v>1117</v>
      </c>
      <c r="S421" t="s">
        <v>78</v>
      </c>
      <c r="T421" t="s">
        <v>79</v>
      </c>
      <c r="U421" t="s">
        <v>80</v>
      </c>
      <c r="V421" t="s">
        <v>80</v>
      </c>
      <c r="W421" t="s">
        <v>3716</v>
      </c>
      <c r="X421" t="s">
        <v>3717</v>
      </c>
      <c r="Y421" t="s">
        <v>3718</v>
      </c>
      <c r="Z421" t="s">
        <v>3719</v>
      </c>
      <c r="AA421" t="s">
        <v>84</v>
      </c>
      <c r="AB421" t="s">
        <v>85</v>
      </c>
      <c r="AC421" t="s">
        <v>66</v>
      </c>
      <c r="AD421" t="s">
        <v>66</v>
      </c>
      <c r="AE421">
        <v>17</v>
      </c>
      <c r="AF421">
        <v>6</v>
      </c>
      <c r="AG421" t="s">
        <v>3720</v>
      </c>
      <c r="AH421" t="s">
        <v>3721</v>
      </c>
      <c r="AI421">
        <v>7</v>
      </c>
      <c r="AJ421">
        <v>18129000</v>
      </c>
      <c r="AK421" s="3">
        <v>18219000</v>
      </c>
      <c r="AL421">
        <v>0</v>
      </c>
      <c r="AM421">
        <v>0</v>
      </c>
      <c r="AN421">
        <v>0</v>
      </c>
      <c r="AO421" t="s">
        <v>88</v>
      </c>
      <c r="AP421" t="s">
        <v>2682</v>
      </c>
      <c r="AQ421" t="s">
        <v>3722</v>
      </c>
      <c r="AR421" t="s">
        <v>3711</v>
      </c>
      <c r="AS421" s="4">
        <f t="shared" si="43"/>
        <v>0</v>
      </c>
      <c r="AT421" t="str">
        <f>+IF(AND(AK421=0,AF421=0,AS421&lt;1),"Estudiante sin pago ni inscripcion de materias",IF(AND(AF421&gt;0,AK421&gt;0,AS421&lt;1),'[1]CLASIFICACIÓN '!$B$5,IF(AND(AF421&gt;0,AS421&gt;0.8),'[1]CLASIFICACIÓN '!$B$3,IF(AND(AF421=0,AK421&gt;0,AS421&lt;1),'[1]CLASIFICACIÓN '!$B$4,IF(AND(AF421=0,AK421=0,AS421=1),'[1]CLASIFICACIÓN '!$B$2,IF(AND(AK421=0,AS421&lt;1,H421="AJJ001",AI421&gt;8),'[1]CLASIFICACIÓN '!$B$8,'[1]CLASIFICACIÓN '!$B$6))))))</f>
        <v>Estudiante con pago e inscripcion de materias</v>
      </c>
      <c r="AU421" t="str">
        <f>IF(IFERROR(BJ421,1)=1,VLOOKUP(AT421,'[1]CLASIFICACIÓN '!B$1:C$65536,2,FALSE),"Duplicados")</f>
        <v>Estudiante regular</v>
      </c>
      <c r="AV421" t="str">
        <f t="shared" si="44"/>
        <v>AAJ0060</v>
      </c>
      <c r="AW421" s="5">
        <f t="shared" si="42"/>
        <v>36348000</v>
      </c>
      <c r="AX421" t="b">
        <f t="shared" si="45"/>
        <v>1</v>
      </c>
      <c r="AY421" t="str">
        <f t="shared" si="46"/>
        <v>Antiguo</v>
      </c>
      <c r="AZ421" t="str">
        <f>+VLOOKUP(Sheet1[[#This Row],[Centro]],[2]Hoja1!$B$1:$J$379,3,FALSE)</f>
        <v>PREGRADO</v>
      </c>
      <c r="BA421">
        <f>+VLOOKUP(Sheet1[[#This Row],[Centro]],[2]Hoja1!$B$1:$J$379,8,FALSE)</f>
        <v>0</v>
      </c>
      <c r="BB421" t="b">
        <f t="shared" si="47"/>
        <v>0</v>
      </c>
      <c r="BC421" t="str">
        <f>IFERROR(VLOOKUP(AV421,'[1]Base (2)'!A:Q,13,FALSE),"Posgrado")</f>
        <v>Posgrado</v>
      </c>
      <c r="BD421" t="str">
        <f>IFERROR(VLOOKUP(AV421,'[1]Base (2)'!A:Q,14,FALSE),"")</f>
        <v/>
      </c>
      <c r="BE421" t="str">
        <f>IFERROR(VLOOKUP(AV421,'[1]Base (2)'!A:Q,15,FALSE),"")</f>
        <v/>
      </c>
      <c r="BF421" t="str">
        <f>IFERROR(VLOOKUP(AV421,'[1]Base (2)'!A:Q,16,FALSE),"")</f>
        <v/>
      </c>
      <c r="BG421" t="str">
        <f>IFERROR(VLOOKUP(AV421,'[1]Base (2)'!A:Q,17,FALSE),"")</f>
        <v/>
      </c>
      <c r="BH421" s="6">
        <f t="shared" si="48"/>
        <v>0.25</v>
      </c>
      <c r="BI421" t="str">
        <f>IF(Sheet1[[#This Row],[Asignaturas inscritas]]=0,"reserva"&amp;K421&amp;I421,IF((Sheet1[[#This Row],[Vlr pago]]+ABS(Sheet1[[#This Row],[Vlr total descuento]]))=0,"sin pago"&amp;K421&amp;I421,K421&amp;I421))</f>
        <v>1021393612109404</v>
      </c>
      <c r="BJ421" t="e">
        <f>+VLOOKUP(BI421,$BI$1:BI420,1,FALSE)</f>
        <v>#N/A</v>
      </c>
    </row>
    <row r="422" spans="1:62" ht="15" x14ac:dyDescent="0.25">
      <c r="A422" t="s">
        <v>62</v>
      </c>
      <c r="B422" t="s">
        <v>63</v>
      </c>
      <c r="C422" t="s">
        <v>63</v>
      </c>
      <c r="D422" t="s">
        <v>2939</v>
      </c>
      <c r="E422" t="s">
        <v>2940</v>
      </c>
      <c r="F422" t="s">
        <v>66</v>
      </c>
      <c r="G422">
        <v>1099744</v>
      </c>
      <c r="H422" t="s">
        <v>2941</v>
      </c>
      <c r="I422" t="s">
        <v>2942</v>
      </c>
      <c r="J422" t="s">
        <v>146</v>
      </c>
      <c r="K422" t="s">
        <v>3723</v>
      </c>
      <c r="L422" t="s">
        <v>3724</v>
      </c>
      <c r="M422" t="s">
        <v>2895</v>
      </c>
      <c r="N422" t="s">
        <v>2735</v>
      </c>
      <c r="O422" t="s">
        <v>2717</v>
      </c>
      <c r="P422" t="s">
        <v>3550</v>
      </c>
      <c r="Q422" t="s">
        <v>76</v>
      </c>
      <c r="R422" t="s">
        <v>3725</v>
      </c>
      <c r="S422" t="s">
        <v>78</v>
      </c>
      <c r="T422" t="s">
        <v>79</v>
      </c>
      <c r="U422" t="s">
        <v>80</v>
      </c>
      <c r="V422" t="s">
        <v>80</v>
      </c>
      <c r="W422" t="s">
        <v>3726</v>
      </c>
      <c r="X422" t="s">
        <v>3727</v>
      </c>
      <c r="Y422" t="s">
        <v>3728</v>
      </c>
      <c r="Z422" t="s">
        <v>3729</v>
      </c>
      <c r="AA422" t="s">
        <v>84</v>
      </c>
      <c r="AB422" t="s">
        <v>85</v>
      </c>
      <c r="AC422" t="s">
        <v>66</v>
      </c>
      <c r="AD422" t="s">
        <v>66</v>
      </c>
      <c r="AE422">
        <v>18</v>
      </c>
      <c r="AF422">
        <v>7</v>
      </c>
      <c r="AG422" t="s">
        <v>3730</v>
      </c>
      <c r="AH422" t="s">
        <v>2902</v>
      </c>
      <c r="AI422">
        <v>7</v>
      </c>
      <c r="AJ422">
        <v>10454000</v>
      </c>
      <c r="AK422" s="3">
        <v>10544000</v>
      </c>
      <c r="AL422">
        <v>0</v>
      </c>
      <c r="AM422">
        <v>0</v>
      </c>
      <c r="AN422">
        <v>0</v>
      </c>
      <c r="AO422" t="s">
        <v>88</v>
      </c>
      <c r="AP422" t="s">
        <v>2682</v>
      </c>
      <c r="AQ422" t="s">
        <v>2952</v>
      </c>
      <c r="AR422" t="s">
        <v>2941</v>
      </c>
      <c r="AS422" s="4">
        <f t="shared" si="43"/>
        <v>0</v>
      </c>
      <c r="AT422" t="str">
        <f>+IF(AND(AK422=0,AF422=0,AS422&lt;1),"Estudiante sin pago ni inscripcion de materias",IF(AND(AF422&gt;0,AK422&gt;0,AS422&lt;1),'[1]CLASIFICACIÓN '!$B$5,IF(AND(AF422&gt;0,AS422&gt;0.8),'[1]CLASIFICACIÓN '!$B$3,IF(AND(AF422=0,AK422&gt;0,AS422&lt;1),'[1]CLASIFICACIÓN '!$B$4,IF(AND(AF422=0,AK422=0,AS422=1),'[1]CLASIFICACIÓN '!$B$2,IF(AND(AK422=0,AS422&lt;1,H422="AJJ001",AI422&gt;8),'[1]CLASIFICACIÓN '!$B$8,'[1]CLASIFICACIÓN '!$B$6))))))</f>
        <v>Estudiante con pago e inscripcion de materias</v>
      </c>
      <c r="AU422" t="str">
        <f>IF(IFERROR(BJ422,1)=1,VLOOKUP(AT422,'[1]CLASIFICACIÓN '!B$1:C$65536,2,FALSE),"Duplicados")</f>
        <v>Estudiante regular</v>
      </c>
      <c r="AV422" t="str">
        <f t="shared" si="44"/>
        <v>AAJ0010</v>
      </c>
      <c r="AW422" s="5">
        <f t="shared" si="42"/>
        <v>20998000</v>
      </c>
      <c r="AX422" t="b">
        <f t="shared" si="45"/>
        <v>1</v>
      </c>
      <c r="AY422" t="str">
        <f t="shared" si="46"/>
        <v>Antiguo</v>
      </c>
      <c r="AZ422" t="str">
        <f>+VLOOKUP(Sheet1[[#This Row],[Centro]],[2]Hoja1!$B$1:$J$379,3,FALSE)</f>
        <v>PREGRADO</v>
      </c>
      <c r="BA422">
        <f>+VLOOKUP(Sheet1[[#This Row],[Centro]],[2]Hoja1!$B$1:$J$379,8,FALSE)</f>
        <v>0</v>
      </c>
      <c r="BB422" t="b">
        <f t="shared" si="47"/>
        <v>0</v>
      </c>
      <c r="BC422" t="str">
        <f>IFERROR(VLOOKUP(AV422,'[1]Base (2)'!A:Q,13,FALSE),"Posgrado")</f>
        <v>Posgrado</v>
      </c>
      <c r="BD422" t="str">
        <f>IFERROR(VLOOKUP(AV422,'[1]Base (2)'!A:Q,14,FALSE),"")</f>
        <v/>
      </c>
      <c r="BE422" t="str">
        <f>IFERROR(VLOOKUP(AV422,'[1]Base (2)'!A:Q,15,FALSE),"")</f>
        <v/>
      </c>
      <c r="BF422" t="str">
        <f>IFERROR(VLOOKUP(AV422,'[1]Base (2)'!A:Q,16,FALSE),"")</f>
        <v/>
      </c>
      <c r="BG422" t="str">
        <f>IFERROR(VLOOKUP(AV422,'[1]Base (2)'!A:Q,17,FALSE),"")</f>
        <v/>
      </c>
      <c r="BH422" s="6">
        <f t="shared" si="48"/>
        <v>0.25</v>
      </c>
      <c r="BI422" t="str">
        <f>IF(Sheet1[[#This Row],[Asignaturas inscritas]]=0,"reserva"&amp;K422&amp;I422,IF((Sheet1[[#This Row],[Vlr pago]]+ABS(Sheet1[[#This Row],[Vlr total descuento]]))=0,"sin pago"&amp;K422&amp;I422,K422&amp;I422))</f>
        <v>1007812404108006</v>
      </c>
      <c r="BJ422" t="e">
        <f>+VLOOKUP(BI422,$BI$1:BI421,1,FALSE)</f>
        <v>#N/A</v>
      </c>
    </row>
    <row r="423" spans="1:62" ht="15" x14ac:dyDescent="0.25">
      <c r="A423" t="s">
        <v>62</v>
      </c>
      <c r="B423" t="s">
        <v>63</v>
      </c>
      <c r="C423" t="s">
        <v>63</v>
      </c>
      <c r="D423" t="s">
        <v>2939</v>
      </c>
      <c r="E423" t="s">
        <v>2940</v>
      </c>
      <c r="F423" t="s">
        <v>66</v>
      </c>
      <c r="G423">
        <v>1124033</v>
      </c>
      <c r="H423" t="s">
        <v>2941</v>
      </c>
      <c r="I423" t="s">
        <v>2942</v>
      </c>
      <c r="J423" t="s">
        <v>69</v>
      </c>
      <c r="K423" t="s">
        <v>3731</v>
      </c>
      <c r="L423" t="s">
        <v>3732</v>
      </c>
      <c r="M423" t="s">
        <v>2895</v>
      </c>
      <c r="N423" t="s">
        <v>458</v>
      </c>
      <c r="O423" t="s">
        <v>3733</v>
      </c>
      <c r="P423" t="s">
        <v>555</v>
      </c>
      <c r="Q423" t="s">
        <v>76</v>
      </c>
      <c r="R423" t="s">
        <v>3734</v>
      </c>
      <c r="S423" t="s">
        <v>78</v>
      </c>
      <c r="T423" t="s">
        <v>79</v>
      </c>
      <c r="U423" t="s">
        <v>80</v>
      </c>
      <c r="V423" t="s">
        <v>80</v>
      </c>
      <c r="W423" t="s">
        <v>3735</v>
      </c>
      <c r="X423" t="s">
        <v>3736</v>
      </c>
      <c r="Y423" t="s">
        <v>3737</v>
      </c>
      <c r="Z423" t="s">
        <v>3738</v>
      </c>
      <c r="AA423" t="s">
        <v>84</v>
      </c>
      <c r="AB423" t="s">
        <v>85</v>
      </c>
      <c r="AC423" t="s">
        <v>66</v>
      </c>
      <c r="AD423" t="s">
        <v>66</v>
      </c>
      <c r="AE423">
        <v>2</v>
      </c>
      <c r="AF423">
        <v>1</v>
      </c>
      <c r="AG423" t="s">
        <v>1769</v>
      </c>
      <c r="AH423" t="s">
        <v>2902</v>
      </c>
      <c r="AI423">
        <v>4</v>
      </c>
      <c r="AJ423">
        <v>10454000</v>
      </c>
      <c r="AK423" s="3">
        <v>10544000</v>
      </c>
      <c r="AL423">
        <v>0</v>
      </c>
      <c r="AM423">
        <v>0</v>
      </c>
      <c r="AN423">
        <v>0</v>
      </c>
      <c r="AO423" t="s">
        <v>88</v>
      </c>
      <c r="AP423" t="s">
        <v>2682</v>
      </c>
      <c r="AQ423" t="s">
        <v>2952</v>
      </c>
      <c r="AR423" t="s">
        <v>2941</v>
      </c>
      <c r="AS423" s="4">
        <f t="shared" si="43"/>
        <v>0</v>
      </c>
      <c r="AT423" t="str">
        <f>+IF(AND(AK423=0,AF423=0,AS423&lt;1),"Estudiante sin pago ni inscripcion de materias",IF(AND(AF423&gt;0,AK423&gt;0,AS423&lt;1),'[1]CLASIFICACIÓN '!$B$5,IF(AND(AF423&gt;0,AS423&gt;0.8),'[1]CLASIFICACIÓN '!$B$3,IF(AND(AF423=0,AK423&gt;0,AS423&lt;1),'[1]CLASIFICACIÓN '!$B$4,IF(AND(AF423=0,AK423=0,AS423=1),'[1]CLASIFICACIÓN '!$B$2,IF(AND(AK423=0,AS423&lt;1,H423="AJJ001",AI423&gt;8),'[1]CLASIFICACIÓN '!$B$8,'[1]CLASIFICACIÓN '!$B$6))))))</f>
        <v>Estudiante con pago e inscripcion de materias</v>
      </c>
      <c r="AU423" t="str">
        <f>IF(IFERROR(BJ423,1)=1,VLOOKUP(AT423,'[1]CLASIFICACIÓN '!B$1:C$65536,2,FALSE),"Duplicados")</f>
        <v>Estudiante regular</v>
      </c>
      <c r="AV423" t="str">
        <f t="shared" si="44"/>
        <v>AAJ0010</v>
      </c>
      <c r="AW423" s="5">
        <f t="shared" si="42"/>
        <v>20998000</v>
      </c>
      <c r="AX423" t="b">
        <f t="shared" si="45"/>
        <v>1</v>
      </c>
      <c r="AY423" t="str">
        <f t="shared" si="46"/>
        <v>Antiguo</v>
      </c>
      <c r="AZ423" t="str">
        <f>+VLOOKUP(Sheet1[[#This Row],[Centro]],[2]Hoja1!$B$1:$J$379,3,FALSE)</f>
        <v>PREGRADO</v>
      </c>
      <c r="BA423">
        <f>+VLOOKUP(Sheet1[[#This Row],[Centro]],[2]Hoja1!$B$1:$J$379,8,FALSE)</f>
        <v>0</v>
      </c>
      <c r="BB423" t="b">
        <f t="shared" si="47"/>
        <v>0</v>
      </c>
      <c r="BC423" t="str">
        <f>IFERROR(VLOOKUP(AV423,'[1]Base (2)'!A:Q,13,FALSE),"Posgrado")</f>
        <v>Posgrado</v>
      </c>
      <c r="BD423" t="str">
        <f>IFERROR(VLOOKUP(AV423,'[1]Base (2)'!A:Q,14,FALSE),"")</f>
        <v/>
      </c>
      <c r="BE423" t="str">
        <f>IFERROR(VLOOKUP(AV423,'[1]Base (2)'!A:Q,15,FALSE),"")</f>
        <v/>
      </c>
      <c r="BF423" t="str">
        <f>IFERROR(VLOOKUP(AV423,'[1]Base (2)'!A:Q,16,FALSE),"")</f>
        <v/>
      </c>
      <c r="BG423" t="str">
        <f>IFERROR(VLOOKUP(AV423,'[1]Base (2)'!A:Q,17,FALSE),"")</f>
        <v/>
      </c>
      <c r="BH423" s="6">
        <f t="shared" si="48"/>
        <v>0.25</v>
      </c>
      <c r="BI423" t="str">
        <f>IF(Sheet1[[#This Row],[Asignaturas inscritas]]=0,"reserva"&amp;K423&amp;I423,IF((Sheet1[[#This Row],[Vlr pago]]+ABS(Sheet1[[#This Row],[Vlr total descuento]]))=0,"sin pago"&amp;K423&amp;I423,K423&amp;I423))</f>
        <v>1027280120108006</v>
      </c>
      <c r="BJ423" t="e">
        <f>+VLOOKUP(BI423,$BI$1:BI422,1,FALSE)</f>
        <v>#N/A</v>
      </c>
    </row>
    <row r="424" spans="1:62" ht="15" x14ac:dyDescent="0.25">
      <c r="A424" t="s">
        <v>62</v>
      </c>
      <c r="B424" t="s">
        <v>63</v>
      </c>
      <c r="C424" t="s">
        <v>63</v>
      </c>
      <c r="D424" t="s">
        <v>2939</v>
      </c>
      <c r="E424" t="s">
        <v>2940</v>
      </c>
      <c r="F424" t="s">
        <v>66</v>
      </c>
      <c r="G424">
        <v>1124107</v>
      </c>
      <c r="H424" t="s">
        <v>2941</v>
      </c>
      <c r="I424" t="s">
        <v>2942</v>
      </c>
      <c r="J424" t="s">
        <v>69</v>
      </c>
      <c r="K424" t="s">
        <v>3739</v>
      </c>
      <c r="L424" t="s">
        <v>3740</v>
      </c>
      <c r="M424" t="s">
        <v>171</v>
      </c>
      <c r="N424" t="s">
        <v>1658</v>
      </c>
      <c r="O424" t="s">
        <v>1591</v>
      </c>
      <c r="P424" t="s">
        <v>3741</v>
      </c>
      <c r="Q424" t="s">
        <v>76</v>
      </c>
      <c r="R424" t="s">
        <v>3742</v>
      </c>
      <c r="S424" t="s">
        <v>78</v>
      </c>
      <c r="T424" t="s">
        <v>79</v>
      </c>
      <c r="U424" t="s">
        <v>80</v>
      </c>
      <c r="V424" t="s">
        <v>80</v>
      </c>
      <c r="W424" t="s">
        <v>3743</v>
      </c>
      <c r="X424" t="s">
        <v>3743</v>
      </c>
      <c r="Y424" t="s">
        <v>3744</v>
      </c>
      <c r="Z424" t="s">
        <v>3745</v>
      </c>
      <c r="AA424" t="s">
        <v>84</v>
      </c>
      <c r="AB424" t="s">
        <v>85</v>
      </c>
      <c r="AC424" t="s">
        <v>66</v>
      </c>
      <c r="AD424" t="s">
        <v>66</v>
      </c>
      <c r="AE424">
        <v>19</v>
      </c>
      <c r="AF424">
        <v>8</v>
      </c>
      <c r="AG424" t="s">
        <v>3746</v>
      </c>
      <c r="AH424" t="s">
        <v>2902</v>
      </c>
      <c r="AI424">
        <v>5</v>
      </c>
      <c r="AJ424">
        <v>10351000</v>
      </c>
      <c r="AK424" s="3">
        <v>10441000</v>
      </c>
      <c r="AL424">
        <v>0</v>
      </c>
      <c r="AM424">
        <v>0</v>
      </c>
      <c r="AN424">
        <v>0</v>
      </c>
      <c r="AO424" t="s">
        <v>88</v>
      </c>
      <c r="AP424" t="s">
        <v>2682</v>
      </c>
      <c r="AQ424" t="s">
        <v>2952</v>
      </c>
      <c r="AR424" t="s">
        <v>2941</v>
      </c>
      <c r="AS424" s="4">
        <f t="shared" si="43"/>
        <v>0</v>
      </c>
      <c r="AT424" t="str">
        <f>+IF(AND(AK424=0,AF424=0,AS424&lt;1),"Estudiante sin pago ni inscripcion de materias",IF(AND(AF424&gt;0,AK424&gt;0,AS424&lt;1),'[1]CLASIFICACIÓN '!$B$5,IF(AND(AF424&gt;0,AS424&gt;0.8),'[1]CLASIFICACIÓN '!$B$3,IF(AND(AF424=0,AK424&gt;0,AS424&lt;1),'[1]CLASIFICACIÓN '!$B$4,IF(AND(AF424=0,AK424=0,AS424=1),'[1]CLASIFICACIÓN '!$B$2,IF(AND(AK424=0,AS424&lt;1,H424="AJJ001",AI424&gt;8),'[1]CLASIFICACIÓN '!$B$8,'[1]CLASIFICACIÓN '!$B$6))))))</f>
        <v>Estudiante con pago e inscripcion de materias</v>
      </c>
      <c r="AU424" t="str">
        <f>IF(IFERROR(BJ424,1)=1,VLOOKUP(AT424,'[1]CLASIFICACIÓN '!B$1:C$65536,2,FALSE),"Duplicados")</f>
        <v>Estudiante regular</v>
      </c>
      <c r="AV424" t="str">
        <f t="shared" si="44"/>
        <v>AAJ0010</v>
      </c>
      <c r="AW424" s="5">
        <f t="shared" si="42"/>
        <v>20792000</v>
      </c>
      <c r="AX424" t="b">
        <f t="shared" si="45"/>
        <v>1</v>
      </c>
      <c r="AY424" t="str">
        <f t="shared" si="46"/>
        <v>Antiguo</v>
      </c>
      <c r="AZ424" t="str">
        <f>+VLOOKUP(Sheet1[[#This Row],[Centro]],[2]Hoja1!$B$1:$J$379,3,FALSE)</f>
        <v>PREGRADO</v>
      </c>
      <c r="BA424">
        <f>+VLOOKUP(Sheet1[[#This Row],[Centro]],[2]Hoja1!$B$1:$J$379,8,FALSE)</f>
        <v>0</v>
      </c>
      <c r="BB424" t="b">
        <f t="shared" si="47"/>
        <v>0</v>
      </c>
      <c r="BC424" t="str">
        <f>IFERROR(VLOOKUP(AV424,'[1]Base (2)'!A:Q,13,FALSE),"Posgrado")</f>
        <v>Posgrado</v>
      </c>
      <c r="BD424" t="str">
        <f>IFERROR(VLOOKUP(AV424,'[1]Base (2)'!A:Q,14,FALSE),"")</f>
        <v/>
      </c>
      <c r="BE424" t="str">
        <f>IFERROR(VLOOKUP(AV424,'[1]Base (2)'!A:Q,15,FALSE),"")</f>
        <v/>
      </c>
      <c r="BF424" t="str">
        <f>IFERROR(VLOOKUP(AV424,'[1]Base (2)'!A:Q,16,FALSE),"")</f>
        <v/>
      </c>
      <c r="BG424" t="str">
        <f>IFERROR(VLOOKUP(AV424,'[1]Base (2)'!A:Q,17,FALSE),"")</f>
        <v/>
      </c>
      <c r="BH424" s="6">
        <f t="shared" si="48"/>
        <v>0.25</v>
      </c>
      <c r="BI424" t="str">
        <f>IF(Sheet1[[#This Row],[Asignaturas inscritas]]=0,"reserva"&amp;K424&amp;I424,IF((Sheet1[[#This Row],[Vlr pago]]+ABS(Sheet1[[#This Row],[Vlr total descuento]]))=0,"sin pago"&amp;K424&amp;I424,K424&amp;I424))</f>
        <v>1001091319108006</v>
      </c>
      <c r="BJ424" t="e">
        <f>+VLOOKUP(BI424,$BI$1:BI423,1,FALSE)</f>
        <v>#N/A</v>
      </c>
    </row>
    <row r="425" spans="1:62" ht="15" x14ac:dyDescent="0.25">
      <c r="A425" t="s">
        <v>62</v>
      </c>
      <c r="B425" t="s">
        <v>63</v>
      </c>
      <c r="C425" t="s">
        <v>63</v>
      </c>
      <c r="D425" t="s">
        <v>64</v>
      </c>
      <c r="E425" t="s">
        <v>3169</v>
      </c>
      <c r="F425" t="s">
        <v>66</v>
      </c>
      <c r="G425">
        <v>1200213</v>
      </c>
      <c r="H425" t="s">
        <v>3170</v>
      </c>
      <c r="I425" t="s">
        <v>3171</v>
      </c>
      <c r="J425" t="s">
        <v>69</v>
      </c>
      <c r="K425" t="s">
        <v>3747</v>
      </c>
      <c r="L425" t="s">
        <v>3748</v>
      </c>
      <c r="M425" t="s">
        <v>72</v>
      </c>
      <c r="N425" t="s">
        <v>1721</v>
      </c>
      <c r="O425" t="s">
        <v>703</v>
      </c>
      <c r="P425" t="s">
        <v>334</v>
      </c>
      <c r="Q425" t="s">
        <v>76</v>
      </c>
      <c r="R425" t="s">
        <v>3749</v>
      </c>
      <c r="S425" t="s">
        <v>78</v>
      </c>
      <c r="T425" t="s">
        <v>79</v>
      </c>
      <c r="U425" t="s">
        <v>80</v>
      </c>
      <c r="V425" t="s">
        <v>80</v>
      </c>
      <c r="W425" t="s">
        <v>3750</v>
      </c>
      <c r="X425" t="s">
        <v>3751</v>
      </c>
      <c r="Y425" t="s">
        <v>3752</v>
      </c>
      <c r="Z425" t="s">
        <v>3753</v>
      </c>
      <c r="AA425" t="s">
        <v>84</v>
      </c>
      <c r="AB425" t="s">
        <v>85</v>
      </c>
      <c r="AC425" t="s">
        <v>66</v>
      </c>
      <c r="AD425" t="s">
        <v>66</v>
      </c>
      <c r="AE425">
        <v>19</v>
      </c>
      <c r="AF425">
        <v>7</v>
      </c>
      <c r="AG425" t="s">
        <v>86</v>
      </c>
      <c r="AH425" t="s">
        <v>3180</v>
      </c>
      <c r="AI425">
        <v>7</v>
      </c>
      <c r="AJ425">
        <v>16349000</v>
      </c>
      <c r="AK425" s="3">
        <v>16439000</v>
      </c>
      <c r="AL425">
        <v>0</v>
      </c>
      <c r="AM425">
        <v>0</v>
      </c>
      <c r="AN425">
        <v>0</v>
      </c>
      <c r="AO425" t="s">
        <v>88</v>
      </c>
      <c r="AP425" t="s">
        <v>2682</v>
      </c>
      <c r="AQ425" t="s">
        <v>3181</v>
      </c>
      <c r="AR425" t="s">
        <v>3170</v>
      </c>
      <c r="AS425" s="4">
        <f t="shared" si="43"/>
        <v>0</v>
      </c>
      <c r="AT425" t="str">
        <f>+IF(AND(AK425=0,AF425=0,AS425&lt;1),"Estudiante sin pago ni inscripcion de materias",IF(AND(AF425&gt;0,AK425&gt;0,AS425&lt;1),'[1]CLASIFICACIÓN '!$B$5,IF(AND(AF425&gt;0,AS425&gt;0.8),'[1]CLASIFICACIÓN '!$B$3,IF(AND(AF425=0,AK425&gt;0,AS425&lt;1),'[1]CLASIFICACIÓN '!$B$4,IF(AND(AF425=0,AK425=0,AS425=1),'[1]CLASIFICACIÓN '!$B$2,IF(AND(AK425=0,AS425&lt;1,H425="AJJ001",AI425&gt;8),'[1]CLASIFICACIÓN '!$B$8,'[1]CLASIFICACIÓN '!$B$6))))))</f>
        <v>Estudiante con pago e inscripcion de materias</v>
      </c>
      <c r="AU425" t="str">
        <f>IF(IFERROR(BJ425,1)=1,VLOOKUP(AT425,'[1]CLASIFICACIÓN '!B$1:C$65536,2,FALSE),"Duplicados")</f>
        <v>Estudiante regular</v>
      </c>
      <c r="AV425" t="str">
        <f t="shared" si="44"/>
        <v>ABJ0100</v>
      </c>
      <c r="AW425" s="5">
        <f t="shared" si="42"/>
        <v>32788000</v>
      </c>
      <c r="AX425" t="b">
        <f t="shared" si="45"/>
        <v>1</v>
      </c>
      <c r="AY425" t="str">
        <f t="shared" si="46"/>
        <v>Antiguo</v>
      </c>
      <c r="AZ425" t="str">
        <f>+VLOOKUP(Sheet1[[#This Row],[Centro]],[2]Hoja1!$B$1:$J$379,3,FALSE)</f>
        <v>PREGRADO</v>
      </c>
      <c r="BA425">
        <f>+VLOOKUP(Sheet1[[#This Row],[Centro]],[2]Hoja1!$B$1:$J$379,8,FALSE)</f>
        <v>0</v>
      </c>
      <c r="BB425" t="b">
        <f t="shared" si="47"/>
        <v>0</v>
      </c>
      <c r="BC425" t="str">
        <f>IFERROR(VLOOKUP(AV425,'[1]Base (2)'!A:Q,13,FALSE),"Posgrado")</f>
        <v>Posgrado</v>
      </c>
      <c r="BD425" t="str">
        <f>IFERROR(VLOOKUP(AV425,'[1]Base (2)'!A:Q,14,FALSE),"")</f>
        <v/>
      </c>
      <c r="BE425" t="str">
        <f>IFERROR(VLOOKUP(AV425,'[1]Base (2)'!A:Q,15,FALSE),"")</f>
        <v/>
      </c>
      <c r="BF425" t="str">
        <f>IFERROR(VLOOKUP(AV425,'[1]Base (2)'!A:Q,16,FALSE),"")</f>
        <v/>
      </c>
      <c r="BG425" t="str">
        <f>IFERROR(VLOOKUP(AV425,'[1]Base (2)'!A:Q,17,FALSE),"")</f>
        <v/>
      </c>
      <c r="BH425" s="6">
        <f t="shared" si="48"/>
        <v>0.25</v>
      </c>
      <c r="BI425" t="str">
        <f>IF(Sheet1[[#This Row],[Asignaturas inscritas]]=0,"reserva"&amp;K425&amp;I425,IF((Sheet1[[#This Row],[Vlr pago]]+ABS(Sheet1[[#This Row],[Vlr total descuento]]))=0,"sin pago"&amp;K425&amp;I425,K425&amp;I425))</f>
        <v>100109536316010</v>
      </c>
      <c r="BJ425" t="e">
        <f>+VLOOKUP(BI425,$BI$1:BI424,1,FALSE)</f>
        <v>#N/A</v>
      </c>
    </row>
    <row r="426" spans="1:62" ht="15" x14ac:dyDescent="0.25">
      <c r="A426" t="s">
        <v>62</v>
      </c>
      <c r="B426" t="s">
        <v>63</v>
      </c>
      <c r="C426" t="s">
        <v>63</v>
      </c>
      <c r="D426" t="s">
        <v>2939</v>
      </c>
      <c r="E426" t="s">
        <v>2940</v>
      </c>
      <c r="F426" t="s">
        <v>66</v>
      </c>
      <c r="G426">
        <v>1246373</v>
      </c>
      <c r="H426" t="s">
        <v>2941</v>
      </c>
      <c r="I426" t="s">
        <v>2942</v>
      </c>
      <c r="J426" t="s">
        <v>69</v>
      </c>
      <c r="K426" t="s">
        <v>3754</v>
      </c>
      <c r="L426" t="s">
        <v>3755</v>
      </c>
      <c r="M426" t="s">
        <v>72</v>
      </c>
      <c r="N426" t="s">
        <v>3756</v>
      </c>
      <c r="O426" t="s">
        <v>3757</v>
      </c>
      <c r="P426" t="s">
        <v>3758</v>
      </c>
      <c r="Q426" t="s">
        <v>76</v>
      </c>
      <c r="R426" t="s">
        <v>3759</v>
      </c>
      <c r="S426" t="s">
        <v>78</v>
      </c>
      <c r="T426" t="s">
        <v>79</v>
      </c>
      <c r="U426" t="s">
        <v>80</v>
      </c>
      <c r="V426" t="s">
        <v>80</v>
      </c>
      <c r="W426" t="s">
        <v>3760</v>
      </c>
      <c r="X426" t="s">
        <v>3761</v>
      </c>
      <c r="Y426" t="s">
        <v>3762</v>
      </c>
      <c r="Z426" t="s">
        <v>3763</v>
      </c>
      <c r="AA426" t="s">
        <v>84</v>
      </c>
      <c r="AB426" t="s">
        <v>85</v>
      </c>
      <c r="AC426" t="s">
        <v>66</v>
      </c>
      <c r="AD426" t="s">
        <v>66</v>
      </c>
      <c r="AE426">
        <v>11</v>
      </c>
      <c r="AF426">
        <v>5</v>
      </c>
      <c r="AG426" t="s">
        <v>3764</v>
      </c>
      <c r="AH426" t="s">
        <v>2902</v>
      </c>
      <c r="AI426">
        <v>4</v>
      </c>
      <c r="AJ426">
        <v>7762000</v>
      </c>
      <c r="AK426" s="3">
        <v>7852000</v>
      </c>
      <c r="AL426">
        <v>0</v>
      </c>
      <c r="AM426">
        <v>0</v>
      </c>
      <c r="AN426">
        <v>0</v>
      </c>
      <c r="AO426" t="s">
        <v>88</v>
      </c>
      <c r="AP426" t="s">
        <v>2682</v>
      </c>
      <c r="AQ426" t="s">
        <v>2952</v>
      </c>
      <c r="AR426" t="s">
        <v>2941</v>
      </c>
      <c r="AS426" s="4">
        <f t="shared" si="43"/>
        <v>0</v>
      </c>
      <c r="AT426" t="str">
        <f>+IF(AND(AK426=0,AF426=0,AS426&lt;1),"Estudiante sin pago ni inscripcion de materias",IF(AND(AF426&gt;0,AK426&gt;0,AS426&lt;1),'[1]CLASIFICACIÓN '!$B$5,IF(AND(AF426&gt;0,AS426&gt;0.8),'[1]CLASIFICACIÓN '!$B$3,IF(AND(AF426=0,AK426&gt;0,AS426&lt;1),'[1]CLASIFICACIÓN '!$B$4,IF(AND(AF426=0,AK426=0,AS426=1),'[1]CLASIFICACIÓN '!$B$2,IF(AND(AK426=0,AS426&lt;1,H426="AJJ001",AI426&gt;8),'[1]CLASIFICACIÓN '!$B$8,'[1]CLASIFICACIÓN '!$B$6))))))</f>
        <v>Estudiante con pago e inscripcion de materias</v>
      </c>
      <c r="AU426" t="str">
        <f>IF(IFERROR(BJ426,1)=1,VLOOKUP(AT426,'[1]CLASIFICACIÓN '!B$1:C$65536,2,FALSE),"Duplicados")</f>
        <v>Estudiante regular</v>
      </c>
      <c r="AV426" t="str">
        <f t="shared" si="44"/>
        <v>AAJ0010</v>
      </c>
      <c r="AW426" s="5">
        <f t="shared" si="42"/>
        <v>15614000</v>
      </c>
      <c r="AX426" t="b">
        <f t="shared" si="45"/>
        <v>1</v>
      </c>
      <c r="AY426" t="str">
        <f t="shared" si="46"/>
        <v>Antiguo</v>
      </c>
      <c r="AZ426" t="str">
        <f>+VLOOKUP(Sheet1[[#This Row],[Centro]],[2]Hoja1!$B$1:$J$379,3,FALSE)</f>
        <v>PREGRADO</v>
      </c>
      <c r="BA426">
        <f>+VLOOKUP(Sheet1[[#This Row],[Centro]],[2]Hoja1!$B$1:$J$379,8,FALSE)</f>
        <v>0</v>
      </c>
      <c r="BB426" t="b">
        <f t="shared" si="47"/>
        <v>0</v>
      </c>
      <c r="BC426" t="str">
        <f>IFERROR(VLOOKUP(AV426,'[1]Base (2)'!A:Q,13,FALSE),"Posgrado")</f>
        <v>Posgrado</v>
      </c>
      <c r="BD426" t="str">
        <f>IFERROR(VLOOKUP(AV426,'[1]Base (2)'!A:Q,14,FALSE),"")</f>
        <v/>
      </c>
      <c r="BE426" t="str">
        <f>IFERROR(VLOOKUP(AV426,'[1]Base (2)'!A:Q,15,FALSE),"")</f>
        <v/>
      </c>
      <c r="BF426" t="str">
        <f>IFERROR(VLOOKUP(AV426,'[1]Base (2)'!A:Q,16,FALSE),"")</f>
        <v/>
      </c>
      <c r="BG426" t="str">
        <f>IFERROR(VLOOKUP(AV426,'[1]Base (2)'!A:Q,17,FALSE),"")</f>
        <v/>
      </c>
      <c r="BH426" s="6">
        <f t="shared" si="48"/>
        <v>0.25</v>
      </c>
      <c r="BI426" t="str">
        <f>IF(Sheet1[[#This Row],[Asignaturas inscritas]]=0,"reserva"&amp;K426&amp;I426,IF((Sheet1[[#This Row],[Vlr pago]]+ABS(Sheet1[[#This Row],[Vlr total descuento]]))=0,"sin pago"&amp;K426&amp;I426,K426&amp;I426))</f>
        <v>1000122026108006</v>
      </c>
      <c r="BJ426" t="e">
        <f>+VLOOKUP(BI426,$BI$1:BI425,1,FALSE)</f>
        <v>#N/A</v>
      </c>
    </row>
    <row r="427" spans="1:62" ht="15" x14ac:dyDescent="0.25">
      <c r="A427" t="s">
        <v>62</v>
      </c>
      <c r="B427" t="s">
        <v>63</v>
      </c>
      <c r="C427" t="s">
        <v>63</v>
      </c>
      <c r="D427" t="s">
        <v>2939</v>
      </c>
      <c r="E427" t="s">
        <v>3422</v>
      </c>
      <c r="F427" t="s">
        <v>66</v>
      </c>
      <c r="G427">
        <v>1340834</v>
      </c>
      <c r="H427" t="s">
        <v>3423</v>
      </c>
      <c r="I427" t="s">
        <v>3424</v>
      </c>
      <c r="J427" t="s">
        <v>69</v>
      </c>
      <c r="K427" t="s">
        <v>3765</v>
      </c>
      <c r="L427" t="s">
        <v>3766</v>
      </c>
      <c r="M427" t="s">
        <v>171</v>
      </c>
      <c r="N427" t="s">
        <v>1615</v>
      </c>
      <c r="O427" t="s">
        <v>583</v>
      </c>
      <c r="P427" t="s">
        <v>3767</v>
      </c>
      <c r="Q427" t="s">
        <v>76</v>
      </c>
      <c r="R427" t="s">
        <v>3768</v>
      </c>
      <c r="S427" t="s">
        <v>78</v>
      </c>
      <c r="T427" t="s">
        <v>79</v>
      </c>
      <c r="U427" t="s">
        <v>80</v>
      </c>
      <c r="V427" t="s">
        <v>80</v>
      </c>
      <c r="W427" t="s">
        <v>3769</v>
      </c>
      <c r="X427" t="s">
        <v>3770</v>
      </c>
      <c r="Y427" t="s">
        <v>3771</v>
      </c>
      <c r="Z427" t="s">
        <v>3772</v>
      </c>
      <c r="AA427" t="s">
        <v>84</v>
      </c>
      <c r="AB427" t="s">
        <v>85</v>
      </c>
      <c r="AC427" t="s">
        <v>66</v>
      </c>
      <c r="AD427" t="s">
        <v>66</v>
      </c>
      <c r="AE427">
        <v>12</v>
      </c>
      <c r="AF427">
        <v>4</v>
      </c>
      <c r="AG427" t="s">
        <v>3773</v>
      </c>
      <c r="AH427" t="s">
        <v>3434</v>
      </c>
      <c r="AI427">
        <v>5</v>
      </c>
      <c r="AJ427">
        <v>15727000</v>
      </c>
      <c r="AK427" s="3">
        <v>15817000</v>
      </c>
      <c r="AL427">
        <v>0</v>
      </c>
      <c r="AM427">
        <v>0</v>
      </c>
      <c r="AN427">
        <v>0</v>
      </c>
      <c r="AO427" t="s">
        <v>88</v>
      </c>
      <c r="AP427" t="s">
        <v>2682</v>
      </c>
      <c r="AQ427" t="s">
        <v>3435</v>
      </c>
      <c r="AR427" t="s">
        <v>3423</v>
      </c>
      <c r="AS427" s="4">
        <f t="shared" si="43"/>
        <v>0</v>
      </c>
      <c r="AT427" t="str">
        <f>+IF(AND(AK427=0,AF427=0,AS427&lt;1),"Estudiante sin pago ni inscripcion de materias",IF(AND(AF427&gt;0,AK427&gt;0,AS427&lt;1),'[1]CLASIFICACIÓN '!$B$5,IF(AND(AF427&gt;0,AS427&gt;0.8),'[1]CLASIFICACIÓN '!$B$3,IF(AND(AF427=0,AK427&gt;0,AS427&lt;1),'[1]CLASIFICACIÓN '!$B$4,IF(AND(AF427=0,AK427=0,AS427=1),'[1]CLASIFICACIÓN '!$B$2,IF(AND(AK427=0,AS427&lt;1,H427="AJJ001",AI427&gt;8),'[1]CLASIFICACIÓN '!$B$8,'[1]CLASIFICACIÓN '!$B$6))))))</f>
        <v>Estudiante con pago e inscripcion de materias</v>
      </c>
      <c r="AU427" t="str">
        <f>IF(IFERROR(BJ427,1)=1,VLOOKUP(AT427,'[1]CLASIFICACIÓN '!B$1:C$65536,2,FALSE),"Duplicados")</f>
        <v>Estudiante regular</v>
      </c>
      <c r="AV427" t="str">
        <f t="shared" si="44"/>
        <v>AAJ0070</v>
      </c>
      <c r="AW427" s="5">
        <f t="shared" si="42"/>
        <v>31544000</v>
      </c>
      <c r="AX427" t="b">
        <f t="shared" si="45"/>
        <v>1</v>
      </c>
      <c r="AY427" t="str">
        <f t="shared" si="46"/>
        <v>Antiguo</v>
      </c>
      <c r="AZ427" t="str">
        <f>+VLOOKUP(Sheet1[[#This Row],[Centro]],[2]Hoja1!$B$1:$J$379,3,FALSE)</f>
        <v>PREGRADO</v>
      </c>
      <c r="BA427">
        <f>+VLOOKUP(Sheet1[[#This Row],[Centro]],[2]Hoja1!$B$1:$J$379,8,FALSE)</f>
        <v>0</v>
      </c>
      <c r="BB427" t="b">
        <f t="shared" si="47"/>
        <v>0</v>
      </c>
      <c r="BC427" t="str">
        <f>IFERROR(VLOOKUP(AV427,'[1]Base (2)'!A:Q,13,FALSE),"Posgrado")</f>
        <v>Posgrado</v>
      </c>
      <c r="BD427" t="str">
        <f>IFERROR(VLOOKUP(AV427,'[1]Base (2)'!A:Q,14,FALSE),"")</f>
        <v/>
      </c>
      <c r="BE427" t="str">
        <f>IFERROR(VLOOKUP(AV427,'[1]Base (2)'!A:Q,15,FALSE),"")</f>
        <v/>
      </c>
      <c r="BF427" t="str">
        <f>IFERROR(VLOOKUP(AV427,'[1]Base (2)'!A:Q,16,FALSE),"")</f>
        <v/>
      </c>
      <c r="BG427" t="str">
        <f>IFERROR(VLOOKUP(AV427,'[1]Base (2)'!A:Q,17,FALSE),"")</f>
        <v/>
      </c>
      <c r="BH427" s="6">
        <f t="shared" si="48"/>
        <v>0.25</v>
      </c>
      <c r="BI427" t="str">
        <f>IF(Sheet1[[#This Row],[Asignaturas inscritas]]=0,"reserva"&amp;K427&amp;I427,IF((Sheet1[[#This Row],[Vlr pago]]+ABS(Sheet1[[#This Row],[Vlr total descuento]]))=0,"sin pago"&amp;K427&amp;I427,K427&amp;I427))</f>
        <v>1027524373109352</v>
      </c>
      <c r="BJ427" t="e">
        <f>+VLOOKUP(BI427,$BI$1:BI426,1,FALSE)</f>
        <v>#N/A</v>
      </c>
    </row>
    <row r="428" spans="1:62" ht="15" x14ac:dyDescent="0.25">
      <c r="A428" t="s">
        <v>62</v>
      </c>
      <c r="B428" t="s">
        <v>63</v>
      </c>
      <c r="C428" t="s">
        <v>63</v>
      </c>
      <c r="D428" t="s">
        <v>2939</v>
      </c>
      <c r="E428" t="s">
        <v>2940</v>
      </c>
      <c r="F428" t="s">
        <v>66</v>
      </c>
      <c r="G428">
        <v>1557059</v>
      </c>
      <c r="H428" t="s">
        <v>2941</v>
      </c>
      <c r="I428" t="s">
        <v>2942</v>
      </c>
      <c r="J428" t="s">
        <v>146</v>
      </c>
      <c r="K428" t="s">
        <v>3774</v>
      </c>
      <c r="L428" t="s">
        <v>3775</v>
      </c>
      <c r="M428" t="s">
        <v>846</v>
      </c>
      <c r="N428" t="s">
        <v>678</v>
      </c>
      <c r="O428" t="s">
        <v>3598</v>
      </c>
      <c r="P428" t="s">
        <v>770</v>
      </c>
      <c r="Q428" t="s">
        <v>76</v>
      </c>
      <c r="R428" t="s">
        <v>3776</v>
      </c>
      <c r="S428" t="s">
        <v>78</v>
      </c>
      <c r="T428" t="s">
        <v>79</v>
      </c>
      <c r="U428" t="s">
        <v>80</v>
      </c>
      <c r="V428" t="s">
        <v>80</v>
      </c>
      <c r="W428" t="s">
        <v>3777</v>
      </c>
      <c r="X428" t="s">
        <v>3777</v>
      </c>
      <c r="Y428" t="s">
        <v>3778</v>
      </c>
      <c r="Z428" t="s">
        <v>3779</v>
      </c>
      <c r="AA428" t="s">
        <v>84</v>
      </c>
      <c r="AB428" t="s">
        <v>85</v>
      </c>
      <c r="AC428" t="s">
        <v>2958</v>
      </c>
      <c r="AD428" t="s">
        <v>66</v>
      </c>
      <c r="AE428">
        <v>0</v>
      </c>
      <c r="AF428">
        <v>0</v>
      </c>
      <c r="AG428" t="s">
        <v>3780</v>
      </c>
      <c r="AH428" t="s">
        <v>2902</v>
      </c>
      <c r="AI428">
        <v>2</v>
      </c>
      <c r="AJ428">
        <v>10351000</v>
      </c>
      <c r="AK428" s="3">
        <v>10441000</v>
      </c>
      <c r="AL428">
        <v>0</v>
      </c>
      <c r="AM428">
        <v>0</v>
      </c>
      <c r="AN428">
        <v>0</v>
      </c>
      <c r="AO428" t="s">
        <v>88</v>
      </c>
      <c r="AP428" t="s">
        <v>2682</v>
      </c>
      <c r="AQ428" t="s">
        <v>2952</v>
      </c>
      <c r="AR428" t="s">
        <v>2941</v>
      </c>
      <c r="AS428" s="4">
        <f t="shared" si="43"/>
        <v>0</v>
      </c>
      <c r="AT428" t="str">
        <f>+IF(AND(AK428=0,AF428=0,AS428&lt;1),"Estudiante sin pago ni inscripcion de materias",IF(AND(AF428&gt;0,AK428&gt;0,AS428&lt;1),'[1]CLASIFICACIÓN '!$B$5,IF(AND(AF428&gt;0,AS428&gt;0.8),'[1]CLASIFICACIÓN '!$B$3,IF(AND(AF428=0,AK428&gt;0,AS428&lt;1),'[1]CLASIFICACIÓN '!$B$4,IF(AND(AF428=0,AK428=0,AS428=1),'[1]CLASIFICACIÓN '!$B$2,IF(AND(AK428=0,AS428&lt;1,H428="AJJ001",AI428&gt;8),'[1]CLASIFICACIÓN '!$B$8,'[1]CLASIFICACIÓN '!$B$6))))))</f>
        <v>Estudiante con pago sin inscrpción de materias</v>
      </c>
      <c r="AU428" t="str">
        <f>IF(IFERROR(BJ428,1)=1,VLOOKUP(AT428,'[1]CLASIFICACIÓN '!B$1:C$65536,2,FALSE),"Duplicados")</f>
        <v>Posibles reservas</v>
      </c>
      <c r="AV428" t="str">
        <f t="shared" si="44"/>
        <v>AAJ0010</v>
      </c>
      <c r="AW428" s="5">
        <f t="shared" si="42"/>
        <v>20792000</v>
      </c>
      <c r="AX428" t="b">
        <f t="shared" si="45"/>
        <v>1</v>
      </c>
      <c r="AY428" t="str">
        <f t="shared" si="46"/>
        <v>Antiguo</v>
      </c>
      <c r="AZ428" t="str">
        <f>+VLOOKUP(Sheet1[[#This Row],[Centro]],[2]Hoja1!$B$1:$J$379,3,FALSE)</f>
        <v>PREGRADO</v>
      </c>
      <c r="BA428">
        <f>+VLOOKUP(Sheet1[[#This Row],[Centro]],[2]Hoja1!$B$1:$J$379,8,FALSE)</f>
        <v>0</v>
      </c>
      <c r="BB428" t="b">
        <f t="shared" si="47"/>
        <v>0</v>
      </c>
      <c r="BC428" t="str">
        <f>IFERROR(VLOOKUP(AV428,'[1]Base (2)'!A:Q,13,FALSE),"Posgrado")</f>
        <v>Posgrado</v>
      </c>
      <c r="BD428" t="str">
        <f>IFERROR(VLOOKUP(AV428,'[1]Base (2)'!A:Q,14,FALSE),"")</f>
        <v/>
      </c>
      <c r="BE428" t="str">
        <f>IFERROR(VLOOKUP(AV428,'[1]Base (2)'!A:Q,15,FALSE),"")</f>
        <v/>
      </c>
      <c r="BF428" t="str">
        <f>IFERROR(VLOOKUP(AV428,'[1]Base (2)'!A:Q,16,FALSE),"")</f>
        <v/>
      </c>
      <c r="BG428" t="str">
        <f>IFERROR(VLOOKUP(AV428,'[1]Base (2)'!A:Q,17,FALSE),"")</f>
        <v/>
      </c>
      <c r="BH428" s="6">
        <f t="shared" si="48"/>
        <v>0.25</v>
      </c>
      <c r="BI428" t="str">
        <f>IF(Sheet1[[#This Row],[Asignaturas inscritas]]=0,"reserva"&amp;K428&amp;I428,IF((Sheet1[[#This Row],[Vlr pago]]+ABS(Sheet1[[#This Row],[Vlr total descuento]]))=0,"sin pago"&amp;K428&amp;I428,K428&amp;I428))</f>
        <v>reserva1021634244108006</v>
      </c>
      <c r="BJ428" t="e">
        <f>+VLOOKUP(BI428,$BI$1:BI427,1,FALSE)</f>
        <v>#N/A</v>
      </c>
    </row>
    <row r="429" spans="1:62" ht="15" x14ac:dyDescent="0.25">
      <c r="A429" t="s">
        <v>62</v>
      </c>
      <c r="B429" t="s">
        <v>63</v>
      </c>
      <c r="C429" t="s">
        <v>63</v>
      </c>
      <c r="D429" t="s">
        <v>3022</v>
      </c>
      <c r="E429" t="s">
        <v>3395</v>
      </c>
      <c r="F429" t="s">
        <v>66</v>
      </c>
      <c r="G429">
        <v>1580512</v>
      </c>
      <c r="H429" t="s">
        <v>3396</v>
      </c>
      <c r="I429" t="s">
        <v>3397</v>
      </c>
      <c r="J429" t="s">
        <v>146</v>
      </c>
      <c r="K429" t="s">
        <v>3781</v>
      </c>
      <c r="L429" t="s">
        <v>3782</v>
      </c>
      <c r="M429" t="s">
        <v>846</v>
      </c>
      <c r="N429" t="s">
        <v>194</v>
      </c>
      <c r="O429" t="s">
        <v>695</v>
      </c>
      <c r="P429" t="s">
        <v>381</v>
      </c>
      <c r="Q429" t="s">
        <v>236</v>
      </c>
      <c r="R429" t="s">
        <v>3783</v>
      </c>
      <c r="S429" t="s">
        <v>78</v>
      </c>
      <c r="T429" t="s">
        <v>79</v>
      </c>
      <c r="U429" t="s">
        <v>80</v>
      </c>
      <c r="V429" t="s">
        <v>80</v>
      </c>
      <c r="W429" t="s">
        <v>3784</v>
      </c>
      <c r="X429" t="s">
        <v>3785</v>
      </c>
      <c r="Y429" t="s">
        <v>3786</v>
      </c>
      <c r="Z429" t="s">
        <v>3787</v>
      </c>
      <c r="AA429" t="s">
        <v>84</v>
      </c>
      <c r="AB429" t="s">
        <v>85</v>
      </c>
      <c r="AC429" t="s">
        <v>66</v>
      </c>
      <c r="AD429" t="s">
        <v>66</v>
      </c>
      <c r="AE429">
        <v>19</v>
      </c>
      <c r="AF429">
        <v>7</v>
      </c>
      <c r="AG429" t="s">
        <v>3788</v>
      </c>
      <c r="AH429" t="s">
        <v>3034</v>
      </c>
      <c r="AI429">
        <v>3</v>
      </c>
      <c r="AJ429">
        <v>19142000</v>
      </c>
      <c r="AK429" s="3">
        <v>19232000</v>
      </c>
      <c r="AL429">
        <v>0</v>
      </c>
      <c r="AM429">
        <v>0</v>
      </c>
      <c r="AN429">
        <v>0</v>
      </c>
      <c r="AO429" t="s">
        <v>88</v>
      </c>
      <c r="AP429" t="s">
        <v>2682</v>
      </c>
      <c r="AQ429" t="s">
        <v>3406</v>
      </c>
      <c r="AR429" t="s">
        <v>3396</v>
      </c>
      <c r="AS429" s="4">
        <f t="shared" si="43"/>
        <v>0</v>
      </c>
      <c r="AT429" t="str">
        <f>+IF(AND(AK429=0,AF429=0,AS429&lt;1),"Estudiante sin pago ni inscripcion de materias",IF(AND(AF429&gt;0,AK429&gt;0,AS429&lt;1),'[1]CLASIFICACIÓN '!$B$5,IF(AND(AF429&gt;0,AS429&gt;0.8),'[1]CLASIFICACIÓN '!$B$3,IF(AND(AF429=0,AK429&gt;0,AS429&lt;1),'[1]CLASIFICACIÓN '!$B$4,IF(AND(AF429=0,AK429=0,AS429=1),'[1]CLASIFICACIÓN '!$B$2,IF(AND(AK429=0,AS429&lt;1,H429="AJJ001",AI429&gt;8),'[1]CLASIFICACIÓN '!$B$8,'[1]CLASIFICACIÓN '!$B$6))))))</f>
        <v>Estudiante con pago e inscripcion de materias</v>
      </c>
      <c r="AU429" t="str">
        <f>IF(IFERROR(BJ429,1)=1,VLOOKUP(AT429,'[1]CLASIFICACIÓN '!B$1:C$65536,2,FALSE),"Duplicados")</f>
        <v>Estudiante regular</v>
      </c>
      <c r="AV429" t="str">
        <f t="shared" si="44"/>
        <v>AEJ0020</v>
      </c>
      <c r="AW429" s="5">
        <f t="shared" si="42"/>
        <v>38374000</v>
      </c>
      <c r="AX429" t="b">
        <f t="shared" si="45"/>
        <v>1</v>
      </c>
      <c r="AY429" t="str">
        <f t="shared" si="46"/>
        <v>Antiguo</v>
      </c>
      <c r="AZ429" t="str">
        <f>+VLOOKUP(Sheet1[[#This Row],[Centro]],[2]Hoja1!$B$1:$J$379,3,FALSE)</f>
        <v>PREGRADO</v>
      </c>
      <c r="BA429">
        <f>+VLOOKUP(Sheet1[[#This Row],[Centro]],[2]Hoja1!$B$1:$J$379,8,FALSE)</f>
        <v>0</v>
      </c>
      <c r="BB429" t="b">
        <f t="shared" si="47"/>
        <v>0</v>
      </c>
      <c r="BC429" t="str">
        <f>IFERROR(VLOOKUP(AV429,'[1]Base (2)'!A:Q,13,FALSE),"Posgrado")</f>
        <v>Posgrado</v>
      </c>
      <c r="BD429" t="str">
        <f>IFERROR(VLOOKUP(AV429,'[1]Base (2)'!A:Q,14,FALSE),"")</f>
        <v/>
      </c>
      <c r="BE429" t="str">
        <f>IFERROR(VLOOKUP(AV429,'[1]Base (2)'!A:Q,15,FALSE),"")</f>
        <v/>
      </c>
      <c r="BF429" t="str">
        <f>IFERROR(VLOOKUP(AV429,'[1]Base (2)'!A:Q,16,FALSE),"")</f>
        <v/>
      </c>
      <c r="BG429" t="str">
        <f>IFERROR(VLOOKUP(AV429,'[1]Base (2)'!A:Q,17,FALSE),"")</f>
        <v/>
      </c>
      <c r="BH429" s="6">
        <f t="shared" si="48"/>
        <v>0.25</v>
      </c>
      <c r="BI429" t="str">
        <f>IF(Sheet1[[#This Row],[Asignaturas inscritas]]=0,"reserva"&amp;K429&amp;I429,IF((Sheet1[[#This Row],[Vlr pago]]+ABS(Sheet1[[#This Row],[Vlr total descuento]]))=0,"sin pago"&amp;K429&amp;I429,K429&amp;I429))</f>
        <v>1011096508116479</v>
      </c>
      <c r="BJ429" t="e">
        <f>+VLOOKUP(BI429,$BI$1:BI428,1,FALSE)</f>
        <v>#N/A</v>
      </c>
    </row>
    <row r="430" spans="1:62" ht="15" x14ac:dyDescent="0.25">
      <c r="A430" t="s">
        <v>62</v>
      </c>
      <c r="B430" t="s">
        <v>63</v>
      </c>
      <c r="C430" t="s">
        <v>63</v>
      </c>
      <c r="D430" t="s">
        <v>3022</v>
      </c>
      <c r="E430" t="s">
        <v>3395</v>
      </c>
      <c r="F430" t="s">
        <v>66</v>
      </c>
      <c r="G430">
        <v>1593439</v>
      </c>
      <c r="H430" t="s">
        <v>3396</v>
      </c>
      <c r="I430" t="s">
        <v>3397</v>
      </c>
      <c r="J430" t="s">
        <v>146</v>
      </c>
      <c r="K430" t="s">
        <v>3789</v>
      </c>
      <c r="L430" t="s">
        <v>3790</v>
      </c>
      <c r="M430" t="s">
        <v>846</v>
      </c>
      <c r="N430" t="s">
        <v>3791</v>
      </c>
      <c r="O430" t="s">
        <v>408</v>
      </c>
      <c r="P430" t="s">
        <v>3792</v>
      </c>
      <c r="Q430" t="s">
        <v>236</v>
      </c>
      <c r="R430" t="s">
        <v>3793</v>
      </c>
      <c r="S430" t="s">
        <v>78</v>
      </c>
      <c r="T430" t="s">
        <v>79</v>
      </c>
      <c r="U430" t="s">
        <v>80</v>
      </c>
      <c r="V430" t="s">
        <v>80</v>
      </c>
      <c r="W430" t="s">
        <v>3794</v>
      </c>
      <c r="X430" t="s">
        <v>3795</v>
      </c>
      <c r="Y430" t="s">
        <v>3796</v>
      </c>
      <c r="Z430" t="s">
        <v>3797</v>
      </c>
      <c r="AA430" t="s">
        <v>84</v>
      </c>
      <c r="AB430" t="s">
        <v>85</v>
      </c>
      <c r="AC430" t="s">
        <v>66</v>
      </c>
      <c r="AD430" t="s">
        <v>66</v>
      </c>
      <c r="AE430">
        <v>19</v>
      </c>
      <c r="AF430">
        <v>8</v>
      </c>
      <c r="AG430" t="s">
        <v>3780</v>
      </c>
      <c r="AH430" t="s">
        <v>3034</v>
      </c>
      <c r="AI430">
        <v>3</v>
      </c>
      <c r="AJ430">
        <v>19142000</v>
      </c>
      <c r="AK430" s="3">
        <v>19232000</v>
      </c>
      <c r="AL430">
        <v>0</v>
      </c>
      <c r="AM430">
        <v>0</v>
      </c>
      <c r="AN430">
        <v>0</v>
      </c>
      <c r="AO430" t="s">
        <v>88</v>
      </c>
      <c r="AP430" t="s">
        <v>2682</v>
      </c>
      <c r="AQ430" t="s">
        <v>3406</v>
      </c>
      <c r="AR430" t="s">
        <v>3396</v>
      </c>
      <c r="AS430" s="4">
        <f t="shared" si="43"/>
        <v>0</v>
      </c>
      <c r="AT430" t="str">
        <f>+IF(AND(AK430=0,AF430=0,AS430&lt;1),"Estudiante sin pago ni inscripcion de materias",IF(AND(AF430&gt;0,AK430&gt;0,AS430&lt;1),'[1]CLASIFICACIÓN '!$B$5,IF(AND(AF430&gt;0,AS430&gt;0.8),'[1]CLASIFICACIÓN '!$B$3,IF(AND(AF430=0,AK430&gt;0,AS430&lt;1),'[1]CLASIFICACIÓN '!$B$4,IF(AND(AF430=0,AK430=0,AS430=1),'[1]CLASIFICACIÓN '!$B$2,IF(AND(AK430=0,AS430&lt;1,H430="AJJ001",AI430&gt;8),'[1]CLASIFICACIÓN '!$B$8,'[1]CLASIFICACIÓN '!$B$6))))))</f>
        <v>Estudiante con pago e inscripcion de materias</v>
      </c>
      <c r="AU430" t="str">
        <f>IF(IFERROR(BJ430,1)=1,VLOOKUP(AT430,'[1]CLASIFICACIÓN '!B$1:C$65536,2,FALSE),"Duplicados")</f>
        <v>Estudiante regular</v>
      </c>
      <c r="AV430" t="str">
        <f t="shared" si="44"/>
        <v>AEJ0020</v>
      </c>
      <c r="AW430" s="5">
        <f t="shared" si="42"/>
        <v>38374000</v>
      </c>
      <c r="AX430" t="b">
        <f t="shared" si="45"/>
        <v>1</v>
      </c>
      <c r="AY430" t="str">
        <f t="shared" si="46"/>
        <v>Antiguo</v>
      </c>
      <c r="AZ430" t="str">
        <f>+VLOOKUP(Sheet1[[#This Row],[Centro]],[2]Hoja1!$B$1:$J$379,3,FALSE)</f>
        <v>PREGRADO</v>
      </c>
      <c r="BA430">
        <f>+VLOOKUP(Sheet1[[#This Row],[Centro]],[2]Hoja1!$B$1:$J$379,8,FALSE)</f>
        <v>0</v>
      </c>
      <c r="BB430" t="b">
        <f t="shared" si="47"/>
        <v>0</v>
      </c>
      <c r="BC430" t="str">
        <f>IFERROR(VLOOKUP(AV430,'[1]Base (2)'!A:Q,13,FALSE),"Posgrado")</f>
        <v>Posgrado</v>
      </c>
      <c r="BD430" t="str">
        <f>IFERROR(VLOOKUP(AV430,'[1]Base (2)'!A:Q,14,FALSE),"")</f>
        <v/>
      </c>
      <c r="BE430" t="str">
        <f>IFERROR(VLOOKUP(AV430,'[1]Base (2)'!A:Q,15,FALSE),"")</f>
        <v/>
      </c>
      <c r="BF430" t="str">
        <f>IFERROR(VLOOKUP(AV430,'[1]Base (2)'!A:Q,16,FALSE),"")</f>
        <v/>
      </c>
      <c r="BG430" t="str">
        <f>IFERROR(VLOOKUP(AV430,'[1]Base (2)'!A:Q,17,FALSE),"")</f>
        <v/>
      </c>
      <c r="BH430" s="6">
        <f t="shared" si="48"/>
        <v>0.25</v>
      </c>
      <c r="BI430" t="str">
        <f>IF(Sheet1[[#This Row],[Asignaturas inscritas]]=0,"reserva"&amp;K430&amp;I430,IF((Sheet1[[#This Row],[Vlr pago]]+ABS(Sheet1[[#This Row],[Vlr total descuento]]))=0,"sin pago"&amp;K430&amp;I430,K430&amp;I430))</f>
        <v>1014665982116479</v>
      </c>
      <c r="BJ430" t="e">
        <f>+VLOOKUP(BI430,$BI$1:BI429,1,FALSE)</f>
        <v>#N/A</v>
      </c>
    </row>
    <row r="431" spans="1:62" ht="15" x14ac:dyDescent="0.25">
      <c r="A431" t="s">
        <v>62</v>
      </c>
      <c r="B431" t="s">
        <v>63</v>
      </c>
      <c r="C431" t="s">
        <v>63</v>
      </c>
      <c r="D431" t="s">
        <v>2939</v>
      </c>
      <c r="E431" t="s">
        <v>2940</v>
      </c>
      <c r="F431" t="s">
        <v>66</v>
      </c>
      <c r="G431">
        <v>1668446</v>
      </c>
      <c r="H431" t="s">
        <v>2941</v>
      </c>
      <c r="I431" t="s">
        <v>2942</v>
      </c>
      <c r="J431" t="s">
        <v>146</v>
      </c>
      <c r="K431" t="s">
        <v>3798</v>
      </c>
      <c r="L431" t="s">
        <v>3799</v>
      </c>
      <c r="M431" t="s">
        <v>846</v>
      </c>
      <c r="N431" t="s">
        <v>284</v>
      </c>
      <c r="O431" t="s">
        <v>3800</v>
      </c>
      <c r="P431" t="s">
        <v>3801</v>
      </c>
      <c r="Q431" t="s">
        <v>236</v>
      </c>
      <c r="R431" t="s">
        <v>3802</v>
      </c>
      <c r="S431" t="s">
        <v>78</v>
      </c>
      <c r="T431" t="s">
        <v>79</v>
      </c>
      <c r="U431" t="s">
        <v>80</v>
      </c>
      <c r="V431" t="s">
        <v>80</v>
      </c>
      <c r="W431" t="s">
        <v>3803</v>
      </c>
      <c r="X431" t="s">
        <v>3804</v>
      </c>
      <c r="Y431" t="s">
        <v>3805</v>
      </c>
      <c r="Z431" t="s">
        <v>3806</v>
      </c>
      <c r="AA431" t="s">
        <v>84</v>
      </c>
      <c r="AB431" t="s">
        <v>85</v>
      </c>
      <c r="AC431" t="s">
        <v>66</v>
      </c>
      <c r="AD431" t="s">
        <v>66</v>
      </c>
      <c r="AE431">
        <v>16</v>
      </c>
      <c r="AF431">
        <v>8</v>
      </c>
      <c r="AG431" t="s">
        <v>3807</v>
      </c>
      <c r="AH431" t="s">
        <v>2902</v>
      </c>
      <c r="AI431">
        <v>3</v>
      </c>
      <c r="AJ431">
        <v>10351000</v>
      </c>
      <c r="AK431" s="3">
        <v>10441000</v>
      </c>
      <c r="AL431">
        <v>0</v>
      </c>
      <c r="AM431">
        <v>0</v>
      </c>
      <c r="AN431">
        <v>0</v>
      </c>
      <c r="AO431" t="s">
        <v>88</v>
      </c>
      <c r="AP431" t="s">
        <v>2682</v>
      </c>
      <c r="AQ431" t="s">
        <v>2952</v>
      </c>
      <c r="AR431" t="s">
        <v>2941</v>
      </c>
      <c r="AS431" s="4">
        <f t="shared" si="43"/>
        <v>0</v>
      </c>
      <c r="AT431" t="str">
        <f>+IF(AND(AK431=0,AF431=0,AS431&lt;1),"Estudiante sin pago ni inscripcion de materias",IF(AND(AF431&gt;0,AK431&gt;0,AS431&lt;1),'[1]CLASIFICACIÓN '!$B$5,IF(AND(AF431&gt;0,AS431&gt;0.8),'[1]CLASIFICACIÓN '!$B$3,IF(AND(AF431=0,AK431&gt;0,AS431&lt;1),'[1]CLASIFICACIÓN '!$B$4,IF(AND(AF431=0,AK431=0,AS431=1),'[1]CLASIFICACIÓN '!$B$2,IF(AND(AK431=0,AS431&lt;1,H431="AJJ001",AI431&gt;8),'[1]CLASIFICACIÓN '!$B$8,'[1]CLASIFICACIÓN '!$B$6))))))</f>
        <v>Estudiante con pago e inscripcion de materias</v>
      </c>
      <c r="AU431" t="str">
        <f>IF(IFERROR(BJ431,1)=1,VLOOKUP(AT431,'[1]CLASIFICACIÓN '!B$1:C$65536,2,FALSE),"Duplicados")</f>
        <v>Estudiante regular</v>
      </c>
      <c r="AV431" t="str">
        <f t="shared" si="44"/>
        <v>AAJ0010</v>
      </c>
      <c r="AW431" s="5">
        <f t="shared" si="42"/>
        <v>20792000</v>
      </c>
      <c r="AX431" t="b">
        <f t="shared" si="45"/>
        <v>1</v>
      </c>
      <c r="AY431" t="str">
        <f t="shared" si="46"/>
        <v>Antiguo</v>
      </c>
      <c r="AZ431" t="str">
        <f>+VLOOKUP(Sheet1[[#This Row],[Centro]],[2]Hoja1!$B$1:$J$379,3,FALSE)</f>
        <v>PREGRADO</v>
      </c>
      <c r="BA431">
        <f>+VLOOKUP(Sheet1[[#This Row],[Centro]],[2]Hoja1!$B$1:$J$379,8,FALSE)</f>
        <v>0</v>
      </c>
      <c r="BB431" t="b">
        <f t="shared" si="47"/>
        <v>0</v>
      </c>
      <c r="BC431" t="str">
        <f>IFERROR(VLOOKUP(AV431,'[1]Base (2)'!A:Q,13,FALSE),"Posgrado")</f>
        <v>Posgrado</v>
      </c>
      <c r="BD431" t="str">
        <f>IFERROR(VLOOKUP(AV431,'[1]Base (2)'!A:Q,14,FALSE),"")</f>
        <v/>
      </c>
      <c r="BE431" t="str">
        <f>IFERROR(VLOOKUP(AV431,'[1]Base (2)'!A:Q,15,FALSE),"")</f>
        <v/>
      </c>
      <c r="BF431" t="str">
        <f>IFERROR(VLOOKUP(AV431,'[1]Base (2)'!A:Q,16,FALSE),"")</f>
        <v/>
      </c>
      <c r="BG431" t="str">
        <f>IFERROR(VLOOKUP(AV431,'[1]Base (2)'!A:Q,17,FALSE),"")</f>
        <v/>
      </c>
      <c r="BH431" s="6">
        <f t="shared" si="48"/>
        <v>0.25</v>
      </c>
      <c r="BI431" t="str">
        <f>IF(Sheet1[[#This Row],[Asignaturas inscritas]]=0,"reserva"&amp;K431&amp;I431,IF((Sheet1[[#This Row],[Vlr pago]]+ABS(Sheet1[[#This Row],[Vlr total descuento]]))=0,"sin pago"&amp;K431&amp;I431,K431&amp;I431))</f>
        <v>1011323165108006</v>
      </c>
      <c r="BJ431" t="e">
        <f>+VLOOKUP(BI431,$BI$1:BI430,1,FALSE)</f>
        <v>#N/A</v>
      </c>
    </row>
    <row r="432" spans="1:62" ht="15" x14ac:dyDescent="0.25">
      <c r="A432" t="s">
        <v>62</v>
      </c>
      <c r="B432" t="s">
        <v>63</v>
      </c>
      <c r="C432" t="s">
        <v>63</v>
      </c>
      <c r="D432" t="s">
        <v>64</v>
      </c>
      <c r="E432" t="s">
        <v>3169</v>
      </c>
      <c r="F432" t="s">
        <v>66</v>
      </c>
      <c r="G432">
        <v>1678107</v>
      </c>
      <c r="H432" t="s">
        <v>3170</v>
      </c>
      <c r="I432" t="s">
        <v>3171</v>
      </c>
      <c r="J432" t="s">
        <v>146</v>
      </c>
      <c r="K432" t="s">
        <v>3808</v>
      </c>
      <c r="L432" t="s">
        <v>3809</v>
      </c>
      <c r="M432" t="s">
        <v>114</v>
      </c>
      <c r="N432" t="s">
        <v>3810</v>
      </c>
      <c r="O432" t="s">
        <v>3811</v>
      </c>
      <c r="P432" t="s">
        <v>713</v>
      </c>
      <c r="Q432" t="s">
        <v>76</v>
      </c>
      <c r="R432" t="s">
        <v>3812</v>
      </c>
      <c r="S432" t="s">
        <v>78</v>
      </c>
      <c r="T432" t="s">
        <v>79</v>
      </c>
      <c r="U432" t="s">
        <v>80</v>
      </c>
      <c r="V432" t="s">
        <v>80</v>
      </c>
      <c r="W432" t="s">
        <v>3813</v>
      </c>
      <c r="X432" t="s">
        <v>3814</v>
      </c>
      <c r="Y432" t="s">
        <v>3815</v>
      </c>
      <c r="Z432" t="s">
        <v>3816</v>
      </c>
      <c r="AA432" t="s">
        <v>84</v>
      </c>
      <c r="AB432" t="s">
        <v>85</v>
      </c>
      <c r="AC432" t="s">
        <v>66</v>
      </c>
      <c r="AD432" t="s">
        <v>66</v>
      </c>
      <c r="AE432">
        <v>17</v>
      </c>
      <c r="AF432">
        <v>8</v>
      </c>
      <c r="AG432" t="s">
        <v>3817</v>
      </c>
      <c r="AH432" t="s">
        <v>3180</v>
      </c>
      <c r="AI432">
        <v>2</v>
      </c>
      <c r="AJ432">
        <v>15572000</v>
      </c>
      <c r="AK432" s="3">
        <v>15662000</v>
      </c>
      <c r="AL432">
        <v>0</v>
      </c>
      <c r="AM432">
        <v>0</v>
      </c>
      <c r="AN432">
        <v>0</v>
      </c>
      <c r="AO432" t="s">
        <v>88</v>
      </c>
      <c r="AP432" t="s">
        <v>2682</v>
      </c>
      <c r="AQ432" t="s">
        <v>3181</v>
      </c>
      <c r="AR432" t="s">
        <v>3170</v>
      </c>
      <c r="AS432" s="4">
        <f t="shared" si="43"/>
        <v>0</v>
      </c>
      <c r="AT432" t="str">
        <f>+IF(AND(AK432=0,AF432=0,AS432&lt;1),"Estudiante sin pago ni inscripcion de materias",IF(AND(AF432&gt;0,AK432&gt;0,AS432&lt;1),'[1]CLASIFICACIÓN '!$B$5,IF(AND(AF432&gt;0,AS432&gt;0.8),'[1]CLASIFICACIÓN '!$B$3,IF(AND(AF432=0,AK432&gt;0,AS432&lt;1),'[1]CLASIFICACIÓN '!$B$4,IF(AND(AF432=0,AK432=0,AS432=1),'[1]CLASIFICACIÓN '!$B$2,IF(AND(AK432=0,AS432&lt;1,H432="AJJ001",AI432&gt;8),'[1]CLASIFICACIÓN '!$B$8,'[1]CLASIFICACIÓN '!$B$6))))))</f>
        <v>Estudiante con pago e inscripcion de materias</v>
      </c>
      <c r="AU432" t="str">
        <f>IF(IFERROR(BJ432,1)=1,VLOOKUP(AT432,'[1]CLASIFICACIÓN '!B$1:C$65536,2,FALSE),"Duplicados")</f>
        <v>Estudiante regular</v>
      </c>
      <c r="AV432" t="str">
        <f t="shared" si="44"/>
        <v>ABJ0100</v>
      </c>
      <c r="AW432" s="5">
        <f t="shared" si="42"/>
        <v>31234000</v>
      </c>
      <c r="AX432" t="b">
        <f t="shared" si="45"/>
        <v>1</v>
      </c>
      <c r="AY432" t="str">
        <f t="shared" si="46"/>
        <v>Antiguo</v>
      </c>
      <c r="AZ432" t="str">
        <f>+VLOOKUP(Sheet1[[#This Row],[Centro]],[2]Hoja1!$B$1:$J$379,3,FALSE)</f>
        <v>PREGRADO</v>
      </c>
      <c r="BA432">
        <f>+VLOOKUP(Sheet1[[#This Row],[Centro]],[2]Hoja1!$B$1:$J$379,8,FALSE)</f>
        <v>0</v>
      </c>
      <c r="BB432" t="b">
        <f t="shared" si="47"/>
        <v>0</v>
      </c>
      <c r="BC432" t="str">
        <f>IFERROR(VLOOKUP(AV432,'[1]Base (2)'!A:Q,13,FALSE),"Posgrado")</f>
        <v>Posgrado</v>
      </c>
      <c r="BD432" t="str">
        <f>IFERROR(VLOOKUP(AV432,'[1]Base (2)'!A:Q,14,FALSE),"")</f>
        <v/>
      </c>
      <c r="BE432" t="str">
        <f>IFERROR(VLOOKUP(AV432,'[1]Base (2)'!A:Q,15,FALSE),"")</f>
        <v/>
      </c>
      <c r="BF432" t="str">
        <f>IFERROR(VLOOKUP(AV432,'[1]Base (2)'!A:Q,16,FALSE),"")</f>
        <v/>
      </c>
      <c r="BG432" t="str">
        <f>IFERROR(VLOOKUP(AV432,'[1]Base (2)'!A:Q,17,FALSE),"")</f>
        <v/>
      </c>
      <c r="BH432" s="6">
        <f t="shared" si="48"/>
        <v>0.25</v>
      </c>
      <c r="BI432" t="str">
        <f>IF(Sheet1[[#This Row],[Asignaturas inscritas]]=0,"reserva"&amp;K432&amp;I432,IF((Sheet1[[#This Row],[Vlr pago]]+ABS(Sheet1[[#This Row],[Vlr total descuento]]))=0,"sin pago"&amp;K432&amp;I432,K432&amp;I432))</f>
        <v>102914455816010</v>
      </c>
      <c r="BJ432" t="e">
        <f>+VLOOKUP(BI432,$BI$1:BI431,1,FALSE)</f>
        <v>#N/A</v>
      </c>
    </row>
    <row r="433" spans="1:62" ht="15" x14ac:dyDescent="0.25">
      <c r="A433" t="s">
        <v>62</v>
      </c>
      <c r="B433" t="s">
        <v>63</v>
      </c>
      <c r="C433" t="s">
        <v>63</v>
      </c>
      <c r="D433" t="s">
        <v>2939</v>
      </c>
      <c r="E433" t="s">
        <v>3422</v>
      </c>
      <c r="F433" t="s">
        <v>66</v>
      </c>
      <c r="G433">
        <v>1745430</v>
      </c>
      <c r="H433" t="s">
        <v>3423</v>
      </c>
      <c r="I433" t="s">
        <v>3424</v>
      </c>
      <c r="J433" t="s">
        <v>69</v>
      </c>
      <c r="K433" t="s">
        <v>3818</v>
      </c>
      <c r="L433" t="s">
        <v>3819</v>
      </c>
      <c r="M433" t="s">
        <v>114</v>
      </c>
      <c r="N433" t="s">
        <v>2332</v>
      </c>
      <c r="O433" t="s">
        <v>224</v>
      </c>
      <c r="P433" t="s">
        <v>3820</v>
      </c>
      <c r="Q433" t="s">
        <v>76</v>
      </c>
      <c r="R433" t="s">
        <v>2192</v>
      </c>
      <c r="S433" t="s">
        <v>78</v>
      </c>
      <c r="T433" t="s">
        <v>79</v>
      </c>
      <c r="U433" t="s">
        <v>80</v>
      </c>
      <c r="V433" t="s">
        <v>80</v>
      </c>
      <c r="W433" t="s">
        <v>3821</v>
      </c>
      <c r="X433" t="s">
        <v>3822</v>
      </c>
      <c r="Y433" t="s">
        <v>3823</v>
      </c>
      <c r="Z433" t="s">
        <v>3824</v>
      </c>
      <c r="AA433" t="s">
        <v>84</v>
      </c>
      <c r="AB433" t="s">
        <v>85</v>
      </c>
      <c r="AC433" t="s">
        <v>66</v>
      </c>
      <c r="AD433" t="s">
        <v>66</v>
      </c>
      <c r="AE433">
        <v>14</v>
      </c>
      <c r="AF433">
        <v>5</v>
      </c>
      <c r="AG433" t="s">
        <v>3825</v>
      </c>
      <c r="AH433" t="s">
        <v>3434</v>
      </c>
      <c r="AI433">
        <v>2</v>
      </c>
      <c r="AJ433">
        <v>15727000</v>
      </c>
      <c r="AK433" s="3">
        <v>15817000</v>
      </c>
      <c r="AL433">
        <v>0</v>
      </c>
      <c r="AM433">
        <v>0</v>
      </c>
      <c r="AN433">
        <v>0</v>
      </c>
      <c r="AO433" t="s">
        <v>88</v>
      </c>
      <c r="AP433" t="s">
        <v>2682</v>
      </c>
      <c r="AQ433" t="s">
        <v>3435</v>
      </c>
      <c r="AR433" t="s">
        <v>3423</v>
      </c>
      <c r="AS433" s="4">
        <f t="shared" si="43"/>
        <v>0</v>
      </c>
      <c r="AT433" t="str">
        <f>+IF(AND(AK433=0,AF433=0,AS433&lt;1),"Estudiante sin pago ni inscripcion de materias",IF(AND(AF433&gt;0,AK433&gt;0,AS433&lt;1),'[1]CLASIFICACIÓN '!$B$5,IF(AND(AF433&gt;0,AS433&gt;0.8),'[1]CLASIFICACIÓN '!$B$3,IF(AND(AF433=0,AK433&gt;0,AS433&lt;1),'[1]CLASIFICACIÓN '!$B$4,IF(AND(AF433=0,AK433=0,AS433=1),'[1]CLASIFICACIÓN '!$B$2,IF(AND(AK433=0,AS433&lt;1,H433="AJJ001",AI433&gt;8),'[1]CLASIFICACIÓN '!$B$8,'[1]CLASIFICACIÓN '!$B$6))))))</f>
        <v>Estudiante con pago e inscripcion de materias</v>
      </c>
      <c r="AU433" t="str">
        <f>IF(IFERROR(BJ433,1)=1,VLOOKUP(AT433,'[1]CLASIFICACIÓN '!B$1:C$65536,2,FALSE),"Duplicados")</f>
        <v>Estudiante regular</v>
      </c>
      <c r="AV433" t="str">
        <f t="shared" si="44"/>
        <v>AAJ0070</v>
      </c>
      <c r="AW433" s="5">
        <f t="shared" si="42"/>
        <v>31544000</v>
      </c>
      <c r="AX433" t="b">
        <f t="shared" si="45"/>
        <v>1</v>
      </c>
      <c r="AY433" t="str">
        <f t="shared" si="46"/>
        <v>Antiguo</v>
      </c>
      <c r="AZ433" t="str">
        <f>+VLOOKUP(Sheet1[[#This Row],[Centro]],[2]Hoja1!$B$1:$J$379,3,FALSE)</f>
        <v>PREGRADO</v>
      </c>
      <c r="BA433">
        <f>+VLOOKUP(Sheet1[[#This Row],[Centro]],[2]Hoja1!$B$1:$J$379,8,FALSE)</f>
        <v>0</v>
      </c>
      <c r="BB433" t="b">
        <f t="shared" si="47"/>
        <v>0</v>
      </c>
      <c r="BC433" t="str">
        <f>IFERROR(VLOOKUP(AV433,'[1]Base (2)'!A:Q,13,FALSE),"Posgrado")</f>
        <v>Posgrado</v>
      </c>
      <c r="BD433" t="str">
        <f>IFERROR(VLOOKUP(AV433,'[1]Base (2)'!A:Q,14,FALSE),"")</f>
        <v/>
      </c>
      <c r="BE433" t="str">
        <f>IFERROR(VLOOKUP(AV433,'[1]Base (2)'!A:Q,15,FALSE),"")</f>
        <v/>
      </c>
      <c r="BF433" t="str">
        <f>IFERROR(VLOOKUP(AV433,'[1]Base (2)'!A:Q,16,FALSE),"")</f>
        <v/>
      </c>
      <c r="BG433" t="str">
        <f>IFERROR(VLOOKUP(AV433,'[1]Base (2)'!A:Q,17,FALSE),"")</f>
        <v/>
      </c>
      <c r="BH433" s="6">
        <f t="shared" si="48"/>
        <v>0.25</v>
      </c>
      <c r="BI433" t="str">
        <f>IF(Sheet1[[#This Row],[Asignaturas inscritas]]=0,"reserva"&amp;K433&amp;I433,IF((Sheet1[[#This Row],[Vlr pago]]+ABS(Sheet1[[#This Row],[Vlr total descuento]]))=0,"sin pago"&amp;K433&amp;I433,K433&amp;I433))</f>
        <v>1029142093109352</v>
      </c>
      <c r="BJ433" t="e">
        <f>+VLOOKUP(BI433,$BI$1:BI432,1,FALSE)</f>
        <v>#N/A</v>
      </c>
    </row>
    <row r="434" spans="1:62" ht="15" x14ac:dyDescent="0.25">
      <c r="A434" t="s">
        <v>62</v>
      </c>
      <c r="B434" t="s">
        <v>63</v>
      </c>
      <c r="C434" t="s">
        <v>63</v>
      </c>
      <c r="D434" t="s">
        <v>2939</v>
      </c>
      <c r="E434" t="s">
        <v>2940</v>
      </c>
      <c r="F434" t="s">
        <v>66</v>
      </c>
      <c r="G434">
        <v>1745919</v>
      </c>
      <c r="H434" t="s">
        <v>2941</v>
      </c>
      <c r="I434" t="s">
        <v>2942</v>
      </c>
      <c r="J434" t="s">
        <v>69</v>
      </c>
      <c r="K434" t="s">
        <v>3826</v>
      </c>
      <c r="L434" t="s">
        <v>3827</v>
      </c>
      <c r="M434" t="s">
        <v>114</v>
      </c>
      <c r="N434" t="s">
        <v>3828</v>
      </c>
      <c r="O434" t="s">
        <v>778</v>
      </c>
      <c r="P434" t="s">
        <v>555</v>
      </c>
      <c r="Q434" t="s">
        <v>76</v>
      </c>
      <c r="R434" t="s">
        <v>3829</v>
      </c>
      <c r="S434" t="s">
        <v>78</v>
      </c>
      <c r="T434" t="s">
        <v>79</v>
      </c>
      <c r="U434" t="s">
        <v>80</v>
      </c>
      <c r="V434" t="s">
        <v>80</v>
      </c>
      <c r="W434" t="s">
        <v>3830</v>
      </c>
      <c r="X434" t="s">
        <v>3831</v>
      </c>
      <c r="Y434" t="s">
        <v>3832</v>
      </c>
      <c r="Z434" t="s">
        <v>3833</v>
      </c>
      <c r="AA434" t="s">
        <v>84</v>
      </c>
      <c r="AB434" t="s">
        <v>85</v>
      </c>
      <c r="AC434" t="s">
        <v>66</v>
      </c>
      <c r="AD434" t="s">
        <v>66</v>
      </c>
      <c r="AE434">
        <v>19</v>
      </c>
      <c r="AF434">
        <v>10</v>
      </c>
      <c r="AG434" t="s">
        <v>2638</v>
      </c>
      <c r="AH434" t="s">
        <v>2902</v>
      </c>
      <c r="AI434">
        <v>2</v>
      </c>
      <c r="AJ434">
        <v>10351000</v>
      </c>
      <c r="AK434" s="3">
        <v>10441000</v>
      </c>
      <c r="AL434">
        <v>0</v>
      </c>
      <c r="AM434">
        <v>0</v>
      </c>
      <c r="AN434">
        <v>0</v>
      </c>
      <c r="AO434" t="s">
        <v>88</v>
      </c>
      <c r="AP434" t="s">
        <v>2682</v>
      </c>
      <c r="AQ434" t="s">
        <v>2952</v>
      </c>
      <c r="AR434" t="s">
        <v>2941</v>
      </c>
      <c r="AS434" s="4">
        <f t="shared" si="43"/>
        <v>0</v>
      </c>
      <c r="AT434" t="str">
        <f>+IF(AND(AK434=0,AF434=0,AS434&lt;1),"Estudiante sin pago ni inscripcion de materias",IF(AND(AF434&gt;0,AK434&gt;0,AS434&lt;1),'[1]CLASIFICACIÓN '!$B$5,IF(AND(AF434&gt;0,AS434&gt;0.8),'[1]CLASIFICACIÓN '!$B$3,IF(AND(AF434=0,AK434&gt;0,AS434&lt;1),'[1]CLASIFICACIÓN '!$B$4,IF(AND(AF434=0,AK434=0,AS434=1),'[1]CLASIFICACIÓN '!$B$2,IF(AND(AK434=0,AS434&lt;1,H434="AJJ001",AI434&gt;8),'[1]CLASIFICACIÓN '!$B$8,'[1]CLASIFICACIÓN '!$B$6))))))</f>
        <v>Estudiante con pago e inscripcion de materias</v>
      </c>
      <c r="AU434" t="str">
        <f>IF(IFERROR(BJ434,1)=1,VLOOKUP(AT434,'[1]CLASIFICACIÓN '!B$1:C$65536,2,FALSE),"Duplicados")</f>
        <v>Estudiante regular</v>
      </c>
      <c r="AV434" t="str">
        <f t="shared" si="44"/>
        <v>AAJ0010</v>
      </c>
      <c r="AW434" s="5">
        <f t="shared" si="42"/>
        <v>20792000</v>
      </c>
      <c r="AX434" t="b">
        <f t="shared" si="45"/>
        <v>1</v>
      </c>
      <c r="AY434" t="str">
        <f t="shared" si="46"/>
        <v>Antiguo</v>
      </c>
      <c r="AZ434" t="str">
        <f>+VLOOKUP(Sheet1[[#This Row],[Centro]],[2]Hoja1!$B$1:$J$379,3,FALSE)</f>
        <v>PREGRADO</v>
      </c>
      <c r="BA434">
        <f>+VLOOKUP(Sheet1[[#This Row],[Centro]],[2]Hoja1!$B$1:$J$379,8,FALSE)</f>
        <v>0</v>
      </c>
      <c r="BB434" t="b">
        <f t="shared" si="47"/>
        <v>0</v>
      </c>
      <c r="BC434" t="str">
        <f>IFERROR(VLOOKUP(AV434,'[1]Base (2)'!A:Q,13,FALSE),"Posgrado")</f>
        <v>Posgrado</v>
      </c>
      <c r="BD434" t="str">
        <f>IFERROR(VLOOKUP(AV434,'[1]Base (2)'!A:Q,14,FALSE),"")</f>
        <v/>
      </c>
      <c r="BE434" t="str">
        <f>IFERROR(VLOOKUP(AV434,'[1]Base (2)'!A:Q,15,FALSE),"")</f>
        <v/>
      </c>
      <c r="BF434" t="str">
        <f>IFERROR(VLOOKUP(AV434,'[1]Base (2)'!A:Q,16,FALSE),"")</f>
        <v/>
      </c>
      <c r="BG434" t="str">
        <f>IFERROR(VLOOKUP(AV434,'[1]Base (2)'!A:Q,17,FALSE),"")</f>
        <v/>
      </c>
      <c r="BH434" s="6">
        <f t="shared" si="48"/>
        <v>0.25</v>
      </c>
      <c r="BI434" t="str">
        <f>IF(Sheet1[[#This Row],[Asignaturas inscritas]]=0,"reserva"&amp;K434&amp;I434,IF((Sheet1[[#This Row],[Vlr pago]]+ABS(Sheet1[[#This Row],[Vlr total descuento]]))=0,"sin pago"&amp;K434&amp;I434,K434&amp;I434))</f>
        <v>1000503241108006</v>
      </c>
      <c r="BJ434" t="e">
        <f>+VLOOKUP(BI434,$BI$1:BI433,1,FALSE)</f>
        <v>#N/A</v>
      </c>
    </row>
    <row r="435" spans="1:62" ht="15" x14ac:dyDescent="0.25">
      <c r="A435" t="s">
        <v>62</v>
      </c>
      <c r="B435" t="s">
        <v>63</v>
      </c>
      <c r="C435" t="s">
        <v>63</v>
      </c>
      <c r="D435" t="s">
        <v>64</v>
      </c>
      <c r="E435" t="s">
        <v>3169</v>
      </c>
      <c r="F435" t="s">
        <v>66</v>
      </c>
      <c r="G435">
        <v>459954</v>
      </c>
      <c r="H435" t="s">
        <v>3170</v>
      </c>
      <c r="I435" t="s">
        <v>3171</v>
      </c>
      <c r="J435" t="s">
        <v>146</v>
      </c>
      <c r="K435" t="s">
        <v>3834</v>
      </c>
      <c r="L435" t="s">
        <v>3835</v>
      </c>
      <c r="M435" t="s">
        <v>3682</v>
      </c>
      <c r="N435" t="s">
        <v>1537</v>
      </c>
      <c r="O435" t="s">
        <v>418</v>
      </c>
      <c r="P435" t="s">
        <v>353</v>
      </c>
      <c r="Q435" t="s">
        <v>236</v>
      </c>
      <c r="R435" t="s">
        <v>3836</v>
      </c>
      <c r="S435" t="s">
        <v>78</v>
      </c>
      <c r="T435" t="s">
        <v>79</v>
      </c>
      <c r="U435" t="s">
        <v>80</v>
      </c>
      <c r="V435" t="s">
        <v>80</v>
      </c>
      <c r="W435" t="s">
        <v>88</v>
      </c>
      <c r="X435" t="s">
        <v>3837</v>
      </c>
      <c r="Y435" t="s">
        <v>3838</v>
      </c>
      <c r="Z435" t="s">
        <v>3839</v>
      </c>
      <c r="AA435" t="s">
        <v>84</v>
      </c>
      <c r="AB435" t="s">
        <v>85</v>
      </c>
      <c r="AC435" t="s">
        <v>66</v>
      </c>
      <c r="AD435" t="s">
        <v>66</v>
      </c>
      <c r="AE435">
        <v>18</v>
      </c>
      <c r="AF435">
        <v>6</v>
      </c>
      <c r="AG435" t="s">
        <v>3691</v>
      </c>
      <c r="AH435" t="s">
        <v>3180</v>
      </c>
      <c r="AI435">
        <v>9</v>
      </c>
      <c r="AJ435">
        <v>15245000</v>
      </c>
      <c r="AK435" s="3">
        <v>15245000</v>
      </c>
      <c r="AL435">
        <v>0</v>
      </c>
      <c r="AM435">
        <v>0</v>
      </c>
      <c r="AN435">
        <v>0</v>
      </c>
      <c r="AO435" t="s">
        <v>88</v>
      </c>
      <c r="AQ435" t="s">
        <v>3181</v>
      </c>
      <c r="AR435" t="s">
        <v>3170</v>
      </c>
      <c r="AS435" s="4">
        <f t="shared" si="43"/>
        <v>0</v>
      </c>
      <c r="AT435" t="str">
        <f>+IF(AND(AK435=0,AF435=0,AS435&lt;1),"Estudiante sin pago ni inscripcion de materias",IF(AND(AF435&gt;0,AK435&gt;0,AS435&lt;1),'[1]CLASIFICACIÓN '!$B$5,IF(AND(AF435&gt;0,AS435&gt;0.8),'[1]CLASIFICACIÓN '!$B$3,IF(AND(AF435=0,AK435&gt;0,AS435&lt;1),'[1]CLASIFICACIÓN '!$B$4,IF(AND(AF435=0,AK435=0,AS435=1),'[1]CLASIFICACIÓN '!$B$2,IF(AND(AK435=0,AS435&lt;1,H435="AJJ001",AI435&gt;8),'[1]CLASIFICACIÓN '!$B$8,'[1]CLASIFICACIÓN '!$B$6))))))</f>
        <v>Estudiante con pago e inscripcion de materias</v>
      </c>
      <c r="AU435" t="str">
        <f>IF(IFERROR(BJ435,1)=1,VLOOKUP(AT435,'[1]CLASIFICACIÓN '!B$1:C$65536,2,FALSE),"Duplicados")</f>
        <v>Estudiante regular</v>
      </c>
      <c r="AV435" t="str">
        <f t="shared" si="44"/>
        <v>ABJ0100</v>
      </c>
      <c r="AW435" s="5">
        <f t="shared" si="42"/>
        <v>30490000</v>
      </c>
      <c r="AX435" t="b">
        <f t="shared" si="45"/>
        <v>1</v>
      </c>
      <c r="AY435" t="str">
        <f t="shared" si="46"/>
        <v>Antiguo</v>
      </c>
      <c r="AZ435" t="str">
        <f>+VLOOKUP(Sheet1[[#This Row],[Centro]],[2]Hoja1!$B$1:$J$379,3,FALSE)</f>
        <v>PREGRADO</v>
      </c>
      <c r="BA435">
        <f>+VLOOKUP(Sheet1[[#This Row],[Centro]],[2]Hoja1!$B$1:$J$379,8,FALSE)</f>
        <v>0</v>
      </c>
      <c r="BB435" t="b">
        <f t="shared" si="47"/>
        <v>0</v>
      </c>
      <c r="BC435" t="str">
        <f>IFERROR(VLOOKUP(AV435,'[1]Base (2)'!A:Q,13,FALSE),"Posgrado")</f>
        <v>Posgrado</v>
      </c>
      <c r="BD435" t="str">
        <f>IFERROR(VLOOKUP(AV435,'[1]Base (2)'!A:Q,14,FALSE),"")</f>
        <v/>
      </c>
      <c r="BE435" t="str">
        <f>IFERROR(VLOOKUP(AV435,'[1]Base (2)'!A:Q,15,FALSE),"")</f>
        <v/>
      </c>
      <c r="BF435" t="str">
        <f>IFERROR(VLOOKUP(AV435,'[1]Base (2)'!A:Q,16,FALSE),"")</f>
        <v/>
      </c>
      <c r="BG435" t="str">
        <f>IFERROR(VLOOKUP(AV435,'[1]Base (2)'!A:Q,17,FALSE),"")</f>
        <v/>
      </c>
      <c r="BH435" s="6">
        <f t="shared" si="48"/>
        <v>0.25</v>
      </c>
      <c r="BI435" t="str">
        <f>IF(Sheet1[[#This Row],[Asignaturas inscritas]]=0,"reserva"&amp;K435&amp;I435,IF((Sheet1[[#This Row],[Vlr pago]]+ABS(Sheet1[[#This Row],[Vlr total descuento]]))=0,"sin pago"&amp;K435&amp;I435,K435&amp;I435))</f>
        <v>119357111216010</v>
      </c>
      <c r="BJ435" t="e">
        <f>+VLOOKUP(BI435,$BI$1:BI434,1,FALSE)</f>
        <v>#N/A</v>
      </c>
    </row>
    <row r="436" spans="1:62" ht="15" x14ac:dyDescent="0.25">
      <c r="A436" t="s">
        <v>62</v>
      </c>
      <c r="B436" t="s">
        <v>63</v>
      </c>
      <c r="C436" t="s">
        <v>63</v>
      </c>
      <c r="D436" t="s">
        <v>2925</v>
      </c>
      <c r="E436" t="s">
        <v>3182</v>
      </c>
      <c r="F436" t="s">
        <v>66</v>
      </c>
      <c r="G436">
        <v>663082</v>
      </c>
      <c r="H436" t="s">
        <v>3183</v>
      </c>
      <c r="I436" t="s">
        <v>3184</v>
      </c>
      <c r="J436" t="s">
        <v>146</v>
      </c>
      <c r="K436" t="s">
        <v>3840</v>
      </c>
      <c r="L436" t="s">
        <v>3841</v>
      </c>
      <c r="M436" t="s">
        <v>3842</v>
      </c>
      <c r="N436" t="s">
        <v>478</v>
      </c>
      <c r="O436" t="s">
        <v>3128</v>
      </c>
      <c r="P436" t="s">
        <v>75</v>
      </c>
      <c r="Q436" t="s">
        <v>76</v>
      </c>
      <c r="R436" t="s">
        <v>3843</v>
      </c>
      <c r="S436" t="s">
        <v>78</v>
      </c>
      <c r="T436" t="s">
        <v>79</v>
      </c>
      <c r="U436" t="s">
        <v>80</v>
      </c>
      <c r="V436" t="s">
        <v>80</v>
      </c>
      <c r="W436" t="s">
        <v>3844</v>
      </c>
      <c r="X436" t="s">
        <v>3845</v>
      </c>
      <c r="Y436" t="s">
        <v>3846</v>
      </c>
      <c r="Z436" t="s">
        <v>3847</v>
      </c>
      <c r="AA436" t="s">
        <v>84</v>
      </c>
      <c r="AB436" t="s">
        <v>85</v>
      </c>
      <c r="AC436" t="s">
        <v>66</v>
      </c>
      <c r="AD436" t="s">
        <v>66</v>
      </c>
      <c r="AE436">
        <v>6</v>
      </c>
      <c r="AF436">
        <v>1</v>
      </c>
      <c r="AG436" t="s">
        <v>3848</v>
      </c>
      <c r="AH436" t="s">
        <v>3191</v>
      </c>
      <c r="AI436">
        <v>9</v>
      </c>
      <c r="AJ436">
        <v>4619000</v>
      </c>
      <c r="AK436" s="3">
        <v>4619000</v>
      </c>
      <c r="AL436">
        <v>0</v>
      </c>
      <c r="AM436">
        <v>0</v>
      </c>
      <c r="AN436">
        <v>0</v>
      </c>
      <c r="AO436" t="s">
        <v>88</v>
      </c>
      <c r="AQ436" t="s">
        <v>3192</v>
      </c>
      <c r="AR436" t="s">
        <v>3183</v>
      </c>
      <c r="AS436" s="4">
        <f t="shared" si="43"/>
        <v>0</v>
      </c>
      <c r="AT436" t="str">
        <f>+IF(AND(AK436=0,AF436=0,AS436&lt;1),"Estudiante sin pago ni inscripcion de materias",IF(AND(AF436&gt;0,AK436&gt;0,AS436&lt;1),'[1]CLASIFICACIÓN '!$B$5,IF(AND(AF436&gt;0,AS436&gt;0.8),'[1]CLASIFICACIÓN '!$B$3,IF(AND(AF436=0,AK436&gt;0,AS436&lt;1),'[1]CLASIFICACIÓN '!$B$4,IF(AND(AF436=0,AK436=0,AS436=1),'[1]CLASIFICACIÓN '!$B$2,IF(AND(AK436=0,AS436&lt;1,H436="AJJ001",AI436&gt;8),'[1]CLASIFICACIÓN '!$B$8,'[1]CLASIFICACIÓN '!$B$6))))))</f>
        <v>Estudiante con pago e inscripcion de materias</v>
      </c>
      <c r="AU436" t="str">
        <f>IF(IFERROR(BJ436,1)=1,VLOOKUP(AT436,'[1]CLASIFICACIÓN '!B$1:C$65536,2,FALSE),"Duplicados")</f>
        <v>Estudiante regular</v>
      </c>
      <c r="AV436" t="str">
        <f t="shared" si="44"/>
        <v>ACJ0060</v>
      </c>
      <c r="AW436" s="5">
        <f t="shared" si="42"/>
        <v>9238000</v>
      </c>
      <c r="AX436" t="b">
        <f t="shared" si="45"/>
        <v>1</v>
      </c>
      <c r="AY436" t="str">
        <f t="shared" si="46"/>
        <v>Antiguo</v>
      </c>
      <c r="AZ436" t="str">
        <f>+VLOOKUP(Sheet1[[#This Row],[Centro]],[2]Hoja1!$B$1:$J$379,3,FALSE)</f>
        <v>PREGRADO</v>
      </c>
      <c r="BA436">
        <f>+VLOOKUP(Sheet1[[#This Row],[Centro]],[2]Hoja1!$B$1:$J$379,8,FALSE)</f>
        <v>0</v>
      </c>
      <c r="BB436" t="b">
        <f t="shared" si="47"/>
        <v>0</v>
      </c>
      <c r="BC436" t="str">
        <f>IFERROR(VLOOKUP(AV436,'[1]Base (2)'!A:Q,13,FALSE),"Posgrado")</f>
        <v>Posgrado</v>
      </c>
      <c r="BD436" t="str">
        <f>IFERROR(VLOOKUP(AV436,'[1]Base (2)'!A:Q,14,FALSE),"")</f>
        <v/>
      </c>
      <c r="BE436" t="str">
        <f>IFERROR(VLOOKUP(AV436,'[1]Base (2)'!A:Q,15,FALSE),"")</f>
        <v/>
      </c>
      <c r="BF436" t="str">
        <f>IFERROR(VLOOKUP(AV436,'[1]Base (2)'!A:Q,16,FALSE),"")</f>
        <v/>
      </c>
      <c r="BG436" t="str">
        <f>IFERROR(VLOOKUP(AV436,'[1]Base (2)'!A:Q,17,FALSE),"")</f>
        <v/>
      </c>
      <c r="BH436" s="6">
        <f t="shared" si="48"/>
        <v>0.25</v>
      </c>
      <c r="BI436" t="str">
        <f>IF(Sheet1[[#This Row],[Asignaturas inscritas]]=0,"reserva"&amp;K436&amp;I436,IF((Sheet1[[#This Row],[Vlr pago]]+ABS(Sheet1[[#This Row],[Vlr total descuento]]))=0,"sin pago"&amp;K436&amp;I436,K436&amp;I436))</f>
        <v>100755818315613</v>
      </c>
      <c r="BJ436" t="e">
        <f>+VLOOKUP(BI436,$BI$1:BI435,1,FALSE)</f>
        <v>#N/A</v>
      </c>
    </row>
    <row r="437" spans="1:62" ht="15" x14ac:dyDescent="0.25">
      <c r="A437" t="s">
        <v>62</v>
      </c>
      <c r="B437" t="s">
        <v>63</v>
      </c>
      <c r="C437" t="s">
        <v>63</v>
      </c>
      <c r="D437" t="s">
        <v>64</v>
      </c>
      <c r="E437" t="s">
        <v>3169</v>
      </c>
      <c r="F437" t="s">
        <v>66</v>
      </c>
      <c r="G437">
        <v>665255</v>
      </c>
      <c r="H437" t="s">
        <v>3170</v>
      </c>
      <c r="I437" t="s">
        <v>3171</v>
      </c>
      <c r="J437" t="s">
        <v>146</v>
      </c>
      <c r="K437" t="s">
        <v>3849</v>
      </c>
      <c r="L437" t="s">
        <v>3850</v>
      </c>
      <c r="M437" t="s">
        <v>3842</v>
      </c>
      <c r="N437" t="s">
        <v>3851</v>
      </c>
      <c r="O437" t="s">
        <v>769</v>
      </c>
      <c r="P437" t="s">
        <v>139</v>
      </c>
      <c r="Q437" t="s">
        <v>76</v>
      </c>
      <c r="R437" t="s">
        <v>3852</v>
      </c>
      <c r="S437" t="s">
        <v>78</v>
      </c>
      <c r="T437" t="s">
        <v>79</v>
      </c>
      <c r="U437" t="s">
        <v>80</v>
      </c>
      <c r="V437" t="s">
        <v>80</v>
      </c>
      <c r="W437" t="s">
        <v>3853</v>
      </c>
      <c r="X437" t="s">
        <v>3853</v>
      </c>
      <c r="Y437" t="s">
        <v>3854</v>
      </c>
      <c r="Z437" t="s">
        <v>3855</v>
      </c>
      <c r="AA437" t="s">
        <v>84</v>
      </c>
      <c r="AB437" t="s">
        <v>85</v>
      </c>
      <c r="AC437" t="s">
        <v>66</v>
      </c>
      <c r="AD437" t="s">
        <v>66</v>
      </c>
      <c r="AE437">
        <v>18</v>
      </c>
      <c r="AF437">
        <v>6</v>
      </c>
      <c r="AG437" t="s">
        <v>2851</v>
      </c>
      <c r="AH437" t="s">
        <v>3180</v>
      </c>
      <c r="AI437">
        <v>9</v>
      </c>
      <c r="AJ437">
        <v>15245000</v>
      </c>
      <c r="AK437" s="3">
        <v>15245000</v>
      </c>
      <c r="AL437">
        <v>0</v>
      </c>
      <c r="AM437">
        <v>0</v>
      </c>
      <c r="AN437">
        <v>0</v>
      </c>
      <c r="AO437" t="s">
        <v>88</v>
      </c>
      <c r="AQ437" t="s">
        <v>3181</v>
      </c>
      <c r="AR437" t="s">
        <v>3170</v>
      </c>
      <c r="AS437" s="4">
        <f t="shared" si="43"/>
        <v>0</v>
      </c>
      <c r="AT437" t="str">
        <f>+IF(AND(AK437=0,AF437=0,AS437&lt;1),"Estudiante sin pago ni inscripcion de materias",IF(AND(AF437&gt;0,AK437&gt;0,AS437&lt;1),'[1]CLASIFICACIÓN '!$B$5,IF(AND(AF437&gt;0,AS437&gt;0.8),'[1]CLASIFICACIÓN '!$B$3,IF(AND(AF437=0,AK437&gt;0,AS437&lt;1),'[1]CLASIFICACIÓN '!$B$4,IF(AND(AF437=0,AK437=0,AS437=1),'[1]CLASIFICACIÓN '!$B$2,IF(AND(AK437=0,AS437&lt;1,H437="AJJ001",AI437&gt;8),'[1]CLASIFICACIÓN '!$B$8,'[1]CLASIFICACIÓN '!$B$6))))))</f>
        <v>Estudiante con pago e inscripcion de materias</v>
      </c>
      <c r="AU437" t="str">
        <f>IF(IFERROR(BJ437,1)=1,VLOOKUP(AT437,'[1]CLASIFICACIÓN '!B$1:C$65536,2,FALSE),"Duplicados")</f>
        <v>Estudiante regular</v>
      </c>
      <c r="AV437" t="str">
        <f t="shared" si="44"/>
        <v>ABJ0100</v>
      </c>
      <c r="AW437" s="5">
        <f t="shared" si="42"/>
        <v>30490000</v>
      </c>
      <c r="AX437" t="b">
        <f t="shared" si="45"/>
        <v>1</v>
      </c>
      <c r="AY437" t="str">
        <f t="shared" si="46"/>
        <v>Antiguo</v>
      </c>
      <c r="AZ437" t="str">
        <f>+VLOOKUP(Sheet1[[#This Row],[Centro]],[2]Hoja1!$B$1:$J$379,3,FALSE)</f>
        <v>PREGRADO</v>
      </c>
      <c r="BA437">
        <f>+VLOOKUP(Sheet1[[#This Row],[Centro]],[2]Hoja1!$B$1:$J$379,8,FALSE)</f>
        <v>0</v>
      </c>
      <c r="BB437" t="b">
        <f t="shared" si="47"/>
        <v>0</v>
      </c>
      <c r="BC437" t="str">
        <f>IFERROR(VLOOKUP(AV437,'[1]Base (2)'!A:Q,13,FALSE),"Posgrado")</f>
        <v>Posgrado</v>
      </c>
      <c r="BD437" t="str">
        <f>IFERROR(VLOOKUP(AV437,'[1]Base (2)'!A:Q,14,FALSE),"")</f>
        <v/>
      </c>
      <c r="BE437" t="str">
        <f>IFERROR(VLOOKUP(AV437,'[1]Base (2)'!A:Q,15,FALSE),"")</f>
        <v/>
      </c>
      <c r="BF437" t="str">
        <f>IFERROR(VLOOKUP(AV437,'[1]Base (2)'!A:Q,16,FALSE),"")</f>
        <v/>
      </c>
      <c r="BG437" t="str">
        <f>IFERROR(VLOOKUP(AV437,'[1]Base (2)'!A:Q,17,FALSE),"")</f>
        <v/>
      </c>
      <c r="BH437" s="6">
        <f t="shared" si="48"/>
        <v>0.25</v>
      </c>
      <c r="BI437" t="str">
        <f>IF(Sheet1[[#This Row],[Asignaturas inscritas]]=0,"reserva"&amp;K437&amp;I437,IF((Sheet1[[#This Row],[Vlr pago]]+ABS(Sheet1[[#This Row],[Vlr total descuento]]))=0,"sin pago"&amp;K437&amp;I437,K437&amp;I437))</f>
        <v>100061303116010</v>
      </c>
      <c r="BJ437" t="e">
        <f>+VLOOKUP(BI437,$BI$1:BI436,1,FALSE)</f>
        <v>#N/A</v>
      </c>
    </row>
    <row r="438" spans="1:62" ht="15" x14ac:dyDescent="0.25">
      <c r="A438" t="s">
        <v>62</v>
      </c>
      <c r="B438" t="s">
        <v>63</v>
      </c>
      <c r="C438" t="s">
        <v>63</v>
      </c>
      <c r="D438" t="s">
        <v>2925</v>
      </c>
      <c r="E438" t="s">
        <v>3182</v>
      </c>
      <c r="F438" t="s">
        <v>66</v>
      </c>
      <c r="G438">
        <v>783883</v>
      </c>
      <c r="H438" t="s">
        <v>3183</v>
      </c>
      <c r="I438" t="s">
        <v>3184</v>
      </c>
      <c r="J438" t="s">
        <v>146</v>
      </c>
      <c r="K438" t="s">
        <v>3856</v>
      </c>
      <c r="L438" t="s">
        <v>3857</v>
      </c>
      <c r="M438" t="s">
        <v>2844</v>
      </c>
      <c r="N438" t="s">
        <v>254</v>
      </c>
      <c r="O438" t="s">
        <v>1520</v>
      </c>
      <c r="P438" t="s">
        <v>106</v>
      </c>
      <c r="Q438" t="s">
        <v>76</v>
      </c>
      <c r="R438" t="s">
        <v>3858</v>
      </c>
      <c r="S438" t="s">
        <v>78</v>
      </c>
      <c r="T438" t="s">
        <v>79</v>
      </c>
      <c r="U438" t="s">
        <v>80</v>
      </c>
      <c r="V438" t="s">
        <v>80</v>
      </c>
      <c r="W438" t="s">
        <v>3859</v>
      </c>
      <c r="X438" t="s">
        <v>3860</v>
      </c>
      <c r="Y438" t="s">
        <v>3861</v>
      </c>
      <c r="Z438" t="s">
        <v>3862</v>
      </c>
      <c r="AA438" t="s">
        <v>84</v>
      </c>
      <c r="AB438" t="s">
        <v>85</v>
      </c>
      <c r="AC438" t="s">
        <v>66</v>
      </c>
      <c r="AD438" t="s">
        <v>66</v>
      </c>
      <c r="AE438">
        <v>6</v>
      </c>
      <c r="AF438">
        <v>2</v>
      </c>
      <c r="AG438" t="s">
        <v>3863</v>
      </c>
      <c r="AH438" t="s">
        <v>3191</v>
      </c>
      <c r="AI438">
        <v>8</v>
      </c>
      <c r="AJ438">
        <v>7955000</v>
      </c>
      <c r="AK438" s="3">
        <v>7955000</v>
      </c>
      <c r="AL438">
        <v>0</v>
      </c>
      <c r="AM438">
        <v>0</v>
      </c>
      <c r="AN438">
        <v>0</v>
      </c>
      <c r="AO438" t="s">
        <v>88</v>
      </c>
      <c r="AQ438" t="s">
        <v>3192</v>
      </c>
      <c r="AR438" t="s">
        <v>3183</v>
      </c>
      <c r="AS438" s="4">
        <f t="shared" si="43"/>
        <v>0</v>
      </c>
      <c r="AT438" t="str">
        <f>+IF(AND(AK438=0,AF438=0,AS438&lt;1),"Estudiante sin pago ni inscripcion de materias",IF(AND(AF438&gt;0,AK438&gt;0,AS438&lt;1),'[1]CLASIFICACIÓN '!$B$5,IF(AND(AF438&gt;0,AS438&gt;0.8),'[1]CLASIFICACIÓN '!$B$3,IF(AND(AF438=0,AK438&gt;0,AS438&lt;1),'[1]CLASIFICACIÓN '!$B$4,IF(AND(AF438=0,AK438=0,AS438=1),'[1]CLASIFICACIÓN '!$B$2,IF(AND(AK438=0,AS438&lt;1,H438="AJJ001",AI438&gt;8),'[1]CLASIFICACIÓN '!$B$8,'[1]CLASIFICACIÓN '!$B$6))))))</f>
        <v>Estudiante con pago e inscripcion de materias</v>
      </c>
      <c r="AU438" t="str">
        <f>IF(IFERROR(BJ438,1)=1,VLOOKUP(AT438,'[1]CLASIFICACIÓN '!B$1:C$65536,2,FALSE),"Duplicados")</f>
        <v>Estudiante regular</v>
      </c>
      <c r="AV438" t="str">
        <f t="shared" si="44"/>
        <v>ACJ0060</v>
      </c>
      <c r="AW438" s="5">
        <f t="shared" si="42"/>
        <v>15910000</v>
      </c>
      <c r="AX438" t="b">
        <f t="shared" si="45"/>
        <v>1</v>
      </c>
      <c r="AY438" t="str">
        <f t="shared" si="46"/>
        <v>Antiguo</v>
      </c>
      <c r="AZ438" t="str">
        <f>+VLOOKUP(Sheet1[[#This Row],[Centro]],[2]Hoja1!$B$1:$J$379,3,FALSE)</f>
        <v>PREGRADO</v>
      </c>
      <c r="BA438">
        <f>+VLOOKUP(Sheet1[[#This Row],[Centro]],[2]Hoja1!$B$1:$J$379,8,FALSE)</f>
        <v>0</v>
      </c>
      <c r="BB438" t="b">
        <f t="shared" si="47"/>
        <v>0</v>
      </c>
      <c r="BC438" t="str">
        <f>IFERROR(VLOOKUP(AV438,'[1]Base (2)'!A:Q,13,FALSE),"Posgrado")</f>
        <v>Posgrado</v>
      </c>
      <c r="BD438" t="str">
        <f>IFERROR(VLOOKUP(AV438,'[1]Base (2)'!A:Q,14,FALSE),"")</f>
        <v/>
      </c>
      <c r="BE438" t="str">
        <f>IFERROR(VLOOKUP(AV438,'[1]Base (2)'!A:Q,15,FALSE),"")</f>
        <v/>
      </c>
      <c r="BF438" t="str">
        <f>IFERROR(VLOOKUP(AV438,'[1]Base (2)'!A:Q,16,FALSE),"")</f>
        <v/>
      </c>
      <c r="BG438" t="str">
        <f>IFERROR(VLOOKUP(AV438,'[1]Base (2)'!A:Q,17,FALSE),"")</f>
        <v/>
      </c>
      <c r="BH438" s="6">
        <f t="shared" si="48"/>
        <v>0.25</v>
      </c>
      <c r="BI438" t="str">
        <f>IF(Sheet1[[#This Row],[Asignaturas inscritas]]=0,"reserva"&amp;K438&amp;I438,IF((Sheet1[[#This Row],[Vlr pago]]+ABS(Sheet1[[#This Row],[Vlr total descuento]]))=0,"sin pago"&amp;K438&amp;I438,K438&amp;I438))</f>
        <v>100120411715613</v>
      </c>
      <c r="BJ438" t="e">
        <f>+VLOOKUP(BI438,$BI$1:BI437,1,FALSE)</f>
        <v>#N/A</v>
      </c>
    </row>
    <row r="439" spans="1:62" ht="15" x14ac:dyDescent="0.25">
      <c r="A439" t="s">
        <v>62</v>
      </c>
      <c r="B439" t="s">
        <v>63</v>
      </c>
      <c r="C439" t="s">
        <v>63</v>
      </c>
      <c r="D439" t="s">
        <v>64</v>
      </c>
      <c r="E439" t="s">
        <v>3169</v>
      </c>
      <c r="F439" t="s">
        <v>66</v>
      </c>
      <c r="G439">
        <v>784535</v>
      </c>
      <c r="H439" t="s">
        <v>3170</v>
      </c>
      <c r="I439" t="s">
        <v>3171</v>
      </c>
      <c r="J439" t="s">
        <v>146</v>
      </c>
      <c r="K439" t="s">
        <v>3864</v>
      </c>
      <c r="L439" t="s">
        <v>3865</v>
      </c>
      <c r="M439" t="s">
        <v>2844</v>
      </c>
      <c r="N439" t="s">
        <v>74</v>
      </c>
      <c r="O439" t="s">
        <v>3866</v>
      </c>
      <c r="P439" t="s">
        <v>545</v>
      </c>
      <c r="Q439" t="s">
        <v>76</v>
      </c>
      <c r="R439" t="s">
        <v>3867</v>
      </c>
      <c r="S439" t="s">
        <v>78</v>
      </c>
      <c r="T439" t="s">
        <v>79</v>
      </c>
      <c r="U439" t="s">
        <v>80</v>
      </c>
      <c r="V439" t="s">
        <v>80</v>
      </c>
      <c r="W439" t="s">
        <v>3868</v>
      </c>
      <c r="X439" t="s">
        <v>3869</v>
      </c>
      <c r="Y439" t="s">
        <v>3870</v>
      </c>
      <c r="Z439" t="s">
        <v>3871</v>
      </c>
      <c r="AA439" t="s">
        <v>84</v>
      </c>
      <c r="AB439" t="s">
        <v>85</v>
      </c>
      <c r="AC439" t="s">
        <v>66</v>
      </c>
      <c r="AD439" t="s">
        <v>66</v>
      </c>
      <c r="AE439">
        <v>13</v>
      </c>
      <c r="AF439">
        <v>6</v>
      </c>
      <c r="AG439" t="s">
        <v>3091</v>
      </c>
      <c r="AH439" t="s">
        <v>3180</v>
      </c>
      <c r="AI439">
        <v>9</v>
      </c>
      <c r="AJ439">
        <v>15680000</v>
      </c>
      <c r="AK439" s="3">
        <v>15680000</v>
      </c>
      <c r="AL439">
        <v>0</v>
      </c>
      <c r="AM439">
        <v>0</v>
      </c>
      <c r="AN439">
        <v>0</v>
      </c>
      <c r="AO439" t="s">
        <v>88</v>
      </c>
      <c r="AQ439" t="s">
        <v>3181</v>
      </c>
      <c r="AR439" t="s">
        <v>3170</v>
      </c>
      <c r="AS439" s="4">
        <f t="shared" si="43"/>
        <v>0</v>
      </c>
      <c r="AT439" t="str">
        <f>+IF(AND(AK439=0,AF439=0,AS439&lt;1),"Estudiante sin pago ni inscripcion de materias",IF(AND(AF439&gt;0,AK439&gt;0,AS439&lt;1),'[1]CLASIFICACIÓN '!$B$5,IF(AND(AF439&gt;0,AS439&gt;0.8),'[1]CLASIFICACIÓN '!$B$3,IF(AND(AF439=0,AK439&gt;0,AS439&lt;1),'[1]CLASIFICACIÓN '!$B$4,IF(AND(AF439=0,AK439=0,AS439=1),'[1]CLASIFICACIÓN '!$B$2,IF(AND(AK439=0,AS439&lt;1,H439="AJJ001",AI439&gt;8),'[1]CLASIFICACIÓN '!$B$8,'[1]CLASIFICACIÓN '!$B$6))))))</f>
        <v>Estudiante con pago e inscripcion de materias</v>
      </c>
      <c r="AU439" t="str">
        <f>IF(IFERROR(BJ439,1)=1,VLOOKUP(AT439,'[1]CLASIFICACIÓN '!B$1:C$65536,2,FALSE),"Duplicados")</f>
        <v>Estudiante regular</v>
      </c>
      <c r="AV439" t="str">
        <f t="shared" si="44"/>
        <v>ABJ0100</v>
      </c>
      <c r="AW439" s="5">
        <f t="shared" si="42"/>
        <v>31360000</v>
      </c>
      <c r="AX439" t="b">
        <f t="shared" si="45"/>
        <v>1</v>
      </c>
      <c r="AY439" t="str">
        <f t="shared" si="46"/>
        <v>Antiguo</v>
      </c>
      <c r="AZ439" t="str">
        <f>+VLOOKUP(Sheet1[[#This Row],[Centro]],[2]Hoja1!$B$1:$J$379,3,FALSE)</f>
        <v>PREGRADO</v>
      </c>
      <c r="BA439">
        <f>+VLOOKUP(Sheet1[[#This Row],[Centro]],[2]Hoja1!$B$1:$J$379,8,FALSE)</f>
        <v>0</v>
      </c>
      <c r="BB439" t="b">
        <f t="shared" si="47"/>
        <v>0</v>
      </c>
      <c r="BC439" t="str">
        <f>IFERROR(VLOOKUP(AV439,'[1]Base (2)'!A:Q,13,FALSE),"Posgrado")</f>
        <v>Posgrado</v>
      </c>
      <c r="BD439" t="str">
        <f>IFERROR(VLOOKUP(AV439,'[1]Base (2)'!A:Q,14,FALSE),"")</f>
        <v/>
      </c>
      <c r="BE439" t="str">
        <f>IFERROR(VLOOKUP(AV439,'[1]Base (2)'!A:Q,15,FALSE),"")</f>
        <v/>
      </c>
      <c r="BF439" t="str">
        <f>IFERROR(VLOOKUP(AV439,'[1]Base (2)'!A:Q,16,FALSE),"")</f>
        <v/>
      </c>
      <c r="BG439" t="str">
        <f>IFERROR(VLOOKUP(AV439,'[1]Base (2)'!A:Q,17,FALSE),"")</f>
        <v/>
      </c>
      <c r="BH439" s="6">
        <f t="shared" si="48"/>
        <v>0.25</v>
      </c>
      <c r="BI439" t="str">
        <f>IF(Sheet1[[#This Row],[Asignaturas inscritas]]=0,"reserva"&amp;K439&amp;I439,IF((Sheet1[[#This Row],[Vlr pago]]+ABS(Sheet1[[#This Row],[Vlr total descuento]]))=0,"sin pago"&amp;K439&amp;I439,K439&amp;I439))</f>
        <v>100027125016010</v>
      </c>
      <c r="BJ439" t="e">
        <f>+VLOOKUP(BI439,$BI$1:BI438,1,FALSE)</f>
        <v>#N/A</v>
      </c>
    </row>
    <row r="440" spans="1:62" ht="15" x14ac:dyDescent="0.25">
      <c r="A440" t="s">
        <v>62</v>
      </c>
      <c r="B440" t="s">
        <v>63</v>
      </c>
      <c r="C440" t="s">
        <v>63</v>
      </c>
      <c r="D440" t="s">
        <v>64</v>
      </c>
      <c r="E440" t="s">
        <v>3169</v>
      </c>
      <c r="F440" t="s">
        <v>66</v>
      </c>
      <c r="G440">
        <v>784583</v>
      </c>
      <c r="H440" t="s">
        <v>3170</v>
      </c>
      <c r="I440" t="s">
        <v>3171</v>
      </c>
      <c r="J440" t="s">
        <v>146</v>
      </c>
      <c r="K440" t="s">
        <v>3872</v>
      </c>
      <c r="L440" t="s">
        <v>3873</v>
      </c>
      <c r="M440" t="s">
        <v>2895</v>
      </c>
      <c r="N440" t="s">
        <v>3874</v>
      </c>
      <c r="O440" t="s">
        <v>1469</v>
      </c>
      <c r="P440" t="s">
        <v>812</v>
      </c>
      <c r="Q440" t="s">
        <v>76</v>
      </c>
      <c r="R440" t="s">
        <v>3875</v>
      </c>
      <c r="S440" t="s">
        <v>78</v>
      </c>
      <c r="T440" t="s">
        <v>79</v>
      </c>
      <c r="U440" t="s">
        <v>80</v>
      </c>
      <c r="V440" t="s">
        <v>80</v>
      </c>
      <c r="W440" t="s">
        <v>3876</v>
      </c>
      <c r="X440" t="s">
        <v>3877</v>
      </c>
      <c r="Y440" t="s">
        <v>3878</v>
      </c>
      <c r="Z440" t="s">
        <v>3879</v>
      </c>
      <c r="AA440" t="s">
        <v>84</v>
      </c>
      <c r="AB440" t="s">
        <v>85</v>
      </c>
      <c r="AC440" t="s">
        <v>66</v>
      </c>
      <c r="AD440" t="s">
        <v>66</v>
      </c>
      <c r="AE440">
        <v>11</v>
      </c>
      <c r="AF440">
        <v>4</v>
      </c>
      <c r="AG440" t="s">
        <v>3880</v>
      </c>
      <c r="AH440" t="s">
        <v>3180</v>
      </c>
      <c r="AI440">
        <v>7</v>
      </c>
      <c r="AJ440">
        <v>15728000</v>
      </c>
      <c r="AK440" s="3">
        <v>15728000</v>
      </c>
      <c r="AL440">
        <v>0</v>
      </c>
      <c r="AM440">
        <v>0</v>
      </c>
      <c r="AN440">
        <v>0</v>
      </c>
      <c r="AO440" t="s">
        <v>88</v>
      </c>
      <c r="AQ440" t="s">
        <v>3181</v>
      </c>
      <c r="AR440" t="s">
        <v>3170</v>
      </c>
      <c r="AS440" s="4">
        <f t="shared" si="43"/>
        <v>0</v>
      </c>
      <c r="AT440" t="str">
        <f>+IF(AND(AK440=0,AF440=0,AS440&lt;1),"Estudiante sin pago ni inscripcion de materias",IF(AND(AF440&gt;0,AK440&gt;0,AS440&lt;1),'[1]CLASIFICACIÓN '!$B$5,IF(AND(AF440&gt;0,AS440&gt;0.8),'[1]CLASIFICACIÓN '!$B$3,IF(AND(AF440=0,AK440&gt;0,AS440&lt;1),'[1]CLASIFICACIÓN '!$B$4,IF(AND(AF440=0,AK440=0,AS440=1),'[1]CLASIFICACIÓN '!$B$2,IF(AND(AK440=0,AS440&lt;1,H440="AJJ001",AI440&gt;8),'[1]CLASIFICACIÓN '!$B$8,'[1]CLASIFICACIÓN '!$B$6))))))</f>
        <v>Estudiante con pago e inscripcion de materias</v>
      </c>
      <c r="AU440" t="str">
        <f>IF(IFERROR(BJ440,1)=1,VLOOKUP(AT440,'[1]CLASIFICACIÓN '!B$1:C$65536,2,FALSE),"Duplicados")</f>
        <v>Estudiante regular</v>
      </c>
      <c r="AV440" t="str">
        <f t="shared" si="44"/>
        <v>ABJ0100</v>
      </c>
      <c r="AW440" s="5">
        <f t="shared" si="42"/>
        <v>31456000</v>
      </c>
      <c r="AX440" t="b">
        <f t="shared" si="45"/>
        <v>1</v>
      </c>
      <c r="AY440" t="str">
        <f t="shared" si="46"/>
        <v>Antiguo</v>
      </c>
      <c r="AZ440" t="str">
        <f>+VLOOKUP(Sheet1[[#This Row],[Centro]],[2]Hoja1!$B$1:$J$379,3,FALSE)</f>
        <v>PREGRADO</v>
      </c>
      <c r="BA440">
        <f>+VLOOKUP(Sheet1[[#This Row],[Centro]],[2]Hoja1!$B$1:$J$379,8,FALSE)</f>
        <v>0</v>
      </c>
      <c r="BB440" t="b">
        <f t="shared" si="47"/>
        <v>0</v>
      </c>
      <c r="BC440" t="str">
        <f>IFERROR(VLOOKUP(AV440,'[1]Base (2)'!A:Q,13,FALSE),"Posgrado")</f>
        <v>Posgrado</v>
      </c>
      <c r="BD440" t="str">
        <f>IFERROR(VLOOKUP(AV440,'[1]Base (2)'!A:Q,14,FALSE),"")</f>
        <v/>
      </c>
      <c r="BE440" t="str">
        <f>IFERROR(VLOOKUP(AV440,'[1]Base (2)'!A:Q,15,FALSE),"")</f>
        <v/>
      </c>
      <c r="BF440" t="str">
        <f>IFERROR(VLOOKUP(AV440,'[1]Base (2)'!A:Q,16,FALSE),"")</f>
        <v/>
      </c>
      <c r="BG440" t="str">
        <f>IFERROR(VLOOKUP(AV440,'[1]Base (2)'!A:Q,17,FALSE),"")</f>
        <v/>
      </c>
      <c r="BH440" s="6">
        <f t="shared" si="48"/>
        <v>0.25</v>
      </c>
      <c r="BI440" t="str">
        <f>IF(Sheet1[[#This Row],[Asignaturas inscritas]]=0,"reserva"&amp;K440&amp;I440,IF((Sheet1[[#This Row],[Vlr pago]]+ABS(Sheet1[[#This Row],[Vlr total descuento]]))=0,"sin pago"&amp;K440&amp;I440,K440&amp;I440))</f>
        <v>102728046416010</v>
      </c>
      <c r="BJ440" t="e">
        <f>+VLOOKUP(BI440,$BI$1:BI439,1,FALSE)</f>
        <v>#N/A</v>
      </c>
    </row>
    <row r="441" spans="1:62" ht="15" x14ac:dyDescent="0.25">
      <c r="A441" t="s">
        <v>62</v>
      </c>
      <c r="B441" t="s">
        <v>63</v>
      </c>
      <c r="C441" t="s">
        <v>63</v>
      </c>
      <c r="D441" t="s">
        <v>64</v>
      </c>
      <c r="E441" t="s">
        <v>3169</v>
      </c>
      <c r="F441" t="s">
        <v>66</v>
      </c>
      <c r="G441">
        <v>786702</v>
      </c>
      <c r="H441" t="s">
        <v>3170</v>
      </c>
      <c r="I441" t="s">
        <v>3171</v>
      </c>
      <c r="J441" t="s">
        <v>146</v>
      </c>
      <c r="K441" t="s">
        <v>3881</v>
      </c>
      <c r="L441" t="s">
        <v>3882</v>
      </c>
      <c r="M441" t="s">
        <v>2844</v>
      </c>
      <c r="N441" t="s">
        <v>3118</v>
      </c>
      <c r="O441" t="s">
        <v>3883</v>
      </c>
      <c r="P441" t="s">
        <v>977</v>
      </c>
      <c r="Q441" t="s">
        <v>76</v>
      </c>
      <c r="R441" t="s">
        <v>1221</v>
      </c>
      <c r="S441" t="s">
        <v>78</v>
      </c>
      <c r="T441" t="s">
        <v>79</v>
      </c>
      <c r="U441" t="s">
        <v>80</v>
      </c>
      <c r="V441" t="s">
        <v>80</v>
      </c>
      <c r="W441" t="s">
        <v>3884</v>
      </c>
      <c r="X441" t="s">
        <v>3885</v>
      </c>
      <c r="Y441" t="s">
        <v>3886</v>
      </c>
      <c r="Z441" t="s">
        <v>3887</v>
      </c>
      <c r="AA441" t="s">
        <v>84</v>
      </c>
      <c r="AB441" t="s">
        <v>85</v>
      </c>
      <c r="AC441" t="s">
        <v>66</v>
      </c>
      <c r="AD441" t="s">
        <v>66</v>
      </c>
      <c r="AE441">
        <v>18</v>
      </c>
      <c r="AF441">
        <v>6</v>
      </c>
      <c r="AG441" t="s">
        <v>3690</v>
      </c>
      <c r="AH441" t="s">
        <v>3180</v>
      </c>
      <c r="AI441">
        <v>9</v>
      </c>
      <c r="AJ441">
        <v>15680000</v>
      </c>
      <c r="AK441" s="3">
        <v>15680000</v>
      </c>
      <c r="AL441">
        <v>0</v>
      </c>
      <c r="AM441">
        <v>0</v>
      </c>
      <c r="AN441">
        <v>0</v>
      </c>
      <c r="AO441" t="s">
        <v>88</v>
      </c>
      <c r="AQ441" t="s">
        <v>3181</v>
      </c>
      <c r="AR441" t="s">
        <v>3170</v>
      </c>
      <c r="AS441" s="4">
        <f t="shared" si="43"/>
        <v>0</v>
      </c>
      <c r="AT441" t="str">
        <f>+IF(AND(AK441=0,AF441=0,AS441&lt;1),"Estudiante sin pago ni inscripcion de materias",IF(AND(AF441&gt;0,AK441&gt;0,AS441&lt;1),'[1]CLASIFICACIÓN '!$B$5,IF(AND(AF441&gt;0,AS441&gt;0.8),'[1]CLASIFICACIÓN '!$B$3,IF(AND(AF441=0,AK441&gt;0,AS441&lt;1),'[1]CLASIFICACIÓN '!$B$4,IF(AND(AF441=0,AK441=0,AS441=1),'[1]CLASIFICACIÓN '!$B$2,IF(AND(AK441=0,AS441&lt;1,H441="AJJ001",AI441&gt;8),'[1]CLASIFICACIÓN '!$B$8,'[1]CLASIFICACIÓN '!$B$6))))))</f>
        <v>Estudiante con pago e inscripcion de materias</v>
      </c>
      <c r="AU441" t="str">
        <f>IF(IFERROR(BJ441,1)=1,VLOOKUP(AT441,'[1]CLASIFICACIÓN '!B$1:C$65536,2,FALSE),"Duplicados")</f>
        <v>Estudiante regular</v>
      </c>
      <c r="AV441" t="str">
        <f t="shared" si="44"/>
        <v>ABJ0100</v>
      </c>
      <c r="AW441" s="5">
        <f t="shared" si="42"/>
        <v>31360000</v>
      </c>
      <c r="AX441" t="b">
        <f t="shared" si="45"/>
        <v>1</v>
      </c>
      <c r="AY441" t="str">
        <f t="shared" si="46"/>
        <v>Antiguo</v>
      </c>
      <c r="AZ441" t="str">
        <f>+VLOOKUP(Sheet1[[#This Row],[Centro]],[2]Hoja1!$B$1:$J$379,3,FALSE)</f>
        <v>PREGRADO</v>
      </c>
      <c r="BA441">
        <f>+VLOOKUP(Sheet1[[#This Row],[Centro]],[2]Hoja1!$B$1:$J$379,8,FALSE)</f>
        <v>0</v>
      </c>
      <c r="BB441" t="b">
        <f t="shared" si="47"/>
        <v>0</v>
      </c>
      <c r="BC441" t="str">
        <f>IFERROR(VLOOKUP(AV441,'[1]Base (2)'!A:Q,13,FALSE),"Posgrado")</f>
        <v>Posgrado</v>
      </c>
      <c r="BD441" t="str">
        <f>IFERROR(VLOOKUP(AV441,'[1]Base (2)'!A:Q,14,FALSE),"")</f>
        <v/>
      </c>
      <c r="BE441" t="str">
        <f>IFERROR(VLOOKUP(AV441,'[1]Base (2)'!A:Q,15,FALSE),"")</f>
        <v/>
      </c>
      <c r="BF441" t="str">
        <f>IFERROR(VLOOKUP(AV441,'[1]Base (2)'!A:Q,16,FALSE),"")</f>
        <v/>
      </c>
      <c r="BG441" t="str">
        <f>IFERROR(VLOOKUP(AV441,'[1]Base (2)'!A:Q,17,FALSE),"")</f>
        <v/>
      </c>
      <c r="BH441" s="6">
        <f t="shared" si="48"/>
        <v>0.25</v>
      </c>
      <c r="BI441" t="str">
        <f>IF(Sheet1[[#This Row],[Asignaturas inscritas]]=0,"reserva"&amp;K441&amp;I441,IF((Sheet1[[#This Row],[Vlr pago]]+ABS(Sheet1[[#This Row],[Vlr total descuento]]))=0,"sin pago"&amp;K441&amp;I441,K441&amp;I441))</f>
        <v>100007813016010</v>
      </c>
      <c r="BJ441" t="e">
        <f>+VLOOKUP(BI441,$BI$1:BI440,1,FALSE)</f>
        <v>#N/A</v>
      </c>
    </row>
    <row r="442" spans="1:62" ht="15" x14ac:dyDescent="0.25">
      <c r="A442" t="s">
        <v>62</v>
      </c>
      <c r="B442" t="s">
        <v>63</v>
      </c>
      <c r="C442" t="s">
        <v>63</v>
      </c>
      <c r="D442" t="s">
        <v>2925</v>
      </c>
      <c r="E442" t="s">
        <v>3182</v>
      </c>
      <c r="F442" t="s">
        <v>66</v>
      </c>
      <c r="G442">
        <v>790339</v>
      </c>
      <c r="H442" t="s">
        <v>3183</v>
      </c>
      <c r="I442" t="s">
        <v>3184</v>
      </c>
      <c r="J442" t="s">
        <v>146</v>
      </c>
      <c r="K442" t="s">
        <v>3888</v>
      </c>
      <c r="L442" t="s">
        <v>3889</v>
      </c>
      <c r="M442" t="s">
        <v>2844</v>
      </c>
      <c r="N442" t="s">
        <v>1804</v>
      </c>
      <c r="O442" t="s">
        <v>3890</v>
      </c>
      <c r="P442" t="s">
        <v>3891</v>
      </c>
      <c r="Q442" t="s">
        <v>236</v>
      </c>
      <c r="R442" t="s">
        <v>3892</v>
      </c>
      <c r="S442" t="s">
        <v>78</v>
      </c>
      <c r="T442" t="s">
        <v>79</v>
      </c>
      <c r="U442" t="s">
        <v>80</v>
      </c>
      <c r="V442" t="s">
        <v>80</v>
      </c>
      <c r="W442" t="s">
        <v>3893</v>
      </c>
      <c r="X442" t="s">
        <v>3894</v>
      </c>
      <c r="Y442" t="s">
        <v>3895</v>
      </c>
      <c r="Z442" t="s">
        <v>3896</v>
      </c>
      <c r="AA442" t="s">
        <v>84</v>
      </c>
      <c r="AB442" t="s">
        <v>85</v>
      </c>
      <c r="AC442" t="s">
        <v>66</v>
      </c>
      <c r="AD442" t="s">
        <v>66</v>
      </c>
      <c r="AE442">
        <v>6</v>
      </c>
      <c r="AF442">
        <v>1</v>
      </c>
      <c r="AG442" t="s">
        <v>2851</v>
      </c>
      <c r="AH442" t="s">
        <v>3191</v>
      </c>
      <c r="AI442">
        <v>8</v>
      </c>
      <c r="AJ442">
        <v>4729000</v>
      </c>
      <c r="AK442" s="3">
        <v>4729000</v>
      </c>
      <c r="AL442">
        <v>0</v>
      </c>
      <c r="AM442">
        <v>0</v>
      </c>
      <c r="AN442">
        <v>0</v>
      </c>
      <c r="AO442" t="s">
        <v>88</v>
      </c>
      <c r="AQ442" t="s">
        <v>3192</v>
      </c>
      <c r="AR442" t="s">
        <v>3183</v>
      </c>
      <c r="AS442" s="4">
        <f t="shared" si="43"/>
        <v>0</v>
      </c>
      <c r="AT442" t="str">
        <f>+IF(AND(AK442=0,AF442=0,AS442&lt;1),"Estudiante sin pago ni inscripcion de materias",IF(AND(AF442&gt;0,AK442&gt;0,AS442&lt;1),'[1]CLASIFICACIÓN '!$B$5,IF(AND(AF442&gt;0,AS442&gt;0.8),'[1]CLASIFICACIÓN '!$B$3,IF(AND(AF442=0,AK442&gt;0,AS442&lt;1),'[1]CLASIFICACIÓN '!$B$4,IF(AND(AF442=0,AK442=0,AS442=1),'[1]CLASIFICACIÓN '!$B$2,IF(AND(AK442=0,AS442&lt;1,H442="AJJ001",AI442&gt;8),'[1]CLASIFICACIÓN '!$B$8,'[1]CLASIFICACIÓN '!$B$6))))))</f>
        <v>Estudiante con pago e inscripcion de materias</v>
      </c>
      <c r="AU442" t="str">
        <f>IF(IFERROR(BJ442,1)=1,VLOOKUP(AT442,'[1]CLASIFICACIÓN '!B$1:C$65536,2,FALSE),"Duplicados")</f>
        <v>Estudiante regular</v>
      </c>
      <c r="AV442" t="str">
        <f t="shared" si="44"/>
        <v>ACJ0060</v>
      </c>
      <c r="AW442" s="5">
        <f t="shared" si="42"/>
        <v>9458000</v>
      </c>
      <c r="AX442" t="b">
        <f t="shared" si="45"/>
        <v>1</v>
      </c>
      <c r="AY442" t="str">
        <f t="shared" si="46"/>
        <v>Antiguo</v>
      </c>
      <c r="AZ442" t="str">
        <f>+VLOOKUP(Sheet1[[#This Row],[Centro]],[2]Hoja1!$B$1:$J$379,3,FALSE)</f>
        <v>PREGRADO</v>
      </c>
      <c r="BA442">
        <f>+VLOOKUP(Sheet1[[#This Row],[Centro]],[2]Hoja1!$B$1:$J$379,8,FALSE)</f>
        <v>0</v>
      </c>
      <c r="BB442" t="b">
        <f t="shared" si="47"/>
        <v>0</v>
      </c>
      <c r="BC442" t="str">
        <f>IFERROR(VLOOKUP(AV442,'[1]Base (2)'!A:Q,13,FALSE),"Posgrado")</f>
        <v>Posgrado</v>
      </c>
      <c r="BD442" t="str">
        <f>IFERROR(VLOOKUP(AV442,'[1]Base (2)'!A:Q,14,FALSE),"")</f>
        <v/>
      </c>
      <c r="BE442" t="str">
        <f>IFERROR(VLOOKUP(AV442,'[1]Base (2)'!A:Q,15,FALSE),"")</f>
        <v/>
      </c>
      <c r="BF442" t="str">
        <f>IFERROR(VLOOKUP(AV442,'[1]Base (2)'!A:Q,16,FALSE),"")</f>
        <v/>
      </c>
      <c r="BG442" t="str">
        <f>IFERROR(VLOOKUP(AV442,'[1]Base (2)'!A:Q,17,FALSE),"")</f>
        <v/>
      </c>
      <c r="BH442" s="6">
        <f t="shared" si="48"/>
        <v>0.25</v>
      </c>
      <c r="BI442" t="str">
        <f>IF(Sheet1[[#This Row],[Asignaturas inscritas]]=0,"reserva"&amp;K442&amp;I442,IF((Sheet1[[#This Row],[Vlr pago]]+ABS(Sheet1[[#This Row],[Vlr total descuento]]))=0,"sin pago"&amp;K442&amp;I442,K442&amp;I442))</f>
        <v>100003606415613</v>
      </c>
      <c r="BJ442" t="e">
        <f>+VLOOKUP(BI442,$BI$1:BI441,1,FALSE)</f>
        <v>#N/A</v>
      </c>
    </row>
    <row r="443" spans="1:62" ht="15" x14ac:dyDescent="0.25">
      <c r="A443" t="s">
        <v>62</v>
      </c>
      <c r="B443" t="s">
        <v>63</v>
      </c>
      <c r="C443" t="s">
        <v>63</v>
      </c>
      <c r="D443" t="s">
        <v>64</v>
      </c>
      <c r="E443" t="s">
        <v>3169</v>
      </c>
      <c r="F443" t="s">
        <v>66</v>
      </c>
      <c r="G443">
        <v>866169</v>
      </c>
      <c r="H443" t="s">
        <v>3170</v>
      </c>
      <c r="I443" t="s">
        <v>3171</v>
      </c>
      <c r="J443" t="s">
        <v>146</v>
      </c>
      <c r="K443" t="s">
        <v>3897</v>
      </c>
      <c r="L443" t="s">
        <v>3898</v>
      </c>
      <c r="M443" t="s">
        <v>2873</v>
      </c>
      <c r="N443" t="s">
        <v>3899</v>
      </c>
      <c r="O443" t="s">
        <v>3900</v>
      </c>
      <c r="P443" t="s">
        <v>3901</v>
      </c>
      <c r="Q443" t="s">
        <v>76</v>
      </c>
      <c r="R443" t="s">
        <v>3902</v>
      </c>
      <c r="S443" t="s">
        <v>78</v>
      </c>
      <c r="T443" t="s">
        <v>79</v>
      </c>
      <c r="U443" t="s">
        <v>80</v>
      </c>
      <c r="V443" t="s">
        <v>80</v>
      </c>
      <c r="W443" t="s">
        <v>3903</v>
      </c>
      <c r="X443" t="s">
        <v>3904</v>
      </c>
      <c r="Y443" t="s">
        <v>3905</v>
      </c>
      <c r="Z443" t="s">
        <v>3906</v>
      </c>
      <c r="AA443" t="s">
        <v>84</v>
      </c>
      <c r="AB443" t="s">
        <v>85</v>
      </c>
      <c r="AC443" t="s">
        <v>66</v>
      </c>
      <c r="AD443" t="s">
        <v>66</v>
      </c>
      <c r="AE443">
        <v>18</v>
      </c>
      <c r="AF443">
        <v>6</v>
      </c>
      <c r="AG443" t="s">
        <v>3907</v>
      </c>
      <c r="AH443" t="s">
        <v>3180</v>
      </c>
      <c r="AI443">
        <v>8</v>
      </c>
      <c r="AJ443">
        <v>15680000</v>
      </c>
      <c r="AK443" s="3">
        <v>15680000</v>
      </c>
      <c r="AL443">
        <v>0</v>
      </c>
      <c r="AM443">
        <v>0</v>
      </c>
      <c r="AN443">
        <v>0</v>
      </c>
      <c r="AO443" t="s">
        <v>88</v>
      </c>
      <c r="AQ443" t="s">
        <v>3181</v>
      </c>
      <c r="AR443" t="s">
        <v>3170</v>
      </c>
      <c r="AS443" s="4">
        <f t="shared" si="43"/>
        <v>0</v>
      </c>
      <c r="AT443" t="str">
        <f>+IF(AND(AK443=0,AF443=0,AS443&lt;1),"Estudiante sin pago ni inscripcion de materias",IF(AND(AF443&gt;0,AK443&gt;0,AS443&lt;1),'[1]CLASIFICACIÓN '!$B$5,IF(AND(AF443&gt;0,AS443&gt;0.8),'[1]CLASIFICACIÓN '!$B$3,IF(AND(AF443=0,AK443&gt;0,AS443&lt;1),'[1]CLASIFICACIÓN '!$B$4,IF(AND(AF443=0,AK443=0,AS443=1),'[1]CLASIFICACIÓN '!$B$2,IF(AND(AK443=0,AS443&lt;1,H443="AJJ001",AI443&gt;8),'[1]CLASIFICACIÓN '!$B$8,'[1]CLASIFICACIÓN '!$B$6))))))</f>
        <v>Estudiante con pago e inscripcion de materias</v>
      </c>
      <c r="AU443" t="str">
        <f>IF(IFERROR(BJ443,1)=1,VLOOKUP(AT443,'[1]CLASIFICACIÓN '!B$1:C$65536,2,FALSE),"Duplicados")</f>
        <v>Estudiante regular</v>
      </c>
      <c r="AV443" t="str">
        <f t="shared" si="44"/>
        <v>ABJ0100</v>
      </c>
      <c r="AW443" s="5">
        <f t="shared" si="42"/>
        <v>31360000</v>
      </c>
      <c r="AX443" t="b">
        <f t="shared" si="45"/>
        <v>1</v>
      </c>
      <c r="AY443" t="str">
        <f t="shared" si="46"/>
        <v>Antiguo</v>
      </c>
      <c r="AZ443" t="str">
        <f>+VLOOKUP(Sheet1[[#This Row],[Centro]],[2]Hoja1!$B$1:$J$379,3,FALSE)</f>
        <v>PREGRADO</v>
      </c>
      <c r="BA443">
        <f>+VLOOKUP(Sheet1[[#This Row],[Centro]],[2]Hoja1!$B$1:$J$379,8,FALSE)</f>
        <v>0</v>
      </c>
      <c r="BB443" t="b">
        <f t="shared" si="47"/>
        <v>0</v>
      </c>
      <c r="BC443" t="str">
        <f>IFERROR(VLOOKUP(AV443,'[1]Base (2)'!A:Q,13,FALSE),"Posgrado")</f>
        <v>Posgrado</v>
      </c>
      <c r="BD443" t="str">
        <f>IFERROR(VLOOKUP(AV443,'[1]Base (2)'!A:Q,14,FALSE),"")</f>
        <v/>
      </c>
      <c r="BE443" t="str">
        <f>IFERROR(VLOOKUP(AV443,'[1]Base (2)'!A:Q,15,FALSE),"")</f>
        <v/>
      </c>
      <c r="BF443" t="str">
        <f>IFERROR(VLOOKUP(AV443,'[1]Base (2)'!A:Q,16,FALSE),"")</f>
        <v/>
      </c>
      <c r="BG443" t="str">
        <f>IFERROR(VLOOKUP(AV443,'[1]Base (2)'!A:Q,17,FALSE),"")</f>
        <v/>
      </c>
      <c r="BH443" s="6">
        <f t="shared" si="48"/>
        <v>0.25</v>
      </c>
      <c r="BI443" t="str">
        <f>IF(Sheet1[[#This Row],[Asignaturas inscritas]]=0,"reserva"&amp;K443&amp;I443,IF((Sheet1[[#This Row],[Vlr pago]]+ABS(Sheet1[[#This Row],[Vlr total descuento]]))=0,"sin pago"&amp;K443&amp;I443,K443&amp;I443))</f>
        <v>102546036716010</v>
      </c>
      <c r="BJ443" t="e">
        <f>+VLOOKUP(BI443,$BI$1:BI442,1,FALSE)</f>
        <v>#N/A</v>
      </c>
    </row>
    <row r="444" spans="1:62" ht="15" x14ac:dyDescent="0.25">
      <c r="A444" t="s">
        <v>62</v>
      </c>
      <c r="B444" t="s">
        <v>63</v>
      </c>
      <c r="C444" t="s">
        <v>63</v>
      </c>
      <c r="D444" t="s">
        <v>64</v>
      </c>
      <c r="E444" t="s">
        <v>3169</v>
      </c>
      <c r="F444" t="s">
        <v>66</v>
      </c>
      <c r="G444">
        <v>912739</v>
      </c>
      <c r="H444" t="s">
        <v>3170</v>
      </c>
      <c r="I444" t="s">
        <v>3171</v>
      </c>
      <c r="J444" t="s">
        <v>146</v>
      </c>
      <c r="K444" t="s">
        <v>3908</v>
      </c>
      <c r="L444" t="s">
        <v>3909</v>
      </c>
      <c r="M444" t="s">
        <v>2873</v>
      </c>
      <c r="N444" t="s">
        <v>224</v>
      </c>
      <c r="O444" t="s">
        <v>2109</v>
      </c>
      <c r="P444" t="s">
        <v>391</v>
      </c>
      <c r="Q444" t="s">
        <v>76</v>
      </c>
      <c r="R444" t="s">
        <v>3910</v>
      </c>
      <c r="S444" t="s">
        <v>78</v>
      </c>
      <c r="T444" t="s">
        <v>79</v>
      </c>
      <c r="U444" t="s">
        <v>80</v>
      </c>
      <c r="V444" t="s">
        <v>80</v>
      </c>
      <c r="W444" t="s">
        <v>3911</v>
      </c>
      <c r="X444" t="s">
        <v>3912</v>
      </c>
      <c r="Y444" t="s">
        <v>3913</v>
      </c>
      <c r="Z444" t="s">
        <v>3914</v>
      </c>
      <c r="AA444" t="s">
        <v>84</v>
      </c>
      <c r="AB444" t="s">
        <v>85</v>
      </c>
      <c r="AC444" t="s">
        <v>66</v>
      </c>
      <c r="AD444" t="s">
        <v>66</v>
      </c>
      <c r="AE444">
        <v>19</v>
      </c>
      <c r="AF444">
        <v>7</v>
      </c>
      <c r="AG444" t="s">
        <v>3720</v>
      </c>
      <c r="AH444" t="s">
        <v>3180</v>
      </c>
      <c r="AI444">
        <v>7</v>
      </c>
      <c r="AJ444">
        <v>16457000</v>
      </c>
      <c r="AK444" s="3">
        <v>16457000</v>
      </c>
      <c r="AL444">
        <v>0</v>
      </c>
      <c r="AM444">
        <v>0</v>
      </c>
      <c r="AN444">
        <v>0</v>
      </c>
      <c r="AO444" t="s">
        <v>88</v>
      </c>
      <c r="AQ444" t="s">
        <v>3181</v>
      </c>
      <c r="AR444" t="s">
        <v>3170</v>
      </c>
      <c r="AS444" s="4">
        <f t="shared" si="43"/>
        <v>0</v>
      </c>
      <c r="AT444" t="str">
        <f>+IF(AND(AK444=0,AF444=0,AS444&lt;1),"Estudiante sin pago ni inscripcion de materias",IF(AND(AF444&gt;0,AK444&gt;0,AS444&lt;1),'[1]CLASIFICACIÓN '!$B$5,IF(AND(AF444&gt;0,AS444&gt;0.8),'[1]CLASIFICACIÓN '!$B$3,IF(AND(AF444=0,AK444&gt;0,AS444&lt;1),'[1]CLASIFICACIÓN '!$B$4,IF(AND(AF444=0,AK444=0,AS444=1),'[1]CLASIFICACIÓN '!$B$2,IF(AND(AK444=0,AS444&lt;1,H444="AJJ001",AI444&gt;8),'[1]CLASIFICACIÓN '!$B$8,'[1]CLASIFICACIÓN '!$B$6))))))</f>
        <v>Estudiante con pago e inscripcion de materias</v>
      </c>
      <c r="AU444" t="str">
        <f>IF(IFERROR(BJ444,1)=1,VLOOKUP(AT444,'[1]CLASIFICACIÓN '!B$1:C$65536,2,FALSE),"Duplicados")</f>
        <v>Estudiante regular</v>
      </c>
      <c r="AV444" t="str">
        <f t="shared" si="44"/>
        <v>ABJ0100</v>
      </c>
      <c r="AW444" s="5">
        <f t="shared" si="42"/>
        <v>32914000</v>
      </c>
      <c r="AX444" t="b">
        <f t="shared" si="45"/>
        <v>1</v>
      </c>
      <c r="AY444" t="str">
        <f t="shared" si="46"/>
        <v>Antiguo</v>
      </c>
      <c r="AZ444" t="str">
        <f>+VLOOKUP(Sheet1[[#This Row],[Centro]],[2]Hoja1!$B$1:$J$379,3,FALSE)</f>
        <v>PREGRADO</v>
      </c>
      <c r="BA444">
        <f>+VLOOKUP(Sheet1[[#This Row],[Centro]],[2]Hoja1!$B$1:$J$379,8,FALSE)</f>
        <v>0</v>
      </c>
      <c r="BB444" t="b">
        <f t="shared" si="47"/>
        <v>0</v>
      </c>
      <c r="BC444" t="str">
        <f>IFERROR(VLOOKUP(AV444,'[1]Base (2)'!A:Q,13,FALSE),"Posgrado")</f>
        <v>Posgrado</v>
      </c>
      <c r="BD444" t="str">
        <f>IFERROR(VLOOKUP(AV444,'[1]Base (2)'!A:Q,14,FALSE),"")</f>
        <v/>
      </c>
      <c r="BE444" t="str">
        <f>IFERROR(VLOOKUP(AV444,'[1]Base (2)'!A:Q,15,FALSE),"")</f>
        <v/>
      </c>
      <c r="BF444" t="str">
        <f>IFERROR(VLOOKUP(AV444,'[1]Base (2)'!A:Q,16,FALSE),"")</f>
        <v/>
      </c>
      <c r="BG444" t="str">
        <f>IFERROR(VLOOKUP(AV444,'[1]Base (2)'!A:Q,17,FALSE),"")</f>
        <v/>
      </c>
      <c r="BH444" s="6">
        <f t="shared" si="48"/>
        <v>0.25</v>
      </c>
      <c r="BI444" t="str">
        <f>IF(Sheet1[[#This Row],[Asignaturas inscritas]]=0,"reserva"&amp;K444&amp;I444,IF((Sheet1[[#This Row],[Vlr pago]]+ABS(Sheet1[[#This Row],[Vlr total descuento]]))=0,"sin pago"&amp;K444&amp;I444,K444&amp;I444))</f>
        <v>100131685416010</v>
      </c>
      <c r="BJ444" t="e">
        <f>+VLOOKUP(BI444,$BI$1:BI443,1,FALSE)</f>
        <v>#N/A</v>
      </c>
    </row>
    <row r="445" spans="1:62" ht="15" x14ac:dyDescent="0.25">
      <c r="A445" t="s">
        <v>62</v>
      </c>
      <c r="B445" t="s">
        <v>63</v>
      </c>
      <c r="C445" t="s">
        <v>63</v>
      </c>
      <c r="D445" t="s">
        <v>2925</v>
      </c>
      <c r="E445" t="s">
        <v>3182</v>
      </c>
      <c r="F445" t="s">
        <v>66</v>
      </c>
      <c r="G445">
        <v>1078042</v>
      </c>
      <c r="H445" t="s">
        <v>3183</v>
      </c>
      <c r="I445" t="s">
        <v>3184</v>
      </c>
      <c r="J445" t="s">
        <v>146</v>
      </c>
      <c r="K445" t="s">
        <v>3915</v>
      </c>
      <c r="L445" t="s">
        <v>3916</v>
      </c>
      <c r="M445" t="s">
        <v>2895</v>
      </c>
      <c r="N445" t="s">
        <v>3428</v>
      </c>
      <c r="O445" t="s">
        <v>3917</v>
      </c>
      <c r="P445" t="s">
        <v>3918</v>
      </c>
      <c r="Q445" t="s">
        <v>236</v>
      </c>
      <c r="R445" t="s">
        <v>3919</v>
      </c>
      <c r="S445" t="s">
        <v>78</v>
      </c>
      <c r="T445" t="s">
        <v>79</v>
      </c>
      <c r="U445" t="s">
        <v>80</v>
      </c>
      <c r="V445" t="s">
        <v>80</v>
      </c>
      <c r="W445" t="s">
        <v>3920</v>
      </c>
      <c r="X445" t="s">
        <v>3921</v>
      </c>
      <c r="Y445" t="s">
        <v>3922</v>
      </c>
      <c r="Z445" t="s">
        <v>3923</v>
      </c>
      <c r="AA445" t="s">
        <v>84</v>
      </c>
      <c r="AB445" t="s">
        <v>85</v>
      </c>
      <c r="AC445" t="s">
        <v>66</v>
      </c>
      <c r="AD445" t="s">
        <v>66</v>
      </c>
      <c r="AE445">
        <v>17</v>
      </c>
      <c r="AF445">
        <v>7</v>
      </c>
      <c r="AG445" t="s">
        <v>168</v>
      </c>
      <c r="AH445" t="s">
        <v>3191</v>
      </c>
      <c r="AI445">
        <v>7</v>
      </c>
      <c r="AJ445">
        <v>15957000</v>
      </c>
      <c r="AK445" s="3">
        <v>15957000</v>
      </c>
      <c r="AL445">
        <v>0</v>
      </c>
      <c r="AM445">
        <v>0</v>
      </c>
      <c r="AN445">
        <v>0</v>
      </c>
      <c r="AO445" t="s">
        <v>88</v>
      </c>
      <c r="AQ445" t="s">
        <v>3192</v>
      </c>
      <c r="AR445" t="s">
        <v>3183</v>
      </c>
      <c r="AS445" s="4">
        <f t="shared" si="43"/>
        <v>0</v>
      </c>
      <c r="AT445" t="str">
        <f>+IF(AND(AK445=0,AF445=0,AS445&lt;1),"Estudiante sin pago ni inscripcion de materias",IF(AND(AF445&gt;0,AK445&gt;0,AS445&lt;1),'[1]CLASIFICACIÓN '!$B$5,IF(AND(AF445&gt;0,AS445&gt;0.8),'[1]CLASIFICACIÓN '!$B$3,IF(AND(AF445=0,AK445&gt;0,AS445&lt;1),'[1]CLASIFICACIÓN '!$B$4,IF(AND(AF445=0,AK445=0,AS445=1),'[1]CLASIFICACIÓN '!$B$2,IF(AND(AK445=0,AS445&lt;1,H445="AJJ001",AI445&gt;8),'[1]CLASIFICACIÓN '!$B$8,'[1]CLASIFICACIÓN '!$B$6))))))</f>
        <v>Estudiante con pago e inscripcion de materias</v>
      </c>
      <c r="AU445" t="str">
        <f>IF(IFERROR(BJ445,1)=1,VLOOKUP(AT445,'[1]CLASIFICACIÓN '!B$1:C$65536,2,FALSE),"Duplicados")</f>
        <v>Estudiante regular</v>
      </c>
      <c r="AV445" t="str">
        <f t="shared" si="44"/>
        <v>ACJ0060</v>
      </c>
      <c r="AW445" s="5">
        <f t="shared" si="42"/>
        <v>31914000</v>
      </c>
      <c r="AX445" t="b">
        <f t="shared" si="45"/>
        <v>1</v>
      </c>
      <c r="AY445" t="str">
        <f t="shared" si="46"/>
        <v>Antiguo</v>
      </c>
      <c r="AZ445" t="str">
        <f>+VLOOKUP(Sheet1[[#This Row],[Centro]],[2]Hoja1!$B$1:$J$379,3,FALSE)</f>
        <v>PREGRADO</v>
      </c>
      <c r="BA445">
        <f>+VLOOKUP(Sheet1[[#This Row],[Centro]],[2]Hoja1!$B$1:$J$379,8,FALSE)</f>
        <v>0</v>
      </c>
      <c r="BB445" t="b">
        <f t="shared" si="47"/>
        <v>0</v>
      </c>
      <c r="BC445" t="str">
        <f>IFERROR(VLOOKUP(AV445,'[1]Base (2)'!A:Q,13,FALSE),"Posgrado")</f>
        <v>Posgrado</v>
      </c>
      <c r="BD445" t="str">
        <f>IFERROR(VLOOKUP(AV445,'[1]Base (2)'!A:Q,14,FALSE),"")</f>
        <v/>
      </c>
      <c r="BE445" t="str">
        <f>IFERROR(VLOOKUP(AV445,'[1]Base (2)'!A:Q,15,FALSE),"")</f>
        <v/>
      </c>
      <c r="BF445" t="str">
        <f>IFERROR(VLOOKUP(AV445,'[1]Base (2)'!A:Q,16,FALSE),"")</f>
        <v/>
      </c>
      <c r="BG445" t="str">
        <f>IFERROR(VLOOKUP(AV445,'[1]Base (2)'!A:Q,17,FALSE),"")</f>
        <v/>
      </c>
      <c r="BH445" s="6">
        <f t="shared" si="48"/>
        <v>0.25</v>
      </c>
      <c r="BI445" t="str">
        <f>IF(Sheet1[[#This Row],[Asignaturas inscritas]]=0,"reserva"&amp;K445&amp;I445,IF((Sheet1[[#This Row],[Vlr pago]]+ABS(Sheet1[[#This Row],[Vlr total descuento]]))=0,"sin pago"&amp;K445&amp;I445,K445&amp;I445))</f>
        <v>101096024215613</v>
      </c>
      <c r="BJ445" t="e">
        <f>+VLOOKUP(BI445,$BI$1:BI444,1,FALSE)</f>
        <v>#N/A</v>
      </c>
    </row>
    <row r="446" spans="1:62" ht="15" x14ac:dyDescent="0.25">
      <c r="A446" t="s">
        <v>62</v>
      </c>
      <c r="B446" t="s">
        <v>63</v>
      </c>
      <c r="C446" t="s">
        <v>63</v>
      </c>
      <c r="D446" t="s">
        <v>64</v>
      </c>
      <c r="E446" t="s">
        <v>3169</v>
      </c>
      <c r="F446" t="s">
        <v>66</v>
      </c>
      <c r="G446">
        <v>1078060</v>
      </c>
      <c r="H446" t="s">
        <v>3170</v>
      </c>
      <c r="I446" t="s">
        <v>3171</v>
      </c>
      <c r="J446" t="s">
        <v>146</v>
      </c>
      <c r="K446" t="s">
        <v>3924</v>
      </c>
      <c r="L446" t="s">
        <v>3925</v>
      </c>
      <c r="M446" t="s">
        <v>2895</v>
      </c>
      <c r="N446" t="s">
        <v>3926</v>
      </c>
      <c r="O446" t="s">
        <v>3927</v>
      </c>
      <c r="P446" t="s">
        <v>634</v>
      </c>
      <c r="Q446" t="s">
        <v>76</v>
      </c>
      <c r="R446" t="s">
        <v>2885</v>
      </c>
      <c r="S446" t="s">
        <v>78</v>
      </c>
      <c r="T446" t="s">
        <v>79</v>
      </c>
      <c r="U446" t="s">
        <v>80</v>
      </c>
      <c r="V446" t="s">
        <v>80</v>
      </c>
      <c r="W446" t="s">
        <v>3928</v>
      </c>
      <c r="X446" t="s">
        <v>3929</v>
      </c>
      <c r="Y446" t="s">
        <v>3930</v>
      </c>
      <c r="Z446" t="s">
        <v>3931</v>
      </c>
      <c r="AA446" t="s">
        <v>84</v>
      </c>
      <c r="AB446" t="s">
        <v>85</v>
      </c>
      <c r="AC446" t="s">
        <v>66</v>
      </c>
      <c r="AD446" t="s">
        <v>66</v>
      </c>
      <c r="AE446">
        <v>18</v>
      </c>
      <c r="AF446">
        <v>7</v>
      </c>
      <c r="AG446" t="s">
        <v>157</v>
      </c>
      <c r="AH446" t="s">
        <v>3180</v>
      </c>
      <c r="AI446">
        <v>7</v>
      </c>
      <c r="AJ446">
        <v>15728000</v>
      </c>
      <c r="AK446" s="3">
        <v>15728000</v>
      </c>
      <c r="AL446">
        <v>0</v>
      </c>
      <c r="AM446">
        <v>0</v>
      </c>
      <c r="AN446">
        <v>0</v>
      </c>
      <c r="AO446" t="s">
        <v>88</v>
      </c>
      <c r="AQ446" t="s">
        <v>3181</v>
      </c>
      <c r="AR446" t="s">
        <v>3170</v>
      </c>
      <c r="AS446" s="4">
        <f t="shared" si="43"/>
        <v>0</v>
      </c>
      <c r="AT446" t="str">
        <f>+IF(AND(AK446=0,AF446=0,AS446&lt;1),"Estudiante sin pago ni inscripcion de materias",IF(AND(AF446&gt;0,AK446&gt;0,AS446&lt;1),'[1]CLASIFICACIÓN '!$B$5,IF(AND(AF446&gt;0,AS446&gt;0.8),'[1]CLASIFICACIÓN '!$B$3,IF(AND(AF446=0,AK446&gt;0,AS446&lt;1),'[1]CLASIFICACIÓN '!$B$4,IF(AND(AF446=0,AK446=0,AS446=1),'[1]CLASIFICACIÓN '!$B$2,IF(AND(AK446=0,AS446&lt;1,H446="AJJ001",AI446&gt;8),'[1]CLASIFICACIÓN '!$B$8,'[1]CLASIFICACIÓN '!$B$6))))))</f>
        <v>Estudiante con pago e inscripcion de materias</v>
      </c>
      <c r="AU446" t="str">
        <f>IF(IFERROR(BJ446,1)=1,VLOOKUP(AT446,'[1]CLASIFICACIÓN '!B$1:C$65536,2,FALSE),"Duplicados")</f>
        <v>Estudiante regular</v>
      </c>
      <c r="AV446" t="str">
        <f t="shared" si="44"/>
        <v>ABJ0100</v>
      </c>
      <c r="AW446" s="5">
        <f t="shared" si="42"/>
        <v>31456000</v>
      </c>
      <c r="AX446" t="b">
        <f t="shared" si="45"/>
        <v>1</v>
      </c>
      <c r="AY446" t="str">
        <f t="shared" si="46"/>
        <v>Antiguo</v>
      </c>
      <c r="AZ446" t="str">
        <f>+VLOOKUP(Sheet1[[#This Row],[Centro]],[2]Hoja1!$B$1:$J$379,3,FALSE)</f>
        <v>PREGRADO</v>
      </c>
      <c r="BA446">
        <f>+VLOOKUP(Sheet1[[#This Row],[Centro]],[2]Hoja1!$B$1:$J$379,8,FALSE)</f>
        <v>0</v>
      </c>
      <c r="BB446" t="b">
        <f t="shared" si="47"/>
        <v>0</v>
      </c>
      <c r="BC446" t="str">
        <f>IFERROR(VLOOKUP(AV446,'[1]Base (2)'!A:Q,13,FALSE),"Posgrado")</f>
        <v>Posgrado</v>
      </c>
      <c r="BD446" t="str">
        <f>IFERROR(VLOOKUP(AV446,'[1]Base (2)'!A:Q,14,FALSE),"")</f>
        <v/>
      </c>
      <c r="BE446" t="str">
        <f>IFERROR(VLOOKUP(AV446,'[1]Base (2)'!A:Q,15,FALSE),"")</f>
        <v/>
      </c>
      <c r="BF446" t="str">
        <f>IFERROR(VLOOKUP(AV446,'[1]Base (2)'!A:Q,16,FALSE),"")</f>
        <v/>
      </c>
      <c r="BG446" t="str">
        <f>IFERROR(VLOOKUP(AV446,'[1]Base (2)'!A:Q,17,FALSE),"")</f>
        <v/>
      </c>
      <c r="BH446" s="6">
        <f t="shared" si="48"/>
        <v>0.25</v>
      </c>
      <c r="BI446" t="str">
        <f>IF(Sheet1[[#This Row],[Asignaturas inscritas]]=0,"reserva"&amp;K446&amp;I446,IF((Sheet1[[#This Row],[Vlr pago]]+ABS(Sheet1[[#This Row],[Vlr total descuento]]))=0,"sin pago"&amp;K446&amp;I446,K446&amp;I446))</f>
        <v>101096002716010</v>
      </c>
      <c r="BJ446" t="e">
        <f>+VLOOKUP(BI446,$BI$1:BI445,1,FALSE)</f>
        <v>#N/A</v>
      </c>
    </row>
    <row r="447" spans="1:62" ht="15" x14ac:dyDescent="0.25">
      <c r="A447" t="s">
        <v>62</v>
      </c>
      <c r="B447" t="s">
        <v>63</v>
      </c>
      <c r="C447" t="s">
        <v>63</v>
      </c>
      <c r="D447" t="s">
        <v>64</v>
      </c>
      <c r="E447" t="s">
        <v>3169</v>
      </c>
      <c r="F447" t="s">
        <v>66</v>
      </c>
      <c r="G447">
        <v>1078155</v>
      </c>
      <c r="H447" t="s">
        <v>3170</v>
      </c>
      <c r="I447" t="s">
        <v>3171</v>
      </c>
      <c r="J447" t="s">
        <v>146</v>
      </c>
      <c r="K447" t="s">
        <v>3932</v>
      </c>
      <c r="L447" t="s">
        <v>3933</v>
      </c>
      <c r="M447" t="s">
        <v>2895</v>
      </c>
      <c r="N447" t="s">
        <v>3811</v>
      </c>
      <c r="O447" t="s">
        <v>160</v>
      </c>
      <c r="P447" t="s">
        <v>3934</v>
      </c>
      <c r="Q447" t="s">
        <v>76</v>
      </c>
      <c r="R447" t="s">
        <v>3935</v>
      </c>
      <c r="S447" t="s">
        <v>78</v>
      </c>
      <c r="T447" t="s">
        <v>79</v>
      </c>
      <c r="U447" t="s">
        <v>80</v>
      </c>
      <c r="V447" t="s">
        <v>80</v>
      </c>
      <c r="W447" t="s">
        <v>3936</v>
      </c>
      <c r="X447" t="s">
        <v>3937</v>
      </c>
      <c r="Y447" t="s">
        <v>3938</v>
      </c>
      <c r="Z447" t="s">
        <v>3939</v>
      </c>
      <c r="AA447" t="s">
        <v>84</v>
      </c>
      <c r="AB447" t="s">
        <v>85</v>
      </c>
      <c r="AC447" t="s">
        <v>66</v>
      </c>
      <c r="AD447" t="s">
        <v>66</v>
      </c>
      <c r="AE447">
        <v>17</v>
      </c>
      <c r="AF447">
        <v>7</v>
      </c>
      <c r="AG447" t="s">
        <v>3940</v>
      </c>
      <c r="AH447" t="s">
        <v>3180</v>
      </c>
      <c r="AI447">
        <v>7</v>
      </c>
      <c r="AJ447">
        <v>15728000</v>
      </c>
      <c r="AK447" s="3">
        <v>15728000</v>
      </c>
      <c r="AL447">
        <v>0</v>
      </c>
      <c r="AM447">
        <v>0</v>
      </c>
      <c r="AN447">
        <v>0</v>
      </c>
      <c r="AO447" t="s">
        <v>88</v>
      </c>
      <c r="AQ447" t="s">
        <v>3181</v>
      </c>
      <c r="AR447" t="s">
        <v>3170</v>
      </c>
      <c r="AS447" s="4">
        <f t="shared" si="43"/>
        <v>0</v>
      </c>
      <c r="AT447" t="str">
        <f>+IF(AND(AK447=0,AF447=0,AS447&lt;1),"Estudiante sin pago ni inscripcion de materias",IF(AND(AF447&gt;0,AK447&gt;0,AS447&lt;1),'[1]CLASIFICACIÓN '!$B$5,IF(AND(AF447&gt;0,AS447&gt;0.8),'[1]CLASIFICACIÓN '!$B$3,IF(AND(AF447=0,AK447&gt;0,AS447&lt;1),'[1]CLASIFICACIÓN '!$B$4,IF(AND(AF447=0,AK447=0,AS447=1),'[1]CLASIFICACIÓN '!$B$2,IF(AND(AK447=0,AS447&lt;1,H447="AJJ001",AI447&gt;8),'[1]CLASIFICACIÓN '!$B$8,'[1]CLASIFICACIÓN '!$B$6))))))</f>
        <v>Estudiante con pago e inscripcion de materias</v>
      </c>
      <c r="AU447" t="str">
        <f>IF(IFERROR(BJ447,1)=1,VLOOKUP(AT447,'[1]CLASIFICACIÓN '!B$1:C$65536,2,FALSE),"Duplicados")</f>
        <v>Estudiante regular</v>
      </c>
      <c r="AV447" t="str">
        <f t="shared" si="44"/>
        <v>ABJ0100</v>
      </c>
      <c r="AW447" s="5">
        <f t="shared" si="42"/>
        <v>31456000</v>
      </c>
      <c r="AX447" t="b">
        <f t="shared" si="45"/>
        <v>1</v>
      </c>
      <c r="AY447" t="str">
        <f t="shared" si="46"/>
        <v>Antiguo</v>
      </c>
      <c r="AZ447" t="str">
        <f>+VLOOKUP(Sheet1[[#This Row],[Centro]],[2]Hoja1!$B$1:$J$379,3,FALSE)</f>
        <v>PREGRADO</v>
      </c>
      <c r="BA447">
        <f>+VLOOKUP(Sheet1[[#This Row],[Centro]],[2]Hoja1!$B$1:$J$379,8,FALSE)</f>
        <v>0</v>
      </c>
      <c r="BB447" t="b">
        <f t="shared" si="47"/>
        <v>0</v>
      </c>
      <c r="BC447" t="str">
        <f>IFERROR(VLOOKUP(AV447,'[1]Base (2)'!A:Q,13,FALSE),"Posgrado")</f>
        <v>Posgrado</v>
      </c>
      <c r="BD447" t="str">
        <f>IFERROR(VLOOKUP(AV447,'[1]Base (2)'!A:Q,14,FALSE),"")</f>
        <v/>
      </c>
      <c r="BE447" t="str">
        <f>IFERROR(VLOOKUP(AV447,'[1]Base (2)'!A:Q,15,FALSE),"")</f>
        <v/>
      </c>
      <c r="BF447" t="str">
        <f>IFERROR(VLOOKUP(AV447,'[1]Base (2)'!A:Q,16,FALSE),"")</f>
        <v/>
      </c>
      <c r="BG447" t="str">
        <f>IFERROR(VLOOKUP(AV447,'[1]Base (2)'!A:Q,17,FALSE),"")</f>
        <v/>
      </c>
      <c r="BH447" s="6">
        <f t="shared" si="48"/>
        <v>0.25</v>
      </c>
      <c r="BI447" t="str">
        <f>IF(Sheet1[[#This Row],[Asignaturas inscritas]]=0,"reserva"&amp;K447&amp;I447,IF((Sheet1[[#This Row],[Vlr pago]]+ABS(Sheet1[[#This Row],[Vlr total descuento]]))=0,"sin pago"&amp;K447&amp;I447,K447&amp;I447))</f>
        <v>103287621116010</v>
      </c>
      <c r="BJ447" t="e">
        <f>+VLOOKUP(BI447,$BI$1:BI446,1,FALSE)</f>
        <v>#N/A</v>
      </c>
    </row>
    <row r="448" spans="1:62" ht="15" x14ac:dyDescent="0.25">
      <c r="A448" t="s">
        <v>62</v>
      </c>
      <c r="B448" t="s">
        <v>63</v>
      </c>
      <c r="C448" t="s">
        <v>63</v>
      </c>
      <c r="D448" t="s">
        <v>3080</v>
      </c>
      <c r="E448" t="s">
        <v>3305</v>
      </c>
      <c r="F448" t="s">
        <v>66</v>
      </c>
      <c r="G448">
        <v>1081015</v>
      </c>
      <c r="H448" t="s">
        <v>3306</v>
      </c>
      <c r="I448" t="s">
        <v>3307</v>
      </c>
      <c r="J448" t="s">
        <v>146</v>
      </c>
      <c r="K448" t="s">
        <v>3941</v>
      </c>
      <c r="L448" t="s">
        <v>3942</v>
      </c>
      <c r="M448" t="s">
        <v>2895</v>
      </c>
      <c r="N448" t="s">
        <v>447</v>
      </c>
      <c r="O448" t="s">
        <v>3810</v>
      </c>
      <c r="P448" t="s">
        <v>3943</v>
      </c>
      <c r="Q448" t="s">
        <v>76</v>
      </c>
      <c r="R448" t="s">
        <v>3944</v>
      </c>
      <c r="S448" t="s">
        <v>78</v>
      </c>
      <c r="T448" t="s">
        <v>79</v>
      </c>
      <c r="U448" t="s">
        <v>80</v>
      </c>
      <c r="V448" t="s">
        <v>80</v>
      </c>
      <c r="W448" t="s">
        <v>3945</v>
      </c>
      <c r="X448" t="s">
        <v>3946</v>
      </c>
      <c r="Y448" t="s">
        <v>3947</v>
      </c>
      <c r="Z448" t="s">
        <v>3948</v>
      </c>
      <c r="AA448" t="s">
        <v>84</v>
      </c>
      <c r="AB448" t="s">
        <v>85</v>
      </c>
      <c r="AC448" t="s">
        <v>66</v>
      </c>
      <c r="AD448" t="s">
        <v>66</v>
      </c>
      <c r="AE448">
        <v>19</v>
      </c>
      <c r="AF448">
        <v>6</v>
      </c>
      <c r="AG448" t="s">
        <v>531</v>
      </c>
      <c r="AH448" t="s">
        <v>2902</v>
      </c>
      <c r="AI448">
        <v>6</v>
      </c>
      <c r="AJ448">
        <v>14805000</v>
      </c>
      <c r="AK448" s="3">
        <v>14805000</v>
      </c>
      <c r="AL448">
        <v>0</v>
      </c>
      <c r="AM448">
        <v>0</v>
      </c>
      <c r="AN448">
        <v>0</v>
      </c>
      <c r="AO448" t="s">
        <v>88</v>
      </c>
      <c r="AQ448" t="s">
        <v>3316</v>
      </c>
      <c r="AR448" t="s">
        <v>3306</v>
      </c>
      <c r="AS448" s="4">
        <f t="shared" si="43"/>
        <v>0</v>
      </c>
      <c r="AT448" t="str">
        <f>+IF(AND(AK448=0,AF448=0,AS448&lt;1),"Estudiante sin pago ni inscripcion de materias",IF(AND(AF448&gt;0,AK448&gt;0,AS448&lt;1),'[1]CLASIFICACIÓN '!$B$5,IF(AND(AF448&gt;0,AS448&gt;0.8),'[1]CLASIFICACIÓN '!$B$3,IF(AND(AF448=0,AK448&gt;0,AS448&lt;1),'[1]CLASIFICACIÓN '!$B$4,IF(AND(AF448=0,AK448=0,AS448=1),'[1]CLASIFICACIÓN '!$B$2,IF(AND(AK448=0,AS448&lt;1,H448="AJJ001",AI448&gt;8),'[1]CLASIFICACIÓN '!$B$8,'[1]CLASIFICACIÓN '!$B$6))))))</f>
        <v>Estudiante con pago e inscripcion de materias</v>
      </c>
      <c r="AU448" t="str">
        <f>IF(IFERROR(BJ448,1)=1,VLOOKUP(AT448,'[1]CLASIFICACIÓN '!B$1:C$65536,2,FALSE),"Duplicados")</f>
        <v>Estudiante regular</v>
      </c>
      <c r="AV448" t="str">
        <f t="shared" si="44"/>
        <v>ADJ0090</v>
      </c>
      <c r="AW448" s="5">
        <f t="shared" si="42"/>
        <v>29610000</v>
      </c>
      <c r="AX448" t="b">
        <f t="shared" si="45"/>
        <v>1</v>
      </c>
      <c r="AY448" t="str">
        <f t="shared" si="46"/>
        <v>Antiguo</v>
      </c>
      <c r="AZ448" t="str">
        <f>+VLOOKUP(Sheet1[[#This Row],[Centro]],[2]Hoja1!$B$1:$J$379,3,FALSE)</f>
        <v>PREGRADO</v>
      </c>
      <c r="BA448">
        <f>+VLOOKUP(Sheet1[[#This Row],[Centro]],[2]Hoja1!$B$1:$J$379,8,FALSE)</f>
        <v>0</v>
      </c>
      <c r="BB448" t="b">
        <f t="shared" si="47"/>
        <v>0</v>
      </c>
      <c r="BC448" t="str">
        <f>IFERROR(VLOOKUP(AV448,'[1]Base (2)'!A:Q,13,FALSE),"Posgrado")</f>
        <v>Posgrado</v>
      </c>
      <c r="BD448" t="str">
        <f>IFERROR(VLOOKUP(AV448,'[1]Base (2)'!A:Q,14,FALSE),"")</f>
        <v/>
      </c>
      <c r="BE448" t="str">
        <f>IFERROR(VLOOKUP(AV448,'[1]Base (2)'!A:Q,15,FALSE),"")</f>
        <v/>
      </c>
      <c r="BF448" t="str">
        <f>IFERROR(VLOOKUP(AV448,'[1]Base (2)'!A:Q,16,FALSE),"")</f>
        <v/>
      </c>
      <c r="BG448" t="str">
        <f>IFERROR(VLOOKUP(AV448,'[1]Base (2)'!A:Q,17,FALSE),"")</f>
        <v/>
      </c>
      <c r="BH448" s="6">
        <f t="shared" si="48"/>
        <v>0.25</v>
      </c>
      <c r="BI448" t="str">
        <f>IF(Sheet1[[#This Row],[Asignaturas inscritas]]=0,"reserva"&amp;K448&amp;I448,IF((Sheet1[[#This Row],[Vlr pago]]+ABS(Sheet1[[#This Row],[Vlr total descuento]]))=0,"sin pago"&amp;K448&amp;I448,K448&amp;I448))</f>
        <v>1011080643102921</v>
      </c>
      <c r="BJ448" t="e">
        <f>+VLOOKUP(BI448,$BI$1:BI447,1,FALSE)</f>
        <v>#N/A</v>
      </c>
    </row>
    <row r="449" spans="1:62" ht="15" x14ac:dyDescent="0.25">
      <c r="A449" t="s">
        <v>62</v>
      </c>
      <c r="B449" t="s">
        <v>63</v>
      </c>
      <c r="C449" t="s">
        <v>63</v>
      </c>
      <c r="D449" t="s">
        <v>2838</v>
      </c>
      <c r="E449" t="s">
        <v>3381</v>
      </c>
      <c r="F449" t="s">
        <v>66</v>
      </c>
      <c r="G449">
        <v>1096771</v>
      </c>
      <c r="H449" t="s">
        <v>3382</v>
      </c>
      <c r="I449" t="s">
        <v>3383</v>
      </c>
      <c r="J449" t="s">
        <v>146</v>
      </c>
      <c r="K449" t="s">
        <v>3949</v>
      </c>
      <c r="L449" t="s">
        <v>3950</v>
      </c>
      <c r="M449" t="s">
        <v>92</v>
      </c>
      <c r="N449" t="s">
        <v>3951</v>
      </c>
      <c r="O449" t="s">
        <v>1054</v>
      </c>
      <c r="P449" t="s">
        <v>246</v>
      </c>
      <c r="Q449" t="s">
        <v>236</v>
      </c>
      <c r="R449" t="s">
        <v>3952</v>
      </c>
      <c r="S449" t="s">
        <v>78</v>
      </c>
      <c r="T449" t="s">
        <v>79</v>
      </c>
      <c r="U449" t="s">
        <v>80</v>
      </c>
      <c r="V449" t="s">
        <v>80</v>
      </c>
      <c r="W449" t="s">
        <v>3953</v>
      </c>
      <c r="X449" t="s">
        <v>3954</v>
      </c>
      <c r="Y449" t="s">
        <v>3955</v>
      </c>
      <c r="Z449" t="s">
        <v>3956</v>
      </c>
      <c r="AA449" t="s">
        <v>84</v>
      </c>
      <c r="AB449" t="s">
        <v>85</v>
      </c>
      <c r="AC449" t="s">
        <v>66</v>
      </c>
      <c r="AD449" t="s">
        <v>66</v>
      </c>
      <c r="AE449">
        <v>19</v>
      </c>
      <c r="AF449">
        <v>8</v>
      </c>
      <c r="AG449" t="s">
        <v>609</v>
      </c>
      <c r="AH449" t="s">
        <v>3393</v>
      </c>
      <c r="AI449">
        <v>5</v>
      </c>
      <c r="AJ449">
        <v>18380000</v>
      </c>
      <c r="AK449" s="3">
        <v>18380000</v>
      </c>
      <c r="AL449">
        <v>0</v>
      </c>
      <c r="AM449">
        <v>0</v>
      </c>
      <c r="AN449">
        <v>0</v>
      </c>
      <c r="AO449" t="s">
        <v>88</v>
      </c>
      <c r="AQ449" t="s">
        <v>3394</v>
      </c>
      <c r="AR449" t="s">
        <v>3382</v>
      </c>
      <c r="AS449" s="4">
        <f t="shared" si="43"/>
        <v>0</v>
      </c>
      <c r="AT449" t="str">
        <f>+IF(AND(AK449=0,AF449=0,AS449&lt;1),"Estudiante sin pago ni inscripcion de materias",IF(AND(AF449&gt;0,AK449&gt;0,AS449&lt;1),'[1]CLASIFICACIÓN '!$B$5,IF(AND(AF449&gt;0,AS449&gt;0.8),'[1]CLASIFICACIÓN '!$B$3,IF(AND(AF449=0,AK449&gt;0,AS449&lt;1),'[1]CLASIFICACIÓN '!$B$4,IF(AND(AF449=0,AK449=0,AS449=1),'[1]CLASIFICACIÓN '!$B$2,IF(AND(AK449=0,AS449&lt;1,H449="AJJ001",AI449&gt;8),'[1]CLASIFICACIÓN '!$B$8,'[1]CLASIFICACIÓN '!$B$6))))))</f>
        <v>Estudiante con pago e inscripcion de materias</v>
      </c>
      <c r="AU449" t="str">
        <f>IF(IFERROR(BJ449,1)=1,VLOOKUP(AT449,'[1]CLASIFICACIÓN '!B$1:C$65536,2,FALSE),"Duplicados")</f>
        <v>Estudiante regular</v>
      </c>
      <c r="AV449" t="str">
        <f t="shared" si="44"/>
        <v>AFJ0100</v>
      </c>
      <c r="AW449" s="5">
        <f t="shared" si="42"/>
        <v>36760000</v>
      </c>
      <c r="AX449" t="b">
        <f t="shared" si="45"/>
        <v>1</v>
      </c>
      <c r="AY449" t="str">
        <f t="shared" si="46"/>
        <v>Antiguo</v>
      </c>
      <c r="AZ449" t="str">
        <f>+VLOOKUP(Sheet1[[#This Row],[Centro]],[2]Hoja1!$B$1:$J$379,3,FALSE)</f>
        <v>PREGRADO</v>
      </c>
      <c r="BA449">
        <f>+VLOOKUP(Sheet1[[#This Row],[Centro]],[2]Hoja1!$B$1:$J$379,8,FALSE)</f>
        <v>0</v>
      </c>
      <c r="BB449" t="b">
        <f t="shared" si="47"/>
        <v>0</v>
      </c>
      <c r="BC449" t="str">
        <f>IFERROR(VLOOKUP(AV449,'[1]Base (2)'!A:Q,13,FALSE),"Posgrado")</f>
        <v>Posgrado</v>
      </c>
      <c r="BD449" t="str">
        <f>IFERROR(VLOOKUP(AV449,'[1]Base (2)'!A:Q,14,FALSE),"")</f>
        <v/>
      </c>
      <c r="BE449" t="str">
        <f>IFERROR(VLOOKUP(AV449,'[1]Base (2)'!A:Q,15,FALSE),"")</f>
        <v/>
      </c>
      <c r="BF449" t="str">
        <f>IFERROR(VLOOKUP(AV449,'[1]Base (2)'!A:Q,16,FALSE),"")</f>
        <v/>
      </c>
      <c r="BG449" t="str">
        <f>IFERROR(VLOOKUP(AV449,'[1]Base (2)'!A:Q,17,FALSE),"")</f>
        <v/>
      </c>
      <c r="BH449" s="6">
        <f t="shared" si="48"/>
        <v>0.25</v>
      </c>
      <c r="BI449" t="str">
        <f>IF(Sheet1[[#This Row],[Asignaturas inscritas]]=0,"reserva"&amp;K449&amp;I449,IF((Sheet1[[#This Row],[Vlr pago]]+ABS(Sheet1[[#This Row],[Vlr total descuento]]))=0,"sin pago"&amp;K449&amp;I449,K449&amp;I449))</f>
        <v>1025524837110147</v>
      </c>
      <c r="BJ449" t="e">
        <f>+VLOOKUP(BI449,$BI$1:BI448,1,FALSE)</f>
        <v>#N/A</v>
      </c>
    </row>
    <row r="450" spans="1:62" ht="15" x14ac:dyDescent="0.25">
      <c r="A450" t="s">
        <v>62</v>
      </c>
      <c r="B450" t="s">
        <v>63</v>
      </c>
      <c r="C450" t="s">
        <v>63</v>
      </c>
      <c r="D450" t="s">
        <v>64</v>
      </c>
      <c r="E450" t="s">
        <v>2890</v>
      </c>
      <c r="F450" t="s">
        <v>66</v>
      </c>
      <c r="G450">
        <v>1109591</v>
      </c>
      <c r="H450" t="s">
        <v>2891</v>
      </c>
      <c r="I450" t="s">
        <v>2892</v>
      </c>
      <c r="J450" t="s">
        <v>146</v>
      </c>
      <c r="K450" t="s">
        <v>3957</v>
      </c>
      <c r="L450" t="s">
        <v>3958</v>
      </c>
      <c r="M450" t="s">
        <v>72</v>
      </c>
      <c r="N450" t="s">
        <v>1202</v>
      </c>
      <c r="O450" t="s">
        <v>2832</v>
      </c>
      <c r="P450" t="s">
        <v>420</v>
      </c>
      <c r="Q450" t="s">
        <v>236</v>
      </c>
      <c r="R450" t="s">
        <v>3959</v>
      </c>
      <c r="S450" t="s">
        <v>78</v>
      </c>
      <c r="T450" t="s">
        <v>79</v>
      </c>
      <c r="U450" t="s">
        <v>80</v>
      </c>
      <c r="V450" t="s">
        <v>80</v>
      </c>
      <c r="W450" t="s">
        <v>3960</v>
      </c>
      <c r="X450" t="s">
        <v>3960</v>
      </c>
      <c r="Y450" t="s">
        <v>3961</v>
      </c>
      <c r="Z450" t="s">
        <v>3962</v>
      </c>
      <c r="AA450" t="s">
        <v>84</v>
      </c>
      <c r="AB450" t="s">
        <v>85</v>
      </c>
      <c r="AC450" t="s">
        <v>66</v>
      </c>
      <c r="AD450" t="s">
        <v>66</v>
      </c>
      <c r="AE450">
        <v>18</v>
      </c>
      <c r="AF450">
        <v>7</v>
      </c>
      <c r="AG450" t="s">
        <v>3963</v>
      </c>
      <c r="AH450" t="s">
        <v>2902</v>
      </c>
      <c r="AI450">
        <v>5</v>
      </c>
      <c r="AJ450">
        <v>10061000</v>
      </c>
      <c r="AK450" s="3">
        <v>10061000</v>
      </c>
      <c r="AL450">
        <v>0</v>
      </c>
      <c r="AM450">
        <v>0</v>
      </c>
      <c r="AN450">
        <v>0</v>
      </c>
      <c r="AO450" t="s">
        <v>88</v>
      </c>
      <c r="AQ450" t="s">
        <v>2903</v>
      </c>
      <c r="AR450" t="s">
        <v>2891</v>
      </c>
      <c r="AS450" s="4">
        <f t="shared" si="43"/>
        <v>0</v>
      </c>
      <c r="AT450" t="str">
        <f>+IF(AND(AK450=0,AF450=0,AS450&lt;1),"Estudiante sin pago ni inscripcion de materias",IF(AND(AF450&gt;0,AK450&gt;0,AS450&lt;1),'[1]CLASIFICACIÓN '!$B$5,IF(AND(AF450&gt;0,AS450&gt;0.8),'[1]CLASIFICACIÓN '!$B$3,IF(AND(AF450=0,AK450&gt;0,AS450&lt;1),'[1]CLASIFICACIÓN '!$B$4,IF(AND(AF450=0,AK450=0,AS450=1),'[1]CLASIFICACIÓN '!$B$2,IF(AND(AK450=0,AS450&lt;1,H450="AJJ001",AI450&gt;8),'[1]CLASIFICACIÓN '!$B$8,'[1]CLASIFICACIÓN '!$B$6))))))</f>
        <v>Estudiante con pago e inscripcion de materias</v>
      </c>
      <c r="AU450" t="str">
        <f>IF(IFERROR(BJ450,1)=1,VLOOKUP(AT450,'[1]CLASIFICACIÓN '!B$1:C$65536,2,FALSE),"Duplicados")</f>
        <v>Estudiante regular</v>
      </c>
      <c r="AV450" t="str">
        <f t="shared" si="44"/>
        <v>ABJ0120</v>
      </c>
      <c r="AW450" s="5">
        <f t="shared" ref="AW450:AW513" si="49">+AJ450+AK450</f>
        <v>20122000</v>
      </c>
      <c r="AX450" t="b">
        <f t="shared" si="45"/>
        <v>1</v>
      </c>
      <c r="AY450" t="str">
        <f t="shared" si="46"/>
        <v>Antiguo</v>
      </c>
      <c r="AZ450" t="str">
        <f>+VLOOKUP(Sheet1[[#This Row],[Centro]],[2]Hoja1!$B$1:$J$379,3,FALSE)</f>
        <v>PREGRADO</v>
      </c>
      <c r="BA450">
        <f>+VLOOKUP(Sheet1[[#This Row],[Centro]],[2]Hoja1!$B$1:$J$379,8,FALSE)</f>
        <v>0</v>
      </c>
      <c r="BB450" t="b">
        <f t="shared" si="47"/>
        <v>0</v>
      </c>
      <c r="BC450" t="str">
        <f>IFERROR(VLOOKUP(AV450,'[1]Base (2)'!A:Q,13,FALSE),"Posgrado")</f>
        <v>Posgrado</v>
      </c>
      <c r="BD450" t="str">
        <f>IFERROR(VLOOKUP(AV450,'[1]Base (2)'!A:Q,14,FALSE),"")</f>
        <v/>
      </c>
      <c r="BE450" t="str">
        <f>IFERROR(VLOOKUP(AV450,'[1]Base (2)'!A:Q,15,FALSE),"")</f>
        <v/>
      </c>
      <c r="BF450" t="str">
        <f>IFERROR(VLOOKUP(AV450,'[1]Base (2)'!A:Q,16,FALSE),"")</f>
        <v/>
      </c>
      <c r="BG450" t="str">
        <f>IFERROR(VLOOKUP(AV450,'[1]Base (2)'!A:Q,17,FALSE),"")</f>
        <v/>
      </c>
      <c r="BH450" s="6">
        <f t="shared" si="48"/>
        <v>0.25</v>
      </c>
      <c r="BI450" t="str">
        <f>IF(Sheet1[[#This Row],[Asignaturas inscritas]]=0,"reserva"&amp;K450&amp;I450,IF((Sheet1[[#This Row],[Vlr pago]]+ABS(Sheet1[[#This Row],[Vlr total descuento]]))=0,"sin pago"&amp;K450&amp;I450,K450&amp;I450))</f>
        <v>1031802908109989</v>
      </c>
      <c r="BJ450" t="e">
        <f>+VLOOKUP(BI450,$BI$1:BI449,1,FALSE)</f>
        <v>#N/A</v>
      </c>
    </row>
    <row r="451" spans="1:62" ht="15" x14ac:dyDescent="0.25">
      <c r="A451" t="s">
        <v>62</v>
      </c>
      <c r="B451" t="s">
        <v>63</v>
      </c>
      <c r="C451" t="s">
        <v>63</v>
      </c>
      <c r="D451" t="s">
        <v>64</v>
      </c>
      <c r="E451" t="s">
        <v>3169</v>
      </c>
      <c r="F451" t="s">
        <v>66</v>
      </c>
      <c r="G451">
        <v>1110249</v>
      </c>
      <c r="H451" t="s">
        <v>3170</v>
      </c>
      <c r="I451" t="s">
        <v>3171</v>
      </c>
      <c r="J451" t="s">
        <v>146</v>
      </c>
      <c r="K451" t="s">
        <v>3964</v>
      </c>
      <c r="L451" t="s">
        <v>3965</v>
      </c>
      <c r="M451" t="s">
        <v>2895</v>
      </c>
      <c r="N451" t="s">
        <v>458</v>
      </c>
      <c r="O451" t="s">
        <v>478</v>
      </c>
      <c r="P451" t="s">
        <v>206</v>
      </c>
      <c r="Q451" t="s">
        <v>76</v>
      </c>
      <c r="R451" t="s">
        <v>3966</v>
      </c>
      <c r="S451" t="s">
        <v>78</v>
      </c>
      <c r="T451" t="s">
        <v>79</v>
      </c>
      <c r="U451" t="s">
        <v>80</v>
      </c>
      <c r="V451" t="s">
        <v>80</v>
      </c>
      <c r="W451" t="s">
        <v>3967</v>
      </c>
      <c r="X451" t="s">
        <v>3968</v>
      </c>
      <c r="Y451" t="s">
        <v>3969</v>
      </c>
      <c r="Z451" t="s">
        <v>3970</v>
      </c>
      <c r="AA451" t="s">
        <v>84</v>
      </c>
      <c r="AB451" t="s">
        <v>85</v>
      </c>
      <c r="AC451" t="s">
        <v>66</v>
      </c>
      <c r="AD451" t="s">
        <v>66</v>
      </c>
      <c r="AE451">
        <v>18</v>
      </c>
      <c r="AF451">
        <v>7</v>
      </c>
      <c r="AG451" t="s">
        <v>3940</v>
      </c>
      <c r="AH451" t="s">
        <v>3180</v>
      </c>
      <c r="AI451">
        <v>7</v>
      </c>
      <c r="AJ451">
        <v>15728000</v>
      </c>
      <c r="AK451" s="3">
        <v>15728000</v>
      </c>
      <c r="AL451">
        <v>0</v>
      </c>
      <c r="AM451">
        <v>0</v>
      </c>
      <c r="AN451">
        <v>0</v>
      </c>
      <c r="AO451" t="s">
        <v>88</v>
      </c>
      <c r="AQ451" t="s">
        <v>3181</v>
      </c>
      <c r="AR451" t="s">
        <v>3170</v>
      </c>
      <c r="AS451" s="4">
        <f t="shared" ref="AS451:AS514" si="50">IFERROR(-AM451/AJ451,0)</f>
        <v>0</v>
      </c>
      <c r="AT451" t="str">
        <f>+IF(AND(AK451=0,AF451=0,AS451&lt;1),"Estudiante sin pago ni inscripcion de materias",IF(AND(AF451&gt;0,AK451&gt;0,AS451&lt;1),'[1]CLASIFICACIÓN '!$B$5,IF(AND(AF451&gt;0,AS451&gt;0.8),'[1]CLASIFICACIÓN '!$B$3,IF(AND(AF451=0,AK451&gt;0,AS451&lt;1),'[1]CLASIFICACIÓN '!$B$4,IF(AND(AF451=0,AK451=0,AS451=1),'[1]CLASIFICACIÓN '!$B$2,IF(AND(AK451=0,AS451&lt;1,H451="AJJ001",AI451&gt;8),'[1]CLASIFICACIÓN '!$B$8,'[1]CLASIFICACIÓN '!$B$6))))))</f>
        <v>Estudiante con pago e inscripcion de materias</v>
      </c>
      <c r="AU451" t="str">
        <f>IF(IFERROR(BJ451,1)=1,VLOOKUP(AT451,'[1]CLASIFICACIÓN '!B$1:C$65536,2,FALSE),"Duplicados")</f>
        <v>Estudiante regular</v>
      </c>
      <c r="AV451" t="str">
        <f t="shared" ref="AV451:AV514" si="51">IF(OR(AI451=1,AI451=-4),IF(OR(AY451="Nuevo",BA451=1),AR451&amp;AI451,AR451&amp;2),IF(BA451&lt;AI451,AR451&amp;BA451,AR451&amp;AI451))</f>
        <v>ABJ0100</v>
      </c>
      <c r="AW451" s="5">
        <f t="shared" si="49"/>
        <v>31456000</v>
      </c>
      <c r="AX451" t="b">
        <f t="shared" ref="AX451:AX514" si="52">AR451=H451</f>
        <v>1</v>
      </c>
      <c r="AY451" t="str">
        <f t="shared" ref="AY451:AY514" si="53">+IF(AND(AI451=1,A451=M451),"Nuevo","Antiguo")</f>
        <v>Antiguo</v>
      </c>
      <c r="AZ451" t="str">
        <f>+VLOOKUP(Sheet1[[#This Row],[Centro]],[2]Hoja1!$B$1:$J$379,3,FALSE)</f>
        <v>PREGRADO</v>
      </c>
      <c r="BA451">
        <f>+VLOOKUP(Sheet1[[#This Row],[Centro]],[2]Hoja1!$B$1:$J$379,8,FALSE)</f>
        <v>0</v>
      </c>
      <c r="BB451" t="b">
        <f t="shared" ref="BB451:BB514" si="54">+AR451&amp;AI451=AV451</f>
        <v>0</v>
      </c>
      <c r="BC451" t="str">
        <f>IFERROR(VLOOKUP(AV451,'[1]Base (2)'!A:Q,13,FALSE),"Posgrado")</f>
        <v>Posgrado</v>
      </c>
      <c r="BD451" t="str">
        <f>IFERROR(VLOOKUP(AV451,'[1]Base (2)'!A:Q,14,FALSE),"")</f>
        <v/>
      </c>
      <c r="BE451" t="str">
        <f>IFERROR(VLOOKUP(AV451,'[1]Base (2)'!A:Q,15,FALSE),"")</f>
        <v/>
      </c>
      <c r="BF451" t="str">
        <f>IFERROR(VLOOKUP(AV451,'[1]Base (2)'!A:Q,16,FALSE),"")</f>
        <v/>
      </c>
      <c r="BG451" t="str">
        <f>IFERROR(VLOOKUP(AV451,'[1]Base (2)'!A:Q,17,FALSE),"")</f>
        <v/>
      </c>
      <c r="BH451" s="6">
        <f t="shared" ref="BH451:BH514" si="55">+IF(AE451&lt;=BD451,$BD$1,IF(AE451&lt;=BE451,$BE$1,IF(AE451&lt;=$BF451,$BF$1,$BG$1)))/100</f>
        <v>0.25</v>
      </c>
      <c r="BI451" t="str">
        <f>IF(Sheet1[[#This Row],[Asignaturas inscritas]]=0,"reserva"&amp;K451&amp;I451,IF((Sheet1[[#This Row],[Vlr pago]]+ABS(Sheet1[[#This Row],[Vlr total descuento]]))=0,"sin pago"&amp;K451&amp;I451,K451&amp;I451))</f>
        <v>101357668316010</v>
      </c>
      <c r="BJ451" t="e">
        <f>+VLOOKUP(BI451,$BI$1:BI450,1,FALSE)</f>
        <v>#N/A</v>
      </c>
    </row>
    <row r="452" spans="1:62" ht="15" x14ac:dyDescent="0.25">
      <c r="A452" t="s">
        <v>62</v>
      </c>
      <c r="B452" t="s">
        <v>63</v>
      </c>
      <c r="C452" t="s">
        <v>63</v>
      </c>
      <c r="D452" t="s">
        <v>64</v>
      </c>
      <c r="E452" t="s">
        <v>3169</v>
      </c>
      <c r="F452" t="s">
        <v>66</v>
      </c>
      <c r="G452">
        <v>1110873</v>
      </c>
      <c r="H452" t="s">
        <v>3170</v>
      </c>
      <c r="I452" t="s">
        <v>3171</v>
      </c>
      <c r="J452" t="s">
        <v>146</v>
      </c>
      <c r="K452" t="s">
        <v>3971</v>
      </c>
      <c r="L452" t="s">
        <v>3972</v>
      </c>
      <c r="M452" t="s">
        <v>2895</v>
      </c>
      <c r="N452" t="s">
        <v>3973</v>
      </c>
      <c r="O452" t="s">
        <v>1054</v>
      </c>
      <c r="P452" t="s">
        <v>3974</v>
      </c>
      <c r="Q452" t="s">
        <v>76</v>
      </c>
      <c r="R452" t="s">
        <v>1020</v>
      </c>
      <c r="S452" t="s">
        <v>78</v>
      </c>
      <c r="T452" t="s">
        <v>79</v>
      </c>
      <c r="U452" t="s">
        <v>80</v>
      </c>
      <c r="V452" t="s">
        <v>80</v>
      </c>
      <c r="W452" t="s">
        <v>3975</v>
      </c>
      <c r="X452" t="s">
        <v>3976</v>
      </c>
      <c r="Y452" t="s">
        <v>3977</v>
      </c>
      <c r="Z452" t="s">
        <v>3978</v>
      </c>
      <c r="AA452" t="s">
        <v>84</v>
      </c>
      <c r="AB452" t="s">
        <v>85</v>
      </c>
      <c r="AC452" t="s">
        <v>66</v>
      </c>
      <c r="AD452" t="s">
        <v>66</v>
      </c>
      <c r="AE452">
        <v>17</v>
      </c>
      <c r="AF452">
        <v>7</v>
      </c>
      <c r="AG452" t="s">
        <v>145</v>
      </c>
      <c r="AH452" t="s">
        <v>3180</v>
      </c>
      <c r="AI452">
        <v>7</v>
      </c>
      <c r="AJ452">
        <v>15728000</v>
      </c>
      <c r="AK452" s="3">
        <v>15728000</v>
      </c>
      <c r="AL452">
        <v>0</v>
      </c>
      <c r="AM452">
        <v>0</v>
      </c>
      <c r="AN452">
        <v>0</v>
      </c>
      <c r="AO452" t="s">
        <v>88</v>
      </c>
      <c r="AQ452" t="s">
        <v>3181</v>
      </c>
      <c r="AR452" t="s">
        <v>3170</v>
      </c>
      <c r="AS452" s="4">
        <f t="shared" si="50"/>
        <v>0</v>
      </c>
      <c r="AT452" t="str">
        <f>+IF(AND(AK452=0,AF452=0,AS452&lt;1),"Estudiante sin pago ni inscripcion de materias",IF(AND(AF452&gt;0,AK452&gt;0,AS452&lt;1),'[1]CLASIFICACIÓN '!$B$5,IF(AND(AF452&gt;0,AS452&gt;0.8),'[1]CLASIFICACIÓN '!$B$3,IF(AND(AF452=0,AK452&gt;0,AS452&lt;1),'[1]CLASIFICACIÓN '!$B$4,IF(AND(AF452=0,AK452=0,AS452=1),'[1]CLASIFICACIÓN '!$B$2,IF(AND(AK452=0,AS452&lt;1,H452="AJJ001",AI452&gt;8),'[1]CLASIFICACIÓN '!$B$8,'[1]CLASIFICACIÓN '!$B$6))))))</f>
        <v>Estudiante con pago e inscripcion de materias</v>
      </c>
      <c r="AU452" t="str">
        <f>IF(IFERROR(BJ452,1)=1,VLOOKUP(AT452,'[1]CLASIFICACIÓN '!B$1:C$65536,2,FALSE),"Duplicados")</f>
        <v>Estudiante regular</v>
      </c>
      <c r="AV452" t="str">
        <f t="shared" si="51"/>
        <v>ABJ0100</v>
      </c>
      <c r="AW452" s="5">
        <f t="shared" si="49"/>
        <v>31456000</v>
      </c>
      <c r="AX452" t="b">
        <f t="shared" si="52"/>
        <v>1</v>
      </c>
      <c r="AY452" t="str">
        <f t="shared" si="53"/>
        <v>Antiguo</v>
      </c>
      <c r="AZ452" t="str">
        <f>+VLOOKUP(Sheet1[[#This Row],[Centro]],[2]Hoja1!$B$1:$J$379,3,FALSE)</f>
        <v>PREGRADO</v>
      </c>
      <c r="BA452">
        <f>+VLOOKUP(Sheet1[[#This Row],[Centro]],[2]Hoja1!$B$1:$J$379,8,FALSE)</f>
        <v>0</v>
      </c>
      <c r="BB452" t="b">
        <f t="shared" si="54"/>
        <v>0</v>
      </c>
      <c r="BC452" t="str">
        <f>IFERROR(VLOOKUP(AV452,'[1]Base (2)'!A:Q,13,FALSE),"Posgrado")</f>
        <v>Posgrado</v>
      </c>
      <c r="BD452" t="str">
        <f>IFERROR(VLOOKUP(AV452,'[1]Base (2)'!A:Q,14,FALSE),"")</f>
        <v/>
      </c>
      <c r="BE452" t="str">
        <f>IFERROR(VLOOKUP(AV452,'[1]Base (2)'!A:Q,15,FALSE),"")</f>
        <v/>
      </c>
      <c r="BF452" t="str">
        <f>IFERROR(VLOOKUP(AV452,'[1]Base (2)'!A:Q,16,FALSE),"")</f>
        <v/>
      </c>
      <c r="BG452" t="str">
        <f>IFERROR(VLOOKUP(AV452,'[1]Base (2)'!A:Q,17,FALSE),"")</f>
        <v/>
      </c>
      <c r="BH452" s="6">
        <f t="shared" si="55"/>
        <v>0.25</v>
      </c>
      <c r="BI452" t="str">
        <f>IF(Sheet1[[#This Row],[Asignaturas inscritas]]=0,"reserva"&amp;K452&amp;I452,IF((Sheet1[[#This Row],[Vlr pago]]+ABS(Sheet1[[#This Row],[Vlr total descuento]]))=0,"sin pago"&amp;K452&amp;I452,K452&amp;I452))</f>
        <v>101960214416010</v>
      </c>
      <c r="BJ452" t="e">
        <f>+VLOOKUP(BI452,$BI$1:BI451,1,FALSE)</f>
        <v>#N/A</v>
      </c>
    </row>
    <row r="453" spans="1:62" ht="15" x14ac:dyDescent="0.25">
      <c r="A453" t="s">
        <v>62</v>
      </c>
      <c r="B453" t="s">
        <v>63</v>
      </c>
      <c r="C453" t="s">
        <v>63</v>
      </c>
      <c r="D453" t="s">
        <v>64</v>
      </c>
      <c r="E453" t="s">
        <v>2890</v>
      </c>
      <c r="F453" t="s">
        <v>66</v>
      </c>
      <c r="G453">
        <v>1113617</v>
      </c>
      <c r="H453" t="s">
        <v>2891</v>
      </c>
      <c r="I453" t="s">
        <v>2892</v>
      </c>
      <c r="J453" t="s">
        <v>146</v>
      </c>
      <c r="K453" t="s">
        <v>3979</v>
      </c>
      <c r="L453" t="s">
        <v>3980</v>
      </c>
      <c r="M453" t="s">
        <v>2895</v>
      </c>
      <c r="N453" t="s">
        <v>3428</v>
      </c>
      <c r="O453" t="s">
        <v>342</v>
      </c>
      <c r="P453" t="s">
        <v>3981</v>
      </c>
      <c r="Q453" t="s">
        <v>76</v>
      </c>
      <c r="R453" t="s">
        <v>2036</v>
      </c>
      <c r="S453" t="s">
        <v>78</v>
      </c>
      <c r="T453" t="s">
        <v>79</v>
      </c>
      <c r="U453" t="s">
        <v>80</v>
      </c>
      <c r="V453" t="s">
        <v>80</v>
      </c>
      <c r="W453" t="s">
        <v>3982</v>
      </c>
      <c r="X453" t="s">
        <v>3983</v>
      </c>
      <c r="Y453" t="s">
        <v>3984</v>
      </c>
      <c r="Z453" t="s">
        <v>3985</v>
      </c>
      <c r="AA453" t="s">
        <v>84</v>
      </c>
      <c r="AB453" t="s">
        <v>85</v>
      </c>
      <c r="AC453" t="s">
        <v>66</v>
      </c>
      <c r="AD453" t="s">
        <v>66</v>
      </c>
      <c r="AE453">
        <v>18</v>
      </c>
      <c r="AF453">
        <v>7</v>
      </c>
      <c r="AG453" t="s">
        <v>3986</v>
      </c>
      <c r="AH453" t="s">
        <v>2902</v>
      </c>
      <c r="AI453">
        <v>6</v>
      </c>
      <c r="AJ453">
        <v>10161000</v>
      </c>
      <c r="AK453" s="3">
        <v>10161000</v>
      </c>
      <c r="AL453">
        <v>0</v>
      </c>
      <c r="AM453">
        <v>0</v>
      </c>
      <c r="AN453">
        <v>0</v>
      </c>
      <c r="AO453" t="s">
        <v>88</v>
      </c>
      <c r="AQ453" t="s">
        <v>2903</v>
      </c>
      <c r="AR453" t="s">
        <v>2891</v>
      </c>
      <c r="AS453" s="4">
        <f t="shared" si="50"/>
        <v>0</v>
      </c>
      <c r="AT453" t="str">
        <f>+IF(AND(AK453=0,AF453=0,AS453&lt;1),"Estudiante sin pago ni inscripcion de materias",IF(AND(AF453&gt;0,AK453&gt;0,AS453&lt;1),'[1]CLASIFICACIÓN '!$B$5,IF(AND(AF453&gt;0,AS453&gt;0.8),'[1]CLASIFICACIÓN '!$B$3,IF(AND(AF453=0,AK453&gt;0,AS453&lt;1),'[1]CLASIFICACIÓN '!$B$4,IF(AND(AF453=0,AK453=0,AS453=1),'[1]CLASIFICACIÓN '!$B$2,IF(AND(AK453=0,AS453&lt;1,H453="AJJ001",AI453&gt;8),'[1]CLASIFICACIÓN '!$B$8,'[1]CLASIFICACIÓN '!$B$6))))))</f>
        <v>Estudiante con pago e inscripcion de materias</v>
      </c>
      <c r="AU453" t="str">
        <f>IF(IFERROR(BJ453,1)=1,VLOOKUP(AT453,'[1]CLASIFICACIÓN '!B$1:C$65536,2,FALSE),"Duplicados")</f>
        <v>Estudiante regular</v>
      </c>
      <c r="AV453" t="str">
        <f t="shared" si="51"/>
        <v>ABJ0120</v>
      </c>
      <c r="AW453" s="5">
        <f t="shared" si="49"/>
        <v>20322000</v>
      </c>
      <c r="AX453" t="b">
        <f t="shared" si="52"/>
        <v>1</v>
      </c>
      <c r="AY453" t="str">
        <f t="shared" si="53"/>
        <v>Antiguo</v>
      </c>
      <c r="AZ453" t="str">
        <f>+VLOOKUP(Sheet1[[#This Row],[Centro]],[2]Hoja1!$B$1:$J$379,3,FALSE)</f>
        <v>PREGRADO</v>
      </c>
      <c r="BA453">
        <f>+VLOOKUP(Sheet1[[#This Row],[Centro]],[2]Hoja1!$B$1:$J$379,8,FALSE)</f>
        <v>0</v>
      </c>
      <c r="BB453" t="b">
        <f t="shared" si="54"/>
        <v>0</v>
      </c>
      <c r="BC453" t="str">
        <f>IFERROR(VLOOKUP(AV453,'[1]Base (2)'!A:Q,13,FALSE),"Posgrado")</f>
        <v>Posgrado</v>
      </c>
      <c r="BD453" t="str">
        <f>IFERROR(VLOOKUP(AV453,'[1]Base (2)'!A:Q,14,FALSE),"")</f>
        <v/>
      </c>
      <c r="BE453" t="str">
        <f>IFERROR(VLOOKUP(AV453,'[1]Base (2)'!A:Q,15,FALSE),"")</f>
        <v/>
      </c>
      <c r="BF453" t="str">
        <f>IFERROR(VLOOKUP(AV453,'[1]Base (2)'!A:Q,16,FALSE),"")</f>
        <v/>
      </c>
      <c r="BG453" t="str">
        <f>IFERROR(VLOOKUP(AV453,'[1]Base (2)'!A:Q,17,FALSE),"")</f>
        <v/>
      </c>
      <c r="BH453" s="6">
        <f t="shared" si="55"/>
        <v>0.25</v>
      </c>
      <c r="BI453" t="str">
        <f>IF(Sheet1[[#This Row],[Asignaturas inscritas]]=0,"reserva"&amp;K453&amp;I453,IF((Sheet1[[#This Row],[Vlr pago]]+ABS(Sheet1[[#This Row],[Vlr total descuento]]))=0,"sin pago"&amp;K453&amp;I453,K453&amp;I453))</f>
        <v>1031648437109989</v>
      </c>
      <c r="BJ453" t="e">
        <f>+VLOOKUP(BI453,$BI$1:BI452,1,FALSE)</f>
        <v>#N/A</v>
      </c>
    </row>
    <row r="454" spans="1:62" ht="15" x14ac:dyDescent="0.25">
      <c r="A454" t="s">
        <v>62</v>
      </c>
      <c r="B454" t="s">
        <v>63</v>
      </c>
      <c r="C454" t="s">
        <v>63</v>
      </c>
      <c r="D454" t="s">
        <v>64</v>
      </c>
      <c r="E454" t="s">
        <v>2890</v>
      </c>
      <c r="F454" t="s">
        <v>66</v>
      </c>
      <c r="G454">
        <v>1156029</v>
      </c>
      <c r="H454" t="s">
        <v>2891</v>
      </c>
      <c r="I454" t="s">
        <v>2892</v>
      </c>
      <c r="J454" t="s">
        <v>146</v>
      </c>
      <c r="K454" t="s">
        <v>3987</v>
      </c>
      <c r="L454" t="s">
        <v>3988</v>
      </c>
      <c r="M454" t="s">
        <v>2895</v>
      </c>
      <c r="N454" t="s">
        <v>293</v>
      </c>
      <c r="O454" t="s">
        <v>3989</v>
      </c>
      <c r="P454" t="s">
        <v>3990</v>
      </c>
      <c r="Q454" t="s">
        <v>76</v>
      </c>
      <c r="R454" t="s">
        <v>3991</v>
      </c>
      <c r="S454" t="s">
        <v>78</v>
      </c>
      <c r="T454" t="s">
        <v>79</v>
      </c>
      <c r="U454" t="s">
        <v>80</v>
      </c>
      <c r="V454" t="s">
        <v>80</v>
      </c>
      <c r="W454" t="s">
        <v>3992</v>
      </c>
      <c r="X454" t="s">
        <v>3993</v>
      </c>
      <c r="Y454" t="s">
        <v>3994</v>
      </c>
      <c r="Z454" t="s">
        <v>3995</v>
      </c>
      <c r="AA454" t="s">
        <v>84</v>
      </c>
      <c r="AB454" t="s">
        <v>85</v>
      </c>
      <c r="AC454" t="s">
        <v>66</v>
      </c>
      <c r="AD454" t="s">
        <v>66</v>
      </c>
      <c r="AE454">
        <v>18</v>
      </c>
      <c r="AF454">
        <v>6</v>
      </c>
      <c r="AG454" t="s">
        <v>3996</v>
      </c>
      <c r="AH454" t="s">
        <v>2902</v>
      </c>
      <c r="AI454">
        <v>7</v>
      </c>
      <c r="AJ454">
        <v>10161000</v>
      </c>
      <c r="AK454" s="3">
        <v>10161000</v>
      </c>
      <c r="AL454">
        <v>0</v>
      </c>
      <c r="AM454">
        <v>0</v>
      </c>
      <c r="AN454">
        <v>0</v>
      </c>
      <c r="AO454" t="s">
        <v>88</v>
      </c>
      <c r="AQ454" t="s">
        <v>2903</v>
      </c>
      <c r="AR454" t="s">
        <v>2891</v>
      </c>
      <c r="AS454" s="4">
        <f t="shared" si="50"/>
        <v>0</v>
      </c>
      <c r="AT454" t="str">
        <f>+IF(AND(AK454=0,AF454=0,AS454&lt;1),"Estudiante sin pago ni inscripcion de materias",IF(AND(AF454&gt;0,AK454&gt;0,AS454&lt;1),'[1]CLASIFICACIÓN '!$B$5,IF(AND(AF454&gt;0,AS454&gt;0.8),'[1]CLASIFICACIÓN '!$B$3,IF(AND(AF454=0,AK454&gt;0,AS454&lt;1),'[1]CLASIFICACIÓN '!$B$4,IF(AND(AF454=0,AK454=0,AS454=1),'[1]CLASIFICACIÓN '!$B$2,IF(AND(AK454=0,AS454&lt;1,H454="AJJ001",AI454&gt;8),'[1]CLASIFICACIÓN '!$B$8,'[1]CLASIFICACIÓN '!$B$6))))))</f>
        <v>Estudiante con pago e inscripcion de materias</v>
      </c>
      <c r="AU454" t="str">
        <f>IF(IFERROR(BJ454,1)=1,VLOOKUP(AT454,'[1]CLASIFICACIÓN '!B$1:C$65536,2,FALSE),"Duplicados")</f>
        <v>Estudiante regular</v>
      </c>
      <c r="AV454" t="str">
        <f t="shared" si="51"/>
        <v>ABJ0120</v>
      </c>
      <c r="AW454" s="5">
        <f t="shared" si="49"/>
        <v>20322000</v>
      </c>
      <c r="AX454" t="b">
        <f t="shared" si="52"/>
        <v>1</v>
      </c>
      <c r="AY454" t="str">
        <f t="shared" si="53"/>
        <v>Antiguo</v>
      </c>
      <c r="AZ454" t="str">
        <f>+VLOOKUP(Sheet1[[#This Row],[Centro]],[2]Hoja1!$B$1:$J$379,3,FALSE)</f>
        <v>PREGRADO</v>
      </c>
      <c r="BA454">
        <f>+VLOOKUP(Sheet1[[#This Row],[Centro]],[2]Hoja1!$B$1:$J$379,8,FALSE)</f>
        <v>0</v>
      </c>
      <c r="BB454" t="b">
        <f t="shared" si="54"/>
        <v>0</v>
      </c>
      <c r="BC454" t="str">
        <f>IFERROR(VLOOKUP(AV454,'[1]Base (2)'!A:Q,13,FALSE),"Posgrado")</f>
        <v>Posgrado</v>
      </c>
      <c r="BD454" t="str">
        <f>IFERROR(VLOOKUP(AV454,'[1]Base (2)'!A:Q,14,FALSE),"")</f>
        <v/>
      </c>
      <c r="BE454" t="str">
        <f>IFERROR(VLOOKUP(AV454,'[1]Base (2)'!A:Q,15,FALSE),"")</f>
        <v/>
      </c>
      <c r="BF454" t="str">
        <f>IFERROR(VLOOKUP(AV454,'[1]Base (2)'!A:Q,16,FALSE),"")</f>
        <v/>
      </c>
      <c r="BG454" t="str">
        <f>IFERROR(VLOOKUP(AV454,'[1]Base (2)'!A:Q,17,FALSE),"")</f>
        <v/>
      </c>
      <c r="BH454" s="6">
        <f t="shared" si="55"/>
        <v>0.25</v>
      </c>
      <c r="BI454" t="str">
        <f>IF(Sheet1[[#This Row],[Asignaturas inscritas]]=0,"reserva"&amp;K454&amp;I454,IF((Sheet1[[#This Row],[Vlr pago]]+ABS(Sheet1[[#This Row],[Vlr total descuento]]))=0,"sin pago"&amp;K454&amp;I454,K454&amp;I454))</f>
        <v>1025524180109989</v>
      </c>
      <c r="BJ454" t="e">
        <f>+VLOOKUP(BI454,$BI$1:BI453,1,FALSE)</f>
        <v>#N/A</v>
      </c>
    </row>
    <row r="455" spans="1:62" ht="15" x14ac:dyDescent="0.25">
      <c r="A455" t="s">
        <v>62</v>
      </c>
      <c r="B455" t="s">
        <v>63</v>
      </c>
      <c r="C455" t="s">
        <v>63</v>
      </c>
      <c r="D455" t="s">
        <v>64</v>
      </c>
      <c r="E455" t="s">
        <v>3169</v>
      </c>
      <c r="F455" t="s">
        <v>66</v>
      </c>
      <c r="G455">
        <v>1183390</v>
      </c>
      <c r="H455" t="s">
        <v>3170</v>
      </c>
      <c r="I455" t="s">
        <v>3171</v>
      </c>
      <c r="J455" t="s">
        <v>146</v>
      </c>
      <c r="K455" t="s">
        <v>3997</v>
      </c>
      <c r="L455" t="s">
        <v>3998</v>
      </c>
      <c r="M455" t="s">
        <v>72</v>
      </c>
      <c r="N455" t="s">
        <v>3999</v>
      </c>
      <c r="O455" t="s">
        <v>3999</v>
      </c>
      <c r="P455" t="s">
        <v>4000</v>
      </c>
      <c r="Q455" t="s">
        <v>76</v>
      </c>
      <c r="R455" t="s">
        <v>4001</v>
      </c>
      <c r="S455" t="s">
        <v>78</v>
      </c>
      <c r="T455" t="s">
        <v>79</v>
      </c>
      <c r="U455" t="s">
        <v>80</v>
      </c>
      <c r="V455" t="s">
        <v>80</v>
      </c>
      <c r="W455" t="s">
        <v>4002</v>
      </c>
      <c r="X455" t="s">
        <v>4003</v>
      </c>
      <c r="Y455" t="s">
        <v>4004</v>
      </c>
      <c r="Z455" t="s">
        <v>4005</v>
      </c>
      <c r="AA455" t="s">
        <v>84</v>
      </c>
      <c r="AB455" t="s">
        <v>85</v>
      </c>
      <c r="AC455" t="s">
        <v>66</v>
      </c>
      <c r="AD455" t="s">
        <v>66</v>
      </c>
      <c r="AE455">
        <v>17</v>
      </c>
      <c r="AF455">
        <v>6</v>
      </c>
      <c r="AG455" t="s">
        <v>4006</v>
      </c>
      <c r="AH455" t="s">
        <v>3180</v>
      </c>
      <c r="AI455">
        <v>6</v>
      </c>
      <c r="AJ455">
        <v>15572000</v>
      </c>
      <c r="AK455" s="3">
        <v>15572000</v>
      </c>
      <c r="AL455">
        <v>0</v>
      </c>
      <c r="AM455">
        <v>0</v>
      </c>
      <c r="AN455">
        <v>0</v>
      </c>
      <c r="AO455" t="s">
        <v>88</v>
      </c>
      <c r="AQ455" t="s">
        <v>3181</v>
      </c>
      <c r="AR455" t="s">
        <v>3170</v>
      </c>
      <c r="AS455" s="4">
        <f t="shared" si="50"/>
        <v>0</v>
      </c>
      <c r="AT455" t="str">
        <f>+IF(AND(AK455=0,AF455=0,AS455&lt;1),"Estudiante sin pago ni inscripcion de materias",IF(AND(AF455&gt;0,AK455&gt;0,AS455&lt;1),'[1]CLASIFICACIÓN '!$B$5,IF(AND(AF455&gt;0,AS455&gt;0.8),'[1]CLASIFICACIÓN '!$B$3,IF(AND(AF455=0,AK455&gt;0,AS455&lt;1),'[1]CLASIFICACIÓN '!$B$4,IF(AND(AF455=0,AK455=0,AS455=1),'[1]CLASIFICACIÓN '!$B$2,IF(AND(AK455=0,AS455&lt;1,H455="AJJ001",AI455&gt;8),'[1]CLASIFICACIÓN '!$B$8,'[1]CLASIFICACIÓN '!$B$6))))))</f>
        <v>Estudiante con pago e inscripcion de materias</v>
      </c>
      <c r="AU455" t="str">
        <f>IF(IFERROR(BJ455,1)=1,VLOOKUP(AT455,'[1]CLASIFICACIÓN '!B$1:C$65536,2,FALSE),"Duplicados")</f>
        <v>Estudiante regular</v>
      </c>
      <c r="AV455" t="str">
        <f t="shared" si="51"/>
        <v>ABJ0100</v>
      </c>
      <c r="AW455" s="5">
        <f t="shared" si="49"/>
        <v>31144000</v>
      </c>
      <c r="AX455" t="b">
        <f t="shared" si="52"/>
        <v>1</v>
      </c>
      <c r="AY455" t="str">
        <f t="shared" si="53"/>
        <v>Antiguo</v>
      </c>
      <c r="AZ455" t="str">
        <f>+VLOOKUP(Sheet1[[#This Row],[Centro]],[2]Hoja1!$B$1:$J$379,3,FALSE)</f>
        <v>PREGRADO</v>
      </c>
      <c r="BA455">
        <f>+VLOOKUP(Sheet1[[#This Row],[Centro]],[2]Hoja1!$B$1:$J$379,8,FALSE)</f>
        <v>0</v>
      </c>
      <c r="BB455" t="b">
        <f t="shared" si="54"/>
        <v>0</v>
      </c>
      <c r="BC455" t="str">
        <f>IFERROR(VLOOKUP(AV455,'[1]Base (2)'!A:Q,13,FALSE),"Posgrado")</f>
        <v>Posgrado</v>
      </c>
      <c r="BD455" t="str">
        <f>IFERROR(VLOOKUP(AV455,'[1]Base (2)'!A:Q,14,FALSE),"")</f>
        <v/>
      </c>
      <c r="BE455" t="str">
        <f>IFERROR(VLOOKUP(AV455,'[1]Base (2)'!A:Q,15,FALSE),"")</f>
        <v/>
      </c>
      <c r="BF455" t="str">
        <f>IFERROR(VLOOKUP(AV455,'[1]Base (2)'!A:Q,16,FALSE),"")</f>
        <v/>
      </c>
      <c r="BG455" t="str">
        <f>IFERROR(VLOOKUP(AV455,'[1]Base (2)'!A:Q,17,FALSE),"")</f>
        <v/>
      </c>
      <c r="BH455" s="6">
        <f t="shared" si="55"/>
        <v>0.25</v>
      </c>
      <c r="BI455" t="str">
        <f>IF(Sheet1[[#This Row],[Asignaturas inscritas]]=0,"reserva"&amp;K455&amp;I455,IF((Sheet1[[#This Row],[Vlr pago]]+ABS(Sheet1[[#This Row],[Vlr total descuento]]))=0,"sin pago"&amp;K455&amp;I455,K455&amp;I455))</f>
        <v>101108224116010</v>
      </c>
      <c r="BJ455" t="e">
        <f>+VLOOKUP(BI455,$BI$1:BI454,1,FALSE)</f>
        <v>#N/A</v>
      </c>
    </row>
    <row r="456" spans="1:62" ht="15" x14ac:dyDescent="0.25">
      <c r="A456" t="s">
        <v>62</v>
      </c>
      <c r="B456" t="s">
        <v>63</v>
      </c>
      <c r="C456" t="s">
        <v>63</v>
      </c>
      <c r="D456" t="s">
        <v>2925</v>
      </c>
      <c r="E456" t="s">
        <v>3182</v>
      </c>
      <c r="F456" t="s">
        <v>66</v>
      </c>
      <c r="G456">
        <v>1239551</v>
      </c>
      <c r="H456" t="s">
        <v>3183</v>
      </c>
      <c r="I456" t="s">
        <v>3184</v>
      </c>
      <c r="J456" t="s">
        <v>146</v>
      </c>
      <c r="K456" t="s">
        <v>4007</v>
      </c>
      <c r="L456" t="s">
        <v>4008</v>
      </c>
      <c r="M456" t="s">
        <v>72</v>
      </c>
      <c r="N456" t="s">
        <v>4009</v>
      </c>
      <c r="O456" t="s">
        <v>418</v>
      </c>
      <c r="P456" t="s">
        <v>420</v>
      </c>
      <c r="Q456" t="s">
        <v>236</v>
      </c>
      <c r="R456" t="s">
        <v>4010</v>
      </c>
      <c r="S456" t="s">
        <v>78</v>
      </c>
      <c r="T456" t="s">
        <v>79</v>
      </c>
      <c r="U456" t="s">
        <v>80</v>
      </c>
      <c r="V456" t="s">
        <v>80</v>
      </c>
      <c r="W456" t="s">
        <v>4011</v>
      </c>
      <c r="X456" t="s">
        <v>4012</v>
      </c>
      <c r="Y456" t="s">
        <v>4013</v>
      </c>
      <c r="Z456" t="s">
        <v>4014</v>
      </c>
      <c r="AA456" t="s">
        <v>84</v>
      </c>
      <c r="AB456" t="s">
        <v>85</v>
      </c>
      <c r="AC456" t="s">
        <v>66</v>
      </c>
      <c r="AD456" t="s">
        <v>66</v>
      </c>
      <c r="AE456">
        <v>17</v>
      </c>
      <c r="AF456">
        <v>7</v>
      </c>
      <c r="AG456" t="s">
        <v>4015</v>
      </c>
      <c r="AH456" t="s">
        <v>3191</v>
      </c>
      <c r="AI456">
        <v>6</v>
      </c>
      <c r="AJ456">
        <v>15797000</v>
      </c>
      <c r="AK456" s="3">
        <v>15797000</v>
      </c>
      <c r="AL456">
        <v>0</v>
      </c>
      <c r="AM456">
        <v>0</v>
      </c>
      <c r="AN456">
        <v>0</v>
      </c>
      <c r="AO456" t="s">
        <v>88</v>
      </c>
      <c r="AQ456" t="s">
        <v>3192</v>
      </c>
      <c r="AR456" t="s">
        <v>3183</v>
      </c>
      <c r="AS456" s="4">
        <f t="shared" si="50"/>
        <v>0</v>
      </c>
      <c r="AT456" t="str">
        <f>+IF(AND(AK456=0,AF456=0,AS456&lt;1),"Estudiante sin pago ni inscripcion de materias",IF(AND(AF456&gt;0,AK456&gt;0,AS456&lt;1),'[1]CLASIFICACIÓN '!$B$5,IF(AND(AF456&gt;0,AS456&gt;0.8),'[1]CLASIFICACIÓN '!$B$3,IF(AND(AF456=0,AK456&gt;0,AS456&lt;1),'[1]CLASIFICACIÓN '!$B$4,IF(AND(AF456=0,AK456=0,AS456=1),'[1]CLASIFICACIÓN '!$B$2,IF(AND(AK456=0,AS456&lt;1,H456="AJJ001",AI456&gt;8),'[1]CLASIFICACIÓN '!$B$8,'[1]CLASIFICACIÓN '!$B$6))))))</f>
        <v>Estudiante con pago e inscripcion de materias</v>
      </c>
      <c r="AU456" t="str">
        <f>IF(IFERROR(BJ456,1)=1,VLOOKUP(AT456,'[1]CLASIFICACIÓN '!B$1:C$65536,2,FALSE),"Duplicados")</f>
        <v>Estudiante regular</v>
      </c>
      <c r="AV456" t="str">
        <f t="shared" si="51"/>
        <v>ACJ0060</v>
      </c>
      <c r="AW456" s="5">
        <f t="shared" si="49"/>
        <v>31594000</v>
      </c>
      <c r="AX456" t="b">
        <f t="shared" si="52"/>
        <v>1</v>
      </c>
      <c r="AY456" t="str">
        <f t="shared" si="53"/>
        <v>Antiguo</v>
      </c>
      <c r="AZ456" t="str">
        <f>+VLOOKUP(Sheet1[[#This Row],[Centro]],[2]Hoja1!$B$1:$J$379,3,FALSE)</f>
        <v>PREGRADO</v>
      </c>
      <c r="BA456">
        <f>+VLOOKUP(Sheet1[[#This Row],[Centro]],[2]Hoja1!$B$1:$J$379,8,FALSE)</f>
        <v>0</v>
      </c>
      <c r="BB456" t="b">
        <f t="shared" si="54"/>
        <v>0</v>
      </c>
      <c r="BC456" t="str">
        <f>IFERROR(VLOOKUP(AV456,'[1]Base (2)'!A:Q,13,FALSE),"Posgrado")</f>
        <v>Posgrado</v>
      </c>
      <c r="BD456" t="str">
        <f>IFERROR(VLOOKUP(AV456,'[1]Base (2)'!A:Q,14,FALSE),"")</f>
        <v/>
      </c>
      <c r="BE456" t="str">
        <f>IFERROR(VLOOKUP(AV456,'[1]Base (2)'!A:Q,15,FALSE),"")</f>
        <v/>
      </c>
      <c r="BF456" t="str">
        <f>IFERROR(VLOOKUP(AV456,'[1]Base (2)'!A:Q,16,FALSE),"")</f>
        <v/>
      </c>
      <c r="BG456" t="str">
        <f>IFERROR(VLOOKUP(AV456,'[1]Base (2)'!A:Q,17,FALSE),"")</f>
        <v/>
      </c>
      <c r="BH456" s="6">
        <f t="shared" si="55"/>
        <v>0.25</v>
      </c>
      <c r="BI456" t="str">
        <f>IF(Sheet1[[#This Row],[Asignaturas inscritas]]=0,"reserva"&amp;K456&amp;I456,IF((Sheet1[[#This Row],[Vlr pago]]+ABS(Sheet1[[#This Row],[Vlr total descuento]]))=0,"sin pago"&amp;K456&amp;I456,K456&amp;I456))</f>
        <v>101465831415613</v>
      </c>
      <c r="BJ456" t="e">
        <f>+VLOOKUP(BI456,$BI$1:BI455,1,FALSE)</f>
        <v>#N/A</v>
      </c>
    </row>
    <row r="457" spans="1:62" ht="15" x14ac:dyDescent="0.25">
      <c r="A457" t="s">
        <v>62</v>
      </c>
      <c r="B457" t="s">
        <v>63</v>
      </c>
      <c r="C457" t="s">
        <v>63</v>
      </c>
      <c r="D457" t="s">
        <v>3080</v>
      </c>
      <c r="E457" t="s">
        <v>3305</v>
      </c>
      <c r="F457" t="s">
        <v>66</v>
      </c>
      <c r="G457">
        <v>1239677</v>
      </c>
      <c r="H457" t="s">
        <v>3306</v>
      </c>
      <c r="I457" t="s">
        <v>3307</v>
      </c>
      <c r="J457" t="s">
        <v>146</v>
      </c>
      <c r="K457" t="s">
        <v>4016</v>
      </c>
      <c r="L457" t="s">
        <v>4017</v>
      </c>
      <c r="M457" t="s">
        <v>72</v>
      </c>
      <c r="N457" t="s">
        <v>4018</v>
      </c>
      <c r="O457" t="s">
        <v>224</v>
      </c>
      <c r="P457" t="s">
        <v>2262</v>
      </c>
      <c r="Q457" t="s">
        <v>236</v>
      </c>
      <c r="R457" t="s">
        <v>4019</v>
      </c>
      <c r="S457" t="s">
        <v>78</v>
      </c>
      <c r="T457" t="s">
        <v>79</v>
      </c>
      <c r="U457" t="s">
        <v>80</v>
      </c>
      <c r="V457" t="s">
        <v>80</v>
      </c>
      <c r="W457" t="s">
        <v>4020</v>
      </c>
      <c r="X457" t="s">
        <v>4021</v>
      </c>
      <c r="Y457" t="s">
        <v>4022</v>
      </c>
      <c r="Z457" t="s">
        <v>4023</v>
      </c>
      <c r="AA457" t="s">
        <v>84</v>
      </c>
      <c r="AB457" t="s">
        <v>85</v>
      </c>
      <c r="AC457" t="s">
        <v>66</v>
      </c>
      <c r="AD457" t="s">
        <v>66</v>
      </c>
      <c r="AE457">
        <v>19</v>
      </c>
      <c r="AF457">
        <v>7</v>
      </c>
      <c r="AG457" t="s">
        <v>4006</v>
      </c>
      <c r="AH457" t="s">
        <v>2902</v>
      </c>
      <c r="AI457">
        <v>6</v>
      </c>
      <c r="AJ457">
        <v>14658000</v>
      </c>
      <c r="AK457" s="3">
        <v>14658000</v>
      </c>
      <c r="AL457">
        <v>0</v>
      </c>
      <c r="AM457">
        <v>0</v>
      </c>
      <c r="AN457">
        <v>0</v>
      </c>
      <c r="AO457" t="s">
        <v>88</v>
      </c>
      <c r="AQ457" t="s">
        <v>3316</v>
      </c>
      <c r="AR457" t="s">
        <v>3306</v>
      </c>
      <c r="AS457" s="4">
        <f t="shared" si="50"/>
        <v>0</v>
      </c>
      <c r="AT457" t="str">
        <f>+IF(AND(AK457=0,AF457=0,AS457&lt;1),"Estudiante sin pago ni inscripcion de materias",IF(AND(AF457&gt;0,AK457&gt;0,AS457&lt;1),'[1]CLASIFICACIÓN '!$B$5,IF(AND(AF457&gt;0,AS457&gt;0.8),'[1]CLASIFICACIÓN '!$B$3,IF(AND(AF457=0,AK457&gt;0,AS457&lt;1),'[1]CLASIFICACIÓN '!$B$4,IF(AND(AF457=0,AK457=0,AS457=1),'[1]CLASIFICACIÓN '!$B$2,IF(AND(AK457=0,AS457&lt;1,H457="AJJ001",AI457&gt;8),'[1]CLASIFICACIÓN '!$B$8,'[1]CLASIFICACIÓN '!$B$6))))))</f>
        <v>Estudiante con pago e inscripcion de materias</v>
      </c>
      <c r="AU457" t="str">
        <f>IF(IFERROR(BJ457,1)=1,VLOOKUP(AT457,'[1]CLASIFICACIÓN '!B$1:C$65536,2,FALSE),"Duplicados")</f>
        <v>Estudiante regular</v>
      </c>
      <c r="AV457" t="str">
        <f t="shared" si="51"/>
        <v>ADJ0090</v>
      </c>
      <c r="AW457" s="5">
        <f t="shared" si="49"/>
        <v>29316000</v>
      </c>
      <c r="AX457" t="b">
        <f t="shared" si="52"/>
        <v>1</v>
      </c>
      <c r="AY457" t="str">
        <f t="shared" si="53"/>
        <v>Antiguo</v>
      </c>
      <c r="AZ457" t="str">
        <f>+VLOOKUP(Sheet1[[#This Row],[Centro]],[2]Hoja1!$B$1:$J$379,3,FALSE)</f>
        <v>PREGRADO</v>
      </c>
      <c r="BA457">
        <f>+VLOOKUP(Sheet1[[#This Row],[Centro]],[2]Hoja1!$B$1:$J$379,8,FALSE)</f>
        <v>0</v>
      </c>
      <c r="BB457" t="b">
        <f t="shared" si="54"/>
        <v>0</v>
      </c>
      <c r="BC457" t="str">
        <f>IFERROR(VLOOKUP(AV457,'[1]Base (2)'!A:Q,13,FALSE),"Posgrado")</f>
        <v>Posgrado</v>
      </c>
      <c r="BD457" t="str">
        <f>IFERROR(VLOOKUP(AV457,'[1]Base (2)'!A:Q,14,FALSE),"")</f>
        <v/>
      </c>
      <c r="BE457" t="str">
        <f>IFERROR(VLOOKUP(AV457,'[1]Base (2)'!A:Q,15,FALSE),"")</f>
        <v/>
      </c>
      <c r="BF457" t="str">
        <f>IFERROR(VLOOKUP(AV457,'[1]Base (2)'!A:Q,16,FALSE),"")</f>
        <v/>
      </c>
      <c r="BG457" t="str">
        <f>IFERROR(VLOOKUP(AV457,'[1]Base (2)'!A:Q,17,FALSE),"")</f>
        <v/>
      </c>
      <c r="BH457" s="6">
        <f t="shared" si="55"/>
        <v>0.25</v>
      </c>
      <c r="BI457" t="str">
        <f>IF(Sheet1[[#This Row],[Asignaturas inscritas]]=0,"reserva"&amp;K457&amp;I457,IF((Sheet1[[#This Row],[Vlr pago]]+ABS(Sheet1[[#This Row],[Vlr total descuento]]))=0,"sin pago"&amp;K457&amp;I457,K457&amp;I457))</f>
        <v>1021395158102921</v>
      </c>
      <c r="BJ457" t="e">
        <f>+VLOOKUP(BI457,$BI$1:BI456,1,FALSE)</f>
        <v>#N/A</v>
      </c>
    </row>
    <row r="458" spans="1:62" ht="15" x14ac:dyDescent="0.25">
      <c r="A458" t="s">
        <v>62</v>
      </c>
      <c r="B458" t="s">
        <v>63</v>
      </c>
      <c r="C458" t="s">
        <v>63</v>
      </c>
      <c r="D458" t="s">
        <v>64</v>
      </c>
      <c r="E458" t="s">
        <v>3169</v>
      </c>
      <c r="F458" t="s">
        <v>66</v>
      </c>
      <c r="G458">
        <v>1325062</v>
      </c>
      <c r="H458" t="s">
        <v>3170</v>
      </c>
      <c r="I458" t="s">
        <v>3171</v>
      </c>
      <c r="J458" t="s">
        <v>146</v>
      </c>
      <c r="K458" t="s">
        <v>4024</v>
      </c>
      <c r="L458" t="s">
        <v>4025</v>
      </c>
      <c r="M458" t="s">
        <v>171</v>
      </c>
      <c r="N458" t="s">
        <v>4026</v>
      </c>
      <c r="O458" t="s">
        <v>4027</v>
      </c>
      <c r="P458" t="s">
        <v>838</v>
      </c>
      <c r="Q458" t="s">
        <v>76</v>
      </c>
      <c r="R458" t="s">
        <v>4028</v>
      </c>
      <c r="S458" t="s">
        <v>78</v>
      </c>
      <c r="T458" t="s">
        <v>79</v>
      </c>
      <c r="U458" t="s">
        <v>80</v>
      </c>
      <c r="V458" t="s">
        <v>80</v>
      </c>
      <c r="W458" t="s">
        <v>4029</v>
      </c>
      <c r="X458" t="s">
        <v>4030</v>
      </c>
      <c r="Y458" t="s">
        <v>4031</v>
      </c>
      <c r="Z458" t="s">
        <v>4032</v>
      </c>
      <c r="AA458" t="s">
        <v>84</v>
      </c>
      <c r="AB458" t="s">
        <v>85</v>
      </c>
      <c r="AC458" t="s">
        <v>66</v>
      </c>
      <c r="AD458" t="s">
        <v>66</v>
      </c>
      <c r="AE458">
        <v>17</v>
      </c>
      <c r="AF458">
        <v>8</v>
      </c>
      <c r="AG458" t="s">
        <v>4033</v>
      </c>
      <c r="AH458" t="s">
        <v>3180</v>
      </c>
      <c r="AI458">
        <v>5</v>
      </c>
      <c r="AJ458">
        <v>15572000</v>
      </c>
      <c r="AK458" s="3">
        <v>15572000</v>
      </c>
      <c r="AL458">
        <v>0</v>
      </c>
      <c r="AM458">
        <v>0</v>
      </c>
      <c r="AN458">
        <v>0</v>
      </c>
      <c r="AO458" t="s">
        <v>88</v>
      </c>
      <c r="AQ458" t="s">
        <v>3181</v>
      </c>
      <c r="AR458" t="s">
        <v>3170</v>
      </c>
      <c r="AS458" s="4">
        <f t="shared" si="50"/>
        <v>0</v>
      </c>
      <c r="AT458" t="str">
        <f>+IF(AND(AK458=0,AF458=0,AS458&lt;1),"Estudiante sin pago ni inscripcion de materias",IF(AND(AF458&gt;0,AK458&gt;0,AS458&lt;1),'[1]CLASIFICACIÓN '!$B$5,IF(AND(AF458&gt;0,AS458&gt;0.8),'[1]CLASIFICACIÓN '!$B$3,IF(AND(AF458=0,AK458&gt;0,AS458&lt;1),'[1]CLASIFICACIÓN '!$B$4,IF(AND(AF458=0,AK458=0,AS458=1),'[1]CLASIFICACIÓN '!$B$2,IF(AND(AK458=0,AS458&lt;1,H458="AJJ001",AI458&gt;8),'[1]CLASIFICACIÓN '!$B$8,'[1]CLASIFICACIÓN '!$B$6))))))</f>
        <v>Estudiante con pago e inscripcion de materias</v>
      </c>
      <c r="AU458" t="str">
        <f>IF(IFERROR(BJ458,1)=1,VLOOKUP(AT458,'[1]CLASIFICACIÓN '!B$1:C$65536,2,FALSE),"Duplicados")</f>
        <v>Estudiante regular</v>
      </c>
      <c r="AV458" t="str">
        <f t="shared" si="51"/>
        <v>ABJ0100</v>
      </c>
      <c r="AW458" s="5">
        <f t="shared" si="49"/>
        <v>31144000</v>
      </c>
      <c r="AX458" t="b">
        <f t="shared" si="52"/>
        <v>1</v>
      </c>
      <c r="AY458" t="str">
        <f t="shared" si="53"/>
        <v>Antiguo</v>
      </c>
      <c r="AZ458" t="str">
        <f>+VLOOKUP(Sheet1[[#This Row],[Centro]],[2]Hoja1!$B$1:$J$379,3,FALSE)</f>
        <v>PREGRADO</v>
      </c>
      <c r="BA458">
        <f>+VLOOKUP(Sheet1[[#This Row],[Centro]],[2]Hoja1!$B$1:$J$379,8,FALSE)</f>
        <v>0</v>
      </c>
      <c r="BB458" t="b">
        <f t="shared" si="54"/>
        <v>0</v>
      </c>
      <c r="BC458" t="str">
        <f>IFERROR(VLOOKUP(AV458,'[1]Base (2)'!A:Q,13,FALSE),"Posgrado")</f>
        <v>Posgrado</v>
      </c>
      <c r="BD458" t="str">
        <f>IFERROR(VLOOKUP(AV458,'[1]Base (2)'!A:Q,14,FALSE),"")</f>
        <v/>
      </c>
      <c r="BE458" t="str">
        <f>IFERROR(VLOOKUP(AV458,'[1]Base (2)'!A:Q,15,FALSE),"")</f>
        <v/>
      </c>
      <c r="BF458" t="str">
        <f>IFERROR(VLOOKUP(AV458,'[1]Base (2)'!A:Q,16,FALSE),"")</f>
        <v/>
      </c>
      <c r="BG458" t="str">
        <f>IFERROR(VLOOKUP(AV458,'[1]Base (2)'!A:Q,17,FALSE),"")</f>
        <v/>
      </c>
      <c r="BH458" s="6">
        <f t="shared" si="55"/>
        <v>0.25</v>
      </c>
      <c r="BI458" t="str">
        <f>IF(Sheet1[[#This Row],[Asignaturas inscritas]]=0,"reserva"&amp;K458&amp;I458,IF((Sheet1[[#This Row],[Vlr pago]]+ABS(Sheet1[[#This Row],[Vlr total descuento]]))=0,"sin pago"&amp;K458&amp;I458,K458&amp;I458))</f>
        <v>101108539016010</v>
      </c>
      <c r="BJ458" t="e">
        <f>+VLOOKUP(BI458,$BI$1:BI457,1,FALSE)</f>
        <v>#N/A</v>
      </c>
    </row>
    <row r="459" spans="1:62" ht="15" x14ac:dyDescent="0.25">
      <c r="A459" t="s">
        <v>62</v>
      </c>
      <c r="B459" t="s">
        <v>63</v>
      </c>
      <c r="C459" t="s">
        <v>63</v>
      </c>
      <c r="D459" t="s">
        <v>3080</v>
      </c>
      <c r="E459" t="s">
        <v>3305</v>
      </c>
      <c r="F459" t="s">
        <v>66</v>
      </c>
      <c r="G459">
        <v>1325552</v>
      </c>
      <c r="H459" t="s">
        <v>3306</v>
      </c>
      <c r="I459" t="s">
        <v>3307</v>
      </c>
      <c r="J459" t="s">
        <v>146</v>
      </c>
      <c r="K459" t="s">
        <v>4034</v>
      </c>
      <c r="L459" t="s">
        <v>4035</v>
      </c>
      <c r="M459" t="s">
        <v>171</v>
      </c>
      <c r="N459" t="s">
        <v>498</v>
      </c>
      <c r="O459" t="s">
        <v>2791</v>
      </c>
      <c r="P459" t="s">
        <v>275</v>
      </c>
      <c r="Q459" t="s">
        <v>76</v>
      </c>
      <c r="R459" t="s">
        <v>2003</v>
      </c>
      <c r="S459" t="s">
        <v>78</v>
      </c>
      <c r="T459" t="s">
        <v>79</v>
      </c>
      <c r="U459" t="s">
        <v>80</v>
      </c>
      <c r="V459" t="s">
        <v>80</v>
      </c>
      <c r="W459" t="s">
        <v>4036</v>
      </c>
      <c r="X459" t="s">
        <v>4037</v>
      </c>
      <c r="Y459" t="s">
        <v>4038</v>
      </c>
      <c r="Z459" t="s">
        <v>4039</v>
      </c>
      <c r="AA459" t="s">
        <v>84</v>
      </c>
      <c r="AB459" t="s">
        <v>85</v>
      </c>
      <c r="AC459" t="s">
        <v>66</v>
      </c>
      <c r="AD459" t="s">
        <v>66</v>
      </c>
      <c r="AE459">
        <v>19</v>
      </c>
      <c r="AF459">
        <v>7</v>
      </c>
      <c r="AG459" t="s">
        <v>609</v>
      </c>
      <c r="AH459" t="s">
        <v>2902</v>
      </c>
      <c r="AI459">
        <v>5</v>
      </c>
      <c r="AJ459">
        <v>14658000</v>
      </c>
      <c r="AK459" s="3">
        <v>14658000</v>
      </c>
      <c r="AL459">
        <v>0</v>
      </c>
      <c r="AM459">
        <v>0</v>
      </c>
      <c r="AN459">
        <v>0</v>
      </c>
      <c r="AO459" t="s">
        <v>88</v>
      </c>
      <c r="AQ459" t="s">
        <v>3316</v>
      </c>
      <c r="AR459" t="s">
        <v>3306</v>
      </c>
      <c r="AS459" s="4">
        <f t="shared" si="50"/>
        <v>0</v>
      </c>
      <c r="AT459" t="str">
        <f>+IF(AND(AK459=0,AF459=0,AS459&lt;1),"Estudiante sin pago ni inscripcion de materias",IF(AND(AF459&gt;0,AK459&gt;0,AS459&lt;1),'[1]CLASIFICACIÓN '!$B$5,IF(AND(AF459&gt;0,AS459&gt;0.8),'[1]CLASIFICACIÓN '!$B$3,IF(AND(AF459=0,AK459&gt;0,AS459&lt;1),'[1]CLASIFICACIÓN '!$B$4,IF(AND(AF459=0,AK459=0,AS459=1),'[1]CLASIFICACIÓN '!$B$2,IF(AND(AK459=0,AS459&lt;1,H459="AJJ001",AI459&gt;8),'[1]CLASIFICACIÓN '!$B$8,'[1]CLASIFICACIÓN '!$B$6))))))</f>
        <v>Estudiante con pago e inscripcion de materias</v>
      </c>
      <c r="AU459" t="str">
        <f>IF(IFERROR(BJ459,1)=1,VLOOKUP(AT459,'[1]CLASIFICACIÓN '!B$1:C$65536,2,FALSE),"Duplicados")</f>
        <v>Estudiante regular</v>
      </c>
      <c r="AV459" t="str">
        <f t="shared" si="51"/>
        <v>ADJ0090</v>
      </c>
      <c r="AW459" s="5">
        <f t="shared" si="49"/>
        <v>29316000</v>
      </c>
      <c r="AX459" t="b">
        <f t="shared" si="52"/>
        <v>1</v>
      </c>
      <c r="AY459" t="str">
        <f t="shared" si="53"/>
        <v>Antiguo</v>
      </c>
      <c r="AZ459" t="str">
        <f>+VLOOKUP(Sheet1[[#This Row],[Centro]],[2]Hoja1!$B$1:$J$379,3,FALSE)</f>
        <v>PREGRADO</v>
      </c>
      <c r="BA459">
        <f>+VLOOKUP(Sheet1[[#This Row],[Centro]],[2]Hoja1!$B$1:$J$379,8,FALSE)</f>
        <v>0</v>
      </c>
      <c r="BB459" t="b">
        <f t="shared" si="54"/>
        <v>0</v>
      </c>
      <c r="BC459" t="str">
        <f>IFERROR(VLOOKUP(AV459,'[1]Base (2)'!A:Q,13,FALSE),"Posgrado")</f>
        <v>Posgrado</v>
      </c>
      <c r="BD459" t="str">
        <f>IFERROR(VLOOKUP(AV459,'[1]Base (2)'!A:Q,14,FALSE),"")</f>
        <v/>
      </c>
      <c r="BE459" t="str">
        <f>IFERROR(VLOOKUP(AV459,'[1]Base (2)'!A:Q,15,FALSE),"")</f>
        <v/>
      </c>
      <c r="BF459" t="str">
        <f>IFERROR(VLOOKUP(AV459,'[1]Base (2)'!A:Q,16,FALSE),"")</f>
        <v/>
      </c>
      <c r="BG459" t="str">
        <f>IFERROR(VLOOKUP(AV459,'[1]Base (2)'!A:Q,17,FALSE),"")</f>
        <v/>
      </c>
      <c r="BH459" s="6">
        <f t="shared" si="55"/>
        <v>0.25</v>
      </c>
      <c r="BI459" t="str">
        <f>IF(Sheet1[[#This Row],[Asignaturas inscritas]]=0,"reserva"&amp;K459&amp;I459,IF((Sheet1[[#This Row],[Vlr pago]]+ABS(Sheet1[[#This Row],[Vlr total descuento]]))=0,"sin pago"&amp;K459&amp;I459,K459&amp;I459))</f>
        <v>1011085953102921</v>
      </c>
      <c r="BJ459" t="e">
        <f>+VLOOKUP(BI459,$BI$1:BI458,1,FALSE)</f>
        <v>#N/A</v>
      </c>
    </row>
    <row r="460" spans="1:62" ht="15" x14ac:dyDescent="0.25">
      <c r="A460" t="s">
        <v>62</v>
      </c>
      <c r="B460" t="s">
        <v>63</v>
      </c>
      <c r="C460" t="s">
        <v>63</v>
      </c>
      <c r="D460" t="s">
        <v>2925</v>
      </c>
      <c r="E460" t="s">
        <v>3182</v>
      </c>
      <c r="F460" t="s">
        <v>66</v>
      </c>
      <c r="G460">
        <v>1326222</v>
      </c>
      <c r="H460" t="s">
        <v>3183</v>
      </c>
      <c r="I460" t="s">
        <v>3184</v>
      </c>
      <c r="J460" t="s">
        <v>146</v>
      </c>
      <c r="K460" t="s">
        <v>4040</v>
      </c>
      <c r="L460" t="s">
        <v>4041</v>
      </c>
      <c r="M460" t="s">
        <v>171</v>
      </c>
      <c r="N460" t="s">
        <v>1633</v>
      </c>
      <c r="O460" t="s">
        <v>695</v>
      </c>
      <c r="P460" t="s">
        <v>4042</v>
      </c>
      <c r="Q460" t="s">
        <v>76</v>
      </c>
      <c r="R460" t="s">
        <v>4043</v>
      </c>
      <c r="S460" t="s">
        <v>78</v>
      </c>
      <c r="T460" t="s">
        <v>79</v>
      </c>
      <c r="U460" t="s">
        <v>80</v>
      </c>
      <c r="V460" t="s">
        <v>80</v>
      </c>
      <c r="W460" t="s">
        <v>4044</v>
      </c>
      <c r="X460" t="s">
        <v>4045</v>
      </c>
      <c r="Y460" t="s">
        <v>4046</v>
      </c>
      <c r="Z460" t="s">
        <v>4047</v>
      </c>
      <c r="AA460" t="s">
        <v>84</v>
      </c>
      <c r="AB460" t="s">
        <v>85</v>
      </c>
      <c r="AC460" t="s">
        <v>66</v>
      </c>
      <c r="AD460" t="s">
        <v>66</v>
      </c>
      <c r="AE460">
        <v>18</v>
      </c>
      <c r="AF460">
        <v>7</v>
      </c>
      <c r="AG460" t="s">
        <v>1301</v>
      </c>
      <c r="AH460" t="s">
        <v>3191</v>
      </c>
      <c r="AI460">
        <v>5</v>
      </c>
      <c r="AJ460">
        <v>15797000</v>
      </c>
      <c r="AK460" s="3">
        <v>15797000</v>
      </c>
      <c r="AL460">
        <v>0</v>
      </c>
      <c r="AM460">
        <v>0</v>
      </c>
      <c r="AN460">
        <v>0</v>
      </c>
      <c r="AO460" t="s">
        <v>88</v>
      </c>
      <c r="AQ460" t="s">
        <v>3192</v>
      </c>
      <c r="AR460" t="s">
        <v>3183</v>
      </c>
      <c r="AS460" s="4">
        <f t="shared" si="50"/>
        <v>0</v>
      </c>
      <c r="AT460" t="str">
        <f>+IF(AND(AK460=0,AF460=0,AS460&lt;1),"Estudiante sin pago ni inscripcion de materias",IF(AND(AF460&gt;0,AK460&gt;0,AS460&lt;1),'[1]CLASIFICACIÓN '!$B$5,IF(AND(AF460&gt;0,AS460&gt;0.8),'[1]CLASIFICACIÓN '!$B$3,IF(AND(AF460=0,AK460&gt;0,AS460&lt;1),'[1]CLASIFICACIÓN '!$B$4,IF(AND(AF460=0,AK460=0,AS460=1),'[1]CLASIFICACIÓN '!$B$2,IF(AND(AK460=0,AS460&lt;1,H460="AJJ001",AI460&gt;8),'[1]CLASIFICACIÓN '!$B$8,'[1]CLASIFICACIÓN '!$B$6))))))</f>
        <v>Estudiante con pago e inscripcion de materias</v>
      </c>
      <c r="AU460" t="str">
        <f>IF(IFERROR(BJ460,1)=1,VLOOKUP(AT460,'[1]CLASIFICACIÓN '!B$1:C$65536,2,FALSE),"Duplicados")</f>
        <v>Estudiante regular</v>
      </c>
      <c r="AV460" t="str">
        <f t="shared" si="51"/>
        <v>ACJ0060</v>
      </c>
      <c r="AW460" s="5">
        <f t="shared" si="49"/>
        <v>31594000</v>
      </c>
      <c r="AX460" t="b">
        <f t="shared" si="52"/>
        <v>1</v>
      </c>
      <c r="AY460" t="str">
        <f t="shared" si="53"/>
        <v>Antiguo</v>
      </c>
      <c r="AZ460" t="str">
        <f>+VLOOKUP(Sheet1[[#This Row],[Centro]],[2]Hoja1!$B$1:$J$379,3,FALSE)</f>
        <v>PREGRADO</v>
      </c>
      <c r="BA460">
        <f>+VLOOKUP(Sheet1[[#This Row],[Centro]],[2]Hoja1!$B$1:$J$379,8,FALSE)</f>
        <v>0</v>
      </c>
      <c r="BB460" t="b">
        <f t="shared" si="54"/>
        <v>0</v>
      </c>
      <c r="BC460" t="str">
        <f>IFERROR(VLOOKUP(AV460,'[1]Base (2)'!A:Q,13,FALSE),"Posgrado")</f>
        <v>Posgrado</v>
      </c>
      <c r="BD460" t="str">
        <f>IFERROR(VLOOKUP(AV460,'[1]Base (2)'!A:Q,14,FALSE),"")</f>
        <v/>
      </c>
      <c r="BE460" t="str">
        <f>IFERROR(VLOOKUP(AV460,'[1]Base (2)'!A:Q,15,FALSE),"")</f>
        <v/>
      </c>
      <c r="BF460" t="str">
        <f>IFERROR(VLOOKUP(AV460,'[1]Base (2)'!A:Q,16,FALSE),"")</f>
        <v/>
      </c>
      <c r="BG460" t="str">
        <f>IFERROR(VLOOKUP(AV460,'[1]Base (2)'!A:Q,17,FALSE),"")</f>
        <v/>
      </c>
      <c r="BH460" s="6">
        <f t="shared" si="55"/>
        <v>0.25</v>
      </c>
      <c r="BI460" t="str">
        <f>IF(Sheet1[[#This Row],[Asignaturas inscritas]]=0,"reserva"&amp;K460&amp;I460,IF((Sheet1[[#This Row],[Vlr pago]]+ABS(Sheet1[[#This Row],[Vlr total descuento]]))=0,"sin pago"&amp;K460&amp;I460,K460&amp;I460))</f>
        <v>102626604115613</v>
      </c>
      <c r="BJ460" t="e">
        <f>+VLOOKUP(BI460,$BI$1:BI459,1,FALSE)</f>
        <v>#N/A</v>
      </c>
    </row>
    <row r="461" spans="1:62" ht="15" x14ac:dyDescent="0.25">
      <c r="A461" t="s">
        <v>62</v>
      </c>
      <c r="B461" t="s">
        <v>63</v>
      </c>
      <c r="C461" t="s">
        <v>63</v>
      </c>
      <c r="D461" t="s">
        <v>2925</v>
      </c>
      <c r="E461" t="s">
        <v>3182</v>
      </c>
      <c r="F461" t="s">
        <v>66</v>
      </c>
      <c r="G461">
        <v>1326228</v>
      </c>
      <c r="H461" t="s">
        <v>3183</v>
      </c>
      <c r="I461" t="s">
        <v>3184</v>
      </c>
      <c r="J461" t="s">
        <v>146</v>
      </c>
      <c r="K461" t="s">
        <v>4048</v>
      </c>
      <c r="L461" t="s">
        <v>4049</v>
      </c>
      <c r="M461" t="s">
        <v>171</v>
      </c>
      <c r="N461" t="s">
        <v>967</v>
      </c>
      <c r="O461" t="s">
        <v>711</v>
      </c>
      <c r="P461" t="s">
        <v>4050</v>
      </c>
      <c r="Q461" t="s">
        <v>236</v>
      </c>
      <c r="R461" t="s">
        <v>4051</v>
      </c>
      <c r="S461" t="s">
        <v>78</v>
      </c>
      <c r="T461" t="s">
        <v>79</v>
      </c>
      <c r="U461" t="s">
        <v>80</v>
      </c>
      <c r="V461" t="s">
        <v>80</v>
      </c>
      <c r="W461" t="s">
        <v>4052</v>
      </c>
      <c r="X461" t="s">
        <v>4053</v>
      </c>
      <c r="Y461" t="s">
        <v>4054</v>
      </c>
      <c r="Z461" t="s">
        <v>4055</v>
      </c>
      <c r="AA461" t="s">
        <v>84</v>
      </c>
      <c r="AB461" t="s">
        <v>85</v>
      </c>
      <c r="AC461" t="s">
        <v>66</v>
      </c>
      <c r="AD461" t="s">
        <v>66</v>
      </c>
      <c r="AE461">
        <v>19</v>
      </c>
      <c r="AF461">
        <v>8</v>
      </c>
      <c r="AG461" t="s">
        <v>4056</v>
      </c>
      <c r="AH461" t="s">
        <v>3191</v>
      </c>
      <c r="AI461">
        <v>5</v>
      </c>
      <c r="AJ461">
        <v>15797000</v>
      </c>
      <c r="AK461" s="3">
        <v>15797000</v>
      </c>
      <c r="AL461">
        <v>0</v>
      </c>
      <c r="AM461">
        <v>0</v>
      </c>
      <c r="AN461">
        <v>0</v>
      </c>
      <c r="AO461" t="s">
        <v>88</v>
      </c>
      <c r="AQ461" t="s">
        <v>3192</v>
      </c>
      <c r="AR461" t="s">
        <v>3183</v>
      </c>
      <c r="AS461" s="4">
        <f t="shared" si="50"/>
        <v>0</v>
      </c>
      <c r="AT461" t="str">
        <f>+IF(AND(AK461=0,AF461=0,AS461&lt;1),"Estudiante sin pago ni inscripcion de materias",IF(AND(AF461&gt;0,AK461&gt;0,AS461&lt;1),'[1]CLASIFICACIÓN '!$B$5,IF(AND(AF461&gt;0,AS461&gt;0.8),'[1]CLASIFICACIÓN '!$B$3,IF(AND(AF461=0,AK461&gt;0,AS461&lt;1),'[1]CLASIFICACIÓN '!$B$4,IF(AND(AF461=0,AK461=0,AS461=1),'[1]CLASIFICACIÓN '!$B$2,IF(AND(AK461=0,AS461&lt;1,H461="AJJ001",AI461&gt;8),'[1]CLASIFICACIÓN '!$B$8,'[1]CLASIFICACIÓN '!$B$6))))))</f>
        <v>Estudiante con pago e inscripcion de materias</v>
      </c>
      <c r="AU461" t="str">
        <f>IF(IFERROR(BJ461,1)=1,VLOOKUP(AT461,'[1]CLASIFICACIÓN '!B$1:C$65536,2,FALSE),"Duplicados")</f>
        <v>Estudiante regular</v>
      </c>
      <c r="AV461" t="str">
        <f t="shared" si="51"/>
        <v>ACJ0060</v>
      </c>
      <c r="AW461" s="5">
        <f t="shared" si="49"/>
        <v>31594000</v>
      </c>
      <c r="AX461" t="b">
        <f t="shared" si="52"/>
        <v>1</v>
      </c>
      <c r="AY461" t="str">
        <f t="shared" si="53"/>
        <v>Antiguo</v>
      </c>
      <c r="AZ461" t="str">
        <f>+VLOOKUP(Sheet1[[#This Row],[Centro]],[2]Hoja1!$B$1:$J$379,3,FALSE)</f>
        <v>PREGRADO</v>
      </c>
      <c r="BA461">
        <f>+VLOOKUP(Sheet1[[#This Row],[Centro]],[2]Hoja1!$B$1:$J$379,8,FALSE)</f>
        <v>0</v>
      </c>
      <c r="BB461" t="b">
        <f t="shared" si="54"/>
        <v>0</v>
      </c>
      <c r="BC461" t="str">
        <f>IFERROR(VLOOKUP(AV461,'[1]Base (2)'!A:Q,13,FALSE),"Posgrado")</f>
        <v>Posgrado</v>
      </c>
      <c r="BD461" t="str">
        <f>IFERROR(VLOOKUP(AV461,'[1]Base (2)'!A:Q,14,FALSE),"")</f>
        <v/>
      </c>
      <c r="BE461" t="str">
        <f>IFERROR(VLOOKUP(AV461,'[1]Base (2)'!A:Q,15,FALSE),"")</f>
        <v/>
      </c>
      <c r="BF461" t="str">
        <f>IFERROR(VLOOKUP(AV461,'[1]Base (2)'!A:Q,16,FALSE),"")</f>
        <v/>
      </c>
      <c r="BG461" t="str">
        <f>IFERROR(VLOOKUP(AV461,'[1]Base (2)'!A:Q,17,FALSE),"")</f>
        <v/>
      </c>
      <c r="BH461" s="6">
        <f t="shared" si="55"/>
        <v>0.25</v>
      </c>
      <c r="BI461" t="str">
        <f>IF(Sheet1[[#This Row],[Asignaturas inscritas]]=0,"reserva"&amp;K461&amp;I461,IF((Sheet1[[#This Row],[Vlr pago]]+ABS(Sheet1[[#This Row],[Vlr total descuento]]))=0,"sin pago"&amp;K461&amp;I461,K461&amp;I461))</f>
        <v>102715078015613</v>
      </c>
      <c r="BJ461" t="e">
        <f>+VLOOKUP(BI461,$BI$1:BI460,1,FALSE)</f>
        <v>#N/A</v>
      </c>
    </row>
    <row r="462" spans="1:62" ht="15" x14ac:dyDescent="0.25">
      <c r="A462" t="s">
        <v>62</v>
      </c>
      <c r="B462" t="s">
        <v>63</v>
      </c>
      <c r="C462" t="s">
        <v>63</v>
      </c>
      <c r="D462" t="s">
        <v>3022</v>
      </c>
      <c r="E462" t="s">
        <v>3023</v>
      </c>
      <c r="F462" t="s">
        <v>66</v>
      </c>
      <c r="G462">
        <v>1329840</v>
      </c>
      <c r="H462" t="s">
        <v>3024</v>
      </c>
      <c r="I462" t="s">
        <v>3025</v>
      </c>
      <c r="J462" t="s">
        <v>146</v>
      </c>
      <c r="K462" t="s">
        <v>4057</v>
      </c>
      <c r="L462" t="s">
        <v>4058</v>
      </c>
      <c r="M462" t="s">
        <v>171</v>
      </c>
      <c r="N462" t="s">
        <v>1780</v>
      </c>
      <c r="O462" t="s">
        <v>2118</v>
      </c>
      <c r="P462" t="s">
        <v>624</v>
      </c>
      <c r="Q462" t="s">
        <v>76</v>
      </c>
      <c r="R462" t="s">
        <v>4059</v>
      </c>
      <c r="S462" t="s">
        <v>78</v>
      </c>
      <c r="T462" t="s">
        <v>79</v>
      </c>
      <c r="U462" t="s">
        <v>80</v>
      </c>
      <c r="V462" t="s">
        <v>80</v>
      </c>
      <c r="W462" t="s">
        <v>4060</v>
      </c>
      <c r="X462" t="s">
        <v>4061</v>
      </c>
      <c r="Y462" t="s">
        <v>4062</v>
      </c>
      <c r="Z462" t="s">
        <v>4063</v>
      </c>
      <c r="AA462" t="s">
        <v>84</v>
      </c>
      <c r="AB462" t="s">
        <v>85</v>
      </c>
      <c r="AC462" t="s">
        <v>66</v>
      </c>
      <c r="AD462" t="s">
        <v>66</v>
      </c>
      <c r="AE462">
        <v>19</v>
      </c>
      <c r="AF462">
        <v>9</v>
      </c>
      <c r="AG462" t="s">
        <v>4064</v>
      </c>
      <c r="AH462" t="s">
        <v>3034</v>
      </c>
      <c r="AI462">
        <v>4</v>
      </c>
      <c r="AJ462">
        <v>19142000</v>
      </c>
      <c r="AK462" s="3">
        <v>19142000</v>
      </c>
      <c r="AL462">
        <v>0</v>
      </c>
      <c r="AM462">
        <v>0</v>
      </c>
      <c r="AN462">
        <v>0</v>
      </c>
      <c r="AO462" t="s">
        <v>88</v>
      </c>
      <c r="AQ462" t="s">
        <v>3035</v>
      </c>
      <c r="AR462" t="s">
        <v>3024</v>
      </c>
      <c r="AS462" s="4">
        <f t="shared" si="50"/>
        <v>0</v>
      </c>
      <c r="AT462" t="str">
        <f>+IF(AND(AK462=0,AF462=0,AS462&lt;1),"Estudiante sin pago ni inscripcion de materias",IF(AND(AF462&gt;0,AK462&gt;0,AS462&lt;1),'[1]CLASIFICACIÓN '!$B$5,IF(AND(AF462&gt;0,AS462&gt;0.8),'[1]CLASIFICACIÓN '!$B$3,IF(AND(AF462=0,AK462&gt;0,AS462&lt;1),'[1]CLASIFICACIÓN '!$B$4,IF(AND(AF462=0,AK462=0,AS462=1),'[1]CLASIFICACIÓN '!$B$2,IF(AND(AK462=0,AS462&lt;1,H462="AJJ001",AI462&gt;8),'[1]CLASIFICACIÓN '!$B$8,'[1]CLASIFICACIÓN '!$B$6))))))</f>
        <v>Estudiante con pago e inscripcion de materias</v>
      </c>
      <c r="AU462" t="str">
        <f>IF(IFERROR(BJ462,1)=1,VLOOKUP(AT462,'[1]CLASIFICACIÓN '!B$1:C$65536,2,FALSE),"Duplicados")</f>
        <v>Estudiante regular</v>
      </c>
      <c r="AV462" t="str">
        <f t="shared" si="51"/>
        <v>AEJ0010</v>
      </c>
      <c r="AW462" s="5">
        <f t="shared" si="49"/>
        <v>38284000</v>
      </c>
      <c r="AX462" t="b">
        <f t="shared" si="52"/>
        <v>1</v>
      </c>
      <c r="AY462" t="str">
        <f t="shared" si="53"/>
        <v>Antiguo</v>
      </c>
      <c r="AZ462" t="str">
        <f>+VLOOKUP(Sheet1[[#This Row],[Centro]],[2]Hoja1!$B$1:$J$379,3,FALSE)</f>
        <v>PREGRADO</v>
      </c>
      <c r="BA462">
        <f>+VLOOKUP(Sheet1[[#This Row],[Centro]],[2]Hoja1!$B$1:$J$379,8,FALSE)</f>
        <v>0</v>
      </c>
      <c r="BB462" t="b">
        <f t="shared" si="54"/>
        <v>0</v>
      </c>
      <c r="BC462" t="str">
        <f>IFERROR(VLOOKUP(AV462,'[1]Base (2)'!A:Q,13,FALSE),"Posgrado")</f>
        <v>Posgrado</v>
      </c>
      <c r="BD462" t="str">
        <f>IFERROR(VLOOKUP(AV462,'[1]Base (2)'!A:Q,14,FALSE),"")</f>
        <v/>
      </c>
      <c r="BE462" t="str">
        <f>IFERROR(VLOOKUP(AV462,'[1]Base (2)'!A:Q,15,FALSE),"")</f>
        <v/>
      </c>
      <c r="BF462" t="str">
        <f>IFERROR(VLOOKUP(AV462,'[1]Base (2)'!A:Q,16,FALSE),"")</f>
        <v/>
      </c>
      <c r="BG462" t="str">
        <f>IFERROR(VLOOKUP(AV462,'[1]Base (2)'!A:Q,17,FALSE),"")</f>
        <v/>
      </c>
      <c r="BH462" s="6">
        <f t="shared" si="55"/>
        <v>0.25</v>
      </c>
      <c r="BI462" t="str">
        <f>IF(Sheet1[[#This Row],[Asignaturas inscritas]]=0,"reserva"&amp;K462&amp;I462,IF((Sheet1[[#This Row],[Vlr pago]]+ABS(Sheet1[[#This Row],[Vlr total descuento]]))=0,"sin pago"&amp;K462&amp;I462,K462&amp;I462))</f>
        <v>10110820331298</v>
      </c>
      <c r="BJ462" t="e">
        <f>+VLOOKUP(BI462,$BI$1:BI461,1,FALSE)</f>
        <v>#N/A</v>
      </c>
    </row>
    <row r="463" spans="1:62" ht="15" x14ac:dyDescent="0.25">
      <c r="A463" t="s">
        <v>62</v>
      </c>
      <c r="B463" t="s">
        <v>63</v>
      </c>
      <c r="C463" t="s">
        <v>63</v>
      </c>
      <c r="D463" t="s">
        <v>2925</v>
      </c>
      <c r="E463" t="s">
        <v>3182</v>
      </c>
      <c r="F463" t="s">
        <v>66</v>
      </c>
      <c r="G463">
        <v>1331210</v>
      </c>
      <c r="H463" t="s">
        <v>3183</v>
      </c>
      <c r="I463" t="s">
        <v>3184</v>
      </c>
      <c r="J463" t="s">
        <v>146</v>
      </c>
      <c r="K463" t="s">
        <v>4065</v>
      </c>
      <c r="L463" t="s">
        <v>4066</v>
      </c>
      <c r="M463" t="s">
        <v>171</v>
      </c>
      <c r="N463" t="s">
        <v>3128</v>
      </c>
      <c r="O463" t="s">
        <v>1633</v>
      </c>
      <c r="P463" t="s">
        <v>4067</v>
      </c>
      <c r="Q463" t="s">
        <v>236</v>
      </c>
      <c r="R463" t="s">
        <v>4068</v>
      </c>
      <c r="S463" t="s">
        <v>78</v>
      </c>
      <c r="T463" t="s">
        <v>79</v>
      </c>
      <c r="U463" t="s">
        <v>80</v>
      </c>
      <c r="V463" t="s">
        <v>80</v>
      </c>
      <c r="W463" t="s">
        <v>4069</v>
      </c>
      <c r="X463" t="s">
        <v>4070</v>
      </c>
      <c r="Y463" t="s">
        <v>4071</v>
      </c>
      <c r="Z463" t="s">
        <v>4072</v>
      </c>
      <c r="AA463" t="s">
        <v>84</v>
      </c>
      <c r="AB463" t="s">
        <v>85</v>
      </c>
      <c r="AC463" t="s">
        <v>66</v>
      </c>
      <c r="AD463" t="s">
        <v>66</v>
      </c>
      <c r="AE463">
        <v>18</v>
      </c>
      <c r="AF463">
        <v>7</v>
      </c>
      <c r="AG463" t="s">
        <v>4073</v>
      </c>
      <c r="AH463" t="s">
        <v>3191</v>
      </c>
      <c r="AI463">
        <v>5</v>
      </c>
      <c r="AJ463">
        <v>15797000</v>
      </c>
      <c r="AK463" s="3">
        <v>15797000</v>
      </c>
      <c r="AL463">
        <v>0</v>
      </c>
      <c r="AM463">
        <v>0</v>
      </c>
      <c r="AN463">
        <v>0</v>
      </c>
      <c r="AO463" t="s">
        <v>88</v>
      </c>
      <c r="AQ463" t="s">
        <v>3192</v>
      </c>
      <c r="AR463" t="s">
        <v>3183</v>
      </c>
      <c r="AS463" s="4">
        <f t="shared" si="50"/>
        <v>0</v>
      </c>
      <c r="AT463" t="str">
        <f>+IF(AND(AK463=0,AF463=0,AS463&lt;1),"Estudiante sin pago ni inscripcion de materias",IF(AND(AF463&gt;0,AK463&gt;0,AS463&lt;1),'[1]CLASIFICACIÓN '!$B$5,IF(AND(AF463&gt;0,AS463&gt;0.8),'[1]CLASIFICACIÓN '!$B$3,IF(AND(AF463=0,AK463&gt;0,AS463&lt;1),'[1]CLASIFICACIÓN '!$B$4,IF(AND(AF463=0,AK463=0,AS463=1),'[1]CLASIFICACIÓN '!$B$2,IF(AND(AK463=0,AS463&lt;1,H463="AJJ001",AI463&gt;8),'[1]CLASIFICACIÓN '!$B$8,'[1]CLASIFICACIÓN '!$B$6))))))</f>
        <v>Estudiante con pago e inscripcion de materias</v>
      </c>
      <c r="AU463" t="str">
        <f>IF(IFERROR(BJ463,1)=1,VLOOKUP(AT463,'[1]CLASIFICACIÓN '!B$1:C$65536,2,FALSE),"Duplicados")</f>
        <v>Estudiante regular</v>
      </c>
      <c r="AV463" t="str">
        <f t="shared" si="51"/>
        <v>ACJ0060</v>
      </c>
      <c r="AW463" s="5">
        <f t="shared" si="49"/>
        <v>31594000</v>
      </c>
      <c r="AX463" t="b">
        <f t="shared" si="52"/>
        <v>1</v>
      </c>
      <c r="AY463" t="str">
        <f t="shared" si="53"/>
        <v>Antiguo</v>
      </c>
      <c r="AZ463" t="str">
        <f>+VLOOKUP(Sheet1[[#This Row],[Centro]],[2]Hoja1!$B$1:$J$379,3,FALSE)</f>
        <v>PREGRADO</v>
      </c>
      <c r="BA463">
        <f>+VLOOKUP(Sheet1[[#This Row],[Centro]],[2]Hoja1!$B$1:$J$379,8,FALSE)</f>
        <v>0</v>
      </c>
      <c r="BB463" t="b">
        <f t="shared" si="54"/>
        <v>0</v>
      </c>
      <c r="BC463" t="str">
        <f>IFERROR(VLOOKUP(AV463,'[1]Base (2)'!A:Q,13,FALSE),"Posgrado")</f>
        <v>Posgrado</v>
      </c>
      <c r="BD463" t="str">
        <f>IFERROR(VLOOKUP(AV463,'[1]Base (2)'!A:Q,14,FALSE),"")</f>
        <v/>
      </c>
      <c r="BE463" t="str">
        <f>IFERROR(VLOOKUP(AV463,'[1]Base (2)'!A:Q,15,FALSE),"")</f>
        <v/>
      </c>
      <c r="BF463" t="str">
        <f>IFERROR(VLOOKUP(AV463,'[1]Base (2)'!A:Q,16,FALSE),"")</f>
        <v/>
      </c>
      <c r="BG463" t="str">
        <f>IFERROR(VLOOKUP(AV463,'[1]Base (2)'!A:Q,17,FALSE),"")</f>
        <v/>
      </c>
      <c r="BH463" s="6">
        <f t="shared" si="55"/>
        <v>0.25</v>
      </c>
      <c r="BI463" t="str">
        <f>IF(Sheet1[[#This Row],[Asignaturas inscritas]]=0,"reserva"&amp;K463&amp;I463,IF((Sheet1[[#This Row],[Vlr pago]]+ABS(Sheet1[[#This Row],[Vlr total descuento]]))=0,"sin pago"&amp;K463&amp;I463,K463&amp;I463))</f>
        <v>102715131515613</v>
      </c>
      <c r="BJ463" t="e">
        <f>+VLOOKUP(BI463,$BI$1:BI462,1,FALSE)</f>
        <v>#N/A</v>
      </c>
    </row>
    <row r="464" spans="1:62" ht="15" x14ac:dyDescent="0.25">
      <c r="A464" t="s">
        <v>62</v>
      </c>
      <c r="B464" t="s">
        <v>63</v>
      </c>
      <c r="C464" t="s">
        <v>63</v>
      </c>
      <c r="D464" t="s">
        <v>3022</v>
      </c>
      <c r="E464" t="s">
        <v>3023</v>
      </c>
      <c r="F464" t="s">
        <v>66</v>
      </c>
      <c r="G464">
        <v>1336835</v>
      </c>
      <c r="H464" t="s">
        <v>3024</v>
      </c>
      <c r="I464" t="s">
        <v>3025</v>
      </c>
      <c r="J464" t="s">
        <v>146</v>
      </c>
      <c r="K464" t="s">
        <v>4074</v>
      </c>
      <c r="L464" t="s">
        <v>4075</v>
      </c>
      <c r="M464" t="s">
        <v>171</v>
      </c>
      <c r="N464" t="s">
        <v>115</v>
      </c>
      <c r="O464" t="s">
        <v>4076</v>
      </c>
      <c r="P464" t="s">
        <v>4077</v>
      </c>
      <c r="Q464" t="s">
        <v>236</v>
      </c>
      <c r="R464" t="s">
        <v>2302</v>
      </c>
      <c r="S464" t="s">
        <v>78</v>
      </c>
      <c r="T464" t="s">
        <v>79</v>
      </c>
      <c r="U464" t="s">
        <v>80</v>
      </c>
      <c r="V464" t="s">
        <v>80</v>
      </c>
      <c r="W464" t="s">
        <v>4078</v>
      </c>
      <c r="X464" t="s">
        <v>4079</v>
      </c>
      <c r="Y464" t="s">
        <v>4080</v>
      </c>
      <c r="Z464" t="s">
        <v>4081</v>
      </c>
      <c r="AA464" t="s">
        <v>84</v>
      </c>
      <c r="AB464" t="s">
        <v>85</v>
      </c>
      <c r="AC464" t="s">
        <v>66</v>
      </c>
      <c r="AD464" t="s">
        <v>66</v>
      </c>
      <c r="AE464">
        <v>19</v>
      </c>
      <c r="AF464">
        <v>7</v>
      </c>
      <c r="AG464" t="s">
        <v>4082</v>
      </c>
      <c r="AH464" t="s">
        <v>3034</v>
      </c>
      <c r="AI464">
        <v>4</v>
      </c>
      <c r="AJ464">
        <v>19142000</v>
      </c>
      <c r="AK464" s="3">
        <v>19142000</v>
      </c>
      <c r="AL464">
        <v>0</v>
      </c>
      <c r="AM464">
        <v>0</v>
      </c>
      <c r="AN464">
        <v>0</v>
      </c>
      <c r="AO464" t="s">
        <v>88</v>
      </c>
      <c r="AQ464" t="s">
        <v>3035</v>
      </c>
      <c r="AR464" t="s">
        <v>3024</v>
      </c>
      <c r="AS464" s="4">
        <f t="shared" si="50"/>
        <v>0</v>
      </c>
      <c r="AT464" t="str">
        <f>+IF(AND(AK464=0,AF464=0,AS464&lt;1),"Estudiante sin pago ni inscripcion de materias",IF(AND(AF464&gt;0,AK464&gt;0,AS464&lt;1),'[1]CLASIFICACIÓN '!$B$5,IF(AND(AF464&gt;0,AS464&gt;0.8),'[1]CLASIFICACIÓN '!$B$3,IF(AND(AF464=0,AK464&gt;0,AS464&lt;1),'[1]CLASIFICACIÓN '!$B$4,IF(AND(AF464=0,AK464=0,AS464=1),'[1]CLASIFICACIÓN '!$B$2,IF(AND(AK464=0,AS464&lt;1,H464="AJJ001",AI464&gt;8),'[1]CLASIFICACIÓN '!$B$8,'[1]CLASIFICACIÓN '!$B$6))))))</f>
        <v>Estudiante con pago e inscripcion de materias</v>
      </c>
      <c r="AU464" t="str">
        <f>IF(IFERROR(BJ464,1)=1,VLOOKUP(AT464,'[1]CLASIFICACIÓN '!B$1:C$65536,2,FALSE),"Duplicados")</f>
        <v>Estudiante regular</v>
      </c>
      <c r="AV464" t="str">
        <f t="shared" si="51"/>
        <v>AEJ0010</v>
      </c>
      <c r="AW464" s="5">
        <f t="shared" si="49"/>
        <v>38284000</v>
      </c>
      <c r="AX464" t="b">
        <f t="shared" si="52"/>
        <v>1</v>
      </c>
      <c r="AY464" t="str">
        <f t="shared" si="53"/>
        <v>Antiguo</v>
      </c>
      <c r="AZ464" t="str">
        <f>+VLOOKUP(Sheet1[[#This Row],[Centro]],[2]Hoja1!$B$1:$J$379,3,FALSE)</f>
        <v>PREGRADO</v>
      </c>
      <c r="BA464">
        <f>+VLOOKUP(Sheet1[[#This Row],[Centro]],[2]Hoja1!$B$1:$J$379,8,FALSE)</f>
        <v>0</v>
      </c>
      <c r="BB464" t="b">
        <f t="shared" si="54"/>
        <v>0</v>
      </c>
      <c r="BC464" t="str">
        <f>IFERROR(VLOOKUP(AV464,'[1]Base (2)'!A:Q,13,FALSE),"Posgrado")</f>
        <v>Posgrado</v>
      </c>
      <c r="BD464" t="str">
        <f>IFERROR(VLOOKUP(AV464,'[1]Base (2)'!A:Q,14,FALSE),"")</f>
        <v/>
      </c>
      <c r="BE464" t="str">
        <f>IFERROR(VLOOKUP(AV464,'[1]Base (2)'!A:Q,15,FALSE),"")</f>
        <v/>
      </c>
      <c r="BF464" t="str">
        <f>IFERROR(VLOOKUP(AV464,'[1]Base (2)'!A:Q,16,FALSE),"")</f>
        <v/>
      </c>
      <c r="BG464" t="str">
        <f>IFERROR(VLOOKUP(AV464,'[1]Base (2)'!A:Q,17,FALSE),"")</f>
        <v/>
      </c>
      <c r="BH464" s="6">
        <f t="shared" si="55"/>
        <v>0.25</v>
      </c>
      <c r="BI464" t="str">
        <f>IF(Sheet1[[#This Row],[Asignaturas inscritas]]=0,"reserva"&amp;K464&amp;I464,IF((Sheet1[[#This Row],[Vlr pago]]+ABS(Sheet1[[#This Row],[Vlr total descuento]]))=0,"sin pago"&amp;K464&amp;I464,K464&amp;I464))</f>
        <v>10315410651298</v>
      </c>
      <c r="BJ464" t="e">
        <f>+VLOOKUP(BI464,$BI$1:BI463,1,FALSE)</f>
        <v>#N/A</v>
      </c>
    </row>
    <row r="465" spans="1:62" ht="15" x14ac:dyDescent="0.25">
      <c r="A465" t="s">
        <v>62</v>
      </c>
      <c r="B465" t="s">
        <v>63</v>
      </c>
      <c r="C465" t="s">
        <v>63</v>
      </c>
      <c r="D465" t="s">
        <v>2925</v>
      </c>
      <c r="E465" t="s">
        <v>3182</v>
      </c>
      <c r="F465" t="s">
        <v>66</v>
      </c>
      <c r="G465">
        <v>1345777</v>
      </c>
      <c r="H465" t="s">
        <v>3183</v>
      </c>
      <c r="I465" t="s">
        <v>3184</v>
      </c>
      <c r="J465" t="s">
        <v>146</v>
      </c>
      <c r="K465" t="s">
        <v>4083</v>
      </c>
      <c r="L465" t="s">
        <v>4084</v>
      </c>
      <c r="M465" t="s">
        <v>171</v>
      </c>
      <c r="N465" t="s">
        <v>810</v>
      </c>
      <c r="O465" t="s">
        <v>695</v>
      </c>
      <c r="P465" t="s">
        <v>545</v>
      </c>
      <c r="Q465" t="s">
        <v>76</v>
      </c>
      <c r="R465" t="s">
        <v>4085</v>
      </c>
      <c r="S465" t="s">
        <v>78</v>
      </c>
      <c r="T465" t="s">
        <v>79</v>
      </c>
      <c r="U465" t="s">
        <v>80</v>
      </c>
      <c r="V465" t="s">
        <v>80</v>
      </c>
      <c r="W465" t="s">
        <v>4086</v>
      </c>
      <c r="X465" t="s">
        <v>4087</v>
      </c>
      <c r="Y465" t="s">
        <v>4088</v>
      </c>
      <c r="Z465" t="s">
        <v>4089</v>
      </c>
      <c r="AA465" t="s">
        <v>84</v>
      </c>
      <c r="AB465" t="s">
        <v>85</v>
      </c>
      <c r="AC465" t="s">
        <v>66</v>
      </c>
      <c r="AD465" t="s">
        <v>66</v>
      </c>
      <c r="AE465">
        <v>15</v>
      </c>
      <c r="AF465">
        <v>6</v>
      </c>
      <c r="AG465" t="s">
        <v>609</v>
      </c>
      <c r="AH465" t="s">
        <v>3191</v>
      </c>
      <c r="AI465">
        <v>5</v>
      </c>
      <c r="AJ465">
        <v>15797000</v>
      </c>
      <c r="AK465" s="3">
        <v>15797000</v>
      </c>
      <c r="AL465">
        <v>0</v>
      </c>
      <c r="AM465">
        <v>0</v>
      </c>
      <c r="AN465">
        <v>0</v>
      </c>
      <c r="AO465" t="s">
        <v>88</v>
      </c>
      <c r="AQ465" t="s">
        <v>3192</v>
      </c>
      <c r="AR465" t="s">
        <v>3183</v>
      </c>
      <c r="AS465" s="4">
        <f t="shared" si="50"/>
        <v>0</v>
      </c>
      <c r="AT465" t="str">
        <f>+IF(AND(AK465=0,AF465=0,AS465&lt;1),"Estudiante sin pago ni inscripcion de materias",IF(AND(AF465&gt;0,AK465&gt;0,AS465&lt;1),'[1]CLASIFICACIÓN '!$B$5,IF(AND(AF465&gt;0,AS465&gt;0.8),'[1]CLASIFICACIÓN '!$B$3,IF(AND(AF465=0,AK465&gt;0,AS465&lt;1),'[1]CLASIFICACIÓN '!$B$4,IF(AND(AF465=0,AK465=0,AS465=1),'[1]CLASIFICACIÓN '!$B$2,IF(AND(AK465=0,AS465&lt;1,H465="AJJ001",AI465&gt;8),'[1]CLASIFICACIÓN '!$B$8,'[1]CLASIFICACIÓN '!$B$6))))))</f>
        <v>Estudiante con pago e inscripcion de materias</v>
      </c>
      <c r="AU465" t="str">
        <f>IF(IFERROR(BJ465,1)=1,VLOOKUP(AT465,'[1]CLASIFICACIÓN '!B$1:C$65536,2,FALSE),"Duplicados")</f>
        <v>Estudiante regular</v>
      </c>
      <c r="AV465" t="str">
        <f t="shared" si="51"/>
        <v>ACJ0060</v>
      </c>
      <c r="AW465" s="5">
        <f t="shared" si="49"/>
        <v>31594000</v>
      </c>
      <c r="AX465" t="b">
        <f t="shared" si="52"/>
        <v>1</v>
      </c>
      <c r="AY465" t="str">
        <f t="shared" si="53"/>
        <v>Antiguo</v>
      </c>
      <c r="AZ465" t="str">
        <f>+VLOOKUP(Sheet1[[#This Row],[Centro]],[2]Hoja1!$B$1:$J$379,3,FALSE)</f>
        <v>PREGRADO</v>
      </c>
      <c r="BA465">
        <f>+VLOOKUP(Sheet1[[#This Row],[Centro]],[2]Hoja1!$B$1:$J$379,8,FALSE)</f>
        <v>0</v>
      </c>
      <c r="BB465" t="b">
        <f t="shared" si="54"/>
        <v>0</v>
      </c>
      <c r="BC465" t="str">
        <f>IFERROR(VLOOKUP(AV465,'[1]Base (2)'!A:Q,13,FALSE),"Posgrado")</f>
        <v>Posgrado</v>
      </c>
      <c r="BD465" t="str">
        <f>IFERROR(VLOOKUP(AV465,'[1]Base (2)'!A:Q,14,FALSE),"")</f>
        <v/>
      </c>
      <c r="BE465" t="str">
        <f>IFERROR(VLOOKUP(AV465,'[1]Base (2)'!A:Q,15,FALSE),"")</f>
        <v/>
      </c>
      <c r="BF465" t="str">
        <f>IFERROR(VLOOKUP(AV465,'[1]Base (2)'!A:Q,16,FALSE),"")</f>
        <v/>
      </c>
      <c r="BG465" t="str">
        <f>IFERROR(VLOOKUP(AV465,'[1]Base (2)'!A:Q,17,FALSE),"")</f>
        <v/>
      </c>
      <c r="BH465" s="6">
        <f t="shared" si="55"/>
        <v>0.25</v>
      </c>
      <c r="BI465" t="str">
        <f>IF(Sheet1[[#This Row],[Asignaturas inscritas]]=0,"reserva"&amp;K465&amp;I465,IF((Sheet1[[#This Row],[Vlr pago]]+ABS(Sheet1[[#This Row],[Vlr total descuento]]))=0,"sin pago"&amp;K465&amp;I465,K465&amp;I465))</f>
        <v>101358789915613</v>
      </c>
      <c r="BJ465" t="e">
        <f>+VLOOKUP(BI465,$BI$1:BI464,1,FALSE)</f>
        <v>#N/A</v>
      </c>
    </row>
    <row r="466" spans="1:62" ht="15" x14ac:dyDescent="0.25">
      <c r="A466" t="s">
        <v>62</v>
      </c>
      <c r="B466" t="s">
        <v>63</v>
      </c>
      <c r="C466" t="s">
        <v>63</v>
      </c>
      <c r="D466" t="s">
        <v>3022</v>
      </c>
      <c r="E466" t="s">
        <v>3395</v>
      </c>
      <c r="F466" t="s">
        <v>66</v>
      </c>
      <c r="G466">
        <v>1346407</v>
      </c>
      <c r="H466" t="s">
        <v>3396</v>
      </c>
      <c r="I466" t="s">
        <v>3397</v>
      </c>
      <c r="J466" t="s">
        <v>146</v>
      </c>
      <c r="K466" t="s">
        <v>4090</v>
      </c>
      <c r="L466" t="s">
        <v>4091</v>
      </c>
      <c r="M466" t="s">
        <v>171</v>
      </c>
      <c r="N466" t="s">
        <v>2358</v>
      </c>
      <c r="O466" t="s">
        <v>467</v>
      </c>
      <c r="P466" t="s">
        <v>4092</v>
      </c>
      <c r="Q466" t="s">
        <v>236</v>
      </c>
      <c r="R466" t="s">
        <v>1108</v>
      </c>
      <c r="S466" t="s">
        <v>78</v>
      </c>
      <c r="T466" t="s">
        <v>79</v>
      </c>
      <c r="U466" t="s">
        <v>80</v>
      </c>
      <c r="V466" t="s">
        <v>80</v>
      </c>
      <c r="W466" t="s">
        <v>4093</v>
      </c>
      <c r="X466" t="s">
        <v>4093</v>
      </c>
      <c r="Y466" t="s">
        <v>4094</v>
      </c>
      <c r="Z466" t="s">
        <v>4095</v>
      </c>
      <c r="AA466" t="s">
        <v>84</v>
      </c>
      <c r="AB466" t="s">
        <v>85</v>
      </c>
      <c r="AC466" t="s">
        <v>66</v>
      </c>
      <c r="AD466" t="s">
        <v>66</v>
      </c>
      <c r="AE466">
        <v>19</v>
      </c>
      <c r="AF466">
        <v>7</v>
      </c>
      <c r="AG466" t="s">
        <v>1630</v>
      </c>
      <c r="AH466" t="s">
        <v>3034</v>
      </c>
      <c r="AI466">
        <v>5</v>
      </c>
      <c r="AJ466">
        <v>19142000</v>
      </c>
      <c r="AK466" s="3">
        <v>19142000</v>
      </c>
      <c r="AL466">
        <v>0</v>
      </c>
      <c r="AM466">
        <v>0</v>
      </c>
      <c r="AN466">
        <v>0</v>
      </c>
      <c r="AO466" t="s">
        <v>88</v>
      </c>
      <c r="AQ466" t="s">
        <v>3406</v>
      </c>
      <c r="AR466" t="s">
        <v>3396</v>
      </c>
      <c r="AS466" s="4">
        <f t="shared" si="50"/>
        <v>0</v>
      </c>
      <c r="AT466" t="str">
        <f>+IF(AND(AK466=0,AF466=0,AS466&lt;1),"Estudiante sin pago ni inscripcion de materias",IF(AND(AF466&gt;0,AK466&gt;0,AS466&lt;1),'[1]CLASIFICACIÓN '!$B$5,IF(AND(AF466&gt;0,AS466&gt;0.8),'[1]CLASIFICACIÓN '!$B$3,IF(AND(AF466=0,AK466&gt;0,AS466&lt;1),'[1]CLASIFICACIÓN '!$B$4,IF(AND(AF466=0,AK466=0,AS466=1),'[1]CLASIFICACIÓN '!$B$2,IF(AND(AK466=0,AS466&lt;1,H466="AJJ001",AI466&gt;8),'[1]CLASIFICACIÓN '!$B$8,'[1]CLASIFICACIÓN '!$B$6))))))</f>
        <v>Estudiante con pago e inscripcion de materias</v>
      </c>
      <c r="AU466" t="str">
        <f>IF(IFERROR(BJ466,1)=1,VLOOKUP(AT466,'[1]CLASIFICACIÓN '!B$1:C$65536,2,FALSE),"Duplicados")</f>
        <v>Estudiante regular</v>
      </c>
      <c r="AV466" t="str">
        <f t="shared" si="51"/>
        <v>AEJ0020</v>
      </c>
      <c r="AW466" s="5">
        <f t="shared" si="49"/>
        <v>38284000</v>
      </c>
      <c r="AX466" t="b">
        <f t="shared" si="52"/>
        <v>1</v>
      </c>
      <c r="AY466" t="str">
        <f t="shared" si="53"/>
        <v>Antiguo</v>
      </c>
      <c r="AZ466" t="str">
        <f>+VLOOKUP(Sheet1[[#This Row],[Centro]],[2]Hoja1!$B$1:$J$379,3,FALSE)</f>
        <v>PREGRADO</v>
      </c>
      <c r="BA466">
        <f>+VLOOKUP(Sheet1[[#This Row],[Centro]],[2]Hoja1!$B$1:$J$379,8,FALSE)</f>
        <v>0</v>
      </c>
      <c r="BB466" t="b">
        <f t="shared" si="54"/>
        <v>0</v>
      </c>
      <c r="BC466" t="str">
        <f>IFERROR(VLOOKUP(AV466,'[1]Base (2)'!A:Q,13,FALSE),"Posgrado")</f>
        <v>Posgrado</v>
      </c>
      <c r="BD466" t="str">
        <f>IFERROR(VLOOKUP(AV466,'[1]Base (2)'!A:Q,14,FALSE),"")</f>
        <v/>
      </c>
      <c r="BE466" t="str">
        <f>IFERROR(VLOOKUP(AV466,'[1]Base (2)'!A:Q,15,FALSE),"")</f>
        <v/>
      </c>
      <c r="BF466" t="str">
        <f>IFERROR(VLOOKUP(AV466,'[1]Base (2)'!A:Q,16,FALSE),"")</f>
        <v/>
      </c>
      <c r="BG466" t="str">
        <f>IFERROR(VLOOKUP(AV466,'[1]Base (2)'!A:Q,17,FALSE),"")</f>
        <v/>
      </c>
      <c r="BH466" s="6">
        <f t="shared" si="55"/>
        <v>0.25</v>
      </c>
      <c r="BI466" t="str">
        <f>IF(Sheet1[[#This Row],[Asignaturas inscritas]]=0,"reserva"&amp;K466&amp;I466,IF((Sheet1[[#This Row],[Vlr pago]]+ABS(Sheet1[[#This Row],[Vlr total descuento]]))=0,"sin pago"&amp;K466&amp;I466,K466&amp;I466))</f>
        <v>1025322757116479</v>
      </c>
      <c r="BJ466" t="e">
        <f>+VLOOKUP(BI466,$BI$1:BI465,1,FALSE)</f>
        <v>#N/A</v>
      </c>
    </row>
    <row r="467" spans="1:62" ht="15" x14ac:dyDescent="0.25">
      <c r="A467" t="s">
        <v>62</v>
      </c>
      <c r="B467" t="s">
        <v>63</v>
      </c>
      <c r="C467" t="s">
        <v>63</v>
      </c>
      <c r="D467" t="s">
        <v>64</v>
      </c>
      <c r="E467" t="s">
        <v>3169</v>
      </c>
      <c r="F467" t="s">
        <v>66</v>
      </c>
      <c r="G467">
        <v>1349444</v>
      </c>
      <c r="H467" t="s">
        <v>3170</v>
      </c>
      <c r="I467" t="s">
        <v>3171</v>
      </c>
      <c r="J467" t="s">
        <v>146</v>
      </c>
      <c r="K467" t="s">
        <v>4096</v>
      </c>
      <c r="L467" t="s">
        <v>4097</v>
      </c>
      <c r="M467" t="s">
        <v>171</v>
      </c>
      <c r="N467" t="s">
        <v>4098</v>
      </c>
      <c r="O467" t="s">
        <v>294</v>
      </c>
      <c r="P467" t="s">
        <v>1270</v>
      </c>
      <c r="Q467" t="s">
        <v>236</v>
      </c>
      <c r="R467" t="s">
        <v>4099</v>
      </c>
      <c r="S467" t="s">
        <v>78</v>
      </c>
      <c r="T467" t="s">
        <v>79</v>
      </c>
      <c r="U467" t="s">
        <v>80</v>
      </c>
      <c r="V467" t="s">
        <v>80</v>
      </c>
      <c r="W467" t="s">
        <v>4100</v>
      </c>
      <c r="X467" t="s">
        <v>4101</v>
      </c>
      <c r="Y467" t="s">
        <v>4102</v>
      </c>
      <c r="Z467" t="s">
        <v>4103</v>
      </c>
      <c r="AA467" t="s">
        <v>84</v>
      </c>
      <c r="AB467" t="s">
        <v>85</v>
      </c>
      <c r="AC467" t="s">
        <v>66</v>
      </c>
      <c r="AD467" t="s">
        <v>66</v>
      </c>
      <c r="AE467">
        <v>16</v>
      </c>
      <c r="AF467">
        <v>7</v>
      </c>
      <c r="AG467" t="s">
        <v>1727</v>
      </c>
      <c r="AH467" t="s">
        <v>3180</v>
      </c>
      <c r="AI467">
        <v>4</v>
      </c>
      <c r="AJ467">
        <v>15572000</v>
      </c>
      <c r="AK467" s="3">
        <v>15572000</v>
      </c>
      <c r="AL467">
        <v>0</v>
      </c>
      <c r="AM467">
        <v>0</v>
      </c>
      <c r="AN467">
        <v>0</v>
      </c>
      <c r="AO467" t="s">
        <v>88</v>
      </c>
      <c r="AQ467" t="s">
        <v>3181</v>
      </c>
      <c r="AR467" t="s">
        <v>3170</v>
      </c>
      <c r="AS467" s="4">
        <f t="shared" si="50"/>
        <v>0</v>
      </c>
      <c r="AT467" t="str">
        <f>+IF(AND(AK467=0,AF467=0,AS467&lt;1),"Estudiante sin pago ni inscripcion de materias",IF(AND(AF467&gt;0,AK467&gt;0,AS467&lt;1),'[1]CLASIFICACIÓN '!$B$5,IF(AND(AF467&gt;0,AS467&gt;0.8),'[1]CLASIFICACIÓN '!$B$3,IF(AND(AF467=0,AK467&gt;0,AS467&lt;1),'[1]CLASIFICACIÓN '!$B$4,IF(AND(AF467=0,AK467=0,AS467=1),'[1]CLASIFICACIÓN '!$B$2,IF(AND(AK467=0,AS467&lt;1,H467="AJJ001",AI467&gt;8),'[1]CLASIFICACIÓN '!$B$8,'[1]CLASIFICACIÓN '!$B$6))))))</f>
        <v>Estudiante con pago e inscripcion de materias</v>
      </c>
      <c r="AU467" t="str">
        <f>IF(IFERROR(BJ467,1)=1,VLOOKUP(AT467,'[1]CLASIFICACIÓN '!B$1:C$65536,2,FALSE),"Duplicados")</f>
        <v>Estudiante regular</v>
      </c>
      <c r="AV467" t="str">
        <f t="shared" si="51"/>
        <v>ABJ0100</v>
      </c>
      <c r="AW467" s="5">
        <f t="shared" si="49"/>
        <v>31144000</v>
      </c>
      <c r="AX467" t="b">
        <f t="shared" si="52"/>
        <v>1</v>
      </c>
      <c r="AY467" t="str">
        <f t="shared" si="53"/>
        <v>Antiguo</v>
      </c>
      <c r="AZ467" t="str">
        <f>+VLOOKUP(Sheet1[[#This Row],[Centro]],[2]Hoja1!$B$1:$J$379,3,FALSE)</f>
        <v>PREGRADO</v>
      </c>
      <c r="BA467">
        <f>+VLOOKUP(Sheet1[[#This Row],[Centro]],[2]Hoja1!$B$1:$J$379,8,FALSE)</f>
        <v>0</v>
      </c>
      <c r="BB467" t="b">
        <f t="shared" si="54"/>
        <v>0</v>
      </c>
      <c r="BC467" t="str">
        <f>IFERROR(VLOOKUP(AV467,'[1]Base (2)'!A:Q,13,FALSE),"Posgrado")</f>
        <v>Posgrado</v>
      </c>
      <c r="BD467" t="str">
        <f>IFERROR(VLOOKUP(AV467,'[1]Base (2)'!A:Q,14,FALSE),"")</f>
        <v/>
      </c>
      <c r="BE467" t="str">
        <f>IFERROR(VLOOKUP(AV467,'[1]Base (2)'!A:Q,15,FALSE),"")</f>
        <v/>
      </c>
      <c r="BF467" t="str">
        <f>IFERROR(VLOOKUP(AV467,'[1]Base (2)'!A:Q,16,FALSE),"")</f>
        <v/>
      </c>
      <c r="BG467" t="str">
        <f>IFERROR(VLOOKUP(AV467,'[1]Base (2)'!A:Q,17,FALSE),"")</f>
        <v/>
      </c>
      <c r="BH467" s="6">
        <f t="shared" si="55"/>
        <v>0.25</v>
      </c>
      <c r="BI467" t="str">
        <f>IF(Sheet1[[#This Row],[Asignaturas inscritas]]=0,"reserva"&amp;K467&amp;I467,IF((Sheet1[[#This Row],[Vlr pago]]+ABS(Sheet1[[#This Row],[Vlr total descuento]]))=0,"sin pago"&amp;K467&amp;I467,K467&amp;I467))</f>
        <v>101976276916010</v>
      </c>
      <c r="BJ467" t="e">
        <f>+VLOOKUP(BI467,$BI$1:BI466,1,FALSE)</f>
        <v>#N/A</v>
      </c>
    </row>
    <row r="468" spans="1:62" ht="15" x14ac:dyDescent="0.25">
      <c r="A468" t="s">
        <v>62</v>
      </c>
      <c r="B468" t="s">
        <v>63</v>
      </c>
      <c r="C468" t="s">
        <v>63</v>
      </c>
      <c r="D468" t="s">
        <v>2838</v>
      </c>
      <c r="E468" t="s">
        <v>3381</v>
      </c>
      <c r="F468" t="s">
        <v>66</v>
      </c>
      <c r="G468">
        <v>1371056</v>
      </c>
      <c r="H468" t="s">
        <v>3382</v>
      </c>
      <c r="I468" t="s">
        <v>3383</v>
      </c>
      <c r="J468" t="s">
        <v>146</v>
      </c>
      <c r="K468" t="s">
        <v>4104</v>
      </c>
      <c r="L468" t="s">
        <v>4105</v>
      </c>
      <c r="M468" t="s">
        <v>171</v>
      </c>
      <c r="N468" t="s">
        <v>234</v>
      </c>
      <c r="O468" t="s">
        <v>408</v>
      </c>
      <c r="P468" t="s">
        <v>1854</v>
      </c>
      <c r="Q468" t="s">
        <v>236</v>
      </c>
      <c r="R468" t="s">
        <v>714</v>
      </c>
      <c r="S468" t="s">
        <v>78</v>
      </c>
      <c r="T468" t="s">
        <v>79</v>
      </c>
      <c r="U468" t="s">
        <v>80</v>
      </c>
      <c r="V468" t="s">
        <v>80</v>
      </c>
      <c r="W468" t="s">
        <v>4106</v>
      </c>
      <c r="X468" t="s">
        <v>4107</v>
      </c>
      <c r="Y468" t="s">
        <v>4108</v>
      </c>
      <c r="Z468" t="s">
        <v>4109</v>
      </c>
      <c r="AA468" t="s">
        <v>84</v>
      </c>
      <c r="AB468" t="s">
        <v>85</v>
      </c>
      <c r="AC468" t="s">
        <v>66</v>
      </c>
      <c r="AD468" t="s">
        <v>66</v>
      </c>
      <c r="AE468">
        <v>17</v>
      </c>
      <c r="AF468">
        <v>8</v>
      </c>
      <c r="AG468" t="s">
        <v>3963</v>
      </c>
      <c r="AH468" t="s">
        <v>3393</v>
      </c>
      <c r="AI468">
        <v>5</v>
      </c>
      <c r="AJ468">
        <v>18380000</v>
      </c>
      <c r="AK468" s="3">
        <v>18380000</v>
      </c>
      <c r="AL468">
        <v>0</v>
      </c>
      <c r="AM468">
        <v>0</v>
      </c>
      <c r="AN468">
        <v>0</v>
      </c>
      <c r="AO468" t="s">
        <v>88</v>
      </c>
      <c r="AQ468" t="s">
        <v>3394</v>
      </c>
      <c r="AR468" t="s">
        <v>3382</v>
      </c>
      <c r="AS468" s="4">
        <f t="shared" si="50"/>
        <v>0</v>
      </c>
      <c r="AT468" t="str">
        <f>+IF(AND(AK468=0,AF468=0,AS468&lt;1),"Estudiante sin pago ni inscripcion de materias",IF(AND(AF468&gt;0,AK468&gt;0,AS468&lt;1),'[1]CLASIFICACIÓN '!$B$5,IF(AND(AF468&gt;0,AS468&gt;0.8),'[1]CLASIFICACIÓN '!$B$3,IF(AND(AF468=0,AK468&gt;0,AS468&lt;1),'[1]CLASIFICACIÓN '!$B$4,IF(AND(AF468=0,AK468=0,AS468=1),'[1]CLASIFICACIÓN '!$B$2,IF(AND(AK468=0,AS468&lt;1,H468="AJJ001",AI468&gt;8),'[1]CLASIFICACIÓN '!$B$8,'[1]CLASIFICACIÓN '!$B$6))))))</f>
        <v>Estudiante con pago e inscripcion de materias</v>
      </c>
      <c r="AU468" t="str">
        <f>IF(IFERROR(BJ468,1)=1,VLOOKUP(AT468,'[1]CLASIFICACIÓN '!B$1:C$65536,2,FALSE),"Duplicados")</f>
        <v>Estudiante regular</v>
      </c>
      <c r="AV468" t="str">
        <f t="shared" si="51"/>
        <v>AFJ0100</v>
      </c>
      <c r="AW468" s="5">
        <f t="shared" si="49"/>
        <v>36760000</v>
      </c>
      <c r="AX468" t="b">
        <f t="shared" si="52"/>
        <v>1</v>
      </c>
      <c r="AY468" t="str">
        <f t="shared" si="53"/>
        <v>Antiguo</v>
      </c>
      <c r="AZ468" t="str">
        <f>+VLOOKUP(Sheet1[[#This Row],[Centro]],[2]Hoja1!$B$1:$J$379,3,FALSE)</f>
        <v>PREGRADO</v>
      </c>
      <c r="BA468">
        <f>+VLOOKUP(Sheet1[[#This Row],[Centro]],[2]Hoja1!$B$1:$J$379,8,FALSE)</f>
        <v>0</v>
      </c>
      <c r="BB468" t="b">
        <f t="shared" si="54"/>
        <v>0</v>
      </c>
      <c r="BC468" t="str">
        <f>IFERROR(VLOOKUP(AV468,'[1]Base (2)'!A:Q,13,FALSE),"Posgrado")</f>
        <v>Posgrado</v>
      </c>
      <c r="BD468" t="str">
        <f>IFERROR(VLOOKUP(AV468,'[1]Base (2)'!A:Q,14,FALSE),"")</f>
        <v/>
      </c>
      <c r="BE468" t="str">
        <f>IFERROR(VLOOKUP(AV468,'[1]Base (2)'!A:Q,15,FALSE),"")</f>
        <v/>
      </c>
      <c r="BF468" t="str">
        <f>IFERROR(VLOOKUP(AV468,'[1]Base (2)'!A:Q,16,FALSE),"")</f>
        <v/>
      </c>
      <c r="BG468" t="str">
        <f>IFERROR(VLOOKUP(AV468,'[1]Base (2)'!A:Q,17,FALSE),"")</f>
        <v/>
      </c>
      <c r="BH468" s="6">
        <f t="shared" si="55"/>
        <v>0.25</v>
      </c>
      <c r="BI468" t="str">
        <f>IF(Sheet1[[#This Row],[Asignaturas inscritas]]=0,"reserva"&amp;K468&amp;I468,IF((Sheet1[[#This Row],[Vlr pago]]+ABS(Sheet1[[#This Row],[Vlr total descuento]]))=0,"sin pago"&amp;K468&amp;I468,K468&amp;I468))</f>
        <v>1011083862110147</v>
      </c>
      <c r="BJ468" t="e">
        <f>+VLOOKUP(BI468,$BI$1:BI467,1,FALSE)</f>
        <v>#N/A</v>
      </c>
    </row>
    <row r="469" spans="1:62" ht="15" x14ac:dyDescent="0.25">
      <c r="A469" t="s">
        <v>62</v>
      </c>
      <c r="B469" t="s">
        <v>63</v>
      </c>
      <c r="C469" t="s">
        <v>63</v>
      </c>
      <c r="D469" t="s">
        <v>64</v>
      </c>
      <c r="E469" t="s">
        <v>2890</v>
      </c>
      <c r="F469" t="s">
        <v>66</v>
      </c>
      <c r="G469">
        <v>1379839</v>
      </c>
      <c r="H469" t="s">
        <v>2891</v>
      </c>
      <c r="I469" t="s">
        <v>2892</v>
      </c>
      <c r="J469" t="s">
        <v>146</v>
      </c>
      <c r="K469" t="s">
        <v>4110</v>
      </c>
      <c r="L469" t="s">
        <v>4111</v>
      </c>
      <c r="M469" t="s">
        <v>171</v>
      </c>
      <c r="N469" t="s">
        <v>4112</v>
      </c>
      <c r="O469" t="s">
        <v>4113</v>
      </c>
      <c r="P469" t="s">
        <v>977</v>
      </c>
      <c r="Q469" t="s">
        <v>76</v>
      </c>
      <c r="R469" t="s">
        <v>1921</v>
      </c>
      <c r="S469" t="s">
        <v>78</v>
      </c>
      <c r="T469" t="s">
        <v>79</v>
      </c>
      <c r="U469" t="s">
        <v>80</v>
      </c>
      <c r="V469" t="s">
        <v>80</v>
      </c>
      <c r="W469" t="s">
        <v>4114</v>
      </c>
      <c r="X469" t="s">
        <v>4115</v>
      </c>
      <c r="Y469" t="s">
        <v>4116</v>
      </c>
      <c r="Z469" t="s">
        <v>4117</v>
      </c>
      <c r="AA469" t="s">
        <v>84</v>
      </c>
      <c r="AB469" t="s">
        <v>85</v>
      </c>
      <c r="AC469" t="s">
        <v>66</v>
      </c>
      <c r="AD469" t="s">
        <v>66</v>
      </c>
      <c r="AE469">
        <v>18</v>
      </c>
      <c r="AF469">
        <v>6</v>
      </c>
      <c r="AG469" t="s">
        <v>4056</v>
      </c>
      <c r="AH469" t="s">
        <v>2902</v>
      </c>
      <c r="AI469">
        <v>5</v>
      </c>
      <c r="AJ469">
        <v>10061000</v>
      </c>
      <c r="AK469" s="3">
        <v>10061000</v>
      </c>
      <c r="AL469">
        <v>0</v>
      </c>
      <c r="AM469">
        <v>0</v>
      </c>
      <c r="AN469">
        <v>0</v>
      </c>
      <c r="AO469" t="s">
        <v>88</v>
      </c>
      <c r="AQ469" t="s">
        <v>2903</v>
      </c>
      <c r="AR469" t="s">
        <v>2891</v>
      </c>
      <c r="AS469" s="4">
        <f t="shared" si="50"/>
        <v>0</v>
      </c>
      <c r="AT469" t="str">
        <f>+IF(AND(AK469=0,AF469=0,AS469&lt;1),"Estudiante sin pago ni inscripcion de materias",IF(AND(AF469&gt;0,AK469&gt;0,AS469&lt;1),'[1]CLASIFICACIÓN '!$B$5,IF(AND(AF469&gt;0,AS469&gt;0.8),'[1]CLASIFICACIÓN '!$B$3,IF(AND(AF469=0,AK469&gt;0,AS469&lt;1),'[1]CLASIFICACIÓN '!$B$4,IF(AND(AF469=0,AK469=0,AS469=1),'[1]CLASIFICACIÓN '!$B$2,IF(AND(AK469=0,AS469&lt;1,H469="AJJ001",AI469&gt;8),'[1]CLASIFICACIÓN '!$B$8,'[1]CLASIFICACIÓN '!$B$6))))))</f>
        <v>Estudiante con pago e inscripcion de materias</v>
      </c>
      <c r="AU469" t="str">
        <f>IF(IFERROR(BJ469,1)=1,VLOOKUP(AT469,'[1]CLASIFICACIÓN '!B$1:C$65536,2,FALSE),"Duplicados")</f>
        <v>Estudiante regular</v>
      </c>
      <c r="AV469" t="str">
        <f t="shared" si="51"/>
        <v>ABJ0120</v>
      </c>
      <c r="AW469" s="5">
        <f t="shared" si="49"/>
        <v>20122000</v>
      </c>
      <c r="AX469" t="b">
        <f t="shared" si="52"/>
        <v>1</v>
      </c>
      <c r="AY469" t="str">
        <f t="shared" si="53"/>
        <v>Antiguo</v>
      </c>
      <c r="AZ469" t="str">
        <f>+VLOOKUP(Sheet1[[#This Row],[Centro]],[2]Hoja1!$B$1:$J$379,3,FALSE)</f>
        <v>PREGRADO</v>
      </c>
      <c r="BA469">
        <f>+VLOOKUP(Sheet1[[#This Row],[Centro]],[2]Hoja1!$B$1:$J$379,8,FALSE)</f>
        <v>0</v>
      </c>
      <c r="BB469" t="b">
        <f t="shared" si="54"/>
        <v>0</v>
      </c>
      <c r="BC469" t="str">
        <f>IFERROR(VLOOKUP(AV469,'[1]Base (2)'!A:Q,13,FALSE),"Posgrado")</f>
        <v>Posgrado</v>
      </c>
      <c r="BD469" t="str">
        <f>IFERROR(VLOOKUP(AV469,'[1]Base (2)'!A:Q,14,FALSE),"")</f>
        <v/>
      </c>
      <c r="BE469" t="str">
        <f>IFERROR(VLOOKUP(AV469,'[1]Base (2)'!A:Q,15,FALSE),"")</f>
        <v/>
      </c>
      <c r="BF469" t="str">
        <f>IFERROR(VLOOKUP(AV469,'[1]Base (2)'!A:Q,16,FALSE),"")</f>
        <v/>
      </c>
      <c r="BG469" t="str">
        <f>IFERROR(VLOOKUP(AV469,'[1]Base (2)'!A:Q,17,FALSE),"")</f>
        <v/>
      </c>
      <c r="BH469" s="6">
        <f t="shared" si="55"/>
        <v>0.25</v>
      </c>
      <c r="BI469" t="str">
        <f>IF(Sheet1[[#This Row],[Asignaturas inscritas]]=0,"reserva"&amp;K469&amp;I469,IF((Sheet1[[#This Row],[Vlr pago]]+ABS(Sheet1[[#This Row],[Vlr total descuento]]))=0,"sin pago"&amp;K469&amp;I469,K469&amp;I469))</f>
        <v>1014658829109989</v>
      </c>
      <c r="BJ469" t="e">
        <f>+VLOOKUP(BI469,$BI$1:BI468,1,FALSE)</f>
        <v>#N/A</v>
      </c>
    </row>
    <row r="470" spans="1:62" ht="15" x14ac:dyDescent="0.25">
      <c r="A470" t="s">
        <v>62</v>
      </c>
      <c r="B470" t="s">
        <v>63</v>
      </c>
      <c r="C470" t="s">
        <v>63</v>
      </c>
      <c r="D470" t="s">
        <v>2925</v>
      </c>
      <c r="E470" t="s">
        <v>3182</v>
      </c>
      <c r="F470" t="s">
        <v>66</v>
      </c>
      <c r="G470">
        <v>1389634</v>
      </c>
      <c r="H470" t="s">
        <v>3183</v>
      </c>
      <c r="I470" t="s">
        <v>3184</v>
      </c>
      <c r="J470" t="s">
        <v>146</v>
      </c>
      <c r="K470" t="s">
        <v>4118</v>
      </c>
      <c r="L470" t="s">
        <v>4119</v>
      </c>
      <c r="M470" t="s">
        <v>171</v>
      </c>
      <c r="N470" t="s">
        <v>215</v>
      </c>
      <c r="O470" t="s">
        <v>4120</v>
      </c>
      <c r="P470" t="s">
        <v>4121</v>
      </c>
      <c r="Q470" t="s">
        <v>236</v>
      </c>
      <c r="R470" t="s">
        <v>4122</v>
      </c>
      <c r="S470" t="s">
        <v>78</v>
      </c>
      <c r="T470" t="s">
        <v>79</v>
      </c>
      <c r="U470" t="s">
        <v>80</v>
      </c>
      <c r="V470" t="s">
        <v>80</v>
      </c>
      <c r="W470" t="s">
        <v>4123</v>
      </c>
      <c r="X470" t="s">
        <v>4124</v>
      </c>
      <c r="Y470" t="s">
        <v>4125</v>
      </c>
      <c r="Z470" t="s">
        <v>4126</v>
      </c>
      <c r="AA470" t="s">
        <v>84</v>
      </c>
      <c r="AB470" t="s">
        <v>85</v>
      </c>
      <c r="AC470" t="s">
        <v>66</v>
      </c>
      <c r="AD470" t="s">
        <v>66</v>
      </c>
      <c r="AE470">
        <v>19</v>
      </c>
      <c r="AF470">
        <v>8</v>
      </c>
      <c r="AG470" t="s">
        <v>719</v>
      </c>
      <c r="AH470" t="s">
        <v>3191</v>
      </c>
      <c r="AI470">
        <v>6</v>
      </c>
      <c r="AJ470">
        <v>15797000</v>
      </c>
      <c r="AK470" s="3">
        <v>15797000</v>
      </c>
      <c r="AL470">
        <v>0</v>
      </c>
      <c r="AM470">
        <v>0</v>
      </c>
      <c r="AN470">
        <v>0</v>
      </c>
      <c r="AO470" t="s">
        <v>88</v>
      </c>
      <c r="AQ470" t="s">
        <v>3192</v>
      </c>
      <c r="AR470" t="s">
        <v>3183</v>
      </c>
      <c r="AS470" s="4">
        <f t="shared" si="50"/>
        <v>0</v>
      </c>
      <c r="AT470" t="str">
        <f>+IF(AND(AK470=0,AF470=0,AS470&lt;1),"Estudiante sin pago ni inscripcion de materias",IF(AND(AF470&gt;0,AK470&gt;0,AS470&lt;1),'[1]CLASIFICACIÓN '!$B$5,IF(AND(AF470&gt;0,AS470&gt;0.8),'[1]CLASIFICACIÓN '!$B$3,IF(AND(AF470=0,AK470&gt;0,AS470&lt;1),'[1]CLASIFICACIÓN '!$B$4,IF(AND(AF470=0,AK470=0,AS470=1),'[1]CLASIFICACIÓN '!$B$2,IF(AND(AK470=0,AS470&lt;1,H470="AJJ001",AI470&gt;8),'[1]CLASIFICACIÓN '!$B$8,'[1]CLASIFICACIÓN '!$B$6))))))</f>
        <v>Estudiante con pago e inscripcion de materias</v>
      </c>
      <c r="AU470" t="str">
        <f>IF(IFERROR(BJ470,1)=1,VLOOKUP(AT470,'[1]CLASIFICACIÓN '!B$1:C$65536,2,FALSE),"Duplicados")</f>
        <v>Estudiante regular</v>
      </c>
      <c r="AV470" t="str">
        <f t="shared" si="51"/>
        <v>ACJ0060</v>
      </c>
      <c r="AW470" s="5">
        <f t="shared" si="49"/>
        <v>31594000</v>
      </c>
      <c r="AX470" t="b">
        <f t="shared" si="52"/>
        <v>1</v>
      </c>
      <c r="AY470" t="str">
        <f t="shared" si="53"/>
        <v>Antiguo</v>
      </c>
      <c r="AZ470" t="str">
        <f>+VLOOKUP(Sheet1[[#This Row],[Centro]],[2]Hoja1!$B$1:$J$379,3,FALSE)</f>
        <v>PREGRADO</v>
      </c>
      <c r="BA470">
        <f>+VLOOKUP(Sheet1[[#This Row],[Centro]],[2]Hoja1!$B$1:$J$379,8,FALSE)</f>
        <v>0</v>
      </c>
      <c r="BB470" t="b">
        <f t="shared" si="54"/>
        <v>0</v>
      </c>
      <c r="BC470" t="str">
        <f>IFERROR(VLOOKUP(AV470,'[1]Base (2)'!A:Q,13,FALSE),"Posgrado")</f>
        <v>Posgrado</v>
      </c>
      <c r="BD470" t="str">
        <f>IFERROR(VLOOKUP(AV470,'[1]Base (2)'!A:Q,14,FALSE),"")</f>
        <v/>
      </c>
      <c r="BE470" t="str">
        <f>IFERROR(VLOOKUP(AV470,'[1]Base (2)'!A:Q,15,FALSE),"")</f>
        <v/>
      </c>
      <c r="BF470" t="str">
        <f>IFERROR(VLOOKUP(AV470,'[1]Base (2)'!A:Q,16,FALSE),"")</f>
        <v/>
      </c>
      <c r="BG470" t="str">
        <f>IFERROR(VLOOKUP(AV470,'[1]Base (2)'!A:Q,17,FALSE),"")</f>
        <v/>
      </c>
      <c r="BH470" s="6">
        <f t="shared" si="55"/>
        <v>0.25</v>
      </c>
      <c r="BI470" t="str">
        <f>IF(Sheet1[[#This Row],[Asignaturas inscritas]]=0,"reserva"&amp;K470&amp;I470,IF((Sheet1[[#This Row],[Vlr pago]]+ABS(Sheet1[[#This Row],[Vlr total descuento]]))=0,"sin pago"&amp;K470&amp;I470,K470&amp;I470))</f>
        <v>103309874715613</v>
      </c>
      <c r="BJ470" t="e">
        <f>+VLOOKUP(BI470,$BI$1:BI469,1,FALSE)</f>
        <v>#N/A</v>
      </c>
    </row>
    <row r="471" spans="1:62" ht="15" x14ac:dyDescent="0.25">
      <c r="A471" t="s">
        <v>62</v>
      </c>
      <c r="B471" t="s">
        <v>63</v>
      </c>
      <c r="C471" t="s">
        <v>63</v>
      </c>
      <c r="D471" t="s">
        <v>3022</v>
      </c>
      <c r="E471" t="s">
        <v>3023</v>
      </c>
      <c r="F471" t="s">
        <v>66</v>
      </c>
      <c r="G471">
        <v>1391405</v>
      </c>
      <c r="H471" t="s">
        <v>3024</v>
      </c>
      <c r="I471" t="s">
        <v>3025</v>
      </c>
      <c r="J471" t="s">
        <v>146</v>
      </c>
      <c r="K471" t="s">
        <v>4127</v>
      </c>
      <c r="L471" t="s">
        <v>4128</v>
      </c>
      <c r="M471" t="s">
        <v>171</v>
      </c>
      <c r="N471" t="s">
        <v>126</v>
      </c>
      <c r="O471" t="s">
        <v>4129</v>
      </c>
      <c r="P471" t="s">
        <v>4130</v>
      </c>
      <c r="Q471" t="s">
        <v>236</v>
      </c>
      <c r="R471" t="s">
        <v>4131</v>
      </c>
      <c r="S471" t="s">
        <v>78</v>
      </c>
      <c r="T471" t="s">
        <v>79</v>
      </c>
      <c r="U471" t="s">
        <v>80</v>
      </c>
      <c r="V471" t="s">
        <v>80</v>
      </c>
      <c r="W471" t="s">
        <v>4132</v>
      </c>
      <c r="X471" t="s">
        <v>4133</v>
      </c>
      <c r="Y471" t="s">
        <v>4134</v>
      </c>
      <c r="Z471" t="s">
        <v>4135</v>
      </c>
      <c r="AA471" t="s">
        <v>84</v>
      </c>
      <c r="AB471" t="s">
        <v>85</v>
      </c>
      <c r="AC471" t="s">
        <v>66</v>
      </c>
      <c r="AD471" t="s">
        <v>66</v>
      </c>
      <c r="AE471">
        <v>18</v>
      </c>
      <c r="AF471">
        <v>8</v>
      </c>
      <c r="AG471" t="s">
        <v>4136</v>
      </c>
      <c r="AH471" t="s">
        <v>3034</v>
      </c>
      <c r="AI471">
        <v>3</v>
      </c>
      <c r="AJ471">
        <v>19142000</v>
      </c>
      <c r="AK471" s="3">
        <v>19142000</v>
      </c>
      <c r="AL471">
        <v>0</v>
      </c>
      <c r="AM471">
        <v>0</v>
      </c>
      <c r="AN471">
        <v>0</v>
      </c>
      <c r="AO471" t="s">
        <v>88</v>
      </c>
      <c r="AQ471" t="s">
        <v>3035</v>
      </c>
      <c r="AR471" t="s">
        <v>3024</v>
      </c>
      <c r="AS471" s="4">
        <f t="shared" si="50"/>
        <v>0</v>
      </c>
      <c r="AT471" t="str">
        <f>+IF(AND(AK471=0,AF471=0,AS471&lt;1),"Estudiante sin pago ni inscripcion de materias",IF(AND(AF471&gt;0,AK471&gt;0,AS471&lt;1),'[1]CLASIFICACIÓN '!$B$5,IF(AND(AF471&gt;0,AS471&gt;0.8),'[1]CLASIFICACIÓN '!$B$3,IF(AND(AF471=0,AK471&gt;0,AS471&lt;1),'[1]CLASIFICACIÓN '!$B$4,IF(AND(AF471=0,AK471=0,AS471=1),'[1]CLASIFICACIÓN '!$B$2,IF(AND(AK471=0,AS471&lt;1,H471="AJJ001",AI471&gt;8),'[1]CLASIFICACIÓN '!$B$8,'[1]CLASIFICACIÓN '!$B$6))))))</f>
        <v>Estudiante con pago e inscripcion de materias</v>
      </c>
      <c r="AU471" t="str">
        <f>IF(IFERROR(BJ471,1)=1,VLOOKUP(AT471,'[1]CLASIFICACIÓN '!B$1:C$65536,2,FALSE),"Duplicados")</f>
        <v>Estudiante regular</v>
      </c>
      <c r="AV471" t="str">
        <f t="shared" si="51"/>
        <v>AEJ0010</v>
      </c>
      <c r="AW471" s="5">
        <f t="shared" si="49"/>
        <v>38284000</v>
      </c>
      <c r="AX471" t="b">
        <f t="shared" si="52"/>
        <v>1</v>
      </c>
      <c r="AY471" t="str">
        <f t="shared" si="53"/>
        <v>Antiguo</v>
      </c>
      <c r="AZ471" t="str">
        <f>+VLOOKUP(Sheet1[[#This Row],[Centro]],[2]Hoja1!$B$1:$J$379,3,FALSE)</f>
        <v>PREGRADO</v>
      </c>
      <c r="BA471">
        <f>+VLOOKUP(Sheet1[[#This Row],[Centro]],[2]Hoja1!$B$1:$J$379,8,FALSE)</f>
        <v>0</v>
      </c>
      <c r="BB471" t="b">
        <f t="shared" si="54"/>
        <v>0</v>
      </c>
      <c r="BC471" t="str">
        <f>IFERROR(VLOOKUP(AV471,'[1]Base (2)'!A:Q,13,FALSE),"Posgrado")</f>
        <v>Posgrado</v>
      </c>
      <c r="BD471" t="str">
        <f>IFERROR(VLOOKUP(AV471,'[1]Base (2)'!A:Q,14,FALSE),"")</f>
        <v/>
      </c>
      <c r="BE471" t="str">
        <f>IFERROR(VLOOKUP(AV471,'[1]Base (2)'!A:Q,15,FALSE),"")</f>
        <v/>
      </c>
      <c r="BF471" t="str">
        <f>IFERROR(VLOOKUP(AV471,'[1]Base (2)'!A:Q,16,FALSE),"")</f>
        <v/>
      </c>
      <c r="BG471" t="str">
        <f>IFERROR(VLOOKUP(AV471,'[1]Base (2)'!A:Q,17,FALSE),"")</f>
        <v/>
      </c>
      <c r="BH471" s="6">
        <f t="shared" si="55"/>
        <v>0.25</v>
      </c>
      <c r="BI471" t="str">
        <f>IF(Sheet1[[#This Row],[Asignaturas inscritas]]=0,"reserva"&amp;K471&amp;I471,IF((Sheet1[[#This Row],[Vlr pago]]+ABS(Sheet1[[#This Row],[Vlr total descuento]]))=0,"sin pago"&amp;K471&amp;I471,K471&amp;I471))</f>
        <v>10147380741298</v>
      </c>
      <c r="BJ471" t="e">
        <f>+VLOOKUP(BI471,$BI$1:BI470,1,FALSE)</f>
        <v>#N/A</v>
      </c>
    </row>
    <row r="472" spans="1:62" ht="15" x14ac:dyDescent="0.25">
      <c r="A472" t="s">
        <v>62</v>
      </c>
      <c r="B472" t="s">
        <v>63</v>
      </c>
      <c r="C472" t="s">
        <v>63</v>
      </c>
      <c r="D472" t="s">
        <v>3080</v>
      </c>
      <c r="E472" t="s">
        <v>3305</v>
      </c>
      <c r="F472" t="s">
        <v>66</v>
      </c>
      <c r="G472">
        <v>1412490</v>
      </c>
      <c r="H472" t="s">
        <v>3306</v>
      </c>
      <c r="I472" t="s">
        <v>3307</v>
      </c>
      <c r="J472" t="s">
        <v>146</v>
      </c>
      <c r="K472" t="s">
        <v>4137</v>
      </c>
      <c r="L472" t="s">
        <v>4138</v>
      </c>
      <c r="M472" t="s">
        <v>171</v>
      </c>
      <c r="N472" t="s">
        <v>173</v>
      </c>
      <c r="O472" t="s">
        <v>2832</v>
      </c>
      <c r="P472" t="s">
        <v>343</v>
      </c>
      <c r="Q472" t="s">
        <v>76</v>
      </c>
      <c r="R472" t="s">
        <v>1235</v>
      </c>
      <c r="S472" t="s">
        <v>78</v>
      </c>
      <c r="T472" t="s">
        <v>79</v>
      </c>
      <c r="U472" t="s">
        <v>80</v>
      </c>
      <c r="V472" t="s">
        <v>80</v>
      </c>
      <c r="W472" t="s">
        <v>4139</v>
      </c>
      <c r="X472" t="s">
        <v>4140</v>
      </c>
      <c r="Y472" t="s">
        <v>4141</v>
      </c>
      <c r="Z472" t="s">
        <v>4142</v>
      </c>
      <c r="AA472" t="s">
        <v>84</v>
      </c>
      <c r="AB472" t="s">
        <v>85</v>
      </c>
      <c r="AC472" t="s">
        <v>66</v>
      </c>
      <c r="AD472" t="s">
        <v>66</v>
      </c>
      <c r="AE472">
        <v>16</v>
      </c>
      <c r="AF472">
        <v>7</v>
      </c>
      <c r="AG472" t="s">
        <v>3963</v>
      </c>
      <c r="AH472" t="s">
        <v>2902</v>
      </c>
      <c r="AI472">
        <v>5</v>
      </c>
      <c r="AJ472">
        <v>14658000</v>
      </c>
      <c r="AK472" s="3">
        <v>14658000</v>
      </c>
      <c r="AL472">
        <v>0</v>
      </c>
      <c r="AM472">
        <v>0</v>
      </c>
      <c r="AN472">
        <v>0</v>
      </c>
      <c r="AO472" t="s">
        <v>88</v>
      </c>
      <c r="AQ472" t="s">
        <v>3316</v>
      </c>
      <c r="AR472" t="s">
        <v>3306</v>
      </c>
      <c r="AS472" s="4">
        <f t="shared" si="50"/>
        <v>0</v>
      </c>
      <c r="AT472" t="str">
        <f>+IF(AND(AK472=0,AF472=0,AS472&lt;1),"Estudiante sin pago ni inscripcion de materias",IF(AND(AF472&gt;0,AK472&gt;0,AS472&lt;1),'[1]CLASIFICACIÓN '!$B$5,IF(AND(AF472&gt;0,AS472&gt;0.8),'[1]CLASIFICACIÓN '!$B$3,IF(AND(AF472=0,AK472&gt;0,AS472&lt;1),'[1]CLASIFICACIÓN '!$B$4,IF(AND(AF472=0,AK472=0,AS472=1),'[1]CLASIFICACIÓN '!$B$2,IF(AND(AK472=0,AS472&lt;1,H472="AJJ001",AI472&gt;8),'[1]CLASIFICACIÓN '!$B$8,'[1]CLASIFICACIÓN '!$B$6))))))</f>
        <v>Estudiante con pago e inscripcion de materias</v>
      </c>
      <c r="AU472" t="str">
        <f>IF(IFERROR(BJ472,1)=1,VLOOKUP(AT472,'[1]CLASIFICACIÓN '!B$1:C$65536,2,FALSE),"Duplicados")</f>
        <v>Estudiante regular</v>
      </c>
      <c r="AV472" t="str">
        <f t="shared" si="51"/>
        <v>ADJ0090</v>
      </c>
      <c r="AW472" s="5">
        <f t="shared" si="49"/>
        <v>29316000</v>
      </c>
      <c r="AX472" t="b">
        <f t="shared" si="52"/>
        <v>1</v>
      </c>
      <c r="AY472" t="str">
        <f t="shared" si="53"/>
        <v>Antiguo</v>
      </c>
      <c r="AZ472" t="str">
        <f>+VLOOKUP(Sheet1[[#This Row],[Centro]],[2]Hoja1!$B$1:$J$379,3,FALSE)</f>
        <v>PREGRADO</v>
      </c>
      <c r="BA472">
        <f>+VLOOKUP(Sheet1[[#This Row],[Centro]],[2]Hoja1!$B$1:$J$379,8,FALSE)</f>
        <v>0</v>
      </c>
      <c r="BB472" t="b">
        <f t="shared" si="54"/>
        <v>0</v>
      </c>
      <c r="BC472" t="str">
        <f>IFERROR(VLOOKUP(AV472,'[1]Base (2)'!A:Q,13,FALSE),"Posgrado")</f>
        <v>Posgrado</v>
      </c>
      <c r="BD472" t="str">
        <f>IFERROR(VLOOKUP(AV472,'[1]Base (2)'!A:Q,14,FALSE),"")</f>
        <v/>
      </c>
      <c r="BE472" t="str">
        <f>IFERROR(VLOOKUP(AV472,'[1]Base (2)'!A:Q,15,FALSE),"")</f>
        <v/>
      </c>
      <c r="BF472" t="str">
        <f>IFERROR(VLOOKUP(AV472,'[1]Base (2)'!A:Q,16,FALSE),"")</f>
        <v/>
      </c>
      <c r="BG472" t="str">
        <f>IFERROR(VLOOKUP(AV472,'[1]Base (2)'!A:Q,17,FALSE),"")</f>
        <v/>
      </c>
      <c r="BH472" s="6">
        <f t="shared" si="55"/>
        <v>0.25</v>
      </c>
      <c r="BI472" t="str">
        <f>IF(Sheet1[[#This Row],[Asignaturas inscritas]]=0,"reserva"&amp;K472&amp;I472,IF((Sheet1[[#This Row],[Vlr pago]]+ABS(Sheet1[[#This Row],[Vlr total descuento]]))=0,"sin pago"&amp;K472&amp;I472,K472&amp;I472))</f>
        <v>1011087943102921</v>
      </c>
      <c r="BJ472" t="e">
        <f>+VLOOKUP(BI472,$BI$1:BI471,1,FALSE)</f>
        <v>#N/A</v>
      </c>
    </row>
    <row r="473" spans="1:62" ht="15" x14ac:dyDescent="0.25">
      <c r="A473" t="s">
        <v>62</v>
      </c>
      <c r="B473" t="s">
        <v>63</v>
      </c>
      <c r="C473" t="s">
        <v>63</v>
      </c>
      <c r="D473" t="s">
        <v>64</v>
      </c>
      <c r="E473" t="s">
        <v>3169</v>
      </c>
      <c r="F473" t="s">
        <v>66</v>
      </c>
      <c r="G473">
        <v>1438891</v>
      </c>
      <c r="H473" t="s">
        <v>3170</v>
      </c>
      <c r="I473" t="s">
        <v>3171</v>
      </c>
      <c r="J473" t="s">
        <v>146</v>
      </c>
      <c r="K473" t="s">
        <v>4143</v>
      </c>
      <c r="L473" t="s">
        <v>4144</v>
      </c>
      <c r="M473" t="s">
        <v>92</v>
      </c>
      <c r="N473" t="s">
        <v>4145</v>
      </c>
      <c r="O473" t="s">
        <v>1843</v>
      </c>
      <c r="P473" t="s">
        <v>1373</v>
      </c>
      <c r="Q473" t="s">
        <v>76</v>
      </c>
      <c r="R473" t="s">
        <v>4146</v>
      </c>
      <c r="S473" t="s">
        <v>78</v>
      </c>
      <c r="T473" t="s">
        <v>79</v>
      </c>
      <c r="U473" t="s">
        <v>80</v>
      </c>
      <c r="V473" t="s">
        <v>80</v>
      </c>
      <c r="W473" t="s">
        <v>4147</v>
      </c>
      <c r="X473" t="s">
        <v>4148</v>
      </c>
      <c r="Y473" t="s">
        <v>4149</v>
      </c>
      <c r="Z473" t="s">
        <v>4150</v>
      </c>
      <c r="AA473" t="s">
        <v>84</v>
      </c>
      <c r="AB473" t="s">
        <v>85</v>
      </c>
      <c r="AC473" t="s">
        <v>66</v>
      </c>
      <c r="AD473" t="s">
        <v>66</v>
      </c>
      <c r="AE473">
        <v>15</v>
      </c>
      <c r="AF473">
        <v>6</v>
      </c>
      <c r="AG473" t="s">
        <v>4151</v>
      </c>
      <c r="AH473" t="s">
        <v>3180</v>
      </c>
      <c r="AI473">
        <v>3</v>
      </c>
      <c r="AJ473">
        <v>15572000</v>
      </c>
      <c r="AK473" s="3">
        <v>15572000</v>
      </c>
      <c r="AL473">
        <v>0</v>
      </c>
      <c r="AM473">
        <v>0</v>
      </c>
      <c r="AN473">
        <v>0</v>
      </c>
      <c r="AO473" t="s">
        <v>88</v>
      </c>
      <c r="AQ473" t="s">
        <v>3181</v>
      </c>
      <c r="AR473" t="s">
        <v>3170</v>
      </c>
      <c r="AS473" s="4">
        <f t="shared" si="50"/>
        <v>0</v>
      </c>
      <c r="AT473" t="str">
        <f>+IF(AND(AK473=0,AF473=0,AS473&lt;1),"Estudiante sin pago ni inscripcion de materias",IF(AND(AF473&gt;0,AK473&gt;0,AS473&lt;1),'[1]CLASIFICACIÓN '!$B$5,IF(AND(AF473&gt;0,AS473&gt;0.8),'[1]CLASIFICACIÓN '!$B$3,IF(AND(AF473=0,AK473&gt;0,AS473&lt;1),'[1]CLASIFICACIÓN '!$B$4,IF(AND(AF473=0,AK473=0,AS473=1),'[1]CLASIFICACIÓN '!$B$2,IF(AND(AK473=0,AS473&lt;1,H473="AJJ001",AI473&gt;8),'[1]CLASIFICACIÓN '!$B$8,'[1]CLASIFICACIÓN '!$B$6))))))</f>
        <v>Estudiante con pago e inscripcion de materias</v>
      </c>
      <c r="AU473" t="str">
        <f>IF(IFERROR(BJ473,1)=1,VLOOKUP(AT473,'[1]CLASIFICACIÓN '!B$1:C$65536,2,FALSE),"Duplicados")</f>
        <v>Estudiante regular</v>
      </c>
      <c r="AV473" t="str">
        <f t="shared" si="51"/>
        <v>ABJ0100</v>
      </c>
      <c r="AW473" s="5">
        <f t="shared" si="49"/>
        <v>31144000</v>
      </c>
      <c r="AX473" t="b">
        <f t="shared" si="52"/>
        <v>1</v>
      </c>
      <c r="AY473" t="str">
        <f t="shared" si="53"/>
        <v>Antiguo</v>
      </c>
      <c r="AZ473" t="str">
        <f>+VLOOKUP(Sheet1[[#This Row],[Centro]],[2]Hoja1!$B$1:$J$379,3,FALSE)</f>
        <v>PREGRADO</v>
      </c>
      <c r="BA473">
        <f>+VLOOKUP(Sheet1[[#This Row],[Centro]],[2]Hoja1!$B$1:$J$379,8,FALSE)</f>
        <v>0</v>
      </c>
      <c r="BB473" t="b">
        <f t="shared" si="54"/>
        <v>0</v>
      </c>
      <c r="BC473" t="str">
        <f>IFERROR(VLOOKUP(AV473,'[1]Base (2)'!A:Q,13,FALSE),"Posgrado")</f>
        <v>Posgrado</v>
      </c>
      <c r="BD473" t="str">
        <f>IFERROR(VLOOKUP(AV473,'[1]Base (2)'!A:Q,14,FALSE),"")</f>
        <v/>
      </c>
      <c r="BE473" t="str">
        <f>IFERROR(VLOOKUP(AV473,'[1]Base (2)'!A:Q,15,FALSE),"")</f>
        <v/>
      </c>
      <c r="BF473" t="str">
        <f>IFERROR(VLOOKUP(AV473,'[1]Base (2)'!A:Q,16,FALSE),"")</f>
        <v/>
      </c>
      <c r="BG473" t="str">
        <f>IFERROR(VLOOKUP(AV473,'[1]Base (2)'!A:Q,17,FALSE),"")</f>
        <v/>
      </c>
      <c r="BH473" s="6">
        <f t="shared" si="55"/>
        <v>0.25</v>
      </c>
      <c r="BI473" t="str">
        <f>IF(Sheet1[[#This Row],[Asignaturas inscritas]]=0,"reserva"&amp;K473&amp;I473,IF((Sheet1[[#This Row],[Vlr pago]]+ABS(Sheet1[[#This Row],[Vlr total descuento]]))=0,"sin pago"&amp;K473&amp;I473,K473&amp;I473))</f>
        <v>101691242316010</v>
      </c>
      <c r="BJ473" t="e">
        <f>+VLOOKUP(BI473,$BI$1:BI472,1,FALSE)</f>
        <v>#N/A</v>
      </c>
    </row>
    <row r="474" spans="1:62" ht="15" x14ac:dyDescent="0.25">
      <c r="A474" t="s">
        <v>62</v>
      </c>
      <c r="B474" t="s">
        <v>63</v>
      </c>
      <c r="C474" t="s">
        <v>63</v>
      </c>
      <c r="D474" t="s">
        <v>64</v>
      </c>
      <c r="E474" t="s">
        <v>3169</v>
      </c>
      <c r="F474" t="s">
        <v>66</v>
      </c>
      <c r="G474">
        <v>1470417</v>
      </c>
      <c r="H474" t="s">
        <v>3170</v>
      </c>
      <c r="I474" t="s">
        <v>3171</v>
      </c>
      <c r="J474" t="s">
        <v>146</v>
      </c>
      <c r="K474" t="s">
        <v>4152</v>
      </c>
      <c r="L474" t="s">
        <v>4153</v>
      </c>
      <c r="M474" t="s">
        <v>92</v>
      </c>
      <c r="N474" t="s">
        <v>2543</v>
      </c>
      <c r="O474" t="s">
        <v>2570</v>
      </c>
      <c r="P474" t="s">
        <v>770</v>
      </c>
      <c r="Q474" t="s">
        <v>76</v>
      </c>
      <c r="R474" t="s">
        <v>2413</v>
      </c>
      <c r="S474" t="s">
        <v>78</v>
      </c>
      <c r="T474" t="s">
        <v>79</v>
      </c>
      <c r="U474" t="s">
        <v>80</v>
      </c>
      <c r="V474" t="s">
        <v>80</v>
      </c>
      <c r="W474" t="s">
        <v>4154</v>
      </c>
      <c r="X474" t="s">
        <v>4155</v>
      </c>
      <c r="Y474" t="s">
        <v>4156</v>
      </c>
      <c r="Z474" t="s">
        <v>4157</v>
      </c>
      <c r="AA474" t="s">
        <v>84</v>
      </c>
      <c r="AB474" t="s">
        <v>85</v>
      </c>
      <c r="AC474" t="s">
        <v>66</v>
      </c>
      <c r="AD474" t="s">
        <v>66</v>
      </c>
      <c r="AE474">
        <v>13</v>
      </c>
      <c r="AF474">
        <v>5</v>
      </c>
      <c r="AG474" t="s">
        <v>2924</v>
      </c>
      <c r="AH474" t="s">
        <v>3180</v>
      </c>
      <c r="AI474">
        <v>3</v>
      </c>
      <c r="AJ474">
        <v>15572000</v>
      </c>
      <c r="AK474" s="3">
        <v>15572000</v>
      </c>
      <c r="AL474">
        <v>0</v>
      </c>
      <c r="AM474">
        <v>0</v>
      </c>
      <c r="AN474">
        <v>0</v>
      </c>
      <c r="AO474" t="s">
        <v>88</v>
      </c>
      <c r="AQ474" t="s">
        <v>3181</v>
      </c>
      <c r="AR474" t="s">
        <v>3170</v>
      </c>
      <c r="AS474" s="4">
        <f t="shared" si="50"/>
        <v>0</v>
      </c>
      <c r="AT474" t="str">
        <f>+IF(AND(AK474=0,AF474=0,AS474&lt;1),"Estudiante sin pago ni inscripcion de materias",IF(AND(AF474&gt;0,AK474&gt;0,AS474&lt;1),'[1]CLASIFICACIÓN '!$B$5,IF(AND(AF474&gt;0,AS474&gt;0.8),'[1]CLASIFICACIÓN '!$B$3,IF(AND(AF474=0,AK474&gt;0,AS474&lt;1),'[1]CLASIFICACIÓN '!$B$4,IF(AND(AF474=0,AK474=0,AS474=1),'[1]CLASIFICACIÓN '!$B$2,IF(AND(AK474=0,AS474&lt;1,H474="AJJ001",AI474&gt;8),'[1]CLASIFICACIÓN '!$B$8,'[1]CLASIFICACIÓN '!$B$6))))))</f>
        <v>Estudiante con pago e inscripcion de materias</v>
      </c>
      <c r="AU474" t="str">
        <f>IF(IFERROR(BJ474,1)=1,VLOOKUP(AT474,'[1]CLASIFICACIÓN '!B$1:C$65536,2,FALSE),"Duplicados")</f>
        <v>Estudiante regular</v>
      </c>
      <c r="AV474" t="str">
        <f t="shared" si="51"/>
        <v>ABJ0100</v>
      </c>
      <c r="AW474" s="5">
        <f t="shared" si="49"/>
        <v>31144000</v>
      </c>
      <c r="AX474" t="b">
        <f t="shared" si="52"/>
        <v>1</v>
      </c>
      <c r="AY474" t="str">
        <f t="shared" si="53"/>
        <v>Antiguo</v>
      </c>
      <c r="AZ474" t="str">
        <f>+VLOOKUP(Sheet1[[#This Row],[Centro]],[2]Hoja1!$B$1:$J$379,3,FALSE)</f>
        <v>PREGRADO</v>
      </c>
      <c r="BA474">
        <f>+VLOOKUP(Sheet1[[#This Row],[Centro]],[2]Hoja1!$B$1:$J$379,8,FALSE)</f>
        <v>0</v>
      </c>
      <c r="BB474" t="b">
        <f t="shared" si="54"/>
        <v>0</v>
      </c>
      <c r="BC474" t="str">
        <f>IFERROR(VLOOKUP(AV474,'[1]Base (2)'!A:Q,13,FALSE),"Posgrado")</f>
        <v>Posgrado</v>
      </c>
      <c r="BD474" t="str">
        <f>IFERROR(VLOOKUP(AV474,'[1]Base (2)'!A:Q,14,FALSE),"")</f>
        <v/>
      </c>
      <c r="BE474" t="str">
        <f>IFERROR(VLOOKUP(AV474,'[1]Base (2)'!A:Q,15,FALSE),"")</f>
        <v/>
      </c>
      <c r="BF474" t="str">
        <f>IFERROR(VLOOKUP(AV474,'[1]Base (2)'!A:Q,16,FALSE),"")</f>
        <v/>
      </c>
      <c r="BG474" t="str">
        <f>IFERROR(VLOOKUP(AV474,'[1]Base (2)'!A:Q,17,FALSE),"")</f>
        <v/>
      </c>
      <c r="BH474" s="6">
        <f t="shared" si="55"/>
        <v>0.25</v>
      </c>
      <c r="BI474" t="str">
        <f>IF(Sheet1[[#This Row],[Asignaturas inscritas]]=0,"reserva"&amp;K474&amp;I474,IF((Sheet1[[#This Row],[Vlr pago]]+ABS(Sheet1[[#This Row],[Vlr total descuento]]))=0,"sin pago"&amp;K474&amp;I474,K474&amp;I474))</f>
        <v>101459637016010</v>
      </c>
      <c r="BJ474" t="e">
        <f>+VLOOKUP(BI474,$BI$1:BI473,1,FALSE)</f>
        <v>#N/A</v>
      </c>
    </row>
    <row r="475" spans="1:62" ht="15" x14ac:dyDescent="0.25">
      <c r="A475" t="s">
        <v>62</v>
      </c>
      <c r="B475" t="s">
        <v>63</v>
      </c>
      <c r="C475" t="s">
        <v>63</v>
      </c>
      <c r="D475" t="s">
        <v>64</v>
      </c>
      <c r="E475" t="s">
        <v>3169</v>
      </c>
      <c r="F475" t="s">
        <v>66</v>
      </c>
      <c r="G475">
        <v>1474271</v>
      </c>
      <c r="H475" t="s">
        <v>3170</v>
      </c>
      <c r="I475" t="s">
        <v>3171</v>
      </c>
      <c r="J475" t="s">
        <v>146</v>
      </c>
      <c r="K475" t="s">
        <v>4158</v>
      </c>
      <c r="L475" t="s">
        <v>4159</v>
      </c>
      <c r="M475" t="s">
        <v>92</v>
      </c>
      <c r="N475" t="s">
        <v>1477</v>
      </c>
      <c r="O475" t="s">
        <v>668</v>
      </c>
      <c r="P475" t="s">
        <v>275</v>
      </c>
      <c r="Q475" t="s">
        <v>76</v>
      </c>
      <c r="R475" t="s">
        <v>1152</v>
      </c>
      <c r="S475" t="s">
        <v>78</v>
      </c>
      <c r="T475" t="s">
        <v>79</v>
      </c>
      <c r="U475" t="s">
        <v>80</v>
      </c>
      <c r="V475" t="s">
        <v>80</v>
      </c>
      <c r="W475" t="s">
        <v>4160</v>
      </c>
      <c r="X475" t="s">
        <v>4161</v>
      </c>
      <c r="Y475" t="s">
        <v>4162</v>
      </c>
      <c r="Z475" t="s">
        <v>4163</v>
      </c>
      <c r="AA475" t="s">
        <v>84</v>
      </c>
      <c r="AB475" t="s">
        <v>85</v>
      </c>
      <c r="AC475" t="s">
        <v>66</v>
      </c>
      <c r="AD475" t="s">
        <v>66</v>
      </c>
      <c r="AE475">
        <v>18</v>
      </c>
      <c r="AF475">
        <v>7</v>
      </c>
      <c r="AG475" t="s">
        <v>852</v>
      </c>
      <c r="AH475" t="s">
        <v>3180</v>
      </c>
      <c r="AI475">
        <v>4</v>
      </c>
      <c r="AJ475">
        <v>15572000</v>
      </c>
      <c r="AK475" s="3">
        <v>15572000</v>
      </c>
      <c r="AL475">
        <v>0</v>
      </c>
      <c r="AM475">
        <v>0</v>
      </c>
      <c r="AN475">
        <v>0</v>
      </c>
      <c r="AO475" t="s">
        <v>88</v>
      </c>
      <c r="AQ475" t="s">
        <v>3181</v>
      </c>
      <c r="AR475" t="s">
        <v>3170</v>
      </c>
      <c r="AS475" s="4">
        <f t="shared" si="50"/>
        <v>0</v>
      </c>
      <c r="AT475" t="str">
        <f>+IF(AND(AK475=0,AF475=0,AS475&lt;1),"Estudiante sin pago ni inscripcion de materias",IF(AND(AF475&gt;0,AK475&gt;0,AS475&lt;1),'[1]CLASIFICACIÓN '!$B$5,IF(AND(AF475&gt;0,AS475&gt;0.8),'[1]CLASIFICACIÓN '!$B$3,IF(AND(AF475=0,AK475&gt;0,AS475&lt;1),'[1]CLASIFICACIÓN '!$B$4,IF(AND(AF475=0,AK475=0,AS475=1),'[1]CLASIFICACIÓN '!$B$2,IF(AND(AK475=0,AS475&lt;1,H475="AJJ001",AI475&gt;8),'[1]CLASIFICACIÓN '!$B$8,'[1]CLASIFICACIÓN '!$B$6))))))</f>
        <v>Estudiante con pago e inscripcion de materias</v>
      </c>
      <c r="AU475" t="str">
        <f>IF(IFERROR(BJ475,1)=1,VLOOKUP(AT475,'[1]CLASIFICACIÓN '!B$1:C$65536,2,FALSE),"Duplicados")</f>
        <v>Estudiante regular</v>
      </c>
      <c r="AV475" t="str">
        <f t="shared" si="51"/>
        <v>ABJ0100</v>
      </c>
      <c r="AW475" s="5">
        <f t="shared" si="49"/>
        <v>31144000</v>
      </c>
      <c r="AX475" t="b">
        <f t="shared" si="52"/>
        <v>1</v>
      </c>
      <c r="AY475" t="str">
        <f t="shared" si="53"/>
        <v>Antiguo</v>
      </c>
      <c r="AZ475" t="str">
        <f>+VLOOKUP(Sheet1[[#This Row],[Centro]],[2]Hoja1!$B$1:$J$379,3,FALSE)</f>
        <v>PREGRADO</v>
      </c>
      <c r="BA475">
        <f>+VLOOKUP(Sheet1[[#This Row],[Centro]],[2]Hoja1!$B$1:$J$379,8,FALSE)</f>
        <v>0</v>
      </c>
      <c r="BB475" t="b">
        <f t="shared" si="54"/>
        <v>0</v>
      </c>
      <c r="BC475" t="str">
        <f>IFERROR(VLOOKUP(AV475,'[1]Base (2)'!A:Q,13,FALSE),"Posgrado")</f>
        <v>Posgrado</v>
      </c>
      <c r="BD475" t="str">
        <f>IFERROR(VLOOKUP(AV475,'[1]Base (2)'!A:Q,14,FALSE),"")</f>
        <v/>
      </c>
      <c r="BE475" t="str">
        <f>IFERROR(VLOOKUP(AV475,'[1]Base (2)'!A:Q,15,FALSE),"")</f>
        <v/>
      </c>
      <c r="BF475" t="str">
        <f>IFERROR(VLOOKUP(AV475,'[1]Base (2)'!A:Q,16,FALSE),"")</f>
        <v/>
      </c>
      <c r="BG475" t="str">
        <f>IFERROR(VLOOKUP(AV475,'[1]Base (2)'!A:Q,17,FALSE),"")</f>
        <v/>
      </c>
      <c r="BH475" s="6">
        <f t="shared" si="55"/>
        <v>0.25</v>
      </c>
      <c r="BI475" t="str">
        <f>IF(Sheet1[[#This Row],[Asignaturas inscritas]]=0,"reserva"&amp;K475&amp;I475,IF((Sheet1[[#This Row],[Vlr pago]]+ABS(Sheet1[[#This Row],[Vlr total descuento]]))=0,"sin pago"&amp;K475&amp;I475,K475&amp;I475))</f>
        <v>103287711416010</v>
      </c>
      <c r="BJ475" t="e">
        <f>+VLOOKUP(BI475,$BI$1:BI474,1,FALSE)</f>
        <v>#N/A</v>
      </c>
    </row>
    <row r="476" spans="1:62" ht="15" x14ac:dyDescent="0.25">
      <c r="A476" t="s">
        <v>62</v>
      </c>
      <c r="B476" t="s">
        <v>63</v>
      </c>
      <c r="C476" t="s">
        <v>63</v>
      </c>
      <c r="D476" t="s">
        <v>64</v>
      </c>
      <c r="E476" t="s">
        <v>3169</v>
      </c>
      <c r="F476" t="s">
        <v>66</v>
      </c>
      <c r="G476">
        <v>1481009</v>
      </c>
      <c r="H476" t="s">
        <v>3170</v>
      </c>
      <c r="I476" t="s">
        <v>3171</v>
      </c>
      <c r="J476" t="s">
        <v>146</v>
      </c>
      <c r="K476" t="s">
        <v>4164</v>
      </c>
      <c r="L476" t="s">
        <v>4165</v>
      </c>
      <c r="M476" t="s">
        <v>92</v>
      </c>
      <c r="N476" t="s">
        <v>1243</v>
      </c>
      <c r="O476" t="s">
        <v>457</v>
      </c>
      <c r="P476" t="s">
        <v>977</v>
      </c>
      <c r="Q476" t="s">
        <v>76</v>
      </c>
      <c r="R476" t="s">
        <v>1413</v>
      </c>
      <c r="S476" t="s">
        <v>78</v>
      </c>
      <c r="T476" t="s">
        <v>79</v>
      </c>
      <c r="U476" t="s">
        <v>80</v>
      </c>
      <c r="V476" t="s">
        <v>80</v>
      </c>
      <c r="W476" t="s">
        <v>4166</v>
      </c>
      <c r="X476" t="s">
        <v>4167</v>
      </c>
      <c r="Y476" t="s">
        <v>4168</v>
      </c>
      <c r="Z476" t="s">
        <v>4169</v>
      </c>
      <c r="AA476" t="s">
        <v>84</v>
      </c>
      <c r="AB476" t="s">
        <v>85</v>
      </c>
      <c r="AC476" t="s">
        <v>66</v>
      </c>
      <c r="AD476" t="s">
        <v>66</v>
      </c>
      <c r="AE476">
        <v>18</v>
      </c>
      <c r="AF476">
        <v>7</v>
      </c>
      <c r="AG476" t="s">
        <v>852</v>
      </c>
      <c r="AH476" t="s">
        <v>3180</v>
      </c>
      <c r="AI476">
        <v>4</v>
      </c>
      <c r="AJ476">
        <v>15572000</v>
      </c>
      <c r="AK476" s="3">
        <v>15572000</v>
      </c>
      <c r="AL476">
        <v>0</v>
      </c>
      <c r="AM476">
        <v>0</v>
      </c>
      <c r="AN476">
        <v>0</v>
      </c>
      <c r="AO476" t="s">
        <v>88</v>
      </c>
      <c r="AQ476" t="s">
        <v>3181</v>
      </c>
      <c r="AR476" t="s">
        <v>3170</v>
      </c>
      <c r="AS476" s="4">
        <f t="shared" si="50"/>
        <v>0</v>
      </c>
      <c r="AT476" t="str">
        <f>+IF(AND(AK476=0,AF476=0,AS476&lt;1),"Estudiante sin pago ni inscripcion de materias",IF(AND(AF476&gt;0,AK476&gt;0,AS476&lt;1),'[1]CLASIFICACIÓN '!$B$5,IF(AND(AF476&gt;0,AS476&gt;0.8),'[1]CLASIFICACIÓN '!$B$3,IF(AND(AF476=0,AK476&gt;0,AS476&lt;1),'[1]CLASIFICACIÓN '!$B$4,IF(AND(AF476=0,AK476=0,AS476=1),'[1]CLASIFICACIÓN '!$B$2,IF(AND(AK476=0,AS476&lt;1,H476="AJJ001",AI476&gt;8),'[1]CLASIFICACIÓN '!$B$8,'[1]CLASIFICACIÓN '!$B$6))))))</f>
        <v>Estudiante con pago e inscripcion de materias</v>
      </c>
      <c r="AU476" t="str">
        <f>IF(IFERROR(BJ476,1)=1,VLOOKUP(AT476,'[1]CLASIFICACIÓN '!B$1:C$65536,2,FALSE),"Duplicados")</f>
        <v>Estudiante regular</v>
      </c>
      <c r="AV476" t="str">
        <f t="shared" si="51"/>
        <v>ABJ0100</v>
      </c>
      <c r="AW476" s="5">
        <f t="shared" si="49"/>
        <v>31144000</v>
      </c>
      <c r="AX476" t="b">
        <f t="shared" si="52"/>
        <v>1</v>
      </c>
      <c r="AY476" t="str">
        <f t="shared" si="53"/>
        <v>Antiguo</v>
      </c>
      <c r="AZ476" t="str">
        <f>+VLOOKUP(Sheet1[[#This Row],[Centro]],[2]Hoja1!$B$1:$J$379,3,FALSE)</f>
        <v>PREGRADO</v>
      </c>
      <c r="BA476">
        <f>+VLOOKUP(Sheet1[[#This Row],[Centro]],[2]Hoja1!$B$1:$J$379,8,FALSE)</f>
        <v>0</v>
      </c>
      <c r="BB476" t="b">
        <f t="shared" si="54"/>
        <v>0</v>
      </c>
      <c r="BC476" t="str">
        <f>IFERROR(VLOOKUP(AV476,'[1]Base (2)'!A:Q,13,FALSE),"Posgrado")</f>
        <v>Posgrado</v>
      </c>
      <c r="BD476" t="str">
        <f>IFERROR(VLOOKUP(AV476,'[1]Base (2)'!A:Q,14,FALSE),"")</f>
        <v/>
      </c>
      <c r="BE476" t="str">
        <f>IFERROR(VLOOKUP(AV476,'[1]Base (2)'!A:Q,15,FALSE),"")</f>
        <v/>
      </c>
      <c r="BF476" t="str">
        <f>IFERROR(VLOOKUP(AV476,'[1]Base (2)'!A:Q,16,FALSE),"")</f>
        <v/>
      </c>
      <c r="BG476" t="str">
        <f>IFERROR(VLOOKUP(AV476,'[1]Base (2)'!A:Q,17,FALSE),"")</f>
        <v/>
      </c>
      <c r="BH476" s="6">
        <f t="shared" si="55"/>
        <v>0.25</v>
      </c>
      <c r="BI476" t="str">
        <f>IF(Sheet1[[#This Row],[Asignaturas inscritas]]=0,"reserva"&amp;K476&amp;I476,IF((Sheet1[[#This Row],[Vlr pago]]+ABS(Sheet1[[#This Row],[Vlr total descuento]]))=0,"sin pago"&amp;K476&amp;I476,K476&amp;I476))</f>
        <v>101108611216010</v>
      </c>
      <c r="BJ476" t="e">
        <f>+VLOOKUP(BI476,$BI$1:BI475,1,FALSE)</f>
        <v>#N/A</v>
      </c>
    </row>
    <row r="477" spans="1:62" ht="15" x14ac:dyDescent="0.25">
      <c r="A477" t="s">
        <v>62</v>
      </c>
      <c r="B477" t="s">
        <v>63</v>
      </c>
      <c r="C477" t="s">
        <v>63</v>
      </c>
      <c r="D477" t="s">
        <v>64</v>
      </c>
      <c r="E477" t="s">
        <v>2890</v>
      </c>
      <c r="F477" t="s">
        <v>66</v>
      </c>
      <c r="G477">
        <v>1494726</v>
      </c>
      <c r="H477" t="s">
        <v>2891</v>
      </c>
      <c r="I477" t="s">
        <v>2892</v>
      </c>
      <c r="J477" t="s">
        <v>146</v>
      </c>
      <c r="K477" t="s">
        <v>4170</v>
      </c>
      <c r="L477" t="s">
        <v>4171</v>
      </c>
      <c r="M477" t="s">
        <v>92</v>
      </c>
      <c r="N477" t="s">
        <v>457</v>
      </c>
      <c r="O477" t="s">
        <v>4172</v>
      </c>
      <c r="P477" t="s">
        <v>3649</v>
      </c>
      <c r="Q477" t="s">
        <v>236</v>
      </c>
      <c r="R477" t="s">
        <v>4173</v>
      </c>
      <c r="S477" t="s">
        <v>78</v>
      </c>
      <c r="T477" t="s">
        <v>79</v>
      </c>
      <c r="U477" t="s">
        <v>80</v>
      </c>
      <c r="V477" t="s">
        <v>80</v>
      </c>
      <c r="W477" t="s">
        <v>4174</v>
      </c>
      <c r="X477" t="s">
        <v>4175</v>
      </c>
      <c r="Y477" t="s">
        <v>4176</v>
      </c>
      <c r="Z477" t="s">
        <v>4177</v>
      </c>
      <c r="AA477" t="s">
        <v>84</v>
      </c>
      <c r="AB477" t="s">
        <v>85</v>
      </c>
      <c r="AC477" t="s">
        <v>66</v>
      </c>
      <c r="AD477" t="s">
        <v>66</v>
      </c>
      <c r="AE477">
        <v>16</v>
      </c>
      <c r="AF477">
        <v>8</v>
      </c>
      <c r="AG477" t="s">
        <v>938</v>
      </c>
      <c r="AH477" t="s">
        <v>2902</v>
      </c>
      <c r="AI477">
        <v>4</v>
      </c>
      <c r="AJ477">
        <v>10061000</v>
      </c>
      <c r="AK477" s="3">
        <v>10061000</v>
      </c>
      <c r="AL477">
        <v>0</v>
      </c>
      <c r="AM477">
        <v>0</v>
      </c>
      <c r="AN477">
        <v>0</v>
      </c>
      <c r="AO477" t="s">
        <v>88</v>
      </c>
      <c r="AQ477" t="s">
        <v>2903</v>
      </c>
      <c r="AR477" t="s">
        <v>2891</v>
      </c>
      <c r="AS477" s="4">
        <f t="shared" si="50"/>
        <v>0</v>
      </c>
      <c r="AT477" t="str">
        <f>+IF(AND(AK477=0,AF477=0,AS477&lt;1),"Estudiante sin pago ni inscripcion de materias",IF(AND(AF477&gt;0,AK477&gt;0,AS477&lt;1),'[1]CLASIFICACIÓN '!$B$5,IF(AND(AF477&gt;0,AS477&gt;0.8),'[1]CLASIFICACIÓN '!$B$3,IF(AND(AF477=0,AK477&gt;0,AS477&lt;1),'[1]CLASIFICACIÓN '!$B$4,IF(AND(AF477=0,AK477=0,AS477=1),'[1]CLASIFICACIÓN '!$B$2,IF(AND(AK477=0,AS477&lt;1,H477="AJJ001",AI477&gt;8),'[1]CLASIFICACIÓN '!$B$8,'[1]CLASIFICACIÓN '!$B$6))))))</f>
        <v>Estudiante con pago e inscripcion de materias</v>
      </c>
      <c r="AU477" t="str">
        <f>IF(IFERROR(BJ477,1)=1,VLOOKUP(AT477,'[1]CLASIFICACIÓN '!B$1:C$65536,2,FALSE),"Duplicados")</f>
        <v>Estudiante regular</v>
      </c>
      <c r="AV477" t="str">
        <f t="shared" si="51"/>
        <v>ABJ0120</v>
      </c>
      <c r="AW477" s="5">
        <f t="shared" si="49"/>
        <v>20122000</v>
      </c>
      <c r="AX477" t="b">
        <f t="shared" si="52"/>
        <v>1</v>
      </c>
      <c r="AY477" t="str">
        <f t="shared" si="53"/>
        <v>Antiguo</v>
      </c>
      <c r="AZ477" t="str">
        <f>+VLOOKUP(Sheet1[[#This Row],[Centro]],[2]Hoja1!$B$1:$J$379,3,FALSE)</f>
        <v>PREGRADO</v>
      </c>
      <c r="BA477">
        <f>+VLOOKUP(Sheet1[[#This Row],[Centro]],[2]Hoja1!$B$1:$J$379,8,FALSE)</f>
        <v>0</v>
      </c>
      <c r="BB477" t="b">
        <f t="shared" si="54"/>
        <v>0</v>
      </c>
      <c r="BC477" t="str">
        <f>IFERROR(VLOOKUP(AV477,'[1]Base (2)'!A:Q,13,FALSE),"Posgrado")</f>
        <v>Posgrado</v>
      </c>
      <c r="BD477" t="str">
        <f>IFERROR(VLOOKUP(AV477,'[1]Base (2)'!A:Q,14,FALSE),"")</f>
        <v/>
      </c>
      <c r="BE477" t="str">
        <f>IFERROR(VLOOKUP(AV477,'[1]Base (2)'!A:Q,15,FALSE),"")</f>
        <v/>
      </c>
      <c r="BF477" t="str">
        <f>IFERROR(VLOOKUP(AV477,'[1]Base (2)'!A:Q,16,FALSE),"")</f>
        <v/>
      </c>
      <c r="BG477" t="str">
        <f>IFERROR(VLOOKUP(AV477,'[1]Base (2)'!A:Q,17,FALSE),"")</f>
        <v/>
      </c>
      <c r="BH477" s="6">
        <f t="shared" si="55"/>
        <v>0.25</v>
      </c>
      <c r="BI477" t="str">
        <f>IF(Sheet1[[#This Row],[Asignaturas inscritas]]=0,"reserva"&amp;K477&amp;I477,IF((Sheet1[[#This Row],[Vlr pago]]+ABS(Sheet1[[#This Row],[Vlr total descuento]]))=0,"sin pago"&amp;K477&amp;I477,K477&amp;I477))</f>
        <v>1034576909109989</v>
      </c>
      <c r="BJ477" t="e">
        <f>+VLOOKUP(BI477,$BI$1:BI476,1,FALSE)</f>
        <v>#N/A</v>
      </c>
    </row>
    <row r="478" spans="1:62" ht="15" x14ac:dyDescent="0.25">
      <c r="A478" t="s">
        <v>62</v>
      </c>
      <c r="B478" t="s">
        <v>63</v>
      </c>
      <c r="C478" t="s">
        <v>63</v>
      </c>
      <c r="D478" t="s">
        <v>3080</v>
      </c>
      <c r="E478" t="s">
        <v>3305</v>
      </c>
      <c r="F478" t="s">
        <v>66</v>
      </c>
      <c r="G478">
        <v>1498979</v>
      </c>
      <c r="H478" t="s">
        <v>3306</v>
      </c>
      <c r="I478" t="s">
        <v>3307</v>
      </c>
      <c r="J478" t="s">
        <v>146</v>
      </c>
      <c r="K478" t="s">
        <v>4178</v>
      </c>
      <c r="L478" t="s">
        <v>4179</v>
      </c>
      <c r="M478" t="s">
        <v>92</v>
      </c>
      <c r="N478" t="s">
        <v>74</v>
      </c>
      <c r="O478" t="s">
        <v>4180</v>
      </c>
      <c r="P478" t="s">
        <v>770</v>
      </c>
      <c r="Q478" t="s">
        <v>76</v>
      </c>
      <c r="R478" t="s">
        <v>4181</v>
      </c>
      <c r="S478" t="s">
        <v>78</v>
      </c>
      <c r="T478" t="s">
        <v>79</v>
      </c>
      <c r="U478" t="s">
        <v>80</v>
      </c>
      <c r="V478" t="s">
        <v>80</v>
      </c>
      <c r="W478" t="s">
        <v>4182</v>
      </c>
      <c r="X478" t="s">
        <v>4183</v>
      </c>
      <c r="Y478" t="s">
        <v>4184</v>
      </c>
      <c r="Z478" t="s">
        <v>4185</v>
      </c>
      <c r="AA478" t="s">
        <v>84</v>
      </c>
      <c r="AB478" t="s">
        <v>85</v>
      </c>
      <c r="AC478" t="s">
        <v>66</v>
      </c>
      <c r="AD478" t="s">
        <v>66</v>
      </c>
      <c r="AE478">
        <v>19</v>
      </c>
      <c r="AF478">
        <v>8</v>
      </c>
      <c r="AG478" t="s">
        <v>4186</v>
      </c>
      <c r="AH478" t="s">
        <v>2902</v>
      </c>
      <c r="AI478">
        <v>4</v>
      </c>
      <c r="AJ478">
        <v>14658000</v>
      </c>
      <c r="AK478" s="3">
        <v>14658000</v>
      </c>
      <c r="AL478">
        <v>0</v>
      </c>
      <c r="AM478">
        <v>0</v>
      </c>
      <c r="AN478">
        <v>0</v>
      </c>
      <c r="AO478" t="s">
        <v>88</v>
      </c>
      <c r="AQ478" t="s">
        <v>3316</v>
      </c>
      <c r="AR478" t="s">
        <v>3306</v>
      </c>
      <c r="AS478" s="4">
        <f t="shared" si="50"/>
        <v>0</v>
      </c>
      <c r="AT478" t="str">
        <f>+IF(AND(AK478=0,AF478=0,AS478&lt;1),"Estudiante sin pago ni inscripcion de materias",IF(AND(AF478&gt;0,AK478&gt;0,AS478&lt;1),'[1]CLASIFICACIÓN '!$B$5,IF(AND(AF478&gt;0,AS478&gt;0.8),'[1]CLASIFICACIÓN '!$B$3,IF(AND(AF478=0,AK478&gt;0,AS478&lt;1),'[1]CLASIFICACIÓN '!$B$4,IF(AND(AF478=0,AK478=0,AS478=1),'[1]CLASIFICACIÓN '!$B$2,IF(AND(AK478=0,AS478&lt;1,H478="AJJ001",AI478&gt;8),'[1]CLASIFICACIÓN '!$B$8,'[1]CLASIFICACIÓN '!$B$6))))))</f>
        <v>Estudiante con pago e inscripcion de materias</v>
      </c>
      <c r="AU478" t="str">
        <f>IF(IFERROR(BJ478,1)=1,VLOOKUP(AT478,'[1]CLASIFICACIÓN '!B$1:C$65536,2,FALSE),"Duplicados")</f>
        <v>Estudiante regular</v>
      </c>
      <c r="AV478" t="str">
        <f t="shared" si="51"/>
        <v>ADJ0090</v>
      </c>
      <c r="AW478" s="5">
        <f t="shared" si="49"/>
        <v>29316000</v>
      </c>
      <c r="AX478" t="b">
        <f t="shared" si="52"/>
        <v>1</v>
      </c>
      <c r="AY478" t="str">
        <f t="shared" si="53"/>
        <v>Antiguo</v>
      </c>
      <c r="AZ478" t="str">
        <f>+VLOOKUP(Sheet1[[#This Row],[Centro]],[2]Hoja1!$B$1:$J$379,3,FALSE)</f>
        <v>PREGRADO</v>
      </c>
      <c r="BA478">
        <f>+VLOOKUP(Sheet1[[#This Row],[Centro]],[2]Hoja1!$B$1:$J$379,8,FALSE)</f>
        <v>0</v>
      </c>
      <c r="BB478" t="b">
        <f t="shared" si="54"/>
        <v>0</v>
      </c>
      <c r="BC478" t="str">
        <f>IFERROR(VLOOKUP(AV478,'[1]Base (2)'!A:Q,13,FALSE),"Posgrado")</f>
        <v>Posgrado</v>
      </c>
      <c r="BD478" t="str">
        <f>IFERROR(VLOOKUP(AV478,'[1]Base (2)'!A:Q,14,FALSE),"")</f>
        <v/>
      </c>
      <c r="BE478" t="str">
        <f>IFERROR(VLOOKUP(AV478,'[1]Base (2)'!A:Q,15,FALSE),"")</f>
        <v/>
      </c>
      <c r="BF478" t="str">
        <f>IFERROR(VLOOKUP(AV478,'[1]Base (2)'!A:Q,16,FALSE),"")</f>
        <v/>
      </c>
      <c r="BG478" t="str">
        <f>IFERROR(VLOOKUP(AV478,'[1]Base (2)'!A:Q,17,FALSE),"")</f>
        <v/>
      </c>
      <c r="BH478" s="6">
        <f t="shared" si="55"/>
        <v>0.25</v>
      </c>
      <c r="BI478" t="str">
        <f>IF(Sheet1[[#This Row],[Asignaturas inscritas]]=0,"reserva"&amp;K478&amp;I478,IF((Sheet1[[#This Row],[Vlr pago]]+ABS(Sheet1[[#This Row],[Vlr total descuento]]))=0,"sin pago"&amp;K478&amp;I478,K478&amp;I478))</f>
        <v>1031649251102921</v>
      </c>
      <c r="BJ478" t="e">
        <f>+VLOOKUP(BI478,$BI$1:BI477,1,FALSE)</f>
        <v>#N/A</v>
      </c>
    </row>
    <row r="479" spans="1:62" ht="15" x14ac:dyDescent="0.25">
      <c r="A479" t="s">
        <v>62</v>
      </c>
      <c r="B479" t="s">
        <v>63</v>
      </c>
      <c r="C479" t="s">
        <v>63</v>
      </c>
      <c r="D479" t="s">
        <v>3022</v>
      </c>
      <c r="E479" t="s">
        <v>3395</v>
      </c>
      <c r="F479" t="s">
        <v>66</v>
      </c>
      <c r="G479">
        <v>1556757</v>
      </c>
      <c r="H479" t="s">
        <v>3396</v>
      </c>
      <c r="I479" t="s">
        <v>3397</v>
      </c>
      <c r="J479" t="s">
        <v>146</v>
      </c>
      <c r="K479" t="s">
        <v>4187</v>
      </c>
      <c r="L479" t="s">
        <v>4188</v>
      </c>
      <c r="M479" t="s">
        <v>846</v>
      </c>
      <c r="N479" t="s">
        <v>4189</v>
      </c>
      <c r="O479" t="s">
        <v>173</v>
      </c>
      <c r="P479" t="s">
        <v>1019</v>
      </c>
      <c r="Q479" t="s">
        <v>236</v>
      </c>
      <c r="R479" t="s">
        <v>3284</v>
      </c>
      <c r="S479" t="s">
        <v>78</v>
      </c>
      <c r="T479" t="s">
        <v>79</v>
      </c>
      <c r="U479" t="s">
        <v>80</v>
      </c>
      <c r="V479" t="s">
        <v>80</v>
      </c>
      <c r="W479" t="s">
        <v>4190</v>
      </c>
      <c r="X479" t="s">
        <v>4191</v>
      </c>
      <c r="Y479" t="s">
        <v>4192</v>
      </c>
      <c r="Z479" t="s">
        <v>4193</v>
      </c>
      <c r="AA479" t="s">
        <v>84</v>
      </c>
      <c r="AB479" t="s">
        <v>85</v>
      </c>
      <c r="AC479" t="s">
        <v>66</v>
      </c>
      <c r="AD479" t="s">
        <v>66</v>
      </c>
      <c r="AE479">
        <v>16</v>
      </c>
      <c r="AF479">
        <v>6</v>
      </c>
      <c r="AG479" t="s">
        <v>3780</v>
      </c>
      <c r="AH479" t="s">
        <v>3034</v>
      </c>
      <c r="AI479">
        <v>3</v>
      </c>
      <c r="AJ479">
        <v>19142000</v>
      </c>
      <c r="AK479" s="3">
        <v>19142000</v>
      </c>
      <c r="AL479">
        <v>0</v>
      </c>
      <c r="AM479">
        <v>0</v>
      </c>
      <c r="AN479">
        <v>0</v>
      </c>
      <c r="AO479" t="s">
        <v>88</v>
      </c>
      <c r="AQ479" t="s">
        <v>3406</v>
      </c>
      <c r="AR479" t="s">
        <v>3396</v>
      </c>
      <c r="AS479" s="4">
        <f t="shared" si="50"/>
        <v>0</v>
      </c>
      <c r="AT479" t="str">
        <f>+IF(AND(AK479=0,AF479=0,AS479&lt;1),"Estudiante sin pago ni inscripcion de materias",IF(AND(AF479&gt;0,AK479&gt;0,AS479&lt;1),'[1]CLASIFICACIÓN '!$B$5,IF(AND(AF479&gt;0,AS479&gt;0.8),'[1]CLASIFICACIÓN '!$B$3,IF(AND(AF479=0,AK479&gt;0,AS479&lt;1),'[1]CLASIFICACIÓN '!$B$4,IF(AND(AF479=0,AK479=0,AS479=1),'[1]CLASIFICACIÓN '!$B$2,IF(AND(AK479=0,AS479&lt;1,H479="AJJ001",AI479&gt;8),'[1]CLASIFICACIÓN '!$B$8,'[1]CLASIFICACIÓN '!$B$6))))))</f>
        <v>Estudiante con pago e inscripcion de materias</v>
      </c>
      <c r="AU479" t="str">
        <f>IF(IFERROR(BJ479,1)=1,VLOOKUP(AT479,'[1]CLASIFICACIÓN '!B$1:C$65536,2,FALSE),"Duplicados")</f>
        <v>Estudiante regular</v>
      </c>
      <c r="AV479" t="str">
        <f t="shared" si="51"/>
        <v>AEJ0020</v>
      </c>
      <c r="AW479" s="5">
        <f t="shared" si="49"/>
        <v>38284000</v>
      </c>
      <c r="AX479" t="b">
        <f t="shared" si="52"/>
        <v>1</v>
      </c>
      <c r="AY479" t="str">
        <f t="shared" si="53"/>
        <v>Antiguo</v>
      </c>
      <c r="AZ479" t="str">
        <f>+VLOOKUP(Sheet1[[#This Row],[Centro]],[2]Hoja1!$B$1:$J$379,3,FALSE)</f>
        <v>PREGRADO</v>
      </c>
      <c r="BA479">
        <f>+VLOOKUP(Sheet1[[#This Row],[Centro]],[2]Hoja1!$B$1:$J$379,8,FALSE)</f>
        <v>0</v>
      </c>
      <c r="BB479" t="b">
        <f t="shared" si="54"/>
        <v>0</v>
      </c>
      <c r="BC479" t="str">
        <f>IFERROR(VLOOKUP(AV479,'[1]Base (2)'!A:Q,13,FALSE),"Posgrado")</f>
        <v>Posgrado</v>
      </c>
      <c r="BD479" t="str">
        <f>IFERROR(VLOOKUP(AV479,'[1]Base (2)'!A:Q,14,FALSE),"")</f>
        <v/>
      </c>
      <c r="BE479" t="str">
        <f>IFERROR(VLOOKUP(AV479,'[1]Base (2)'!A:Q,15,FALSE),"")</f>
        <v/>
      </c>
      <c r="BF479" t="str">
        <f>IFERROR(VLOOKUP(AV479,'[1]Base (2)'!A:Q,16,FALSE),"")</f>
        <v/>
      </c>
      <c r="BG479" t="str">
        <f>IFERROR(VLOOKUP(AV479,'[1]Base (2)'!A:Q,17,FALSE),"")</f>
        <v/>
      </c>
      <c r="BH479" s="6">
        <f t="shared" si="55"/>
        <v>0.25</v>
      </c>
      <c r="BI479" t="str">
        <f>IF(Sheet1[[#This Row],[Asignaturas inscritas]]=0,"reserva"&amp;K479&amp;I479,IF((Sheet1[[#This Row],[Vlr pago]]+ABS(Sheet1[[#This Row],[Vlr total descuento]]))=0,"sin pago"&amp;K479&amp;I479,K479&amp;I479))</f>
        <v>1034660524116479</v>
      </c>
      <c r="BJ479" t="e">
        <f>+VLOOKUP(BI479,$BI$1:BI478,1,FALSE)</f>
        <v>#N/A</v>
      </c>
    </row>
    <row r="480" spans="1:62" ht="15" x14ac:dyDescent="0.25">
      <c r="A480" t="s">
        <v>62</v>
      </c>
      <c r="B480" t="s">
        <v>63</v>
      </c>
      <c r="C480" t="s">
        <v>63</v>
      </c>
      <c r="D480" t="s">
        <v>3022</v>
      </c>
      <c r="E480" t="s">
        <v>3395</v>
      </c>
      <c r="F480" t="s">
        <v>66</v>
      </c>
      <c r="G480">
        <v>1556853</v>
      </c>
      <c r="H480" t="s">
        <v>3396</v>
      </c>
      <c r="I480" t="s">
        <v>3397</v>
      </c>
      <c r="J480" t="s">
        <v>146</v>
      </c>
      <c r="K480" t="s">
        <v>4194</v>
      </c>
      <c r="L480" t="s">
        <v>4195</v>
      </c>
      <c r="M480" t="s">
        <v>846</v>
      </c>
      <c r="N480" t="s">
        <v>4196</v>
      </c>
      <c r="O480" t="s">
        <v>458</v>
      </c>
      <c r="P480" t="s">
        <v>1854</v>
      </c>
      <c r="Q480" t="s">
        <v>236</v>
      </c>
      <c r="R480" t="s">
        <v>4197</v>
      </c>
      <c r="S480" t="s">
        <v>78</v>
      </c>
      <c r="T480" t="s">
        <v>79</v>
      </c>
      <c r="U480" t="s">
        <v>80</v>
      </c>
      <c r="V480" t="s">
        <v>80</v>
      </c>
      <c r="W480" t="s">
        <v>4198</v>
      </c>
      <c r="X480" t="s">
        <v>4199</v>
      </c>
      <c r="Y480" t="s">
        <v>4200</v>
      </c>
      <c r="Z480" t="s">
        <v>4201</v>
      </c>
      <c r="AA480" t="s">
        <v>84</v>
      </c>
      <c r="AB480" t="s">
        <v>85</v>
      </c>
      <c r="AC480" t="s">
        <v>66</v>
      </c>
      <c r="AD480" t="s">
        <v>66</v>
      </c>
      <c r="AE480">
        <v>19</v>
      </c>
      <c r="AF480">
        <v>7</v>
      </c>
      <c r="AG480" t="s">
        <v>4202</v>
      </c>
      <c r="AH480" t="s">
        <v>3034</v>
      </c>
      <c r="AI480">
        <v>3</v>
      </c>
      <c r="AJ480">
        <v>19142000</v>
      </c>
      <c r="AK480" s="3">
        <v>19142000</v>
      </c>
      <c r="AL480">
        <v>0</v>
      </c>
      <c r="AM480">
        <v>0</v>
      </c>
      <c r="AN480">
        <v>0</v>
      </c>
      <c r="AO480" t="s">
        <v>88</v>
      </c>
      <c r="AQ480" t="s">
        <v>3406</v>
      </c>
      <c r="AR480" t="s">
        <v>3396</v>
      </c>
      <c r="AS480" s="4">
        <f t="shared" si="50"/>
        <v>0</v>
      </c>
      <c r="AT480" t="str">
        <f>+IF(AND(AK480=0,AF480=0,AS480&lt;1),"Estudiante sin pago ni inscripcion de materias",IF(AND(AF480&gt;0,AK480&gt;0,AS480&lt;1),'[1]CLASIFICACIÓN '!$B$5,IF(AND(AF480&gt;0,AS480&gt;0.8),'[1]CLASIFICACIÓN '!$B$3,IF(AND(AF480=0,AK480&gt;0,AS480&lt;1),'[1]CLASIFICACIÓN '!$B$4,IF(AND(AF480=0,AK480=0,AS480=1),'[1]CLASIFICACIÓN '!$B$2,IF(AND(AK480=0,AS480&lt;1,H480="AJJ001",AI480&gt;8),'[1]CLASIFICACIÓN '!$B$8,'[1]CLASIFICACIÓN '!$B$6))))))</f>
        <v>Estudiante con pago e inscripcion de materias</v>
      </c>
      <c r="AU480" t="str">
        <f>IF(IFERROR(BJ480,1)=1,VLOOKUP(AT480,'[1]CLASIFICACIÓN '!B$1:C$65536,2,FALSE),"Duplicados")</f>
        <v>Estudiante regular</v>
      </c>
      <c r="AV480" t="str">
        <f t="shared" si="51"/>
        <v>AEJ0020</v>
      </c>
      <c r="AW480" s="5">
        <f t="shared" si="49"/>
        <v>38284000</v>
      </c>
      <c r="AX480" t="b">
        <f t="shared" si="52"/>
        <v>1</v>
      </c>
      <c r="AY480" t="str">
        <f t="shared" si="53"/>
        <v>Antiguo</v>
      </c>
      <c r="AZ480" t="str">
        <f>+VLOOKUP(Sheet1[[#This Row],[Centro]],[2]Hoja1!$B$1:$J$379,3,FALSE)</f>
        <v>PREGRADO</v>
      </c>
      <c r="BA480">
        <f>+VLOOKUP(Sheet1[[#This Row],[Centro]],[2]Hoja1!$B$1:$J$379,8,FALSE)</f>
        <v>0</v>
      </c>
      <c r="BB480" t="b">
        <f t="shared" si="54"/>
        <v>0</v>
      </c>
      <c r="BC480" t="str">
        <f>IFERROR(VLOOKUP(AV480,'[1]Base (2)'!A:Q,13,FALSE),"Posgrado")</f>
        <v>Posgrado</v>
      </c>
      <c r="BD480" t="str">
        <f>IFERROR(VLOOKUP(AV480,'[1]Base (2)'!A:Q,14,FALSE),"")</f>
        <v/>
      </c>
      <c r="BE480" t="str">
        <f>IFERROR(VLOOKUP(AV480,'[1]Base (2)'!A:Q,15,FALSE),"")</f>
        <v/>
      </c>
      <c r="BF480" t="str">
        <f>IFERROR(VLOOKUP(AV480,'[1]Base (2)'!A:Q,16,FALSE),"")</f>
        <v/>
      </c>
      <c r="BG480" t="str">
        <f>IFERROR(VLOOKUP(AV480,'[1]Base (2)'!A:Q,17,FALSE),"")</f>
        <v/>
      </c>
      <c r="BH480" s="6">
        <f t="shared" si="55"/>
        <v>0.25</v>
      </c>
      <c r="BI480" t="str">
        <f>IF(Sheet1[[#This Row],[Asignaturas inscritas]]=0,"reserva"&amp;K480&amp;I480,IF((Sheet1[[#This Row],[Vlr pago]]+ABS(Sheet1[[#This Row],[Vlr total descuento]]))=0,"sin pago"&amp;K480&amp;I480,K480&amp;I480))</f>
        <v>1014980125116479</v>
      </c>
      <c r="BJ480" t="e">
        <f>+VLOOKUP(BI480,$BI$1:BI479,1,FALSE)</f>
        <v>#N/A</v>
      </c>
    </row>
    <row r="481" spans="1:62" ht="15" x14ac:dyDescent="0.25">
      <c r="A481" t="s">
        <v>62</v>
      </c>
      <c r="B481" t="s">
        <v>63</v>
      </c>
      <c r="C481" t="s">
        <v>63</v>
      </c>
      <c r="D481" t="s">
        <v>3080</v>
      </c>
      <c r="E481" t="s">
        <v>3081</v>
      </c>
      <c r="F481" t="s">
        <v>66</v>
      </c>
      <c r="G481">
        <v>1557140</v>
      </c>
      <c r="H481" t="s">
        <v>3082</v>
      </c>
      <c r="I481" t="s">
        <v>3083</v>
      </c>
      <c r="J481" t="s">
        <v>146</v>
      </c>
      <c r="K481" t="s">
        <v>4203</v>
      </c>
      <c r="L481" t="s">
        <v>4204</v>
      </c>
      <c r="M481" t="s">
        <v>846</v>
      </c>
      <c r="N481" t="s">
        <v>4205</v>
      </c>
      <c r="O481" t="s">
        <v>4206</v>
      </c>
      <c r="P481" t="s">
        <v>3409</v>
      </c>
      <c r="Q481" t="s">
        <v>236</v>
      </c>
      <c r="R481" t="s">
        <v>4207</v>
      </c>
      <c r="S481" t="s">
        <v>78</v>
      </c>
      <c r="T481" t="s">
        <v>79</v>
      </c>
      <c r="U481" t="s">
        <v>80</v>
      </c>
      <c r="V481" t="s">
        <v>80</v>
      </c>
      <c r="W481" t="s">
        <v>4208</v>
      </c>
      <c r="X481" t="s">
        <v>4209</v>
      </c>
      <c r="Y481" t="s">
        <v>4210</v>
      </c>
      <c r="Z481" t="s">
        <v>4211</v>
      </c>
      <c r="AA481" t="s">
        <v>84</v>
      </c>
      <c r="AB481" t="s">
        <v>85</v>
      </c>
      <c r="AC481" t="s">
        <v>66</v>
      </c>
      <c r="AD481" t="s">
        <v>66</v>
      </c>
      <c r="AE481">
        <v>16</v>
      </c>
      <c r="AF481">
        <v>6</v>
      </c>
      <c r="AG481" t="s">
        <v>3788</v>
      </c>
      <c r="AH481" t="s">
        <v>3091</v>
      </c>
      <c r="AI481">
        <v>3</v>
      </c>
      <c r="AJ481">
        <v>15599000</v>
      </c>
      <c r="AK481" s="3">
        <v>15599000</v>
      </c>
      <c r="AL481">
        <v>0</v>
      </c>
      <c r="AM481">
        <v>0</v>
      </c>
      <c r="AN481">
        <v>0</v>
      </c>
      <c r="AO481" t="s">
        <v>88</v>
      </c>
      <c r="AQ481" t="s">
        <v>3092</v>
      </c>
      <c r="AR481" t="s">
        <v>3082</v>
      </c>
      <c r="AS481" s="4">
        <f t="shared" si="50"/>
        <v>0</v>
      </c>
      <c r="AT481" t="str">
        <f>+IF(AND(AK481=0,AF481=0,AS481&lt;1),"Estudiante sin pago ni inscripcion de materias",IF(AND(AF481&gt;0,AK481&gt;0,AS481&lt;1),'[1]CLASIFICACIÓN '!$B$5,IF(AND(AF481&gt;0,AS481&gt;0.8),'[1]CLASIFICACIÓN '!$B$3,IF(AND(AF481=0,AK481&gt;0,AS481&lt;1),'[1]CLASIFICACIÓN '!$B$4,IF(AND(AF481=0,AK481=0,AS481=1),'[1]CLASIFICACIÓN '!$B$2,IF(AND(AK481=0,AS481&lt;1,H481="AJJ001",AI481&gt;8),'[1]CLASIFICACIÓN '!$B$8,'[1]CLASIFICACIÓN '!$B$6))))))</f>
        <v>Estudiante con pago e inscripcion de materias</v>
      </c>
      <c r="AU481" t="str">
        <f>IF(IFERROR(BJ481,1)=1,VLOOKUP(AT481,'[1]CLASIFICACIÓN '!B$1:C$65536,2,FALSE),"Duplicados")</f>
        <v>Estudiante regular</v>
      </c>
      <c r="AV481" t="str">
        <f t="shared" si="51"/>
        <v>ADJ0100</v>
      </c>
      <c r="AW481" s="5">
        <f t="shared" si="49"/>
        <v>31198000</v>
      </c>
      <c r="AX481" t="b">
        <f t="shared" si="52"/>
        <v>1</v>
      </c>
      <c r="AY481" t="str">
        <f t="shared" si="53"/>
        <v>Antiguo</v>
      </c>
      <c r="AZ481" t="str">
        <f>+VLOOKUP(Sheet1[[#This Row],[Centro]],[2]Hoja1!$B$1:$J$379,3,FALSE)</f>
        <v>PREGRADO</v>
      </c>
      <c r="BA481">
        <f>+VLOOKUP(Sheet1[[#This Row],[Centro]],[2]Hoja1!$B$1:$J$379,8,FALSE)</f>
        <v>0</v>
      </c>
      <c r="BB481" t="b">
        <f t="shared" si="54"/>
        <v>0</v>
      </c>
      <c r="BC481" t="str">
        <f>IFERROR(VLOOKUP(AV481,'[1]Base (2)'!A:Q,13,FALSE),"Posgrado")</f>
        <v>Posgrado</v>
      </c>
      <c r="BD481" t="str">
        <f>IFERROR(VLOOKUP(AV481,'[1]Base (2)'!A:Q,14,FALSE),"")</f>
        <v/>
      </c>
      <c r="BE481" t="str">
        <f>IFERROR(VLOOKUP(AV481,'[1]Base (2)'!A:Q,15,FALSE),"")</f>
        <v/>
      </c>
      <c r="BF481" t="str">
        <f>IFERROR(VLOOKUP(AV481,'[1]Base (2)'!A:Q,16,FALSE),"")</f>
        <v/>
      </c>
      <c r="BG481" t="str">
        <f>IFERROR(VLOOKUP(AV481,'[1]Base (2)'!A:Q,17,FALSE),"")</f>
        <v/>
      </c>
      <c r="BH481" s="6">
        <f t="shared" si="55"/>
        <v>0.25</v>
      </c>
      <c r="BI481" t="str">
        <f>IF(Sheet1[[#This Row],[Asignaturas inscritas]]=0,"reserva"&amp;K481&amp;I481,IF((Sheet1[[#This Row],[Vlr pago]]+ABS(Sheet1[[#This Row],[Vlr total descuento]]))=0,"sin pago"&amp;K481&amp;I481,K481&amp;I481))</f>
        <v>1011095950109769</v>
      </c>
      <c r="BJ481" t="e">
        <f>+VLOOKUP(BI481,$BI$1:BI480,1,FALSE)</f>
        <v>#N/A</v>
      </c>
    </row>
    <row r="482" spans="1:62" ht="15" x14ac:dyDescent="0.25">
      <c r="A482" t="s">
        <v>62</v>
      </c>
      <c r="B482" t="s">
        <v>63</v>
      </c>
      <c r="C482" t="s">
        <v>63</v>
      </c>
      <c r="D482" t="s">
        <v>64</v>
      </c>
      <c r="E482" t="s">
        <v>2890</v>
      </c>
      <c r="F482" t="s">
        <v>66</v>
      </c>
      <c r="G482">
        <v>1565740</v>
      </c>
      <c r="H482" t="s">
        <v>2891</v>
      </c>
      <c r="I482" t="s">
        <v>2892</v>
      </c>
      <c r="J482" t="s">
        <v>146</v>
      </c>
      <c r="K482" t="s">
        <v>4212</v>
      </c>
      <c r="L482" t="s">
        <v>4213</v>
      </c>
      <c r="M482" t="s">
        <v>846</v>
      </c>
      <c r="N482" t="s">
        <v>1512</v>
      </c>
      <c r="O482" t="s">
        <v>4214</v>
      </c>
      <c r="P482" t="s">
        <v>334</v>
      </c>
      <c r="Q482" t="s">
        <v>76</v>
      </c>
      <c r="R482" t="s">
        <v>4215</v>
      </c>
      <c r="S482" t="s">
        <v>78</v>
      </c>
      <c r="T482" t="s">
        <v>79</v>
      </c>
      <c r="U482" t="s">
        <v>80</v>
      </c>
      <c r="V482" t="s">
        <v>80</v>
      </c>
      <c r="W482" t="s">
        <v>4216</v>
      </c>
      <c r="X482" t="s">
        <v>4216</v>
      </c>
      <c r="Y482" t="s">
        <v>4217</v>
      </c>
      <c r="Z482" t="s">
        <v>4218</v>
      </c>
      <c r="AA482" t="s">
        <v>84</v>
      </c>
      <c r="AB482" t="s">
        <v>85</v>
      </c>
      <c r="AC482" t="s">
        <v>66</v>
      </c>
      <c r="AD482" t="s">
        <v>66</v>
      </c>
      <c r="AE482">
        <v>18</v>
      </c>
      <c r="AF482">
        <v>6</v>
      </c>
      <c r="AG482" t="s">
        <v>4202</v>
      </c>
      <c r="AH482" t="s">
        <v>2902</v>
      </c>
      <c r="AI482">
        <v>3</v>
      </c>
      <c r="AJ482">
        <v>10061000</v>
      </c>
      <c r="AK482" s="3">
        <v>10061000</v>
      </c>
      <c r="AL482">
        <v>0</v>
      </c>
      <c r="AM482">
        <v>0</v>
      </c>
      <c r="AN482">
        <v>0</v>
      </c>
      <c r="AO482" t="s">
        <v>88</v>
      </c>
      <c r="AQ482" t="s">
        <v>2903</v>
      </c>
      <c r="AR482" t="s">
        <v>2891</v>
      </c>
      <c r="AS482" s="4">
        <f t="shared" si="50"/>
        <v>0</v>
      </c>
      <c r="AT482" t="str">
        <f>+IF(AND(AK482=0,AF482=0,AS482&lt;1),"Estudiante sin pago ni inscripcion de materias",IF(AND(AF482&gt;0,AK482&gt;0,AS482&lt;1),'[1]CLASIFICACIÓN '!$B$5,IF(AND(AF482&gt;0,AS482&gt;0.8),'[1]CLASIFICACIÓN '!$B$3,IF(AND(AF482=0,AK482&gt;0,AS482&lt;1),'[1]CLASIFICACIÓN '!$B$4,IF(AND(AF482=0,AK482=0,AS482=1),'[1]CLASIFICACIÓN '!$B$2,IF(AND(AK482=0,AS482&lt;1,H482="AJJ001",AI482&gt;8),'[1]CLASIFICACIÓN '!$B$8,'[1]CLASIFICACIÓN '!$B$6))))))</f>
        <v>Estudiante con pago e inscripcion de materias</v>
      </c>
      <c r="AU482" t="str">
        <f>IF(IFERROR(BJ482,1)=1,VLOOKUP(AT482,'[1]CLASIFICACIÓN '!B$1:C$65536,2,FALSE),"Duplicados")</f>
        <v>Estudiante regular</v>
      </c>
      <c r="AV482" t="str">
        <f t="shared" si="51"/>
        <v>ABJ0120</v>
      </c>
      <c r="AW482" s="5">
        <f t="shared" si="49"/>
        <v>20122000</v>
      </c>
      <c r="AX482" t="b">
        <f t="shared" si="52"/>
        <v>1</v>
      </c>
      <c r="AY482" t="str">
        <f t="shared" si="53"/>
        <v>Antiguo</v>
      </c>
      <c r="AZ482" t="str">
        <f>+VLOOKUP(Sheet1[[#This Row],[Centro]],[2]Hoja1!$B$1:$J$379,3,FALSE)</f>
        <v>PREGRADO</v>
      </c>
      <c r="BA482">
        <f>+VLOOKUP(Sheet1[[#This Row],[Centro]],[2]Hoja1!$B$1:$J$379,8,FALSE)</f>
        <v>0</v>
      </c>
      <c r="BB482" t="b">
        <f t="shared" si="54"/>
        <v>0</v>
      </c>
      <c r="BC482" t="str">
        <f>IFERROR(VLOOKUP(AV482,'[1]Base (2)'!A:Q,13,FALSE),"Posgrado")</f>
        <v>Posgrado</v>
      </c>
      <c r="BD482" t="str">
        <f>IFERROR(VLOOKUP(AV482,'[1]Base (2)'!A:Q,14,FALSE),"")</f>
        <v/>
      </c>
      <c r="BE482" t="str">
        <f>IFERROR(VLOOKUP(AV482,'[1]Base (2)'!A:Q,15,FALSE),"")</f>
        <v/>
      </c>
      <c r="BF482" t="str">
        <f>IFERROR(VLOOKUP(AV482,'[1]Base (2)'!A:Q,16,FALSE),"")</f>
        <v/>
      </c>
      <c r="BG482" t="str">
        <f>IFERROR(VLOOKUP(AV482,'[1]Base (2)'!A:Q,17,FALSE),"")</f>
        <v/>
      </c>
      <c r="BH482" s="6">
        <f t="shared" si="55"/>
        <v>0.25</v>
      </c>
      <c r="BI482" t="str">
        <f>IF(Sheet1[[#This Row],[Asignaturas inscritas]]=0,"reserva"&amp;K482&amp;I482,IF((Sheet1[[#This Row],[Vlr pago]]+ABS(Sheet1[[#This Row],[Vlr total descuento]]))=0,"sin pago"&amp;K482&amp;I482,K482&amp;I482))</f>
        <v>1014990251109989</v>
      </c>
      <c r="BJ482" t="e">
        <f>+VLOOKUP(BI482,$BI$1:BI481,1,FALSE)</f>
        <v>#N/A</v>
      </c>
    </row>
    <row r="483" spans="1:62" ht="15" x14ac:dyDescent="0.25">
      <c r="A483" t="s">
        <v>62</v>
      </c>
      <c r="B483" t="s">
        <v>63</v>
      </c>
      <c r="C483" t="s">
        <v>63</v>
      </c>
      <c r="D483" t="s">
        <v>3022</v>
      </c>
      <c r="E483" t="s">
        <v>3395</v>
      </c>
      <c r="F483" t="s">
        <v>66</v>
      </c>
      <c r="G483">
        <v>1566114</v>
      </c>
      <c r="H483" t="s">
        <v>3396</v>
      </c>
      <c r="I483" t="s">
        <v>3397</v>
      </c>
      <c r="J483" t="s">
        <v>146</v>
      </c>
      <c r="K483" t="s">
        <v>4219</v>
      </c>
      <c r="L483" t="s">
        <v>4220</v>
      </c>
      <c r="M483" t="s">
        <v>846</v>
      </c>
      <c r="N483" t="s">
        <v>1202</v>
      </c>
      <c r="O483" t="s">
        <v>4221</v>
      </c>
      <c r="P483" t="s">
        <v>4222</v>
      </c>
      <c r="Q483" t="s">
        <v>236</v>
      </c>
      <c r="R483" t="s">
        <v>4223</v>
      </c>
      <c r="S483" t="s">
        <v>78</v>
      </c>
      <c r="T483" t="s">
        <v>79</v>
      </c>
      <c r="U483" t="s">
        <v>80</v>
      </c>
      <c r="V483" t="s">
        <v>80</v>
      </c>
      <c r="W483" t="s">
        <v>4224</v>
      </c>
      <c r="X483" t="s">
        <v>4225</v>
      </c>
      <c r="Y483" t="s">
        <v>4226</v>
      </c>
      <c r="Z483" t="s">
        <v>4227</v>
      </c>
      <c r="AA483" t="s">
        <v>84</v>
      </c>
      <c r="AB483" t="s">
        <v>85</v>
      </c>
      <c r="AC483" t="s">
        <v>66</v>
      </c>
      <c r="AD483" t="s">
        <v>66</v>
      </c>
      <c r="AE483">
        <v>19</v>
      </c>
      <c r="AF483">
        <v>7</v>
      </c>
      <c r="AG483" t="s">
        <v>4228</v>
      </c>
      <c r="AH483" t="s">
        <v>3034</v>
      </c>
      <c r="AI483">
        <v>3</v>
      </c>
      <c r="AJ483">
        <v>19142000</v>
      </c>
      <c r="AK483" s="3">
        <v>19142000</v>
      </c>
      <c r="AL483">
        <v>0</v>
      </c>
      <c r="AM483">
        <v>0</v>
      </c>
      <c r="AN483">
        <v>0</v>
      </c>
      <c r="AO483" t="s">
        <v>88</v>
      </c>
      <c r="AQ483" t="s">
        <v>3406</v>
      </c>
      <c r="AR483" t="s">
        <v>3396</v>
      </c>
      <c r="AS483" s="4">
        <f t="shared" si="50"/>
        <v>0</v>
      </c>
      <c r="AT483" t="str">
        <f>+IF(AND(AK483=0,AF483=0,AS483&lt;1),"Estudiante sin pago ni inscripcion de materias",IF(AND(AF483&gt;0,AK483&gt;0,AS483&lt;1),'[1]CLASIFICACIÓN '!$B$5,IF(AND(AF483&gt;0,AS483&gt;0.8),'[1]CLASIFICACIÓN '!$B$3,IF(AND(AF483=0,AK483&gt;0,AS483&lt;1),'[1]CLASIFICACIÓN '!$B$4,IF(AND(AF483=0,AK483=0,AS483=1),'[1]CLASIFICACIÓN '!$B$2,IF(AND(AK483=0,AS483&lt;1,H483="AJJ001",AI483&gt;8),'[1]CLASIFICACIÓN '!$B$8,'[1]CLASIFICACIÓN '!$B$6))))))</f>
        <v>Estudiante con pago e inscripcion de materias</v>
      </c>
      <c r="AU483" t="str">
        <f>IF(IFERROR(BJ483,1)=1,VLOOKUP(AT483,'[1]CLASIFICACIÓN '!B$1:C$65536,2,FALSE),"Duplicados")</f>
        <v>Estudiante regular</v>
      </c>
      <c r="AV483" t="str">
        <f t="shared" si="51"/>
        <v>AEJ0020</v>
      </c>
      <c r="AW483" s="5">
        <f t="shared" si="49"/>
        <v>38284000</v>
      </c>
      <c r="AX483" t="b">
        <f t="shared" si="52"/>
        <v>1</v>
      </c>
      <c r="AY483" t="str">
        <f t="shared" si="53"/>
        <v>Antiguo</v>
      </c>
      <c r="AZ483" t="str">
        <f>+VLOOKUP(Sheet1[[#This Row],[Centro]],[2]Hoja1!$B$1:$J$379,3,FALSE)</f>
        <v>PREGRADO</v>
      </c>
      <c r="BA483">
        <f>+VLOOKUP(Sheet1[[#This Row],[Centro]],[2]Hoja1!$B$1:$J$379,8,FALSE)</f>
        <v>0</v>
      </c>
      <c r="BB483" t="b">
        <f t="shared" si="54"/>
        <v>0</v>
      </c>
      <c r="BC483" t="str">
        <f>IFERROR(VLOOKUP(AV483,'[1]Base (2)'!A:Q,13,FALSE),"Posgrado")</f>
        <v>Posgrado</v>
      </c>
      <c r="BD483" t="str">
        <f>IFERROR(VLOOKUP(AV483,'[1]Base (2)'!A:Q,14,FALSE),"")</f>
        <v/>
      </c>
      <c r="BE483" t="str">
        <f>IFERROR(VLOOKUP(AV483,'[1]Base (2)'!A:Q,15,FALSE),"")</f>
        <v/>
      </c>
      <c r="BF483" t="str">
        <f>IFERROR(VLOOKUP(AV483,'[1]Base (2)'!A:Q,16,FALSE),"")</f>
        <v/>
      </c>
      <c r="BG483" t="str">
        <f>IFERROR(VLOOKUP(AV483,'[1]Base (2)'!A:Q,17,FALSE),"")</f>
        <v/>
      </c>
      <c r="BH483" s="6">
        <f t="shared" si="55"/>
        <v>0.25</v>
      </c>
      <c r="BI483" t="str">
        <f>IF(Sheet1[[#This Row],[Asignaturas inscritas]]=0,"reserva"&amp;K483&amp;I483,IF((Sheet1[[#This Row],[Vlr pago]]+ABS(Sheet1[[#This Row],[Vlr total descuento]]))=0,"sin pago"&amp;K483&amp;I483,K483&amp;I483))</f>
        <v>1014979328116479</v>
      </c>
      <c r="BJ483" t="e">
        <f>+VLOOKUP(BI483,$BI$1:BI482,1,FALSE)</f>
        <v>#N/A</v>
      </c>
    </row>
    <row r="484" spans="1:62" ht="15" x14ac:dyDescent="0.25">
      <c r="A484" t="s">
        <v>62</v>
      </c>
      <c r="B484" t="s">
        <v>63</v>
      </c>
      <c r="C484" t="s">
        <v>63</v>
      </c>
      <c r="D484" t="s">
        <v>3022</v>
      </c>
      <c r="E484" t="s">
        <v>3395</v>
      </c>
      <c r="F484" t="s">
        <v>66</v>
      </c>
      <c r="G484">
        <v>1570582</v>
      </c>
      <c r="H484" t="s">
        <v>3396</v>
      </c>
      <c r="I484" t="s">
        <v>3397</v>
      </c>
      <c r="J484" t="s">
        <v>146</v>
      </c>
      <c r="K484" t="s">
        <v>4229</v>
      </c>
      <c r="L484" t="s">
        <v>4230</v>
      </c>
      <c r="M484" t="s">
        <v>846</v>
      </c>
      <c r="N484" t="s">
        <v>563</v>
      </c>
      <c r="O484" t="s">
        <v>4231</v>
      </c>
      <c r="P484" t="s">
        <v>2052</v>
      </c>
      <c r="Q484" t="s">
        <v>76</v>
      </c>
      <c r="R484" t="s">
        <v>4232</v>
      </c>
      <c r="S484" t="s">
        <v>78</v>
      </c>
      <c r="T484" t="s">
        <v>79</v>
      </c>
      <c r="U484" t="s">
        <v>80</v>
      </c>
      <c r="V484" t="s">
        <v>80</v>
      </c>
      <c r="W484" t="s">
        <v>4233</v>
      </c>
      <c r="X484" t="s">
        <v>4234</v>
      </c>
      <c r="Y484" t="s">
        <v>4235</v>
      </c>
      <c r="Z484" t="s">
        <v>4236</v>
      </c>
      <c r="AA484" t="s">
        <v>84</v>
      </c>
      <c r="AB484" t="s">
        <v>85</v>
      </c>
      <c r="AC484" t="s">
        <v>66</v>
      </c>
      <c r="AD484" t="s">
        <v>66</v>
      </c>
      <c r="AE484">
        <v>19</v>
      </c>
      <c r="AF484">
        <v>7</v>
      </c>
      <c r="AG484" t="s">
        <v>3780</v>
      </c>
      <c r="AH484" t="s">
        <v>3034</v>
      </c>
      <c r="AI484">
        <v>3</v>
      </c>
      <c r="AJ484">
        <v>19142000</v>
      </c>
      <c r="AK484" s="3">
        <v>19142000</v>
      </c>
      <c r="AL484">
        <v>0</v>
      </c>
      <c r="AM484">
        <v>0</v>
      </c>
      <c r="AN484">
        <v>0</v>
      </c>
      <c r="AO484" t="s">
        <v>88</v>
      </c>
      <c r="AQ484" t="s">
        <v>3406</v>
      </c>
      <c r="AR484" t="s">
        <v>3396</v>
      </c>
      <c r="AS484" s="4">
        <f t="shared" si="50"/>
        <v>0</v>
      </c>
      <c r="AT484" t="str">
        <f>+IF(AND(AK484=0,AF484=0,AS484&lt;1),"Estudiante sin pago ni inscripcion de materias",IF(AND(AF484&gt;0,AK484&gt;0,AS484&lt;1),'[1]CLASIFICACIÓN '!$B$5,IF(AND(AF484&gt;0,AS484&gt;0.8),'[1]CLASIFICACIÓN '!$B$3,IF(AND(AF484=0,AK484&gt;0,AS484&lt;1),'[1]CLASIFICACIÓN '!$B$4,IF(AND(AF484=0,AK484=0,AS484=1),'[1]CLASIFICACIÓN '!$B$2,IF(AND(AK484=0,AS484&lt;1,H484="AJJ001",AI484&gt;8),'[1]CLASIFICACIÓN '!$B$8,'[1]CLASIFICACIÓN '!$B$6))))))</f>
        <v>Estudiante con pago e inscripcion de materias</v>
      </c>
      <c r="AU484" t="str">
        <f>IF(IFERROR(BJ484,1)=1,VLOOKUP(AT484,'[1]CLASIFICACIÓN '!B$1:C$65536,2,FALSE),"Duplicados")</f>
        <v>Estudiante regular</v>
      </c>
      <c r="AV484" t="str">
        <f t="shared" si="51"/>
        <v>AEJ0020</v>
      </c>
      <c r="AW484" s="5">
        <f t="shared" si="49"/>
        <v>38284000</v>
      </c>
      <c r="AX484" t="b">
        <f t="shared" si="52"/>
        <v>1</v>
      </c>
      <c r="AY484" t="str">
        <f t="shared" si="53"/>
        <v>Antiguo</v>
      </c>
      <c r="AZ484" t="str">
        <f>+VLOOKUP(Sheet1[[#This Row],[Centro]],[2]Hoja1!$B$1:$J$379,3,FALSE)</f>
        <v>PREGRADO</v>
      </c>
      <c r="BA484">
        <f>+VLOOKUP(Sheet1[[#This Row],[Centro]],[2]Hoja1!$B$1:$J$379,8,FALSE)</f>
        <v>0</v>
      </c>
      <c r="BB484" t="b">
        <f t="shared" si="54"/>
        <v>0</v>
      </c>
      <c r="BC484" t="str">
        <f>IFERROR(VLOOKUP(AV484,'[1]Base (2)'!A:Q,13,FALSE),"Posgrado")</f>
        <v>Posgrado</v>
      </c>
      <c r="BD484" t="str">
        <f>IFERROR(VLOOKUP(AV484,'[1]Base (2)'!A:Q,14,FALSE),"")</f>
        <v/>
      </c>
      <c r="BE484" t="str">
        <f>IFERROR(VLOOKUP(AV484,'[1]Base (2)'!A:Q,15,FALSE),"")</f>
        <v/>
      </c>
      <c r="BF484" t="str">
        <f>IFERROR(VLOOKUP(AV484,'[1]Base (2)'!A:Q,16,FALSE),"")</f>
        <v/>
      </c>
      <c r="BG484" t="str">
        <f>IFERROR(VLOOKUP(AV484,'[1]Base (2)'!A:Q,17,FALSE),"")</f>
        <v/>
      </c>
      <c r="BH484" s="6">
        <f t="shared" si="55"/>
        <v>0.25</v>
      </c>
      <c r="BI484" t="str">
        <f>IF(Sheet1[[#This Row],[Asignaturas inscritas]]=0,"reserva"&amp;K484&amp;I484,IF((Sheet1[[#This Row],[Vlr pago]]+ABS(Sheet1[[#This Row],[Vlr total descuento]]))=0,"sin pago"&amp;K484&amp;I484,K484&amp;I484))</f>
        <v>1034780500116479</v>
      </c>
      <c r="BJ484" t="e">
        <f>+VLOOKUP(BI484,$BI$1:BI483,1,FALSE)</f>
        <v>#N/A</v>
      </c>
    </row>
    <row r="485" spans="1:62" ht="15" x14ac:dyDescent="0.25">
      <c r="A485" t="s">
        <v>62</v>
      </c>
      <c r="B485" t="s">
        <v>63</v>
      </c>
      <c r="C485" t="s">
        <v>63</v>
      </c>
      <c r="D485" t="s">
        <v>3022</v>
      </c>
      <c r="E485" t="s">
        <v>3023</v>
      </c>
      <c r="F485" t="s">
        <v>66</v>
      </c>
      <c r="G485">
        <v>1570585</v>
      </c>
      <c r="H485" t="s">
        <v>3024</v>
      </c>
      <c r="I485" t="s">
        <v>3025</v>
      </c>
      <c r="J485" t="s">
        <v>146</v>
      </c>
      <c r="K485" t="s">
        <v>4237</v>
      </c>
      <c r="L485" t="s">
        <v>4238</v>
      </c>
      <c r="M485" t="s">
        <v>846</v>
      </c>
      <c r="N485" t="s">
        <v>3534</v>
      </c>
      <c r="O485" t="s">
        <v>2995</v>
      </c>
      <c r="P485" t="s">
        <v>449</v>
      </c>
      <c r="Q485" t="s">
        <v>76</v>
      </c>
      <c r="R485" t="s">
        <v>4239</v>
      </c>
      <c r="S485" t="s">
        <v>78</v>
      </c>
      <c r="T485" t="s">
        <v>79</v>
      </c>
      <c r="U485" t="s">
        <v>80</v>
      </c>
      <c r="V485" t="s">
        <v>80</v>
      </c>
      <c r="W485" t="s">
        <v>4240</v>
      </c>
      <c r="X485" t="s">
        <v>4240</v>
      </c>
      <c r="Y485" t="s">
        <v>4241</v>
      </c>
      <c r="Z485" t="s">
        <v>4242</v>
      </c>
      <c r="AA485" t="s">
        <v>84</v>
      </c>
      <c r="AB485" t="s">
        <v>85</v>
      </c>
      <c r="AC485" t="s">
        <v>66</v>
      </c>
      <c r="AD485" t="s">
        <v>66</v>
      </c>
      <c r="AE485">
        <v>16</v>
      </c>
      <c r="AF485">
        <v>6</v>
      </c>
      <c r="AG485" t="s">
        <v>4243</v>
      </c>
      <c r="AH485" t="s">
        <v>3034</v>
      </c>
      <c r="AI485">
        <v>3</v>
      </c>
      <c r="AJ485">
        <v>19142000</v>
      </c>
      <c r="AK485" s="3">
        <v>19142000</v>
      </c>
      <c r="AL485">
        <v>0</v>
      </c>
      <c r="AM485">
        <v>0</v>
      </c>
      <c r="AN485">
        <v>0</v>
      </c>
      <c r="AO485" t="s">
        <v>88</v>
      </c>
      <c r="AQ485" t="s">
        <v>3035</v>
      </c>
      <c r="AR485" t="s">
        <v>3024</v>
      </c>
      <c r="AS485" s="4">
        <f t="shared" si="50"/>
        <v>0</v>
      </c>
      <c r="AT485" t="str">
        <f>+IF(AND(AK485=0,AF485=0,AS485&lt;1),"Estudiante sin pago ni inscripcion de materias",IF(AND(AF485&gt;0,AK485&gt;0,AS485&lt;1),'[1]CLASIFICACIÓN '!$B$5,IF(AND(AF485&gt;0,AS485&gt;0.8),'[1]CLASIFICACIÓN '!$B$3,IF(AND(AF485=0,AK485&gt;0,AS485&lt;1),'[1]CLASIFICACIÓN '!$B$4,IF(AND(AF485=0,AK485=0,AS485=1),'[1]CLASIFICACIÓN '!$B$2,IF(AND(AK485=0,AS485&lt;1,H485="AJJ001",AI485&gt;8),'[1]CLASIFICACIÓN '!$B$8,'[1]CLASIFICACIÓN '!$B$6))))))</f>
        <v>Estudiante con pago e inscripcion de materias</v>
      </c>
      <c r="AU485" t="str">
        <f>IF(IFERROR(BJ485,1)=1,VLOOKUP(AT485,'[1]CLASIFICACIÓN '!B$1:C$65536,2,FALSE),"Duplicados")</f>
        <v>Estudiante regular</v>
      </c>
      <c r="AV485" t="str">
        <f t="shared" si="51"/>
        <v>AEJ0010</v>
      </c>
      <c r="AW485" s="5">
        <f t="shared" si="49"/>
        <v>38284000</v>
      </c>
      <c r="AX485" t="b">
        <f t="shared" si="52"/>
        <v>1</v>
      </c>
      <c r="AY485" t="str">
        <f t="shared" si="53"/>
        <v>Antiguo</v>
      </c>
      <c r="AZ485" t="str">
        <f>+VLOOKUP(Sheet1[[#This Row],[Centro]],[2]Hoja1!$B$1:$J$379,3,FALSE)</f>
        <v>PREGRADO</v>
      </c>
      <c r="BA485">
        <f>+VLOOKUP(Sheet1[[#This Row],[Centro]],[2]Hoja1!$B$1:$J$379,8,FALSE)</f>
        <v>0</v>
      </c>
      <c r="BB485" t="b">
        <f t="shared" si="54"/>
        <v>0</v>
      </c>
      <c r="BC485" t="str">
        <f>IFERROR(VLOOKUP(AV485,'[1]Base (2)'!A:Q,13,FALSE),"Posgrado")</f>
        <v>Posgrado</v>
      </c>
      <c r="BD485" t="str">
        <f>IFERROR(VLOOKUP(AV485,'[1]Base (2)'!A:Q,14,FALSE),"")</f>
        <v/>
      </c>
      <c r="BE485" t="str">
        <f>IFERROR(VLOOKUP(AV485,'[1]Base (2)'!A:Q,15,FALSE),"")</f>
        <v/>
      </c>
      <c r="BF485" t="str">
        <f>IFERROR(VLOOKUP(AV485,'[1]Base (2)'!A:Q,16,FALSE),"")</f>
        <v/>
      </c>
      <c r="BG485" t="str">
        <f>IFERROR(VLOOKUP(AV485,'[1]Base (2)'!A:Q,17,FALSE),"")</f>
        <v/>
      </c>
      <c r="BH485" s="6">
        <f t="shared" si="55"/>
        <v>0.25</v>
      </c>
      <c r="BI485" t="str">
        <f>IF(Sheet1[[#This Row],[Asignaturas inscritas]]=0,"reserva"&amp;K485&amp;I485,IF((Sheet1[[#This Row],[Vlr pago]]+ABS(Sheet1[[#This Row],[Vlr total descuento]]))=0,"sin pago"&amp;K485&amp;I485,K485&amp;I485))</f>
        <v>10169501521298</v>
      </c>
      <c r="BJ485" t="e">
        <f>+VLOOKUP(BI485,$BI$1:BI484,1,FALSE)</f>
        <v>#N/A</v>
      </c>
    </row>
    <row r="486" spans="1:62" ht="15" x14ac:dyDescent="0.25">
      <c r="A486" t="s">
        <v>62</v>
      </c>
      <c r="B486" t="s">
        <v>63</v>
      </c>
      <c r="C486" t="s">
        <v>63</v>
      </c>
      <c r="D486" t="s">
        <v>2925</v>
      </c>
      <c r="E486" t="s">
        <v>3182</v>
      </c>
      <c r="F486" t="s">
        <v>66</v>
      </c>
      <c r="G486">
        <v>1571951</v>
      </c>
      <c r="H486" t="s">
        <v>3183</v>
      </c>
      <c r="I486" t="s">
        <v>3184</v>
      </c>
      <c r="J486" t="s">
        <v>146</v>
      </c>
      <c r="K486" t="s">
        <v>4244</v>
      </c>
      <c r="L486" t="s">
        <v>4245</v>
      </c>
      <c r="M486" t="s">
        <v>62</v>
      </c>
      <c r="N486" t="s">
        <v>194</v>
      </c>
      <c r="O486" t="s">
        <v>932</v>
      </c>
      <c r="P486" t="s">
        <v>555</v>
      </c>
      <c r="Q486" t="s">
        <v>76</v>
      </c>
      <c r="R486" t="s">
        <v>4246</v>
      </c>
      <c r="S486" t="s">
        <v>78</v>
      </c>
      <c r="T486" t="s">
        <v>79</v>
      </c>
      <c r="U486" t="s">
        <v>80</v>
      </c>
      <c r="V486" t="s">
        <v>80</v>
      </c>
      <c r="W486" t="s">
        <v>4247</v>
      </c>
      <c r="X486" t="s">
        <v>4248</v>
      </c>
      <c r="Y486" t="s">
        <v>4249</v>
      </c>
      <c r="Z486" t="s">
        <v>4250</v>
      </c>
      <c r="AA486" t="s">
        <v>84</v>
      </c>
      <c r="AB486" t="s">
        <v>85</v>
      </c>
      <c r="AC486" t="s">
        <v>66</v>
      </c>
      <c r="AD486" t="s">
        <v>2958</v>
      </c>
      <c r="AE486">
        <v>19</v>
      </c>
      <c r="AF486">
        <v>7</v>
      </c>
      <c r="AG486" t="s">
        <v>88</v>
      </c>
      <c r="AH486" t="s">
        <v>3191</v>
      </c>
      <c r="AI486">
        <v>1</v>
      </c>
      <c r="AJ486">
        <v>15797000</v>
      </c>
      <c r="AK486" s="3">
        <v>15797000</v>
      </c>
      <c r="AL486">
        <v>0</v>
      </c>
      <c r="AM486">
        <v>0</v>
      </c>
      <c r="AN486">
        <v>0</v>
      </c>
      <c r="AO486" t="s">
        <v>88</v>
      </c>
      <c r="AQ486" t="s">
        <v>3192</v>
      </c>
      <c r="AR486" t="s">
        <v>3183</v>
      </c>
      <c r="AS486" s="4">
        <f t="shared" si="50"/>
        <v>0</v>
      </c>
      <c r="AT486" t="str">
        <f>+IF(AND(AK486=0,AF486=0,AS486&lt;1),"Estudiante sin pago ni inscripcion de materias",IF(AND(AF486&gt;0,AK486&gt;0,AS486&lt;1),'[1]CLASIFICACIÓN '!$B$5,IF(AND(AF486&gt;0,AS486&gt;0.8),'[1]CLASIFICACIÓN '!$B$3,IF(AND(AF486=0,AK486&gt;0,AS486&lt;1),'[1]CLASIFICACIÓN '!$B$4,IF(AND(AF486=0,AK486=0,AS486=1),'[1]CLASIFICACIÓN '!$B$2,IF(AND(AK486=0,AS486&lt;1,H486="AJJ001",AI486&gt;8),'[1]CLASIFICACIÓN '!$B$8,'[1]CLASIFICACIÓN '!$B$6))))))</f>
        <v>Estudiante con pago e inscripcion de materias</v>
      </c>
      <c r="AU486" t="str">
        <f>IF(IFERROR(BJ486,1)=1,VLOOKUP(AT486,'[1]CLASIFICACIÓN '!B$1:C$65536,2,FALSE),"Duplicados")</f>
        <v>Estudiante regular</v>
      </c>
      <c r="AV486" t="str">
        <f t="shared" si="51"/>
        <v>ACJ0061</v>
      </c>
      <c r="AW486" s="5">
        <f t="shared" si="49"/>
        <v>31594000</v>
      </c>
      <c r="AX486" t="b">
        <f t="shared" si="52"/>
        <v>1</v>
      </c>
      <c r="AY486" t="str">
        <f t="shared" si="53"/>
        <v>Nuevo</v>
      </c>
      <c r="AZ486" t="str">
        <f>+VLOOKUP(Sheet1[[#This Row],[Centro]],[2]Hoja1!$B$1:$J$379,3,FALSE)</f>
        <v>PREGRADO</v>
      </c>
      <c r="BA486">
        <f>+VLOOKUP(Sheet1[[#This Row],[Centro]],[2]Hoja1!$B$1:$J$379,8,FALSE)</f>
        <v>0</v>
      </c>
      <c r="BB486" t="b">
        <f t="shared" si="54"/>
        <v>1</v>
      </c>
      <c r="BC486" t="str">
        <f>IFERROR(VLOOKUP(AV486,'[1]Base (2)'!A:Q,13,FALSE),"Posgrado")</f>
        <v>A</v>
      </c>
      <c r="BD486">
        <f>IFERROR(VLOOKUP(AV486,'[1]Base (2)'!A:Q,14,FALSE),"")</f>
        <v>5</v>
      </c>
      <c r="BE486">
        <f>IFERROR(VLOOKUP(AV486,'[1]Base (2)'!A:Q,15,FALSE),"")</f>
        <v>9</v>
      </c>
      <c r="BF486">
        <f>IFERROR(VLOOKUP(AV486,'[1]Base (2)'!A:Q,16,FALSE),"")</f>
        <v>12</v>
      </c>
      <c r="BG486">
        <f>IFERROR(VLOOKUP(AV486,'[1]Base (2)'!A:Q,17,FALSE),"")</f>
        <v>19</v>
      </c>
      <c r="BH486" s="6">
        <f t="shared" si="55"/>
        <v>1</v>
      </c>
      <c r="BI486" t="str">
        <f>IF(Sheet1[[#This Row],[Asignaturas inscritas]]=0,"reserva"&amp;K486&amp;I486,IF((Sheet1[[#This Row],[Vlr pago]]+ABS(Sheet1[[#This Row],[Vlr total descuento]]))=0,"sin pago"&amp;K486&amp;I486,K486&amp;I486))</f>
        <v>103294055415613</v>
      </c>
      <c r="BJ486" t="e">
        <f>+VLOOKUP(BI486,$BI$1:BI485,1,FALSE)</f>
        <v>#N/A</v>
      </c>
    </row>
    <row r="487" spans="1:62" ht="15" x14ac:dyDescent="0.25">
      <c r="A487" t="s">
        <v>62</v>
      </c>
      <c r="B487" t="s">
        <v>63</v>
      </c>
      <c r="C487" t="s">
        <v>63</v>
      </c>
      <c r="D487" t="s">
        <v>2925</v>
      </c>
      <c r="E487" t="s">
        <v>3182</v>
      </c>
      <c r="F487" t="s">
        <v>66</v>
      </c>
      <c r="G487">
        <v>1574634</v>
      </c>
      <c r="H487" t="s">
        <v>3183</v>
      </c>
      <c r="I487" t="s">
        <v>3184</v>
      </c>
      <c r="J487" t="s">
        <v>146</v>
      </c>
      <c r="K487" t="s">
        <v>4251</v>
      </c>
      <c r="L487" t="s">
        <v>4252</v>
      </c>
      <c r="M487" t="s">
        <v>846</v>
      </c>
      <c r="N487" t="s">
        <v>1903</v>
      </c>
      <c r="O487" t="s">
        <v>4253</v>
      </c>
      <c r="P487" t="s">
        <v>1341</v>
      </c>
      <c r="Q487" t="s">
        <v>76</v>
      </c>
      <c r="R487" t="s">
        <v>4254</v>
      </c>
      <c r="S487" t="s">
        <v>78</v>
      </c>
      <c r="T487" t="s">
        <v>79</v>
      </c>
      <c r="U487" t="s">
        <v>80</v>
      </c>
      <c r="V487" t="s">
        <v>80</v>
      </c>
      <c r="W487" t="s">
        <v>4255</v>
      </c>
      <c r="Y487" t="s">
        <v>4256</v>
      </c>
      <c r="Z487" t="s">
        <v>4257</v>
      </c>
      <c r="AA487" t="s">
        <v>84</v>
      </c>
      <c r="AB487" t="s">
        <v>85</v>
      </c>
      <c r="AC487" t="s">
        <v>2958</v>
      </c>
      <c r="AD487" t="s">
        <v>66</v>
      </c>
      <c r="AE487">
        <v>0</v>
      </c>
      <c r="AF487">
        <v>0</v>
      </c>
      <c r="AG487" t="s">
        <v>1103</v>
      </c>
      <c r="AH487" t="s">
        <v>3191</v>
      </c>
      <c r="AI487">
        <v>2</v>
      </c>
      <c r="AJ487">
        <v>15797000</v>
      </c>
      <c r="AK487" s="3">
        <v>15797000</v>
      </c>
      <c r="AL487">
        <v>0</v>
      </c>
      <c r="AM487">
        <v>0</v>
      </c>
      <c r="AN487">
        <v>0</v>
      </c>
      <c r="AO487" t="s">
        <v>88</v>
      </c>
      <c r="AQ487" t="s">
        <v>3192</v>
      </c>
      <c r="AR487" t="s">
        <v>3183</v>
      </c>
      <c r="AS487" s="4">
        <f t="shared" si="50"/>
        <v>0</v>
      </c>
      <c r="AT487" t="str">
        <f>+IF(AND(AK487=0,AF487=0,AS487&lt;1),"Estudiante sin pago ni inscripcion de materias",IF(AND(AF487&gt;0,AK487&gt;0,AS487&lt;1),'[1]CLASIFICACIÓN '!$B$5,IF(AND(AF487&gt;0,AS487&gt;0.8),'[1]CLASIFICACIÓN '!$B$3,IF(AND(AF487=0,AK487&gt;0,AS487&lt;1),'[1]CLASIFICACIÓN '!$B$4,IF(AND(AF487=0,AK487=0,AS487=1),'[1]CLASIFICACIÓN '!$B$2,IF(AND(AK487=0,AS487&lt;1,H487="AJJ001",AI487&gt;8),'[1]CLASIFICACIÓN '!$B$8,'[1]CLASIFICACIÓN '!$B$6))))))</f>
        <v>Estudiante con pago sin inscrpción de materias</v>
      </c>
      <c r="AU487" t="str">
        <f>IF(IFERROR(BJ487,1)=1,VLOOKUP(AT487,'[1]CLASIFICACIÓN '!B$1:C$65536,2,FALSE),"Duplicados")</f>
        <v>Posibles reservas</v>
      </c>
      <c r="AV487" t="str">
        <f t="shared" si="51"/>
        <v>ACJ0060</v>
      </c>
      <c r="AW487" s="5">
        <f t="shared" si="49"/>
        <v>31594000</v>
      </c>
      <c r="AX487" t="b">
        <f t="shared" si="52"/>
        <v>1</v>
      </c>
      <c r="AY487" t="str">
        <f t="shared" si="53"/>
        <v>Antiguo</v>
      </c>
      <c r="AZ487" t="str">
        <f>+VLOOKUP(Sheet1[[#This Row],[Centro]],[2]Hoja1!$B$1:$J$379,3,FALSE)</f>
        <v>PREGRADO</v>
      </c>
      <c r="BA487">
        <f>+VLOOKUP(Sheet1[[#This Row],[Centro]],[2]Hoja1!$B$1:$J$379,8,FALSE)</f>
        <v>0</v>
      </c>
      <c r="BB487" t="b">
        <f t="shared" si="54"/>
        <v>0</v>
      </c>
      <c r="BC487" t="str">
        <f>IFERROR(VLOOKUP(AV487,'[1]Base (2)'!A:Q,13,FALSE),"Posgrado")</f>
        <v>Posgrado</v>
      </c>
      <c r="BD487" t="str">
        <f>IFERROR(VLOOKUP(AV487,'[1]Base (2)'!A:Q,14,FALSE),"")</f>
        <v/>
      </c>
      <c r="BE487" t="str">
        <f>IFERROR(VLOOKUP(AV487,'[1]Base (2)'!A:Q,15,FALSE),"")</f>
        <v/>
      </c>
      <c r="BF487" t="str">
        <f>IFERROR(VLOOKUP(AV487,'[1]Base (2)'!A:Q,16,FALSE),"")</f>
        <v/>
      </c>
      <c r="BG487" t="str">
        <f>IFERROR(VLOOKUP(AV487,'[1]Base (2)'!A:Q,17,FALSE),"")</f>
        <v/>
      </c>
      <c r="BH487" s="6">
        <f t="shared" si="55"/>
        <v>0.25</v>
      </c>
      <c r="BI487" t="str">
        <f>IF(Sheet1[[#This Row],[Asignaturas inscritas]]=0,"reserva"&amp;K487&amp;I487,IF((Sheet1[[#This Row],[Vlr pago]]+ABS(Sheet1[[#This Row],[Vlr total descuento]]))=0,"sin pago"&amp;K487&amp;I487,K487&amp;I487))</f>
        <v>reserva102914468315613</v>
      </c>
      <c r="BJ487" t="e">
        <f>+VLOOKUP(BI487,$BI$1:BI486,1,FALSE)</f>
        <v>#N/A</v>
      </c>
    </row>
    <row r="488" spans="1:62" ht="15" x14ac:dyDescent="0.25">
      <c r="A488" t="s">
        <v>62</v>
      </c>
      <c r="B488" t="s">
        <v>63</v>
      </c>
      <c r="C488" t="s">
        <v>63</v>
      </c>
      <c r="D488" t="s">
        <v>3022</v>
      </c>
      <c r="E488" t="s">
        <v>3023</v>
      </c>
      <c r="F488" t="s">
        <v>66</v>
      </c>
      <c r="G488">
        <v>1578422</v>
      </c>
      <c r="H488" t="s">
        <v>3024</v>
      </c>
      <c r="I488" t="s">
        <v>3025</v>
      </c>
      <c r="J488" t="s">
        <v>146</v>
      </c>
      <c r="K488" t="s">
        <v>4258</v>
      </c>
      <c r="L488" t="s">
        <v>4259</v>
      </c>
      <c r="M488" t="s">
        <v>846</v>
      </c>
      <c r="N488" t="s">
        <v>4260</v>
      </c>
      <c r="O488" t="s">
        <v>478</v>
      </c>
      <c r="P488" t="s">
        <v>4261</v>
      </c>
      <c r="Q488" t="s">
        <v>76</v>
      </c>
      <c r="R488" t="s">
        <v>4262</v>
      </c>
      <c r="S488" t="s">
        <v>78</v>
      </c>
      <c r="T488" t="s">
        <v>79</v>
      </c>
      <c r="U488" t="s">
        <v>80</v>
      </c>
      <c r="V488" t="s">
        <v>80</v>
      </c>
      <c r="W488" t="s">
        <v>4263</v>
      </c>
      <c r="X488" t="s">
        <v>4264</v>
      </c>
      <c r="Y488" t="s">
        <v>4265</v>
      </c>
      <c r="Z488" t="s">
        <v>4266</v>
      </c>
      <c r="AA488" t="s">
        <v>84</v>
      </c>
      <c r="AB488" t="s">
        <v>85</v>
      </c>
      <c r="AC488" t="s">
        <v>66</v>
      </c>
      <c r="AD488" t="s">
        <v>66</v>
      </c>
      <c r="AE488">
        <v>19</v>
      </c>
      <c r="AF488">
        <v>8</v>
      </c>
      <c r="AG488" t="s">
        <v>4267</v>
      </c>
      <c r="AH488" t="s">
        <v>3034</v>
      </c>
      <c r="AI488">
        <v>3</v>
      </c>
      <c r="AJ488">
        <v>19142000</v>
      </c>
      <c r="AK488" s="3">
        <v>19142000</v>
      </c>
      <c r="AL488">
        <v>0</v>
      </c>
      <c r="AM488">
        <v>0</v>
      </c>
      <c r="AN488">
        <v>0</v>
      </c>
      <c r="AO488" t="s">
        <v>88</v>
      </c>
      <c r="AQ488" t="s">
        <v>3035</v>
      </c>
      <c r="AR488" t="s">
        <v>3024</v>
      </c>
      <c r="AS488" s="4">
        <f t="shared" si="50"/>
        <v>0</v>
      </c>
      <c r="AT488" t="str">
        <f>+IF(AND(AK488=0,AF488=0,AS488&lt;1),"Estudiante sin pago ni inscripcion de materias",IF(AND(AF488&gt;0,AK488&gt;0,AS488&lt;1),'[1]CLASIFICACIÓN '!$B$5,IF(AND(AF488&gt;0,AS488&gt;0.8),'[1]CLASIFICACIÓN '!$B$3,IF(AND(AF488=0,AK488&gt;0,AS488&lt;1),'[1]CLASIFICACIÓN '!$B$4,IF(AND(AF488=0,AK488=0,AS488=1),'[1]CLASIFICACIÓN '!$B$2,IF(AND(AK488=0,AS488&lt;1,H488="AJJ001",AI488&gt;8),'[1]CLASIFICACIÓN '!$B$8,'[1]CLASIFICACIÓN '!$B$6))))))</f>
        <v>Estudiante con pago e inscripcion de materias</v>
      </c>
      <c r="AU488" t="str">
        <f>IF(IFERROR(BJ488,1)=1,VLOOKUP(AT488,'[1]CLASIFICACIÓN '!B$1:C$65536,2,FALSE),"Duplicados")</f>
        <v>Estudiante regular</v>
      </c>
      <c r="AV488" t="str">
        <f t="shared" si="51"/>
        <v>AEJ0010</v>
      </c>
      <c r="AW488" s="5">
        <f t="shared" si="49"/>
        <v>38284000</v>
      </c>
      <c r="AX488" t="b">
        <f t="shared" si="52"/>
        <v>1</v>
      </c>
      <c r="AY488" t="str">
        <f t="shared" si="53"/>
        <v>Antiguo</v>
      </c>
      <c r="AZ488" t="str">
        <f>+VLOOKUP(Sheet1[[#This Row],[Centro]],[2]Hoja1!$B$1:$J$379,3,FALSE)</f>
        <v>PREGRADO</v>
      </c>
      <c r="BA488">
        <f>+VLOOKUP(Sheet1[[#This Row],[Centro]],[2]Hoja1!$B$1:$J$379,8,FALSE)</f>
        <v>0</v>
      </c>
      <c r="BB488" t="b">
        <f t="shared" si="54"/>
        <v>0</v>
      </c>
      <c r="BC488" t="str">
        <f>IFERROR(VLOOKUP(AV488,'[1]Base (2)'!A:Q,13,FALSE),"Posgrado")</f>
        <v>Posgrado</v>
      </c>
      <c r="BD488" t="str">
        <f>IFERROR(VLOOKUP(AV488,'[1]Base (2)'!A:Q,14,FALSE),"")</f>
        <v/>
      </c>
      <c r="BE488" t="str">
        <f>IFERROR(VLOOKUP(AV488,'[1]Base (2)'!A:Q,15,FALSE),"")</f>
        <v/>
      </c>
      <c r="BF488" t="str">
        <f>IFERROR(VLOOKUP(AV488,'[1]Base (2)'!A:Q,16,FALSE),"")</f>
        <v/>
      </c>
      <c r="BG488" t="str">
        <f>IFERROR(VLOOKUP(AV488,'[1]Base (2)'!A:Q,17,FALSE),"")</f>
        <v/>
      </c>
      <c r="BH488" s="6">
        <f t="shared" si="55"/>
        <v>0.25</v>
      </c>
      <c r="BI488" t="str">
        <f>IF(Sheet1[[#This Row],[Asignaturas inscritas]]=0,"reserva"&amp;K488&amp;I488,IF((Sheet1[[#This Row],[Vlr pago]]+ABS(Sheet1[[#This Row],[Vlr total descuento]]))=0,"sin pago"&amp;K488&amp;I488,K488&amp;I488))</f>
        <v>10344004281298</v>
      </c>
      <c r="BJ488" t="e">
        <f>+VLOOKUP(BI488,$BI$1:BI487,1,FALSE)</f>
        <v>#N/A</v>
      </c>
    </row>
    <row r="489" spans="1:62" ht="15" x14ac:dyDescent="0.25">
      <c r="A489" t="s">
        <v>62</v>
      </c>
      <c r="B489" t="s">
        <v>63</v>
      </c>
      <c r="C489" t="s">
        <v>63</v>
      </c>
      <c r="D489" t="s">
        <v>64</v>
      </c>
      <c r="E489" t="s">
        <v>3169</v>
      </c>
      <c r="F489" t="s">
        <v>66</v>
      </c>
      <c r="G489">
        <v>1579888</v>
      </c>
      <c r="H489" t="s">
        <v>3170</v>
      </c>
      <c r="I489" t="s">
        <v>3171</v>
      </c>
      <c r="J489" t="s">
        <v>146</v>
      </c>
      <c r="K489" t="s">
        <v>4268</v>
      </c>
      <c r="L489" t="s">
        <v>4269</v>
      </c>
      <c r="M489" t="s">
        <v>846</v>
      </c>
      <c r="N489" t="s">
        <v>1936</v>
      </c>
      <c r="O489" t="s">
        <v>4270</v>
      </c>
      <c r="P489" t="s">
        <v>2200</v>
      </c>
      <c r="Q489" t="s">
        <v>76</v>
      </c>
      <c r="R489" t="s">
        <v>2492</v>
      </c>
      <c r="S489" t="s">
        <v>78</v>
      </c>
      <c r="T489" t="s">
        <v>79</v>
      </c>
      <c r="U489" t="s">
        <v>80</v>
      </c>
      <c r="V489" t="s">
        <v>80</v>
      </c>
      <c r="W489" t="s">
        <v>4271</v>
      </c>
      <c r="X489" t="s">
        <v>4272</v>
      </c>
      <c r="Y489" t="s">
        <v>4273</v>
      </c>
      <c r="Z489" t="s">
        <v>4274</v>
      </c>
      <c r="AA489" t="s">
        <v>84</v>
      </c>
      <c r="AB489" t="s">
        <v>85</v>
      </c>
      <c r="AC489" t="s">
        <v>66</v>
      </c>
      <c r="AD489" t="s">
        <v>66</v>
      </c>
      <c r="AE489">
        <v>18</v>
      </c>
      <c r="AF489">
        <v>8</v>
      </c>
      <c r="AG489" t="s">
        <v>4275</v>
      </c>
      <c r="AH489" t="s">
        <v>3180</v>
      </c>
      <c r="AI489">
        <v>3</v>
      </c>
      <c r="AJ489">
        <v>15572000</v>
      </c>
      <c r="AK489" s="3">
        <v>15572000</v>
      </c>
      <c r="AL489">
        <v>0</v>
      </c>
      <c r="AM489">
        <v>0</v>
      </c>
      <c r="AN489">
        <v>0</v>
      </c>
      <c r="AO489" t="s">
        <v>88</v>
      </c>
      <c r="AQ489" t="s">
        <v>3181</v>
      </c>
      <c r="AR489" t="s">
        <v>3170</v>
      </c>
      <c r="AS489" s="4">
        <f t="shared" si="50"/>
        <v>0</v>
      </c>
      <c r="AT489" t="str">
        <f>+IF(AND(AK489=0,AF489=0,AS489&lt;1),"Estudiante sin pago ni inscripcion de materias",IF(AND(AF489&gt;0,AK489&gt;0,AS489&lt;1),'[1]CLASIFICACIÓN '!$B$5,IF(AND(AF489&gt;0,AS489&gt;0.8),'[1]CLASIFICACIÓN '!$B$3,IF(AND(AF489=0,AK489&gt;0,AS489&lt;1),'[1]CLASIFICACIÓN '!$B$4,IF(AND(AF489=0,AK489=0,AS489=1),'[1]CLASIFICACIÓN '!$B$2,IF(AND(AK489=0,AS489&lt;1,H489="AJJ001",AI489&gt;8),'[1]CLASIFICACIÓN '!$B$8,'[1]CLASIFICACIÓN '!$B$6))))))</f>
        <v>Estudiante con pago e inscripcion de materias</v>
      </c>
      <c r="AU489" t="str">
        <f>IF(IFERROR(BJ489,1)=1,VLOOKUP(AT489,'[1]CLASIFICACIÓN '!B$1:C$65536,2,FALSE),"Duplicados")</f>
        <v>Estudiante regular</v>
      </c>
      <c r="AV489" t="str">
        <f t="shared" si="51"/>
        <v>ABJ0100</v>
      </c>
      <c r="AW489" s="5">
        <f t="shared" si="49"/>
        <v>31144000</v>
      </c>
      <c r="AX489" t="b">
        <f t="shared" si="52"/>
        <v>1</v>
      </c>
      <c r="AY489" t="str">
        <f t="shared" si="53"/>
        <v>Antiguo</v>
      </c>
      <c r="AZ489" t="str">
        <f>+VLOOKUP(Sheet1[[#This Row],[Centro]],[2]Hoja1!$B$1:$J$379,3,FALSE)</f>
        <v>PREGRADO</v>
      </c>
      <c r="BA489">
        <f>+VLOOKUP(Sheet1[[#This Row],[Centro]],[2]Hoja1!$B$1:$J$379,8,FALSE)</f>
        <v>0</v>
      </c>
      <c r="BB489" t="b">
        <f t="shared" si="54"/>
        <v>0</v>
      </c>
      <c r="BC489" t="str">
        <f>IFERROR(VLOOKUP(AV489,'[1]Base (2)'!A:Q,13,FALSE),"Posgrado")</f>
        <v>Posgrado</v>
      </c>
      <c r="BD489" t="str">
        <f>IFERROR(VLOOKUP(AV489,'[1]Base (2)'!A:Q,14,FALSE),"")</f>
        <v/>
      </c>
      <c r="BE489" t="str">
        <f>IFERROR(VLOOKUP(AV489,'[1]Base (2)'!A:Q,15,FALSE),"")</f>
        <v/>
      </c>
      <c r="BF489" t="str">
        <f>IFERROR(VLOOKUP(AV489,'[1]Base (2)'!A:Q,16,FALSE),"")</f>
        <v/>
      </c>
      <c r="BG489" t="str">
        <f>IFERROR(VLOOKUP(AV489,'[1]Base (2)'!A:Q,17,FALSE),"")</f>
        <v/>
      </c>
      <c r="BH489" s="6">
        <f t="shared" si="55"/>
        <v>0.25</v>
      </c>
      <c r="BI489" t="str">
        <f>IF(Sheet1[[#This Row],[Asignaturas inscritas]]=0,"reserva"&amp;K489&amp;I489,IF((Sheet1[[#This Row],[Vlr pago]]+ABS(Sheet1[[#This Row],[Vlr total descuento]]))=0,"sin pago"&amp;K489&amp;I489,K489&amp;I489))</f>
        <v>101310918216010</v>
      </c>
      <c r="BJ489" t="e">
        <f>+VLOOKUP(BI489,$BI$1:BI488,1,FALSE)</f>
        <v>#N/A</v>
      </c>
    </row>
    <row r="490" spans="1:62" ht="15" x14ac:dyDescent="0.25">
      <c r="A490" t="s">
        <v>62</v>
      </c>
      <c r="B490" t="s">
        <v>63</v>
      </c>
      <c r="C490" t="s">
        <v>63</v>
      </c>
      <c r="D490" t="s">
        <v>3022</v>
      </c>
      <c r="E490" t="s">
        <v>3395</v>
      </c>
      <c r="F490" t="s">
        <v>66</v>
      </c>
      <c r="G490">
        <v>1588815</v>
      </c>
      <c r="H490" t="s">
        <v>3396</v>
      </c>
      <c r="I490" t="s">
        <v>3397</v>
      </c>
      <c r="J490" t="s">
        <v>146</v>
      </c>
      <c r="K490" t="s">
        <v>4276</v>
      </c>
      <c r="L490" t="s">
        <v>4277</v>
      </c>
      <c r="M490" t="s">
        <v>846</v>
      </c>
      <c r="N490" t="s">
        <v>137</v>
      </c>
      <c r="O490" t="s">
        <v>1953</v>
      </c>
      <c r="P490" t="s">
        <v>246</v>
      </c>
      <c r="Q490" t="s">
        <v>236</v>
      </c>
      <c r="R490" t="s">
        <v>4278</v>
      </c>
      <c r="S490" t="s">
        <v>78</v>
      </c>
      <c r="T490" t="s">
        <v>79</v>
      </c>
      <c r="U490" t="s">
        <v>80</v>
      </c>
      <c r="V490" t="s">
        <v>80</v>
      </c>
      <c r="W490" t="s">
        <v>4279</v>
      </c>
      <c r="X490" t="s">
        <v>4279</v>
      </c>
      <c r="Y490" t="s">
        <v>4280</v>
      </c>
      <c r="Z490" t="s">
        <v>4281</v>
      </c>
      <c r="AA490" t="s">
        <v>84</v>
      </c>
      <c r="AB490" t="s">
        <v>85</v>
      </c>
      <c r="AC490" t="s">
        <v>66</v>
      </c>
      <c r="AD490" t="s">
        <v>66</v>
      </c>
      <c r="AE490">
        <v>17</v>
      </c>
      <c r="AF490">
        <v>6</v>
      </c>
      <c r="AG490" t="s">
        <v>3780</v>
      </c>
      <c r="AH490" t="s">
        <v>3034</v>
      </c>
      <c r="AI490">
        <v>3</v>
      </c>
      <c r="AJ490">
        <v>19142000</v>
      </c>
      <c r="AK490" s="3">
        <v>19142000</v>
      </c>
      <c r="AL490">
        <v>0</v>
      </c>
      <c r="AM490">
        <v>0</v>
      </c>
      <c r="AN490">
        <v>0</v>
      </c>
      <c r="AO490" t="s">
        <v>88</v>
      </c>
      <c r="AQ490" t="s">
        <v>3406</v>
      </c>
      <c r="AR490" t="s">
        <v>3396</v>
      </c>
      <c r="AS490" s="4">
        <f t="shared" si="50"/>
        <v>0</v>
      </c>
      <c r="AT490" t="str">
        <f>+IF(AND(AK490=0,AF490=0,AS490&lt;1),"Estudiante sin pago ni inscripcion de materias",IF(AND(AF490&gt;0,AK490&gt;0,AS490&lt;1),'[1]CLASIFICACIÓN '!$B$5,IF(AND(AF490&gt;0,AS490&gt;0.8),'[1]CLASIFICACIÓN '!$B$3,IF(AND(AF490=0,AK490&gt;0,AS490&lt;1),'[1]CLASIFICACIÓN '!$B$4,IF(AND(AF490=0,AK490=0,AS490=1),'[1]CLASIFICACIÓN '!$B$2,IF(AND(AK490=0,AS490&lt;1,H490="AJJ001",AI490&gt;8),'[1]CLASIFICACIÓN '!$B$8,'[1]CLASIFICACIÓN '!$B$6))))))</f>
        <v>Estudiante con pago e inscripcion de materias</v>
      </c>
      <c r="AU490" t="str">
        <f>IF(IFERROR(BJ490,1)=1,VLOOKUP(AT490,'[1]CLASIFICACIÓN '!B$1:C$65536,2,FALSE),"Duplicados")</f>
        <v>Estudiante regular</v>
      </c>
      <c r="AV490" t="str">
        <f t="shared" si="51"/>
        <v>AEJ0020</v>
      </c>
      <c r="AW490" s="5">
        <f t="shared" si="49"/>
        <v>38284000</v>
      </c>
      <c r="AX490" t="b">
        <f t="shared" si="52"/>
        <v>1</v>
      </c>
      <c r="AY490" t="str">
        <f t="shared" si="53"/>
        <v>Antiguo</v>
      </c>
      <c r="AZ490" t="str">
        <f>+VLOOKUP(Sheet1[[#This Row],[Centro]],[2]Hoja1!$B$1:$J$379,3,FALSE)</f>
        <v>PREGRADO</v>
      </c>
      <c r="BA490">
        <f>+VLOOKUP(Sheet1[[#This Row],[Centro]],[2]Hoja1!$B$1:$J$379,8,FALSE)</f>
        <v>0</v>
      </c>
      <c r="BB490" t="b">
        <f t="shared" si="54"/>
        <v>0</v>
      </c>
      <c r="BC490" t="str">
        <f>IFERROR(VLOOKUP(AV490,'[1]Base (2)'!A:Q,13,FALSE),"Posgrado")</f>
        <v>Posgrado</v>
      </c>
      <c r="BD490" t="str">
        <f>IFERROR(VLOOKUP(AV490,'[1]Base (2)'!A:Q,14,FALSE),"")</f>
        <v/>
      </c>
      <c r="BE490" t="str">
        <f>IFERROR(VLOOKUP(AV490,'[1]Base (2)'!A:Q,15,FALSE),"")</f>
        <v/>
      </c>
      <c r="BF490" t="str">
        <f>IFERROR(VLOOKUP(AV490,'[1]Base (2)'!A:Q,16,FALSE),"")</f>
        <v/>
      </c>
      <c r="BG490" t="str">
        <f>IFERROR(VLOOKUP(AV490,'[1]Base (2)'!A:Q,17,FALSE),"")</f>
        <v/>
      </c>
      <c r="BH490" s="6">
        <f t="shared" si="55"/>
        <v>0.25</v>
      </c>
      <c r="BI490" t="str">
        <f>IF(Sheet1[[#This Row],[Asignaturas inscritas]]=0,"reserva"&amp;K490&amp;I490,IF((Sheet1[[#This Row],[Vlr pago]]+ABS(Sheet1[[#This Row],[Vlr total descuento]]))=0,"sin pago"&amp;K490&amp;I490,K490&amp;I490))</f>
        <v>1014979037116479</v>
      </c>
      <c r="BJ490" t="e">
        <f>+VLOOKUP(BI490,$BI$1:BI489,1,FALSE)</f>
        <v>#N/A</v>
      </c>
    </row>
    <row r="491" spans="1:62" ht="15" x14ac:dyDescent="0.25">
      <c r="A491" t="s">
        <v>62</v>
      </c>
      <c r="B491" t="s">
        <v>63</v>
      </c>
      <c r="C491" t="s">
        <v>63</v>
      </c>
      <c r="D491" t="s">
        <v>64</v>
      </c>
      <c r="E491" t="s">
        <v>3169</v>
      </c>
      <c r="F491" t="s">
        <v>66</v>
      </c>
      <c r="G491">
        <v>1589829</v>
      </c>
      <c r="H491" t="s">
        <v>3170</v>
      </c>
      <c r="I491" t="s">
        <v>3171</v>
      </c>
      <c r="J491" t="s">
        <v>146</v>
      </c>
      <c r="K491" t="s">
        <v>4282</v>
      </c>
      <c r="L491" t="s">
        <v>4283</v>
      </c>
      <c r="M491" t="s">
        <v>846</v>
      </c>
      <c r="N491" t="s">
        <v>855</v>
      </c>
      <c r="O491" t="s">
        <v>4284</v>
      </c>
      <c r="P491" t="s">
        <v>2649</v>
      </c>
      <c r="Q491" t="s">
        <v>76</v>
      </c>
      <c r="R491" t="s">
        <v>4285</v>
      </c>
      <c r="S491" t="s">
        <v>78</v>
      </c>
      <c r="T491" t="s">
        <v>79</v>
      </c>
      <c r="U491" t="s">
        <v>80</v>
      </c>
      <c r="V491" t="s">
        <v>80</v>
      </c>
      <c r="W491" t="s">
        <v>4286</v>
      </c>
      <c r="X491" t="s">
        <v>4287</v>
      </c>
      <c r="Y491" t="s">
        <v>4288</v>
      </c>
      <c r="Z491" t="s">
        <v>4289</v>
      </c>
      <c r="AA491" t="s">
        <v>84</v>
      </c>
      <c r="AB491" t="s">
        <v>85</v>
      </c>
      <c r="AC491" t="s">
        <v>66</v>
      </c>
      <c r="AD491" t="s">
        <v>66</v>
      </c>
      <c r="AE491">
        <v>18</v>
      </c>
      <c r="AF491">
        <v>9</v>
      </c>
      <c r="AG491" t="s">
        <v>4228</v>
      </c>
      <c r="AH491" t="s">
        <v>3180</v>
      </c>
      <c r="AI491">
        <v>3</v>
      </c>
      <c r="AJ491">
        <v>15572000</v>
      </c>
      <c r="AK491" s="3">
        <v>15572000</v>
      </c>
      <c r="AL491">
        <v>0</v>
      </c>
      <c r="AM491">
        <v>0</v>
      </c>
      <c r="AN491">
        <v>0</v>
      </c>
      <c r="AO491" t="s">
        <v>88</v>
      </c>
      <c r="AQ491" t="s">
        <v>3181</v>
      </c>
      <c r="AR491" t="s">
        <v>3170</v>
      </c>
      <c r="AS491" s="4">
        <f t="shared" si="50"/>
        <v>0</v>
      </c>
      <c r="AT491" t="str">
        <f>+IF(AND(AK491=0,AF491=0,AS491&lt;1),"Estudiante sin pago ni inscripcion de materias",IF(AND(AF491&gt;0,AK491&gt;0,AS491&lt;1),'[1]CLASIFICACIÓN '!$B$5,IF(AND(AF491&gt;0,AS491&gt;0.8),'[1]CLASIFICACIÓN '!$B$3,IF(AND(AF491=0,AK491&gt;0,AS491&lt;1),'[1]CLASIFICACIÓN '!$B$4,IF(AND(AF491=0,AK491=0,AS491=1),'[1]CLASIFICACIÓN '!$B$2,IF(AND(AK491=0,AS491&lt;1,H491="AJJ001",AI491&gt;8),'[1]CLASIFICACIÓN '!$B$8,'[1]CLASIFICACIÓN '!$B$6))))))</f>
        <v>Estudiante con pago e inscripcion de materias</v>
      </c>
      <c r="AU491" t="str">
        <f>IF(IFERROR(BJ491,1)=1,VLOOKUP(AT491,'[1]CLASIFICACIÓN '!B$1:C$65536,2,FALSE),"Duplicados")</f>
        <v>Estudiante regular</v>
      </c>
      <c r="AV491" t="str">
        <f t="shared" si="51"/>
        <v>ABJ0100</v>
      </c>
      <c r="AW491" s="5">
        <f t="shared" si="49"/>
        <v>31144000</v>
      </c>
      <c r="AX491" t="b">
        <f t="shared" si="52"/>
        <v>1</v>
      </c>
      <c r="AY491" t="str">
        <f t="shared" si="53"/>
        <v>Antiguo</v>
      </c>
      <c r="AZ491" t="str">
        <f>+VLOOKUP(Sheet1[[#This Row],[Centro]],[2]Hoja1!$B$1:$J$379,3,FALSE)</f>
        <v>PREGRADO</v>
      </c>
      <c r="BA491">
        <f>+VLOOKUP(Sheet1[[#This Row],[Centro]],[2]Hoja1!$B$1:$J$379,8,FALSE)</f>
        <v>0</v>
      </c>
      <c r="BB491" t="b">
        <f t="shared" si="54"/>
        <v>0</v>
      </c>
      <c r="BC491" t="str">
        <f>IFERROR(VLOOKUP(AV491,'[1]Base (2)'!A:Q,13,FALSE),"Posgrado")</f>
        <v>Posgrado</v>
      </c>
      <c r="BD491" t="str">
        <f>IFERROR(VLOOKUP(AV491,'[1]Base (2)'!A:Q,14,FALSE),"")</f>
        <v/>
      </c>
      <c r="BE491" t="str">
        <f>IFERROR(VLOOKUP(AV491,'[1]Base (2)'!A:Q,15,FALSE),"")</f>
        <v/>
      </c>
      <c r="BF491" t="str">
        <f>IFERROR(VLOOKUP(AV491,'[1]Base (2)'!A:Q,16,FALSE),"")</f>
        <v/>
      </c>
      <c r="BG491" t="str">
        <f>IFERROR(VLOOKUP(AV491,'[1]Base (2)'!A:Q,17,FALSE),"")</f>
        <v/>
      </c>
      <c r="BH491" s="6">
        <f t="shared" si="55"/>
        <v>0.25</v>
      </c>
      <c r="BI491" t="str">
        <f>IF(Sheet1[[#This Row],[Asignaturas inscritas]]=0,"reserva"&amp;K491&amp;I491,IF((Sheet1[[#This Row],[Vlr pago]]+ABS(Sheet1[[#This Row],[Vlr total descuento]]))=0,"sin pago"&amp;K491&amp;I491,K491&amp;I491))</f>
        <v>103370977416010</v>
      </c>
      <c r="BJ491" t="e">
        <f>+VLOOKUP(BI491,$BI$1:BI490,1,FALSE)</f>
        <v>#N/A</v>
      </c>
    </row>
    <row r="492" spans="1:62" ht="15" x14ac:dyDescent="0.25">
      <c r="A492" t="s">
        <v>62</v>
      </c>
      <c r="B492" t="s">
        <v>63</v>
      </c>
      <c r="C492" t="s">
        <v>63</v>
      </c>
      <c r="D492" t="s">
        <v>3022</v>
      </c>
      <c r="E492" t="s">
        <v>3023</v>
      </c>
      <c r="F492" t="s">
        <v>66</v>
      </c>
      <c r="G492">
        <v>1593438</v>
      </c>
      <c r="H492" t="s">
        <v>3024</v>
      </c>
      <c r="I492" t="s">
        <v>3025</v>
      </c>
      <c r="J492" t="s">
        <v>146</v>
      </c>
      <c r="K492" t="s">
        <v>4290</v>
      </c>
      <c r="L492" t="s">
        <v>4291</v>
      </c>
      <c r="M492" t="s">
        <v>846</v>
      </c>
      <c r="N492" t="s">
        <v>284</v>
      </c>
      <c r="O492" t="s">
        <v>4292</v>
      </c>
      <c r="P492" t="s">
        <v>246</v>
      </c>
      <c r="Q492" t="s">
        <v>236</v>
      </c>
      <c r="R492" t="s">
        <v>4293</v>
      </c>
      <c r="S492" t="s">
        <v>78</v>
      </c>
      <c r="T492" t="s">
        <v>79</v>
      </c>
      <c r="U492" t="s">
        <v>80</v>
      </c>
      <c r="V492" t="s">
        <v>80</v>
      </c>
      <c r="W492" t="s">
        <v>4294</v>
      </c>
      <c r="X492" t="s">
        <v>4295</v>
      </c>
      <c r="Y492" t="s">
        <v>4296</v>
      </c>
      <c r="Z492" t="s">
        <v>4297</v>
      </c>
      <c r="AA492" t="s">
        <v>84</v>
      </c>
      <c r="AB492" t="s">
        <v>85</v>
      </c>
      <c r="AC492" t="s">
        <v>66</v>
      </c>
      <c r="AD492" t="s">
        <v>66</v>
      </c>
      <c r="AE492">
        <v>15</v>
      </c>
      <c r="AF492">
        <v>7</v>
      </c>
      <c r="AG492" t="s">
        <v>4298</v>
      </c>
      <c r="AH492" t="s">
        <v>3034</v>
      </c>
      <c r="AI492">
        <v>2</v>
      </c>
      <c r="AJ492">
        <v>19142000</v>
      </c>
      <c r="AK492" s="3">
        <v>19142000</v>
      </c>
      <c r="AL492">
        <v>0</v>
      </c>
      <c r="AM492">
        <v>0</v>
      </c>
      <c r="AN492">
        <v>0</v>
      </c>
      <c r="AO492" t="s">
        <v>88</v>
      </c>
      <c r="AQ492" t="s">
        <v>3035</v>
      </c>
      <c r="AR492" t="s">
        <v>3024</v>
      </c>
      <c r="AS492" s="4">
        <f t="shared" si="50"/>
        <v>0</v>
      </c>
      <c r="AT492" t="str">
        <f>+IF(AND(AK492=0,AF492=0,AS492&lt;1),"Estudiante sin pago ni inscripcion de materias",IF(AND(AF492&gt;0,AK492&gt;0,AS492&lt;1),'[1]CLASIFICACIÓN '!$B$5,IF(AND(AF492&gt;0,AS492&gt;0.8),'[1]CLASIFICACIÓN '!$B$3,IF(AND(AF492=0,AK492&gt;0,AS492&lt;1),'[1]CLASIFICACIÓN '!$B$4,IF(AND(AF492=0,AK492=0,AS492=1),'[1]CLASIFICACIÓN '!$B$2,IF(AND(AK492=0,AS492&lt;1,H492="AJJ001",AI492&gt;8),'[1]CLASIFICACIÓN '!$B$8,'[1]CLASIFICACIÓN '!$B$6))))))</f>
        <v>Estudiante con pago e inscripcion de materias</v>
      </c>
      <c r="AU492" t="str">
        <f>IF(IFERROR(BJ492,1)=1,VLOOKUP(AT492,'[1]CLASIFICACIÓN '!B$1:C$65536,2,FALSE),"Duplicados")</f>
        <v>Estudiante regular</v>
      </c>
      <c r="AV492" t="str">
        <f t="shared" si="51"/>
        <v>AEJ0010</v>
      </c>
      <c r="AW492" s="5">
        <f t="shared" si="49"/>
        <v>38284000</v>
      </c>
      <c r="AX492" t="b">
        <f t="shared" si="52"/>
        <v>1</v>
      </c>
      <c r="AY492" t="str">
        <f t="shared" si="53"/>
        <v>Antiguo</v>
      </c>
      <c r="AZ492" t="str">
        <f>+VLOOKUP(Sheet1[[#This Row],[Centro]],[2]Hoja1!$B$1:$J$379,3,FALSE)</f>
        <v>PREGRADO</v>
      </c>
      <c r="BA492">
        <f>+VLOOKUP(Sheet1[[#This Row],[Centro]],[2]Hoja1!$B$1:$J$379,8,FALSE)</f>
        <v>0</v>
      </c>
      <c r="BB492" t="b">
        <f t="shared" si="54"/>
        <v>0</v>
      </c>
      <c r="BC492" t="str">
        <f>IFERROR(VLOOKUP(AV492,'[1]Base (2)'!A:Q,13,FALSE),"Posgrado")</f>
        <v>Posgrado</v>
      </c>
      <c r="BD492" t="str">
        <f>IFERROR(VLOOKUP(AV492,'[1]Base (2)'!A:Q,14,FALSE),"")</f>
        <v/>
      </c>
      <c r="BE492" t="str">
        <f>IFERROR(VLOOKUP(AV492,'[1]Base (2)'!A:Q,15,FALSE),"")</f>
        <v/>
      </c>
      <c r="BF492" t="str">
        <f>IFERROR(VLOOKUP(AV492,'[1]Base (2)'!A:Q,16,FALSE),"")</f>
        <v/>
      </c>
      <c r="BG492" t="str">
        <f>IFERROR(VLOOKUP(AV492,'[1]Base (2)'!A:Q,17,FALSE),"")</f>
        <v/>
      </c>
      <c r="BH492" s="6">
        <f t="shared" si="55"/>
        <v>0.25</v>
      </c>
      <c r="BI492" t="str">
        <f>IF(Sheet1[[#This Row],[Asignaturas inscritas]]=0,"reserva"&amp;K492&amp;I492,IF((Sheet1[[#This Row],[Vlr pago]]+ABS(Sheet1[[#This Row],[Vlr total descuento]]))=0,"sin pago"&amp;K492&amp;I492,K492&amp;I492))</f>
        <v>10255328401298</v>
      </c>
      <c r="BJ492" t="e">
        <f>+VLOOKUP(BI492,$BI$1:BI491,1,FALSE)</f>
        <v>#N/A</v>
      </c>
    </row>
    <row r="493" spans="1:62" ht="15" x14ac:dyDescent="0.25">
      <c r="A493" t="s">
        <v>62</v>
      </c>
      <c r="B493" t="s">
        <v>63</v>
      </c>
      <c r="C493" t="s">
        <v>63</v>
      </c>
      <c r="D493" t="s">
        <v>3080</v>
      </c>
      <c r="E493" t="s">
        <v>3081</v>
      </c>
      <c r="F493" t="s">
        <v>66</v>
      </c>
      <c r="G493">
        <v>1602189</v>
      </c>
      <c r="H493" t="s">
        <v>3082</v>
      </c>
      <c r="I493" t="s">
        <v>3083</v>
      </c>
      <c r="J493" t="s">
        <v>146</v>
      </c>
      <c r="K493" t="s">
        <v>4299</v>
      </c>
      <c r="L493" t="s">
        <v>4300</v>
      </c>
      <c r="M493" t="s">
        <v>846</v>
      </c>
      <c r="N493" t="s">
        <v>245</v>
      </c>
      <c r="O493" t="s">
        <v>458</v>
      </c>
      <c r="P493" t="s">
        <v>1167</v>
      </c>
      <c r="Q493" t="s">
        <v>236</v>
      </c>
      <c r="R493" t="s">
        <v>4301</v>
      </c>
      <c r="S493" t="s">
        <v>78</v>
      </c>
      <c r="T493" t="s">
        <v>79</v>
      </c>
      <c r="U493" t="s">
        <v>80</v>
      </c>
      <c r="V493" t="s">
        <v>80</v>
      </c>
      <c r="W493" t="s">
        <v>4302</v>
      </c>
      <c r="X493" t="s">
        <v>4302</v>
      </c>
      <c r="Y493" t="s">
        <v>4303</v>
      </c>
      <c r="Z493" t="s">
        <v>4304</v>
      </c>
      <c r="AA493" t="s">
        <v>84</v>
      </c>
      <c r="AB493" t="s">
        <v>85</v>
      </c>
      <c r="AC493" t="s">
        <v>66</v>
      </c>
      <c r="AD493" t="s">
        <v>66</v>
      </c>
      <c r="AE493">
        <v>17</v>
      </c>
      <c r="AF493">
        <v>6</v>
      </c>
      <c r="AG493" t="s">
        <v>3807</v>
      </c>
      <c r="AH493" t="s">
        <v>3091</v>
      </c>
      <c r="AI493">
        <v>3</v>
      </c>
      <c r="AJ493">
        <v>15599000</v>
      </c>
      <c r="AK493" s="3">
        <v>15599000</v>
      </c>
      <c r="AL493">
        <v>0</v>
      </c>
      <c r="AM493">
        <v>0</v>
      </c>
      <c r="AN493">
        <v>0</v>
      </c>
      <c r="AO493" t="s">
        <v>88</v>
      </c>
      <c r="AQ493" t="s">
        <v>3092</v>
      </c>
      <c r="AR493" t="s">
        <v>3082</v>
      </c>
      <c r="AS493" s="4">
        <f t="shared" si="50"/>
        <v>0</v>
      </c>
      <c r="AT493" t="str">
        <f>+IF(AND(AK493=0,AF493=0,AS493&lt;1),"Estudiante sin pago ni inscripcion de materias",IF(AND(AF493&gt;0,AK493&gt;0,AS493&lt;1),'[1]CLASIFICACIÓN '!$B$5,IF(AND(AF493&gt;0,AS493&gt;0.8),'[1]CLASIFICACIÓN '!$B$3,IF(AND(AF493=0,AK493&gt;0,AS493&lt;1),'[1]CLASIFICACIÓN '!$B$4,IF(AND(AF493=0,AK493=0,AS493=1),'[1]CLASIFICACIÓN '!$B$2,IF(AND(AK493=0,AS493&lt;1,H493="AJJ001",AI493&gt;8),'[1]CLASIFICACIÓN '!$B$8,'[1]CLASIFICACIÓN '!$B$6))))))</f>
        <v>Estudiante con pago e inscripcion de materias</v>
      </c>
      <c r="AU493" t="str">
        <f>IF(IFERROR(BJ493,1)=1,VLOOKUP(AT493,'[1]CLASIFICACIÓN '!B$1:C$65536,2,FALSE),"Duplicados")</f>
        <v>Estudiante regular</v>
      </c>
      <c r="AV493" t="str">
        <f t="shared" si="51"/>
        <v>ADJ0100</v>
      </c>
      <c r="AW493" s="5">
        <f t="shared" si="49"/>
        <v>31198000</v>
      </c>
      <c r="AX493" t="b">
        <f t="shared" si="52"/>
        <v>1</v>
      </c>
      <c r="AY493" t="str">
        <f t="shared" si="53"/>
        <v>Antiguo</v>
      </c>
      <c r="AZ493" t="str">
        <f>+VLOOKUP(Sheet1[[#This Row],[Centro]],[2]Hoja1!$B$1:$J$379,3,FALSE)</f>
        <v>PREGRADO</v>
      </c>
      <c r="BA493">
        <f>+VLOOKUP(Sheet1[[#This Row],[Centro]],[2]Hoja1!$B$1:$J$379,8,FALSE)</f>
        <v>0</v>
      </c>
      <c r="BB493" t="b">
        <f t="shared" si="54"/>
        <v>0</v>
      </c>
      <c r="BC493" t="str">
        <f>IFERROR(VLOOKUP(AV493,'[1]Base (2)'!A:Q,13,FALSE),"Posgrado")</f>
        <v>Posgrado</v>
      </c>
      <c r="BD493" t="str">
        <f>IFERROR(VLOOKUP(AV493,'[1]Base (2)'!A:Q,14,FALSE),"")</f>
        <v/>
      </c>
      <c r="BE493" t="str">
        <f>IFERROR(VLOOKUP(AV493,'[1]Base (2)'!A:Q,15,FALSE),"")</f>
        <v/>
      </c>
      <c r="BF493" t="str">
        <f>IFERROR(VLOOKUP(AV493,'[1]Base (2)'!A:Q,16,FALSE),"")</f>
        <v/>
      </c>
      <c r="BG493" t="str">
        <f>IFERROR(VLOOKUP(AV493,'[1]Base (2)'!A:Q,17,FALSE),"")</f>
        <v/>
      </c>
      <c r="BH493" s="6">
        <f t="shared" si="55"/>
        <v>0.25</v>
      </c>
      <c r="BI493" t="str">
        <f>IF(Sheet1[[#This Row],[Asignaturas inscritas]]=0,"reserva"&amp;K493&amp;I493,IF((Sheet1[[#This Row],[Vlr pago]]+ABS(Sheet1[[#This Row],[Vlr total descuento]]))=0,"sin pago"&amp;K493&amp;I493,K493&amp;I493))</f>
        <v>1011097961109769</v>
      </c>
      <c r="BJ493" t="e">
        <f>+VLOOKUP(BI493,$BI$1:BI492,1,FALSE)</f>
        <v>#N/A</v>
      </c>
    </row>
    <row r="494" spans="1:62" ht="15" x14ac:dyDescent="0.25">
      <c r="A494" t="s">
        <v>62</v>
      </c>
      <c r="B494" t="s">
        <v>63</v>
      </c>
      <c r="C494" t="s">
        <v>63</v>
      </c>
      <c r="D494" t="s">
        <v>64</v>
      </c>
      <c r="E494" t="s">
        <v>3169</v>
      </c>
      <c r="F494" t="s">
        <v>66</v>
      </c>
      <c r="G494">
        <v>1603139</v>
      </c>
      <c r="H494" t="s">
        <v>3170</v>
      </c>
      <c r="I494" t="s">
        <v>3171</v>
      </c>
      <c r="J494" t="s">
        <v>146</v>
      </c>
      <c r="K494" t="s">
        <v>4305</v>
      </c>
      <c r="L494" t="s">
        <v>4306</v>
      </c>
      <c r="M494" t="s">
        <v>846</v>
      </c>
      <c r="N494" t="s">
        <v>4307</v>
      </c>
      <c r="O494" t="s">
        <v>3204</v>
      </c>
      <c r="P494" t="s">
        <v>2262</v>
      </c>
      <c r="Q494" t="s">
        <v>236</v>
      </c>
      <c r="R494" t="s">
        <v>4308</v>
      </c>
      <c r="S494" t="s">
        <v>78</v>
      </c>
      <c r="T494" t="s">
        <v>79</v>
      </c>
      <c r="U494" t="s">
        <v>80</v>
      </c>
      <c r="V494" t="s">
        <v>80</v>
      </c>
      <c r="W494" t="s">
        <v>4309</v>
      </c>
      <c r="X494" t="s">
        <v>4310</v>
      </c>
      <c r="Y494" t="s">
        <v>4311</v>
      </c>
      <c r="Z494" t="s">
        <v>4312</v>
      </c>
      <c r="AA494" t="s">
        <v>84</v>
      </c>
      <c r="AB494" t="s">
        <v>85</v>
      </c>
      <c r="AC494" t="s">
        <v>66</v>
      </c>
      <c r="AD494" t="s">
        <v>66</v>
      </c>
      <c r="AE494">
        <v>18</v>
      </c>
      <c r="AF494">
        <v>8</v>
      </c>
      <c r="AG494" t="s">
        <v>3788</v>
      </c>
      <c r="AH494" t="s">
        <v>3180</v>
      </c>
      <c r="AI494">
        <v>3</v>
      </c>
      <c r="AJ494">
        <v>15572000</v>
      </c>
      <c r="AK494" s="3">
        <v>15572000</v>
      </c>
      <c r="AL494">
        <v>0</v>
      </c>
      <c r="AM494">
        <v>0</v>
      </c>
      <c r="AN494">
        <v>0</v>
      </c>
      <c r="AO494" t="s">
        <v>88</v>
      </c>
      <c r="AQ494" t="s">
        <v>3181</v>
      </c>
      <c r="AR494" t="s">
        <v>3170</v>
      </c>
      <c r="AS494" s="4">
        <f t="shared" si="50"/>
        <v>0</v>
      </c>
      <c r="AT494" t="str">
        <f>+IF(AND(AK494=0,AF494=0,AS494&lt;1),"Estudiante sin pago ni inscripcion de materias",IF(AND(AF494&gt;0,AK494&gt;0,AS494&lt;1),'[1]CLASIFICACIÓN '!$B$5,IF(AND(AF494&gt;0,AS494&gt;0.8),'[1]CLASIFICACIÓN '!$B$3,IF(AND(AF494=0,AK494&gt;0,AS494&lt;1),'[1]CLASIFICACIÓN '!$B$4,IF(AND(AF494=0,AK494=0,AS494=1),'[1]CLASIFICACIÓN '!$B$2,IF(AND(AK494=0,AS494&lt;1,H494="AJJ001",AI494&gt;8),'[1]CLASIFICACIÓN '!$B$8,'[1]CLASIFICACIÓN '!$B$6))))))</f>
        <v>Estudiante con pago e inscripcion de materias</v>
      </c>
      <c r="AU494" t="str">
        <f>IF(IFERROR(BJ494,1)=1,VLOOKUP(AT494,'[1]CLASIFICACIÓN '!B$1:C$65536,2,FALSE),"Duplicados")</f>
        <v>Estudiante regular</v>
      </c>
      <c r="AV494" t="str">
        <f t="shared" si="51"/>
        <v>ABJ0100</v>
      </c>
      <c r="AW494" s="5">
        <f t="shared" si="49"/>
        <v>31144000</v>
      </c>
      <c r="AX494" t="b">
        <f t="shared" si="52"/>
        <v>1</v>
      </c>
      <c r="AY494" t="str">
        <f t="shared" si="53"/>
        <v>Antiguo</v>
      </c>
      <c r="AZ494" t="str">
        <f>+VLOOKUP(Sheet1[[#This Row],[Centro]],[2]Hoja1!$B$1:$J$379,3,FALSE)</f>
        <v>PREGRADO</v>
      </c>
      <c r="BA494">
        <f>+VLOOKUP(Sheet1[[#This Row],[Centro]],[2]Hoja1!$B$1:$J$379,8,FALSE)</f>
        <v>0</v>
      </c>
      <c r="BB494" t="b">
        <f t="shared" si="54"/>
        <v>0</v>
      </c>
      <c r="BC494" t="str">
        <f>IFERROR(VLOOKUP(AV494,'[1]Base (2)'!A:Q,13,FALSE),"Posgrado")</f>
        <v>Posgrado</v>
      </c>
      <c r="BD494" t="str">
        <f>IFERROR(VLOOKUP(AV494,'[1]Base (2)'!A:Q,14,FALSE),"")</f>
        <v/>
      </c>
      <c r="BE494" t="str">
        <f>IFERROR(VLOOKUP(AV494,'[1]Base (2)'!A:Q,15,FALSE),"")</f>
        <v/>
      </c>
      <c r="BF494" t="str">
        <f>IFERROR(VLOOKUP(AV494,'[1]Base (2)'!A:Q,16,FALSE),"")</f>
        <v/>
      </c>
      <c r="BG494" t="str">
        <f>IFERROR(VLOOKUP(AV494,'[1]Base (2)'!A:Q,17,FALSE),"")</f>
        <v/>
      </c>
      <c r="BH494" s="6">
        <f t="shared" si="55"/>
        <v>0.25</v>
      </c>
      <c r="BI494" t="str">
        <f>IF(Sheet1[[#This Row],[Asignaturas inscritas]]=0,"reserva"&amp;K494&amp;I494,IF((Sheet1[[#This Row],[Vlr pago]]+ABS(Sheet1[[#This Row],[Vlr total descuento]]))=0,"sin pago"&amp;K494&amp;I494,K494&amp;I494))</f>
        <v>101448101816010</v>
      </c>
      <c r="BJ494" t="e">
        <f>+VLOOKUP(BI494,$BI$1:BI493,1,FALSE)</f>
        <v>#N/A</v>
      </c>
    </row>
    <row r="495" spans="1:62" ht="15" x14ac:dyDescent="0.25">
      <c r="A495" t="s">
        <v>62</v>
      </c>
      <c r="B495" t="s">
        <v>63</v>
      </c>
      <c r="C495" t="s">
        <v>63</v>
      </c>
      <c r="D495" t="s">
        <v>3080</v>
      </c>
      <c r="E495" t="s">
        <v>3305</v>
      </c>
      <c r="F495" t="s">
        <v>66</v>
      </c>
      <c r="G495">
        <v>1608735</v>
      </c>
      <c r="H495" t="s">
        <v>3306</v>
      </c>
      <c r="I495" t="s">
        <v>3307</v>
      </c>
      <c r="J495" t="s">
        <v>146</v>
      </c>
      <c r="K495" t="s">
        <v>4313</v>
      </c>
      <c r="L495" t="s">
        <v>4314</v>
      </c>
      <c r="M495" t="s">
        <v>846</v>
      </c>
      <c r="N495" t="s">
        <v>4315</v>
      </c>
      <c r="O495" t="s">
        <v>4316</v>
      </c>
      <c r="P495" t="s">
        <v>4317</v>
      </c>
      <c r="Q495" t="s">
        <v>76</v>
      </c>
      <c r="R495" t="s">
        <v>4318</v>
      </c>
      <c r="S495" t="s">
        <v>78</v>
      </c>
      <c r="T495" t="s">
        <v>79</v>
      </c>
      <c r="U495" t="s">
        <v>80</v>
      </c>
      <c r="V495" t="s">
        <v>80</v>
      </c>
      <c r="W495" t="s">
        <v>4319</v>
      </c>
      <c r="X495" t="s">
        <v>4320</v>
      </c>
      <c r="Y495" t="s">
        <v>4321</v>
      </c>
      <c r="Z495" t="s">
        <v>4322</v>
      </c>
      <c r="AA495" t="s">
        <v>84</v>
      </c>
      <c r="AB495" t="s">
        <v>85</v>
      </c>
      <c r="AC495" t="s">
        <v>66</v>
      </c>
      <c r="AD495" t="s">
        <v>66</v>
      </c>
      <c r="AE495">
        <v>16</v>
      </c>
      <c r="AF495">
        <v>6</v>
      </c>
      <c r="AG495" t="s">
        <v>4323</v>
      </c>
      <c r="AH495" t="s">
        <v>2902</v>
      </c>
      <c r="AI495">
        <v>3</v>
      </c>
      <c r="AJ495">
        <v>14658000</v>
      </c>
      <c r="AK495" s="3">
        <v>14658000</v>
      </c>
      <c r="AL495">
        <v>0</v>
      </c>
      <c r="AM495">
        <v>0</v>
      </c>
      <c r="AN495">
        <v>0</v>
      </c>
      <c r="AO495" t="s">
        <v>88</v>
      </c>
      <c r="AQ495" t="s">
        <v>3316</v>
      </c>
      <c r="AR495" t="s">
        <v>3306</v>
      </c>
      <c r="AS495" s="4">
        <f t="shared" si="50"/>
        <v>0</v>
      </c>
      <c r="AT495" t="str">
        <f>+IF(AND(AK495=0,AF495=0,AS495&lt;1),"Estudiante sin pago ni inscripcion de materias",IF(AND(AF495&gt;0,AK495&gt;0,AS495&lt;1),'[1]CLASIFICACIÓN '!$B$5,IF(AND(AF495&gt;0,AS495&gt;0.8),'[1]CLASIFICACIÓN '!$B$3,IF(AND(AF495=0,AK495&gt;0,AS495&lt;1),'[1]CLASIFICACIÓN '!$B$4,IF(AND(AF495=0,AK495=0,AS495=1),'[1]CLASIFICACIÓN '!$B$2,IF(AND(AK495=0,AS495&lt;1,H495="AJJ001",AI495&gt;8),'[1]CLASIFICACIÓN '!$B$8,'[1]CLASIFICACIÓN '!$B$6))))))</f>
        <v>Estudiante con pago e inscripcion de materias</v>
      </c>
      <c r="AU495" t="str">
        <f>IF(IFERROR(BJ495,1)=1,VLOOKUP(AT495,'[1]CLASIFICACIÓN '!B$1:C$65536,2,FALSE),"Duplicados")</f>
        <v>Estudiante regular</v>
      </c>
      <c r="AV495" t="str">
        <f t="shared" si="51"/>
        <v>ADJ0090</v>
      </c>
      <c r="AW495" s="5">
        <f t="shared" si="49"/>
        <v>29316000</v>
      </c>
      <c r="AX495" t="b">
        <f t="shared" si="52"/>
        <v>1</v>
      </c>
      <c r="AY495" t="str">
        <f t="shared" si="53"/>
        <v>Antiguo</v>
      </c>
      <c r="AZ495" t="str">
        <f>+VLOOKUP(Sheet1[[#This Row],[Centro]],[2]Hoja1!$B$1:$J$379,3,FALSE)</f>
        <v>PREGRADO</v>
      </c>
      <c r="BA495">
        <f>+VLOOKUP(Sheet1[[#This Row],[Centro]],[2]Hoja1!$B$1:$J$379,8,FALSE)</f>
        <v>0</v>
      </c>
      <c r="BB495" t="b">
        <f t="shared" si="54"/>
        <v>0</v>
      </c>
      <c r="BC495" t="str">
        <f>IFERROR(VLOOKUP(AV495,'[1]Base (2)'!A:Q,13,FALSE),"Posgrado")</f>
        <v>Posgrado</v>
      </c>
      <c r="BD495" t="str">
        <f>IFERROR(VLOOKUP(AV495,'[1]Base (2)'!A:Q,14,FALSE),"")</f>
        <v/>
      </c>
      <c r="BE495" t="str">
        <f>IFERROR(VLOOKUP(AV495,'[1]Base (2)'!A:Q,15,FALSE),"")</f>
        <v/>
      </c>
      <c r="BF495" t="str">
        <f>IFERROR(VLOOKUP(AV495,'[1]Base (2)'!A:Q,16,FALSE),"")</f>
        <v/>
      </c>
      <c r="BG495" t="str">
        <f>IFERROR(VLOOKUP(AV495,'[1]Base (2)'!A:Q,17,FALSE),"")</f>
        <v/>
      </c>
      <c r="BH495" s="6">
        <f t="shared" si="55"/>
        <v>0.25</v>
      </c>
      <c r="BI495" t="str">
        <f>IF(Sheet1[[#This Row],[Asignaturas inscritas]]=0,"reserva"&amp;K495&amp;I495,IF((Sheet1[[#This Row],[Vlr pago]]+ABS(Sheet1[[#This Row],[Vlr total descuento]]))=0,"sin pago"&amp;K495&amp;I495,K495&amp;I495))</f>
        <v>1023164369102921</v>
      </c>
      <c r="BJ495" t="e">
        <f>+VLOOKUP(BI495,$BI$1:BI494,1,FALSE)</f>
        <v>#N/A</v>
      </c>
    </row>
    <row r="496" spans="1:62" ht="15" x14ac:dyDescent="0.25">
      <c r="A496" t="s">
        <v>62</v>
      </c>
      <c r="B496" t="s">
        <v>63</v>
      </c>
      <c r="C496" t="s">
        <v>63</v>
      </c>
      <c r="D496" t="s">
        <v>3022</v>
      </c>
      <c r="E496" t="s">
        <v>3395</v>
      </c>
      <c r="F496" t="s">
        <v>66</v>
      </c>
      <c r="G496">
        <v>1613713</v>
      </c>
      <c r="H496" t="s">
        <v>3396</v>
      </c>
      <c r="I496" t="s">
        <v>3397</v>
      </c>
      <c r="J496" t="s">
        <v>146</v>
      </c>
      <c r="K496" t="s">
        <v>4324</v>
      </c>
      <c r="L496" t="s">
        <v>4325</v>
      </c>
      <c r="M496" t="s">
        <v>846</v>
      </c>
      <c r="N496" t="s">
        <v>1243</v>
      </c>
      <c r="O496" t="s">
        <v>1780</v>
      </c>
      <c r="P496" t="s">
        <v>4326</v>
      </c>
      <c r="Q496" t="s">
        <v>236</v>
      </c>
      <c r="R496" t="s">
        <v>2360</v>
      </c>
      <c r="S496" t="s">
        <v>78</v>
      </c>
      <c r="T496" t="s">
        <v>79</v>
      </c>
      <c r="U496" t="s">
        <v>80</v>
      </c>
      <c r="V496" t="s">
        <v>80</v>
      </c>
      <c r="W496" t="s">
        <v>4327</v>
      </c>
      <c r="X496" t="s">
        <v>4328</v>
      </c>
      <c r="Y496" t="s">
        <v>4329</v>
      </c>
      <c r="Z496" t="s">
        <v>4330</v>
      </c>
      <c r="AA496" t="s">
        <v>84</v>
      </c>
      <c r="AB496" t="s">
        <v>85</v>
      </c>
      <c r="AC496" t="s">
        <v>66</v>
      </c>
      <c r="AD496" t="s">
        <v>66</v>
      </c>
      <c r="AE496">
        <v>19</v>
      </c>
      <c r="AF496">
        <v>7</v>
      </c>
      <c r="AG496" t="s">
        <v>3788</v>
      </c>
      <c r="AH496" t="s">
        <v>3034</v>
      </c>
      <c r="AI496">
        <v>3</v>
      </c>
      <c r="AJ496">
        <v>19142000</v>
      </c>
      <c r="AK496" s="3">
        <v>19142000</v>
      </c>
      <c r="AL496">
        <v>0</v>
      </c>
      <c r="AM496">
        <v>0</v>
      </c>
      <c r="AN496">
        <v>0</v>
      </c>
      <c r="AO496" t="s">
        <v>88</v>
      </c>
      <c r="AQ496" t="s">
        <v>3406</v>
      </c>
      <c r="AR496" t="s">
        <v>3396</v>
      </c>
      <c r="AS496" s="4">
        <f t="shared" si="50"/>
        <v>0</v>
      </c>
      <c r="AT496" t="str">
        <f>+IF(AND(AK496=0,AF496=0,AS496&lt;1),"Estudiante sin pago ni inscripcion de materias",IF(AND(AF496&gt;0,AK496&gt;0,AS496&lt;1),'[1]CLASIFICACIÓN '!$B$5,IF(AND(AF496&gt;0,AS496&gt;0.8),'[1]CLASIFICACIÓN '!$B$3,IF(AND(AF496=0,AK496&gt;0,AS496&lt;1),'[1]CLASIFICACIÓN '!$B$4,IF(AND(AF496=0,AK496=0,AS496=1),'[1]CLASIFICACIÓN '!$B$2,IF(AND(AK496=0,AS496&lt;1,H496="AJJ001",AI496&gt;8),'[1]CLASIFICACIÓN '!$B$8,'[1]CLASIFICACIÓN '!$B$6))))))</f>
        <v>Estudiante con pago e inscripcion de materias</v>
      </c>
      <c r="AU496" t="str">
        <f>IF(IFERROR(BJ496,1)=1,VLOOKUP(AT496,'[1]CLASIFICACIÓN '!B$1:C$65536,2,FALSE),"Duplicados")</f>
        <v>Estudiante regular</v>
      </c>
      <c r="AV496" t="str">
        <f t="shared" si="51"/>
        <v>AEJ0020</v>
      </c>
      <c r="AW496" s="5">
        <f t="shared" si="49"/>
        <v>38284000</v>
      </c>
      <c r="AX496" t="b">
        <f t="shared" si="52"/>
        <v>1</v>
      </c>
      <c r="AY496" t="str">
        <f t="shared" si="53"/>
        <v>Antiguo</v>
      </c>
      <c r="AZ496" t="str">
        <f>+VLOOKUP(Sheet1[[#This Row],[Centro]],[2]Hoja1!$B$1:$J$379,3,FALSE)</f>
        <v>PREGRADO</v>
      </c>
      <c r="BA496">
        <f>+VLOOKUP(Sheet1[[#This Row],[Centro]],[2]Hoja1!$B$1:$J$379,8,FALSE)</f>
        <v>0</v>
      </c>
      <c r="BB496" t="b">
        <f t="shared" si="54"/>
        <v>0</v>
      </c>
      <c r="BC496" t="str">
        <f>IFERROR(VLOOKUP(AV496,'[1]Base (2)'!A:Q,13,FALSE),"Posgrado")</f>
        <v>Posgrado</v>
      </c>
      <c r="BD496" t="str">
        <f>IFERROR(VLOOKUP(AV496,'[1]Base (2)'!A:Q,14,FALSE),"")</f>
        <v/>
      </c>
      <c r="BE496" t="str">
        <f>IFERROR(VLOOKUP(AV496,'[1]Base (2)'!A:Q,15,FALSE),"")</f>
        <v/>
      </c>
      <c r="BF496" t="str">
        <f>IFERROR(VLOOKUP(AV496,'[1]Base (2)'!A:Q,16,FALSE),"")</f>
        <v/>
      </c>
      <c r="BG496" t="str">
        <f>IFERROR(VLOOKUP(AV496,'[1]Base (2)'!A:Q,17,FALSE),"")</f>
        <v/>
      </c>
      <c r="BH496" s="6">
        <f t="shared" si="55"/>
        <v>0.25</v>
      </c>
      <c r="BI496" t="str">
        <f>IF(Sheet1[[#This Row],[Asignaturas inscritas]]=0,"reserva"&amp;K496&amp;I496,IF((Sheet1[[#This Row],[Vlr pago]]+ABS(Sheet1[[#This Row],[Vlr total descuento]]))=0,"sin pago"&amp;K496&amp;I496,K496&amp;I496))</f>
        <v>1011322949116479</v>
      </c>
      <c r="BJ496" t="e">
        <f>+VLOOKUP(BI496,$BI$1:BI495,1,FALSE)</f>
        <v>#N/A</v>
      </c>
    </row>
    <row r="497" spans="1:62" ht="15" x14ac:dyDescent="0.25">
      <c r="A497" t="s">
        <v>62</v>
      </c>
      <c r="B497" t="s">
        <v>63</v>
      </c>
      <c r="C497" t="s">
        <v>63</v>
      </c>
      <c r="D497" t="s">
        <v>3080</v>
      </c>
      <c r="E497" t="s">
        <v>3305</v>
      </c>
      <c r="F497" t="s">
        <v>66</v>
      </c>
      <c r="G497">
        <v>1614171</v>
      </c>
      <c r="H497" t="s">
        <v>3306</v>
      </c>
      <c r="I497" t="s">
        <v>3307</v>
      </c>
      <c r="J497" t="s">
        <v>146</v>
      </c>
      <c r="K497" t="s">
        <v>4331</v>
      </c>
      <c r="L497" t="s">
        <v>4332</v>
      </c>
      <c r="M497" t="s">
        <v>846</v>
      </c>
      <c r="N497" t="s">
        <v>126</v>
      </c>
      <c r="O497" t="s">
        <v>4172</v>
      </c>
      <c r="P497" t="s">
        <v>4333</v>
      </c>
      <c r="Q497" t="s">
        <v>236</v>
      </c>
      <c r="R497" t="s">
        <v>4334</v>
      </c>
      <c r="S497" t="s">
        <v>78</v>
      </c>
      <c r="T497" t="s">
        <v>79</v>
      </c>
      <c r="U497" t="s">
        <v>80</v>
      </c>
      <c r="V497" t="s">
        <v>80</v>
      </c>
      <c r="W497" t="s">
        <v>4335</v>
      </c>
      <c r="X497" t="s">
        <v>4336</v>
      </c>
      <c r="Y497" t="s">
        <v>4337</v>
      </c>
      <c r="Z497" t="s">
        <v>4338</v>
      </c>
      <c r="AA497" t="s">
        <v>84</v>
      </c>
      <c r="AB497" t="s">
        <v>85</v>
      </c>
      <c r="AC497" t="s">
        <v>66</v>
      </c>
      <c r="AD497" t="s">
        <v>66</v>
      </c>
      <c r="AE497">
        <v>18</v>
      </c>
      <c r="AF497">
        <v>6</v>
      </c>
      <c r="AG497" t="s">
        <v>3807</v>
      </c>
      <c r="AH497" t="s">
        <v>2902</v>
      </c>
      <c r="AI497">
        <v>3</v>
      </c>
      <c r="AJ497">
        <v>14658000</v>
      </c>
      <c r="AK497" s="3">
        <v>14658000</v>
      </c>
      <c r="AL497">
        <v>0</v>
      </c>
      <c r="AM497">
        <v>0</v>
      </c>
      <c r="AN497">
        <v>0</v>
      </c>
      <c r="AO497" t="s">
        <v>88</v>
      </c>
      <c r="AQ497" t="s">
        <v>3316</v>
      </c>
      <c r="AR497" t="s">
        <v>3306</v>
      </c>
      <c r="AS497" s="4">
        <f t="shared" si="50"/>
        <v>0</v>
      </c>
      <c r="AT497" t="str">
        <f>+IF(AND(AK497=0,AF497=0,AS497&lt;1),"Estudiante sin pago ni inscripcion de materias",IF(AND(AF497&gt;0,AK497&gt;0,AS497&lt;1),'[1]CLASIFICACIÓN '!$B$5,IF(AND(AF497&gt;0,AS497&gt;0.8),'[1]CLASIFICACIÓN '!$B$3,IF(AND(AF497=0,AK497&gt;0,AS497&lt;1),'[1]CLASIFICACIÓN '!$B$4,IF(AND(AF497=0,AK497=0,AS497=1),'[1]CLASIFICACIÓN '!$B$2,IF(AND(AK497=0,AS497&lt;1,H497="AJJ001",AI497&gt;8),'[1]CLASIFICACIÓN '!$B$8,'[1]CLASIFICACIÓN '!$B$6))))))</f>
        <v>Estudiante con pago e inscripcion de materias</v>
      </c>
      <c r="AU497" t="str">
        <f>IF(IFERROR(BJ497,1)=1,VLOOKUP(AT497,'[1]CLASIFICACIÓN '!B$1:C$65536,2,FALSE),"Duplicados")</f>
        <v>Estudiante regular</v>
      </c>
      <c r="AV497" t="str">
        <f t="shared" si="51"/>
        <v>ADJ0090</v>
      </c>
      <c r="AW497" s="5">
        <f t="shared" si="49"/>
        <v>29316000</v>
      </c>
      <c r="AX497" t="b">
        <f t="shared" si="52"/>
        <v>1</v>
      </c>
      <c r="AY497" t="str">
        <f t="shared" si="53"/>
        <v>Antiguo</v>
      </c>
      <c r="AZ497" t="str">
        <f>+VLOOKUP(Sheet1[[#This Row],[Centro]],[2]Hoja1!$B$1:$J$379,3,FALSE)</f>
        <v>PREGRADO</v>
      </c>
      <c r="BA497">
        <f>+VLOOKUP(Sheet1[[#This Row],[Centro]],[2]Hoja1!$B$1:$J$379,8,FALSE)</f>
        <v>0</v>
      </c>
      <c r="BB497" t="b">
        <f t="shared" si="54"/>
        <v>0</v>
      </c>
      <c r="BC497" t="str">
        <f>IFERROR(VLOOKUP(AV497,'[1]Base (2)'!A:Q,13,FALSE),"Posgrado")</f>
        <v>Posgrado</v>
      </c>
      <c r="BD497" t="str">
        <f>IFERROR(VLOOKUP(AV497,'[1]Base (2)'!A:Q,14,FALSE),"")</f>
        <v/>
      </c>
      <c r="BE497" t="str">
        <f>IFERROR(VLOOKUP(AV497,'[1]Base (2)'!A:Q,15,FALSE),"")</f>
        <v/>
      </c>
      <c r="BF497" t="str">
        <f>IFERROR(VLOOKUP(AV497,'[1]Base (2)'!A:Q,16,FALSE),"")</f>
        <v/>
      </c>
      <c r="BG497" t="str">
        <f>IFERROR(VLOOKUP(AV497,'[1]Base (2)'!A:Q,17,FALSE),"")</f>
        <v/>
      </c>
      <c r="BH497" s="6">
        <f t="shared" si="55"/>
        <v>0.25</v>
      </c>
      <c r="BI497" t="str">
        <f>IF(Sheet1[[#This Row],[Asignaturas inscritas]]=0,"reserva"&amp;K497&amp;I497,IF((Sheet1[[#This Row],[Vlr pago]]+ABS(Sheet1[[#This Row],[Vlr total descuento]]))=0,"sin pago"&amp;K497&amp;I497,K497&amp;I497))</f>
        <v>1072960788102921</v>
      </c>
      <c r="BJ497" t="e">
        <f>+VLOOKUP(BI497,$BI$1:BI496,1,FALSE)</f>
        <v>#N/A</v>
      </c>
    </row>
    <row r="498" spans="1:62" ht="15" x14ac:dyDescent="0.25">
      <c r="A498" t="s">
        <v>62</v>
      </c>
      <c r="B498" t="s">
        <v>63</v>
      </c>
      <c r="C498" t="s">
        <v>63</v>
      </c>
      <c r="D498" t="s">
        <v>64</v>
      </c>
      <c r="E498" t="s">
        <v>3169</v>
      </c>
      <c r="F498" t="s">
        <v>66</v>
      </c>
      <c r="G498">
        <v>1614220</v>
      </c>
      <c r="H498" t="s">
        <v>3170</v>
      </c>
      <c r="I498" t="s">
        <v>3171</v>
      </c>
      <c r="J498" t="s">
        <v>146</v>
      </c>
      <c r="K498" t="s">
        <v>4339</v>
      </c>
      <c r="L498" t="s">
        <v>4340</v>
      </c>
      <c r="M498" t="s">
        <v>846</v>
      </c>
      <c r="N498" t="s">
        <v>524</v>
      </c>
      <c r="O498" t="s">
        <v>1437</v>
      </c>
      <c r="P498" t="s">
        <v>4341</v>
      </c>
      <c r="Q498" t="s">
        <v>76</v>
      </c>
      <c r="R498" t="s">
        <v>4342</v>
      </c>
      <c r="S498" t="s">
        <v>78</v>
      </c>
      <c r="T498" t="s">
        <v>79</v>
      </c>
      <c r="U498" t="s">
        <v>80</v>
      </c>
      <c r="V498" t="s">
        <v>80</v>
      </c>
      <c r="W498" t="s">
        <v>4343</v>
      </c>
      <c r="X498" t="s">
        <v>4344</v>
      </c>
      <c r="Y498" t="s">
        <v>4345</v>
      </c>
      <c r="Z498" t="s">
        <v>4346</v>
      </c>
      <c r="AA498" t="s">
        <v>84</v>
      </c>
      <c r="AB498" t="s">
        <v>85</v>
      </c>
      <c r="AC498" t="s">
        <v>66</v>
      </c>
      <c r="AD498" t="s">
        <v>66</v>
      </c>
      <c r="AE498">
        <v>17</v>
      </c>
      <c r="AF498">
        <v>8</v>
      </c>
      <c r="AG498" t="s">
        <v>4267</v>
      </c>
      <c r="AH498" t="s">
        <v>3180</v>
      </c>
      <c r="AI498">
        <v>3</v>
      </c>
      <c r="AJ498">
        <v>15572000</v>
      </c>
      <c r="AK498" s="3">
        <v>15572000</v>
      </c>
      <c r="AL498">
        <v>0</v>
      </c>
      <c r="AM498">
        <v>0</v>
      </c>
      <c r="AN498">
        <v>0</v>
      </c>
      <c r="AO498" t="s">
        <v>88</v>
      </c>
      <c r="AQ498" t="s">
        <v>3181</v>
      </c>
      <c r="AR498" t="s">
        <v>3170</v>
      </c>
      <c r="AS498" s="4">
        <f t="shared" si="50"/>
        <v>0</v>
      </c>
      <c r="AT498" t="str">
        <f>+IF(AND(AK498=0,AF498=0,AS498&lt;1),"Estudiante sin pago ni inscripcion de materias",IF(AND(AF498&gt;0,AK498&gt;0,AS498&lt;1),'[1]CLASIFICACIÓN '!$B$5,IF(AND(AF498&gt;0,AS498&gt;0.8),'[1]CLASIFICACIÓN '!$B$3,IF(AND(AF498=0,AK498&gt;0,AS498&lt;1),'[1]CLASIFICACIÓN '!$B$4,IF(AND(AF498=0,AK498=0,AS498=1),'[1]CLASIFICACIÓN '!$B$2,IF(AND(AK498=0,AS498&lt;1,H498="AJJ001",AI498&gt;8),'[1]CLASIFICACIÓN '!$B$8,'[1]CLASIFICACIÓN '!$B$6))))))</f>
        <v>Estudiante con pago e inscripcion de materias</v>
      </c>
      <c r="AU498" t="str">
        <f>IF(IFERROR(BJ498,1)=1,VLOOKUP(AT498,'[1]CLASIFICACIÓN '!B$1:C$65536,2,FALSE),"Duplicados")</f>
        <v>Estudiante regular</v>
      </c>
      <c r="AV498" t="str">
        <f t="shared" si="51"/>
        <v>ABJ0100</v>
      </c>
      <c r="AW498" s="5">
        <f t="shared" si="49"/>
        <v>31144000</v>
      </c>
      <c r="AX498" t="b">
        <f t="shared" si="52"/>
        <v>1</v>
      </c>
      <c r="AY498" t="str">
        <f t="shared" si="53"/>
        <v>Antiguo</v>
      </c>
      <c r="AZ498" t="str">
        <f>+VLOOKUP(Sheet1[[#This Row],[Centro]],[2]Hoja1!$B$1:$J$379,3,FALSE)</f>
        <v>PREGRADO</v>
      </c>
      <c r="BA498">
        <f>+VLOOKUP(Sheet1[[#This Row],[Centro]],[2]Hoja1!$B$1:$J$379,8,FALSE)</f>
        <v>0</v>
      </c>
      <c r="BB498" t="b">
        <f t="shared" si="54"/>
        <v>0</v>
      </c>
      <c r="BC498" t="str">
        <f>IFERROR(VLOOKUP(AV498,'[1]Base (2)'!A:Q,13,FALSE),"Posgrado")</f>
        <v>Posgrado</v>
      </c>
      <c r="BD498" t="str">
        <f>IFERROR(VLOOKUP(AV498,'[1]Base (2)'!A:Q,14,FALSE),"")</f>
        <v/>
      </c>
      <c r="BE498" t="str">
        <f>IFERROR(VLOOKUP(AV498,'[1]Base (2)'!A:Q,15,FALSE),"")</f>
        <v/>
      </c>
      <c r="BF498" t="str">
        <f>IFERROR(VLOOKUP(AV498,'[1]Base (2)'!A:Q,16,FALSE),"")</f>
        <v/>
      </c>
      <c r="BG498" t="str">
        <f>IFERROR(VLOOKUP(AV498,'[1]Base (2)'!A:Q,17,FALSE),"")</f>
        <v/>
      </c>
      <c r="BH498" s="6">
        <f t="shared" si="55"/>
        <v>0.25</v>
      </c>
      <c r="BI498" t="str">
        <f>IF(Sheet1[[#This Row],[Asignaturas inscritas]]=0,"reserva"&amp;K498&amp;I498,IF((Sheet1[[#This Row],[Vlr pago]]+ABS(Sheet1[[#This Row],[Vlr total descuento]]))=0,"sin pago"&amp;K498&amp;I498,K498&amp;I498))</f>
        <v>102848163016010</v>
      </c>
      <c r="BJ498" t="e">
        <f>+VLOOKUP(BI498,$BI$1:BI497,1,FALSE)</f>
        <v>#N/A</v>
      </c>
    </row>
    <row r="499" spans="1:62" ht="15" x14ac:dyDescent="0.25">
      <c r="A499" t="s">
        <v>62</v>
      </c>
      <c r="B499" t="s">
        <v>63</v>
      </c>
      <c r="C499" t="s">
        <v>63</v>
      </c>
      <c r="D499" t="s">
        <v>3022</v>
      </c>
      <c r="E499" t="s">
        <v>3395</v>
      </c>
      <c r="F499" t="s">
        <v>66</v>
      </c>
      <c r="G499">
        <v>1621030</v>
      </c>
      <c r="H499" t="s">
        <v>3396</v>
      </c>
      <c r="I499" t="s">
        <v>3397</v>
      </c>
      <c r="J499" t="s">
        <v>146</v>
      </c>
      <c r="K499" t="s">
        <v>4347</v>
      </c>
      <c r="L499" t="s">
        <v>4348</v>
      </c>
      <c r="M499" t="s">
        <v>846</v>
      </c>
      <c r="N499" t="s">
        <v>1363</v>
      </c>
      <c r="O499" t="s">
        <v>695</v>
      </c>
      <c r="P499" t="s">
        <v>545</v>
      </c>
      <c r="Q499" t="s">
        <v>76</v>
      </c>
      <c r="R499" t="s">
        <v>4349</v>
      </c>
      <c r="S499" t="s">
        <v>78</v>
      </c>
      <c r="T499" t="s">
        <v>79</v>
      </c>
      <c r="U499" t="s">
        <v>80</v>
      </c>
      <c r="V499" t="s">
        <v>80</v>
      </c>
      <c r="W499" t="s">
        <v>4350</v>
      </c>
      <c r="X499" t="s">
        <v>4351</v>
      </c>
      <c r="Y499" t="s">
        <v>4352</v>
      </c>
      <c r="Z499" t="s">
        <v>4353</v>
      </c>
      <c r="AA499" t="s">
        <v>84</v>
      </c>
      <c r="AB499" t="s">
        <v>85</v>
      </c>
      <c r="AC499" t="s">
        <v>66</v>
      </c>
      <c r="AD499" t="s">
        <v>66</v>
      </c>
      <c r="AE499">
        <v>19</v>
      </c>
      <c r="AF499">
        <v>7</v>
      </c>
      <c r="AG499" t="s">
        <v>4243</v>
      </c>
      <c r="AH499" t="s">
        <v>3034</v>
      </c>
      <c r="AI499">
        <v>3</v>
      </c>
      <c r="AJ499">
        <v>19142000</v>
      </c>
      <c r="AK499" s="3">
        <v>19142000</v>
      </c>
      <c r="AL499">
        <v>0</v>
      </c>
      <c r="AM499">
        <v>0</v>
      </c>
      <c r="AN499">
        <v>0</v>
      </c>
      <c r="AO499" t="s">
        <v>88</v>
      </c>
      <c r="AQ499" t="s">
        <v>3406</v>
      </c>
      <c r="AR499" t="s">
        <v>3396</v>
      </c>
      <c r="AS499" s="4">
        <f t="shared" si="50"/>
        <v>0</v>
      </c>
      <c r="AT499" t="str">
        <f>+IF(AND(AK499=0,AF499=0,AS499&lt;1),"Estudiante sin pago ni inscripcion de materias",IF(AND(AF499&gt;0,AK499&gt;0,AS499&lt;1),'[1]CLASIFICACIÓN '!$B$5,IF(AND(AF499&gt;0,AS499&gt;0.8),'[1]CLASIFICACIÓN '!$B$3,IF(AND(AF499=0,AK499&gt;0,AS499&lt;1),'[1]CLASIFICACIÓN '!$B$4,IF(AND(AF499=0,AK499=0,AS499=1),'[1]CLASIFICACIÓN '!$B$2,IF(AND(AK499=0,AS499&lt;1,H499="AJJ001",AI499&gt;8),'[1]CLASIFICACIÓN '!$B$8,'[1]CLASIFICACIÓN '!$B$6))))))</f>
        <v>Estudiante con pago e inscripcion de materias</v>
      </c>
      <c r="AU499" t="str">
        <f>IF(IFERROR(BJ499,1)=1,VLOOKUP(AT499,'[1]CLASIFICACIÓN '!B$1:C$65536,2,FALSE),"Duplicados")</f>
        <v>Estudiante regular</v>
      </c>
      <c r="AV499" t="str">
        <f t="shared" si="51"/>
        <v>AEJ0020</v>
      </c>
      <c r="AW499" s="5">
        <f t="shared" si="49"/>
        <v>38284000</v>
      </c>
      <c r="AX499" t="b">
        <f t="shared" si="52"/>
        <v>1</v>
      </c>
      <c r="AY499" t="str">
        <f t="shared" si="53"/>
        <v>Antiguo</v>
      </c>
      <c r="AZ499" t="str">
        <f>+VLOOKUP(Sheet1[[#This Row],[Centro]],[2]Hoja1!$B$1:$J$379,3,FALSE)</f>
        <v>PREGRADO</v>
      </c>
      <c r="BA499">
        <f>+VLOOKUP(Sheet1[[#This Row],[Centro]],[2]Hoja1!$B$1:$J$379,8,FALSE)</f>
        <v>0</v>
      </c>
      <c r="BB499" t="b">
        <f t="shared" si="54"/>
        <v>0</v>
      </c>
      <c r="BC499" t="str">
        <f>IFERROR(VLOOKUP(AV499,'[1]Base (2)'!A:Q,13,FALSE),"Posgrado")</f>
        <v>Posgrado</v>
      </c>
      <c r="BD499" t="str">
        <f>IFERROR(VLOOKUP(AV499,'[1]Base (2)'!A:Q,14,FALSE),"")</f>
        <v/>
      </c>
      <c r="BE499" t="str">
        <f>IFERROR(VLOOKUP(AV499,'[1]Base (2)'!A:Q,15,FALSE),"")</f>
        <v/>
      </c>
      <c r="BF499" t="str">
        <f>IFERROR(VLOOKUP(AV499,'[1]Base (2)'!A:Q,16,FALSE),"")</f>
        <v/>
      </c>
      <c r="BG499" t="str">
        <f>IFERROR(VLOOKUP(AV499,'[1]Base (2)'!A:Q,17,FALSE),"")</f>
        <v/>
      </c>
      <c r="BH499" s="6">
        <f t="shared" si="55"/>
        <v>0.25</v>
      </c>
      <c r="BI499" t="str">
        <f>IF(Sheet1[[#This Row],[Asignaturas inscritas]]=0,"reserva"&amp;K499&amp;I499,IF((Sheet1[[#This Row],[Vlr pago]]+ABS(Sheet1[[#This Row],[Vlr total descuento]]))=0,"sin pago"&amp;K499&amp;I499,K499&amp;I499))</f>
        <v>1020730597116479</v>
      </c>
      <c r="BJ499" t="e">
        <f>+VLOOKUP(BI499,$BI$1:BI498,1,FALSE)</f>
        <v>#N/A</v>
      </c>
    </row>
    <row r="500" spans="1:62" ht="15" x14ac:dyDescent="0.25">
      <c r="A500" t="s">
        <v>62</v>
      </c>
      <c r="B500" t="s">
        <v>63</v>
      </c>
      <c r="C500" t="s">
        <v>63</v>
      </c>
      <c r="D500" t="s">
        <v>64</v>
      </c>
      <c r="E500" t="s">
        <v>3169</v>
      </c>
      <c r="F500" t="s">
        <v>66</v>
      </c>
      <c r="G500">
        <v>1622367</v>
      </c>
      <c r="H500" t="s">
        <v>3170</v>
      </c>
      <c r="I500" t="s">
        <v>3171</v>
      </c>
      <c r="J500" t="s">
        <v>146</v>
      </c>
      <c r="K500" t="s">
        <v>4354</v>
      </c>
      <c r="L500" t="s">
        <v>4355</v>
      </c>
      <c r="M500" t="s">
        <v>846</v>
      </c>
      <c r="N500" t="s">
        <v>1140</v>
      </c>
      <c r="O500" t="s">
        <v>4356</v>
      </c>
      <c r="P500" t="s">
        <v>353</v>
      </c>
      <c r="Q500" t="s">
        <v>236</v>
      </c>
      <c r="R500" t="s">
        <v>4357</v>
      </c>
      <c r="S500" t="s">
        <v>78</v>
      </c>
      <c r="T500" t="s">
        <v>79</v>
      </c>
      <c r="U500" t="s">
        <v>80</v>
      </c>
      <c r="V500" t="s">
        <v>80</v>
      </c>
      <c r="W500" t="s">
        <v>4358</v>
      </c>
      <c r="X500" t="s">
        <v>4359</v>
      </c>
      <c r="Y500" t="s">
        <v>4360</v>
      </c>
      <c r="Z500" t="s">
        <v>4361</v>
      </c>
      <c r="AA500" t="s">
        <v>84</v>
      </c>
      <c r="AB500" t="s">
        <v>85</v>
      </c>
      <c r="AC500" t="s">
        <v>66</v>
      </c>
      <c r="AD500" t="s">
        <v>66</v>
      </c>
      <c r="AE500">
        <v>17</v>
      </c>
      <c r="AF500">
        <v>8</v>
      </c>
      <c r="AG500" t="s">
        <v>4362</v>
      </c>
      <c r="AH500" t="s">
        <v>3180</v>
      </c>
      <c r="AI500">
        <v>3</v>
      </c>
      <c r="AJ500">
        <v>15572000</v>
      </c>
      <c r="AK500" s="3">
        <v>15572000</v>
      </c>
      <c r="AL500">
        <v>0</v>
      </c>
      <c r="AM500">
        <v>0</v>
      </c>
      <c r="AN500">
        <v>0</v>
      </c>
      <c r="AO500" t="s">
        <v>88</v>
      </c>
      <c r="AQ500" t="s">
        <v>3181</v>
      </c>
      <c r="AR500" t="s">
        <v>3170</v>
      </c>
      <c r="AS500" s="4">
        <f t="shared" si="50"/>
        <v>0</v>
      </c>
      <c r="AT500" t="str">
        <f>+IF(AND(AK500=0,AF500=0,AS500&lt;1),"Estudiante sin pago ni inscripcion de materias",IF(AND(AF500&gt;0,AK500&gt;0,AS500&lt;1),'[1]CLASIFICACIÓN '!$B$5,IF(AND(AF500&gt;0,AS500&gt;0.8),'[1]CLASIFICACIÓN '!$B$3,IF(AND(AF500=0,AK500&gt;0,AS500&lt;1),'[1]CLASIFICACIÓN '!$B$4,IF(AND(AF500=0,AK500=0,AS500=1),'[1]CLASIFICACIÓN '!$B$2,IF(AND(AK500=0,AS500&lt;1,H500="AJJ001",AI500&gt;8),'[1]CLASIFICACIÓN '!$B$8,'[1]CLASIFICACIÓN '!$B$6))))))</f>
        <v>Estudiante con pago e inscripcion de materias</v>
      </c>
      <c r="AU500" t="str">
        <f>IF(IFERROR(BJ500,1)=1,VLOOKUP(AT500,'[1]CLASIFICACIÓN '!B$1:C$65536,2,FALSE),"Duplicados")</f>
        <v>Estudiante regular</v>
      </c>
      <c r="AV500" t="str">
        <f t="shared" si="51"/>
        <v>ABJ0100</v>
      </c>
      <c r="AW500" s="5">
        <f t="shared" si="49"/>
        <v>31144000</v>
      </c>
      <c r="AX500" t="b">
        <f t="shared" si="52"/>
        <v>1</v>
      </c>
      <c r="AY500" t="str">
        <f t="shared" si="53"/>
        <v>Antiguo</v>
      </c>
      <c r="AZ500" t="str">
        <f>+VLOOKUP(Sheet1[[#This Row],[Centro]],[2]Hoja1!$B$1:$J$379,3,FALSE)</f>
        <v>PREGRADO</v>
      </c>
      <c r="BA500">
        <f>+VLOOKUP(Sheet1[[#This Row],[Centro]],[2]Hoja1!$B$1:$J$379,8,FALSE)</f>
        <v>0</v>
      </c>
      <c r="BB500" t="b">
        <f t="shared" si="54"/>
        <v>0</v>
      </c>
      <c r="BC500" t="str">
        <f>IFERROR(VLOOKUP(AV500,'[1]Base (2)'!A:Q,13,FALSE),"Posgrado")</f>
        <v>Posgrado</v>
      </c>
      <c r="BD500" t="str">
        <f>IFERROR(VLOOKUP(AV500,'[1]Base (2)'!A:Q,14,FALSE),"")</f>
        <v/>
      </c>
      <c r="BE500" t="str">
        <f>IFERROR(VLOOKUP(AV500,'[1]Base (2)'!A:Q,15,FALSE),"")</f>
        <v/>
      </c>
      <c r="BF500" t="str">
        <f>IFERROR(VLOOKUP(AV500,'[1]Base (2)'!A:Q,16,FALSE),"")</f>
        <v/>
      </c>
      <c r="BG500" t="str">
        <f>IFERROR(VLOOKUP(AV500,'[1]Base (2)'!A:Q,17,FALSE),"")</f>
        <v/>
      </c>
      <c r="BH500" s="6">
        <f t="shared" si="55"/>
        <v>0.25</v>
      </c>
      <c r="BI500" t="str">
        <f>IF(Sheet1[[#This Row],[Asignaturas inscritas]]=0,"reserva"&amp;K500&amp;I500,IF((Sheet1[[#This Row],[Vlr pago]]+ABS(Sheet1[[#This Row],[Vlr total descuento]]))=0,"sin pago"&amp;K500&amp;I500,K500&amp;I500))</f>
        <v>102324271316010</v>
      </c>
      <c r="BJ500" t="e">
        <f>+VLOOKUP(BI500,$BI$1:BI499,1,FALSE)</f>
        <v>#N/A</v>
      </c>
    </row>
    <row r="501" spans="1:62" ht="15" x14ac:dyDescent="0.25">
      <c r="A501" t="s">
        <v>62</v>
      </c>
      <c r="B501" t="s">
        <v>63</v>
      </c>
      <c r="C501" t="s">
        <v>63</v>
      </c>
      <c r="D501" t="s">
        <v>2925</v>
      </c>
      <c r="E501" t="s">
        <v>3182</v>
      </c>
      <c r="F501" t="s">
        <v>66</v>
      </c>
      <c r="G501">
        <v>1626467</v>
      </c>
      <c r="H501" t="s">
        <v>3183</v>
      </c>
      <c r="I501" t="s">
        <v>3184</v>
      </c>
      <c r="J501" t="s">
        <v>146</v>
      </c>
      <c r="K501" t="s">
        <v>4363</v>
      </c>
      <c r="L501" t="s">
        <v>4364</v>
      </c>
      <c r="M501" t="s">
        <v>846</v>
      </c>
      <c r="N501" t="s">
        <v>2931</v>
      </c>
      <c r="O501" t="s">
        <v>1071</v>
      </c>
      <c r="P501" t="s">
        <v>4365</v>
      </c>
      <c r="Q501" t="s">
        <v>76</v>
      </c>
      <c r="R501" t="s">
        <v>2932</v>
      </c>
      <c r="S501" t="s">
        <v>78</v>
      </c>
      <c r="T501" t="s">
        <v>79</v>
      </c>
      <c r="U501" t="s">
        <v>80</v>
      </c>
      <c r="V501" t="s">
        <v>80</v>
      </c>
      <c r="W501" t="s">
        <v>4366</v>
      </c>
      <c r="X501" t="s">
        <v>4367</v>
      </c>
      <c r="Y501" t="s">
        <v>4368</v>
      </c>
      <c r="Z501" t="s">
        <v>4369</v>
      </c>
      <c r="AA501" t="s">
        <v>84</v>
      </c>
      <c r="AB501" t="s">
        <v>85</v>
      </c>
      <c r="AC501" t="s">
        <v>66</v>
      </c>
      <c r="AD501" t="s">
        <v>66</v>
      </c>
      <c r="AE501">
        <v>16</v>
      </c>
      <c r="AF501">
        <v>6</v>
      </c>
      <c r="AG501" t="s">
        <v>4267</v>
      </c>
      <c r="AH501" t="s">
        <v>3191</v>
      </c>
      <c r="AI501">
        <v>3</v>
      </c>
      <c r="AJ501">
        <v>15797000</v>
      </c>
      <c r="AK501" s="3">
        <v>15797000</v>
      </c>
      <c r="AL501">
        <v>0</v>
      </c>
      <c r="AM501">
        <v>0</v>
      </c>
      <c r="AN501">
        <v>0</v>
      </c>
      <c r="AO501" t="s">
        <v>88</v>
      </c>
      <c r="AQ501" t="s">
        <v>3192</v>
      </c>
      <c r="AR501" t="s">
        <v>3183</v>
      </c>
      <c r="AS501" s="4">
        <f t="shared" si="50"/>
        <v>0</v>
      </c>
      <c r="AT501" t="str">
        <f>+IF(AND(AK501=0,AF501=0,AS501&lt;1),"Estudiante sin pago ni inscripcion de materias",IF(AND(AF501&gt;0,AK501&gt;0,AS501&lt;1),'[1]CLASIFICACIÓN '!$B$5,IF(AND(AF501&gt;0,AS501&gt;0.8),'[1]CLASIFICACIÓN '!$B$3,IF(AND(AF501=0,AK501&gt;0,AS501&lt;1),'[1]CLASIFICACIÓN '!$B$4,IF(AND(AF501=0,AK501=0,AS501=1),'[1]CLASIFICACIÓN '!$B$2,IF(AND(AK501=0,AS501&lt;1,H501="AJJ001",AI501&gt;8),'[1]CLASIFICACIÓN '!$B$8,'[1]CLASIFICACIÓN '!$B$6))))))</f>
        <v>Estudiante con pago e inscripcion de materias</v>
      </c>
      <c r="AU501" t="str">
        <f>IF(IFERROR(BJ501,1)=1,VLOOKUP(AT501,'[1]CLASIFICACIÓN '!B$1:C$65536,2,FALSE),"Duplicados")</f>
        <v>Estudiante regular</v>
      </c>
      <c r="AV501" t="str">
        <f t="shared" si="51"/>
        <v>ACJ0060</v>
      </c>
      <c r="AW501" s="5">
        <f t="shared" si="49"/>
        <v>31594000</v>
      </c>
      <c r="AX501" t="b">
        <f t="shared" si="52"/>
        <v>1</v>
      </c>
      <c r="AY501" t="str">
        <f t="shared" si="53"/>
        <v>Antiguo</v>
      </c>
      <c r="AZ501" t="str">
        <f>+VLOOKUP(Sheet1[[#This Row],[Centro]],[2]Hoja1!$B$1:$J$379,3,FALSE)</f>
        <v>PREGRADO</v>
      </c>
      <c r="BA501">
        <f>+VLOOKUP(Sheet1[[#This Row],[Centro]],[2]Hoja1!$B$1:$J$379,8,FALSE)</f>
        <v>0</v>
      </c>
      <c r="BB501" t="b">
        <f t="shared" si="54"/>
        <v>0</v>
      </c>
      <c r="BC501" t="str">
        <f>IFERROR(VLOOKUP(AV501,'[1]Base (2)'!A:Q,13,FALSE),"Posgrado")</f>
        <v>Posgrado</v>
      </c>
      <c r="BD501" t="str">
        <f>IFERROR(VLOOKUP(AV501,'[1]Base (2)'!A:Q,14,FALSE),"")</f>
        <v/>
      </c>
      <c r="BE501" t="str">
        <f>IFERROR(VLOOKUP(AV501,'[1]Base (2)'!A:Q,15,FALSE),"")</f>
        <v/>
      </c>
      <c r="BF501" t="str">
        <f>IFERROR(VLOOKUP(AV501,'[1]Base (2)'!A:Q,16,FALSE),"")</f>
        <v/>
      </c>
      <c r="BG501" t="str">
        <f>IFERROR(VLOOKUP(AV501,'[1]Base (2)'!A:Q,17,FALSE),"")</f>
        <v/>
      </c>
      <c r="BH501" s="6">
        <f t="shared" si="55"/>
        <v>0.25</v>
      </c>
      <c r="BI501" t="str">
        <f>IF(Sheet1[[#This Row],[Asignaturas inscritas]]=0,"reserva"&amp;K501&amp;I501,IF((Sheet1[[#This Row],[Vlr pago]]+ABS(Sheet1[[#This Row],[Vlr total descuento]]))=0,"sin pago"&amp;K501&amp;I501,K501&amp;I501))</f>
        <v>103309967115613</v>
      </c>
      <c r="BJ501" t="e">
        <f>+VLOOKUP(BI501,$BI$1:BI500,1,FALSE)</f>
        <v>#N/A</v>
      </c>
    </row>
    <row r="502" spans="1:62" ht="15" x14ac:dyDescent="0.25">
      <c r="A502" t="s">
        <v>62</v>
      </c>
      <c r="B502" t="s">
        <v>63</v>
      </c>
      <c r="C502" t="s">
        <v>63</v>
      </c>
      <c r="D502" t="s">
        <v>64</v>
      </c>
      <c r="E502" t="s">
        <v>3169</v>
      </c>
      <c r="F502" t="s">
        <v>66</v>
      </c>
      <c r="G502">
        <v>1632259</v>
      </c>
      <c r="H502" t="s">
        <v>3170</v>
      </c>
      <c r="I502" t="s">
        <v>3171</v>
      </c>
      <c r="J502" t="s">
        <v>146</v>
      </c>
      <c r="K502" t="s">
        <v>4370</v>
      </c>
      <c r="L502" t="s">
        <v>4371</v>
      </c>
      <c r="M502" t="s">
        <v>846</v>
      </c>
      <c r="N502" t="s">
        <v>4372</v>
      </c>
      <c r="O502" t="s">
        <v>4373</v>
      </c>
      <c r="P502" t="s">
        <v>106</v>
      </c>
      <c r="Q502" t="s">
        <v>76</v>
      </c>
      <c r="R502" t="s">
        <v>4173</v>
      </c>
      <c r="S502" t="s">
        <v>78</v>
      </c>
      <c r="T502" t="s">
        <v>79</v>
      </c>
      <c r="U502" t="s">
        <v>80</v>
      </c>
      <c r="V502" t="s">
        <v>80</v>
      </c>
      <c r="W502" t="s">
        <v>4374</v>
      </c>
      <c r="X502" t="s">
        <v>4375</v>
      </c>
      <c r="Y502" t="s">
        <v>4376</v>
      </c>
      <c r="Z502" t="s">
        <v>4377</v>
      </c>
      <c r="AA502" t="s">
        <v>84</v>
      </c>
      <c r="AB502" t="s">
        <v>85</v>
      </c>
      <c r="AC502" t="s">
        <v>66</v>
      </c>
      <c r="AD502" t="s">
        <v>66</v>
      </c>
      <c r="AE502">
        <v>17</v>
      </c>
      <c r="AF502">
        <v>8</v>
      </c>
      <c r="AG502" t="s">
        <v>4243</v>
      </c>
      <c r="AH502" t="s">
        <v>3180</v>
      </c>
      <c r="AI502">
        <v>3</v>
      </c>
      <c r="AJ502">
        <v>15572000</v>
      </c>
      <c r="AK502" s="3">
        <v>15572000</v>
      </c>
      <c r="AL502">
        <v>0</v>
      </c>
      <c r="AM502">
        <v>0</v>
      </c>
      <c r="AN502">
        <v>0</v>
      </c>
      <c r="AO502" t="s">
        <v>88</v>
      </c>
      <c r="AQ502" t="s">
        <v>3181</v>
      </c>
      <c r="AR502" t="s">
        <v>3170</v>
      </c>
      <c r="AS502" s="4">
        <f t="shared" si="50"/>
        <v>0</v>
      </c>
      <c r="AT502" t="str">
        <f>+IF(AND(AK502=0,AF502=0,AS502&lt;1),"Estudiante sin pago ni inscripcion de materias",IF(AND(AF502&gt;0,AK502&gt;0,AS502&lt;1),'[1]CLASIFICACIÓN '!$B$5,IF(AND(AF502&gt;0,AS502&gt;0.8),'[1]CLASIFICACIÓN '!$B$3,IF(AND(AF502=0,AK502&gt;0,AS502&lt;1),'[1]CLASIFICACIÓN '!$B$4,IF(AND(AF502=0,AK502=0,AS502=1),'[1]CLASIFICACIÓN '!$B$2,IF(AND(AK502=0,AS502&lt;1,H502="AJJ001",AI502&gt;8),'[1]CLASIFICACIÓN '!$B$8,'[1]CLASIFICACIÓN '!$B$6))))))</f>
        <v>Estudiante con pago e inscripcion de materias</v>
      </c>
      <c r="AU502" t="str">
        <f>IF(IFERROR(BJ502,1)=1,VLOOKUP(AT502,'[1]CLASIFICACIÓN '!B$1:C$65536,2,FALSE),"Duplicados")</f>
        <v>Estudiante regular</v>
      </c>
      <c r="AV502" t="str">
        <f t="shared" si="51"/>
        <v>ABJ0100</v>
      </c>
      <c r="AW502" s="5">
        <f t="shared" si="49"/>
        <v>31144000</v>
      </c>
      <c r="AX502" t="b">
        <f t="shared" si="52"/>
        <v>1</v>
      </c>
      <c r="AY502" t="str">
        <f t="shared" si="53"/>
        <v>Antiguo</v>
      </c>
      <c r="AZ502" t="str">
        <f>+VLOOKUP(Sheet1[[#This Row],[Centro]],[2]Hoja1!$B$1:$J$379,3,FALSE)</f>
        <v>PREGRADO</v>
      </c>
      <c r="BA502">
        <f>+VLOOKUP(Sheet1[[#This Row],[Centro]],[2]Hoja1!$B$1:$J$379,8,FALSE)</f>
        <v>0</v>
      </c>
      <c r="BB502" t="b">
        <f t="shared" si="54"/>
        <v>0</v>
      </c>
      <c r="BC502" t="str">
        <f>IFERROR(VLOOKUP(AV502,'[1]Base (2)'!A:Q,13,FALSE),"Posgrado")</f>
        <v>Posgrado</v>
      </c>
      <c r="BD502" t="str">
        <f>IFERROR(VLOOKUP(AV502,'[1]Base (2)'!A:Q,14,FALSE),"")</f>
        <v/>
      </c>
      <c r="BE502" t="str">
        <f>IFERROR(VLOOKUP(AV502,'[1]Base (2)'!A:Q,15,FALSE),"")</f>
        <v/>
      </c>
      <c r="BF502" t="str">
        <f>IFERROR(VLOOKUP(AV502,'[1]Base (2)'!A:Q,16,FALSE),"")</f>
        <v/>
      </c>
      <c r="BG502" t="str">
        <f>IFERROR(VLOOKUP(AV502,'[1]Base (2)'!A:Q,17,FALSE),"")</f>
        <v/>
      </c>
      <c r="BH502" s="6">
        <f t="shared" si="55"/>
        <v>0.25</v>
      </c>
      <c r="BI502" t="str">
        <f>IF(Sheet1[[#This Row],[Asignaturas inscritas]]=0,"reserva"&amp;K502&amp;I502,IF((Sheet1[[#This Row],[Vlr pago]]+ABS(Sheet1[[#This Row],[Vlr total descuento]]))=0,"sin pago"&amp;K502&amp;I502,K502&amp;I502))</f>
        <v>103240466016010</v>
      </c>
      <c r="BJ502" t="e">
        <f>+VLOOKUP(BI502,$BI$1:BI501,1,FALSE)</f>
        <v>#N/A</v>
      </c>
    </row>
    <row r="503" spans="1:62" ht="15" x14ac:dyDescent="0.25">
      <c r="A503" t="s">
        <v>62</v>
      </c>
      <c r="B503" t="s">
        <v>63</v>
      </c>
      <c r="C503" t="s">
        <v>63</v>
      </c>
      <c r="D503" t="s">
        <v>64</v>
      </c>
      <c r="E503" t="s">
        <v>3169</v>
      </c>
      <c r="F503" t="s">
        <v>66</v>
      </c>
      <c r="G503">
        <v>1674371</v>
      </c>
      <c r="H503" t="s">
        <v>3170</v>
      </c>
      <c r="I503" t="s">
        <v>3171</v>
      </c>
      <c r="J503" t="s">
        <v>146</v>
      </c>
      <c r="K503" t="s">
        <v>4378</v>
      </c>
      <c r="L503" t="s">
        <v>4379</v>
      </c>
      <c r="M503" t="s">
        <v>114</v>
      </c>
      <c r="N503" t="s">
        <v>498</v>
      </c>
      <c r="O503" t="s">
        <v>1010</v>
      </c>
      <c r="P503" t="s">
        <v>4380</v>
      </c>
      <c r="Q503" t="s">
        <v>76</v>
      </c>
      <c r="R503" t="s">
        <v>4381</v>
      </c>
      <c r="S503" t="s">
        <v>78</v>
      </c>
      <c r="T503" t="s">
        <v>79</v>
      </c>
      <c r="U503" t="s">
        <v>80</v>
      </c>
      <c r="V503" t="s">
        <v>80</v>
      </c>
      <c r="W503" t="s">
        <v>4382</v>
      </c>
      <c r="X503" t="s">
        <v>4383</v>
      </c>
      <c r="Y503" t="s">
        <v>4384</v>
      </c>
      <c r="Z503" t="s">
        <v>4385</v>
      </c>
      <c r="AA503" t="s">
        <v>84</v>
      </c>
      <c r="AB503" t="s">
        <v>85</v>
      </c>
      <c r="AC503" t="s">
        <v>66</v>
      </c>
      <c r="AD503" t="s">
        <v>66</v>
      </c>
      <c r="AE503">
        <v>17</v>
      </c>
      <c r="AF503">
        <v>8</v>
      </c>
      <c r="AG503" t="s">
        <v>3817</v>
      </c>
      <c r="AH503" t="s">
        <v>3180</v>
      </c>
      <c r="AI503">
        <v>2</v>
      </c>
      <c r="AJ503">
        <v>15572000</v>
      </c>
      <c r="AK503" s="3">
        <v>15572000</v>
      </c>
      <c r="AL503">
        <v>0</v>
      </c>
      <c r="AM503">
        <v>0</v>
      </c>
      <c r="AN503">
        <v>0</v>
      </c>
      <c r="AO503" t="s">
        <v>88</v>
      </c>
      <c r="AQ503" t="s">
        <v>3181</v>
      </c>
      <c r="AR503" t="s">
        <v>3170</v>
      </c>
      <c r="AS503" s="4">
        <f t="shared" si="50"/>
        <v>0</v>
      </c>
      <c r="AT503" t="str">
        <f>+IF(AND(AK503=0,AF503=0,AS503&lt;1),"Estudiante sin pago ni inscripcion de materias",IF(AND(AF503&gt;0,AK503&gt;0,AS503&lt;1),'[1]CLASIFICACIÓN '!$B$5,IF(AND(AF503&gt;0,AS503&gt;0.8),'[1]CLASIFICACIÓN '!$B$3,IF(AND(AF503=0,AK503&gt;0,AS503&lt;1),'[1]CLASIFICACIÓN '!$B$4,IF(AND(AF503=0,AK503=0,AS503=1),'[1]CLASIFICACIÓN '!$B$2,IF(AND(AK503=0,AS503&lt;1,H503="AJJ001",AI503&gt;8),'[1]CLASIFICACIÓN '!$B$8,'[1]CLASIFICACIÓN '!$B$6))))))</f>
        <v>Estudiante con pago e inscripcion de materias</v>
      </c>
      <c r="AU503" t="str">
        <f>IF(IFERROR(BJ503,1)=1,VLOOKUP(AT503,'[1]CLASIFICACIÓN '!B$1:C$65536,2,FALSE),"Duplicados")</f>
        <v>Estudiante regular</v>
      </c>
      <c r="AV503" t="str">
        <f t="shared" si="51"/>
        <v>ABJ0100</v>
      </c>
      <c r="AW503" s="5">
        <f t="shared" si="49"/>
        <v>31144000</v>
      </c>
      <c r="AX503" t="b">
        <f t="shared" si="52"/>
        <v>1</v>
      </c>
      <c r="AY503" t="str">
        <f t="shared" si="53"/>
        <v>Antiguo</v>
      </c>
      <c r="AZ503" t="str">
        <f>+VLOOKUP(Sheet1[[#This Row],[Centro]],[2]Hoja1!$B$1:$J$379,3,FALSE)</f>
        <v>PREGRADO</v>
      </c>
      <c r="BA503">
        <f>+VLOOKUP(Sheet1[[#This Row],[Centro]],[2]Hoja1!$B$1:$J$379,8,FALSE)</f>
        <v>0</v>
      </c>
      <c r="BB503" t="b">
        <f t="shared" si="54"/>
        <v>0</v>
      </c>
      <c r="BC503" t="str">
        <f>IFERROR(VLOOKUP(AV503,'[1]Base (2)'!A:Q,13,FALSE),"Posgrado")</f>
        <v>Posgrado</v>
      </c>
      <c r="BD503" t="str">
        <f>IFERROR(VLOOKUP(AV503,'[1]Base (2)'!A:Q,14,FALSE),"")</f>
        <v/>
      </c>
      <c r="BE503" t="str">
        <f>IFERROR(VLOOKUP(AV503,'[1]Base (2)'!A:Q,15,FALSE),"")</f>
        <v/>
      </c>
      <c r="BF503" t="str">
        <f>IFERROR(VLOOKUP(AV503,'[1]Base (2)'!A:Q,16,FALSE),"")</f>
        <v/>
      </c>
      <c r="BG503" t="str">
        <f>IFERROR(VLOOKUP(AV503,'[1]Base (2)'!A:Q,17,FALSE),"")</f>
        <v/>
      </c>
      <c r="BH503" s="6">
        <f t="shared" si="55"/>
        <v>0.25</v>
      </c>
      <c r="BI503" t="str">
        <f>IF(Sheet1[[#This Row],[Asignaturas inscritas]]=0,"reserva"&amp;K503&amp;I503,IF((Sheet1[[#This Row],[Vlr pago]]+ABS(Sheet1[[#This Row],[Vlr total descuento]]))=0,"sin pago"&amp;K503&amp;I503,K503&amp;I503))</f>
        <v>102330379416010</v>
      </c>
      <c r="BJ503" t="e">
        <f>+VLOOKUP(BI503,$BI$1:BI502,1,FALSE)</f>
        <v>#N/A</v>
      </c>
    </row>
    <row r="504" spans="1:62" ht="15" x14ac:dyDescent="0.25">
      <c r="A504" t="s">
        <v>62</v>
      </c>
      <c r="B504" t="s">
        <v>63</v>
      </c>
      <c r="C504" t="s">
        <v>63</v>
      </c>
      <c r="D504" t="s">
        <v>64</v>
      </c>
      <c r="E504" t="s">
        <v>3169</v>
      </c>
      <c r="F504" t="s">
        <v>66</v>
      </c>
      <c r="G504">
        <v>1676277</v>
      </c>
      <c r="H504" t="s">
        <v>3170</v>
      </c>
      <c r="I504" t="s">
        <v>3171</v>
      </c>
      <c r="J504" t="s">
        <v>146</v>
      </c>
      <c r="K504" t="s">
        <v>4386</v>
      </c>
      <c r="L504" t="s">
        <v>4387</v>
      </c>
      <c r="M504" t="s">
        <v>114</v>
      </c>
      <c r="N504" t="s">
        <v>4388</v>
      </c>
      <c r="O504" t="s">
        <v>1970</v>
      </c>
      <c r="P504" t="s">
        <v>1634</v>
      </c>
      <c r="Q504" t="s">
        <v>76</v>
      </c>
      <c r="R504" t="s">
        <v>4389</v>
      </c>
      <c r="S504" t="s">
        <v>78</v>
      </c>
      <c r="T504" t="s">
        <v>79</v>
      </c>
      <c r="U504" t="s">
        <v>80</v>
      </c>
      <c r="V504" t="s">
        <v>80</v>
      </c>
      <c r="W504" t="s">
        <v>4390</v>
      </c>
      <c r="X504" t="s">
        <v>4391</v>
      </c>
      <c r="Y504" t="s">
        <v>4392</v>
      </c>
      <c r="Z504" t="s">
        <v>4393</v>
      </c>
      <c r="AA504" t="s">
        <v>84</v>
      </c>
      <c r="AB504" t="s">
        <v>85</v>
      </c>
      <c r="AC504" t="s">
        <v>66</v>
      </c>
      <c r="AD504" t="s">
        <v>66</v>
      </c>
      <c r="AE504">
        <v>17</v>
      </c>
      <c r="AF504">
        <v>8</v>
      </c>
      <c r="AG504" t="s">
        <v>4394</v>
      </c>
      <c r="AH504" t="s">
        <v>3180</v>
      </c>
      <c r="AI504">
        <v>2</v>
      </c>
      <c r="AJ504">
        <v>15572000</v>
      </c>
      <c r="AK504" s="3">
        <v>15572000</v>
      </c>
      <c r="AL504">
        <v>0</v>
      </c>
      <c r="AM504">
        <v>0</v>
      </c>
      <c r="AN504">
        <v>0</v>
      </c>
      <c r="AO504" t="s">
        <v>88</v>
      </c>
      <c r="AQ504" t="s">
        <v>3181</v>
      </c>
      <c r="AR504" t="s">
        <v>3170</v>
      </c>
      <c r="AS504" s="4">
        <f t="shared" si="50"/>
        <v>0</v>
      </c>
      <c r="AT504" t="str">
        <f>+IF(AND(AK504=0,AF504=0,AS504&lt;1),"Estudiante sin pago ni inscripcion de materias",IF(AND(AF504&gt;0,AK504&gt;0,AS504&lt;1),'[1]CLASIFICACIÓN '!$B$5,IF(AND(AF504&gt;0,AS504&gt;0.8),'[1]CLASIFICACIÓN '!$B$3,IF(AND(AF504=0,AK504&gt;0,AS504&lt;1),'[1]CLASIFICACIÓN '!$B$4,IF(AND(AF504=0,AK504=0,AS504=1),'[1]CLASIFICACIÓN '!$B$2,IF(AND(AK504=0,AS504&lt;1,H504="AJJ001",AI504&gt;8),'[1]CLASIFICACIÓN '!$B$8,'[1]CLASIFICACIÓN '!$B$6))))))</f>
        <v>Estudiante con pago e inscripcion de materias</v>
      </c>
      <c r="AU504" t="str">
        <f>IF(IFERROR(BJ504,1)=1,VLOOKUP(AT504,'[1]CLASIFICACIÓN '!B$1:C$65536,2,FALSE),"Duplicados")</f>
        <v>Estudiante regular</v>
      </c>
      <c r="AV504" t="str">
        <f t="shared" si="51"/>
        <v>ABJ0100</v>
      </c>
      <c r="AW504" s="5">
        <f t="shared" si="49"/>
        <v>31144000</v>
      </c>
      <c r="AX504" t="b">
        <f t="shared" si="52"/>
        <v>1</v>
      </c>
      <c r="AY504" t="str">
        <f t="shared" si="53"/>
        <v>Antiguo</v>
      </c>
      <c r="AZ504" t="str">
        <f>+VLOOKUP(Sheet1[[#This Row],[Centro]],[2]Hoja1!$B$1:$J$379,3,FALSE)</f>
        <v>PREGRADO</v>
      </c>
      <c r="BA504">
        <f>+VLOOKUP(Sheet1[[#This Row],[Centro]],[2]Hoja1!$B$1:$J$379,8,FALSE)</f>
        <v>0</v>
      </c>
      <c r="BB504" t="b">
        <f t="shared" si="54"/>
        <v>0</v>
      </c>
      <c r="BC504" t="str">
        <f>IFERROR(VLOOKUP(AV504,'[1]Base (2)'!A:Q,13,FALSE),"Posgrado")</f>
        <v>Posgrado</v>
      </c>
      <c r="BD504" t="str">
        <f>IFERROR(VLOOKUP(AV504,'[1]Base (2)'!A:Q,14,FALSE),"")</f>
        <v/>
      </c>
      <c r="BE504" t="str">
        <f>IFERROR(VLOOKUP(AV504,'[1]Base (2)'!A:Q,15,FALSE),"")</f>
        <v/>
      </c>
      <c r="BF504" t="str">
        <f>IFERROR(VLOOKUP(AV504,'[1]Base (2)'!A:Q,16,FALSE),"")</f>
        <v/>
      </c>
      <c r="BG504" t="str">
        <f>IFERROR(VLOOKUP(AV504,'[1]Base (2)'!A:Q,17,FALSE),"")</f>
        <v/>
      </c>
      <c r="BH504" s="6">
        <f t="shared" si="55"/>
        <v>0.25</v>
      </c>
      <c r="BI504" t="str">
        <f>IF(Sheet1[[#This Row],[Asignaturas inscritas]]=0,"reserva"&amp;K504&amp;I504,IF((Sheet1[[#This Row],[Vlr pago]]+ABS(Sheet1[[#This Row],[Vlr total descuento]]))=0,"sin pago"&amp;K504&amp;I504,K504&amp;I504))</f>
        <v>102848095216010</v>
      </c>
      <c r="BJ504" t="e">
        <f>+VLOOKUP(BI504,$BI$1:BI503,1,FALSE)</f>
        <v>#N/A</v>
      </c>
    </row>
    <row r="505" spans="1:62" ht="15" x14ac:dyDescent="0.25">
      <c r="A505" t="s">
        <v>62</v>
      </c>
      <c r="B505" t="s">
        <v>63</v>
      </c>
      <c r="C505" t="s">
        <v>63</v>
      </c>
      <c r="D505" t="s">
        <v>2925</v>
      </c>
      <c r="E505" t="s">
        <v>3182</v>
      </c>
      <c r="F505" t="s">
        <v>66</v>
      </c>
      <c r="G505">
        <v>1677511</v>
      </c>
      <c r="H505" t="s">
        <v>3183</v>
      </c>
      <c r="I505" t="s">
        <v>3184</v>
      </c>
      <c r="J505" t="s">
        <v>146</v>
      </c>
      <c r="K505" t="s">
        <v>4395</v>
      </c>
      <c r="L505" t="s">
        <v>4396</v>
      </c>
      <c r="M505" t="s">
        <v>114</v>
      </c>
      <c r="N505" t="s">
        <v>1184</v>
      </c>
      <c r="O505" t="s">
        <v>3491</v>
      </c>
      <c r="P505" t="s">
        <v>4397</v>
      </c>
      <c r="Q505" t="s">
        <v>76</v>
      </c>
      <c r="R505" t="s">
        <v>4398</v>
      </c>
      <c r="S505" t="s">
        <v>78</v>
      </c>
      <c r="T505" t="s">
        <v>79</v>
      </c>
      <c r="U505" t="s">
        <v>80</v>
      </c>
      <c r="V505" t="s">
        <v>80</v>
      </c>
      <c r="W505" t="s">
        <v>4399</v>
      </c>
      <c r="X505" t="s">
        <v>4400</v>
      </c>
      <c r="Y505" t="s">
        <v>4401</v>
      </c>
      <c r="Z505" t="s">
        <v>4402</v>
      </c>
      <c r="AA505" t="s">
        <v>84</v>
      </c>
      <c r="AB505" t="s">
        <v>85</v>
      </c>
      <c r="AC505" t="s">
        <v>66</v>
      </c>
      <c r="AD505" t="s">
        <v>66</v>
      </c>
      <c r="AE505">
        <v>19</v>
      </c>
      <c r="AF505">
        <v>7</v>
      </c>
      <c r="AG505" t="s">
        <v>3825</v>
      </c>
      <c r="AH505" t="s">
        <v>3191</v>
      </c>
      <c r="AI505">
        <v>2</v>
      </c>
      <c r="AJ505">
        <v>15797000</v>
      </c>
      <c r="AK505" s="3">
        <v>15797000</v>
      </c>
      <c r="AL505">
        <v>0</v>
      </c>
      <c r="AM505">
        <v>0</v>
      </c>
      <c r="AN505">
        <v>0</v>
      </c>
      <c r="AO505" t="s">
        <v>88</v>
      </c>
      <c r="AQ505" t="s">
        <v>3192</v>
      </c>
      <c r="AR505" t="s">
        <v>3183</v>
      </c>
      <c r="AS505" s="4">
        <f t="shared" si="50"/>
        <v>0</v>
      </c>
      <c r="AT505" t="str">
        <f>+IF(AND(AK505=0,AF505=0,AS505&lt;1),"Estudiante sin pago ni inscripcion de materias",IF(AND(AF505&gt;0,AK505&gt;0,AS505&lt;1),'[1]CLASIFICACIÓN '!$B$5,IF(AND(AF505&gt;0,AS505&gt;0.8),'[1]CLASIFICACIÓN '!$B$3,IF(AND(AF505=0,AK505&gt;0,AS505&lt;1),'[1]CLASIFICACIÓN '!$B$4,IF(AND(AF505=0,AK505=0,AS505=1),'[1]CLASIFICACIÓN '!$B$2,IF(AND(AK505=0,AS505&lt;1,H505="AJJ001",AI505&gt;8),'[1]CLASIFICACIÓN '!$B$8,'[1]CLASIFICACIÓN '!$B$6))))))</f>
        <v>Estudiante con pago e inscripcion de materias</v>
      </c>
      <c r="AU505" t="str">
        <f>IF(IFERROR(BJ505,1)=1,VLOOKUP(AT505,'[1]CLASIFICACIÓN '!B$1:C$65536,2,FALSE),"Duplicados")</f>
        <v>Estudiante regular</v>
      </c>
      <c r="AV505" t="str">
        <f t="shared" si="51"/>
        <v>ACJ0060</v>
      </c>
      <c r="AW505" s="5">
        <f t="shared" si="49"/>
        <v>31594000</v>
      </c>
      <c r="AX505" t="b">
        <f t="shared" si="52"/>
        <v>1</v>
      </c>
      <c r="AY505" t="str">
        <f t="shared" si="53"/>
        <v>Antiguo</v>
      </c>
      <c r="AZ505" t="str">
        <f>+VLOOKUP(Sheet1[[#This Row],[Centro]],[2]Hoja1!$B$1:$J$379,3,FALSE)</f>
        <v>PREGRADO</v>
      </c>
      <c r="BA505">
        <f>+VLOOKUP(Sheet1[[#This Row],[Centro]],[2]Hoja1!$B$1:$J$379,8,FALSE)</f>
        <v>0</v>
      </c>
      <c r="BB505" t="b">
        <f t="shared" si="54"/>
        <v>0</v>
      </c>
      <c r="BC505" t="str">
        <f>IFERROR(VLOOKUP(AV505,'[1]Base (2)'!A:Q,13,FALSE),"Posgrado")</f>
        <v>Posgrado</v>
      </c>
      <c r="BD505" t="str">
        <f>IFERROR(VLOOKUP(AV505,'[1]Base (2)'!A:Q,14,FALSE),"")</f>
        <v/>
      </c>
      <c r="BE505" t="str">
        <f>IFERROR(VLOOKUP(AV505,'[1]Base (2)'!A:Q,15,FALSE),"")</f>
        <v/>
      </c>
      <c r="BF505" t="str">
        <f>IFERROR(VLOOKUP(AV505,'[1]Base (2)'!A:Q,16,FALSE),"")</f>
        <v/>
      </c>
      <c r="BG505" t="str">
        <f>IFERROR(VLOOKUP(AV505,'[1]Base (2)'!A:Q,17,FALSE),"")</f>
        <v/>
      </c>
      <c r="BH505" s="6">
        <f t="shared" si="55"/>
        <v>0.25</v>
      </c>
      <c r="BI505" t="str">
        <f>IF(Sheet1[[#This Row],[Asignaturas inscritas]]=0,"reserva"&amp;K505&amp;I505,IF((Sheet1[[#This Row],[Vlr pago]]+ABS(Sheet1[[#This Row],[Vlr total descuento]]))=0,"sin pago"&amp;K505&amp;I505,K505&amp;I505))</f>
        <v>103165034315613</v>
      </c>
      <c r="BJ505" t="e">
        <f>+VLOOKUP(BI505,$BI$1:BI504,1,FALSE)</f>
        <v>#N/A</v>
      </c>
    </row>
    <row r="506" spans="1:62" ht="15" x14ac:dyDescent="0.25">
      <c r="A506" t="s">
        <v>62</v>
      </c>
      <c r="B506" t="s">
        <v>63</v>
      </c>
      <c r="C506" t="s">
        <v>63</v>
      </c>
      <c r="D506" t="s">
        <v>3022</v>
      </c>
      <c r="E506" t="s">
        <v>3395</v>
      </c>
      <c r="F506" t="s">
        <v>66</v>
      </c>
      <c r="G506">
        <v>1689147</v>
      </c>
      <c r="H506" t="s">
        <v>3396</v>
      </c>
      <c r="I506" t="s">
        <v>3397</v>
      </c>
      <c r="J506" t="s">
        <v>146</v>
      </c>
      <c r="K506" t="s">
        <v>4403</v>
      </c>
      <c r="L506" t="s">
        <v>4404</v>
      </c>
      <c r="M506" t="s">
        <v>114</v>
      </c>
      <c r="N506" t="s">
        <v>2791</v>
      </c>
      <c r="O506" t="s">
        <v>507</v>
      </c>
      <c r="P506" t="s">
        <v>2726</v>
      </c>
      <c r="Q506" t="s">
        <v>76</v>
      </c>
      <c r="R506" t="s">
        <v>4405</v>
      </c>
      <c r="S506" t="s">
        <v>78</v>
      </c>
      <c r="T506" t="s">
        <v>79</v>
      </c>
      <c r="U506" t="s">
        <v>80</v>
      </c>
      <c r="V506" t="s">
        <v>80</v>
      </c>
      <c r="W506" t="s">
        <v>4406</v>
      </c>
      <c r="X506" t="s">
        <v>4407</v>
      </c>
      <c r="Y506" t="s">
        <v>4408</v>
      </c>
      <c r="Z506" t="s">
        <v>4409</v>
      </c>
      <c r="AA506" t="s">
        <v>84</v>
      </c>
      <c r="AB506" t="s">
        <v>85</v>
      </c>
      <c r="AC506" t="s">
        <v>66</v>
      </c>
      <c r="AD506" t="s">
        <v>66</v>
      </c>
      <c r="AE506">
        <v>19</v>
      </c>
      <c r="AF506">
        <v>7</v>
      </c>
      <c r="AG506" t="s">
        <v>4394</v>
      </c>
      <c r="AH506" t="s">
        <v>3034</v>
      </c>
      <c r="AI506">
        <v>2</v>
      </c>
      <c r="AJ506">
        <v>19142000</v>
      </c>
      <c r="AK506" s="3">
        <v>19142000</v>
      </c>
      <c r="AL506">
        <v>0</v>
      </c>
      <c r="AM506">
        <v>0</v>
      </c>
      <c r="AN506">
        <v>0</v>
      </c>
      <c r="AO506" t="s">
        <v>88</v>
      </c>
      <c r="AQ506" t="s">
        <v>3406</v>
      </c>
      <c r="AR506" t="s">
        <v>3396</v>
      </c>
      <c r="AS506" s="4">
        <f t="shared" si="50"/>
        <v>0</v>
      </c>
      <c r="AT506" t="str">
        <f>+IF(AND(AK506=0,AF506=0,AS506&lt;1),"Estudiante sin pago ni inscripcion de materias",IF(AND(AF506&gt;0,AK506&gt;0,AS506&lt;1),'[1]CLASIFICACIÓN '!$B$5,IF(AND(AF506&gt;0,AS506&gt;0.8),'[1]CLASIFICACIÓN '!$B$3,IF(AND(AF506=0,AK506&gt;0,AS506&lt;1),'[1]CLASIFICACIÓN '!$B$4,IF(AND(AF506=0,AK506=0,AS506=1),'[1]CLASIFICACIÓN '!$B$2,IF(AND(AK506=0,AS506&lt;1,H506="AJJ001",AI506&gt;8),'[1]CLASIFICACIÓN '!$B$8,'[1]CLASIFICACIÓN '!$B$6))))))</f>
        <v>Estudiante con pago e inscripcion de materias</v>
      </c>
      <c r="AU506" t="str">
        <f>IF(IFERROR(BJ506,1)=1,VLOOKUP(AT506,'[1]CLASIFICACIÓN '!B$1:C$65536,2,FALSE),"Duplicados")</f>
        <v>Estudiante regular</v>
      </c>
      <c r="AV506" t="str">
        <f t="shared" si="51"/>
        <v>AEJ0020</v>
      </c>
      <c r="AW506" s="5">
        <f t="shared" si="49"/>
        <v>38284000</v>
      </c>
      <c r="AX506" t="b">
        <f t="shared" si="52"/>
        <v>1</v>
      </c>
      <c r="AY506" t="str">
        <f t="shared" si="53"/>
        <v>Antiguo</v>
      </c>
      <c r="AZ506" t="str">
        <f>+VLOOKUP(Sheet1[[#This Row],[Centro]],[2]Hoja1!$B$1:$J$379,3,FALSE)</f>
        <v>PREGRADO</v>
      </c>
      <c r="BA506">
        <f>+VLOOKUP(Sheet1[[#This Row],[Centro]],[2]Hoja1!$B$1:$J$379,8,FALSE)</f>
        <v>0</v>
      </c>
      <c r="BB506" t="b">
        <f t="shared" si="54"/>
        <v>0</v>
      </c>
      <c r="BC506" t="str">
        <f>IFERROR(VLOOKUP(AV506,'[1]Base (2)'!A:Q,13,FALSE),"Posgrado")</f>
        <v>Posgrado</v>
      </c>
      <c r="BD506" t="str">
        <f>IFERROR(VLOOKUP(AV506,'[1]Base (2)'!A:Q,14,FALSE),"")</f>
        <v/>
      </c>
      <c r="BE506" t="str">
        <f>IFERROR(VLOOKUP(AV506,'[1]Base (2)'!A:Q,15,FALSE),"")</f>
        <v/>
      </c>
      <c r="BF506" t="str">
        <f>IFERROR(VLOOKUP(AV506,'[1]Base (2)'!A:Q,16,FALSE),"")</f>
        <v/>
      </c>
      <c r="BG506" t="str">
        <f>IFERROR(VLOOKUP(AV506,'[1]Base (2)'!A:Q,17,FALSE),"")</f>
        <v/>
      </c>
      <c r="BH506" s="6">
        <f t="shared" si="55"/>
        <v>0.25</v>
      </c>
      <c r="BI506" t="str">
        <f>IF(Sheet1[[#This Row],[Asignaturas inscritas]]=0,"reserva"&amp;K506&amp;I506,IF((Sheet1[[#This Row],[Vlr pago]]+ABS(Sheet1[[#This Row],[Vlr total descuento]]))=0,"sin pago"&amp;K506&amp;I506,K506&amp;I506))</f>
        <v>1011097266116479</v>
      </c>
      <c r="BJ506" t="e">
        <f>+VLOOKUP(BI506,$BI$1:BI505,1,FALSE)</f>
        <v>#N/A</v>
      </c>
    </row>
    <row r="507" spans="1:62" ht="15" x14ac:dyDescent="0.25">
      <c r="A507" t="s">
        <v>62</v>
      </c>
      <c r="B507" t="s">
        <v>63</v>
      </c>
      <c r="C507" t="s">
        <v>63</v>
      </c>
      <c r="D507" t="s">
        <v>3022</v>
      </c>
      <c r="E507" t="s">
        <v>3023</v>
      </c>
      <c r="F507" t="s">
        <v>66</v>
      </c>
      <c r="G507">
        <v>1689154</v>
      </c>
      <c r="H507" t="s">
        <v>3024</v>
      </c>
      <c r="I507" t="s">
        <v>3025</v>
      </c>
      <c r="J507" t="s">
        <v>146</v>
      </c>
      <c r="K507" t="s">
        <v>4410</v>
      </c>
      <c r="L507" t="s">
        <v>4411</v>
      </c>
      <c r="M507" t="s">
        <v>114</v>
      </c>
      <c r="N507" t="s">
        <v>265</v>
      </c>
      <c r="O507" t="s">
        <v>4412</v>
      </c>
      <c r="P507" t="s">
        <v>4413</v>
      </c>
      <c r="Q507" t="s">
        <v>236</v>
      </c>
      <c r="R507" t="s">
        <v>1863</v>
      </c>
      <c r="S507" t="s">
        <v>78</v>
      </c>
      <c r="T507" t="s">
        <v>79</v>
      </c>
      <c r="U507" t="s">
        <v>80</v>
      </c>
      <c r="V507" t="s">
        <v>80</v>
      </c>
      <c r="W507" t="s">
        <v>4414</v>
      </c>
      <c r="X507" t="s">
        <v>4415</v>
      </c>
      <c r="Y507" t="s">
        <v>4416</v>
      </c>
      <c r="Z507" t="s">
        <v>4417</v>
      </c>
      <c r="AA507" t="s">
        <v>84</v>
      </c>
      <c r="AB507" t="s">
        <v>85</v>
      </c>
      <c r="AC507" t="s">
        <v>66</v>
      </c>
      <c r="AD507" t="s">
        <v>66</v>
      </c>
      <c r="AE507">
        <v>16</v>
      </c>
      <c r="AF507">
        <v>7</v>
      </c>
      <c r="AG507" t="s">
        <v>4418</v>
      </c>
      <c r="AH507" t="s">
        <v>3034</v>
      </c>
      <c r="AI507">
        <v>1</v>
      </c>
      <c r="AJ507">
        <v>19142000</v>
      </c>
      <c r="AK507" s="3">
        <v>19142000</v>
      </c>
      <c r="AL507">
        <v>0</v>
      </c>
      <c r="AM507">
        <v>0</v>
      </c>
      <c r="AN507">
        <v>0</v>
      </c>
      <c r="AO507" t="s">
        <v>88</v>
      </c>
      <c r="AQ507" t="s">
        <v>3035</v>
      </c>
      <c r="AR507" t="s">
        <v>3024</v>
      </c>
      <c r="AS507" s="4">
        <f t="shared" si="50"/>
        <v>0</v>
      </c>
      <c r="AT507" t="str">
        <f>+IF(AND(AK507=0,AF507=0,AS507&lt;1),"Estudiante sin pago ni inscripcion de materias",IF(AND(AF507&gt;0,AK507&gt;0,AS507&lt;1),'[1]CLASIFICACIÓN '!$B$5,IF(AND(AF507&gt;0,AS507&gt;0.8),'[1]CLASIFICACIÓN '!$B$3,IF(AND(AF507=0,AK507&gt;0,AS507&lt;1),'[1]CLASIFICACIÓN '!$B$4,IF(AND(AF507=0,AK507=0,AS507=1),'[1]CLASIFICACIÓN '!$B$2,IF(AND(AK507=0,AS507&lt;1,H507="AJJ001",AI507&gt;8),'[1]CLASIFICACIÓN '!$B$8,'[1]CLASIFICACIÓN '!$B$6))))))</f>
        <v>Estudiante con pago e inscripcion de materias</v>
      </c>
      <c r="AU507" t="str">
        <f>IF(IFERROR(BJ507,1)=1,VLOOKUP(AT507,'[1]CLASIFICACIÓN '!B$1:C$65536,2,FALSE),"Duplicados")</f>
        <v>Estudiante regular</v>
      </c>
      <c r="AV507" t="str">
        <f t="shared" si="51"/>
        <v>AEJ0012</v>
      </c>
      <c r="AW507" s="5">
        <f t="shared" si="49"/>
        <v>38284000</v>
      </c>
      <c r="AX507" t="b">
        <f t="shared" si="52"/>
        <v>1</v>
      </c>
      <c r="AY507" t="str">
        <f t="shared" si="53"/>
        <v>Antiguo</v>
      </c>
      <c r="AZ507" t="str">
        <f>+VLOOKUP(Sheet1[[#This Row],[Centro]],[2]Hoja1!$B$1:$J$379,3,FALSE)</f>
        <v>PREGRADO</v>
      </c>
      <c r="BA507">
        <f>+VLOOKUP(Sheet1[[#This Row],[Centro]],[2]Hoja1!$B$1:$J$379,8,FALSE)</f>
        <v>0</v>
      </c>
      <c r="BB507" t="b">
        <f t="shared" si="54"/>
        <v>0</v>
      </c>
      <c r="BC507" t="str">
        <f>IFERROR(VLOOKUP(AV507,'[1]Base (2)'!A:Q,13,FALSE),"Posgrado")</f>
        <v>A</v>
      </c>
      <c r="BD507">
        <f>IFERROR(VLOOKUP(AV507,'[1]Base (2)'!A:Q,14,FALSE),"")</f>
        <v>5</v>
      </c>
      <c r="BE507">
        <f>IFERROR(VLOOKUP(AV507,'[1]Base (2)'!A:Q,15,FALSE),"")</f>
        <v>9</v>
      </c>
      <c r="BF507">
        <f>IFERROR(VLOOKUP(AV507,'[1]Base (2)'!A:Q,16,FALSE),"")</f>
        <v>12</v>
      </c>
      <c r="BG507">
        <f>IFERROR(VLOOKUP(AV507,'[1]Base (2)'!A:Q,17,FALSE),"")</f>
        <v>19</v>
      </c>
      <c r="BH507" s="6">
        <f t="shared" si="55"/>
        <v>1</v>
      </c>
      <c r="BI507" t="str">
        <f>IF(Sheet1[[#This Row],[Asignaturas inscritas]]=0,"reserva"&amp;K507&amp;I507,IF((Sheet1[[#This Row],[Vlr pago]]+ABS(Sheet1[[#This Row],[Vlr total descuento]]))=0,"sin pago"&amp;K507&amp;I507,K507&amp;I507))</f>
        <v>10291446361298</v>
      </c>
      <c r="BJ507" t="e">
        <f>+VLOOKUP(BI507,$BI$1:BI506,1,FALSE)</f>
        <v>#N/A</v>
      </c>
    </row>
    <row r="508" spans="1:62" ht="15" x14ac:dyDescent="0.25">
      <c r="A508" t="s">
        <v>62</v>
      </c>
      <c r="B508" t="s">
        <v>63</v>
      </c>
      <c r="C508" t="s">
        <v>63</v>
      </c>
      <c r="D508" t="s">
        <v>3022</v>
      </c>
      <c r="E508" t="s">
        <v>3023</v>
      </c>
      <c r="F508" t="s">
        <v>66</v>
      </c>
      <c r="G508">
        <v>1697101</v>
      </c>
      <c r="H508" t="s">
        <v>3024</v>
      </c>
      <c r="I508" t="s">
        <v>3025</v>
      </c>
      <c r="J508" t="s">
        <v>146</v>
      </c>
      <c r="K508" t="s">
        <v>4419</v>
      </c>
      <c r="L508" t="s">
        <v>4420</v>
      </c>
      <c r="M508" t="s">
        <v>114</v>
      </c>
      <c r="N508" t="s">
        <v>695</v>
      </c>
      <c r="O508" t="s">
        <v>523</v>
      </c>
      <c r="P508" t="s">
        <v>4421</v>
      </c>
      <c r="Q508" t="s">
        <v>76</v>
      </c>
      <c r="R508" t="s">
        <v>4422</v>
      </c>
      <c r="S508" t="s">
        <v>78</v>
      </c>
      <c r="T508" t="s">
        <v>79</v>
      </c>
      <c r="U508" t="s">
        <v>80</v>
      </c>
      <c r="V508" t="s">
        <v>80</v>
      </c>
      <c r="W508" t="s">
        <v>4423</v>
      </c>
      <c r="X508" t="s">
        <v>4424</v>
      </c>
      <c r="Y508" t="s">
        <v>4425</v>
      </c>
      <c r="Z508" t="s">
        <v>4426</v>
      </c>
      <c r="AA508" t="s">
        <v>84</v>
      </c>
      <c r="AB508" t="s">
        <v>85</v>
      </c>
      <c r="AC508" t="s">
        <v>66</v>
      </c>
      <c r="AD508" t="s">
        <v>66</v>
      </c>
      <c r="AE508">
        <v>20</v>
      </c>
      <c r="AF508">
        <v>8</v>
      </c>
      <c r="AG508" t="s">
        <v>4394</v>
      </c>
      <c r="AH508" t="s">
        <v>3034</v>
      </c>
      <c r="AI508">
        <v>2</v>
      </c>
      <c r="AJ508">
        <v>20048000</v>
      </c>
      <c r="AK508" s="3">
        <v>20048000</v>
      </c>
      <c r="AL508">
        <v>0</v>
      </c>
      <c r="AM508">
        <v>0</v>
      </c>
      <c r="AN508">
        <v>0</v>
      </c>
      <c r="AO508" t="s">
        <v>88</v>
      </c>
      <c r="AQ508" t="s">
        <v>3035</v>
      </c>
      <c r="AR508" t="s">
        <v>3024</v>
      </c>
      <c r="AS508" s="4">
        <f t="shared" si="50"/>
        <v>0</v>
      </c>
      <c r="AT508" t="str">
        <f>+IF(AND(AK508=0,AF508=0,AS508&lt;1),"Estudiante sin pago ni inscripcion de materias",IF(AND(AF508&gt;0,AK508&gt;0,AS508&lt;1),'[1]CLASIFICACIÓN '!$B$5,IF(AND(AF508&gt;0,AS508&gt;0.8),'[1]CLASIFICACIÓN '!$B$3,IF(AND(AF508=0,AK508&gt;0,AS508&lt;1),'[1]CLASIFICACIÓN '!$B$4,IF(AND(AF508=0,AK508=0,AS508=1),'[1]CLASIFICACIÓN '!$B$2,IF(AND(AK508=0,AS508&lt;1,H508="AJJ001",AI508&gt;8),'[1]CLASIFICACIÓN '!$B$8,'[1]CLASIFICACIÓN '!$B$6))))))</f>
        <v>Estudiante con pago e inscripcion de materias</v>
      </c>
      <c r="AU508" t="str">
        <f>IF(IFERROR(BJ508,1)=1,VLOOKUP(AT508,'[1]CLASIFICACIÓN '!B$1:C$65536,2,FALSE),"Duplicados")</f>
        <v>Estudiante regular</v>
      </c>
      <c r="AV508" t="str">
        <f t="shared" si="51"/>
        <v>AEJ0010</v>
      </c>
      <c r="AW508" s="5">
        <f t="shared" si="49"/>
        <v>40096000</v>
      </c>
      <c r="AX508" t="b">
        <f t="shared" si="52"/>
        <v>1</v>
      </c>
      <c r="AY508" t="str">
        <f t="shared" si="53"/>
        <v>Antiguo</v>
      </c>
      <c r="AZ508" t="str">
        <f>+VLOOKUP(Sheet1[[#This Row],[Centro]],[2]Hoja1!$B$1:$J$379,3,FALSE)</f>
        <v>PREGRADO</v>
      </c>
      <c r="BA508">
        <f>+VLOOKUP(Sheet1[[#This Row],[Centro]],[2]Hoja1!$B$1:$J$379,8,FALSE)</f>
        <v>0</v>
      </c>
      <c r="BB508" t="b">
        <f t="shared" si="54"/>
        <v>0</v>
      </c>
      <c r="BC508" t="str">
        <f>IFERROR(VLOOKUP(AV508,'[1]Base (2)'!A:Q,13,FALSE),"Posgrado")</f>
        <v>Posgrado</v>
      </c>
      <c r="BD508" t="str">
        <f>IFERROR(VLOOKUP(AV508,'[1]Base (2)'!A:Q,14,FALSE),"")</f>
        <v/>
      </c>
      <c r="BE508" t="str">
        <f>IFERROR(VLOOKUP(AV508,'[1]Base (2)'!A:Q,15,FALSE),"")</f>
        <v/>
      </c>
      <c r="BF508" t="str">
        <f>IFERROR(VLOOKUP(AV508,'[1]Base (2)'!A:Q,16,FALSE),"")</f>
        <v/>
      </c>
      <c r="BG508" t="str">
        <f>IFERROR(VLOOKUP(AV508,'[1]Base (2)'!A:Q,17,FALSE),"")</f>
        <v/>
      </c>
      <c r="BH508" s="6">
        <f t="shared" si="55"/>
        <v>0.25</v>
      </c>
      <c r="BI508" t="str">
        <f>IF(Sheet1[[#This Row],[Asignaturas inscritas]]=0,"reserva"&amp;K508&amp;I508,IF((Sheet1[[#This Row],[Vlr pago]]+ABS(Sheet1[[#This Row],[Vlr total descuento]]))=0,"sin pago"&amp;K508&amp;I508,K508&amp;I508))</f>
        <v>10149805261298</v>
      </c>
      <c r="BJ508" t="e">
        <f>+VLOOKUP(BI508,$BI$1:BI507,1,FALSE)</f>
        <v>#N/A</v>
      </c>
    </row>
    <row r="509" spans="1:62" ht="15" x14ac:dyDescent="0.25">
      <c r="A509" t="s">
        <v>62</v>
      </c>
      <c r="B509" t="s">
        <v>63</v>
      </c>
      <c r="C509" t="s">
        <v>63</v>
      </c>
      <c r="D509" t="s">
        <v>64</v>
      </c>
      <c r="E509" t="s">
        <v>3169</v>
      </c>
      <c r="F509" t="s">
        <v>66</v>
      </c>
      <c r="G509">
        <v>1705337</v>
      </c>
      <c r="H509" t="s">
        <v>3170</v>
      </c>
      <c r="I509" t="s">
        <v>3171</v>
      </c>
      <c r="J509" t="s">
        <v>146</v>
      </c>
      <c r="K509" t="s">
        <v>4427</v>
      </c>
      <c r="L509" t="s">
        <v>4428</v>
      </c>
      <c r="M509" t="s">
        <v>114</v>
      </c>
      <c r="N509" t="s">
        <v>172</v>
      </c>
      <c r="O509" t="s">
        <v>1202</v>
      </c>
      <c r="P509" t="s">
        <v>4429</v>
      </c>
      <c r="Q509" t="s">
        <v>236</v>
      </c>
      <c r="R509" t="s">
        <v>4430</v>
      </c>
      <c r="S509" t="s">
        <v>78</v>
      </c>
      <c r="T509" t="s">
        <v>79</v>
      </c>
      <c r="U509" t="s">
        <v>80</v>
      </c>
      <c r="V509" t="s">
        <v>80</v>
      </c>
      <c r="W509" t="s">
        <v>4431</v>
      </c>
      <c r="X509" t="s">
        <v>4432</v>
      </c>
      <c r="Y509" t="s">
        <v>4433</v>
      </c>
      <c r="Z509" t="s">
        <v>4434</v>
      </c>
      <c r="AA509" t="s">
        <v>84</v>
      </c>
      <c r="AB509" t="s">
        <v>85</v>
      </c>
      <c r="AC509" t="s">
        <v>66</v>
      </c>
      <c r="AD509" t="s">
        <v>66</v>
      </c>
      <c r="AE509">
        <v>17</v>
      </c>
      <c r="AF509">
        <v>8</v>
      </c>
      <c r="AG509" t="s">
        <v>3817</v>
      </c>
      <c r="AH509" t="s">
        <v>3180</v>
      </c>
      <c r="AI509">
        <v>2</v>
      </c>
      <c r="AJ509">
        <v>15572000</v>
      </c>
      <c r="AK509" s="3">
        <v>15572000</v>
      </c>
      <c r="AL509">
        <v>0</v>
      </c>
      <c r="AM509">
        <v>0</v>
      </c>
      <c r="AN509">
        <v>0</v>
      </c>
      <c r="AO509" t="s">
        <v>88</v>
      </c>
      <c r="AQ509" t="s">
        <v>3181</v>
      </c>
      <c r="AR509" t="s">
        <v>3170</v>
      </c>
      <c r="AS509" s="4">
        <f t="shared" si="50"/>
        <v>0</v>
      </c>
      <c r="AT509" t="str">
        <f>+IF(AND(AK509=0,AF509=0,AS509&lt;1),"Estudiante sin pago ni inscripcion de materias",IF(AND(AF509&gt;0,AK509&gt;0,AS509&lt;1),'[1]CLASIFICACIÓN '!$B$5,IF(AND(AF509&gt;0,AS509&gt;0.8),'[1]CLASIFICACIÓN '!$B$3,IF(AND(AF509=0,AK509&gt;0,AS509&lt;1),'[1]CLASIFICACIÓN '!$B$4,IF(AND(AF509=0,AK509=0,AS509=1),'[1]CLASIFICACIÓN '!$B$2,IF(AND(AK509=0,AS509&lt;1,H509="AJJ001",AI509&gt;8),'[1]CLASIFICACIÓN '!$B$8,'[1]CLASIFICACIÓN '!$B$6))))))</f>
        <v>Estudiante con pago e inscripcion de materias</v>
      </c>
      <c r="AU509" t="str">
        <f>IF(IFERROR(BJ509,1)=1,VLOOKUP(AT509,'[1]CLASIFICACIÓN '!B$1:C$65536,2,FALSE),"Duplicados")</f>
        <v>Estudiante regular</v>
      </c>
      <c r="AV509" t="str">
        <f t="shared" si="51"/>
        <v>ABJ0100</v>
      </c>
      <c r="AW509" s="5">
        <f t="shared" si="49"/>
        <v>31144000</v>
      </c>
      <c r="AX509" t="b">
        <f t="shared" si="52"/>
        <v>1</v>
      </c>
      <c r="AY509" t="str">
        <f t="shared" si="53"/>
        <v>Antiguo</v>
      </c>
      <c r="AZ509" t="str">
        <f>+VLOOKUP(Sheet1[[#This Row],[Centro]],[2]Hoja1!$B$1:$J$379,3,FALSE)</f>
        <v>PREGRADO</v>
      </c>
      <c r="BA509">
        <f>+VLOOKUP(Sheet1[[#This Row],[Centro]],[2]Hoja1!$B$1:$J$379,8,FALSE)</f>
        <v>0</v>
      </c>
      <c r="BB509" t="b">
        <f t="shared" si="54"/>
        <v>0</v>
      </c>
      <c r="BC509" t="str">
        <f>IFERROR(VLOOKUP(AV509,'[1]Base (2)'!A:Q,13,FALSE),"Posgrado")</f>
        <v>Posgrado</v>
      </c>
      <c r="BD509" t="str">
        <f>IFERROR(VLOOKUP(AV509,'[1]Base (2)'!A:Q,14,FALSE),"")</f>
        <v/>
      </c>
      <c r="BE509" t="str">
        <f>IFERROR(VLOOKUP(AV509,'[1]Base (2)'!A:Q,15,FALSE),"")</f>
        <v/>
      </c>
      <c r="BF509" t="str">
        <f>IFERROR(VLOOKUP(AV509,'[1]Base (2)'!A:Q,16,FALSE),"")</f>
        <v/>
      </c>
      <c r="BG509" t="str">
        <f>IFERROR(VLOOKUP(AV509,'[1]Base (2)'!A:Q,17,FALSE),"")</f>
        <v/>
      </c>
      <c r="BH509" s="6">
        <f t="shared" si="55"/>
        <v>0.25</v>
      </c>
      <c r="BI509" t="str">
        <f>IF(Sheet1[[#This Row],[Asignaturas inscritas]]=0,"reserva"&amp;K509&amp;I509,IF((Sheet1[[#This Row],[Vlr pago]]+ABS(Sheet1[[#This Row],[Vlr total descuento]]))=0,"sin pago"&amp;K509&amp;I509,K509&amp;I509))</f>
        <v>102553217216010</v>
      </c>
      <c r="BJ509" t="e">
        <f>+VLOOKUP(BI509,$BI$1:BI508,1,FALSE)</f>
        <v>#N/A</v>
      </c>
    </row>
    <row r="510" spans="1:62" ht="15" x14ac:dyDescent="0.25">
      <c r="A510" t="s">
        <v>62</v>
      </c>
      <c r="B510" t="s">
        <v>63</v>
      </c>
      <c r="C510" t="s">
        <v>63</v>
      </c>
      <c r="D510" t="s">
        <v>64</v>
      </c>
      <c r="E510" t="s">
        <v>3169</v>
      </c>
      <c r="F510" t="s">
        <v>66</v>
      </c>
      <c r="G510">
        <v>1741797</v>
      </c>
      <c r="H510" t="s">
        <v>3170</v>
      </c>
      <c r="I510" t="s">
        <v>3171</v>
      </c>
      <c r="J510" t="s">
        <v>146</v>
      </c>
      <c r="K510" t="s">
        <v>4435</v>
      </c>
      <c r="L510" t="s">
        <v>4436</v>
      </c>
      <c r="M510" t="s">
        <v>114</v>
      </c>
      <c r="N510" t="s">
        <v>4437</v>
      </c>
      <c r="O510" t="s">
        <v>3038</v>
      </c>
      <c r="P510" t="s">
        <v>226</v>
      </c>
      <c r="Q510" t="s">
        <v>76</v>
      </c>
      <c r="R510" t="s">
        <v>4438</v>
      </c>
      <c r="S510" t="s">
        <v>78</v>
      </c>
      <c r="T510" t="s">
        <v>79</v>
      </c>
      <c r="U510" t="s">
        <v>80</v>
      </c>
      <c r="V510" t="s">
        <v>80</v>
      </c>
      <c r="W510" t="s">
        <v>4439</v>
      </c>
      <c r="X510" t="s">
        <v>4440</v>
      </c>
      <c r="Y510" t="s">
        <v>4441</v>
      </c>
      <c r="Z510" t="s">
        <v>4442</v>
      </c>
      <c r="AA510" t="s">
        <v>84</v>
      </c>
      <c r="AB510" t="s">
        <v>85</v>
      </c>
      <c r="AC510" t="s">
        <v>66</v>
      </c>
      <c r="AD510" t="s">
        <v>66</v>
      </c>
      <c r="AE510">
        <v>17</v>
      </c>
      <c r="AF510">
        <v>8</v>
      </c>
      <c r="AG510" t="s">
        <v>3817</v>
      </c>
      <c r="AH510" t="s">
        <v>3180</v>
      </c>
      <c r="AI510">
        <v>2</v>
      </c>
      <c r="AJ510">
        <v>15572000</v>
      </c>
      <c r="AK510" s="3">
        <v>15572000</v>
      </c>
      <c r="AL510">
        <v>0</v>
      </c>
      <c r="AM510">
        <v>0</v>
      </c>
      <c r="AN510">
        <v>0</v>
      </c>
      <c r="AO510" t="s">
        <v>88</v>
      </c>
      <c r="AQ510" t="s">
        <v>3181</v>
      </c>
      <c r="AR510" t="s">
        <v>3170</v>
      </c>
      <c r="AS510" s="4">
        <f t="shared" si="50"/>
        <v>0</v>
      </c>
      <c r="AT510" t="str">
        <f>+IF(AND(AK510=0,AF510=0,AS510&lt;1),"Estudiante sin pago ni inscripcion de materias",IF(AND(AF510&gt;0,AK510&gt;0,AS510&lt;1),'[1]CLASIFICACIÓN '!$B$5,IF(AND(AF510&gt;0,AS510&gt;0.8),'[1]CLASIFICACIÓN '!$B$3,IF(AND(AF510=0,AK510&gt;0,AS510&lt;1),'[1]CLASIFICACIÓN '!$B$4,IF(AND(AF510=0,AK510=0,AS510=1),'[1]CLASIFICACIÓN '!$B$2,IF(AND(AK510=0,AS510&lt;1,H510="AJJ001",AI510&gt;8),'[1]CLASIFICACIÓN '!$B$8,'[1]CLASIFICACIÓN '!$B$6))))))</f>
        <v>Estudiante con pago e inscripcion de materias</v>
      </c>
      <c r="AU510" t="str">
        <f>IF(IFERROR(BJ510,1)=1,VLOOKUP(AT510,'[1]CLASIFICACIÓN '!B$1:C$65536,2,FALSE),"Duplicados")</f>
        <v>Estudiante regular</v>
      </c>
      <c r="AV510" t="str">
        <f t="shared" si="51"/>
        <v>ABJ0100</v>
      </c>
      <c r="AW510" s="5">
        <f t="shared" si="49"/>
        <v>31144000</v>
      </c>
      <c r="AX510" t="b">
        <f t="shared" si="52"/>
        <v>1</v>
      </c>
      <c r="AY510" t="str">
        <f t="shared" si="53"/>
        <v>Antiguo</v>
      </c>
      <c r="AZ510" t="str">
        <f>+VLOOKUP(Sheet1[[#This Row],[Centro]],[2]Hoja1!$B$1:$J$379,3,FALSE)</f>
        <v>PREGRADO</v>
      </c>
      <c r="BA510">
        <f>+VLOOKUP(Sheet1[[#This Row],[Centro]],[2]Hoja1!$B$1:$J$379,8,FALSE)</f>
        <v>0</v>
      </c>
      <c r="BB510" t="b">
        <f t="shared" si="54"/>
        <v>0</v>
      </c>
      <c r="BC510" t="str">
        <f>IFERROR(VLOOKUP(AV510,'[1]Base (2)'!A:Q,13,FALSE),"Posgrado")</f>
        <v>Posgrado</v>
      </c>
      <c r="BD510" t="str">
        <f>IFERROR(VLOOKUP(AV510,'[1]Base (2)'!A:Q,14,FALSE),"")</f>
        <v/>
      </c>
      <c r="BE510" t="str">
        <f>IFERROR(VLOOKUP(AV510,'[1]Base (2)'!A:Q,15,FALSE),"")</f>
        <v/>
      </c>
      <c r="BF510" t="str">
        <f>IFERROR(VLOOKUP(AV510,'[1]Base (2)'!A:Q,16,FALSE),"")</f>
        <v/>
      </c>
      <c r="BG510" t="str">
        <f>IFERROR(VLOOKUP(AV510,'[1]Base (2)'!A:Q,17,FALSE),"")</f>
        <v/>
      </c>
      <c r="BH510" s="6">
        <f t="shared" si="55"/>
        <v>0.25</v>
      </c>
      <c r="BI510" t="str">
        <f>IF(Sheet1[[#This Row],[Asignaturas inscritas]]=0,"reserva"&amp;K510&amp;I510,IF((Sheet1[[#This Row],[Vlr pago]]+ABS(Sheet1[[#This Row],[Vlr total descuento]]))=0,"sin pago"&amp;K510&amp;I510,K510&amp;I510))</f>
        <v>103457718016010</v>
      </c>
      <c r="BJ510" t="e">
        <f>+VLOOKUP(BI510,$BI$1:BI509,1,FALSE)</f>
        <v>#N/A</v>
      </c>
    </row>
    <row r="511" spans="1:62" ht="15" x14ac:dyDescent="0.25">
      <c r="A511" t="s">
        <v>62</v>
      </c>
      <c r="B511" t="s">
        <v>63</v>
      </c>
      <c r="C511" t="s">
        <v>63</v>
      </c>
      <c r="D511" t="s">
        <v>3022</v>
      </c>
      <c r="E511" t="s">
        <v>3023</v>
      </c>
      <c r="F511" t="s">
        <v>66</v>
      </c>
      <c r="G511">
        <v>1743148</v>
      </c>
      <c r="H511" t="s">
        <v>3024</v>
      </c>
      <c r="I511" t="s">
        <v>3025</v>
      </c>
      <c r="J511" t="s">
        <v>146</v>
      </c>
      <c r="K511" t="s">
        <v>4443</v>
      </c>
      <c r="L511" t="s">
        <v>4444</v>
      </c>
      <c r="M511" t="s">
        <v>114</v>
      </c>
      <c r="N511" t="s">
        <v>194</v>
      </c>
      <c r="O511" t="s">
        <v>2341</v>
      </c>
      <c r="P511" t="s">
        <v>4445</v>
      </c>
      <c r="Q511" t="s">
        <v>76</v>
      </c>
      <c r="R511" t="s">
        <v>4446</v>
      </c>
      <c r="S511" t="s">
        <v>78</v>
      </c>
      <c r="T511" t="s">
        <v>79</v>
      </c>
      <c r="U511" t="s">
        <v>80</v>
      </c>
      <c r="V511" t="s">
        <v>80</v>
      </c>
      <c r="W511" t="s">
        <v>4447</v>
      </c>
      <c r="X511" t="s">
        <v>4448</v>
      </c>
      <c r="Y511" t="s">
        <v>4449</v>
      </c>
      <c r="Z511" t="s">
        <v>4450</v>
      </c>
      <c r="AA511" t="s">
        <v>84</v>
      </c>
      <c r="AB511" t="s">
        <v>85</v>
      </c>
      <c r="AC511" t="s">
        <v>66</v>
      </c>
      <c r="AD511" t="s">
        <v>66</v>
      </c>
      <c r="AE511">
        <v>18</v>
      </c>
      <c r="AF511">
        <v>8</v>
      </c>
      <c r="AG511" t="s">
        <v>4418</v>
      </c>
      <c r="AH511" t="s">
        <v>3034</v>
      </c>
      <c r="AI511">
        <v>2</v>
      </c>
      <c r="AJ511">
        <v>19142000</v>
      </c>
      <c r="AK511" s="3">
        <v>19142000</v>
      </c>
      <c r="AL511">
        <v>0</v>
      </c>
      <c r="AM511">
        <v>0</v>
      </c>
      <c r="AN511">
        <v>0</v>
      </c>
      <c r="AO511" t="s">
        <v>88</v>
      </c>
      <c r="AQ511" t="s">
        <v>3035</v>
      </c>
      <c r="AR511" t="s">
        <v>3024</v>
      </c>
      <c r="AS511" s="4">
        <f t="shared" si="50"/>
        <v>0</v>
      </c>
      <c r="AT511" t="str">
        <f>+IF(AND(AK511=0,AF511=0,AS511&lt;1),"Estudiante sin pago ni inscripcion de materias",IF(AND(AF511&gt;0,AK511&gt;0,AS511&lt;1),'[1]CLASIFICACIÓN '!$B$5,IF(AND(AF511&gt;0,AS511&gt;0.8),'[1]CLASIFICACIÓN '!$B$3,IF(AND(AF511=0,AK511&gt;0,AS511&lt;1),'[1]CLASIFICACIÓN '!$B$4,IF(AND(AF511=0,AK511=0,AS511=1),'[1]CLASIFICACIÓN '!$B$2,IF(AND(AK511=0,AS511&lt;1,H511="AJJ001",AI511&gt;8),'[1]CLASIFICACIÓN '!$B$8,'[1]CLASIFICACIÓN '!$B$6))))))</f>
        <v>Estudiante con pago e inscripcion de materias</v>
      </c>
      <c r="AU511" t="str">
        <f>IF(IFERROR(BJ511,1)=1,VLOOKUP(AT511,'[1]CLASIFICACIÓN '!B$1:C$65536,2,FALSE),"Duplicados")</f>
        <v>Estudiante regular</v>
      </c>
      <c r="AV511" t="str">
        <f t="shared" si="51"/>
        <v>AEJ0010</v>
      </c>
      <c r="AW511" s="5">
        <f t="shared" si="49"/>
        <v>38284000</v>
      </c>
      <c r="AX511" t="b">
        <f t="shared" si="52"/>
        <v>1</v>
      </c>
      <c r="AY511" t="str">
        <f t="shared" si="53"/>
        <v>Antiguo</v>
      </c>
      <c r="AZ511" t="str">
        <f>+VLOOKUP(Sheet1[[#This Row],[Centro]],[2]Hoja1!$B$1:$J$379,3,FALSE)</f>
        <v>PREGRADO</v>
      </c>
      <c r="BA511">
        <f>+VLOOKUP(Sheet1[[#This Row],[Centro]],[2]Hoja1!$B$1:$J$379,8,FALSE)</f>
        <v>0</v>
      </c>
      <c r="BB511" t="b">
        <f t="shared" si="54"/>
        <v>0</v>
      </c>
      <c r="BC511" t="str">
        <f>IFERROR(VLOOKUP(AV511,'[1]Base (2)'!A:Q,13,FALSE),"Posgrado")</f>
        <v>Posgrado</v>
      </c>
      <c r="BD511" t="str">
        <f>IFERROR(VLOOKUP(AV511,'[1]Base (2)'!A:Q,14,FALSE),"")</f>
        <v/>
      </c>
      <c r="BE511" t="str">
        <f>IFERROR(VLOOKUP(AV511,'[1]Base (2)'!A:Q,15,FALSE),"")</f>
        <v/>
      </c>
      <c r="BF511" t="str">
        <f>IFERROR(VLOOKUP(AV511,'[1]Base (2)'!A:Q,16,FALSE),"")</f>
        <v/>
      </c>
      <c r="BG511" t="str">
        <f>IFERROR(VLOOKUP(AV511,'[1]Base (2)'!A:Q,17,FALSE),"")</f>
        <v/>
      </c>
      <c r="BH511" s="6">
        <f t="shared" si="55"/>
        <v>0.25</v>
      </c>
      <c r="BI511" t="str">
        <f>IF(Sheet1[[#This Row],[Asignaturas inscritas]]=0,"reserva"&amp;K511&amp;I511,IF((Sheet1[[#This Row],[Vlr pago]]+ABS(Sheet1[[#This Row],[Vlr total descuento]]))=0,"sin pago"&amp;K511&amp;I511,K511&amp;I511))</f>
        <v>10110967851298</v>
      </c>
      <c r="BJ511" t="e">
        <f>+VLOOKUP(BI511,$BI$1:BI510,1,FALSE)</f>
        <v>#N/A</v>
      </c>
    </row>
    <row r="512" spans="1:62" ht="15" x14ac:dyDescent="0.25">
      <c r="A512" t="s">
        <v>62</v>
      </c>
      <c r="B512" t="s">
        <v>63</v>
      </c>
      <c r="C512" t="s">
        <v>63</v>
      </c>
      <c r="D512" t="s">
        <v>64</v>
      </c>
      <c r="E512" t="s">
        <v>3169</v>
      </c>
      <c r="F512" t="s">
        <v>66</v>
      </c>
      <c r="G512">
        <v>1749825</v>
      </c>
      <c r="H512" t="s">
        <v>3170</v>
      </c>
      <c r="I512" t="s">
        <v>3171</v>
      </c>
      <c r="J512" t="s">
        <v>146</v>
      </c>
      <c r="K512" t="s">
        <v>4451</v>
      </c>
      <c r="L512" t="s">
        <v>4452</v>
      </c>
      <c r="M512" t="s">
        <v>114</v>
      </c>
      <c r="N512" t="s">
        <v>4453</v>
      </c>
      <c r="O512" t="s">
        <v>4076</v>
      </c>
      <c r="P512" t="s">
        <v>4454</v>
      </c>
      <c r="Q512" t="s">
        <v>76</v>
      </c>
      <c r="R512" t="s">
        <v>4455</v>
      </c>
      <c r="S512" t="s">
        <v>78</v>
      </c>
      <c r="T512" t="s">
        <v>79</v>
      </c>
      <c r="U512" t="s">
        <v>80</v>
      </c>
      <c r="V512" t="s">
        <v>80</v>
      </c>
      <c r="W512" t="s">
        <v>4456</v>
      </c>
      <c r="X512" t="s">
        <v>4456</v>
      </c>
      <c r="Y512" t="s">
        <v>4457</v>
      </c>
      <c r="Z512" t="s">
        <v>4458</v>
      </c>
      <c r="AA512" t="s">
        <v>84</v>
      </c>
      <c r="AB512" t="s">
        <v>85</v>
      </c>
      <c r="AC512" t="s">
        <v>66</v>
      </c>
      <c r="AD512" t="s">
        <v>66</v>
      </c>
      <c r="AE512">
        <v>18</v>
      </c>
      <c r="AF512">
        <v>9</v>
      </c>
      <c r="AG512" t="s">
        <v>3817</v>
      </c>
      <c r="AH512" t="s">
        <v>3180</v>
      </c>
      <c r="AI512">
        <v>2</v>
      </c>
      <c r="AJ512">
        <v>15572000</v>
      </c>
      <c r="AK512" s="3">
        <v>15572000</v>
      </c>
      <c r="AL512">
        <v>0</v>
      </c>
      <c r="AM512">
        <v>0</v>
      </c>
      <c r="AN512">
        <v>0</v>
      </c>
      <c r="AO512" t="s">
        <v>88</v>
      </c>
      <c r="AQ512" t="s">
        <v>3181</v>
      </c>
      <c r="AR512" t="s">
        <v>3170</v>
      </c>
      <c r="AS512" s="4">
        <f t="shared" si="50"/>
        <v>0</v>
      </c>
      <c r="AT512" t="str">
        <f>+IF(AND(AK512=0,AF512=0,AS512&lt;1),"Estudiante sin pago ni inscripcion de materias",IF(AND(AF512&gt;0,AK512&gt;0,AS512&lt;1),'[1]CLASIFICACIÓN '!$B$5,IF(AND(AF512&gt;0,AS512&gt;0.8),'[1]CLASIFICACIÓN '!$B$3,IF(AND(AF512=0,AK512&gt;0,AS512&lt;1),'[1]CLASIFICACIÓN '!$B$4,IF(AND(AF512=0,AK512=0,AS512=1),'[1]CLASIFICACIÓN '!$B$2,IF(AND(AK512=0,AS512&lt;1,H512="AJJ001",AI512&gt;8),'[1]CLASIFICACIÓN '!$B$8,'[1]CLASIFICACIÓN '!$B$6))))))</f>
        <v>Estudiante con pago e inscripcion de materias</v>
      </c>
      <c r="AU512" t="str">
        <f>IF(IFERROR(BJ512,1)=1,VLOOKUP(AT512,'[1]CLASIFICACIÓN '!B$1:C$65536,2,FALSE),"Duplicados")</f>
        <v>Estudiante regular</v>
      </c>
      <c r="AV512" t="str">
        <f t="shared" si="51"/>
        <v>ABJ0100</v>
      </c>
      <c r="AW512" s="5">
        <f t="shared" si="49"/>
        <v>31144000</v>
      </c>
      <c r="AX512" t="b">
        <f t="shared" si="52"/>
        <v>1</v>
      </c>
      <c r="AY512" t="str">
        <f t="shared" si="53"/>
        <v>Antiguo</v>
      </c>
      <c r="AZ512" t="str">
        <f>+VLOOKUP(Sheet1[[#This Row],[Centro]],[2]Hoja1!$B$1:$J$379,3,FALSE)</f>
        <v>PREGRADO</v>
      </c>
      <c r="BA512">
        <f>+VLOOKUP(Sheet1[[#This Row],[Centro]],[2]Hoja1!$B$1:$J$379,8,FALSE)</f>
        <v>0</v>
      </c>
      <c r="BB512" t="b">
        <f t="shared" si="54"/>
        <v>0</v>
      </c>
      <c r="BC512" t="str">
        <f>IFERROR(VLOOKUP(AV512,'[1]Base (2)'!A:Q,13,FALSE),"Posgrado")</f>
        <v>Posgrado</v>
      </c>
      <c r="BD512" t="str">
        <f>IFERROR(VLOOKUP(AV512,'[1]Base (2)'!A:Q,14,FALSE),"")</f>
        <v/>
      </c>
      <c r="BE512" t="str">
        <f>IFERROR(VLOOKUP(AV512,'[1]Base (2)'!A:Q,15,FALSE),"")</f>
        <v/>
      </c>
      <c r="BF512" t="str">
        <f>IFERROR(VLOOKUP(AV512,'[1]Base (2)'!A:Q,16,FALSE),"")</f>
        <v/>
      </c>
      <c r="BG512" t="str">
        <f>IFERROR(VLOOKUP(AV512,'[1]Base (2)'!A:Q,17,FALSE),"")</f>
        <v/>
      </c>
      <c r="BH512" s="6">
        <f t="shared" si="55"/>
        <v>0.25</v>
      </c>
      <c r="BI512" t="str">
        <f>IF(Sheet1[[#This Row],[Asignaturas inscritas]]=0,"reserva"&amp;K512&amp;I512,IF((Sheet1[[#This Row],[Vlr pago]]+ABS(Sheet1[[#This Row],[Vlr total descuento]]))=0,"sin pago"&amp;K512&amp;I512,K512&amp;I512))</f>
        <v>101326262816010</v>
      </c>
      <c r="BJ512" t="e">
        <f>+VLOOKUP(BI512,$BI$1:BI511,1,FALSE)</f>
        <v>#N/A</v>
      </c>
    </row>
    <row r="513" spans="1:62" ht="15" x14ac:dyDescent="0.25">
      <c r="A513" t="s">
        <v>62</v>
      </c>
      <c r="B513" t="s">
        <v>63</v>
      </c>
      <c r="C513" t="s">
        <v>63</v>
      </c>
      <c r="D513" t="s">
        <v>64</v>
      </c>
      <c r="E513" t="s">
        <v>3169</v>
      </c>
      <c r="F513" t="s">
        <v>66</v>
      </c>
      <c r="G513">
        <v>1782474</v>
      </c>
      <c r="H513" t="s">
        <v>3170</v>
      </c>
      <c r="I513" t="s">
        <v>3171</v>
      </c>
      <c r="J513" t="s">
        <v>146</v>
      </c>
      <c r="K513" t="s">
        <v>4459</v>
      </c>
      <c r="L513" t="s">
        <v>4460</v>
      </c>
      <c r="M513" t="s">
        <v>62</v>
      </c>
      <c r="N513" t="s">
        <v>4461</v>
      </c>
      <c r="O513" t="s">
        <v>4462</v>
      </c>
      <c r="P513" t="s">
        <v>4463</v>
      </c>
      <c r="Q513" t="s">
        <v>76</v>
      </c>
      <c r="R513" t="s">
        <v>4464</v>
      </c>
      <c r="S513" t="s">
        <v>78</v>
      </c>
      <c r="T513" t="s">
        <v>79</v>
      </c>
      <c r="U513" t="s">
        <v>80</v>
      </c>
      <c r="V513" t="s">
        <v>80</v>
      </c>
      <c r="W513" t="s">
        <v>4465</v>
      </c>
      <c r="X513" t="s">
        <v>4466</v>
      </c>
      <c r="Y513" t="s">
        <v>4467</v>
      </c>
      <c r="Z513" t="s">
        <v>4468</v>
      </c>
      <c r="AA513" t="s">
        <v>84</v>
      </c>
      <c r="AB513" t="s">
        <v>85</v>
      </c>
      <c r="AC513" t="s">
        <v>66</v>
      </c>
      <c r="AD513" t="s">
        <v>2958</v>
      </c>
      <c r="AE513">
        <v>17</v>
      </c>
      <c r="AF513">
        <v>8</v>
      </c>
      <c r="AG513" t="s">
        <v>88</v>
      </c>
      <c r="AH513" t="s">
        <v>3180</v>
      </c>
      <c r="AI513">
        <v>1</v>
      </c>
      <c r="AJ513">
        <v>15572000</v>
      </c>
      <c r="AK513" s="3">
        <v>15572000</v>
      </c>
      <c r="AL513">
        <v>0</v>
      </c>
      <c r="AM513">
        <v>0</v>
      </c>
      <c r="AN513">
        <v>0</v>
      </c>
      <c r="AO513" t="s">
        <v>88</v>
      </c>
      <c r="AQ513" t="s">
        <v>3181</v>
      </c>
      <c r="AR513" t="s">
        <v>3170</v>
      </c>
      <c r="AS513" s="4">
        <f t="shared" si="50"/>
        <v>0</v>
      </c>
      <c r="AT513" t="str">
        <f>+IF(AND(AK513=0,AF513=0,AS513&lt;1),"Estudiante sin pago ni inscripcion de materias",IF(AND(AF513&gt;0,AK513&gt;0,AS513&lt;1),'[1]CLASIFICACIÓN '!$B$5,IF(AND(AF513&gt;0,AS513&gt;0.8),'[1]CLASIFICACIÓN '!$B$3,IF(AND(AF513=0,AK513&gt;0,AS513&lt;1),'[1]CLASIFICACIÓN '!$B$4,IF(AND(AF513=0,AK513=0,AS513=1),'[1]CLASIFICACIÓN '!$B$2,IF(AND(AK513=0,AS513&lt;1,H513="AJJ001",AI513&gt;8),'[1]CLASIFICACIÓN '!$B$8,'[1]CLASIFICACIÓN '!$B$6))))))</f>
        <v>Estudiante con pago e inscripcion de materias</v>
      </c>
      <c r="AU513" t="str">
        <f>IF(IFERROR(BJ513,1)=1,VLOOKUP(AT513,'[1]CLASIFICACIÓN '!B$1:C$65536,2,FALSE),"Duplicados")</f>
        <v>Estudiante regular</v>
      </c>
      <c r="AV513" t="str">
        <f t="shared" si="51"/>
        <v>ABJ0101</v>
      </c>
      <c r="AW513" s="5">
        <f t="shared" si="49"/>
        <v>31144000</v>
      </c>
      <c r="AX513" t="b">
        <f t="shared" si="52"/>
        <v>1</v>
      </c>
      <c r="AY513" t="str">
        <f t="shared" si="53"/>
        <v>Nuevo</v>
      </c>
      <c r="AZ513" t="str">
        <f>+VLOOKUP(Sheet1[[#This Row],[Centro]],[2]Hoja1!$B$1:$J$379,3,FALSE)</f>
        <v>PREGRADO</v>
      </c>
      <c r="BA513">
        <f>+VLOOKUP(Sheet1[[#This Row],[Centro]],[2]Hoja1!$B$1:$J$379,8,FALSE)</f>
        <v>0</v>
      </c>
      <c r="BB513" t="b">
        <f t="shared" si="54"/>
        <v>1</v>
      </c>
      <c r="BC513" t="str">
        <f>IFERROR(VLOOKUP(AV513,'[1]Base (2)'!A:Q,13,FALSE),"Posgrado")</f>
        <v>B</v>
      </c>
      <c r="BD513">
        <f>IFERROR(VLOOKUP(AV513,'[1]Base (2)'!A:Q,14,FALSE),"")</f>
        <v>5</v>
      </c>
      <c r="BE513">
        <f>IFERROR(VLOOKUP(AV513,'[1]Base (2)'!A:Q,15,FALSE),"")</f>
        <v>8</v>
      </c>
      <c r="BF513">
        <f>IFERROR(VLOOKUP(AV513,'[1]Base (2)'!A:Q,16,FALSE),"")</f>
        <v>12</v>
      </c>
      <c r="BG513">
        <f>IFERROR(VLOOKUP(AV513,'[1]Base (2)'!A:Q,17,FALSE),"")</f>
        <v>18</v>
      </c>
      <c r="BH513" s="6">
        <f t="shared" si="55"/>
        <v>1</v>
      </c>
      <c r="BI513" t="str">
        <f>IF(Sheet1[[#This Row],[Asignaturas inscritas]]=0,"reserva"&amp;K513&amp;I513,IF((Sheet1[[#This Row],[Vlr pago]]+ABS(Sheet1[[#This Row],[Vlr total descuento]]))=0,"sin pago"&amp;K513&amp;I513,K513&amp;I513))</f>
        <v>102715202216010</v>
      </c>
      <c r="BJ513" t="e">
        <f>+VLOOKUP(BI513,$BI$1:BI512,1,FALSE)</f>
        <v>#N/A</v>
      </c>
    </row>
    <row r="514" spans="1:62" ht="15" x14ac:dyDescent="0.25">
      <c r="A514" t="s">
        <v>62</v>
      </c>
      <c r="B514" t="s">
        <v>63</v>
      </c>
      <c r="C514" t="s">
        <v>63</v>
      </c>
      <c r="D514" t="s">
        <v>64</v>
      </c>
      <c r="E514" t="s">
        <v>3169</v>
      </c>
      <c r="F514" t="s">
        <v>66</v>
      </c>
      <c r="G514">
        <v>1789428</v>
      </c>
      <c r="H514" t="s">
        <v>3170</v>
      </c>
      <c r="I514" t="s">
        <v>3171</v>
      </c>
      <c r="J514" t="s">
        <v>146</v>
      </c>
      <c r="K514" t="s">
        <v>4469</v>
      </c>
      <c r="L514" t="s">
        <v>4470</v>
      </c>
      <c r="M514" t="s">
        <v>62</v>
      </c>
      <c r="N514" t="s">
        <v>498</v>
      </c>
      <c r="O514" t="s">
        <v>104</v>
      </c>
      <c r="P514" t="s">
        <v>838</v>
      </c>
      <c r="Q514" t="s">
        <v>76</v>
      </c>
      <c r="R514" t="s">
        <v>4471</v>
      </c>
      <c r="S514" t="s">
        <v>78</v>
      </c>
      <c r="T514" t="s">
        <v>79</v>
      </c>
      <c r="U514" t="s">
        <v>80</v>
      </c>
      <c r="V514" t="s">
        <v>80</v>
      </c>
      <c r="W514" t="s">
        <v>4472</v>
      </c>
      <c r="X514" t="s">
        <v>4473</v>
      </c>
      <c r="Y514" t="s">
        <v>4474</v>
      </c>
      <c r="Z514" t="s">
        <v>4475</v>
      </c>
      <c r="AA514" t="s">
        <v>84</v>
      </c>
      <c r="AB514" t="s">
        <v>85</v>
      </c>
      <c r="AC514" t="s">
        <v>66</v>
      </c>
      <c r="AD514" t="s">
        <v>2958</v>
      </c>
      <c r="AE514">
        <v>17</v>
      </c>
      <c r="AF514">
        <v>8</v>
      </c>
      <c r="AG514" t="s">
        <v>88</v>
      </c>
      <c r="AH514" t="s">
        <v>3180</v>
      </c>
      <c r="AI514">
        <v>1</v>
      </c>
      <c r="AJ514">
        <v>15572000</v>
      </c>
      <c r="AK514" s="3">
        <v>15572000</v>
      </c>
      <c r="AL514">
        <v>0</v>
      </c>
      <c r="AM514">
        <v>0</v>
      </c>
      <c r="AN514">
        <v>0</v>
      </c>
      <c r="AO514" t="s">
        <v>88</v>
      </c>
      <c r="AQ514" t="s">
        <v>3181</v>
      </c>
      <c r="AR514" t="s">
        <v>3170</v>
      </c>
      <c r="AS514" s="4">
        <f t="shared" si="50"/>
        <v>0</v>
      </c>
      <c r="AT514" t="str">
        <f>+IF(AND(AK514=0,AF514=0,AS514&lt;1),"Estudiante sin pago ni inscripcion de materias",IF(AND(AF514&gt;0,AK514&gt;0,AS514&lt;1),'[1]CLASIFICACIÓN '!$B$5,IF(AND(AF514&gt;0,AS514&gt;0.8),'[1]CLASIFICACIÓN '!$B$3,IF(AND(AF514=0,AK514&gt;0,AS514&lt;1),'[1]CLASIFICACIÓN '!$B$4,IF(AND(AF514=0,AK514=0,AS514=1),'[1]CLASIFICACIÓN '!$B$2,IF(AND(AK514=0,AS514&lt;1,H514="AJJ001",AI514&gt;8),'[1]CLASIFICACIÓN '!$B$8,'[1]CLASIFICACIÓN '!$B$6))))))</f>
        <v>Estudiante con pago e inscripcion de materias</v>
      </c>
      <c r="AU514" t="str">
        <f>IF(IFERROR(BJ514,1)=1,VLOOKUP(AT514,'[1]CLASIFICACIÓN '!B$1:C$65536,2,FALSE),"Duplicados")</f>
        <v>Estudiante regular</v>
      </c>
      <c r="AV514" t="str">
        <f t="shared" si="51"/>
        <v>ABJ0101</v>
      </c>
      <c r="AW514" s="5">
        <f t="shared" ref="AW514:AW577" si="56">+AJ514+AK514</f>
        <v>31144000</v>
      </c>
      <c r="AX514" t="b">
        <f t="shared" si="52"/>
        <v>1</v>
      </c>
      <c r="AY514" t="str">
        <f t="shared" si="53"/>
        <v>Nuevo</v>
      </c>
      <c r="AZ514" t="str">
        <f>+VLOOKUP(Sheet1[[#This Row],[Centro]],[2]Hoja1!$B$1:$J$379,3,FALSE)</f>
        <v>PREGRADO</v>
      </c>
      <c r="BA514">
        <f>+VLOOKUP(Sheet1[[#This Row],[Centro]],[2]Hoja1!$B$1:$J$379,8,FALSE)</f>
        <v>0</v>
      </c>
      <c r="BB514" t="b">
        <f t="shared" si="54"/>
        <v>1</v>
      </c>
      <c r="BC514" t="str">
        <f>IFERROR(VLOOKUP(AV514,'[1]Base (2)'!A:Q,13,FALSE),"Posgrado")</f>
        <v>B</v>
      </c>
      <c r="BD514">
        <f>IFERROR(VLOOKUP(AV514,'[1]Base (2)'!A:Q,14,FALSE),"")</f>
        <v>5</v>
      </c>
      <c r="BE514">
        <f>IFERROR(VLOOKUP(AV514,'[1]Base (2)'!A:Q,15,FALSE),"")</f>
        <v>8</v>
      </c>
      <c r="BF514">
        <f>IFERROR(VLOOKUP(AV514,'[1]Base (2)'!A:Q,16,FALSE),"")</f>
        <v>12</v>
      </c>
      <c r="BG514">
        <f>IFERROR(VLOOKUP(AV514,'[1]Base (2)'!A:Q,17,FALSE),"")</f>
        <v>18</v>
      </c>
      <c r="BH514" s="6">
        <f t="shared" si="55"/>
        <v>1</v>
      </c>
      <c r="BI514" t="str">
        <f>IF(Sheet1[[#This Row],[Asignaturas inscritas]]=0,"reserva"&amp;K514&amp;I514,IF((Sheet1[[#This Row],[Vlr pago]]+ABS(Sheet1[[#This Row],[Vlr total descuento]]))=0,"sin pago"&amp;K514&amp;I514,K514&amp;I514))</f>
        <v>102506244616010</v>
      </c>
      <c r="BJ514" t="e">
        <f>+VLOOKUP(BI514,$BI$1:BI513,1,FALSE)</f>
        <v>#N/A</v>
      </c>
    </row>
    <row r="515" spans="1:62" ht="15" x14ac:dyDescent="0.25">
      <c r="A515" t="s">
        <v>62</v>
      </c>
      <c r="B515" t="s">
        <v>63</v>
      </c>
      <c r="C515" t="s">
        <v>63</v>
      </c>
      <c r="D515" t="s">
        <v>3022</v>
      </c>
      <c r="E515" t="s">
        <v>3395</v>
      </c>
      <c r="F515" t="s">
        <v>66</v>
      </c>
      <c r="G515">
        <v>1805641</v>
      </c>
      <c r="H515" t="s">
        <v>3396</v>
      </c>
      <c r="I515" t="s">
        <v>3397</v>
      </c>
      <c r="J515" t="s">
        <v>146</v>
      </c>
      <c r="K515" t="s">
        <v>4476</v>
      </c>
      <c r="L515" t="s">
        <v>4477</v>
      </c>
      <c r="M515" t="s">
        <v>62</v>
      </c>
      <c r="N515" t="s">
        <v>1633</v>
      </c>
      <c r="O515" t="s">
        <v>4284</v>
      </c>
      <c r="P515" t="s">
        <v>246</v>
      </c>
      <c r="Q515" t="s">
        <v>236</v>
      </c>
      <c r="R515" t="s">
        <v>2610</v>
      </c>
      <c r="S515" t="s">
        <v>78</v>
      </c>
      <c r="T515" t="s">
        <v>79</v>
      </c>
      <c r="U515" t="s">
        <v>80</v>
      </c>
      <c r="V515" t="s">
        <v>80</v>
      </c>
      <c r="W515" t="s">
        <v>4478</v>
      </c>
      <c r="X515" t="s">
        <v>4479</v>
      </c>
      <c r="Y515" t="s">
        <v>4480</v>
      </c>
      <c r="Z515" t="s">
        <v>4481</v>
      </c>
      <c r="AA515" t="s">
        <v>84</v>
      </c>
      <c r="AB515" t="s">
        <v>85</v>
      </c>
      <c r="AC515" t="s">
        <v>66</v>
      </c>
      <c r="AD515" t="s">
        <v>2958</v>
      </c>
      <c r="AE515">
        <v>18</v>
      </c>
      <c r="AF515">
        <v>7</v>
      </c>
      <c r="AG515" t="s">
        <v>88</v>
      </c>
      <c r="AH515" t="s">
        <v>3034</v>
      </c>
      <c r="AI515">
        <v>1</v>
      </c>
      <c r="AJ515">
        <v>19143000</v>
      </c>
      <c r="AK515" s="3">
        <v>19143000</v>
      </c>
      <c r="AL515">
        <v>0</v>
      </c>
      <c r="AM515">
        <v>0</v>
      </c>
      <c r="AN515">
        <v>0</v>
      </c>
      <c r="AO515" t="s">
        <v>88</v>
      </c>
      <c r="AQ515" t="s">
        <v>3406</v>
      </c>
      <c r="AR515" t="s">
        <v>3396</v>
      </c>
      <c r="AS515" s="4">
        <f t="shared" ref="AS515:AS578" si="57">IFERROR(-AM515/AJ515,0)</f>
        <v>0</v>
      </c>
      <c r="AT515" t="str">
        <f>+IF(AND(AK515=0,AF515=0,AS515&lt;1),"Estudiante sin pago ni inscripcion de materias",IF(AND(AF515&gt;0,AK515&gt;0,AS515&lt;1),'[1]CLASIFICACIÓN '!$B$5,IF(AND(AF515&gt;0,AS515&gt;0.8),'[1]CLASIFICACIÓN '!$B$3,IF(AND(AF515=0,AK515&gt;0,AS515&lt;1),'[1]CLASIFICACIÓN '!$B$4,IF(AND(AF515=0,AK515=0,AS515=1),'[1]CLASIFICACIÓN '!$B$2,IF(AND(AK515=0,AS515&lt;1,H515="AJJ001",AI515&gt;8),'[1]CLASIFICACIÓN '!$B$8,'[1]CLASIFICACIÓN '!$B$6))))))</f>
        <v>Estudiante con pago e inscripcion de materias</v>
      </c>
      <c r="AU515" t="str">
        <f>IF(IFERROR(BJ515,1)=1,VLOOKUP(AT515,'[1]CLASIFICACIÓN '!B$1:C$65536,2,FALSE),"Duplicados")</f>
        <v>Estudiante regular</v>
      </c>
      <c r="AV515" t="str">
        <f t="shared" ref="AV515:AV578" si="58">IF(OR(AI515=1,AI515=-4),IF(OR(AY515="Nuevo",BA515=1),AR515&amp;AI515,AR515&amp;2),IF(BA515&lt;AI515,AR515&amp;BA515,AR515&amp;AI515))</f>
        <v>AEJ0021</v>
      </c>
      <c r="AW515" s="5">
        <f t="shared" si="56"/>
        <v>38286000</v>
      </c>
      <c r="AX515" t="b">
        <f t="shared" ref="AX515:AX578" si="59">AR515=H515</f>
        <v>1</v>
      </c>
      <c r="AY515" t="str">
        <f t="shared" ref="AY515:AY578" si="60">+IF(AND(AI515=1,A515=M515),"Nuevo","Antiguo")</f>
        <v>Nuevo</v>
      </c>
      <c r="AZ515" t="str">
        <f>+VLOOKUP(Sheet1[[#This Row],[Centro]],[2]Hoja1!$B$1:$J$379,3,FALSE)</f>
        <v>PREGRADO</v>
      </c>
      <c r="BA515">
        <f>+VLOOKUP(Sheet1[[#This Row],[Centro]],[2]Hoja1!$B$1:$J$379,8,FALSE)</f>
        <v>0</v>
      </c>
      <c r="BB515" t="b">
        <f t="shared" ref="BB515:BB578" si="61">+AR515&amp;AI515=AV515</f>
        <v>1</v>
      </c>
      <c r="BC515" t="str">
        <f>IFERROR(VLOOKUP(AV515,'[1]Base (2)'!A:Q,13,FALSE),"Posgrado")</f>
        <v>A</v>
      </c>
      <c r="BD515">
        <f>IFERROR(VLOOKUP(AV515,'[1]Base (2)'!A:Q,14,FALSE),"")</f>
        <v>5</v>
      </c>
      <c r="BE515">
        <f>IFERROR(VLOOKUP(AV515,'[1]Base (2)'!A:Q,15,FALSE),"")</f>
        <v>9</v>
      </c>
      <c r="BF515">
        <f>IFERROR(VLOOKUP(AV515,'[1]Base (2)'!A:Q,16,FALSE),"")</f>
        <v>12</v>
      </c>
      <c r="BG515">
        <f>IFERROR(VLOOKUP(AV515,'[1]Base (2)'!A:Q,17,FALSE),"")</f>
        <v>19</v>
      </c>
      <c r="BH515" s="6">
        <f t="shared" ref="BH515:BH578" si="62">+IF(AE515&lt;=BD515,$BD$1,IF(AE515&lt;=BE515,$BE$1,IF(AE515&lt;=$BF515,$BF$1,$BG$1)))/100</f>
        <v>1</v>
      </c>
      <c r="BI515" t="str">
        <f>IF(Sheet1[[#This Row],[Asignaturas inscritas]]=0,"reserva"&amp;K515&amp;I515,IF((Sheet1[[#This Row],[Vlr pago]]+ABS(Sheet1[[#This Row],[Vlr total descuento]]))=0,"sin pago"&amp;K515&amp;I515,K515&amp;I515))</f>
        <v>1011322970116479</v>
      </c>
      <c r="BJ515" t="e">
        <f>+VLOOKUP(BI515,$BI$1:BI514,1,FALSE)</f>
        <v>#N/A</v>
      </c>
    </row>
    <row r="516" spans="1:62" ht="15" x14ac:dyDescent="0.25">
      <c r="A516" t="s">
        <v>62</v>
      </c>
      <c r="B516" t="s">
        <v>63</v>
      </c>
      <c r="C516" t="s">
        <v>63</v>
      </c>
      <c r="D516" t="s">
        <v>3022</v>
      </c>
      <c r="E516" t="s">
        <v>3395</v>
      </c>
      <c r="F516" t="s">
        <v>66</v>
      </c>
      <c r="G516">
        <v>1810700</v>
      </c>
      <c r="H516" t="s">
        <v>3396</v>
      </c>
      <c r="I516" t="s">
        <v>3397</v>
      </c>
      <c r="J516" t="s">
        <v>146</v>
      </c>
      <c r="K516" t="s">
        <v>4482</v>
      </c>
      <c r="L516" t="s">
        <v>4483</v>
      </c>
      <c r="M516" t="s">
        <v>62</v>
      </c>
      <c r="N516" t="s">
        <v>2588</v>
      </c>
      <c r="O516" t="s">
        <v>194</v>
      </c>
      <c r="P516" t="s">
        <v>1676</v>
      </c>
      <c r="Q516" t="s">
        <v>236</v>
      </c>
      <c r="R516" t="s">
        <v>4484</v>
      </c>
      <c r="S516" t="s">
        <v>78</v>
      </c>
      <c r="T516" t="s">
        <v>79</v>
      </c>
      <c r="U516" t="s">
        <v>80</v>
      </c>
      <c r="V516" t="s">
        <v>80</v>
      </c>
      <c r="W516" t="s">
        <v>4485</v>
      </c>
      <c r="X516" t="s">
        <v>4485</v>
      </c>
      <c r="Y516" t="s">
        <v>4486</v>
      </c>
      <c r="Z516" t="s">
        <v>4487</v>
      </c>
      <c r="AA516" t="s">
        <v>84</v>
      </c>
      <c r="AB516" t="s">
        <v>85</v>
      </c>
      <c r="AC516" t="s">
        <v>66</v>
      </c>
      <c r="AD516" t="s">
        <v>2958</v>
      </c>
      <c r="AE516">
        <v>18</v>
      </c>
      <c r="AF516">
        <v>7</v>
      </c>
      <c r="AG516" t="s">
        <v>88</v>
      </c>
      <c r="AH516" t="s">
        <v>3034</v>
      </c>
      <c r="AI516">
        <v>1</v>
      </c>
      <c r="AJ516">
        <v>19143000</v>
      </c>
      <c r="AK516" s="3">
        <v>19143000</v>
      </c>
      <c r="AL516">
        <v>0</v>
      </c>
      <c r="AM516">
        <v>0</v>
      </c>
      <c r="AN516">
        <v>0</v>
      </c>
      <c r="AO516" t="s">
        <v>88</v>
      </c>
      <c r="AQ516" t="s">
        <v>3406</v>
      </c>
      <c r="AR516" t="s">
        <v>3396</v>
      </c>
      <c r="AS516" s="4">
        <f t="shared" si="57"/>
        <v>0</v>
      </c>
      <c r="AT516" t="str">
        <f>+IF(AND(AK516=0,AF516=0,AS516&lt;1),"Estudiante sin pago ni inscripcion de materias",IF(AND(AF516&gt;0,AK516&gt;0,AS516&lt;1),'[1]CLASIFICACIÓN '!$B$5,IF(AND(AF516&gt;0,AS516&gt;0.8),'[1]CLASIFICACIÓN '!$B$3,IF(AND(AF516=0,AK516&gt;0,AS516&lt;1),'[1]CLASIFICACIÓN '!$B$4,IF(AND(AF516=0,AK516=0,AS516=1),'[1]CLASIFICACIÓN '!$B$2,IF(AND(AK516=0,AS516&lt;1,H516="AJJ001",AI516&gt;8),'[1]CLASIFICACIÓN '!$B$8,'[1]CLASIFICACIÓN '!$B$6))))))</f>
        <v>Estudiante con pago e inscripcion de materias</v>
      </c>
      <c r="AU516" t="str">
        <f>IF(IFERROR(BJ516,1)=1,VLOOKUP(AT516,'[1]CLASIFICACIÓN '!B$1:C$65536,2,FALSE),"Duplicados")</f>
        <v>Estudiante regular</v>
      </c>
      <c r="AV516" t="str">
        <f t="shared" si="58"/>
        <v>AEJ0021</v>
      </c>
      <c r="AW516" s="5">
        <f t="shared" si="56"/>
        <v>38286000</v>
      </c>
      <c r="AX516" t="b">
        <f t="shared" si="59"/>
        <v>1</v>
      </c>
      <c r="AY516" t="str">
        <f t="shared" si="60"/>
        <v>Nuevo</v>
      </c>
      <c r="AZ516" t="str">
        <f>+VLOOKUP(Sheet1[[#This Row],[Centro]],[2]Hoja1!$B$1:$J$379,3,FALSE)</f>
        <v>PREGRADO</v>
      </c>
      <c r="BA516">
        <f>+VLOOKUP(Sheet1[[#This Row],[Centro]],[2]Hoja1!$B$1:$J$379,8,FALSE)</f>
        <v>0</v>
      </c>
      <c r="BB516" t="b">
        <f t="shared" si="61"/>
        <v>1</v>
      </c>
      <c r="BC516" t="str">
        <f>IFERROR(VLOOKUP(AV516,'[1]Base (2)'!A:Q,13,FALSE),"Posgrado")</f>
        <v>A</v>
      </c>
      <c r="BD516">
        <f>IFERROR(VLOOKUP(AV516,'[1]Base (2)'!A:Q,14,FALSE),"")</f>
        <v>5</v>
      </c>
      <c r="BE516">
        <f>IFERROR(VLOOKUP(AV516,'[1]Base (2)'!A:Q,15,FALSE),"")</f>
        <v>9</v>
      </c>
      <c r="BF516">
        <f>IFERROR(VLOOKUP(AV516,'[1]Base (2)'!A:Q,16,FALSE),"")</f>
        <v>12</v>
      </c>
      <c r="BG516">
        <f>IFERROR(VLOOKUP(AV516,'[1]Base (2)'!A:Q,17,FALSE),"")</f>
        <v>19</v>
      </c>
      <c r="BH516" s="6">
        <f t="shared" si="62"/>
        <v>1</v>
      </c>
      <c r="BI516" t="str">
        <f>IF(Sheet1[[#This Row],[Asignaturas inscritas]]=0,"reserva"&amp;K516&amp;I516,IF((Sheet1[[#This Row],[Vlr pago]]+ABS(Sheet1[[#This Row],[Vlr total descuento]]))=0,"sin pago"&amp;K516&amp;I516,K516&amp;I516))</f>
        <v>1032430976116479</v>
      </c>
      <c r="BJ516" t="e">
        <f>+VLOOKUP(BI516,$BI$1:BI515,1,FALSE)</f>
        <v>#N/A</v>
      </c>
    </row>
    <row r="517" spans="1:62" ht="15" x14ac:dyDescent="0.25">
      <c r="A517" t="s">
        <v>62</v>
      </c>
      <c r="B517" t="s">
        <v>63</v>
      </c>
      <c r="C517" t="s">
        <v>63</v>
      </c>
      <c r="D517" t="s">
        <v>3080</v>
      </c>
      <c r="E517" t="s">
        <v>3081</v>
      </c>
      <c r="F517" t="s">
        <v>66</v>
      </c>
      <c r="G517">
        <v>1813025</v>
      </c>
      <c r="H517" t="s">
        <v>3082</v>
      </c>
      <c r="I517" t="s">
        <v>3083</v>
      </c>
      <c r="J517" t="s">
        <v>146</v>
      </c>
      <c r="K517" t="s">
        <v>4488</v>
      </c>
      <c r="L517" t="s">
        <v>4489</v>
      </c>
      <c r="M517" t="s">
        <v>62</v>
      </c>
      <c r="N517" t="s">
        <v>4490</v>
      </c>
      <c r="O517" t="s">
        <v>4491</v>
      </c>
      <c r="P517" t="s">
        <v>1836</v>
      </c>
      <c r="Q517" t="s">
        <v>76</v>
      </c>
      <c r="R517" t="s">
        <v>4492</v>
      </c>
      <c r="S517" t="s">
        <v>78</v>
      </c>
      <c r="T517" t="s">
        <v>79</v>
      </c>
      <c r="U517" t="s">
        <v>80</v>
      </c>
      <c r="V517" t="s">
        <v>80</v>
      </c>
      <c r="W517" t="s">
        <v>4493</v>
      </c>
      <c r="X517" t="s">
        <v>4494</v>
      </c>
      <c r="Y517" t="s">
        <v>4495</v>
      </c>
      <c r="Z517" t="s">
        <v>4496</v>
      </c>
      <c r="AA517" t="s">
        <v>84</v>
      </c>
      <c r="AB517" t="s">
        <v>85</v>
      </c>
      <c r="AC517" t="s">
        <v>66</v>
      </c>
      <c r="AD517" t="s">
        <v>2958</v>
      </c>
      <c r="AE517">
        <v>16</v>
      </c>
      <c r="AF517">
        <v>6</v>
      </c>
      <c r="AG517" t="s">
        <v>88</v>
      </c>
      <c r="AH517" t="s">
        <v>3091</v>
      </c>
      <c r="AI517">
        <v>1</v>
      </c>
      <c r="AJ517">
        <v>15600000</v>
      </c>
      <c r="AK517" s="3">
        <v>15600000</v>
      </c>
      <c r="AL517">
        <v>0</v>
      </c>
      <c r="AM517">
        <v>0</v>
      </c>
      <c r="AN517">
        <v>0</v>
      </c>
      <c r="AO517" t="s">
        <v>88</v>
      </c>
      <c r="AQ517" t="s">
        <v>3092</v>
      </c>
      <c r="AR517" t="s">
        <v>3082</v>
      </c>
      <c r="AS517" s="4">
        <f t="shared" si="57"/>
        <v>0</v>
      </c>
      <c r="AT517" t="str">
        <f>+IF(AND(AK517=0,AF517=0,AS517&lt;1),"Estudiante sin pago ni inscripcion de materias",IF(AND(AF517&gt;0,AK517&gt;0,AS517&lt;1),'[1]CLASIFICACIÓN '!$B$5,IF(AND(AF517&gt;0,AS517&gt;0.8),'[1]CLASIFICACIÓN '!$B$3,IF(AND(AF517=0,AK517&gt;0,AS517&lt;1),'[1]CLASIFICACIÓN '!$B$4,IF(AND(AF517=0,AK517=0,AS517=1),'[1]CLASIFICACIÓN '!$B$2,IF(AND(AK517=0,AS517&lt;1,H517="AJJ001",AI517&gt;8),'[1]CLASIFICACIÓN '!$B$8,'[1]CLASIFICACIÓN '!$B$6))))))</f>
        <v>Estudiante con pago e inscripcion de materias</v>
      </c>
      <c r="AU517" t="str">
        <f>IF(IFERROR(BJ517,1)=1,VLOOKUP(AT517,'[1]CLASIFICACIÓN '!B$1:C$65536,2,FALSE),"Duplicados")</f>
        <v>Estudiante regular</v>
      </c>
      <c r="AV517" t="str">
        <f t="shared" si="58"/>
        <v>ADJ0101</v>
      </c>
      <c r="AW517" s="5">
        <f t="shared" si="56"/>
        <v>31200000</v>
      </c>
      <c r="AX517" t="b">
        <f t="shared" si="59"/>
        <v>1</v>
      </c>
      <c r="AY517" t="str">
        <f t="shared" si="60"/>
        <v>Nuevo</v>
      </c>
      <c r="AZ517" t="str">
        <f>+VLOOKUP(Sheet1[[#This Row],[Centro]],[2]Hoja1!$B$1:$J$379,3,FALSE)</f>
        <v>PREGRADO</v>
      </c>
      <c r="BA517">
        <f>+VLOOKUP(Sheet1[[#This Row],[Centro]],[2]Hoja1!$B$1:$J$379,8,FALSE)</f>
        <v>0</v>
      </c>
      <c r="BB517" t="b">
        <f t="shared" si="61"/>
        <v>1</v>
      </c>
      <c r="BC517" t="str">
        <f>IFERROR(VLOOKUP(AV517,'[1]Base (2)'!A:Q,13,FALSE),"Posgrado")</f>
        <v>A</v>
      </c>
      <c r="BD517">
        <f>IFERROR(VLOOKUP(AV517,'[1]Base (2)'!A:Q,14,FALSE),"")</f>
        <v>5</v>
      </c>
      <c r="BE517">
        <f>IFERROR(VLOOKUP(AV517,'[1]Base (2)'!A:Q,15,FALSE),"")</f>
        <v>9</v>
      </c>
      <c r="BF517">
        <f>IFERROR(VLOOKUP(AV517,'[1]Base (2)'!A:Q,16,FALSE),"")</f>
        <v>12</v>
      </c>
      <c r="BG517">
        <f>IFERROR(VLOOKUP(AV517,'[1]Base (2)'!A:Q,17,FALSE),"")</f>
        <v>19</v>
      </c>
      <c r="BH517" s="6">
        <f t="shared" si="62"/>
        <v>1</v>
      </c>
      <c r="BI517" t="str">
        <f>IF(Sheet1[[#This Row],[Asignaturas inscritas]]=0,"reserva"&amp;K517&amp;I517,IF((Sheet1[[#This Row],[Vlr pago]]+ABS(Sheet1[[#This Row],[Vlr total descuento]]))=0,"sin pago"&amp;K517&amp;I517,K517&amp;I517))</f>
        <v>1014997970109769</v>
      </c>
      <c r="BJ517" t="e">
        <f>+VLOOKUP(BI517,$BI$1:BI516,1,FALSE)</f>
        <v>#N/A</v>
      </c>
    </row>
    <row r="518" spans="1:62" ht="15" x14ac:dyDescent="0.25">
      <c r="A518" t="s">
        <v>62</v>
      </c>
      <c r="B518" t="s">
        <v>63</v>
      </c>
      <c r="C518" t="s">
        <v>63</v>
      </c>
      <c r="D518" t="s">
        <v>2838</v>
      </c>
      <c r="E518" t="s">
        <v>3381</v>
      </c>
      <c r="F518" t="s">
        <v>66</v>
      </c>
      <c r="G518">
        <v>1813647</v>
      </c>
      <c r="H518" t="s">
        <v>3382</v>
      </c>
      <c r="I518" t="s">
        <v>3383</v>
      </c>
      <c r="J518" t="s">
        <v>146</v>
      </c>
      <c r="K518" t="s">
        <v>4497</v>
      </c>
      <c r="L518" t="s">
        <v>4498</v>
      </c>
      <c r="M518" t="s">
        <v>62</v>
      </c>
      <c r="N518" t="s">
        <v>975</v>
      </c>
      <c r="O518" t="s">
        <v>1184</v>
      </c>
      <c r="P518" t="s">
        <v>4499</v>
      </c>
      <c r="Q518" t="s">
        <v>76</v>
      </c>
      <c r="R518" t="s">
        <v>4500</v>
      </c>
      <c r="S518" t="s">
        <v>78</v>
      </c>
      <c r="T518" t="s">
        <v>79</v>
      </c>
      <c r="U518" t="s">
        <v>80</v>
      </c>
      <c r="V518" t="s">
        <v>80</v>
      </c>
      <c r="W518" t="s">
        <v>2392</v>
      </c>
      <c r="X518" t="s">
        <v>4501</v>
      </c>
      <c r="Y518" t="s">
        <v>4502</v>
      </c>
      <c r="Z518" t="s">
        <v>4503</v>
      </c>
      <c r="AA518" t="s">
        <v>84</v>
      </c>
      <c r="AB518" t="s">
        <v>85</v>
      </c>
      <c r="AC518" t="s">
        <v>66</v>
      </c>
      <c r="AD518" t="s">
        <v>2958</v>
      </c>
      <c r="AE518">
        <v>18</v>
      </c>
      <c r="AF518">
        <v>8</v>
      </c>
      <c r="AG518" t="s">
        <v>88</v>
      </c>
      <c r="AH518" t="s">
        <v>3393</v>
      </c>
      <c r="AI518">
        <v>1</v>
      </c>
      <c r="AJ518">
        <v>18381000</v>
      </c>
      <c r="AK518" s="3">
        <v>18381000</v>
      </c>
      <c r="AL518">
        <v>0</v>
      </c>
      <c r="AM518">
        <v>0</v>
      </c>
      <c r="AN518">
        <v>0</v>
      </c>
      <c r="AO518" t="s">
        <v>88</v>
      </c>
      <c r="AQ518" t="s">
        <v>3394</v>
      </c>
      <c r="AR518" t="s">
        <v>3382</v>
      </c>
      <c r="AS518" s="4">
        <f t="shared" si="57"/>
        <v>0</v>
      </c>
      <c r="AT518" t="str">
        <f>+IF(AND(AK518=0,AF518=0,AS518&lt;1),"Estudiante sin pago ni inscripcion de materias",IF(AND(AF518&gt;0,AK518&gt;0,AS518&lt;1),'[1]CLASIFICACIÓN '!$B$5,IF(AND(AF518&gt;0,AS518&gt;0.8),'[1]CLASIFICACIÓN '!$B$3,IF(AND(AF518=0,AK518&gt;0,AS518&lt;1),'[1]CLASIFICACIÓN '!$B$4,IF(AND(AF518=0,AK518=0,AS518=1),'[1]CLASIFICACIÓN '!$B$2,IF(AND(AK518=0,AS518&lt;1,H518="AJJ001",AI518&gt;8),'[1]CLASIFICACIÓN '!$B$8,'[1]CLASIFICACIÓN '!$B$6))))))</f>
        <v>Estudiante con pago e inscripcion de materias</v>
      </c>
      <c r="AU518" t="str">
        <f>IF(IFERROR(BJ518,1)=1,VLOOKUP(AT518,'[1]CLASIFICACIÓN '!B$1:C$65536,2,FALSE),"Duplicados")</f>
        <v>Estudiante regular</v>
      </c>
      <c r="AV518" t="str">
        <f t="shared" si="58"/>
        <v>AFJ0101</v>
      </c>
      <c r="AW518" s="5">
        <f t="shared" si="56"/>
        <v>36762000</v>
      </c>
      <c r="AX518" t="b">
        <f t="shared" si="59"/>
        <v>1</v>
      </c>
      <c r="AY518" t="str">
        <f t="shared" si="60"/>
        <v>Nuevo</v>
      </c>
      <c r="AZ518" t="str">
        <f>+VLOOKUP(Sheet1[[#This Row],[Centro]],[2]Hoja1!$B$1:$J$379,3,FALSE)</f>
        <v>PREGRADO</v>
      </c>
      <c r="BA518">
        <f>+VLOOKUP(Sheet1[[#This Row],[Centro]],[2]Hoja1!$B$1:$J$379,8,FALSE)</f>
        <v>0</v>
      </c>
      <c r="BB518" t="b">
        <f t="shared" si="61"/>
        <v>1</v>
      </c>
      <c r="BC518" t="str">
        <f>IFERROR(VLOOKUP(AV518,'[1]Base (2)'!A:Q,13,FALSE),"Posgrado")</f>
        <v>A</v>
      </c>
      <c r="BD518">
        <f>IFERROR(VLOOKUP(AV518,'[1]Base (2)'!A:Q,14,FALSE),"")</f>
        <v>5</v>
      </c>
      <c r="BE518">
        <f>IFERROR(VLOOKUP(AV518,'[1]Base (2)'!A:Q,15,FALSE),"")</f>
        <v>9</v>
      </c>
      <c r="BF518">
        <f>IFERROR(VLOOKUP(AV518,'[1]Base (2)'!A:Q,16,FALSE),"")</f>
        <v>12</v>
      </c>
      <c r="BG518">
        <f>IFERROR(VLOOKUP(AV518,'[1]Base (2)'!A:Q,17,FALSE),"")</f>
        <v>19</v>
      </c>
      <c r="BH518" s="6">
        <f t="shared" si="62"/>
        <v>1</v>
      </c>
      <c r="BI518" t="str">
        <f>IF(Sheet1[[#This Row],[Asignaturas inscritas]]=0,"reserva"&amp;K518&amp;I518,IF((Sheet1[[#This Row],[Vlr pago]]+ABS(Sheet1[[#This Row],[Vlr total descuento]]))=0,"sin pago"&amp;K518&amp;I518,K518&amp;I518))</f>
        <v>1033102419110147</v>
      </c>
      <c r="BJ518" t="e">
        <f>+VLOOKUP(BI518,$BI$1:BI517,1,FALSE)</f>
        <v>#N/A</v>
      </c>
    </row>
    <row r="519" spans="1:62" ht="15" x14ac:dyDescent="0.25">
      <c r="A519" t="s">
        <v>62</v>
      </c>
      <c r="B519" t="s">
        <v>63</v>
      </c>
      <c r="C519" t="s">
        <v>63</v>
      </c>
      <c r="D519" t="s">
        <v>3080</v>
      </c>
      <c r="E519" t="s">
        <v>3305</v>
      </c>
      <c r="F519" t="s">
        <v>66</v>
      </c>
      <c r="G519">
        <v>1818590</v>
      </c>
      <c r="H519" t="s">
        <v>3306</v>
      </c>
      <c r="I519" t="s">
        <v>3307</v>
      </c>
      <c r="J519" t="s">
        <v>146</v>
      </c>
      <c r="K519" t="s">
        <v>4504</v>
      </c>
      <c r="L519" t="s">
        <v>4505</v>
      </c>
      <c r="M519" t="s">
        <v>62</v>
      </c>
      <c r="N519" t="s">
        <v>498</v>
      </c>
      <c r="O519" t="s">
        <v>4506</v>
      </c>
      <c r="P519" t="s">
        <v>3801</v>
      </c>
      <c r="Q519" t="s">
        <v>236</v>
      </c>
      <c r="R519" t="s">
        <v>4507</v>
      </c>
      <c r="S519" t="s">
        <v>78</v>
      </c>
      <c r="T519" t="s">
        <v>79</v>
      </c>
      <c r="U519" t="s">
        <v>80</v>
      </c>
      <c r="V519" t="s">
        <v>80</v>
      </c>
      <c r="W519" t="s">
        <v>4508</v>
      </c>
      <c r="X519" t="s">
        <v>4508</v>
      </c>
      <c r="Y519" t="s">
        <v>4509</v>
      </c>
      <c r="Z519" t="s">
        <v>4510</v>
      </c>
      <c r="AA519" t="s">
        <v>84</v>
      </c>
      <c r="AB519" t="s">
        <v>85</v>
      </c>
      <c r="AC519" t="s">
        <v>66</v>
      </c>
      <c r="AD519" t="s">
        <v>2958</v>
      </c>
      <c r="AE519">
        <v>19</v>
      </c>
      <c r="AF519">
        <v>7</v>
      </c>
      <c r="AG519" t="s">
        <v>88</v>
      </c>
      <c r="AH519" t="s">
        <v>2902</v>
      </c>
      <c r="AI519">
        <v>1</v>
      </c>
      <c r="AJ519">
        <v>14658000</v>
      </c>
      <c r="AK519" s="3">
        <v>14658000</v>
      </c>
      <c r="AL519">
        <v>0</v>
      </c>
      <c r="AM519">
        <v>0</v>
      </c>
      <c r="AN519">
        <v>0</v>
      </c>
      <c r="AO519" t="s">
        <v>88</v>
      </c>
      <c r="AQ519" t="s">
        <v>3316</v>
      </c>
      <c r="AR519" t="s">
        <v>3306</v>
      </c>
      <c r="AS519" s="4">
        <f t="shared" si="57"/>
        <v>0</v>
      </c>
      <c r="AT519" t="str">
        <f>+IF(AND(AK519=0,AF519=0,AS519&lt;1),"Estudiante sin pago ni inscripcion de materias",IF(AND(AF519&gt;0,AK519&gt;0,AS519&lt;1),'[1]CLASIFICACIÓN '!$B$5,IF(AND(AF519&gt;0,AS519&gt;0.8),'[1]CLASIFICACIÓN '!$B$3,IF(AND(AF519=0,AK519&gt;0,AS519&lt;1),'[1]CLASIFICACIÓN '!$B$4,IF(AND(AF519=0,AK519=0,AS519=1),'[1]CLASIFICACIÓN '!$B$2,IF(AND(AK519=0,AS519&lt;1,H519="AJJ001",AI519&gt;8),'[1]CLASIFICACIÓN '!$B$8,'[1]CLASIFICACIÓN '!$B$6))))))</f>
        <v>Estudiante con pago e inscripcion de materias</v>
      </c>
      <c r="AU519" t="str">
        <f>IF(IFERROR(BJ519,1)=1,VLOOKUP(AT519,'[1]CLASIFICACIÓN '!B$1:C$65536,2,FALSE),"Duplicados")</f>
        <v>Estudiante regular</v>
      </c>
      <c r="AV519" t="str">
        <f t="shared" si="58"/>
        <v>ADJ0091</v>
      </c>
      <c r="AW519" s="5">
        <f t="shared" si="56"/>
        <v>29316000</v>
      </c>
      <c r="AX519" t="b">
        <f t="shared" si="59"/>
        <v>1</v>
      </c>
      <c r="AY519" t="str">
        <f t="shared" si="60"/>
        <v>Nuevo</v>
      </c>
      <c r="AZ519" t="str">
        <f>+VLOOKUP(Sheet1[[#This Row],[Centro]],[2]Hoja1!$B$1:$J$379,3,FALSE)</f>
        <v>PREGRADO</v>
      </c>
      <c r="BA519">
        <f>+VLOOKUP(Sheet1[[#This Row],[Centro]],[2]Hoja1!$B$1:$J$379,8,FALSE)</f>
        <v>0</v>
      </c>
      <c r="BB519" t="b">
        <f t="shared" si="61"/>
        <v>1</v>
      </c>
      <c r="BC519" t="str">
        <f>IFERROR(VLOOKUP(AV519,'[1]Base (2)'!A:Q,13,FALSE),"Posgrado")</f>
        <v>A</v>
      </c>
      <c r="BD519">
        <f>IFERROR(VLOOKUP(AV519,'[1]Base (2)'!A:Q,14,FALSE),"")</f>
        <v>5</v>
      </c>
      <c r="BE519">
        <f>IFERROR(VLOOKUP(AV519,'[1]Base (2)'!A:Q,15,FALSE),"")</f>
        <v>9</v>
      </c>
      <c r="BF519">
        <f>IFERROR(VLOOKUP(AV519,'[1]Base (2)'!A:Q,16,FALSE),"")</f>
        <v>12</v>
      </c>
      <c r="BG519">
        <f>IFERROR(VLOOKUP(AV519,'[1]Base (2)'!A:Q,17,FALSE),"")</f>
        <v>19</v>
      </c>
      <c r="BH519" s="6">
        <f t="shared" si="62"/>
        <v>1</v>
      </c>
      <c r="BI519" t="str">
        <f>IF(Sheet1[[#This Row],[Asignaturas inscritas]]=0,"reserva"&amp;K519&amp;I519,IF((Sheet1[[#This Row],[Vlr pago]]+ABS(Sheet1[[#This Row],[Vlr total descuento]]))=0,"sin pago"&amp;K519&amp;I519,K519&amp;I519))</f>
        <v>1014990781102921</v>
      </c>
      <c r="BJ519" t="e">
        <f>+VLOOKUP(BI519,$BI$1:BI518,1,FALSE)</f>
        <v>#N/A</v>
      </c>
    </row>
    <row r="520" spans="1:62" ht="15" x14ac:dyDescent="0.25">
      <c r="A520" t="s">
        <v>62</v>
      </c>
      <c r="B520" t="s">
        <v>63</v>
      </c>
      <c r="C520" t="s">
        <v>63</v>
      </c>
      <c r="D520" t="s">
        <v>64</v>
      </c>
      <c r="E520" t="s">
        <v>3169</v>
      </c>
      <c r="F520" t="s">
        <v>66</v>
      </c>
      <c r="G520">
        <v>1827894</v>
      </c>
      <c r="H520" t="s">
        <v>3170</v>
      </c>
      <c r="I520" t="s">
        <v>3171</v>
      </c>
      <c r="J520" t="s">
        <v>146</v>
      </c>
      <c r="K520" t="s">
        <v>4511</v>
      </c>
      <c r="L520" t="s">
        <v>4512</v>
      </c>
      <c r="M520" t="s">
        <v>62</v>
      </c>
      <c r="N520" t="s">
        <v>1429</v>
      </c>
      <c r="O520" t="s">
        <v>2536</v>
      </c>
      <c r="P520" t="s">
        <v>409</v>
      </c>
      <c r="Q520" t="s">
        <v>236</v>
      </c>
      <c r="R520" t="s">
        <v>3040</v>
      </c>
      <c r="S520" t="s">
        <v>78</v>
      </c>
      <c r="T520" t="s">
        <v>79</v>
      </c>
      <c r="U520" t="s">
        <v>80</v>
      </c>
      <c r="V520" t="s">
        <v>80</v>
      </c>
      <c r="W520" t="s">
        <v>4513</v>
      </c>
      <c r="X520" t="s">
        <v>4513</v>
      </c>
      <c r="Y520" t="s">
        <v>4514</v>
      </c>
      <c r="Z520" t="s">
        <v>4515</v>
      </c>
      <c r="AA520" t="s">
        <v>84</v>
      </c>
      <c r="AB520" t="s">
        <v>85</v>
      </c>
      <c r="AC520" t="s">
        <v>66</v>
      </c>
      <c r="AD520" t="s">
        <v>2958</v>
      </c>
      <c r="AE520">
        <v>17</v>
      </c>
      <c r="AF520">
        <v>8</v>
      </c>
      <c r="AG520" t="s">
        <v>88</v>
      </c>
      <c r="AH520" t="s">
        <v>3180</v>
      </c>
      <c r="AI520">
        <v>1</v>
      </c>
      <c r="AJ520">
        <v>15572000</v>
      </c>
      <c r="AK520" s="3">
        <v>15572000</v>
      </c>
      <c r="AL520">
        <v>0</v>
      </c>
      <c r="AM520">
        <v>0</v>
      </c>
      <c r="AN520">
        <v>0</v>
      </c>
      <c r="AO520" t="s">
        <v>88</v>
      </c>
      <c r="AQ520" t="s">
        <v>3181</v>
      </c>
      <c r="AR520" t="s">
        <v>3170</v>
      </c>
      <c r="AS520" s="4">
        <f t="shared" si="57"/>
        <v>0</v>
      </c>
      <c r="AT520" t="str">
        <f>+IF(AND(AK520=0,AF520=0,AS520&lt;1),"Estudiante sin pago ni inscripcion de materias",IF(AND(AF520&gt;0,AK520&gt;0,AS520&lt;1),'[1]CLASIFICACIÓN '!$B$5,IF(AND(AF520&gt;0,AS520&gt;0.8),'[1]CLASIFICACIÓN '!$B$3,IF(AND(AF520=0,AK520&gt;0,AS520&lt;1),'[1]CLASIFICACIÓN '!$B$4,IF(AND(AF520=0,AK520=0,AS520=1),'[1]CLASIFICACIÓN '!$B$2,IF(AND(AK520=0,AS520&lt;1,H520="AJJ001",AI520&gt;8),'[1]CLASIFICACIÓN '!$B$8,'[1]CLASIFICACIÓN '!$B$6))))))</f>
        <v>Estudiante con pago e inscripcion de materias</v>
      </c>
      <c r="AU520" t="str">
        <f>IF(IFERROR(BJ520,1)=1,VLOOKUP(AT520,'[1]CLASIFICACIÓN '!B$1:C$65536,2,FALSE),"Duplicados")</f>
        <v>Estudiante regular</v>
      </c>
      <c r="AV520" t="str">
        <f t="shared" si="58"/>
        <v>ABJ0101</v>
      </c>
      <c r="AW520" s="5">
        <f t="shared" si="56"/>
        <v>31144000</v>
      </c>
      <c r="AX520" t="b">
        <f t="shared" si="59"/>
        <v>1</v>
      </c>
      <c r="AY520" t="str">
        <f t="shared" si="60"/>
        <v>Nuevo</v>
      </c>
      <c r="AZ520" t="str">
        <f>+VLOOKUP(Sheet1[[#This Row],[Centro]],[2]Hoja1!$B$1:$J$379,3,FALSE)</f>
        <v>PREGRADO</v>
      </c>
      <c r="BA520">
        <f>+VLOOKUP(Sheet1[[#This Row],[Centro]],[2]Hoja1!$B$1:$J$379,8,FALSE)</f>
        <v>0</v>
      </c>
      <c r="BB520" t="b">
        <f t="shared" si="61"/>
        <v>1</v>
      </c>
      <c r="BC520" t="str">
        <f>IFERROR(VLOOKUP(AV520,'[1]Base (2)'!A:Q,13,FALSE),"Posgrado")</f>
        <v>B</v>
      </c>
      <c r="BD520">
        <f>IFERROR(VLOOKUP(AV520,'[1]Base (2)'!A:Q,14,FALSE),"")</f>
        <v>5</v>
      </c>
      <c r="BE520">
        <f>IFERROR(VLOOKUP(AV520,'[1]Base (2)'!A:Q,15,FALSE),"")</f>
        <v>8</v>
      </c>
      <c r="BF520">
        <f>IFERROR(VLOOKUP(AV520,'[1]Base (2)'!A:Q,16,FALSE),"")</f>
        <v>12</v>
      </c>
      <c r="BG520">
        <f>IFERROR(VLOOKUP(AV520,'[1]Base (2)'!A:Q,17,FALSE),"")</f>
        <v>18</v>
      </c>
      <c r="BH520" s="6">
        <f t="shared" si="62"/>
        <v>1</v>
      </c>
      <c r="BI520" t="str">
        <f>IF(Sheet1[[#This Row],[Asignaturas inscritas]]=0,"reserva"&amp;K520&amp;I520,IF((Sheet1[[#This Row],[Vlr pago]]+ABS(Sheet1[[#This Row],[Vlr total descuento]]))=0,"sin pago"&amp;K520&amp;I520,K520&amp;I520))</f>
        <v>101990324716010</v>
      </c>
      <c r="BJ520" t="e">
        <f>+VLOOKUP(BI520,$BI$1:BI519,1,FALSE)</f>
        <v>#N/A</v>
      </c>
    </row>
    <row r="521" spans="1:62" ht="15" x14ac:dyDescent="0.25">
      <c r="A521" t="s">
        <v>62</v>
      </c>
      <c r="B521" t="s">
        <v>63</v>
      </c>
      <c r="C521" t="s">
        <v>63</v>
      </c>
      <c r="D521" t="s">
        <v>2925</v>
      </c>
      <c r="E521" t="s">
        <v>3182</v>
      </c>
      <c r="F521" t="s">
        <v>66</v>
      </c>
      <c r="G521">
        <v>273261</v>
      </c>
      <c r="H521" t="s">
        <v>3183</v>
      </c>
      <c r="I521" t="s">
        <v>3184</v>
      </c>
      <c r="J521" t="s">
        <v>69</v>
      </c>
      <c r="K521" t="s">
        <v>4516</v>
      </c>
      <c r="L521" t="s">
        <v>4517</v>
      </c>
      <c r="M521" t="s">
        <v>4518</v>
      </c>
      <c r="N521" t="s">
        <v>478</v>
      </c>
      <c r="O521" t="s">
        <v>274</v>
      </c>
      <c r="P521" t="s">
        <v>4519</v>
      </c>
      <c r="Q521" t="s">
        <v>76</v>
      </c>
      <c r="R521" t="s">
        <v>4520</v>
      </c>
      <c r="S521" t="s">
        <v>78</v>
      </c>
      <c r="T521" t="s">
        <v>79</v>
      </c>
      <c r="U521" t="s">
        <v>80</v>
      </c>
      <c r="V521" t="s">
        <v>80</v>
      </c>
      <c r="W521" t="s">
        <v>4521</v>
      </c>
      <c r="X521" t="s">
        <v>4522</v>
      </c>
      <c r="Y521" t="s">
        <v>4523</v>
      </c>
      <c r="Z521" t="s">
        <v>4524</v>
      </c>
      <c r="AA521" t="s">
        <v>84</v>
      </c>
      <c r="AB521" t="s">
        <v>85</v>
      </c>
      <c r="AC521" t="s">
        <v>66</v>
      </c>
      <c r="AD521" t="s">
        <v>66</v>
      </c>
      <c r="AE521">
        <v>8</v>
      </c>
      <c r="AF521">
        <v>2</v>
      </c>
      <c r="AG521" t="s">
        <v>4525</v>
      </c>
      <c r="AH521" t="s">
        <v>3191</v>
      </c>
      <c r="AI521">
        <v>8</v>
      </c>
      <c r="AJ521">
        <v>7445000</v>
      </c>
      <c r="AK521" s="3">
        <v>7445000</v>
      </c>
      <c r="AL521">
        <v>0</v>
      </c>
      <c r="AM521">
        <v>0</v>
      </c>
      <c r="AN521">
        <v>0</v>
      </c>
      <c r="AO521" t="s">
        <v>88</v>
      </c>
      <c r="AQ521" t="s">
        <v>3192</v>
      </c>
      <c r="AR521" t="s">
        <v>3183</v>
      </c>
      <c r="AS521" s="4">
        <f t="shared" si="57"/>
        <v>0</v>
      </c>
      <c r="AT521" t="str">
        <f>+IF(AND(AK521=0,AF521=0,AS521&lt;1),"Estudiante sin pago ni inscripcion de materias",IF(AND(AF521&gt;0,AK521&gt;0,AS521&lt;1),'[1]CLASIFICACIÓN '!$B$5,IF(AND(AF521&gt;0,AS521&gt;0.8),'[1]CLASIFICACIÓN '!$B$3,IF(AND(AF521=0,AK521&gt;0,AS521&lt;1),'[1]CLASIFICACIÓN '!$B$4,IF(AND(AF521=0,AK521=0,AS521=1),'[1]CLASIFICACIÓN '!$B$2,IF(AND(AK521=0,AS521&lt;1,H521="AJJ001",AI521&gt;8),'[1]CLASIFICACIÓN '!$B$8,'[1]CLASIFICACIÓN '!$B$6))))))</f>
        <v>Estudiante con pago e inscripcion de materias</v>
      </c>
      <c r="AU521" t="str">
        <f>IF(IFERROR(BJ521,1)=1,VLOOKUP(AT521,'[1]CLASIFICACIÓN '!B$1:C$65536,2,FALSE),"Duplicados")</f>
        <v>Estudiante regular</v>
      </c>
      <c r="AV521" t="str">
        <f t="shared" si="58"/>
        <v>ACJ0060</v>
      </c>
      <c r="AW521" s="5">
        <f t="shared" si="56"/>
        <v>14890000</v>
      </c>
      <c r="AX521" t="b">
        <f t="shared" si="59"/>
        <v>1</v>
      </c>
      <c r="AY521" t="str">
        <f t="shared" si="60"/>
        <v>Antiguo</v>
      </c>
      <c r="AZ521" t="str">
        <f>+VLOOKUP(Sheet1[[#This Row],[Centro]],[2]Hoja1!$B$1:$J$379,3,FALSE)</f>
        <v>PREGRADO</v>
      </c>
      <c r="BA521">
        <f>+VLOOKUP(Sheet1[[#This Row],[Centro]],[2]Hoja1!$B$1:$J$379,8,FALSE)</f>
        <v>0</v>
      </c>
      <c r="BB521" t="b">
        <f t="shared" si="61"/>
        <v>0</v>
      </c>
      <c r="BC521" t="str">
        <f>IFERROR(VLOOKUP(AV521,'[1]Base (2)'!A:Q,13,FALSE),"Posgrado")</f>
        <v>Posgrado</v>
      </c>
      <c r="BD521" t="str">
        <f>IFERROR(VLOOKUP(AV521,'[1]Base (2)'!A:Q,14,FALSE),"")</f>
        <v/>
      </c>
      <c r="BE521" t="str">
        <f>IFERROR(VLOOKUP(AV521,'[1]Base (2)'!A:Q,15,FALSE),"")</f>
        <v/>
      </c>
      <c r="BF521" t="str">
        <f>IFERROR(VLOOKUP(AV521,'[1]Base (2)'!A:Q,16,FALSE),"")</f>
        <v/>
      </c>
      <c r="BG521" t="str">
        <f>IFERROR(VLOOKUP(AV521,'[1]Base (2)'!A:Q,17,FALSE),"")</f>
        <v/>
      </c>
      <c r="BH521" s="6">
        <f t="shared" si="62"/>
        <v>0.25</v>
      </c>
      <c r="BI521" t="str">
        <f>IF(Sheet1[[#This Row],[Asignaturas inscritas]]=0,"reserva"&amp;K521&amp;I521,IF((Sheet1[[#This Row],[Vlr pago]]+ABS(Sheet1[[#This Row],[Vlr total descuento]]))=0,"sin pago"&amp;K521&amp;I521,K521&amp;I521))</f>
        <v>101548046815613</v>
      </c>
      <c r="BJ521" t="e">
        <f>+VLOOKUP(BI521,$BI$1:BI520,1,FALSE)</f>
        <v>#N/A</v>
      </c>
    </row>
    <row r="522" spans="1:62" ht="15" x14ac:dyDescent="0.25">
      <c r="A522" t="s">
        <v>62</v>
      </c>
      <c r="B522" t="s">
        <v>63</v>
      </c>
      <c r="C522" t="s">
        <v>63</v>
      </c>
      <c r="D522" t="s">
        <v>3022</v>
      </c>
      <c r="E522" t="s">
        <v>3395</v>
      </c>
      <c r="F522" t="s">
        <v>66</v>
      </c>
      <c r="G522">
        <v>273756</v>
      </c>
      <c r="H522" t="s">
        <v>3396</v>
      </c>
      <c r="I522" t="s">
        <v>3397</v>
      </c>
      <c r="J522" t="s">
        <v>69</v>
      </c>
      <c r="K522" t="s">
        <v>4526</v>
      </c>
      <c r="L522" t="s">
        <v>4527</v>
      </c>
      <c r="M522" t="s">
        <v>2873</v>
      </c>
      <c r="N522" t="s">
        <v>1552</v>
      </c>
      <c r="O522" t="s">
        <v>294</v>
      </c>
      <c r="P522" t="s">
        <v>4528</v>
      </c>
      <c r="Q522" t="s">
        <v>236</v>
      </c>
      <c r="R522" t="s">
        <v>4529</v>
      </c>
      <c r="S522" t="s">
        <v>78</v>
      </c>
      <c r="T522" t="s">
        <v>79</v>
      </c>
      <c r="U522" t="s">
        <v>80</v>
      </c>
      <c r="V522" t="s">
        <v>80</v>
      </c>
      <c r="W522" t="s">
        <v>4530</v>
      </c>
      <c r="X522" t="s">
        <v>4530</v>
      </c>
      <c r="Y522" t="s">
        <v>4531</v>
      </c>
      <c r="Z522" t="s">
        <v>4532</v>
      </c>
      <c r="AA522" t="s">
        <v>84</v>
      </c>
      <c r="AB522" t="s">
        <v>85</v>
      </c>
      <c r="AC522" t="s">
        <v>66</v>
      </c>
      <c r="AD522" t="s">
        <v>66</v>
      </c>
      <c r="AE522">
        <v>6</v>
      </c>
      <c r="AF522">
        <v>2</v>
      </c>
      <c r="AG522" t="s">
        <v>101</v>
      </c>
      <c r="AH522" t="s">
        <v>3034</v>
      </c>
      <c r="AI522">
        <v>4</v>
      </c>
      <c r="AJ522">
        <v>9637000</v>
      </c>
      <c r="AK522" s="3">
        <v>9637000</v>
      </c>
      <c r="AL522">
        <v>0</v>
      </c>
      <c r="AM522">
        <v>0</v>
      </c>
      <c r="AN522">
        <v>0</v>
      </c>
      <c r="AO522" t="s">
        <v>88</v>
      </c>
      <c r="AQ522" t="s">
        <v>3406</v>
      </c>
      <c r="AR522" t="s">
        <v>3396</v>
      </c>
      <c r="AS522" s="4">
        <f t="shared" si="57"/>
        <v>0</v>
      </c>
      <c r="AT522" t="str">
        <f>+IF(AND(AK522=0,AF522=0,AS522&lt;1),"Estudiante sin pago ni inscripcion de materias",IF(AND(AF522&gt;0,AK522&gt;0,AS522&lt;1),'[1]CLASIFICACIÓN '!$B$5,IF(AND(AF522&gt;0,AS522&gt;0.8),'[1]CLASIFICACIÓN '!$B$3,IF(AND(AF522=0,AK522&gt;0,AS522&lt;1),'[1]CLASIFICACIÓN '!$B$4,IF(AND(AF522=0,AK522=0,AS522=1),'[1]CLASIFICACIÓN '!$B$2,IF(AND(AK522=0,AS522&lt;1,H522="AJJ001",AI522&gt;8),'[1]CLASIFICACIÓN '!$B$8,'[1]CLASIFICACIÓN '!$B$6))))))</f>
        <v>Estudiante con pago e inscripcion de materias</v>
      </c>
      <c r="AU522" t="str">
        <f>IF(IFERROR(BJ522,1)=1,VLOOKUP(AT522,'[1]CLASIFICACIÓN '!B$1:C$65536,2,FALSE),"Duplicados")</f>
        <v>Estudiante regular</v>
      </c>
      <c r="AV522" t="str">
        <f t="shared" si="58"/>
        <v>AEJ0020</v>
      </c>
      <c r="AW522" s="5">
        <f t="shared" si="56"/>
        <v>19274000</v>
      </c>
      <c r="AX522" t="b">
        <f t="shared" si="59"/>
        <v>1</v>
      </c>
      <c r="AY522" t="str">
        <f t="shared" si="60"/>
        <v>Antiguo</v>
      </c>
      <c r="AZ522" t="str">
        <f>+VLOOKUP(Sheet1[[#This Row],[Centro]],[2]Hoja1!$B$1:$J$379,3,FALSE)</f>
        <v>PREGRADO</v>
      </c>
      <c r="BA522">
        <f>+VLOOKUP(Sheet1[[#This Row],[Centro]],[2]Hoja1!$B$1:$J$379,8,FALSE)</f>
        <v>0</v>
      </c>
      <c r="BB522" t="b">
        <f t="shared" si="61"/>
        <v>0</v>
      </c>
      <c r="BC522" t="str">
        <f>IFERROR(VLOOKUP(AV522,'[1]Base (2)'!A:Q,13,FALSE),"Posgrado")</f>
        <v>Posgrado</v>
      </c>
      <c r="BD522" t="str">
        <f>IFERROR(VLOOKUP(AV522,'[1]Base (2)'!A:Q,14,FALSE),"")</f>
        <v/>
      </c>
      <c r="BE522" t="str">
        <f>IFERROR(VLOOKUP(AV522,'[1]Base (2)'!A:Q,15,FALSE),"")</f>
        <v/>
      </c>
      <c r="BF522" t="str">
        <f>IFERROR(VLOOKUP(AV522,'[1]Base (2)'!A:Q,16,FALSE),"")</f>
        <v/>
      </c>
      <c r="BG522" t="str">
        <f>IFERROR(VLOOKUP(AV522,'[1]Base (2)'!A:Q,17,FALSE),"")</f>
        <v/>
      </c>
      <c r="BH522" s="6">
        <f t="shared" si="62"/>
        <v>0.25</v>
      </c>
      <c r="BI522" t="str">
        <f>IF(Sheet1[[#This Row],[Asignaturas inscritas]]=0,"reserva"&amp;K522&amp;I522,IF((Sheet1[[#This Row],[Vlr pago]]+ABS(Sheet1[[#This Row],[Vlr total descuento]]))=0,"sin pago"&amp;K522&amp;I522,K522&amp;I522))</f>
        <v>1001326643116479</v>
      </c>
      <c r="BJ522" t="e">
        <f>+VLOOKUP(BI522,$BI$1:BI521,1,FALSE)</f>
        <v>#N/A</v>
      </c>
    </row>
    <row r="523" spans="1:62" ht="15" x14ac:dyDescent="0.25">
      <c r="A523" t="s">
        <v>62</v>
      </c>
      <c r="B523" t="s">
        <v>63</v>
      </c>
      <c r="C523" t="s">
        <v>63</v>
      </c>
      <c r="D523" t="s">
        <v>64</v>
      </c>
      <c r="E523" t="s">
        <v>3169</v>
      </c>
      <c r="F523" t="s">
        <v>66</v>
      </c>
      <c r="G523">
        <v>329148</v>
      </c>
      <c r="H523" t="s">
        <v>3170</v>
      </c>
      <c r="I523" t="s">
        <v>3171</v>
      </c>
      <c r="J523" t="s">
        <v>69</v>
      </c>
      <c r="K523" t="s">
        <v>4533</v>
      </c>
      <c r="L523" t="s">
        <v>4534</v>
      </c>
      <c r="M523" t="s">
        <v>2844</v>
      </c>
      <c r="N523" t="s">
        <v>1537</v>
      </c>
      <c r="O523" t="s">
        <v>4535</v>
      </c>
      <c r="P523" t="s">
        <v>4536</v>
      </c>
      <c r="Q523" t="s">
        <v>236</v>
      </c>
      <c r="R523" t="s">
        <v>4537</v>
      </c>
      <c r="S523" t="s">
        <v>78</v>
      </c>
      <c r="T523" t="s">
        <v>79</v>
      </c>
      <c r="U523" t="s">
        <v>80</v>
      </c>
      <c r="V523" t="s">
        <v>80</v>
      </c>
      <c r="W523" t="s">
        <v>4538</v>
      </c>
      <c r="X523" t="s">
        <v>4538</v>
      </c>
      <c r="Y523" t="s">
        <v>4539</v>
      </c>
      <c r="Z523" t="s">
        <v>4540</v>
      </c>
      <c r="AA523" t="s">
        <v>84</v>
      </c>
      <c r="AB523" t="s">
        <v>85</v>
      </c>
      <c r="AC523" t="s">
        <v>66</v>
      </c>
      <c r="AD523" t="s">
        <v>66</v>
      </c>
      <c r="AE523">
        <v>18</v>
      </c>
      <c r="AF523">
        <v>7</v>
      </c>
      <c r="AG523" t="s">
        <v>4541</v>
      </c>
      <c r="AH523" t="s">
        <v>3180</v>
      </c>
      <c r="AI523">
        <v>9</v>
      </c>
      <c r="AJ523">
        <v>15680000</v>
      </c>
      <c r="AK523" s="3">
        <v>15680000</v>
      </c>
      <c r="AL523">
        <v>0</v>
      </c>
      <c r="AM523">
        <v>0</v>
      </c>
      <c r="AN523">
        <v>0</v>
      </c>
      <c r="AO523" t="s">
        <v>88</v>
      </c>
      <c r="AQ523" t="s">
        <v>3181</v>
      </c>
      <c r="AR523" t="s">
        <v>3170</v>
      </c>
      <c r="AS523" s="4">
        <f t="shared" si="57"/>
        <v>0</v>
      </c>
      <c r="AT523" t="str">
        <f>+IF(AND(AK523=0,AF523=0,AS523&lt;1),"Estudiante sin pago ni inscripcion de materias",IF(AND(AF523&gt;0,AK523&gt;0,AS523&lt;1),'[1]CLASIFICACIÓN '!$B$5,IF(AND(AF523&gt;0,AS523&gt;0.8),'[1]CLASIFICACIÓN '!$B$3,IF(AND(AF523=0,AK523&gt;0,AS523&lt;1),'[1]CLASIFICACIÓN '!$B$4,IF(AND(AF523=0,AK523=0,AS523=1),'[1]CLASIFICACIÓN '!$B$2,IF(AND(AK523=0,AS523&lt;1,H523="AJJ001",AI523&gt;8),'[1]CLASIFICACIÓN '!$B$8,'[1]CLASIFICACIÓN '!$B$6))))))</f>
        <v>Estudiante con pago e inscripcion de materias</v>
      </c>
      <c r="AU523" t="str">
        <f>IF(IFERROR(BJ523,1)=1,VLOOKUP(AT523,'[1]CLASIFICACIÓN '!B$1:C$65536,2,FALSE),"Duplicados")</f>
        <v>Estudiante regular</v>
      </c>
      <c r="AV523" t="str">
        <f t="shared" si="58"/>
        <v>ABJ0100</v>
      </c>
      <c r="AW523" s="5">
        <f t="shared" si="56"/>
        <v>31360000</v>
      </c>
      <c r="AX523" t="b">
        <f t="shared" si="59"/>
        <v>1</v>
      </c>
      <c r="AY523" t="str">
        <f t="shared" si="60"/>
        <v>Antiguo</v>
      </c>
      <c r="AZ523" t="str">
        <f>+VLOOKUP(Sheet1[[#This Row],[Centro]],[2]Hoja1!$B$1:$J$379,3,FALSE)</f>
        <v>PREGRADO</v>
      </c>
      <c r="BA523">
        <f>+VLOOKUP(Sheet1[[#This Row],[Centro]],[2]Hoja1!$B$1:$J$379,8,FALSE)</f>
        <v>0</v>
      </c>
      <c r="BB523" t="b">
        <f t="shared" si="61"/>
        <v>0</v>
      </c>
      <c r="BC523" t="str">
        <f>IFERROR(VLOOKUP(AV523,'[1]Base (2)'!A:Q,13,FALSE),"Posgrado")</f>
        <v>Posgrado</v>
      </c>
      <c r="BD523" t="str">
        <f>IFERROR(VLOOKUP(AV523,'[1]Base (2)'!A:Q,14,FALSE),"")</f>
        <v/>
      </c>
      <c r="BE523" t="str">
        <f>IFERROR(VLOOKUP(AV523,'[1]Base (2)'!A:Q,15,FALSE),"")</f>
        <v/>
      </c>
      <c r="BF523" t="str">
        <f>IFERROR(VLOOKUP(AV523,'[1]Base (2)'!A:Q,16,FALSE),"")</f>
        <v/>
      </c>
      <c r="BG523" t="str">
        <f>IFERROR(VLOOKUP(AV523,'[1]Base (2)'!A:Q,17,FALSE),"")</f>
        <v/>
      </c>
      <c r="BH523" s="6">
        <f t="shared" si="62"/>
        <v>0.25</v>
      </c>
      <c r="BI523" t="str">
        <f>IF(Sheet1[[#This Row],[Asignaturas inscritas]]=0,"reserva"&amp;K523&amp;I523,IF((Sheet1[[#This Row],[Vlr pago]]+ABS(Sheet1[[#This Row],[Vlr total descuento]]))=0,"sin pago"&amp;K523&amp;I523,K523&amp;I523))</f>
        <v>114387850916010</v>
      </c>
      <c r="BJ523" t="e">
        <f>+VLOOKUP(BI523,$BI$1:BI522,1,FALSE)</f>
        <v>#N/A</v>
      </c>
    </row>
    <row r="524" spans="1:62" ht="15" x14ac:dyDescent="0.25">
      <c r="A524" t="s">
        <v>62</v>
      </c>
      <c r="B524" t="s">
        <v>63</v>
      </c>
      <c r="C524" t="s">
        <v>63</v>
      </c>
      <c r="D524" t="s">
        <v>2838</v>
      </c>
      <c r="E524" t="s">
        <v>4542</v>
      </c>
      <c r="F524" t="s">
        <v>66</v>
      </c>
      <c r="G524">
        <v>340618</v>
      </c>
      <c r="H524" t="s">
        <v>4543</v>
      </c>
      <c r="I524" t="s">
        <v>4544</v>
      </c>
      <c r="J524" t="s">
        <v>69</v>
      </c>
      <c r="K524" t="s">
        <v>4545</v>
      </c>
      <c r="L524" t="s">
        <v>4546</v>
      </c>
      <c r="M524" t="s">
        <v>4547</v>
      </c>
      <c r="N524" t="s">
        <v>468</v>
      </c>
      <c r="O524" t="s">
        <v>194</v>
      </c>
      <c r="P524" t="s">
        <v>4548</v>
      </c>
      <c r="Q524" t="s">
        <v>236</v>
      </c>
      <c r="R524" t="s">
        <v>4549</v>
      </c>
      <c r="S524" t="s">
        <v>78</v>
      </c>
      <c r="T524" t="s">
        <v>79</v>
      </c>
      <c r="U524" t="s">
        <v>80</v>
      </c>
      <c r="V524" t="s">
        <v>80</v>
      </c>
      <c r="W524" t="s">
        <v>4550</v>
      </c>
      <c r="X524" t="s">
        <v>4550</v>
      </c>
      <c r="Y524" t="s">
        <v>4551</v>
      </c>
      <c r="Z524" t="s">
        <v>4552</v>
      </c>
      <c r="AA524" t="s">
        <v>84</v>
      </c>
      <c r="AB524" t="s">
        <v>85</v>
      </c>
      <c r="AC524" t="s">
        <v>66</v>
      </c>
      <c r="AD524" t="s">
        <v>66</v>
      </c>
      <c r="AE524">
        <v>12</v>
      </c>
      <c r="AF524">
        <v>1</v>
      </c>
      <c r="AG524" t="s">
        <v>3690</v>
      </c>
      <c r="AH524" t="s">
        <v>3691</v>
      </c>
      <c r="AI524">
        <v>8</v>
      </c>
      <c r="AJ524">
        <v>13368000</v>
      </c>
      <c r="AK524" s="3">
        <v>13368000</v>
      </c>
      <c r="AL524">
        <v>0</v>
      </c>
      <c r="AM524">
        <v>0</v>
      </c>
      <c r="AN524">
        <v>0</v>
      </c>
      <c r="AO524" t="s">
        <v>88</v>
      </c>
      <c r="AQ524" t="s">
        <v>4553</v>
      </c>
      <c r="AR524" t="s">
        <v>4543</v>
      </c>
      <c r="AS524" s="4">
        <f t="shared" si="57"/>
        <v>0</v>
      </c>
      <c r="AT524" t="str">
        <f>+IF(AND(AK524=0,AF524=0,AS524&lt;1),"Estudiante sin pago ni inscripcion de materias",IF(AND(AF524&gt;0,AK524&gt;0,AS524&lt;1),'[1]CLASIFICACIÓN '!$B$5,IF(AND(AF524&gt;0,AS524&gt;0.8),'[1]CLASIFICACIÓN '!$B$3,IF(AND(AF524=0,AK524&gt;0,AS524&lt;1),'[1]CLASIFICACIÓN '!$B$4,IF(AND(AF524=0,AK524=0,AS524=1),'[1]CLASIFICACIÓN '!$B$2,IF(AND(AK524=0,AS524&lt;1,H524="AJJ001",AI524&gt;8),'[1]CLASIFICACIÓN '!$B$8,'[1]CLASIFICACIÓN '!$B$6))))))</f>
        <v>Estudiante con pago e inscripcion de materias</v>
      </c>
      <c r="AU524" t="str">
        <f>IF(IFERROR(BJ524,1)=1,VLOOKUP(AT524,'[1]CLASIFICACIÓN '!B$1:C$65536,2,FALSE),"Duplicados")</f>
        <v>Estudiante regular</v>
      </c>
      <c r="AV524" t="str">
        <f t="shared" si="58"/>
        <v>AFJ0050</v>
      </c>
      <c r="AW524" s="5">
        <f t="shared" si="56"/>
        <v>26736000</v>
      </c>
      <c r="AX524" t="b">
        <f t="shared" si="59"/>
        <v>1</v>
      </c>
      <c r="AY524" t="str">
        <f t="shared" si="60"/>
        <v>Antiguo</v>
      </c>
      <c r="AZ524" t="str">
        <f>+VLOOKUP(Sheet1[[#This Row],[Centro]],[2]Hoja1!$B$1:$J$379,3,FALSE)</f>
        <v>PREGRADO</v>
      </c>
      <c r="BA524">
        <f>+VLOOKUP(Sheet1[[#This Row],[Centro]],[2]Hoja1!$B$1:$J$379,8,FALSE)</f>
        <v>0</v>
      </c>
      <c r="BB524" t="b">
        <f t="shared" si="61"/>
        <v>0</v>
      </c>
      <c r="BC524" t="str">
        <f>IFERROR(VLOOKUP(AV524,'[1]Base (2)'!A:Q,13,FALSE),"Posgrado")</f>
        <v>Posgrado</v>
      </c>
      <c r="BD524" t="str">
        <f>IFERROR(VLOOKUP(AV524,'[1]Base (2)'!A:Q,14,FALSE),"")</f>
        <v/>
      </c>
      <c r="BE524" t="str">
        <f>IFERROR(VLOOKUP(AV524,'[1]Base (2)'!A:Q,15,FALSE),"")</f>
        <v/>
      </c>
      <c r="BF524" t="str">
        <f>IFERROR(VLOOKUP(AV524,'[1]Base (2)'!A:Q,16,FALSE),"")</f>
        <v/>
      </c>
      <c r="BG524" t="str">
        <f>IFERROR(VLOOKUP(AV524,'[1]Base (2)'!A:Q,17,FALSE),"")</f>
        <v/>
      </c>
      <c r="BH524" s="6">
        <f t="shared" si="62"/>
        <v>0.25</v>
      </c>
      <c r="BI524" t="str">
        <f>IF(Sheet1[[#This Row],[Asignaturas inscritas]]=0,"reserva"&amp;K524&amp;I524,IF((Sheet1[[#This Row],[Vlr pago]]+ABS(Sheet1[[#This Row],[Vlr total descuento]]))=0,"sin pago"&amp;K524&amp;I524,K524&amp;I524))</f>
        <v>100098714552072</v>
      </c>
      <c r="BJ524" t="e">
        <f>+VLOOKUP(BI524,$BI$1:BI523,1,FALSE)</f>
        <v>#N/A</v>
      </c>
    </row>
    <row r="525" spans="1:62" ht="15" x14ac:dyDescent="0.25">
      <c r="A525" t="s">
        <v>62</v>
      </c>
      <c r="B525" t="s">
        <v>63</v>
      </c>
      <c r="C525" t="s">
        <v>63</v>
      </c>
      <c r="D525" t="s">
        <v>64</v>
      </c>
      <c r="E525" t="s">
        <v>3169</v>
      </c>
      <c r="F525" t="s">
        <v>66</v>
      </c>
      <c r="G525">
        <v>361219</v>
      </c>
      <c r="H525" t="s">
        <v>3170</v>
      </c>
      <c r="I525" t="s">
        <v>3171</v>
      </c>
      <c r="J525" t="s">
        <v>69</v>
      </c>
      <c r="K525" t="s">
        <v>4554</v>
      </c>
      <c r="L525" t="s">
        <v>4555</v>
      </c>
      <c r="M525" t="s">
        <v>4556</v>
      </c>
      <c r="N525" t="s">
        <v>215</v>
      </c>
      <c r="O525" t="s">
        <v>342</v>
      </c>
      <c r="P525" t="s">
        <v>2126</v>
      </c>
      <c r="Q525" t="s">
        <v>76</v>
      </c>
      <c r="R525" t="s">
        <v>4557</v>
      </c>
      <c r="S525" t="s">
        <v>78</v>
      </c>
      <c r="T525" t="s">
        <v>79</v>
      </c>
      <c r="U525" t="s">
        <v>80</v>
      </c>
      <c r="V525" t="s">
        <v>80</v>
      </c>
      <c r="W525" t="s">
        <v>4558</v>
      </c>
      <c r="X525" t="s">
        <v>4559</v>
      </c>
      <c r="Y525" t="s">
        <v>4560</v>
      </c>
      <c r="Z525" t="s">
        <v>4561</v>
      </c>
      <c r="AA525" t="s">
        <v>84</v>
      </c>
      <c r="AB525" t="s">
        <v>85</v>
      </c>
      <c r="AC525" t="s">
        <v>66</v>
      </c>
      <c r="AD525" t="s">
        <v>66</v>
      </c>
      <c r="AE525">
        <v>18</v>
      </c>
      <c r="AF525">
        <v>7</v>
      </c>
      <c r="AG525" t="s">
        <v>4562</v>
      </c>
      <c r="AH525" t="s">
        <v>3180</v>
      </c>
      <c r="AI525">
        <v>8</v>
      </c>
      <c r="AJ525">
        <v>15100000</v>
      </c>
      <c r="AK525" s="3">
        <v>15100000</v>
      </c>
      <c r="AL525">
        <v>0</v>
      </c>
      <c r="AM525">
        <v>0</v>
      </c>
      <c r="AN525">
        <v>0</v>
      </c>
      <c r="AO525" t="s">
        <v>88</v>
      </c>
      <c r="AQ525" t="s">
        <v>3181</v>
      </c>
      <c r="AR525" t="s">
        <v>3170</v>
      </c>
      <c r="AS525" s="4">
        <f t="shared" si="57"/>
        <v>0</v>
      </c>
      <c r="AT525" t="str">
        <f>+IF(AND(AK525=0,AF525=0,AS525&lt;1),"Estudiante sin pago ni inscripcion de materias",IF(AND(AF525&gt;0,AK525&gt;0,AS525&lt;1),'[1]CLASIFICACIÓN '!$B$5,IF(AND(AF525&gt;0,AS525&gt;0.8),'[1]CLASIFICACIÓN '!$B$3,IF(AND(AF525=0,AK525&gt;0,AS525&lt;1),'[1]CLASIFICACIÓN '!$B$4,IF(AND(AF525=0,AK525=0,AS525=1),'[1]CLASIFICACIÓN '!$B$2,IF(AND(AK525=0,AS525&lt;1,H525="AJJ001",AI525&gt;8),'[1]CLASIFICACIÓN '!$B$8,'[1]CLASIFICACIÓN '!$B$6))))))</f>
        <v>Estudiante con pago e inscripcion de materias</v>
      </c>
      <c r="AU525" t="str">
        <f>IF(IFERROR(BJ525,1)=1,VLOOKUP(AT525,'[1]CLASIFICACIÓN '!B$1:C$65536,2,FALSE),"Duplicados")</f>
        <v>Estudiante regular</v>
      </c>
      <c r="AV525" t="str">
        <f t="shared" si="58"/>
        <v>ABJ0100</v>
      </c>
      <c r="AW525" s="5">
        <f t="shared" si="56"/>
        <v>30200000</v>
      </c>
      <c r="AX525" t="b">
        <f t="shared" si="59"/>
        <v>1</v>
      </c>
      <c r="AY525" t="str">
        <f t="shared" si="60"/>
        <v>Antiguo</v>
      </c>
      <c r="AZ525" t="str">
        <f>+VLOOKUP(Sheet1[[#This Row],[Centro]],[2]Hoja1!$B$1:$J$379,3,FALSE)</f>
        <v>PREGRADO</v>
      </c>
      <c r="BA525">
        <f>+VLOOKUP(Sheet1[[#This Row],[Centro]],[2]Hoja1!$B$1:$J$379,8,FALSE)</f>
        <v>0</v>
      </c>
      <c r="BB525" t="b">
        <f t="shared" si="61"/>
        <v>0</v>
      </c>
      <c r="BC525" t="str">
        <f>IFERROR(VLOOKUP(AV525,'[1]Base (2)'!A:Q,13,FALSE),"Posgrado")</f>
        <v>Posgrado</v>
      </c>
      <c r="BD525" t="str">
        <f>IFERROR(VLOOKUP(AV525,'[1]Base (2)'!A:Q,14,FALSE),"")</f>
        <v/>
      </c>
      <c r="BE525" t="str">
        <f>IFERROR(VLOOKUP(AV525,'[1]Base (2)'!A:Q,15,FALSE),"")</f>
        <v/>
      </c>
      <c r="BF525" t="str">
        <f>IFERROR(VLOOKUP(AV525,'[1]Base (2)'!A:Q,16,FALSE),"")</f>
        <v/>
      </c>
      <c r="BG525" t="str">
        <f>IFERROR(VLOOKUP(AV525,'[1]Base (2)'!A:Q,17,FALSE),"")</f>
        <v/>
      </c>
      <c r="BH525" s="6">
        <f t="shared" si="62"/>
        <v>0.25</v>
      </c>
      <c r="BI525" t="str">
        <f>IF(Sheet1[[#This Row],[Asignaturas inscritas]]=0,"reserva"&amp;K525&amp;I525,IF((Sheet1[[#This Row],[Vlr pago]]+ABS(Sheet1[[#This Row],[Vlr total descuento]]))=0,"sin pago"&amp;K525&amp;I525,K525&amp;I525))</f>
        <v>100068571916010</v>
      </c>
      <c r="BJ525" t="e">
        <f>+VLOOKUP(BI525,$BI$1:BI524,1,FALSE)</f>
        <v>#N/A</v>
      </c>
    </row>
    <row r="526" spans="1:62" ht="15" x14ac:dyDescent="0.25">
      <c r="A526" t="s">
        <v>62</v>
      </c>
      <c r="B526" t="s">
        <v>63</v>
      </c>
      <c r="C526" t="s">
        <v>63</v>
      </c>
      <c r="D526" t="s">
        <v>3463</v>
      </c>
      <c r="E526" t="s">
        <v>3677</v>
      </c>
      <c r="F526" t="s">
        <v>66</v>
      </c>
      <c r="G526">
        <v>460862</v>
      </c>
      <c r="H526" t="s">
        <v>3678</v>
      </c>
      <c r="I526" t="s">
        <v>3679</v>
      </c>
      <c r="J526" t="s">
        <v>69</v>
      </c>
      <c r="K526" t="s">
        <v>4563</v>
      </c>
      <c r="L526" t="s">
        <v>4564</v>
      </c>
      <c r="M526" t="s">
        <v>2844</v>
      </c>
      <c r="N526" t="s">
        <v>4565</v>
      </c>
      <c r="O526" t="s">
        <v>4566</v>
      </c>
      <c r="P526" t="s">
        <v>1772</v>
      </c>
      <c r="Q526" t="s">
        <v>236</v>
      </c>
      <c r="R526" t="s">
        <v>4567</v>
      </c>
      <c r="S526" t="s">
        <v>78</v>
      </c>
      <c r="T526" t="s">
        <v>79</v>
      </c>
      <c r="U526" t="s">
        <v>80</v>
      </c>
      <c r="V526" t="s">
        <v>80</v>
      </c>
      <c r="W526" t="s">
        <v>4568</v>
      </c>
      <c r="X526" t="s">
        <v>4569</v>
      </c>
      <c r="Y526" t="s">
        <v>4570</v>
      </c>
      <c r="Z526" t="s">
        <v>4571</v>
      </c>
      <c r="AA526" t="s">
        <v>84</v>
      </c>
      <c r="AB526" t="s">
        <v>85</v>
      </c>
      <c r="AC526" t="s">
        <v>66</v>
      </c>
      <c r="AD526" t="s">
        <v>66</v>
      </c>
      <c r="AE526">
        <v>19</v>
      </c>
      <c r="AF526">
        <v>6</v>
      </c>
      <c r="AG526" t="s">
        <v>4015</v>
      </c>
      <c r="AH526" t="s">
        <v>3691</v>
      </c>
      <c r="AI526">
        <v>7</v>
      </c>
      <c r="AJ526">
        <v>18881000</v>
      </c>
      <c r="AK526" s="3">
        <v>18881000</v>
      </c>
      <c r="AL526">
        <v>0</v>
      </c>
      <c r="AM526">
        <v>0</v>
      </c>
      <c r="AN526">
        <v>0</v>
      </c>
      <c r="AO526" t="s">
        <v>88</v>
      </c>
      <c r="AQ526" t="s">
        <v>3692</v>
      </c>
      <c r="AR526" t="s">
        <v>3678</v>
      </c>
      <c r="AS526" s="4">
        <f t="shared" si="57"/>
        <v>0</v>
      </c>
      <c r="AT526" t="str">
        <f>+IF(AND(AK526=0,AF526=0,AS526&lt;1),"Estudiante sin pago ni inscripcion de materias",IF(AND(AF526&gt;0,AK526&gt;0,AS526&lt;1),'[1]CLASIFICACIÓN '!$B$5,IF(AND(AF526&gt;0,AS526&gt;0.8),'[1]CLASIFICACIÓN '!$B$3,IF(AND(AF526=0,AK526&gt;0,AS526&lt;1),'[1]CLASIFICACIÓN '!$B$4,IF(AND(AF526=0,AK526=0,AS526=1),'[1]CLASIFICACIÓN '!$B$2,IF(AND(AK526=0,AS526&lt;1,H526="AJJ001",AI526&gt;8),'[1]CLASIFICACIÓN '!$B$8,'[1]CLASIFICACIÓN '!$B$6))))))</f>
        <v>Estudiante con pago e inscripcion de materias</v>
      </c>
      <c r="AU526" t="str">
        <f>IF(IFERROR(BJ526,1)=1,VLOOKUP(AT526,'[1]CLASIFICACIÓN '!B$1:C$65536,2,FALSE),"Duplicados")</f>
        <v>Estudiante regular</v>
      </c>
      <c r="AV526" t="str">
        <f t="shared" si="58"/>
        <v>AGJ0030</v>
      </c>
      <c r="AW526" s="5">
        <f t="shared" si="56"/>
        <v>37762000</v>
      </c>
      <c r="AX526" t="b">
        <f t="shared" si="59"/>
        <v>1</v>
      </c>
      <c r="AY526" t="str">
        <f t="shared" si="60"/>
        <v>Antiguo</v>
      </c>
      <c r="AZ526" t="str">
        <f>+VLOOKUP(Sheet1[[#This Row],[Centro]],[2]Hoja1!$B$1:$J$379,3,FALSE)</f>
        <v>PREGRADO</v>
      </c>
      <c r="BA526">
        <f>+VLOOKUP(Sheet1[[#This Row],[Centro]],[2]Hoja1!$B$1:$J$379,8,FALSE)</f>
        <v>0</v>
      </c>
      <c r="BB526" t="b">
        <f t="shared" si="61"/>
        <v>0</v>
      </c>
      <c r="BC526" t="str">
        <f>IFERROR(VLOOKUP(AV526,'[1]Base (2)'!A:Q,13,FALSE),"Posgrado")</f>
        <v>Posgrado</v>
      </c>
      <c r="BD526" t="str">
        <f>IFERROR(VLOOKUP(AV526,'[1]Base (2)'!A:Q,14,FALSE),"")</f>
        <v/>
      </c>
      <c r="BE526" t="str">
        <f>IFERROR(VLOOKUP(AV526,'[1]Base (2)'!A:Q,15,FALSE),"")</f>
        <v/>
      </c>
      <c r="BF526" t="str">
        <f>IFERROR(VLOOKUP(AV526,'[1]Base (2)'!A:Q,16,FALSE),"")</f>
        <v/>
      </c>
      <c r="BG526" t="str">
        <f>IFERROR(VLOOKUP(AV526,'[1]Base (2)'!A:Q,17,FALSE),"")</f>
        <v/>
      </c>
      <c r="BH526" s="6">
        <f t="shared" si="62"/>
        <v>0.25</v>
      </c>
      <c r="BI526" t="str">
        <f>IF(Sheet1[[#This Row],[Asignaturas inscritas]]=0,"reserva"&amp;K526&amp;I526,IF((Sheet1[[#This Row],[Vlr pago]]+ABS(Sheet1[[#This Row],[Vlr total descuento]]))=0,"sin pago"&amp;K526&amp;I526,K526&amp;I526))</f>
        <v>103250893051641</v>
      </c>
      <c r="BJ526" t="e">
        <f>+VLOOKUP(BI526,$BI$1:BI525,1,FALSE)</f>
        <v>#N/A</v>
      </c>
    </row>
    <row r="527" spans="1:62" ht="15" x14ac:dyDescent="0.25">
      <c r="A527" t="s">
        <v>62</v>
      </c>
      <c r="B527" t="s">
        <v>63</v>
      </c>
      <c r="C527" t="s">
        <v>63</v>
      </c>
      <c r="D527" t="s">
        <v>64</v>
      </c>
      <c r="E527" t="s">
        <v>3169</v>
      </c>
      <c r="F527" t="s">
        <v>66</v>
      </c>
      <c r="G527">
        <v>462409</v>
      </c>
      <c r="H527" t="s">
        <v>3170</v>
      </c>
      <c r="I527" t="s">
        <v>3171</v>
      </c>
      <c r="J527" t="s">
        <v>69</v>
      </c>
      <c r="K527" t="s">
        <v>4572</v>
      </c>
      <c r="L527" t="s">
        <v>4573</v>
      </c>
      <c r="M527" t="s">
        <v>3682</v>
      </c>
      <c r="N527" t="s">
        <v>194</v>
      </c>
      <c r="O527" t="s">
        <v>224</v>
      </c>
      <c r="P527" t="s">
        <v>4574</v>
      </c>
      <c r="Q527" t="s">
        <v>76</v>
      </c>
      <c r="R527" t="s">
        <v>4575</v>
      </c>
      <c r="S527" t="s">
        <v>78</v>
      </c>
      <c r="T527" t="s">
        <v>79</v>
      </c>
      <c r="U527" t="s">
        <v>80</v>
      </c>
      <c r="V527" t="s">
        <v>80</v>
      </c>
      <c r="W527" t="s">
        <v>4576</v>
      </c>
      <c r="X527" t="s">
        <v>4577</v>
      </c>
      <c r="Y527" t="s">
        <v>4578</v>
      </c>
      <c r="Z527" t="s">
        <v>4579</v>
      </c>
      <c r="AA527" t="s">
        <v>84</v>
      </c>
      <c r="AB527" t="s">
        <v>85</v>
      </c>
      <c r="AC527" t="s">
        <v>66</v>
      </c>
      <c r="AD527" t="s">
        <v>66</v>
      </c>
      <c r="AE527">
        <v>14</v>
      </c>
      <c r="AF527">
        <v>3</v>
      </c>
      <c r="AG527" t="s">
        <v>3191</v>
      </c>
      <c r="AH527" t="s">
        <v>3180</v>
      </c>
      <c r="AI527">
        <v>10</v>
      </c>
      <c r="AJ527">
        <v>15245000</v>
      </c>
      <c r="AK527" s="3">
        <v>15245000</v>
      </c>
      <c r="AL527">
        <v>0</v>
      </c>
      <c r="AM527">
        <v>0</v>
      </c>
      <c r="AN527">
        <v>0</v>
      </c>
      <c r="AO527" t="s">
        <v>88</v>
      </c>
      <c r="AQ527" t="s">
        <v>3181</v>
      </c>
      <c r="AR527" t="s">
        <v>3170</v>
      </c>
      <c r="AS527" s="4">
        <f t="shared" si="57"/>
        <v>0</v>
      </c>
      <c r="AT527" t="str">
        <f>+IF(AND(AK527=0,AF527=0,AS527&lt;1),"Estudiante sin pago ni inscripcion de materias",IF(AND(AF527&gt;0,AK527&gt;0,AS527&lt;1),'[1]CLASIFICACIÓN '!$B$5,IF(AND(AF527&gt;0,AS527&gt;0.8),'[1]CLASIFICACIÓN '!$B$3,IF(AND(AF527=0,AK527&gt;0,AS527&lt;1),'[1]CLASIFICACIÓN '!$B$4,IF(AND(AF527=0,AK527=0,AS527=1),'[1]CLASIFICACIÓN '!$B$2,IF(AND(AK527=0,AS527&lt;1,H527="AJJ001",AI527&gt;8),'[1]CLASIFICACIÓN '!$B$8,'[1]CLASIFICACIÓN '!$B$6))))))</f>
        <v>Estudiante con pago e inscripcion de materias</v>
      </c>
      <c r="AU527" t="str">
        <f>IF(IFERROR(BJ527,1)=1,VLOOKUP(AT527,'[1]CLASIFICACIÓN '!B$1:C$65536,2,FALSE),"Duplicados")</f>
        <v>Estudiante regular</v>
      </c>
      <c r="AV527" t="str">
        <f t="shared" si="58"/>
        <v>ABJ0100</v>
      </c>
      <c r="AW527" s="5">
        <f t="shared" si="56"/>
        <v>30490000</v>
      </c>
      <c r="AX527" t="b">
        <f t="shared" si="59"/>
        <v>1</v>
      </c>
      <c r="AY527" t="str">
        <f t="shared" si="60"/>
        <v>Antiguo</v>
      </c>
      <c r="AZ527" t="str">
        <f>+VLOOKUP(Sheet1[[#This Row],[Centro]],[2]Hoja1!$B$1:$J$379,3,FALSE)</f>
        <v>PREGRADO</v>
      </c>
      <c r="BA527">
        <f>+VLOOKUP(Sheet1[[#This Row],[Centro]],[2]Hoja1!$B$1:$J$379,8,FALSE)</f>
        <v>0</v>
      </c>
      <c r="BB527" t="b">
        <f t="shared" si="61"/>
        <v>0</v>
      </c>
      <c r="BC527" t="str">
        <f>IFERROR(VLOOKUP(AV527,'[1]Base (2)'!A:Q,13,FALSE),"Posgrado")</f>
        <v>Posgrado</v>
      </c>
      <c r="BD527" t="str">
        <f>IFERROR(VLOOKUP(AV527,'[1]Base (2)'!A:Q,14,FALSE),"")</f>
        <v/>
      </c>
      <c r="BE527" t="str">
        <f>IFERROR(VLOOKUP(AV527,'[1]Base (2)'!A:Q,15,FALSE),"")</f>
        <v/>
      </c>
      <c r="BF527" t="str">
        <f>IFERROR(VLOOKUP(AV527,'[1]Base (2)'!A:Q,16,FALSE),"")</f>
        <v/>
      </c>
      <c r="BG527" t="str">
        <f>IFERROR(VLOOKUP(AV527,'[1]Base (2)'!A:Q,17,FALSE),"")</f>
        <v/>
      </c>
      <c r="BH527" s="6">
        <f t="shared" si="62"/>
        <v>0.25</v>
      </c>
      <c r="BI527" t="str">
        <f>IF(Sheet1[[#This Row],[Asignaturas inscritas]]=0,"reserva"&amp;K527&amp;I527,IF((Sheet1[[#This Row],[Vlr pago]]+ABS(Sheet1[[#This Row],[Vlr total descuento]]))=0,"sin pago"&amp;K527&amp;I527,K527&amp;I527))</f>
        <v>100747611116010</v>
      </c>
      <c r="BJ527" t="e">
        <f>+VLOOKUP(BI527,$BI$1:BI526,1,FALSE)</f>
        <v>#N/A</v>
      </c>
    </row>
    <row r="528" spans="1:62" ht="15" x14ac:dyDescent="0.25">
      <c r="A528" t="s">
        <v>62</v>
      </c>
      <c r="B528" t="s">
        <v>63</v>
      </c>
      <c r="C528" t="s">
        <v>63</v>
      </c>
      <c r="D528" t="s">
        <v>2925</v>
      </c>
      <c r="E528" t="s">
        <v>3182</v>
      </c>
      <c r="F528" t="s">
        <v>66</v>
      </c>
      <c r="G528">
        <v>463546</v>
      </c>
      <c r="H528" t="s">
        <v>3183</v>
      </c>
      <c r="I528" t="s">
        <v>3184</v>
      </c>
      <c r="J528" t="s">
        <v>69</v>
      </c>
      <c r="K528" t="s">
        <v>4580</v>
      </c>
      <c r="L528" t="s">
        <v>4581</v>
      </c>
      <c r="M528" t="s">
        <v>2844</v>
      </c>
      <c r="N528" t="s">
        <v>4112</v>
      </c>
      <c r="O528" t="s">
        <v>498</v>
      </c>
      <c r="P528" t="s">
        <v>4582</v>
      </c>
      <c r="Q528" t="s">
        <v>76</v>
      </c>
      <c r="R528" t="s">
        <v>4583</v>
      </c>
      <c r="S528" t="s">
        <v>78</v>
      </c>
      <c r="T528" t="s">
        <v>79</v>
      </c>
      <c r="U528" t="s">
        <v>80</v>
      </c>
      <c r="V528" t="s">
        <v>80</v>
      </c>
      <c r="W528" t="s">
        <v>4584</v>
      </c>
      <c r="X528" t="s">
        <v>4584</v>
      </c>
      <c r="Y528" t="s">
        <v>4585</v>
      </c>
      <c r="Z528" t="s">
        <v>4586</v>
      </c>
      <c r="AA528" t="s">
        <v>84</v>
      </c>
      <c r="AB528" t="s">
        <v>85</v>
      </c>
      <c r="AC528" t="s">
        <v>66</v>
      </c>
      <c r="AD528" t="s">
        <v>66</v>
      </c>
      <c r="AE528">
        <v>5</v>
      </c>
      <c r="AF528">
        <v>2</v>
      </c>
      <c r="AG528" t="s">
        <v>231</v>
      </c>
      <c r="AH528" t="s">
        <v>3191</v>
      </c>
      <c r="AI528">
        <v>6</v>
      </c>
      <c r="AJ528">
        <v>15908000</v>
      </c>
      <c r="AK528" s="3">
        <v>15908000</v>
      </c>
      <c r="AL528">
        <v>0</v>
      </c>
      <c r="AM528">
        <v>0</v>
      </c>
      <c r="AN528">
        <v>0</v>
      </c>
      <c r="AO528" t="s">
        <v>88</v>
      </c>
      <c r="AQ528" t="s">
        <v>3192</v>
      </c>
      <c r="AR528" t="s">
        <v>3183</v>
      </c>
      <c r="AS528" s="4">
        <f t="shared" si="57"/>
        <v>0</v>
      </c>
      <c r="AT528" t="str">
        <f>+IF(AND(AK528=0,AF528=0,AS528&lt;1),"Estudiante sin pago ni inscripcion de materias",IF(AND(AF528&gt;0,AK528&gt;0,AS528&lt;1),'[1]CLASIFICACIÓN '!$B$5,IF(AND(AF528&gt;0,AS528&gt;0.8),'[1]CLASIFICACIÓN '!$B$3,IF(AND(AF528=0,AK528&gt;0,AS528&lt;1),'[1]CLASIFICACIÓN '!$B$4,IF(AND(AF528=0,AK528=0,AS528=1),'[1]CLASIFICACIÓN '!$B$2,IF(AND(AK528=0,AS528&lt;1,H528="AJJ001",AI528&gt;8),'[1]CLASIFICACIÓN '!$B$8,'[1]CLASIFICACIÓN '!$B$6))))))</f>
        <v>Estudiante con pago e inscripcion de materias</v>
      </c>
      <c r="AU528" t="str">
        <f>IF(IFERROR(BJ528,1)=1,VLOOKUP(AT528,'[1]CLASIFICACIÓN '!B$1:C$65536,2,FALSE),"Duplicados")</f>
        <v>Estudiante regular</v>
      </c>
      <c r="AV528" t="str">
        <f t="shared" si="58"/>
        <v>ACJ0060</v>
      </c>
      <c r="AW528" s="5">
        <f t="shared" si="56"/>
        <v>31816000</v>
      </c>
      <c r="AX528" t="b">
        <f t="shared" si="59"/>
        <v>1</v>
      </c>
      <c r="AY528" t="str">
        <f t="shared" si="60"/>
        <v>Antiguo</v>
      </c>
      <c r="AZ528" t="str">
        <f>+VLOOKUP(Sheet1[[#This Row],[Centro]],[2]Hoja1!$B$1:$J$379,3,FALSE)</f>
        <v>PREGRADO</v>
      </c>
      <c r="BA528">
        <f>+VLOOKUP(Sheet1[[#This Row],[Centro]],[2]Hoja1!$B$1:$J$379,8,FALSE)</f>
        <v>0</v>
      </c>
      <c r="BB528" t="b">
        <f t="shared" si="61"/>
        <v>0</v>
      </c>
      <c r="BC528" t="str">
        <f>IFERROR(VLOOKUP(AV528,'[1]Base (2)'!A:Q,13,FALSE),"Posgrado")</f>
        <v>Posgrado</v>
      </c>
      <c r="BD528" t="str">
        <f>IFERROR(VLOOKUP(AV528,'[1]Base (2)'!A:Q,14,FALSE),"")</f>
        <v/>
      </c>
      <c r="BE528" t="str">
        <f>IFERROR(VLOOKUP(AV528,'[1]Base (2)'!A:Q,15,FALSE),"")</f>
        <v/>
      </c>
      <c r="BF528" t="str">
        <f>IFERROR(VLOOKUP(AV528,'[1]Base (2)'!A:Q,16,FALSE),"")</f>
        <v/>
      </c>
      <c r="BG528" t="str">
        <f>IFERROR(VLOOKUP(AV528,'[1]Base (2)'!A:Q,17,FALSE),"")</f>
        <v/>
      </c>
      <c r="BH528" s="6">
        <f t="shared" si="62"/>
        <v>0.25</v>
      </c>
      <c r="BI528" t="str">
        <f>IF(Sheet1[[#This Row],[Asignaturas inscritas]]=0,"reserva"&amp;K528&amp;I528,IF((Sheet1[[#This Row],[Vlr pago]]+ABS(Sheet1[[#This Row],[Vlr total descuento]]))=0,"sin pago"&amp;K528&amp;I528,K528&amp;I528))</f>
        <v>100119303415613</v>
      </c>
      <c r="BJ528" t="e">
        <f>+VLOOKUP(BI528,$BI$1:BI527,1,FALSE)</f>
        <v>#N/A</v>
      </c>
    </row>
    <row r="529" spans="1:62" ht="15" x14ac:dyDescent="0.25">
      <c r="A529" t="s">
        <v>62</v>
      </c>
      <c r="B529" t="s">
        <v>63</v>
      </c>
      <c r="C529" t="s">
        <v>63</v>
      </c>
      <c r="D529" t="s">
        <v>64</v>
      </c>
      <c r="E529" t="s">
        <v>3169</v>
      </c>
      <c r="F529" t="s">
        <v>66</v>
      </c>
      <c r="G529">
        <v>466130</v>
      </c>
      <c r="H529" t="s">
        <v>3170</v>
      </c>
      <c r="I529" t="s">
        <v>3171</v>
      </c>
      <c r="J529" t="s">
        <v>69</v>
      </c>
      <c r="K529" t="s">
        <v>4587</v>
      </c>
      <c r="L529" t="s">
        <v>4588</v>
      </c>
      <c r="M529" t="s">
        <v>3682</v>
      </c>
      <c r="N529" t="s">
        <v>4589</v>
      </c>
      <c r="O529" t="s">
        <v>1469</v>
      </c>
      <c r="P529" t="s">
        <v>95</v>
      </c>
      <c r="Q529" t="s">
        <v>76</v>
      </c>
      <c r="R529" t="s">
        <v>4590</v>
      </c>
      <c r="S529" t="s">
        <v>78</v>
      </c>
      <c r="T529" t="s">
        <v>79</v>
      </c>
      <c r="U529" t="s">
        <v>80</v>
      </c>
      <c r="V529" t="s">
        <v>80</v>
      </c>
      <c r="W529" t="s">
        <v>88</v>
      </c>
      <c r="X529" t="s">
        <v>4591</v>
      </c>
      <c r="Y529" t="s">
        <v>4592</v>
      </c>
      <c r="Z529" t="s">
        <v>4593</v>
      </c>
      <c r="AA529" t="s">
        <v>84</v>
      </c>
      <c r="AB529" t="s">
        <v>85</v>
      </c>
      <c r="AC529" t="s">
        <v>66</v>
      </c>
      <c r="AD529" t="s">
        <v>66</v>
      </c>
      <c r="AE529">
        <v>12</v>
      </c>
      <c r="AF529">
        <v>3</v>
      </c>
      <c r="AG529" t="s">
        <v>4594</v>
      </c>
      <c r="AH529" t="s">
        <v>3180</v>
      </c>
      <c r="AI529">
        <v>10</v>
      </c>
      <c r="AJ529">
        <v>11434000</v>
      </c>
      <c r="AK529" s="3">
        <v>11434000</v>
      </c>
      <c r="AL529">
        <v>0</v>
      </c>
      <c r="AM529">
        <v>0</v>
      </c>
      <c r="AN529">
        <v>0</v>
      </c>
      <c r="AO529" t="s">
        <v>88</v>
      </c>
      <c r="AQ529" t="s">
        <v>3181</v>
      </c>
      <c r="AR529" t="s">
        <v>3170</v>
      </c>
      <c r="AS529" s="4">
        <f t="shared" si="57"/>
        <v>0</v>
      </c>
      <c r="AT529" t="str">
        <f>+IF(AND(AK529=0,AF529=0,AS529&lt;1),"Estudiante sin pago ni inscripcion de materias",IF(AND(AF529&gt;0,AK529&gt;0,AS529&lt;1),'[1]CLASIFICACIÓN '!$B$5,IF(AND(AF529&gt;0,AS529&gt;0.8),'[1]CLASIFICACIÓN '!$B$3,IF(AND(AF529=0,AK529&gt;0,AS529&lt;1),'[1]CLASIFICACIÓN '!$B$4,IF(AND(AF529=0,AK529=0,AS529=1),'[1]CLASIFICACIÓN '!$B$2,IF(AND(AK529=0,AS529&lt;1,H529="AJJ001",AI529&gt;8),'[1]CLASIFICACIÓN '!$B$8,'[1]CLASIFICACIÓN '!$B$6))))))</f>
        <v>Estudiante con pago e inscripcion de materias</v>
      </c>
      <c r="AU529" t="str">
        <f>IF(IFERROR(BJ529,1)=1,VLOOKUP(AT529,'[1]CLASIFICACIÓN '!B$1:C$65536,2,FALSE),"Duplicados")</f>
        <v>Estudiante regular</v>
      </c>
      <c r="AV529" t="str">
        <f t="shared" si="58"/>
        <v>ABJ0100</v>
      </c>
      <c r="AW529" s="5">
        <f t="shared" si="56"/>
        <v>22868000</v>
      </c>
      <c r="AX529" t="b">
        <f t="shared" si="59"/>
        <v>1</v>
      </c>
      <c r="AY529" t="str">
        <f t="shared" si="60"/>
        <v>Antiguo</v>
      </c>
      <c r="AZ529" t="str">
        <f>+VLOOKUP(Sheet1[[#This Row],[Centro]],[2]Hoja1!$B$1:$J$379,3,FALSE)</f>
        <v>PREGRADO</v>
      </c>
      <c r="BA529">
        <f>+VLOOKUP(Sheet1[[#This Row],[Centro]],[2]Hoja1!$B$1:$J$379,8,FALSE)</f>
        <v>0</v>
      </c>
      <c r="BB529" t="b">
        <f t="shared" si="61"/>
        <v>0</v>
      </c>
      <c r="BC529" t="str">
        <f>IFERROR(VLOOKUP(AV529,'[1]Base (2)'!A:Q,13,FALSE),"Posgrado")</f>
        <v>Posgrado</v>
      </c>
      <c r="BD529" t="str">
        <f>IFERROR(VLOOKUP(AV529,'[1]Base (2)'!A:Q,14,FALSE),"")</f>
        <v/>
      </c>
      <c r="BE529" t="str">
        <f>IFERROR(VLOOKUP(AV529,'[1]Base (2)'!A:Q,15,FALSE),"")</f>
        <v/>
      </c>
      <c r="BF529" t="str">
        <f>IFERROR(VLOOKUP(AV529,'[1]Base (2)'!A:Q,16,FALSE),"")</f>
        <v/>
      </c>
      <c r="BG529" t="str">
        <f>IFERROR(VLOOKUP(AV529,'[1]Base (2)'!A:Q,17,FALSE),"")</f>
        <v/>
      </c>
      <c r="BH529" s="6">
        <f t="shared" si="62"/>
        <v>0.25</v>
      </c>
      <c r="BI529" t="str">
        <f>IF(Sheet1[[#This Row],[Asignaturas inscritas]]=0,"reserva"&amp;K529&amp;I529,IF((Sheet1[[#This Row],[Vlr pago]]+ABS(Sheet1[[#This Row],[Vlr total descuento]]))=0,"sin pago"&amp;K529&amp;I529,K529&amp;I529))</f>
        <v>102082411516010</v>
      </c>
      <c r="BJ529" t="e">
        <f>+VLOOKUP(BI529,$BI$1:BI528,1,FALSE)</f>
        <v>#N/A</v>
      </c>
    </row>
    <row r="530" spans="1:62" ht="15" x14ac:dyDescent="0.25">
      <c r="A530" t="s">
        <v>62</v>
      </c>
      <c r="B530" t="s">
        <v>63</v>
      </c>
      <c r="C530" t="s">
        <v>63</v>
      </c>
      <c r="D530" t="s">
        <v>64</v>
      </c>
      <c r="E530" t="s">
        <v>3169</v>
      </c>
      <c r="F530" t="s">
        <v>66</v>
      </c>
      <c r="G530">
        <v>466134</v>
      </c>
      <c r="H530" t="s">
        <v>3170</v>
      </c>
      <c r="I530" t="s">
        <v>3171</v>
      </c>
      <c r="J530" t="s">
        <v>69</v>
      </c>
      <c r="K530" t="s">
        <v>4595</v>
      </c>
      <c r="L530" t="s">
        <v>4596</v>
      </c>
      <c r="M530" t="s">
        <v>3682</v>
      </c>
      <c r="N530" t="s">
        <v>3118</v>
      </c>
      <c r="O530" t="s">
        <v>448</v>
      </c>
      <c r="P530" t="s">
        <v>624</v>
      </c>
      <c r="Q530" t="s">
        <v>76</v>
      </c>
      <c r="R530" t="s">
        <v>4597</v>
      </c>
      <c r="S530" t="s">
        <v>78</v>
      </c>
      <c r="T530" t="s">
        <v>79</v>
      </c>
      <c r="U530" t="s">
        <v>80</v>
      </c>
      <c r="V530" t="s">
        <v>80</v>
      </c>
      <c r="W530" t="s">
        <v>4598</v>
      </c>
      <c r="X530" t="s">
        <v>4599</v>
      </c>
      <c r="Y530" t="s">
        <v>4600</v>
      </c>
      <c r="Z530" t="s">
        <v>4601</v>
      </c>
      <c r="AA530" t="s">
        <v>84</v>
      </c>
      <c r="AB530" t="s">
        <v>85</v>
      </c>
      <c r="AC530" t="s">
        <v>66</v>
      </c>
      <c r="AD530" t="s">
        <v>66</v>
      </c>
      <c r="AE530">
        <v>19</v>
      </c>
      <c r="AF530">
        <v>7</v>
      </c>
      <c r="AG530" t="s">
        <v>4602</v>
      </c>
      <c r="AH530" t="s">
        <v>3180</v>
      </c>
      <c r="AI530">
        <v>8</v>
      </c>
      <c r="AJ530">
        <v>16022000</v>
      </c>
      <c r="AK530" s="3">
        <v>16022000</v>
      </c>
      <c r="AL530">
        <v>0</v>
      </c>
      <c r="AM530">
        <v>0</v>
      </c>
      <c r="AN530">
        <v>0</v>
      </c>
      <c r="AO530" t="s">
        <v>88</v>
      </c>
      <c r="AQ530" t="s">
        <v>3181</v>
      </c>
      <c r="AR530" t="s">
        <v>3170</v>
      </c>
      <c r="AS530" s="4">
        <f t="shared" si="57"/>
        <v>0</v>
      </c>
      <c r="AT530" t="str">
        <f>+IF(AND(AK530=0,AF530=0,AS530&lt;1),"Estudiante sin pago ni inscripcion de materias",IF(AND(AF530&gt;0,AK530&gt;0,AS530&lt;1),'[1]CLASIFICACIÓN '!$B$5,IF(AND(AF530&gt;0,AS530&gt;0.8),'[1]CLASIFICACIÓN '!$B$3,IF(AND(AF530=0,AK530&gt;0,AS530&lt;1),'[1]CLASIFICACIÓN '!$B$4,IF(AND(AF530=0,AK530=0,AS530=1),'[1]CLASIFICACIÓN '!$B$2,IF(AND(AK530=0,AS530&lt;1,H530="AJJ001",AI530&gt;8),'[1]CLASIFICACIÓN '!$B$8,'[1]CLASIFICACIÓN '!$B$6))))))</f>
        <v>Estudiante con pago e inscripcion de materias</v>
      </c>
      <c r="AU530" t="str">
        <f>IF(IFERROR(BJ530,1)=1,VLOOKUP(AT530,'[1]CLASIFICACIÓN '!B$1:C$65536,2,FALSE),"Duplicados")</f>
        <v>Estudiante regular</v>
      </c>
      <c r="AV530" t="str">
        <f t="shared" si="58"/>
        <v>ABJ0100</v>
      </c>
      <c r="AW530" s="5">
        <f t="shared" si="56"/>
        <v>32044000</v>
      </c>
      <c r="AX530" t="b">
        <f t="shared" si="59"/>
        <v>1</v>
      </c>
      <c r="AY530" t="str">
        <f t="shared" si="60"/>
        <v>Antiguo</v>
      </c>
      <c r="AZ530" t="str">
        <f>+VLOOKUP(Sheet1[[#This Row],[Centro]],[2]Hoja1!$B$1:$J$379,3,FALSE)</f>
        <v>PREGRADO</v>
      </c>
      <c r="BA530">
        <f>+VLOOKUP(Sheet1[[#This Row],[Centro]],[2]Hoja1!$B$1:$J$379,8,FALSE)</f>
        <v>0</v>
      </c>
      <c r="BB530" t="b">
        <f t="shared" si="61"/>
        <v>0</v>
      </c>
      <c r="BC530" t="str">
        <f>IFERROR(VLOOKUP(AV530,'[1]Base (2)'!A:Q,13,FALSE),"Posgrado")</f>
        <v>Posgrado</v>
      </c>
      <c r="BD530" t="str">
        <f>IFERROR(VLOOKUP(AV530,'[1]Base (2)'!A:Q,14,FALSE),"")</f>
        <v/>
      </c>
      <c r="BE530" t="str">
        <f>IFERROR(VLOOKUP(AV530,'[1]Base (2)'!A:Q,15,FALSE),"")</f>
        <v/>
      </c>
      <c r="BF530" t="str">
        <f>IFERROR(VLOOKUP(AV530,'[1]Base (2)'!A:Q,16,FALSE),"")</f>
        <v/>
      </c>
      <c r="BG530" t="str">
        <f>IFERROR(VLOOKUP(AV530,'[1]Base (2)'!A:Q,17,FALSE),"")</f>
        <v/>
      </c>
      <c r="BH530" s="6">
        <f t="shared" si="62"/>
        <v>0.25</v>
      </c>
      <c r="BI530" t="str">
        <f>IF(Sheet1[[#This Row],[Asignaturas inscritas]]=0,"reserva"&amp;K530&amp;I530,IF((Sheet1[[#This Row],[Vlr pago]]+ABS(Sheet1[[#This Row],[Vlr total descuento]]))=0,"sin pago"&amp;K530&amp;I530,K530&amp;I530))</f>
        <v>100027065216010</v>
      </c>
      <c r="BJ530" t="e">
        <f>+VLOOKUP(BI530,$BI$1:BI529,1,FALSE)</f>
        <v>#N/A</v>
      </c>
    </row>
    <row r="531" spans="1:62" ht="15" x14ac:dyDescent="0.25">
      <c r="A531" t="s">
        <v>62</v>
      </c>
      <c r="B531" t="s">
        <v>63</v>
      </c>
      <c r="C531" t="s">
        <v>63</v>
      </c>
      <c r="D531" t="s">
        <v>64</v>
      </c>
      <c r="E531" t="s">
        <v>3169</v>
      </c>
      <c r="F531" t="s">
        <v>66</v>
      </c>
      <c r="G531">
        <v>473494</v>
      </c>
      <c r="H531" t="s">
        <v>3170</v>
      </c>
      <c r="I531" t="s">
        <v>3171</v>
      </c>
      <c r="J531" t="s">
        <v>69</v>
      </c>
      <c r="K531" t="s">
        <v>4603</v>
      </c>
      <c r="L531" t="s">
        <v>4604</v>
      </c>
      <c r="M531" t="s">
        <v>3682</v>
      </c>
      <c r="N531" t="s">
        <v>4605</v>
      </c>
      <c r="O531" t="s">
        <v>703</v>
      </c>
      <c r="P531" t="s">
        <v>1601</v>
      </c>
      <c r="Q531" t="s">
        <v>76</v>
      </c>
      <c r="R531" t="s">
        <v>4606</v>
      </c>
      <c r="S531" t="s">
        <v>78</v>
      </c>
      <c r="T531" t="s">
        <v>79</v>
      </c>
      <c r="U531" t="s">
        <v>80</v>
      </c>
      <c r="V531" t="s">
        <v>80</v>
      </c>
      <c r="W531" t="s">
        <v>4607</v>
      </c>
      <c r="X531" t="s">
        <v>4608</v>
      </c>
      <c r="Y531" t="s">
        <v>4609</v>
      </c>
      <c r="Z531" t="s">
        <v>4610</v>
      </c>
      <c r="AA531" t="s">
        <v>84</v>
      </c>
      <c r="AB531" t="s">
        <v>85</v>
      </c>
      <c r="AC531" t="s">
        <v>66</v>
      </c>
      <c r="AD531" t="s">
        <v>66</v>
      </c>
      <c r="AE531">
        <v>18</v>
      </c>
      <c r="AF531">
        <v>7</v>
      </c>
      <c r="AG531" t="s">
        <v>3907</v>
      </c>
      <c r="AH531" t="s">
        <v>3180</v>
      </c>
      <c r="AI531">
        <v>8</v>
      </c>
      <c r="AJ531">
        <v>15245000</v>
      </c>
      <c r="AK531" s="3">
        <v>15245000</v>
      </c>
      <c r="AL531">
        <v>0</v>
      </c>
      <c r="AM531">
        <v>0</v>
      </c>
      <c r="AN531">
        <v>0</v>
      </c>
      <c r="AO531" t="s">
        <v>88</v>
      </c>
      <c r="AQ531" t="s">
        <v>3181</v>
      </c>
      <c r="AR531" t="s">
        <v>3170</v>
      </c>
      <c r="AS531" s="4">
        <f t="shared" si="57"/>
        <v>0</v>
      </c>
      <c r="AT531" t="str">
        <f>+IF(AND(AK531=0,AF531=0,AS531&lt;1),"Estudiante sin pago ni inscripcion de materias",IF(AND(AF531&gt;0,AK531&gt;0,AS531&lt;1),'[1]CLASIFICACIÓN '!$B$5,IF(AND(AF531&gt;0,AS531&gt;0.8),'[1]CLASIFICACIÓN '!$B$3,IF(AND(AF531=0,AK531&gt;0,AS531&lt;1),'[1]CLASIFICACIÓN '!$B$4,IF(AND(AF531=0,AK531=0,AS531=1),'[1]CLASIFICACIÓN '!$B$2,IF(AND(AK531=0,AS531&lt;1,H531="AJJ001",AI531&gt;8),'[1]CLASIFICACIÓN '!$B$8,'[1]CLASIFICACIÓN '!$B$6))))))</f>
        <v>Estudiante con pago e inscripcion de materias</v>
      </c>
      <c r="AU531" t="str">
        <f>IF(IFERROR(BJ531,1)=1,VLOOKUP(AT531,'[1]CLASIFICACIÓN '!B$1:C$65536,2,FALSE),"Duplicados")</f>
        <v>Estudiante regular</v>
      </c>
      <c r="AV531" t="str">
        <f t="shared" si="58"/>
        <v>ABJ0100</v>
      </c>
      <c r="AW531" s="5">
        <f t="shared" si="56"/>
        <v>30490000</v>
      </c>
      <c r="AX531" t="b">
        <f t="shared" si="59"/>
        <v>1</v>
      </c>
      <c r="AY531" t="str">
        <f t="shared" si="60"/>
        <v>Antiguo</v>
      </c>
      <c r="AZ531" t="str">
        <f>+VLOOKUP(Sheet1[[#This Row],[Centro]],[2]Hoja1!$B$1:$J$379,3,FALSE)</f>
        <v>PREGRADO</v>
      </c>
      <c r="BA531">
        <f>+VLOOKUP(Sheet1[[#This Row],[Centro]],[2]Hoja1!$B$1:$J$379,8,FALSE)</f>
        <v>0</v>
      </c>
      <c r="BB531" t="b">
        <f t="shared" si="61"/>
        <v>0</v>
      </c>
      <c r="BC531" t="str">
        <f>IFERROR(VLOOKUP(AV531,'[1]Base (2)'!A:Q,13,FALSE),"Posgrado")</f>
        <v>Posgrado</v>
      </c>
      <c r="BD531" t="str">
        <f>IFERROR(VLOOKUP(AV531,'[1]Base (2)'!A:Q,14,FALSE),"")</f>
        <v/>
      </c>
      <c r="BE531" t="str">
        <f>IFERROR(VLOOKUP(AV531,'[1]Base (2)'!A:Q,15,FALSE),"")</f>
        <v/>
      </c>
      <c r="BF531" t="str">
        <f>IFERROR(VLOOKUP(AV531,'[1]Base (2)'!A:Q,16,FALSE),"")</f>
        <v/>
      </c>
      <c r="BG531" t="str">
        <f>IFERROR(VLOOKUP(AV531,'[1]Base (2)'!A:Q,17,FALSE),"")</f>
        <v/>
      </c>
      <c r="BH531" s="6">
        <f t="shared" si="62"/>
        <v>0.25</v>
      </c>
      <c r="BI531" t="str">
        <f>IF(Sheet1[[#This Row],[Asignaturas inscritas]]=0,"reserva"&amp;K531&amp;I531,IF((Sheet1[[#This Row],[Vlr pago]]+ABS(Sheet1[[#This Row],[Vlr total descuento]]))=0,"sin pago"&amp;K531&amp;I531,K531&amp;I531))</f>
        <v>100765226916010</v>
      </c>
      <c r="BJ531" t="e">
        <f>+VLOOKUP(BI531,$BI$1:BI530,1,FALSE)</f>
        <v>#N/A</v>
      </c>
    </row>
    <row r="532" spans="1:62" ht="15" x14ac:dyDescent="0.25">
      <c r="A532" t="s">
        <v>62</v>
      </c>
      <c r="B532" t="s">
        <v>63</v>
      </c>
      <c r="C532" t="s">
        <v>63</v>
      </c>
      <c r="D532" t="s">
        <v>64</v>
      </c>
      <c r="E532" t="s">
        <v>3169</v>
      </c>
      <c r="F532" t="s">
        <v>66</v>
      </c>
      <c r="G532">
        <v>500020</v>
      </c>
      <c r="H532" t="s">
        <v>3170</v>
      </c>
      <c r="I532" t="s">
        <v>3171</v>
      </c>
      <c r="J532" t="s">
        <v>69</v>
      </c>
      <c r="K532" t="s">
        <v>4611</v>
      </c>
      <c r="L532" t="s">
        <v>4612</v>
      </c>
      <c r="M532" t="s">
        <v>3682</v>
      </c>
      <c r="N532" t="s">
        <v>457</v>
      </c>
      <c r="O532" t="s">
        <v>3756</v>
      </c>
      <c r="P532" t="s">
        <v>555</v>
      </c>
      <c r="Q532" t="s">
        <v>76</v>
      </c>
      <c r="R532" t="s">
        <v>4613</v>
      </c>
      <c r="S532" t="s">
        <v>78</v>
      </c>
      <c r="T532" t="s">
        <v>79</v>
      </c>
      <c r="U532" t="s">
        <v>80</v>
      </c>
      <c r="V532" t="s">
        <v>80</v>
      </c>
      <c r="W532" t="s">
        <v>4614</v>
      </c>
      <c r="X532" t="s">
        <v>4615</v>
      </c>
      <c r="Y532" t="s">
        <v>4616</v>
      </c>
      <c r="Z532" t="s">
        <v>4617</v>
      </c>
      <c r="AA532" t="s">
        <v>84</v>
      </c>
      <c r="AB532" t="s">
        <v>85</v>
      </c>
      <c r="AC532" t="s">
        <v>66</v>
      </c>
      <c r="AD532" t="s">
        <v>66</v>
      </c>
      <c r="AE532">
        <v>14</v>
      </c>
      <c r="AF532">
        <v>3</v>
      </c>
      <c r="AG532" t="s">
        <v>4618</v>
      </c>
      <c r="AH532" t="s">
        <v>3180</v>
      </c>
      <c r="AI532">
        <v>10</v>
      </c>
      <c r="AJ532">
        <v>15245000</v>
      </c>
      <c r="AK532" s="3">
        <v>15245000</v>
      </c>
      <c r="AL532">
        <v>0</v>
      </c>
      <c r="AM532">
        <v>0</v>
      </c>
      <c r="AN532">
        <v>0</v>
      </c>
      <c r="AO532" t="s">
        <v>88</v>
      </c>
      <c r="AQ532" t="s">
        <v>3181</v>
      </c>
      <c r="AR532" t="s">
        <v>3170</v>
      </c>
      <c r="AS532" s="4">
        <f t="shared" si="57"/>
        <v>0</v>
      </c>
      <c r="AT532" t="str">
        <f>+IF(AND(AK532=0,AF532=0,AS532&lt;1),"Estudiante sin pago ni inscripcion de materias",IF(AND(AF532&gt;0,AK532&gt;0,AS532&lt;1),'[1]CLASIFICACIÓN '!$B$5,IF(AND(AF532&gt;0,AS532&gt;0.8),'[1]CLASIFICACIÓN '!$B$3,IF(AND(AF532=0,AK532&gt;0,AS532&lt;1),'[1]CLASIFICACIÓN '!$B$4,IF(AND(AF532=0,AK532=0,AS532=1),'[1]CLASIFICACIÓN '!$B$2,IF(AND(AK532=0,AS532&lt;1,H532="AJJ001",AI532&gt;8),'[1]CLASIFICACIÓN '!$B$8,'[1]CLASIFICACIÓN '!$B$6))))))</f>
        <v>Estudiante con pago e inscripcion de materias</v>
      </c>
      <c r="AU532" t="str">
        <f>IF(IFERROR(BJ532,1)=1,VLOOKUP(AT532,'[1]CLASIFICACIÓN '!B$1:C$65536,2,FALSE),"Duplicados")</f>
        <v>Estudiante regular</v>
      </c>
      <c r="AV532" t="str">
        <f t="shared" si="58"/>
        <v>ABJ0100</v>
      </c>
      <c r="AW532" s="5">
        <f t="shared" si="56"/>
        <v>30490000</v>
      </c>
      <c r="AX532" t="b">
        <f t="shared" si="59"/>
        <v>1</v>
      </c>
      <c r="AY532" t="str">
        <f t="shared" si="60"/>
        <v>Antiguo</v>
      </c>
      <c r="AZ532" t="str">
        <f>+VLOOKUP(Sheet1[[#This Row],[Centro]],[2]Hoja1!$B$1:$J$379,3,FALSE)</f>
        <v>PREGRADO</v>
      </c>
      <c r="BA532">
        <f>+VLOOKUP(Sheet1[[#This Row],[Centro]],[2]Hoja1!$B$1:$J$379,8,FALSE)</f>
        <v>0</v>
      </c>
      <c r="BB532" t="b">
        <f t="shared" si="61"/>
        <v>0</v>
      </c>
      <c r="BC532" t="str">
        <f>IFERROR(VLOOKUP(AV532,'[1]Base (2)'!A:Q,13,FALSE),"Posgrado")</f>
        <v>Posgrado</v>
      </c>
      <c r="BD532" t="str">
        <f>IFERROR(VLOOKUP(AV532,'[1]Base (2)'!A:Q,14,FALSE),"")</f>
        <v/>
      </c>
      <c r="BE532" t="str">
        <f>IFERROR(VLOOKUP(AV532,'[1]Base (2)'!A:Q,15,FALSE),"")</f>
        <v/>
      </c>
      <c r="BF532" t="str">
        <f>IFERROR(VLOOKUP(AV532,'[1]Base (2)'!A:Q,16,FALSE),"")</f>
        <v/>
      </c>
      <c r="BG532" t="str">
        <f>IFERROR(VLOOKUP(AV532,'[1]Base (2)'!A:Q,17,FALSE),"")</f>
        <v/>
      </c>
      <c r="BH532" s="6">
        <f t="shared" si="62"/>
        <v>0.25</v>
      </c>
      <c r="BI532" t="str">
        <f>IF(Sheet1[[#This Row],[Asignaturas inscritas]]=0,"reserva"&amp;K532&amp;I532,IF((Sheet1[[#This Row],[Vlr pago]]+ABS(Sheet1[[#This Row],[Vlr total descuento]]))=0,"sin pago"&amp;K532&amp;I532,K532&amp;I532))</f>
        <v>100047249916010</v>
      </c>
      <c r="BJ532" t="e">
        <f>+VLOOKUP(BI532,$BI$1:BI531,1,FALSE)</f>
        <v>#N/A</v>
      </c>
    </row>
    <row r="533" spans="1:62" ht="15" x14ac:dyDescent="0.25">
      <c r="A533" t="s">
        <v>62</v>
      </c>
      <c r="B533" t="s">
        <v>63</v>
      </c>
      <c r="C533" t="s">
        <v>63</v>
      </c>
      <c r="D533" t="s">
        <v>64</v>
      </c>
      <c r="E533" t="s">
        <v>3169</v>
      </c>
      <c r="F533" t="s">
        <v>66</v>
      </c>
      <c r="G533">
        <v>663065</v>
      </c>
      <c r="H533" t="s">
        <v>3170</v>
      </c>
      <c r="I533" t="s">
        <v>3171</v>
      </c>
      <c r="J533" t="s">
        <v>69</v>
      </c>
      <c r="K533" t="s">
        <v>4619</v>
      </c>
      <c r="L533" t="s">
        <v>4620</v>
      </c>
      <c r="M533" t="s">
        <v>3842</v>
      </c>
      <c r="N533" t="s">
        <v>4621</v>
      </c>
      <c r="O533" t="s">
        <v>3973</v>
      </c>
      <c r="P533" t="s">
        <v>545</v>
      </c>
      <c r="Q533" t="s">
        <v>76</v>
      </c>
      <c r="R533" t="s">
        <v>4622</v>
      </c>
      <c r="S533" t="s">
        <v>78</v>
      </c>
      <c r="T533" t="s">
        <v>79</v>
      </c>
      <c r="U533" t="s">
        <v>80</v>
      </c>
      <c r="V533" t="s">
        <v>80</v>
      </c>
      <c r="W533" t="s">
        <v>4623</v>
      </c>
      <c r="X533" t="s">
        <v>4624</v>
      </c>
      <c r="Y533" t="s">
        <v>4625</v>
      </c>
      <c r="Z533" t="s">
        <v>4626</v>
      </c>
      <c r="AA533" t="s">
        <v>84</v>
      </c>
      <c r="AB533" t="s">
        <v>85</v>
      </c>
      <c r="AC533" t="s">
        <v>66</v>
      </c>
      <c r="AD533" t="s">
        <v>66</v>
      </c>
      <c r="AE533">
        <v>16</v>
      </c>
      <c r="AF533">
        <v>7</v>
      </c>
      <c r="AG533" t="s">
        <v>3907</v>
      </c>
      <c r="AH533" t="s">
        <v>3180</v>
      </c>
      <c r="AI533">
        <v>8</v>
      </c>
      <c r="AJ533">
        <v>15245000</v>
      </c>
      <c r="AK533" s="3">
        <v>15245000</v>
      </c>
      <c r="AL533">
        <v>0</v>
      </c>
      <c r="AM533">
        <v>0</v>
      </c>
      <c r="AN533">
        <v>0</v>
      </c>
      <c r="AO533" t="s">
        <v>88</v>
      </c>
      <c r="AQ533" t="s">
        <v>3181</v>
      </c>
      <c r="AR533" t="s">
        <v>3170</v>
      </c>
      <c r="AS533" s="4">
        <f t="shared" si="57"/>
        <v>0</v>
      </c>
      <c r="AT533" t="str">
        <f>+IF(AND(AK533=0,AF533=0,AS533&lt;1),"Estudiante sin pago ni inscripcion de materias",IF(AND(AF533&gt;0,AK533&gt;0,AS533&lt;1),'[1]CLASIFICACIÓN '!$B$5,IF(AND(AF533&gt;0,AS533&gt;0.8),'[1]CLASIFICACIÓN '!$B$3,IF(AND(AF533=0,AK533&gt;0,AS533&lt;1),'[1]CLASIFICACIÓN '!$B$4,IF(AND(AF533=0,AK533=0,AS533=1),'[1]CLASIFICACIÓN '!$B$2,IF(AND(AK533=0,AS533&lt;1,H533="AJJ001",AI533&gt;8),'[1]CLASIFICACIÓN '!$B$8,'[1]CLASIFICACIÓN '!$B$6))))))</f>
        <v>Estudiante con pago e inscripcion de materias</v>
      </c>
      <c r="AU533" t="str">
        <f>IF(IFERROR(BJ533,1)=1,VLOOKUP(AT533,'[1]CLASIFICACIÓN '!B$1:C$65536,2,FALSE),"Duplicados")</f>
        <v>Estudiante regular</v>
      </c>
      <c r="AV533" t="str">
        <f t="shared" si="58"/>
        <v>ABJ0100</v>
      </c>
      <c r="AW533" s="5">
        <f t="shared" si="56"/>
        <v>30490000</v>
      </c>
      <c r="AX533" t="b">
        <f t="shared" si="59"/>
        <v>1</v>
      </c>
      <c r="AY533" t="str">
        <f t="shared" si="60"/>
        <v>Antiguo</v>
      </c>
      <c r="AZ533" t="str">
        <f>+VLOOKUP(Sheet1[[#This Row],[Centro]],[2]Hoja1!$B$1:$J$379,3,FALSE)</f>
        <v>PREGRADO</v>
      </c>
      <c r="BA533">
        <f>+VLOOKUP(Sheet1[[#This Row],[Centro]],[2]Hoja1!$B$1:$J$379,8,FALSE)</f>
        <v>0</v>
      </c>
      <c r="BB533" t="b">
        <f t="shared" si="61"/>
        <v>0</v>
      </c>
      <c r="BC533" t="str">
        <f>IFERROR(VLOOKUP(AV533,'[1]Base (2)'!A:Q,13,FALSE),"Posgrado")</f>
        <v>Posgrado</v>
      </c>
      <c r="BD533" t="str">
        <f>IFERROR(VLOOKUP(AV533,'[1]Base (2)'!A:Q,14,FALSE),"")</f>
        <v/>
      </c>
      <c r="BE533" t="str">
        <f>IFERROR(VLOOKUP(AV533,'[1]Base (2)'!A:Q,15,FALSE),"")</f>
        <v/>
      </c>
      <c r="BF533" t="str">
        <f>IFERROR(VLOOKUP(AV533,'[1]Base (2)'!A:Q,16,FALSE),"")</f>
        <v/>
      </c>
      <c r="BG533" t="str">
        <f>IFERROR(VLOOKUP(AV533,'[1]Base (2)'!A:Q,17,FALSE),"")</f>
        <v/>
      </c>
      <c r="BH533" s="6">
        <f t="shared" si="62"/>
        <v>0.25</v>
      </c>
      <c r="BI533" t="str">
        <f>IF(Sheet1[[#This Row],[Asignaturas inscritas]]=0,"reserva"&amp;K533&amp;I533,IF((Sheet1[[#This Row],[Vlr pago]]+ABS(Sheet1[[#This Row],[Vlr total descuento]]))=0,"sin pago"&amp;K533&amp;I533,K533&amp;I533))</f>
        <v>100059515516010</v>
      </c>
      <c r="BJ533" t="e">
        <f>+VLOOKUP(BI533,$BI$1:BI532,1,FALSE)</f>
        <v>#N/A</v>
      </c>
    </row>
    <row r="534" spans="1:62" ht="15" x14ac:dyDescent="0.25">
      <c r="A534" t="s">
        <v>62</v>
      </c>
      <c r="B534" t="s">
        <v>63</v>
      </c>
      <c r="C534" t="s">
        <v>63</v>
      </c>
      <c r="D534" t="s">
        <v>64</v>
      </c>
      <c r="E534" t="s">
        <v>3169</v>
      </c>
      <c r="F534" t="s">
        <v>66</v>
      </c>
      <c r="G534">
        <v>663087</v>
      </c>
      <c r="H534" t="s">
        <v>3170</v>
      </c>
      <c r="I534" t="s">
        <v>3171</v>
      </c>
      <c r="J534" t="s">
        <v>69</v>
      </c>
      <c r="K534" t="s">
        <v>4627</v>
      </c>
      <c r="L534" t="s">
        <v>4628</v>
      </c>
      <c r="M534" t="s">
        <v>3842</v>
      </c>
      <c r="N534" t="s">
        <v>4629</v>
      </c>
      <c r="O534" t="s">
        <v>149</v>
      </c>
      <c r="P534" t="s">
        <v>624</v>
      </c>
      <c r="Q534" t="s">
        <v>76</v>
      </c>
      <c r="R534" t="s">
        <v>4630</v>
      </c>
      <c r="S534" t="s">
        <v>78</v>
      </c>
      <c r="T534" t="s">
        <v>79</v>
      </c>
      <c r="U534" t="s">
        <v>80</v>
      </c>
      <c r="V534" t="s">
        <v>80</v>
      </c>
      <c r="W534" t="s">
        <v>4631</v>
      </c>
      <c r="X534" t="s">
        <v>4632</v>
      </c>
      <c r="Y534" t="s">
        <v>4633</v>
      </c>
      <c r="Z534" t="s">
        <v>4634</v>
      </c>
      <c r="AA534" t="s">
        <v>84</v>
      </c>
      <c r="AB534" t="s">
        <v>85</v>
      </c>
      <c r="AC534" t="s">
        <v>66</v>
      </c>
      <c r="AD534" t="s">
        <v>66</v>
      </c>
      <c r="AE534">
        <v>12</v>
      </c>
      <c r="AF534">
        <v>2</v>
      </c>
      <c r="AG534" t="s">
        <v>4635</v>
      </c>
      <c r="AH534" t="s">
        <v>3180</v>
      </c>
      <c r="AI534">
        <v>10</v>
      </c>
      <c r="AJ534">
        <v>11434000</v>
      </c>
      <c r="AK534" s="3">
        <v>11434000</v>
      </c>
      <c r="AL534">
        <v>0</v>
      </c>
      <c r="AM534">
        <v>0</v>
      </c>
      <c r="AN534">
        <v>0</v>
      </c>
      <c r="AO534" t="s">
        <v>88</v>
      </c>
      <c r="AQ534" t="s">
        <v>3181</v>
      </c>
      <c r="AR534" t="s">
        <v>3170</v>
      </c>
      <c r="AS534" s="4">
        <f t="shared" si="57"/>
        <v>0</v>
      </c>
      <c r="AT534" t="str">
        <f>+IF(AND(AK534=0,AF534=0,AS534&lt;1),"Estudiante sin pago ni inscripcion de materias",IF(AND(AF534&gt;0,AK534&gt;0,AS534&lt;1),'[1]CLASIFICACIÓN '!$B$5,IF(AND(AF534&gt;0,AS534&gt;0.8),'[1]CLASIFICACIÓN '!$B$3,IF(AND(AF534=0,AK534&gt;0,AS534&lt;1),'[1]CLASIFICACIÓN '!$B$4,IF(AND(AF534=0,AK534=0,AS534=1),'[1]CLASIFICACIÓN '!$B$2,IF(AND(AK534=0,AS534&lt;1,H534="AJJ001",AI534&gt;8),'[1]CLASIFICACIÓN '!$B$8,'[1]CLASIFICACIÓN '!$B$6))))))</f>
        <v>Estudiante con pago e inscripcion de materias</v>
      </c>
      <c r="AU534" t="str">
        <f>IF(IFERROR(BJ534,1)=1,VLOOKUP(AT534,'[1]CLASIFICACIÓN '!B$1:C$65536,2,FALSE),"Duplicados")</f>
        <v>Estudiante regular</v>
      </c>
      <c r="AV534" t="str">
        <f t="shared" si="58"/>
        <v>ABJ0100</v>
      </c>
      <c r="AW534" s="5">
        <f t="shared" si="56"/>
        <v>22868000</v>
      </c>
      <c r="AX534" t="b">
        <f t="shared" si="59"/>
        <v>1</v>
      </c>
      <c r="AY534" t="str">
        <f t="shared" si="60"/>
        <v>Antiguo</v>
      </c>
      <c r="AZ534" t="str">
        <f>+VLOOKUP(Sheet1[[#This Row],[Centro]],[2]Hoja1!$B$1:$J$379,3,FALSE)</f>
        <v>PREGRADO</v>
      </c>
      <c r="BA534">
        <f>+VLOOKUP(Sheet1[[#This Row],[Centro]],[2]Hoja1!$B$1:$J$379,8,FALSE)</f>
        <v>0</v>
      </c>
      <c r="BB534" t="b">
        <f t="shared" si="61"/>
        <v>0</v>
      </c>
      <c r="BC534" t="str">
        <f>IFERROR(VLOOKUP(AV534,'[1]Base (2)'!A:Q,13,FALSE),"Posgrado")</f>
        <v>Posgrado</v>
      </c>
      <c r="BD534" t="str">
        <f>IFERROR(VLOOKUP(AV534,'[1]Base (2)'!A:Q,14,FALSE),"")</f>
        <v/>
      </c>
      <c r="BE534" t="str">
        <f>IFERROR(VLOOKUP(AV534,'[1]Base (2)'!A:Q,15,FALSE),"")</f>
        <v/>
      </c>
      <c r="BF534" t="str">
        <f>IFERROR(VLOOKUP(AV534,'[1]Base (2)'!A:Q,16,FALSE),"")</f>
        <v/>
      </c>
      <c r="BG534" t="str">
        <f>IFERROR(VLOOKUP(AV534,'[1]Base (2)'!A:Q,17,FALSE),"")</f>
        <v/>
      </c>
      <c r="BH534" s="6">
        <f t="shared" si="62"/>
        <v>0.25</v>
      </c>
      <c r="BI534" t="str">
        <f>IF(Sheet1[[#This Row],[Asignaturas inscritas]]=0,"reserva"&amp;K534&amp;I534,IF((Sheet1[[#This Row],[Vlr pago]]+ABS(Sheet1[[#This Row],[Vlr total descuento]]))=0,"sin pago"&amp;K534&amp;I534,K534&amp;I534))</f>
        <v>119307568116010</v>
      </c>
      <c r="BJ534" t="e">
        <f>+VLOOKUP(BI534,$BI$1:BI533,1,FALSE)</f>
        <v>#N/A</v>
      </c>
    </row>
    <row r="535" spans="1:62" ht="15" x14ac:dyDescent="0.25">
      <c r="A535" t="s">
        <v>62</v>
      </c>
      <c r="B535" t="s">
        <v>63</v>
      </c>
      <c r="C535" t="s">
        <v>63</v>
      </c>
      <c r="D535" t="s">
        <v>2925</v>
      </c>
      <c r="E535" t="s">
        <v>3182</v>
      </c>
      <c r="F535" t="s">
        <v>66</v>
      </c>
      <c r="G535">
        <v>663088</v>
      </c>
      <c r="H535" t="s">
        <v>3183</v>
      </c>
      <c r="I535" t="s">
        <v>3184</v>
      </c>
      <c r="J535" t="s">
        <v>69</v>
      </c>
      <c r="K535" t="s">
        <v>4636</v>
      </c>
      <c r="L535" t="s">
        <v>4637</v>
      </c>
      <c r="M535" t="s">
        <v>3842</v>
      </c>
      <c r="N535" t="s">
        <v>2101</v>
      </c>
      <c r="O535" t="s">
        <v>4372</v>
      </c>
      <c r="P535" t="s">
        <v>4638</v>
      </c>
      <c r="Q535" t="s">
        <v>236</v>
      </c>
      <c r="R535" t="s">
        <v>4639</v>
      </c>
      <c r="S535" t="s">
        <v>78</v>
      </c>
      <c r="T535" t="s">
        <v>79</v>
      </c>
      <c r="U535" t="s">
        <v>80</v>
      </c>
      <c r="V535" t="s">
        <v>80</v>
      </c>
      <c r="W535" t="s">
        <v>4640</v>
      </c>
      <c r="X535" t="s">
        <v>4641</v>
      </c>
      <c r="Y535" t="s">
        <v>4642</v>
      </c>
      <c r="Z535" t="s">
        <v>4643</v>
      </c>
      <c r="AA535" t="s">
        <v>84</v>
      </c>
      <c r="AB535" t="s">
        <v>85</v>
      </c>
      <c r="AC535" t="s">
        <v>66</v>
      </c>
      <c r="AD535" t="s">
        <v>66</v>
      </c>
      <c r="AE535">
        <v>9</v>
      </c>
      <c r="AF535">
        <v>4</v>
      </c>
      <c r="AG535" t="s">
        <v>4644</v>
      </c>
      <c r="AH535" t="s">
        <v>3191</v>
      </c>
      <c r="AI535">
        <v>7</v>
      </c>
      <c r="AJ535">
        <v>15466000</v>
      </c>
      <c r="AK535" s="3">
        <v>15466000</v>
      </c>
      <c r="AL535">
        <v>0</v>
      </c>
      <c r="AM535">
        <v>0</v>
      </c>
      <c r="AN535">
        <v>0</v>
      </c>
      <c r="AO535" t="s">
        <v>88</v>
      </c>
      <c r="AQ535" t="s">
        <v>3192</v>
      </c>
      <c r="AR535" t="s">
        <v>3183</v>
      </c>
      <c r="AS535" s="4">
        <f t="shared" si="57"/>
        <v>0</v>
      </c>
      <c r="AT535" t="str">
        <f>+IF(AND(AK535=0,AF535=0,AS535&lt;1),"Estudiante sin pago ni inscripcion de materias",IF(AND(AF535&gt;0,AK535&gt;0,AS535&lt;1),'[1]CLASIFICACIÓN '!$B$5,IF(AND(AF535&gt;0,AS535&gt;0.8),'[1]CLASIFICACIÓN '!$B$3,IF(AND(AF535=0,AK535&gt;0,AS535&lt;1),'[1]CLASIFICACIÓN '!$B$4,IF(AND(AF535=0,AK535=0,AS535=1),'[1]CLASIFICACIÓN '!$B$2,IF(AND(AK535=0,AS535&lt;1,H535="AJJ001",AI535&gt;8),'[1]CLASIFICACIÓN '!$B$8,'[1]CLASIFICACIÓN '!$B$6))))))</f>
        <v>Estudiante con pago e inscripcion de materias</v>
      </c>
      <c r="AU535" t="str">
        <f>IF(IFERROR(BJ535,1)=1,VLOOKUP(AT535,'[1]CLASIFICACIÓN '!B$1:C$65536,2,FALSE),"Duplicados")</f>
        <v>Estudiante regular</v>
      </c>
      <c r="AV535" t="str">
        <f t="shared" si="58"/>
        <v>ACJ0060</v>
      </c>
      <c r="AW535" s="5">
        <f t="shared" si="56"/>
        <v>30932000</v>
      </c>
      <c r="AX535" t="b">
        <f t="shared" si="59"/>
        <v>1</v>
      </c>
      <c r="AY535" t="str">
        <f t="shared" si="60"/>
        <v>Antiguo</v>
      </c>
      <c r="AZ535" t="str">
        <f>+VLOOKUP(Sheet1[[#This Row],[Centro]],[2]Hoja1!$B$1:$J$379,3,FALSE)</f>
        <v>PREGRADO</v>
      </c>
      <c r="BA535">
        <f>+VLOOKUP(Sheet1[[#This Row],[Centro]],[2]Hoja1!$B$1:$J$379,8,FALSE)</f>
        <v>0</v>
      </c>
      <c r="BB535" t="b">
        <f t="shared" si="61"/>
        <v>0</v>
      </c>
      <c r="BC535" t="str">
        <f>IFERROR(VLOOKUP(AV535,'[1]Base (2)'!A:Q,13,FALSE),"Posgrado")</f>
        <v>Posgrado</v>
      </c>
      <c r="BD535" t="str">
        <f>IFERROR(VLOOKUP(AV535,'[1]Base (2)'!A:Q,14,FALSE),"")</f>
        <v/>
      </c>
      <c r="BE535" t="str">
        <f>IFERROR(VLOOKUP(AV535,'[1]Base (2)'!A:Q,15,FALSE),"")</f>
        <v/>
      </c>
      <c r="BF535" t="str">
        <f>IFERROR(VLOOKUP(AV535,'[1]Base (2)'!A:Q,16,FALSE),"")</f>
        <v/>
      </c>
      <c r="BG535" t="str">
        <f>IFERROR(VLOOKUP(AV535,'[1]Base (2)'!A:Q,17,FALSE),"")</f>
        <v/>
      </c>
      <c r="BH535" s="6">
        <f t="shared" si="62"/>
        <v>0.25</v>
      </c>
      <c r="BI535" t="str">
        <f>IF(Sheet1[[#This Row],[Asignaturas inscritas]]=0,"reserva"&amp;K535&amp;I535,IF((Sheet1[[#This Row],[Vlr pago]]+ABS(Sheet1[[#This Row],[Vlr total descuento]]))=0,"sin pago"&amp;K535&amp;I535,K535&amp;I535))</f>
        <v>101368730315613</v>
      </c>
      <c r="BJ535" t="e">
        <f>+VLOOKUP(BI535,$BI$1:BI534,1,FALSE)</f>
        <v>#N/A</v>
      </c>
    </row>
    <row r="536" spans="1:62" ht="15" x14ac:dyDescent="0.25">
      <c r="A536" t="s">
        <v>62</v>
      </c>
      <c r="B536" t="s">
        <v>63</v>
      </c>
      <c r="C536" t="s">
        <v>63</v>
      </c>
      <c r="D536" t="s">
        <v>2925</v>
      </c>
      <c r="E536" t="s">
        <v>3182</v>
      </c>
      <c r="F536" t="s">
        <v>66</v>
      </c>
      <c r="G536">
        <v>663612</v>
      </c>
      <c r="H536" t="s">
        <v>3183</v>
      </c>
      <c r="I536" t="s">
        <v>3184</v>
      </c>
      <c r="J536" t="s">
        <v>69</v>
      </c>
      <c r="K536" t="s">
        <v>4645</v>
      </c>
      <c r="L536" t="s">
        <v>4646</v>
      </c>
      <c r="M536" t="s">
        <v>2844</v>
      </c>
      <c r="N536" t="s">
        <v>4647</v>
      </c>
      <c r="O536" t="s">
        <v>4648</v>
      </c>
      <c r="P536" t="s">
        <v>4649</v>
      </c>
      <c r="Q536" t="s">
        <v>236</v>
      </c>
      <c r="R536" t="s">
        <v>4650</v>
      </c>
      <c r="S536" t="s">
        <v>78</v>
      </c>
      <c r="T536" t="s">
        <v>79</v>
      </c>
      <c r="U536" t="s">
        <v>80</v>
      </c>
      <c r="V536" t="s">
        <v>80</v>
      </c>
      <c r="W536" t="s">
        <v>4651</v>
      </c>
      <c r="X536" t="s">
        <v>4652</v>
      </c>
      <c r="Y536" t="s">
        <v>4653</v>
      </c>
      <c r="Z536" t="s">
        <v>4654</v>
      </c>
      <c r="AA536" t="s">
        <v>84</v>
      </c>
      <c r="AB536" t="s">
        <v>85</v>
      </c>
      <c r="AC536" t="s">
        <v>66</v>
      </c>
      <c r="AD536" t="s">
        <v>66</v>
      </c>
      <c r="AE536">
        <v>17</v>
      </c>
      <c r="AF536">
        <v>3</v>
      </c>
      <c r="AG536" t="s">
        <v>3691</v>
      </c>
      <c r="AH536" t="s">
        <v>3191</v>
      </c>
      <c r="AI536">
        <v>9</v>
      </c>
      <c r="AJ536">
        <v>15908000</v>
      </c>
      <c r="AK536" s="3">
        <v>15908000</v>
      </c>
      <c r="AL536">
        <v>0</v>
      </c>
      <c r="AM536">
        <v>0</v>
      </c>
      <c r="AN536">
        <v>0</v>
      </c>
      <c r="AO536" t="s">
        <v>88</v>
      </c>
      <c r="AQ536" t="s">
        <v>3192</v>
      </c>
      <c r="AR536" t="s">
        <v>3183</v>
      </c>
      <c r="AS536" s="4">
        <f t="shared" si="57"/>
        <v>0</v>
      </c>
      <c r="AT536" t="str">
        <f>+IF(AND(AK536=0,AF536=0,AS536&lt;1),"Estudiante sin pago ni inscripcion de materias",IF(AND(AF536&gt;0,AK536&gt;0,AS536&lt;1),'[1]CLASIFICACIÓN '!$B$5,IF(AND(AF536&gt;0,AS536&gt;0.8),'[1]CLASIFICACIÓN '!$B$3,IF(AND(AF536=0,AK536&gt;0,AS536&lt;1),'[1]CLASIFICACIÓN '!$B$4,IF(AND(AF536=0,AK536=0,AS536=1),'[1]CLASIFICACIÓN '!$B$2,IF(AND(AK536=0,AS536&lt;1,H536="AJJ001",AI536&gt;8),'[1]CLASIFICACIÓN '!$B$8,'[1]CLASIFICACIÓN '!$B$6))))))</f>
        <v>Estudiante con pago e inscripcion de materias</v>
      </c>
      <c r="AU536" t="str">
        <f>IF(IFERROR(BJ536,1)=1,VLOOKUP(AT536,'[1]CLASIFICACIÓN '!B$1:C$65536,2,FALSE),"Duplicados")</f>
        <v>Estudiante regular</v>
      </c>
      <c r="AV536" t="str">
        <f t="shared" si="58"/>
        <v>ACJ0060</v>
      </c>
      <c r="AW536" s="5">
        <f t="shared" si="56"/>
        <v>31816000</v>
      </c>
      <c r="AX536" t="b">
        <f t="shared" si="59"/>
        <v>1</v>
      </c>
      <c r="AY536" t="str">
        <f t="shared" si="60"/>
        <v>Antiguo</v>
      </c>
      <c r="AZ536" t="str">
        <f>+VLOOKUP(Sheet1[[#This Row],[Centro]],[2]Hoja1!$B$1:$J$379,3,FALSE)</f>
        <v>PREGRADO</v>
      </c>
      <c r="BA536">
        <f>+VLOOKUP(Sheet1[[#This Row],[Centro]],[2]Hoja1!$B$1:$J$379,8,FALSE)</f>
        <v>0</v>
      </c>
      <c r="BB536" t="b">
        <f t="shared" si="61"/>
        <v>0</v>
      </c>
      <c r="BC536" t="str">
        <f>IFERROR(VLOOKUP(AV536,'[1]Base (2)'!A:Q,13,FALSE),"Posgrado")</f>
        <v>Posgrado</v>
      </c>
      <c r="BD536" t="str">
        <f>IFERROR(VLOOKUP(AV536,'[1]Base (2)'!A:Q,14,FALSE),"")</f>
        <v/>
      </c>
      <c r="BE536" t="str">
        <f>IFERROR(VLOOKUP(AV536,'[1]Base (2)'!A:Q,15,FALSE),"")</f>
        <v/>
      </c>
      <c r="BF536" t="str">
        <f>IFERROR(VLOOKUP(AV536,'[1]Base (2)'!A:Q,16,FALSE),"")</f>
        <v/>
      </c>
      <c r="BG536" t="str">
        <f>IFERROR(VLOOKUP(AV536,'[1]Base (2)'!A:Q,17,FALSE),"")</f>
        <v/>
      </c>
      <c r="BH536" s="6">
        <f t="shared" si="62"/>
        <v>0.25</v>
      </c>
      <c r="BI536" t="str">
        <f>IF(Sheet1[[#This Row],[Asignaturas inscritas]]=0,"reserva"&amp;K536&amp;I536,IF((Sheet1[[#This Row],[Vlr pago]]+ABS(Sheet1[[#This Row],[Vlr total descuento]]))=0,"sin pago"&amp;K536&amp;I536,K536&amp;I536))</f>
        <v>100079574615613</v>
      </c>
      <c r="BJ536" t="e">
        <f>+VLOOKUP(BI536,$BI$1:BI535,1,FALSE)</f>
        <v>#N/A</v>
      </c>
    </row>
    <row r="537" spans="1:62" ht="15" x14ac:dyDescent="0.25">
      <c r="A537" t="s">
        <v>62</v>
      </c>
      <c r="B537" t="s">
        <v>63</v>
      </c>
      <c r="C537" t="s">
        <v>63</v>
      </c>
      <c r="D537" t="s">
        <v>2925</v>
      </c>
      <c r="E537" t="s">
        <v>3182</v>
      </c>
      <c r="F537" t="s">
        <v>66</v>
      </c>
      <c r="G537">
        <v>665748</v>
      </c>
      <c r="H537" t="s">
        <v>3183</v>
      </c>
      <c r="I537" t="s">
        <v>3184</v>
      </c>
      <c r="J537" t="s">
        <v>69</v>
      </c>
      <c r="K537" t="s">
        <v>4655</v>
      </c>
      <c r="L537" t="s">
        <v>4656</v>
      </c>
      <c r="M537" t="s">
        <v>3842</v>
      </c>
      <c r="N537" t="s">
        <v>2490</v>
      </c>
      <c r="O537" t="s">
        <v>457</v>
      </c>
      <c r="P537" t="s">
        <v>670</v>
      </c>
      <c r="Q537" t="s">
        <v>236</v>
      </c>
      <c r="R537" t="s">
        <v>4657</v>
      </c>
      <c r="S537" t="s">
        <v>78</v>
      </c>
      <c r="T537" t="s">
        <v>79</v>
      </c>
      <c r="U537" t="s">
        <v>80</v>
      </c>
      <c r="V537" t="s">
        <v>80</v>
      </c>
      <c r="W537" t="s">
        <v>4658</v>
      </c>
      <c r="X537" t="s">
        <v>4659</v>
      </c>
      <c r="Y537" t="s">
        <v>4660</v>
      </c>
      <c r="Z537" t="s">
        <v>4661</v>
      </c>
      <c r="AA537" t="s">
        <v>84</v>
      </c>
      <c r="AB537" t="s">
        <v>85</v>
      </c>
      <c r="AC537" t="s">
        <v>66</v>
      </c>
      <c r="AD537" t="s">
        <v>66</v>
      </c>
      <c r="AE537">
        <v>2</v>
      </c>
      <c r="AF537">
        <v>1</v>
      </c>
      <c r="AG537" t="s">
        <v>180</v>
      </c>
      <c r="AH537" t="s">
        <v>3191</v>
      </c>
      <c r="AI537">
        <v>5</v>
      </c>
      <c r="AJ537">
        <v>15466000</v>
      </c>
      <c r="AK537" s="3">
        <v>15466000</v>
      </c>
      <c r="AL537">
        <v>0</v>
      </c>
      <c r="AM537">
        <v>0</v>
      </c>
      <c r="AN537">
        <v>0</v>
      </c>
      <c r="AO537" t="s">
        <v>88</v>
      </c>
      <c r="AQ537" t="s">
        <v>3192</v>
      </c>
      <c r="AR537" t="s">
        <v>3183</v>
      </c>
      <c r="AS537" s="4">
        <f t="shared" si="57"/>
        <v>0</v>
      </c>
      <c r="AT537" t="str">
        <f>+IF(AND(AK537=0,AF537=0,AS537&lt;1),"Estudiante sin pago ni inscripcion de materias",IF(AND(AF537&gt;0,AK537&gt;0,AS537&lt;1),'[1]CLASIFICACIÓN '!$B$5,IF(AND(AF537&gt;0,AS537&gt;0.8),'[1]CLASIFICACIÓN '!$B$3,IF(AND(AF537=0,AK537&gt;0,AS537&lt;1),'[1]CLASIFICACIÓN '!$B$4,IF(AND(AF537=0,AK537=0,AS537=1),'[1]CLASIFICACIÓN '!$B$2,IF(AND(AK537=0,AS537&lt;1,H537="AJJ001",AI537&gt;8),'[1]CLASIFICACIÓN '!$B$8,'[1]CLASIFICACIÓN '!$B$6))))))</f>
        <v>Estudiante con pago e inscripcion de materias</v>
      </c>
      <c r="AU537" t="str">
        <f>IF(IFERROR(BJ537,1)=1,VLOOKUP(AT537,'[1]CLASIFICACIÓN '!B$1:C$65536,2,FALSE),"Duplicados")</f>
        <v>Estudiante regular</v>
      </c>
      <c r="AV537" t="str">
        <f t="shared" si="58"/>
        <v>ACJ0060</v>
      </c>
      <c r="AW537" s="5">
        <f t="shared" si="56"/>
        <v>30932000</v>
      </c>
      <c r="AX537" t="b">
        <f t="shared" si="59"/>
        <v>1</v>
      </c>
      <c r="AY537" t="str">
        <f t="shared" si="60"/>
        <v>Antiguo</v>
      </c>
      <c r="AZ537" t="str">
        <f>+VLOOKUP(Sheet1[[#This Row],[Centro]],[2]Hoja1!$B$1:$J$379,3,FALSE)</f>
        <v>PREGRADO</v>
      </c>
      <c r="BA537">
        <f>+VLOOKUP(Sheet1[[#This Row],[Centro]],[2]Hoja1!$B$1:$J$379,8,FALSE)</f>
        <v>0</v>
      </c>
      <c r="BB537" t="b">
        <f t="shared" si="61"/>
        <v>0</v>
      </c>
      <c r="BC537" t="str">
        <f>IFERROR(VLOOKUP(AV537,'[1]Base (2)'!A:Q,13,FALSE),"Posgrado")</f>
        <v>Posgrado</v>
      </c>
      <c r="BD537" t="str">
        <f>IFERROR(VLOOKUP(AV537,'[1]Base (2)'!A:Q,14,FALSE),"")</f>
        <v/>
      </c>
      <c r="BE537" t="str">
        <f>IFERROR(VLOOKUP(AV537,'[1]Base (2)'!A:Q,15,FALSE),"")</f>
        <v/>
      </c>
      <c r="BF537" t="str">
        <f>IFERROR(VLOOKUP(AV537,'[1]Base (2)'!A:Q,16,FALSE),"")</f>
        <v/>
      </c>
      <c r="BG537" t="str">
        <f>IFERROR(VLOOKUP(AV537,'[1]Base (2)'!A:Q,17,FALSE),"")</f>
        <v/>
      </c>
      <c r="BH537" s="6">
        <f t="shared" si="62"/>
        <v>0.25</v>
      </c>
      <c r="BI537" t="str">
        <f>IF(Sheet1[[#This Row],[Asignaturas inscritas]]=0,"reserva"&amp;K537&amp;I537,IF((Sheet1[[#This Row],[Vlr pago]]+ABS(Sheet1[[#This Row],[Vlr total descuento]]))=0,"sin pago"&amp;K537&amp;I537,K537&amp;I537))</f>
        <v>101914317915613</v>
      </c>
      <c r="BJ537" t="e">
        <f>+VLOOKUP(BI537,$BI$1:BI536,1,FALSE)</f>
        <v>#N/A</v>
      </c>
    </row>
    <row r="538" spans="1:62" ht="15" x14ac:dyDescent="0.25">
      <c r="A538" t="s">
        <v>62</v>
      </c>
      <c r="B538" t="s">
        <v>63</v>
      </c>
      <c r="C538" t="s">
        <v>63</v>
      </c>
      <c r="D538" t="s">
        <v>3080</v>
      </c>
      <c r="E538" t="s">
        <v>3305</v>
      </c>
      <c r="F538" t="s">
        <v>66</v>
      </c>
      <c r="G538">
        <v>670211</v>
      </c>
      <c r="H538" t="s">
        <v>3306</v>
      </c>
      <c r="I538" t="s">
        <v>3307</v>
      </c>
      <c r="J538" t="s">
        <v>69</v>
      </c>
      <c r="K538" t="s">
        <v>4662</v>
      </c>
      <c r="L538" t="s">
        <v>4663</v>
      </c>
      <c r="M538" t="s">
        <v>2844</v>
      </c>
      <c r="N538" t="s">
        <v>4664</v>
      </c>
      <c r="O538" t="s">
        <v>1575</v>
      </c>
      <c r="P538" t="s">
        <v>4665</v>
      </c>
      <c r="Q538" t="s">
        <v>76</v>
      </c>
      <c r="R538" t="s">
        <v>4666</v>
      </c>
      <c r="S538" t="s">
        <v>78</v>
      </c>
      <c r="T538" t="s">
        <v>79</v>
      </c>
      <c r="U538" t="s">
        <v>80</v>
      </c>
      <c r="V538" t="s">
        <v>80</v>
      </c>
      <c r="W538" t="s">
        <v>4667</v>
      </c>
      <c r="X538" t="s">
        <v>4668</v>
      </c>
      <c r="Y538" t="s">
        <v>4669</v>
      </c>
      <c r="Z538" t="s">
        <v>4670</v>
      </c>
      <c r="AA538" t="s">
        <v>84</v>
      </c>
      <c r="AB538" t="s">
        <v>85</v>
      </c>
      <c r="AC538" t="s">
        <v>66</v>
      </c>
      <c r="AD538" t="s">
        <v>66</v>
      </c>
      <c r="AE538">
        <v>4</v>
      </c>
      <c r="AF538">
        <v>1</v>
      </c>
      <c r="AG538" t="s">
        <v>3434</v>
      </c>
      <c r="AH538" t="s">
        <v>2902</v>
      </c>
      <c r="AI538">
        <v>8</v>
      </c>
      <c r="AJ538">
        <v>3689000</v>
      </c>
      <c r="AK538" s="3">
        <v>3689000</v>
      </c>
      <c r="AL538">
        <v>0</v>
      </c>
      <c r="AM538">
        <v>0</v>
      </c>
      <c r="AN538">
        <v>0</v>
      </c>
      <c r="AO538" t="s">
        <v>88</v>
      </c>
      <c r="AQ538" t="s">
        <v>3316</v>
      </c>
      <c r="AR538" t="s">
        <v>3306</v>
      </c>
      <c r="AS538" s="4">
        <f t="shared" si="57"/>
        <v>0</v>
      </c>
      <c r="AT538" t="str">
        <f>+IF(AND(AK538=0,AF538=0,AS538&lt;1),"Estudiante sin pago ni inscripcion de materias",IF(AND(AF538&gt;0,AK538&gt;0,AS538&lt;1),'[1]CLASIFICACIÓN '!$B$5,IF(AND(AF538&gt;0,AS538&gt;0.8),'[1]CLASIFICACIÓN '!$B$3,IF(AND(AF538=0,AK538&gt;0,AS538&lt;1),'[1]CLASIFICACIÓN '!$B$4,IF(AND(AF538=0,AK538=0,AS538=1),'[1]CLASIFICACIÓN '!$B$2,IF(AND(AK538=0,AS538&lt;1,H538="AJJ001",AI538&gt;8),'[1]CLASIFICACIÓN '!$B$8,'[1]CLASIFICACIÓN '!$B$6))))))</f>
        <v>Estudiante con pago e inscripcion de materias</v>
      </c>
      <c r="AU538" t="str">
        <f>IF(IFERROR(BJ538,1)=1,VLOOKUP(AT538,'[1]CLASIFICACIÓN '!B$1:C$65536,2,FALSE),"Duplicados")</f>
        <v>Estudiante regular</v>
      </c>
      <c r="AV538" t="str">
        <f t="shared" si="58"/>
        <v>ADJ0090</v>
      </c>
      <c r="AW538" s="5">
        <f t="shared" si="56"/>
        <v>7378000</v>
      </c>
      <c r="AX538" t="b">
        <f t="shared" si="59"/>
        <v>1</v>
      </c>
      <c r="AY538" t="str">
        <f t="shared" si="60"/>
        <v>Antiguo</v>
      </c>
      <c r="AZ538" t="str">
        <f>+VLOOKUP(Sheet1[[#This Row],[Centro]],[2]Hoja1!$B$1:$J$379,3,FALSE)</f>
        <v>PREGRADO</v>
      </c>
      <c r="BA538">
        <f>+VLOOKUP(Sheet1[[#This Row],[Centro]],[2]Hoja1!$B$1:$J$379,8,FALSE)</f>
        <v>0</v>
      </c>
      <c r="BB538" t="b">
        <f t="shared" si="61"/>
        <v>0</v>
      </c>
      <c r="BC538" t="str">
        <f>IFERROR(VLOOKUP(AV538,'[1]Base (2)'!A:Q,13,FALSE),"Posgrado")</f>
        <v>Posgrado</v>
      </c>
      <c r="BD538" t="str">
        <f>IFERROR(VLOOKUP(AV538,'[1]Base (2)'!A:Q,14,FALSE),"")</f>
        <v/>
      </c>
      <c r="BE538" t="str">
        <f>IFERROR(VLOOKUP(AV538,'[1]Base (2)'!A:Q,15,FALSE),"")</f>
        <v/>
      </c>
      <c r="BF538" t="str">
        <f>IFERROR(VLOOKUP(AV538,'[1]Base (2)'!A:Q,16,FALSE),"")</f>
        <v/>
      </c>
      <c r="BG538" t="str">
        <f>IFERROR(VLOOKUP(AV538,'[1]Base (2)'!A:Q,17,FALSE),"")</f>
        <v/>
      </c>
      <c r="BH538" s="6">
        <f t="shared" si="62"/>
        <v>0.25</v>
      </c>
      <c r="BI538" t="str">
        <f>IF(Sheet1[[#This Row],[Asignaturas inscritas]]=0,"reserva"&amp;K538&amp;I538,IF((Sheet1[[#This Row],[Vlr pago]]+ABS(Sheet1[[#This Row],[Vlr total descuento]]))=0,"sin pago"&amp;K538&amp;I538,K538&amp;I538))</f>
        <v>1000240261102921</v>
      </c>
      <c r="BJ538" t="e">
        <f>+VLOOKUP(BI538,$BI$1:BI537,1,FALSE)</f>
        <v>#N/A</v>
      </c>
    </row>
    <row r="539" spans="1:62" ht="15" x14ac:dyDescent="0.25">
      <c r="A539" t="s">
        <v>62</v>
      </c>
      <c r="B539" t="s">
        <v>63</v>
      </c>
      <c r="C539" t="s">
        <v>63</v>
      </c>
      <c r="D539" t="s">
        <v>64</v>
      </c>
      <c r="E539" t="s">
        <v>3169</v>
      </c>
      <c r="F539" t="s">
        <v>66</v>
      </c>
      <c r="G539">
        <v>716163</v>
      </c>
      <c r="H539" t="s">
        <v>3170</v>
      </c>
      <c r="I539" t="s">
        <v>3171</v>
      </c>
      <c r="J539" t="s">
        <v>69</v>
      </c>
      <c r="K539" t="s">
        <v>4671</v>
      </c>
      <c r="L539" t="s">
        <v>4672</v>
      </c>
      <c r="M539" t="s">
        <v>3842</v>
      </c>
      <c r="N539" t="s">
        <v>1010</v>
      </c>
      <c r="O539" t="s">
        <v>1633</v>
      </c>
      <c r="P539" t="s">
        <v>4673</v>
      </c>
      <c r="Q539" t="s">
        <v>236</v>
      </c>
      <c r="R539" t="s">
        <v>4674</v>
      </c>
      <c r="S539" t="s">
        <v>78</v>
      </c>
      <c r="T539" t="s">
        <v>79</v>
      </c>
      <c r="U539" t="s">
        <v>80</v>
      </c>
      <c r="V539" t="s">
        <v>80</v>
      </c>
      <c r="W539" t="s">
        <v>4675</v>
      </c>
      <c r="X539" t="s">
        <v>4676</v>
      </c>
      <c r="Y539" t="s">
        <v>4677</v>
      </c>
      <c r="Z539" t="s">
        <v>4678</v>
      </c>
      <c r="AA539" t="s">
        <v>84</v>
      </c>
      <c r="AB539" t="s">
        <v>85</v>
      </c>
      <c r="AC539" t="s">
        <v>66</v>
      </c>
      <c r="AD539" t="s">
        <v>66</v>
      </c>
      <c r="AE539">
        <v>12</v>
      </c>
      <c r="AF539">
        <v>2</v>
      </c>
      <c r="AG539" t="s">
        <v>3191</v>
      </c>
      <c r="AH539" t="s">
        <v>3180</v>
      </c>
      <c r="AI539">
        <v>10</v>
      </c>
      <c r="AJ539">
        <v>11434000</v>
      </c>
      <c r="AK539" s="3">
        <v>11434000</v>
      </c>
      <c r="AL539">
        <v>0</v>
      </c>
      <c r="AM539">
        <v>0</v>
      </c>
      <c r="AN539">
        <v>0</v>
      </c>
      <c r="AO539" t="s">
        <v>88</v>
      </c>
      <c r="AQ539" t="s">
        <v>3181</v>
      </c>
      <c r="AR539" t="s">
        <v>3170</v>
      </c>
      <c r="AS539" s="4">
        <f t="shared" si="57"/>
        <v>0</v>
      </c>
      <c r="AT539" t="str">
        <f>+IF(AND(AK539=0,AF539=0,AS539&lt;1),"Estudiante sin pago ni inscripcion de materias",IF(AND(AF539&gt;0,AK539&gt;0,AS539&lt;1),'[1]CLASIFICACIÓN '!$B$5,IF(AND(AF539&gt;0,AS539&gt;0.8),'[1]CLASIFICACIÓN '!$B$3,IF(AND(AF539=0,AK539&gt;0,AS539&lt;1),'[1]CLASIFICACIÓN '!$B$4,IF(AND(AF539=0,AK539=0,AS539=1),'[1]CLASIFICACIÓN '!$B$2,IF(AND(AK539=0,AS539&lt;1,H539="AJJ001",AI539&gt;8),'[1]CLASIFICACIÓN '!$B$8,'[1]CLASIFICACIÓN '!$B$6))))))</f>
        <v>Estudiante con pago e inscripcion de materias</v>
      </c>
      <c r="AU539" t="str">
        <f>IF(IFERROR(BJ539,1)=1,VLOOKUP(AT539,'[1]CLASIFICACIÓN '!B$1:C$65536,2,FALSE),"Duplicados")</f>
        <v>Estudiante regular</v>
      </c>
      <c r="AV539" t="str">
        <f t="shared" si="58"/>
        <v>ABJ0100</v>
      </c>
      <c r="AW539" s="5">
        <f t="shared" si="56"/>
        <v>22868000</v>
      </c>
      <c r="AX539" t="b">
        <f t="shared" si="59"/>
        <v>1</v>
      </c>
      <c r="AY539" t="str">
        <f t="shared" si="60"/>
        <v>Antiguo</v>
      </c>
      <c r="AZ539" t="str">
        <f>+VLOOKUP(Sheet1[[#This Row],[Centro]],[2]Hoja1!$B$1:$J$379,3,FALSE)</f>
        <v>PREGRADO</v>
      </c>
      <c r="BA539">
        <f>+VLOOKUP(Sheet1[[#This Row],[Centro]],[2]Hoja1!$B$1:$J$379,8,FALSE)</f>
        <v>0</v>
      </c>
      <c r="BB539" t="b">
        <f t="shared" si="61"/>
        <v>0</v>
      </c>
      <c r="BC539" t="str">
        <f>IFERROR(VLOOKUP(AV539,'[1]Base (2)'!A:Q,13,FALSE),"Posgrado")</f>
        <v>Posgrado</v>
      </c>
      <c r="BD539" t="str">
        <f>IFERROR(VLOOKUP(AV539,'[1]Base (2)'!A:Q,14,FALSE),"")</f>
        <v/>
      </c>
      <c r="BE539" t="str">
        <f>IFERROR(VLOOKUP(AV539,'[1]Base (2)'!A:Q,15,FALSE),"")</f>
        <v/>
      </c>
      <c r="BF539" t="str">
        <f>IFERROR(VLOOKUP(AV539,'[1]Base (2)'!A:Q,16,FALSE),"")</f>
        <v/>
      </c>
      <c r="BG539" t="str">
        <f>IFERROR(VLOOKUP(AV539,'[1]Base (2)'!A:Q,17,FALSE),"")</f>
        <v/>
      </c>
      <c r="BH539" s="6">
        <f t="shared" si="62"/>
        <v>0.25</v>
      </c>
      <c r="BI539" t="str">
        <f>IF(Sheet1[[#This Row],[Asignaturas inscritas]]=0,"reserva"&amp;K539&amp;I539,IF((Sheet1[[#This Row],[Vlr pago]]+ABS(Sheet1[[#This Row],[Vlr total descuento]]))=0,"sin pago"&amp;K539&amp;I539,K539&amp;I539))</f>
        <v>119352304216010</v>
      </c>
      <c r="BJ539" t="e">
        <f>+VLOOKUP(BI539,$BI$1:BI538,1,FALSE)</f>
        <v>#N/A</v>
      </c>
    </row>
    <row r="540" spans="1:62" ht="15" x14ac:dyDescent="0.25">
      <c r="A540" t="s">
        <v>62</v>
      </c>
      <c r="B540" t="s">
        <v>63</v>
      </c>
      <c r="C540" t="s">
        <v>63</v>
      </c>
      <c r="D540" t="s">
        <v>64</v>
      </c>
      <c r="E540" t="s">
        <v>3169</v>
      </c>
      <c r="F540" t="s">
        <v>66</v>
      </c>
      <c r="G540">
        <v>721324</v>
      </c>
      <c r="H540" t="s">
        <v>3170</v>
      </c>
      <c r="I540" t="s">
        <v>3171</v>
      </c>
      <c r="J540" t="s">
        <v>69</v>
      </c>
      <c r="K540" t="s">
        <v>4679</v>
      </c>
      <c r="L540" t="s">
        <v>4680</v>
      </c>
      <c r="M540" t="s">
        <v>3842</v>
      </c>
      <c r="N540" t="s">
        <v>4270</v>
      </c>
      <c r="O540" t="s">
        <v>4681</v>
      </c>
      <c r="P540" t="s">
        <v>324</v>
      </c>
      <c r="Q540" t="s">
        <v>76</v>
      </c>
      <c r="R540" t="s">
        <v>4682</v>
      </c>
      <c r="S540" t="s">
        <v>78</v>
      </c>
      <c r="T540" t="s">
        <v>79</v>
      </c>
      <c r="U540" t="s">
        <v>80</v>
      </c>
      <c r="V540" t="s">
        <v>80</v>
      </c>
      <c r="W540" t="s">
        <v>4683</v>
      </c>
      <c r="X540" t="s">
        <v>4684</v>
      </c>
      <c r="Y540" t="s">
        <v>4685</v>
      </c>
      <c r="Z540" t="s">
        <v>4686</v>
      </c>
      <c r="AA540" t="s">
        <v>84</v>
      </c>
      <c r="AB540" t="s">
        <v>85</v>
      </c>
      <c r="AC540" t="s">
        <v>66</v>
      </c>
      <c r="AD540" t="s">
        <v>66</v>
      </c>
      <c r="AE540">
        <v>18</v>
      </c>
      <c r="AF540">
        <v>8</v>
      </c>
      <c r="AG540" t="s">
        <v>4687</v>
      </c>
      <c r="AH540" t="s">
        <v>3180</v>
      </c>
      <c r="AI540">
        <v>8</v>
      </c>
      <c r="AJ540">
        <v>15245000</v>
      </c>
      <c r="AK540" s="3">
        <v>15245000</v>
      </c>
      <c r="AL540">
        <v>0</v>
      </c>
      <c r="AM540">
        <v>0</v>
      </c>
      <c r="AN540">
        <v>0</v>
      </c>
      <c r="AO540" t="s">
        <v>88</v>
      </c>
      <c r="AQ540" t="s">
        <v>3181</v>
      </c>
      <c r="AR540" t="s">
        <v>3170</v>
      </c>
      <c r="AS540" s="4">
        <f t="shared" si="57"/>
        <v>0</v>
      </c>
      <c r="AT540" t="str">
        <f>+IF(AND(AK540=0,AF540=0,AS540&lt;1),"Estudiante sin pago ni inscripcion de materias",IF(AND(AF540&gt;0,AK540&gt;0,AS540&lt;1),'[1]CLASIFICACIÓN '!$B$5,IF(AND(AF540&gt;0,AS540&gt;0.8),'[1]CLASIFICACIÓN '!$B$3,IF(AND(AF540=0,AK540&gt;0,AS540&lt;1),'[1]CLASIFICACIÓN '!$B$4,IF(AND(AF540=0,AK540=0,AS540=1),'[1]CLASIFICACIÓN '!$B$2,IF(AND(AK540=0,AS540&lt;1,H540="AJJ001",AI540&gt;8),'[1]CLASIFICACIÓN '!$B$8,'[1]CLASIFICACIÓN '!$B$6))))))</f>
        <v>Estudiante con pago e inscripcion de materias</v>
      </c>
      <c r="AU540" t="str">
        <f>IF(IFERROR(BJ540,1)=1,VLOOKUP(AT540,'[1]CLASIFICACIÓN '!B$1:C$65536,2,FALSE),"Duplicados")</f>
        <v>Estudiante regular</v>
      </c>
      <c r="AV540" t="str">
        <f t="shared" si="58"/>
        <v>ABJ0100</v>
      </c>
      <c r="AW540" s="5">
        <f t="shared" si="56"/>
        <v>30490000</v>
      </c>
      <c r="AX540" t="b">
        <f t="shared" si="59"/>
        <v>1</v>
      </c>
      <c r="AY540" t="str">
        <f t="shared" si="60"/>
        <v>Antiguo</v>
      </c>
      <c r="AZ540" t="str">
        <f>+VLOOKUP(Sheet1[[#This Row],[Centro]],[2]Hoja1!$B$1:$J$379,3,FALSE)</f>
        <v>PREGRADO</v>
      </c>
      <c r="BA540">
        <f>+VLOOKUP(Sheet1[[#This Row],[Centro]],[2]Hoja1!$B$1:$J$379,8,FALSE)</f>
        <v>0</v>
      </c>
      <c r="BB540" t="b">
        <f t="shared" si="61"/>
        <v>0</v>
      </c>
      <c r="BC540" t="str">
        <f>IFERROR(VLOOKUP(AV540,'[1]Base (2)'!A:Q,13,FALSE),"Posgrado")</f>
        <v>Posgrado</v>
      </c>
      <c r="BD540" t="str">
        <f>IFERROR(VLOOKUP(AV540,'[1]Base (2)'!A:Q,14,FALSE),"")</f>
        <v/>
      </c>
      <c r="BE540" t="str">
        <f>IFERROR(VLOOKUP(AV540,'[1]Base (2)'!A:Q,15,FALSE),"")</f>
        <v/>
      </c>
      <c r="BF540" t="str">
        <f>IFERROR(VLOOKUP(AV540,'[1]Base (2)'!A:Q,16,FALSE),"")</f>
        <v/>
      </c>
      <c r="BG540" t="str">
        <f>IFERROR(VLOOKUP(AV540,'[1]Base (2)'!A:Q,17,FALSE),"")</f>
        <v/>
      </c>
      <c r="BH540" s="6">
        <f t="shared" si="62"/>
        <v>0.25</v>
      </c>
      <c r="BI540" t="str">
        <f>IF(Sheet1[[#This Row],[Asignaturas inscritas]]=0,"reserva"&amp;K540&amp;I540,IF((Sheet1[[#This Row],[Vlr pago]]+ABS(Sheet1[[#This Row],[Vlr total descuento]]))=0,"sin pago"&amp;K540&amp;I540,K540&amp;I540))</f>
        <v>101850453316010</v>
      </c>
      <c r="BJ540" t="e">
        <f>+VLOOKUP(BI540,$BI$1:BI539,1,FALSE)</f>
        <v>#N/A</v>
      </c>
    </row>
    <row r="541" spans="1:62" ht="15" x14ac:dyDescent="0.25">
      <c r="A541" t="s">
        <v>62</v>
      </c>
      <c r="B541" t="s">
        <v>63</v>
      </c>
      <c r="C541" t="s">
        <v>63</v>
      </c>
      <c r="D541" t="s">
        <v>2925</v>
      </c>
      <c r="E541" t="s">
        <v>3182</v>
      </c>
      <c r="F541" t="s">
        <v>66</v>
      </c>
      <c r="G541">
        <v>783875</v>
      </c>
      <c r="H541" t="s">
        <v>3183</v>
      </c>
      <c r="I541" t="s">
        <v>3184</v>
      </c>
      <c r="J541" t="s">
        <v>69</v>
      </c>
      <c r="K541" t="s">
        <v>4688</v>
      </c>
      <c r="L541" t="s">
        <v>4689</v>
      </c>
      <c r="M541" t="s">
        <v>2844</v>
      </c>
      <c r="N541" t="s">
        <v>1871</v>
      </c>
      <c r="O541" t="s">
        <v>2101</v>
      </c>
      <c r="P541" t="s">
        <v>614</v>
      </c>
      <c r="Q541" t="s">
        <v>236</v>
      </c>
      <c r="R541" t="s">
        <v>4690</v>
      </c>
      <c r="S541" t="s">
        <v>78</v>
      </c>
      <c r="T541" t="s">
        <v>79</v>
      </c>
      <c r="U541" t="s">
        <v>80</v>
      </c>
      <c r="V541" t="s">
        <v>80</v>
      </c>
      <c r="W541" t="s">
        <v>4691</v>
      </c>
      <c r="X541" t="s">
        <v>4692</v>
      </c>
      <c r="Y541" t="s">
        <v>4693</v>
      </c>
      <c r="Z541" t="s">
        <v>4694</v>
      </c>
      <c r="AA541" t="s">
        <v>84</v>
      </c>
      <c r="AB541" t="s">
        <v>85</v>
      </c>
      <c r="AC541" t="s">
        <v>66</v>
      </c>
      <c r="AD541" t="s">
        <v>66</v>
      </c>
      <c r="AE541">
        <v>19</v>
      </c>
      <c r="AF541">
        <v>8</v>
      </c>
      <c r="AG541" t="s">
        <v>4602</v>
      </c>
      <c r="AH541" t="s">
        <v>3191</v>
      </c>
      <c r="AI541">
        <v>7</v>
      </c>
      <c r="AJ541">
        <v>15908000</v>
      </c>
      <c r="AK541" s="3">
        <v>15908000</v>
      </c>
      <c r="AL541">
        <v>0</v>
      </c>
      <c r="AM541">
        <v>0</v>
      </c>
      <c r="AN541">
        <v>0</v>
      </c>
      <c r="AO541" t="s">
        <v>88</v>
      </c>
      <c r="AQ541" t="s">
        <v>3192</v>
      </c>
      <c r="AR541" t="s">
        <v>3183</v>
      </c>
      <c r="AS541" s="4">
        <f t="shared" si="57"/>
        <v>0</v>
      </c>
      <c r="AT541" t="str">
        <f>+IF(AND(AK541=0,AF541=0,AS541&lt;1),"Estudiante sin pago ni inscripcion de materias",IF(AND(AF541&gt;0,AK541&gt;0,AS541&lt;1),'[1]CLASIFICACIÓN '!$B$5,IF(AND(AF541&gt;0,AS541&gt;0.8),'[1]CLASIFICACIÓN '!$B$3,IF(AND(AF541=0,AK541&gt;0,AS541&lt;1),'[1]CLASIFICACIÓN '!$B$4,IF(AND(AF541=0,AK541=0,AS541=1),'[1]CLASIFICACIÓN '!$B$2,IF(AND(AK541=0,AS541&lt;1,H541="AJJ001",AI541&gt;8),'[1]CLASIFICACIÓN '!$B$8,'[1]CLASIFICACIÓN '!$B$6))))))</f>
        <v>Estudiante con pago e inscripcion de materias</v>
      </c>
      <c r="AU541" t="str">
        <f>IF(IFERROR(BJ541,1)=1,VLOOKUP(AT541,'[1]CLASIFICACIÓN '!B$1:C$65536,2,FALSE),"Duplicados")</f>
        <v>Estudiante regular</v>
      </c>
      <c r="AV541" t="str">
        <f t="shared" si="58"/>
        <v>ACJ0060</v>
      </c>
      <c r="AW541" s="5">
        <f t="shared" si="56"/>
        <v>31816000</v>
      </c>
      <c r="AX541" t="b">
        <f t="shared" si="59"/>
        <v>1</v>
      </c>
      <c r="AY541" t="str">
        <f t="shared" si="60"/>
        <v>Antiguo</v>
      </c>
      <c r="AZ541" t="str">
        <f>+VLOOKUP(Sheet1[[#This Row],[Centro]],[2]Hoja1!$B$1:$J$379,3,FALSE)</f>
        <v>PREGRADO</v>
      </c>
      <c r="BA541">
        <f>+VLOOKUP(Sheet1[[#This Row],[Centro]],[2]Hoja1!$B$1:$J$379,8,FALSE)</f>
        <v>0</v>
      </c>
      <c r="BB541" t="b">
        <f t="shared" si="61"/>
        <v>0</v>
      </c>
      <c r="BC541" t="str">
        <f>IFERROR(VLOOKUP(AV541,'[1]Base (2)'!A:Q,13,FALSE),"Posgrado")</f>
        <v>Posgrado</v>
      </c>
      <c r="BD541" t="str">
        <f>IFERROR(VLOOKUP(AV541,'[1]Base (2)'!A:Q,14,FALSE),"")</f>
        <v/>
      </c>
      <c r="BE541" t="str">
        <f>IFERROR(VLOOKUP(AV541,'[1]Base (2)'!A:Q,15,FALSE),"")</f>
        <v/>
      </c>
      <c r="BF541" t="str">
        <f>IFERROR(VLOOKUP(AV541,'[1]Base (2)'!A:Q,16,FALSE),"")</f>
        <v/>
      </c>
      <c r="BG541" t="str">
        <f>IFERROR(VLOOKUP(AV541,'[1]Base (2)'!A:Q,17,FALSE),"")</f>
        <v/>
      </c>
      <c r="BH541" s="6">
        <f t="shared" si="62"/>
        <v>0.25</v>
      </c>
      <c r="BI541" t="str">
        <f>IF(Sheet1[[#This Row],[Asignaturas inscritas]]=0,"reserva"&amp;K541&amp;I541,IF((Sheet1[[#This Row],[Vlr pago]]+ABS(Sheet1[[#This Row],[Vlr total descuento]]))=0,"sin pago"&amp;K541&amp;I541,K541&amp;I541))</f>
        <v>100094163815613</v>
      </c>
      <c r="BJ541" t="e">
        <f>+VLOOKUP(BI541,$BI$1:BI540,1,FALSE)</f>
        <v>#N/A</v>
      </c>
    </row>
    <row r="542" spans="1:62" ht="15" x14ac:dyDescent="0.25">
      <c r="A542" t="s">
        <v>62</v>
      </c>
      <c r="B542" t="s">
        <v>63</v>
      </c>
      <c r="C542" t="s">
        <v>63</v>
      </c>
      <c r="D542" t="s">
        <v>3080</v>
      </c>
      <c r="E542" t="s">
        <v>3305</v>
      </c>
      <c r="F542" t="s">
        <v>66</v>
      </c>
      <c r="G542">
        <v>784018</v>
      </c>
      <c r="H542" t="s">
        <v>3306</v>
      </c>
      <c r="I542" t="s">
        <v>3307</v>
      </c>
      <c r="J542" t="s">
        <v>69</v>
      </c>
      <c r="K542" t="s">
        <v>4695</v>
      </c>
      <c r="L542" t="s">
        <v>4696</v>
      </c>
      <c r="M542" t="s">
        <v>2844</v>
      </c>
      <c r="N542" t="s">
        <v>3811</v>
      </c>
      <c r="O542" t="s">
        <v>447</v>
      </c>
      <c r="P542" t="s">
        <v>4697</v>
      </c>
      <c r="Q542" t="s">
        <v>236</v>
      </c>
      <c r="R542" t="s">
        <v>4698</v>
      </c>
      <c r="S542" t="s">
        <v>78</v>
      </c>
      <c r="T542" t="s">
        <v>79</v>
      </c>
      <c r="U542" t="s">
        <v>80</v>
      </c>
      <c r="V542" t="s">
        <v>80</v>
      </c>
      <c r="W542" t="s">
        <v>4699</v>
      </c>
      <c r="X542" t="s">
        <v>4700</v>
      </c>
      <c r="Y542" t="s">
        <v>4701</v>
      </c>
      <c r="Z542" t="s">
        <v>4702</v>
      </c>
      <c r="AA542" t="s">
        <v>84</v>
      </c>
      <c r="AB542" t="s">
        <v>85</v>
      </c>
      <c r="AC542" t="s">
        <v>66</v>
      </c>
      <c r="AD542" t="s">
        <v>66</v>
      </c>
      <c r="AE542">
        <v>16</v>
      </c>
      <c r="AF542">
        <v>4</v>
      </c>
      <c r="AG542" t="s">
        <v>3434</v>
      </c>
      <c r="AH542" t="s">
        <v>2902</v>
      </c>
      <c r="AI542">
        <v>8</v>
      </c>
      <c r="AJ542">
        <v>14760000</v>
      </c>
      <c r="AK542" s="3">
        <v>14760000</v>
      </c>
      <c r="AL542">
        <v>0</v>
      </c>
      <c r="AM542">
        <v>0</v>
      </c>
      <c r="AN542">
        <v>0</v>
      </c>
      <c r="AO542" t="s">
        <v>88</v>
      </c>
      <c r="AQ542" t="s">
        <v>3316</v>
      </c>
      <c r="AR542" t="s">
        <v>3306</v>
      </c>
      <c r="AS542" s="4">
        <f t="shared" si="57"/>
        <v>0</v>
      </c>
      <c r="AT542" t="str">
        <f>+IF(AND(AK542=0,AF542=0,AS542&lt;1),"Estudiante sin pago ni inscripcion de materias",IF(AND(AF542&gt;0,AK542&gt;0,AS542&lt;1),'[1]CLASIFICACIÓN '!$B$5,IF(AND(AF542&gt;0,AS542&gt;0.8),'[1]CLASIFICACIÓN '!$B$3,IF(AND(AF542=0,AK542&gt;0,AS542&lt;1),'[1]CLASIFICACIÓN '!$B$4,IF(AND(AF542=0,AK542=0,AS542=1),'[1]CLASIFICACIÓN '!$B$2,IF(AND(AK542=0,AS542&lt;1,H542="AJJ001",AI542&gt;8),'[1]CLASIFICACIÓN '!$B$8,'[1]CLASIFICACIÓN '!$B$6))))))</f>
        <v>Estudiante con pago e inscripcion de materias</v>
      </c>
      <c r="AU542" t="str">
        <f>IF(IFERROR(BJ542,1)=1,VLOOKUP(AT542,'[1]CLASIFICACIÓN '!B$1:C$65536,2,FALSE),"Duplicados")</f>
        <v>Estudiante regular</v>
      </c>
      <c r="AV542" t="str">
        <f t="shared" si="58"/>
        <v>ADJ0090</v>
      </c>
      <c r="AW542" s="5">
        <f t="shared" si="56"/>
        <v>29520000</v>
      </c>
      <c r="AX542" t="b">
        <f t="shared" si="59"/>
        <v>1</v>
      </c>
      <c r="AY542" t="str">
        <f t="shared" si="60"/>
        <v>Antiguo</v>
      </c>
      <c r="AZ542" t="str">
        <f>+VLOOKUP(Sheet1[[#This Row],[Centro]],[2]Hoja1!$B$1:$J$379,3,FALSE)</f>
        <v>PREGRADO</v>
      </c>
      <c r="BA542">
        <f>+VLOOKUP(Sheet1[[#This Row],[Centro]],[2]Hoja1!$B$1:$J$379,8,FALSE)</f>
        <v>0</v>
      </c>
      <c r="BB542" t="b">
        <f t="shared" si="61"/>
        <v>0</v>
      </c>
      <c r="BC542" t="str">
        <f>IFERROR(VLOOKUP(AV542,'[1]Base (2)'!A:Q,13,FALSE),"Posgrado")</f>
        <v>Posgrado</v>
      </c>
      <c r="BD542" t="str">
        <f>IFERROR(VLOOKUP(AV542,'[1]Base (2)'!A:Q,14,FALSE),"")</f>
        <v/>
      </c>
      <c r="BE542" t="str">
        <f>IFERROR(VLOOKUP(AV542,'[1]Base (2)'!A:Q,15,FALSE),"")</f>
        <v/>
      </c>
      <c r="BF542" t="str">
        <f>IFERROR(VLOOKUP(AV542,'[1]Base (2)'!A:Q,16,FALSE),"")</f>
        <v/>
      </c>
      <c r="BG542" t="str">
        <f>IFERROR(VLOOKUP(AV542,'[1]Base (2)'!A:Q,17,FALSE),"")</f>
        <v/>
      </c>
      <c r="BH542" s="6">
        <f t="shared" si="62"/>
        <v>0.25</v>
      </c>
      <c r="BI542" t="str">
        <f>IF(Sheet1[[#This Row],[Asignaturas inscritas]]=0,"reserva"&amp;K542&amp;I542,IF((Sheet1[[#This Row],[Vlr pago]]+ABS(Sheet1[[#This Row],[Vlr total descuento]]))=0,"sin pago"&amp;K542&amp;I542,K542&amp;I542))</f>
        <v>1010960542102921</v>
      </c>
      <c r="BJ542" t="e">
        <f>+VLOOKUP(BI542,$BI$1:BI541,1,FALSE)</f>
        <v>#N/A</v>
      </c>
    </row>
    <row r="543" spans="1:62" ht="15" x14ac:dyDescent="0.25">
      <c r="A543" t="s">
        <v>62</v>
      </c>
      <c r="B543" t="s">
        <v>63</v>
      </c>
      <c r="C543" t="s">
        <v>63</v>
      </c>
      <c r="D543" t="s">
        <v>64</v>
      </c>
      <c r="E543" t="s">
        <v>3169</v>
      </c>
      <c r="F543" t="s">
        <v>66</v>
      </c>
      <c r="G543">
        <v>784248</v>
      </c>
      <c r="H543" t="s">
        <v>3170</v>
      </c>
      <c r="I543" t="s">
        <v>3171</v>
      </c>
      <c r="J543" t="s">
        <v>69</v>
      </c>
      <c r="K543" t="s">
        <v>4703</v>
      </c>
      <c r="L543" t="s">
        <v>4704</v>
      </c>
      <c r="M543" t="s">
        <v>114</v>
      </c>
      <c r="N543" t="s">
        <v>457</v>
      </c>
      <c r="O543" t="s">
        <v>447</v>
      </c>
      <c r="P543" t="s">
        <v>334</v>
      </c>
      <c r="Q543" t="s">
        <v>76</v>
      </c>
      <c r="R543" t="s">
        <v>4705</v>
      </c>
      <c r="S543" t="s">
        <v>78</v>
      </c>
      <c r="T543" t="s">
        <v>79</v>
      </c>
      <c r="U543" t="s">
        <v>80</v>
      </c>
      <c r="V543" t="s">
        <v>80</v>
      </c>
      <c r="W543" t="s">
        <v>4706</v>
      </c>
      <c r="X543" t="s">
        <v>4707</v>
      </c>
      <c r="Y543" t="s">
        <v>4708</v>
      </c>
      <c r="Z543" t="s">
        <v>4709</v>
      </c>
      <c r="AA543" t="s">
        <v>84</v>
      </c>
      <c r="AB543" t="s">
        <v>85</v>
      </c>
      <c r="AC543" t="s">
        <v>66</v>
      </c>
      <c r="AD543" t="s">
        <v>66</v>
      </c>
      <c r="AE543">
        <v>17</v>
      </c>
      <c r="AF543">
        <v>8</v>
      </c>
      <c r="AG543" t="s">
        <v>3817</v>
      </c>
      <c r="AH543" t="s">
        <v>3180</v>
      </c>
      <c r="AI543">
        <v>2</v>
      </c>
      <c r="AJ543">
        <v>15572000</v>
      </c>
      <c r="AK543" s="3">
        <v>15572000</v>
      </c>
      <c r="AL543">
        <v>0</v>
      </c>
      <c r="AM543">
        <v>0</v>
      </c>
      <c r="AN543">
        <v>0</v>
      </c>
      <c r="AO543" t="s">
        <v>88</v>
      </c>
      <c r="AQ543" t="s">
        <v>3181</v>
      </c>
      <c r="AR543" t="s">
        <v>3170</v>
      </c>
      <c r="AS543" s="4">
        <f t="shared" si="57"/>
        <v>0</v>
      </c>
      <c r="AT543" t="str">
        <f>+IF(AND(AK543=0,AF543=0,AS543&lt;1),"Estudiante sin pago ni inscripcion de materias",IF(AND(AF543&gt;0,AK543&gt;0,AS543&lt;1),'[1]CLASIFICACIÓN '!$B$5,IF(AND(AF543&gt;0,AS543&gt;0.8),'[1]CLASIFICACIÓN '!$B$3,IF(AND(AF543=0,AK543&gt;0,AS543&lt;1),'[1]CLASIFICACIÓN '!$B$4,IF(AND(AF543=0,AK543=0,AS543=1),'[1]CLASIFICACIÓN '!$B$2,IF(AND(AK543=0,AS543&lt;1,H543="AJJ001",AI543&gt;8),'[1]CLASIFICACIÓN '!$B$8,'[1]CLASIFICACIÓN '!$B$6))))))</f>
        <v>Estudiante con pago e inscripcion de materias</v>
      </c>
      <c r="AU543" t="str">
        <f>IF(IFERROR(BJ543,1)=1,VLOOKUP(AT543,'[1]CLASIFICACIÓN '!B$1:C$65536,2,FALSE),"Duplicados")</f>
        <v>Estudiante regular</v>
      </c>
      <c r="AV543" t="str">
        <f t="shared" si="58"/>
        <v>ABJ0100</v>
      </c>
      <c r="AW543" s="5">
        <f t="shared" si="56"/>
        <v>31144000</v>
      </c>
      <c r="AX543" t="b">
        <f t="shared" si="59"/>
        <v>1</v>
      </c>
      <c r="AY543" t="str">
        <f t="shared" si="60"/>
        <v>Antiguo</v>
      </c>
      <c r="AZ543" t="str">
        <f>+VLOOKUP(Sheet1[[#This Row],[Centro]],[2]Hoja1!$B$1:$J$379,3,FALSE)</f>
        <v>PREGRADO</v>
      </c>
      <c r="BA543">
        <f>+VLOOKUP(Sheet1[[#This Row],[Centro]],[2]Hoja1!$B$1:$J$379,8,FALSE)</f>
        <v>0</v>
      </c>
      <c r="BB543" t="b">
        <f t="shared" si="61"/>
        <v>0</v>
      </c>
      <c r="BC543" t="str">
        <f>IFERROR(VLOOKUP(AV543,'[1]Base (2)'!A:Q,13,FALSE),"Posgrado")</f>
        <v>Posgrado</v>
      </c>
      <c r="BD543" t="str">
        <f>IFERROR(VLOOKUP(AV543,'[1]Base (2)'!A:Q,14,FALSE),"")</f>
        <v/>
      </c>
      <c r="BE543" t="str">
        <f>IFERROR(VLOOKUP(AV543,'[1]Base (2)'!A:Q,15,FALSE),"")</f>
        <v/>
      </c>
      <c r="BF543" t="str">
        <f>IFERROR(VLOOKUP(AV543,'[1]Base (2)'!A:Q,16,FALSE),"")</f>
        <v/>
      </c>
      <c r="BG543" t="str">
        <f>IFERROR(VLOOKUP(AV543,'[1]Base (2)'!A:Q,17,FALSE),"")</f>
        <v/>
      </c>
      <c r="BH543" s="6">
        <f t="shared" si="62"/>
        <v>0.25</v>
      </c>
      <c r="BI543" t="str">
        <f>IF(Sheet1[[#This Row],[Asignaturas inscritas]]=0,"reserva"&amp;K543&amp;I543,IF((Sheet1[[#This Row],[Vlr pago]]+ABS(Sheet1[[#This Row],[Vlr total descuento]]))=0,"sin pago"&amp;K543&amp;I543,K543&amp;I543))</f>
        <v>108127225916010</v>
      </c>
      <c r="BJ543" t="e">
        <f>+VLOOKUP(BI543,$BI$1:BI542,1,FALSE)</f>
        <v>#N/A</v>
      </c>
    </row>
    <row r="544" spans="1:62" ht="15" x14ac:dyDescent="0.25">
      <c r="A544" t="s">
        <v>62</v>
      </c>
      <c r="B544" t="s">
        <v>63</v>
      </c>
      <c r="C544" t="s">
        <v>63</v>
      </c>
      <c r="D544" t="s">
        <v>64</v>
      </c>
      <c r="E544" t="s">
        <v>3169</v>
      </c>
      <c r="F544" t="s">
        <v>66</v>
      </c>
      <c r="G544">
        <v>785215</v>
      </c>
      <c r="H544" t="s">
        <v>3170</v>
      </c>
      <c r="I544" t="s">
        <v>3171</v>
      </c>
      <c r="J544" t="s">
        <v>69</v>
      </c>
      <c r="K544" t="s">
        <v>4710</v>
      </c>
      <c r="L544" t="s">
        <v>4711</v>
      </c>
      <c r="M544" t="s">
        <v>2844</v>
      </c>
      <c r="N544" t="s">
        <v>3757</v>
      </c>
      <c r="O544" t="s">
        <v>265</v>
      </c>
      <c r="P544" t="s">
        <v>4712</v>
      </c>
      <c r="Q544" t="s">
        <v>76</v>
      </c>
      <c r="R544" t="s">
        <v>4713</v>
      </c>
      <c r="S544" t="s">
        <v>78</v>
      </c>
      <c r="T544" t="s">
        <v>79</v>
      </c>
      <c r="U544" t="s">
        <v>80</v>
      </c>
      <c r="V544" t="s">
        <v>80</v>
      </c>
      <c r="W544" t="s">
        <v>4714</v>
      </c>
      <c r="X544" t="s">
        <v>4715</v>
      </c>
      <c r="Y544" t="s">
        <v>4716</v>
      </c>
      <c r="Z544" t="s">
        <v>4717</v>
      </c>
      <c r="AA544" t="s">
        <v>84</v>
      </c>
      <c r="AB544" t="s">
        <v>85</v>
      </c>
      <c r="AC544" t="s">
        <v>66</v>
      </c>
      <c r="AD544" t="s">
        <v>66</v>
      </c>
      <c r="AE544">
        <v>18</v>
      </c>
      <c r="AF544">
        <v>6</v>
      </c>
      <c r="AG544" t="s">
        <v>3434</v>
      </c>
      <c r="AH544" t="s">
        <v>3180</v>
      </c>
      <c r="AI544">
        <v>9</v>
      </c>
      <c r="AJ544">
        <v>15680000</v>
      </c>
      <c r="AK544" s="3">
        <v>15680000</v>
      </c>
      <c r="AL544">
        <v>0</v>
      </c>
      <c r="AM544">
        <v>0</v>
      </c>
      <c r="AN544">
        <v>0</v>
      </c>
      <c r="AO544" t="s">
        <v>88</v>
      </c>
      <c r="AQ544" t="s">
        <v>3181</v>
      </c>
      <c r="AR544" t="s">
        <v>3170</v>
      </c>
      <c r="AS544" s="4">
        <f t="shared" si="57"/>
        <v>0</v>
      </c>
      <c r="AT544" t="str">
        <f>+IF(AND(AK544=0,AF544=0,AS544&lt;1),"Estudiante sin pago ni inscripcion de materias",IF(AND(AF544&gt;0,AK544&gt;0,AS544&lt;1),'[1]CLASIFICACIÓN '!$B$5,IF(AND(AF544&gt;0,AS544&gt;0.8),'[1]CLASIFICACIÓN '!$B$3,IF(AND(AF544=0,AK544&gt;0,AS544&lt;1),'[1]CLASIFICACIÓN '!$B$4,IF(AND(AF544=0,AK544=0,AS544=1),'[1]CLASIFICACIÓN '!$B$2,IF(AND(AK544=0,AS544&lt;1,H544="AJJ001",AI544&gt;8),'[1]CLASIFICACIÓN '!$B$8,'[1]CLASIFICACIÓN '!$B$6))))))</f>
        <v>Estudiante con pago e inscripcion de materias</v>
      </c>
      <c r="AU544" t="str">
        <f>IF(IFERROR(BJ544,1)=1,VLOOKUP(AT544,'[1]CLASIFICACIÓN '!B$1:C$65536,2,FALSE),"Duplicados")</f>
        <v>Estudiante regular</v>
      </c>
      <c r="AV544" t="str">
        <f t="shared" si="58"/>
        <v>ABJ0100</v>
      </c>
      <c r="AW544" s="5">
        <f t="shared" si="56"/>
        <v>31360000</v>
      </c>
      <c r="AX544" t="b">
        <f t="shared" si="59"/>
        <v>1</v>
      </c>
      <c r="AY544" t="str">
        <f t="shared" si="60"/>
        <v>Antiguo</v>
      </c>
      <c r="AZ544" t="str">
        <f>+VLOOKUP(Sheet1[[#This Row],[Centro]],[2]Hoja1!$B$1:$J$379,3,FALSE)</f>
        <v>PREGRADO</v>
      </c>
      <c r="BA544">
        <f>+VLOOKUP(Sheet1[[#This Row],[Centro]],[2]Hoja1!$B$1:$J$379,8,FALSE)</f>
        <v>0</v>
      </c>
      <c r="BB544" t="b">
        <f t="shared" si="61"/>
        <v>0</v>
      </c>
      <c r="BC544" t="str">
        <f>IFERROR(VLOOKUP(AV544,'[1]Base (2)'!A:Q,13,FALSE),"Posgrado")</f>
        <v>Posgrado</v>
      </c>
      <c r="BD544" t="str">
        <f>IFERROR(VLOOKUP(AV544,'[1]Base (2)'!A:Q,14,FALSE),"")</f>
        <v/>
      </c>
      <c r="BE544" t="str">
        <f>IFERROR(VLOOKUP(AV544,'[1]Base (2)'!A:Q,15,FALSE),"")</f>
        <v/>
      </c>
      <c r="BF544" t="str">
        <f>IFERROR(VLOOKUP(AV544,'[1]Base (2)'!A:Q,16,FALSE),"")</f>
        <v/>
      </c>
      <c r="BG544" t="str">
        <f>IFERROR(VLOOKUP(AV544,'[1]Base (2)'!A:Q,17,FALSE),"")</f>
        <v/>
      </c>
      <c r="BH544" s="6">
        <f t="shared" si="62"/>
        <v>0.25</v>
      </c>
      <c r="BI544" t="str">
        <f>IF(Sheet1[[#This Row],[Asignaturas inscritas]]=0,"reserva"&amp;K544&amp;I544,IF((Sheet1[[#This Row],[Vlr pago]]+ABS(Sheet1[[#This Row],[Vlr total descuento]]))=0,"sin pago"&amp;K544&amp;I544,K544&amp;I544))</f>
        <v>100062436016010</v>
      </c>
      <c r="BJ544" t="e">
        <f>+VLOOKUP(BI544,$BI$1:BI543,1,FALSE)</f>
        <v>#N/A</v>
      </c>
    </row>
    <row r="545" spans="1:62" ht="15" x14ac:dyDescent="0.25">
      <c r="A545" t="s">
        <v>62</v>
      </c>
      <c r="B545" t="s">
        <v>63</v>
      </c>
      <c r="C545" t="s">
        <v>63</v>
      </c>
      <c r="D545" t="s">
        <v>64</v>
      </c>
      <c r="E545" t="s">
        <v>3169</v>
      </c>
      <c r="F545" t="s">
        <v>66</v>
      </c>
      <c r="G545">
        <v>785570</v>
      </c>
      <c r="H545" t="s">
        <v>3170</v>
      </c>
      <c r="I545" t="s">
        <v>3171</v>
      </c>
      <c r="J545" t="s">
        <v>69</v>
      </c>
      <c r="K545" t="s">
        <v>4718</v>
      </c>
      <c r="L545" t="s">
        <v>4719</v>
      </c>
      <c r="M545" t="s">
        <v>2873</v>
      </c>
      <c r="N545" t="s">
        <v>695</v>
      </c>
      <c r="O545" t="s">
        <v>4720</v>
      </c>
      <c r="P545" t="s">
        <v>4721</v>
      </c>
      <c r="Q545" t="s">
        <v>236</v>
      </c>
      <c r="R545" t="s">
        <v>4722</v>
      </c>
      <c r="S545" t="s">
        <v>78</v>
      </c>
      <c r="T545" t="s">
        <v>79</v>
      </c>
      <c r="U545" t="s">
        <v>80</v>
      </c>
      <c r="V545" t="s">
        <v>80</v>
      </c>
      <c r="W545" t="s">
        <v>4723</v>
      </c>
      <c r="X545" t="s">
        <v>4724</v>
      </c>
      <c r="Y545" t="s">
        <v>4725</v>
      </c>
      <c r="Z545" t="s">
        <v>4726</v>
      </c>
      <c r="AA545" t="s">
        <v>84</v>
      </c>
      <c r="AB545" t="s">
        <v>85</v>
      </c>
      <c r="AC545" t="s">
        <v>66</v>
      </c>
      <c r="AD545" t="s">
        <v>66</v>
      </c>
      <c r="AE545">
        <v>18</v>
      </c>
      <c r="AF545">
        <v>7</v>
      </c>
      <c r="AG545" t="s">
        <v>231</v>
      </c>
      <c r="AH545" t="s">
        <v>3180</v>
      </c>
      <c r="AI545">
        <v>7</v>
      </c>
      <c r="AJ545">
        <v>15680000</v>
      </c>
      <c r="AK545" s="3">
        <v>15680000</v>
      </c>
      <c r="AL545">
        <v>0</v>
      </c>
      <c r="AM545">
        <v>0</v>
      </c>
      <c r="AN545">
        <v>0</v>
      </c>
      <c r="AO545" t="s">
        <v>88</v>
      </c>
      <c r="AQ545" t="s">
        <v>3181</v>
      </c>
      <c r="AR545" t="s">
        <v>3170</v>
      </c>
      <c r="AS545" s="4">
        <f t="shared" si="57"/>
        <v>0</v>
      </c>
      <c r="AT545" t="str">
        <f>+IF(AND(AK545=0,AF545=0,AS545&lt;1),"Estudiante sin pago ni inscripcion de materias",IF(AND(AF545&gt;0,AK545&gt;0,AS545&lt;1),'[1]CLASIFICACIÓN '!$B$5,IF(AND(AF545&gt;0,AS545&gt;0.8),'[1]CLASIFICACIÓN '!$B$3,IF(AND(AF545=0,AK545&gt;0,AS545&lt;1),'[1]CLASIFICACIÓN '!$B$4,IF(AND(AF545=0,AK545=0,AS545=1),'[1]CLASIFICACIÓN '!$B$2,IF(AND(AK545=0,AS545&lt;1,H545="AJJ001",AI545&gt;8),'[1]CLASIFICACIÓN '!$B$8,'[1]CLASIFICACIÓN '!$B$6))))))</f>
        <v>Estudiante con pago e inscripcion de materias</v>
      </c>
      <c r="AU545" t="str">
        <f>IF(IFERROR(BJ545,1)=1,VLOOKUP(AT545,'[1]CLASIFICACIÓN '!B$1:C$65536,2,FALSE),"Duplicados")</f>
        <v>Estudiante regular</v>
      </c>
      <c r="AV545" t="str">
        <f t="shared" si="58"/>
        <v>ABJ0100</v>
      </c>
      <c r="AW545" s="5">
        <f t="shared" si="56"/>
        <v>31360000</v>
      </c>
      <c r="AX545" t="b">
        <f t="shared" si="59"/>
        <v>1</v>
      </c>
      <c r="AY545" t="str">
        <f t="shared" si="60"/>
        <v>Antiguo</v>
      </c>
      <c r="AZ545" t="str">
        <f>+VLOOKUP(Sheet1[[#This Row],[Centro]],[2]Hoja1!$B$1:$J$379,3,FALSE)</f>
        <v>PREGRADO</v>
      </c>
      <c r="BA545">
        <f>+VLOOKUP(Sheet1[[#This Row],[Centro]],[2]Hoja1!$B$1:$J$379,8,FALSE)</f>
        <v>0</v>
      </c>
      <c r="BB545" t="b">
        <f t="shared" si="61"/>
        <v>0</v>
      </c>
      <c r="BC545" t="str">
        <f>IFERROR(VLOOKUP(AV545,'[1]Base (2)'!A:Q,13,FALSE),"Posgrado")</f>
        <v>Posgrado</v>
      </c>
      <c r="BD545" t="str">
        <f>IFERROR(VLOOKUP(AV545,'[1]Base (2)'!A:Q,14,FALSE),"")</f>
        <v/>
      </c>
      <c r="BE545" t="str">
        <f>IFERROR(VLOOKUP(AV545,'[1]Base (2)'!A:Q,15,FALSE),"")</f>
        <v/>
      </c>
      <c r="BF545" t="str">
        <f>IFERROR(VLOOKUP(AV545,'[1]Base (2)'!A:Q,16,FALSE),"")</f>
        <v/>
      </c>
      <c r="BG545" t="str">
        <f>IFERROR(VLOOKUP(AV545,'[1]Base (2)'!A:Q,17,FALSE),"")</f>
        <v/>
      </c>
      <c r="BH545" s="6">
        <f t="shared" si="62"/>
        <v>0.25</v>
      </c>
      <c r="BI545" t="str">
        <f>IF(Sheet1[[#This Row],[Asignaturas inscritas]]=0,"reserva"&amp;K545&amp;I545,IF((Sheet1[[#This Row],[Vlr pago]]+ABS(Sheet1[[#This Row],[Vlr total descuento]]))=0,"sin pago"&amp;K545&amp;I545,K545&amp;I545))</f>
        <v>100079457416010</v>
      </c>
      <c r="BJ545" t="e">
        <f>+VLOOKUP(BI545,$BI$1:BI544,1,FALSE)</f>
        <v>#N/A</v>
      </c>
    </row>
    <row r="546" spans="1:62" ht="15" x14ac:dyDescent="0.25">
      <c r="A546" t="s">
        <v>62</v>
      </c>
      <c r="B546" t="s">
        <v>63</v>
      </c>
      <c r="C546" t="s">
        <v>63</v>
      </c>
      <c r="D546" t="s">
        <v>2925</v>
      </c>
      <c r="E546" t="s">
        <v>3182</v>
      </c>
      <c r="F546" t="s">
        <v>66</v>
      </c>
      <c r="G546">
        <v>785630</v>
      </c>
      <c r="H546" t="s">
        <v>3183</v>
      </c>
      <c r="I546" t="s">
        <v>3184</v>
      </c>
      <c r="J546" t="s">
        <v>69</v>
      </c>
      <c r="K546" t="s">
        <v>4727</v>
      </c>
      <c r="L546" t="s">
        <v>4728</v>
      </c>
      <c r="M546" t="s">
        <v>2844</v>
      </c>
      <c r="N546" t="s">
        <v>4729</v>
      </c>
      <c r="O546" t="s">
        <v>4730</v>
      </c>
      <c r="P546" t="s">
        <v>1373</v>
      </c>
      <c r="Q546" t="s">
        <v>76</v>
      </c>
      <c r="R546" t="s">
        <v>4731</v>
      </c>
      <c r="S546" t="s">
        <v>78</v>
      </c>
      <c r="T546" t="s">
        <v>79</v>
      </c>
      <c r="U546" t="s">
        <v>80</v>
      </c>
      <c r="V546" t="s">
        <v>80</v>
      </c>
      <c r="W546" t="s">
        <v>4732</v>
      </c>
      <c r="X546" t="s">
        <v>4733</v>
      </c>
      <c r="Y546" t="s">
        <v>4734</v>
      </c>
      <c r="Z546" t="s">
        <v>4735</v>
      </c>
      <c r="AA546" t="s">
        <v>84</v>
      </c>
      <c r="AB546" t="s">
        <v>85</v>
      </c>
      <c r="AC546" t="s">
        <v>66</v>
      </c>
      <c r="AD546" t="s">
        <v>66</v>
      </c>
      <c r="AE546">
        <v>14</v>
      </c>
      <c r="AF546">
        <v>7</v>
      </c>
      <c r="AG546" t="s">
        <v>4736</v>
      </c>
      <c r="AH546" t="s">
        <v>3191</v>
      </c>
      <c r="AI546">
        <v>9</v>
      </c>
      <c r="AJ546">
        <v>15908000</v>
      </c>
      <c r="AK546" s="3">
        <v>15908000</v>
      </c>
      <c r="AL546">
        <v>0</v>
      </c>
      <c r="AM546">
        <v>0</v>
      </c>
      <c r="AN546">
        <v>0</v>
      </c>
      <c r="AO546" t="s">
        <v>88</v>
      </c>
      <c r="AQ546" t="s">
        <v>3192</v>
      </c>
      <c r="AR546" t="s">
        <v>3183</v>
      </c>
      <c r="AS546" s="4">
        <f t="shared" si="57"/>
        <v>0</v>
      </c>
      <c r="AT546" t="str">
        <f>+IF(AND(AK546=0,AF546=0,AS546&lt;1),"Estudiante sin pago ni inscripcion de materias",IF(AND(AF546&gt;0,AK546&gt;0,AS546&lt;1),'[1]CLASIFICACIÓN '!$B$5,IF(AND(AF546&gt;0,AS546&gt;0.8),'[1]CLASIFICACIÓN '!$B$3,IF(AND(AF546=0,AK546&gt;0,AS546&lt;1),'[1]CLASIFICACIÓN '!$B$4,IF(AND(AF546=0,AK546=0,AS546=1),'[1]CLASIFICACIÓN '!$B$2,IF(AND(AK546=0,AS546&lt;1,H546="AJJ001",AI546&gt;8),'[1]CLASIFICACIÓN '!$B$8,'[1]CLASIFICACIÓN '!$B$6))))))</f>
        <v>Estudiante con pago e inscripcion de materias</v>
      </c>
      <c r="AU546" t="str">
        <f>IF(IFERROR(BJ546,1)=1,VLOOKUP(AT546,'[1]CLASIFICACIÓN '!B$1:C$65536,2,FALSE),"Duplicados")</f>
        <v>Estudiante regular</v>
      </c>
      <c r="AV546" t="str">
        <f t="shared" si="58"/>
        <v>ACJ0060</v>
      </c>
      <c r="AW546" s="5">
        <f t="shared" si="56"/>
        <v>31816000</v>
      </c>
      <c r="AX546" t="b">
        <f t="shared" si="59"/>
        <v>1</v>
      </c>
      <c r="AY546" t="str">
        <f t="shared" si="60"/>
        <v>Antiguo</v>
      </c>
      <c r="AZ546" t="str">
        <f>+VLOOKUP(Sheet1[[#This Row],[Centro]],[2]Hoja1!$B$1:$J$379,3,FALSE)</f>
        <v>PREGRADO</v>
      </c>
      <c r="BA546">
        <f>+VLOOKUP(Sheet1[[#This Row],[Centro]],[2]Hoja1!$B$1:$J$379,8,FALSE)</f>
        <v>0</v>
      </c>
      <c r="BB546" t="b">
        <f t="shared" si="61"/>
        <v>0</v>
      </c>
      <c r="BC546" t="str">
        <f>IFERROR(VLOOKUP(AV546,'[1]Base (2)'!A:Q,13,FALSE),"Posgrado")</f>
        <v>Posgrado</v>
      </c>
      <c r="BD546" t="str">
        <f>IFERROR(VLOOKUP(AV546,'[1]Base (2)'!A:Q,14,FALSE),"")</f>
        <v/>
      </c>
      <c r="BE546" t="str">
        <f>IFERROR(VLOOKUP(AV546,'[1]Base (2)'!A:Q,15,FALSE),"")</f>
        <v/>
      </c>
      <c r="BF546" t="str">
        <f>IFERROR(VLOOKUP(AV546,'[1]Base (2)'!A:Q,16,FALSE),"")</f>
        <v/>
      </c>
      <c r="BG546" t="str">
        <f>IFERROR(VLOOKUP(AV546,'[1]Base (2)'!A:Q,17,FALSE),"")</f>
        <v/>
      </c>
      <c r="BH546" s="6">
        <f t="shared" si="62"/>
        <v>0.25</v>
      </c>
      <c r="BI546" t="str">
        <f>IF(Sheet1[[#This Row],[Asignaturas inscritas]]=0,"reserva"&amp;K546&amp;I546,IF((Sheet1[[#This Row],[Vlr pago]]+ABS(Sheet1[[#This Row],[Vlr total descuento]]))=0,"sin pago"&amp;K546&amp;I546,K546&amp;I546))</f>
        <v>100061210215613</v>
      </c>
      <c r="BJ546" t="e">
        <f>+VLOOKUP(BI546,$BI$1:BI545,1,FALSE)</f>
        <v>#N/A</v>
      </c>
    </row>
    <row r="547" spans="1:62" ht="15" x14ac:dyDescent="0.25">
      <c r="A547" t="s">
        <v>62</v>
      </c>
      <c r="B547" t="s">
        <v>63</v>
      </c>
      <c r="C547" t="s">
        <v>63</v>
      </c>
      <c r="D547" t="s">
        <v>2925</v>
      </c>
      <c r="E547" t="s">
        <v>3182</v>
      </c>
      <c r="F547" t="s">
        <v>66</v>
      </c>
      <c r="G547">
        <v>786389</v>
      </c>
      <c r="H547" t="s">
        <v>3183</v>
      </c>
      <c r="I547" t="s">
        <v>3184</v>
      </c>
      <c r="J547" t="s">
        <v>69</v>
      </c>
      <c r="K547" t="s">
        <v>4737</v>
      </c>
      <c r="L547" t="s">
        <v>4738</v>
      </c>
      <c r="M547" t="s">
        <v>62</v>
      </c>
      <c r="N547" t="s">
        <v>458</v>
      </c>
      <c r="O547" t="s">
        <v>4739</v>
      </c>
      <c r="P547" t="s">
        <v>4740</v>
      </c>
      <c r="Q547" t="s">
        <v>76</v>
      </c>
      <c r="R547" t="s">
        <v>4741</v>
      </c>
      <c r="S547" t="s">
        <v>78</v>
      </c>
      <c r="T547" t="s">
        <v>79</v>
      </c>
      <c r="U547" t="s">
        <v>80</v>
      </c>
      <c r="V547" t="s">
        <v>80</v>
      </c>
      <c r="W547" t="s">
        <v>4742</v>
      </c>
      <c r="X547" t="s">
        <v>4743</v>
      </c>
      <c r="Y547" t="s">
        <v>4744</v>
      </c>
      <c r="Z547" t="s">
        <v>4745</v>
      </c>
      <c r="AA547" t="s">
        <v>84</v>
      </c>
      <c r="AB547" t="s">
        <v>85</v>
      </c>
      <c r="AC547" t="s">
        <v>66</v>
      </c>
      <c r="AD547" t="s">
        <v>2958</v>
      </c>
      <c r="AE547">
        <v>19</v>
      </c>
      <c r="AF547">
        <v>7</v>
      </c>
      <c r="AG547" t="s">
        <v>88</v>
      </c>
      <c r="AH547" t="s">
        <v>3191</v>
      </c>
      <c r="AI547">
        <v>1</v>
      </c>
      <c r="AJ547">
        <v>15797000</v>
      </c>
      <c r="AK547" s="3">
        <v>15797000</v>
      </c>
      <c r="AL547">
        <v>0</v>
      </c>
      <c r="AM547">
        <v>0</v>
      </c>
      <c r="AN547">
        <v>0</v>
      </c>
      <c r="AO547" t="s">
        <v>88</v>
      </c>
      <c r="AQ547" t="s">
        <v>3192</v>
      </c>
      <c r="AR547" t="s">
        <v>3183</v>
      </c>
      <c r="AS547" s="4">
        <f t="shared" si="57"/>
        <v>0</v>
      </c>
      <c r="AT547" t="str">
        <f>+IF(AND(AK547=0,AF547=0,AS547&lt;1),"Estudiante sin pago ni inscripcion de materias",IF(AND(AF547&gt;0,AK547&gt;0,AS547&lt;1),'[1]CLASIFICACIÓN '!$B$5,IF(AND(AF547&gt;0,AS547&gt;0.8),'[1]CLASIFICACIÓN '!$B$3,IF(AND(AF547=0,AK547&gt;0,AS547&lt;1),'[1]CLASIFICACIÓN '!$B$4,IF(AND(AF547=0,AK547=0,AS547=1),'[1]CLASIFICACIÓN '!$B$2,IF(AND(AK547=0,AS547&lt;1,H547="AJJ001",AI547&gt;8),'[1]CLASIFICACIÓN '!$B$8,'[1]CLASIFICACIÓN '!$B$6))))))</f>
        <v>Estudiante con pago e inscripcion de materias</v>
      </c>
      <c r="AU547" t="str">
        <f>IF(IFERROR(BJ547,1)=1,VLOOKUP(AT547,'[1]CLASIFICACIÓN '!B$1:C$65536,2,FALSE),"Duplicados")</f>
        <v>Estudiante regular</v>
      </c>
      <c r="AV547" t="str">
        <f t="shared" si="58"/>
        <v>ACJ0061</v>
      </c>
      <c r="AW547" s="5">
        <f t="shared" si="56"/>
        <v>31594000</v>
      </c>
      <c r="AX547" t="b">
        <f t="shared" si="59"/>
        <v>1</v>
      </c>
      <c r="AY547" t="str">
        <f t="shared" si="60"/>
        <v>Nuevo</v>
      </c>
      <c r="AZ547" t="str">
        <f>+VLOOKUP(Sheet1[[#This Row],[Centro]],[2]Hoja1!$B$1:$J$379,3,FALSE)</f>
        <v>PREGRADO</v>
      </c>
      <c r="BA547">
        <f>+VLOOKUP(Sheet1[[#This Row],[Centro]],[2]Hoja1!$B$1:$J$379,8,FALSE)</f>
        <v>0</v>
      </c>
      <c r="BB547" t="b">
        <f t="shared" si="61"/>
        <v>1</v>
      </c>
      <c r="BC547" t="str">
        <f>IFERROR(VLOOKUP(AV547,'[1]Base (2)'!A:Q,13,FALSE),"Posgrado")</f>
        <v>A</v>
      </c>
      <c r="BD547">
        <f>IFERROR(VLOOKUP(AV547,'[1]Base (2)'!A:Q,14,FALSE),"")</f>
        <v>5</v>
      </c>
      <c r="BE547">
        <f>IFERROR(VLOOKUP(AV547,'[1]Base (2)'!A:Q,15,FALSE),"")</f>
        <v>9</v>
      </c>
      <c r="BF547">
        <f>IFERROR(VLOOKUP(AV547,'[1]Base (2)'!A:Q,16,FALSE),"")</f>
        <v>12</v>
      </c>
      <c r="BG547">
        <f>IFERROR(VLOOKUP(AV547,'[1]Base (2)'!A:Q,17,FALSE),"")</f>
        <v>19</v>
      </c>
      <c r="BH547" s="6">
        <f t="shared" si="62"/>
        <v>1</v>
      </c>
      <c r="BI547" t="str">
        <f>IF(Sheet1[[#This Row],[Asignaturas inscritas]]=0,"reserva"&amp;K547&amp;I547,IF((Sheet1[[#This Row],[Vlr pago]]+ABS(Sheet1[[#This Row],[Vlr total descuento]]))=0,"sin pago"&amp;K547&amp;I547,K547&amp;I547))</f>
        <v>100740167215613</v>
      </c>
      <c r="BJ547" t="e">
        <f>+VLOOKUP(BI547,$BI$1:BI546,1,FALSE)</f>
        <v>#N/A</v>
      </c>
    </row>
    <row r="548" spans="1:62" ht="15" x14ac:dyDescent="0.25">
      <c r="A548" t="s">
        <v>62</v>
      </c>
      <c r="B548" t="s">
        <v>63</v>
      </c>
      <c r="C548" t="s">
        <v>63</v>
      </c>
      <c r="D548" t="s">
        <v>64</v>
      </c>
      <c r="E548" t="s">
        <v>3169</v>
      </c>
      <c r="F548" t="s">
        <v>66</v>
      </c>
      <c r="G548">
        <v>786694</v>
      </c>
      <c r="H548" t="s">
        <v>3170</v>
      </c>
      <c r="I548" t="s">
        <v>3171</v>
      </c>
      <c r="J548" t="s">
        <v>69</v>
      </c>
      <c r="K548" t="s">
        <v>4746</v>
      </c>
      <c r="L548" t="s">
        <v>4747</v>
      </c>
      <c r="M548" t="s">
        <v>2844</v>
      </c>
      <c r="N548" t="s">
        <v>4748</v>
      </c>
      <c r="O548" t="s">
        <v>4749</v>
      </c>
      <c r="P548" t="s">
        <v>704</v>
      </c>
      <c r="Q548" t="s">
        <v>76</v>
      </c>
      <c r="R548" t="s">
        <v>4750</v>
      </c>
      <c r="S548" t="s">
        <v>78</v>
      </c>
      <c r="T548" t="s">
        <v>79</v>
      </c>
      <c r="U548" t="s">
        <v>80</v>
      </c>
      <c r="V548" t="s">
        <v>80</v>
      </c>
      <c r="W548" t="s">
        <v>4751</v>
      </c>
      <c r="X548" t="s">
        <v>4752</v>
      </c>
      <c r="Y548" t="s">
        <v>4753</v>
      </c>
      <c r="Z548" t="s">
        <v>4754</v>
      </c>
      <c r="AA548" t="s">
        <v>84</v>
      </c>
      <c r="AB548" t="s">
        <v>85</v>
      </c>
      <c r="AC548" t="s">
        <v>66</v>
      </c>
      <c r="AD548" t="s">
        <v>66</v>
      </c>
      <c r="AE548">
        <v>17</v>
      </c>
      <c r="AF548">
        <v>6</v>
      </c>
      <c r="AG548" t="s">
        <v>3434</v>
      </c>
      <c r="AH548" t="s">
        <v>3180</v>
      </c>
      <c r="AI548">
        <v>9</v>
      </c>
      <c r="AJ548">
        <v>15680000</v>
      </c>
      <c r="AK548" s="3">
        <v>15680000</v>
      </c>
      <c r="AL548">
        <v>0</v>
      </c>
      <c r="AM548">
        <v>0</v>
      </c>
      <c r="AN548">
        <v>0</v>
      </c>
      <c r="AO548" t="s">
        <v>88</v>
      </c>
      <c r="AQ548" t="s">
        <v>3181</v>
      </c>
      <c r="AR548" t="s">
        <v>3170</v>
      </c>
      <c r="AS548" s="4">
        <f t="shared" si="57"/>
        <v>0</v>
      </c>
      <c r="AT548" t="str">
        <f>+IF(AND(AK548=0,AF548=0,AS548&lt;1),"Estudiante sin pago ni inscripcion de materias",IF(AND(AF548&gt;0,AK548&gt;0,AS548&lt;1),'[1]CLASIFICACIÓN '!$B$5,IF(AND(AF548&gt;0,AS548&gt;0.8),'[1]CLASIFICACIÓN '!$B$3,IF(AND(AF548=0,AK548&gt;0,AS548&lt;1),'[1]CLASIFICACIÓN '!$B$4,IF(AND(AF548=0,AK548=0,AS548=1),'[1]CLASIFICACIÓN '!$B$2,IF(AND(AK548=0,AS548&lt;1,H548="AJJ001",AI548&gt;8),'[1]CLASIFICACIÓN '!$B$8,'[1]CLASIFICACIÓN '!$B$6))))))</f>
        <v>Estudiante con pago e inscripcion de materias</v>
      </c>
      <c r="AU548" t="str">
        <f>IF(IFERROR(BJ548,1)=1,VLOOKUP(AT548,'[1]CLASIFICACIÓN '!B$1:C$65536,2,FALSE),"Duplicados")</f>
        <v>Estudiante regular</v>
      </c>
      <c r="AV548" t="str">
        <f t="shared" si="58"/>
        <v>ABJ0100</v>
      </c>
      <c r="AW548" s="5">
        <f t="shared" si="56"/>
        <v>31360000</v>
      </c>
      <c r="AX548" t="b">
        <f t="shared" si="59"/>
        <v>1</v>
      </c>
      <c r="AY548" t="str">
        <f t="shared" si="60"/>
        <v>Antiguo</v>
      </c>
      <c r="AZ548" t="str">
        <f>+VLOOKUP(Sheet1[[#This Row],[Centro]],[2]Hoja1!$B$1:$J$379,3,FALSE)</f>
        <v>PREGRADO</v>
      </c>
      <c r="BA548">
        <f>+VLOOKUP(Sheet1[[#This Row],[Centro]],[2]Hoja1!$B$1:$J$379,8,FALSE)</f>
        <v>0</v>
      </c>
      <c r="BB548" t="b">
        <f t="shared" si="61"/>
        <v>0</v>
      </c>
      <c r="BC548" t="str">
        <f>IFERROR(VLOOKUP(AV548,'[1]Base (2)'!A:Q,13,FALSE),"Posgrado")</f>
        <v>Posgrado</v>
      </c>
      <c r="BD548" t="str">
        <f>IFERROR(VLOOKUP(AV548,'[1]Base (2)'!A:Q,14,FALSE),"")</f>
        <v/>
      </c>
      <c r="BE548" t="str">
        <f>IFERROR(VLOOKUP(AV548,'[1]Base (2)'!A:Q,15,FALSE),"")</f>
        <v/>
      </c>
      <c r="BF548" t="str">
        <f>IFERROR(VLOOKUP(AV548,'[1]Base (2)'!A:Q,16,FALSE),"")</f>
        <v/>
      </c>
      <c r="BG548" t="str">
        <f>IFERROR(VLOOKUP(AV548,'[1]Base (2)'!A:Q,17,FALSE),"")</f>
        <v/>
      </c>
      <c r="BH548" s="6">
        <f t="shared" si="62"/>
        <v>0.25</v>
      </c>
      <c r="BI548" t="str">
        <f>IF(Sheet1[[#This Row],[Asignaturas inscritas]]=0,"reserva"&amp;K548&amp;I548,IF((Sheet1[[#This Row],[Vlr pago]]+ABS(Sheet1[[#This Row],[Vlr total descuento]]))=0,"sin pago"&amp;K548&amp;I548,K548&amp;I548))</f>
        <v>101910164416010</v>
      </c>
      <c r="BJ548" t="e">
        <f>+VLOOKUP(BI548,$BI$1:BI547,1,FALSE)</f>
        <v>#N/A</v>
      </c>
    </row>
    <row r="549" spans="1:62" ht="15" x14ac:dyDescent="0.25">
      <c r="A549" t="s">
        <v>62</v>
      </c>
      <c r="B549" t="s">
        <v>63</v>
      </c>
      <c r="C549" t="s">
        <v>63</v>
      </c>
      <c r="D549" t="s">
        <v>64</v>
      </c>
      <c r="E549" t="s">
        <v>3169</v>
      </c>
      <c r="F549" t="s">
        <v>66</v>
      </c>
      <c r="G549">
        <v>786697</v>
      </c>
      <c r="H549" t="s">
        <v>3170</v>
      </c>
      <c r="I549" t="s">
        <v>3171</v>
      </c>
      <c r="J549" t="s">
        <v>69</v>
      </c>
      <c r="K549" t="s">
        <v>4755</v>
      </c>
      <c r="L549" t="s">
        <v>4756</v>
      </c>
      <c r="M549" t="s">
        <v>2873</v>
      </c>
      <c r="N549" t="s">
        <v>4757</v>
      </c>
      <c r="O549" t="s">
        <v>313</v>
      </c>
      <c r="P549" t="s">
        <v>812</v>
      </c>
      <c r="Q549" t="s">
        <v>76</v>
      </c>
      <c r="R549" t="s">
        <v>4758</v>
      </c>
      <c r="S549" t="s">
        <v>78</v>
      </c>
      <c r="T549" t="s">
        <v>79</v>
      </c>
      <c r="U549" t="s">
        <v>80</v>
      </c>
      <c r="V549" t="s">
        <v>80</v>
      </c>
      <c r="W549" t="s">
        <v>4759</v>
      </c>
      <c r="X549" t="s">
        <v>4760</v>
      </c>
      <c r="Y549" t="s">
        <v>4761</v>
      </c>
      <c r="Z549" t="s">
        <v>4762</v>
      </c>
      <c r="AA549" t="s">
        <v>84</v>
      </c>
      <c r="AB549" t="s">
        <v>85</v>
      </c>
      <c r="AC549" t="s">
        <v>66</v>
      </c>
      <c r="AD549" t="s">
        <v>66</v>
      </c>
      <c r="AE549">
        <v>18</v>
      </c>
      <c r="AF549">
        <v>6</v>
      </c>
      <c r="AG549" t="s">
        <v>4763</v>
      </c>
      <c r="AH549" t="s">
        <v>3180</v>
      </c>
      <c r="AI549">
        <v>8</v>
      </c>
      <c r="AJ549">
        <v>15680000</v>
      </c>
      <c r="AK549" s="3">
        <v>15680000</v>
      </c>
      <c r="AL549">
        <v>0</v>
      </c>
      <c r="AM549">
        <v>0</v>
      </c>
      <c r="AN549">
        <v>0</v>
      </c>
      <c r="AO549" t="s">
        <v>88</v>
      </c>
      <c r="AQ549" t="s">
        <v>3181</v>
      </c>
      <c r="AR549" t="s">
        <v>3170</v>
      </c>
      <c r="AS549" s="4">
        <f t="shared" si="57"/>
        <v>0</v>
      </c>
      <c r="AT549" t="str">
        <f>+IF(AND(AK549=0,AF549=0,AS549&lt;1),"Estudiante sin pago ni inscripcion de materias",IF(AND(AF549&gt;0,AK549&gt;0,AS549&lt;1),'[1]CLASIFICACIÓN '!$B$5,IF(AND(AF549&gt;0,AS549&gt;0.8),'[1]CLASIFICACIÓN '!$B$3,IF(AND(AF549=0,AK549&gt;0,AS549&lt;1),'[1]CLASIFICACIÓN '!$B$4,IF(AND(AF549=0,AK549=0,AS549=1),'[1]CLASIFICACIÓN '!$B$2,IF(AND(AK549=0,AS549&lt;1,H549="AJJ001",AI549&gt;8),'[1]CLASIFICACIÓN '!$B$8,'[1]CLASIFICACIÓN '!$B$6))))))</f>
        <v>Estudiante con pago e inscripcion de materias</v>
      </c>
      <c r="AU549" t="str">
        <f>IF(IFERROR(BJ549,1)=1,VLOOKUP(AT549,'[1]CLASIFICACIÓN '!B$1:C$65536,2,FALSE),"Duplicados")</f>
        <v>Estudiante regular</v>
      </c>
      <c r="AV549" t="str">
        <f t="shared" si="58"/>
        <v>ABJ0100</v>
      </c>
      <c r="AW549" s="5">
        <f t="shared" si="56"/>
        <v>31360000</v>
      </c>
      <c r="AX549" t="b">
        <f t="shared" si="59"/>
        <v>1</v>
      </c>
      <c r="AY549" t="str">
        <f t="shared" si="60"/>
        <v>Antiguo</v>
      </c>
      <c r="AZ549" t="str">
        <f>+VLOOKUP(Sheet1[[#This Row],[Centro]],[2]Hoja1!$B$1:$J$379,3,FALSE)</f>
        <v>PREGRADO</v>
      </c>
      <c r="BA549">
        <f>+VLOOKUP(Sheet1[[#This Row],[Centro]],[2]Hoja1!$B$1:$J$379,8,FALSE)</f>
        <v>0</v>
      </c>
      <c r="BB549" t="b">
        <f t="shared" si="61"/>
        <v>0</v>
      </c>
      <c r="BC549" t="str">
        <f>IFERROR(VLOOKUP(AV549,'[1]Base (2)'!A:Q,13,FALSE),"Posgrado")</f>
        <v>Posgrado</v>
      </c>
      <c r="BD549" t="str">
        <f>IFERROR(VLOOKUP(AV549,'[1]Base (2)'!A:Q,14,FALSE),"")</f>
        <v/>
      </c>
      <c r="BE549" t="str">
        <f>IFERROR(VLOOKUP(AV549,'[1]Base (2)'!A:Q,15,FALSE),"")</f>
        <v/>
      </c>
      <c r="BF549" t="str">
        <f>IFERROR(VLOOKUP(AV549,'[1]Base (2)'!A:Q,16,FALSE),"")</f>
        <v/>
      </c>
      <c r="BG549" t="str">
        <f>IFERROR(VLOOKUP(AV549,'[1]Base (2)'!A:Q,17,FALSE),"")</f>
        <v/>
      </c>
      <c r="BH549" s="6">
        <f t="shared" si="62"/>
        <v>0.25</v>
      </c>
      <c r="BI549" t="str">
        <f>IF(Sheet1[[#This Row],[Asignaturas inscritas]]=0,"reserva"&amp;K549&amp;I549,IF((Sheet1[[#This Row],[Vlr pago]]+ABS(Sheet1[[#This Row],[Vlr total descuento]]))=0,"sin pago"&amp;K549&amp;I549,K549&amp;I549))</f>
        <v>100106482016010</v>
      </c>
      <c r="BJ549" t="e">
        <f>+VLOOKUP(BI549,$BI$1:BI548,1,FALSE)</f>
        <v>#N/A</v>
      </c>
    </row>
    <row r="550" spans="1:62" ht="15" x14ac:dyDescent="0.25">
      <c r="A550" t="s">
        <v>62</v>
      </c>
      <c r="B550" t="s">
        <v>63</v>
      </c>
      <c r="C550" t="s">
        <v>63</v>
      </c>
      <c r="D550" t="s">
        <v>3080</v>
      </c>
      <c r="E550" t="s">
        <v>3305</v>
      </c>
      <c r="F550" t="s">
        <v>66</v>
      </c>
      <c r="G550">
        <v>790155</v>
      </c>
      <c r="H550" t="s">
        <v>3306</v>
      </c>
      <c r="I550" t="s">
        <v>3307</v>
      </c>
      <c r="J550" t="s">
        <v>69</v>
      </c>
      <c r="K550" t="s">
        <v>4764</v>
      </c>
      <c r="L550" t="s">
        <v>4765</v>
      </c>
      <c r="M550" t="s">
        <v>2844</v>
      </c>
      <c r="N550" t="s">
        <v>1115</v>
      </c>
      <c r="O550" t="s">
        <v>224</v>
      </c>
      <c r="P550" t="s">
        <v>4766</v>
      </c>
      <c r="Q550" t="s">
        <v>76</v>
      </c>
      <c r="R550" t="s">
        <v>4767</v>
      </c>
      <c r="S550" t="s">
        <v>78</v>
      </c>
      <c r="T550" t="s">
        <v>79</v>
      </c>
      <c r="U550" t="s">
        <v>80</v>
      </c>
      <c r="V550" t="s">
        <v>80</v>
      </c>
      <c r="W550" t="s">
        <v>4768</v>
      </c>
      <c r="X550" t="s">
        <v>4769</v>
      </c>
      <c r="Y550" t="s">
        <v>4770</v>
      </c>
      <c r="Z550" t="s">
        <v>4771</v>
      </c>
      <c r="AA550" t="s">
        <v>84</v>
      </c>
      <c r="AB550" t="s">
        <v>85</v>
      </c>
      <c r="AC550" t="s">
        <v>66</v>
      </c>
      <c r="AD550" t="s">
        <v>66</v>
      </c>
      <c r="AE550">
        <v>16</v>
      </c>
      <c r="AF550">
        <v>4</v>
      </c>
      <c r="AG550" t="s">
        <v>4541</v>
      </c>
      <c r="AH550" t="s">
        <v>2902</v>
      </c>
      <c r="AI550">
        <v>8</v>
      </c>
      <c r="AJ550">
        <v>14760000</v>
      </c>
      <c r="AK550" s="3">
        <v>14760000</v>
      </c>
      <c r="AL550">
        <v>0</v>
      </c>
      <c r="AM550">
        <v>0</v>
      </c>
      <c r="AN550">
        <v>0</v>
      </c>
      <c r="AO550" t="s">
        <v>88</v>
      </c>
      <c r="AQ550" t="s">
        <v>3316</v>
      </c>
      <c r="AR550" t="s">
        <v>3306</v>
      </c>
      <c r="AS550" s="4">
        <f t="shared" si="57"/>
        <v>0</v>
      </c>
      <c r="AT550" t="str">
        <f>+IF(AND(AK550=0,AF550=0,AS550&lt;1),"Estudiante sin pago ni inscripcion de materias",IF(AND(AF550&gt;0,AK550&gt;0,AS550&lt;1),'[1]CLASIFICACIÓN '!$B$5,IF(AND(AF550&gt;0,AS550&gt;0.8),'[1]CLASIFICACIÓN '!$B$3,IF(AND(AF550=0,AK550&gt;0,AS550&lt;1),'[1]CLASIFICACIÓN '!$B$4,IF(AND(AF550=0,AK550=0,AS550=1),'[1]CLASIFICACIÓN '!$B$2,IF(AND(AK550=0,AS550&lt;1,H550="AJJ001",AI550&gt;8),'[1]CLASIFICACIÓN '!$B$8,'[1]CLASIFICACIÓN '!$B$6))))))</f>
        <v>Estudiante con pago e inscripcion de materias</v>
      </c>
      <c r="AU550" t="str">
        <f>IF(IFERROR(BJ550,1)=1,VLOOKUP(AT550,'[1]CLASIFICACIÓN '!B$1:C$65536,2,FALSE),"Duplicados")</f>
        <v>Estudiante regular</v>
      </c>
      <c r="AV550" t="str">
        <f t="shared" si="58"/>
        <v>ADJ0090</v>
      </c>
      <c r="AW550" s="5">
        <f t="shared" si="56"/>
        <v>29520000</v>
      </c>
      <c r="AX550" t="b">
        <f t="shared" si="59"/>
        <v>1</v>
      </c>
      <c r="AY550" t="str">
        <f t="shared" si="60"/>
        <v>Antiguo</v>
      </c>
      <c r="AZ550" t="str">
        <f>+VLOOKUP(Sheet1[[#This Row],[Centro]],[2]Hoja1!$B$1:$J$379,3,FALSE)</f>
        <v>PREGRADO</v>
      </c>
      <c r="BA550">
        <f>+VLOOKUP(Sheet1[[#This Row],[Centro]],[2]Hoja1!$B$1:$J$379,8,FALSE)</f>
        <v>0</v>
      </c>
      <c r="BB550" t="b">
        <f t="shared" si="61"/>
        <v>0</v>
      </c>
      <c r="BC550" t="str">
        <f>IFERROR(VLOOKUP(AV550,'[1]Base (2)'!A:Q,13,FALSE),"Posgrado")</f>
        <v>Posgrado</v>
      </c>
      <c r="BD550" t="str">
        <f>IFERROR(VLOOKUP(AV550,'[1]Base (2)'!A:Q,14,FALSE),"")</f>
        <v/>
      </c>
      <c r="BE550" t="str">
        <f>IFERROR(VLOOKUP(AV550,'[1]Base (2)'!A:Q,15,FALSE),"")</f>
        <v/>
      </c>
      <c r="BF550" t="str">
        <f>IFERROR(VLOOKUP(AV550,'[1]Base (2)'!A:Q,16,FALSE),"")</f>
        <v/>
      </c>
      <c r="BG550" t="str">
        <f>IFERROR(VLOOKUP(AV550,'[1]Base (2)'!A:Q,17,FALSE),"")</f>
        <v/>
      </c>
      <c r="BH550" s="6">
        <f t="shared" si="62"/>
        <v>0.25</v>
      </c>
      <c r="BI550" t="str">
        <f>IF(Sheet1[[#This Row],[Asignaturas inscritas]]=0,"reserva"&amp;K550&amp;I550,IF((Sheet1[[#This Row],[Vlr pago]]+ABS(Sheet1[[#This Row],[Vlr total descuento]]))=0,"sin pago"&amp;K550&amp;I550,K550&amp;I550))</f>
        <v>1000860142102921</v>
      </c>
      <c r="BJ550" t="e">
        <f>+VLOOKUP(BI550,$BI$1:BI549,1,FALSE)</f>
        <v>#N/A</v>
      </c>
    </row>
    <row r="551" spans="1:62" ht="15" x14ac:dyDescent="0.25">
      <c r="A551" t="s">
        <v>62</v>
      </c>
      <c r="B551" t="s">
        <v>63</v>
      </c>
      <c r="C551" t="s">
        <v>63</v>
      </c>
      <c r="D551" t="s">
        <v>64</v>
      </c>
      <c r="E551" t="s">
        <v>3169</v>
      </c>
      <c r="F551" t="s">
        <v>66</v>
      </c>
      <c r="G551">
        <v>790483</v>
      </c>
      <c r="H551" t="s">
        <v>3170</v>
      </c>
      <c r="I551" t="s">
        <v>3171</v>
      </c>
      <c r="J551" t="s">
        <v>69</v>
      </c>
      <c r="K551" t="s">
        <v>4772</v>
      </c>
      <c r="L551" t="s">
        <v>4773</v>
      </c>
      <c r="M551" t="s">
        <v>2844</v>
      </c>
      <c r="N551" t="s">
        <v>1970</v>
      </c>
      <c r="O551" t="s">
        <v>4774</v>
      </c>
      <c r="P551" t="s">
        <v>334</v>
      </c>
      <c r="Q551" t="s">
        <v>76</v>
      </c>
      <c r="R551" t="s">
        <v>4775</v>
      </c>
      <c r="S551" t="s">
        <v>78</v>
      </c>
      <c r="T551" t="s">
        <v>79</v>
      </c>
      <c r="U551" t="s">
        <v>80</v>
      </c>
      <c r="V551" t="s">
        <v>80</v>
      </c>
      <c r="W551" t="s">
        <v>4776</v>
      </c>
      <c r="X551" t="s">
        <v>4777</v>
      </c>
      <c r="Y551" t="s">
        <v>4778</v>
      </c>
      <c r="Z551" t="s">
        <v>4779</v>
      </c>
      <c r="AA551" t="s">
        <v>84</v>
      </c>
      <c r="AB551" t="s">
        <v>85</v>
      </c>
      <c r="AC551" t="s">
        <v>66</v>
      </c>
      <c r="AD551" t="s">
        <v>66</v>
      </c>
      <c r="AE551">
        <v>20</v>
      </c>
      <c r="AF551">
        <v>9</v>
      </c>
      <c r="AG551" t="s">
        <v>4780</v>
      </c>
      <c r="AH551" t="s">
        <v>3180</v>
      </c>
      <c r="AI551">
        <v>8</v>
      </c>
      <c r="AJ551">
        <v>17234000</v>
      </c>
      <c r="AK551" s="3">
        <v>17234000</v>
      </c>
      <c r="AL551">
        <v>0</v>
      </c>
      <c r="AM551">
        <v>0</v>
      </c>
      <c r="AN551">
        <v>0</v>
      </c>
      <c r="AO551" t="s">
        <v>88</v>
      </c>
      <c r="AQ551" t="s">
        <v>3181</v>
      </c>
      <c r="AR551" t="s">
        <v>3170</v>
      </c>
      <c r="AS551" s="4">
        <f t="shared" si="57"/>
        <v>0</v>
      </c>
      <c r="AT551" t="str">
        <f>+IF(AND(AK551=0,AF551=0,AS551&lt;1),"Estudiante sin pago ni inscripcion de materias",IF(AND(AF551&gt;0,AK551&gt;0,AS551&lt;1),'[1]CLASIFICACIÓN '!$B$5,IF(AND(AF551&gt;0,AS551&gt;0.8),'[1]CLASIFICACIÓN '!$B$3,IF(AND(AF551=0,AK551&gt;0,AS551&lt;1),'[1]CLASIFICACIÓN '!$B$4,IF(AND(AF551=0,AK551=0,AS551=1),'[1]CLASIFICACIÓN '!$B$2,IF(AND(AK551=0,AS551&lt;1,H551="AJJ001",AI551&gt;8),'[1]CLASIFICACIÓN '!$B$8,'[1]CLASIFICACIÓN '!$B$6))))))</f>
        <v>Estudiante con pago e inscripcion de materias</v>
      </c>
      <c r="AU551" t="str">
        <f>IF(IFERROR(BJ551,1)=1,VLOOKUP(AT551,'[1]CLASIFICACIÓN '!B$1:C$65536,2,FALSE),"Duplicados")</f>
        <v>Estudiante regular</v>
      </c>
      <c r="AV551" t="str">
        <f t="shared" si="58"/>
        <v>ABJ0100</v>
      </c>
      <c r="AW551" s="5">
        <f t="shared" si="56"/>
        <v>34468000</v>
      </c>
      <c r="AX551" t="b">
        <f t="shared" si="59"/>
        <v>1</v>
      </c>
      <c r="AY551" t="str">
        <f t="shared" si="60"/>
        <v>Antiguo</v>
      </c>
      <c r="AZ551" t="str">
        <f>+VLOOKUP(Sheet1[[#This Row],[Centro]],[2]Hoja1!$B$1:$J$379,3,FALSE)</f>
        <v>PREGRADO</v>
      </c>
      <c r="BA551">
        <f>+VLOOKUP(Sheet1[[#This Row],[Centro]],[2]Hoja1!$B$1:$J$379,8,FALSE)</f>
        <v>0</v>
      </c>
      <c r="BB551" t="b">
        <f t="shared" si="61"/>
        <v>0</v>
      </c>
      <c r="BC551" t="str">
        <f>IFERROR(VLOOKUP(AV551,'[1]Base (2)'!A:Q,13,FALSE),"Posgrado")</f>
        <v>Posgrado</v>
      </c>
      <c r="BD551" t="str">
        <f>IFERROR(VLOOKUP(AV551,'[1]Base (2)'!A:Q,14,FALSE),"")</f>
        <v/>
      </c>
      <c r="BE551" t="str">
        <f>IFERROR(VLOOKUP(AV551,'[1]Base (2)'!A:Q,15,FALSE),"")</f>
        <v/>
      </c>
      <c r="BF551" t="str">
        <f>IFERROR(VLOOKUP(AV551,'[1]Base (2)'!A:Q,16,FALSE),"")</f>
        <v/>
      </c>
      <c r="BG551" t="str">
        <f>IFERROR(VLOOKUP(AV551,'[1]Base (2)'!A:Q,17,FALSE),"")</f>
        <v/>
      </c>
      <c r="BH551" s="6">
        <f t="shared" si="62"/>
        <v>0.25</v>
      </c>
      <c r="BI551" t="str">
        <f>IF(Sheet1[[#This Row],[Asignaturas inscritas]]=0,"reserva"&amp;K551&amp;I551,IF((Sheet1[[#This Row],[Vlr pago]]+ABS(Sheet1[[#This Row],[Vlr total descuento]]))=0,"sin pago"&amp;K551&amp;I551,K551&amp;I551))</f>
        <v>100128673116010</v>
      </c>
      <c r="BJ551" t="e">
        <f>+VLOOKUP(BI551,$BI$1:BI550,1,FALSE)</f>
        <v>#N/A</v>
      </c>
    </row>
    <row r="552" spans="1:62" ht="15" x14ac:dyDescent="0.25">
      <c r="A552" t="s">
        <v>62</v>
      </c>
      <c r="B552" t="s">
        <v>63</v>
      </c>
      <c r="C552" t="s">
        <v>63</v>
      </c>
      <c r="D552" t="s">
        <v>3463</v>
      </c>
      <c r="E552" t="s">
        <v>3677</v>
      </c>
      <c r="F552" t="s">
        <v>66</v>
      </c>
      <c r="G552">
        <v>790622</v>
      </c>
      <c r="H552" t="s">
        <v>3678</v>
      </c>
      <c r="I552" t="s">
        <v>3679</v>
      </c>
      <c r="J552" t="s">
        <v>69</v>
      </c>
      <c r="K552" t="s">
        <v>4781</v>
      </c>
      <c r="L552" t="s">
        <v>4782</v>
      </c>
      <c r="M552" t="s">
        <v>2844</v>
      </c>
      <c r="N552" t="s">
        <v>4783</v>
      </c>
      <c r="O552" t="s">
        <v>4784</v>
      </c>
      <c r="P552" t="s">
        <v>1487</v>
      </c>
      <c r="Q552" t="s">
        <v>236</v>
      </c>
      <c r="R552" t="s">
        <v>4785</v>
      </c>
      <c r="S552" t="s">
        <v>78</v>
      </c>
      <c r="T552" t="s">
        <v>79</v>
      </c>
      <c r="U552" t="s">
        <v>80</v>
      </c>
      <c r="V552" t="s">
        <v>80</v>
      </c>
      <c r="W552" t="s">
        <v>4786</v>
      </c>
      <c r="X552" t="s">
        <v>4787</v>
      </c>
      <c r="Y552" t="s">
        <v>4788</v>
      </c>
      <c r="Z552" t="s">
        <v>4789</v>
      </c>
      <c r="AA552" t="s">
        <v>84</v>
      </c>
      <c r="AB552" t="s">
        <v>85</v>
      </c>
      <c r="AC552" t="s">
        <v>66</v>
      </c>
      <c r="AD552" t="s">
        <v>66</v>
      </c>
      <c r="AE552">
        <v>6</v>
      </c>
      <c r="AF552">
        <v>2</v>
      </c>
      <c r="AG552" t="s">
        <v>4562</v>
      </c>
      <c r="AH552" t="s">
        <v>3691</v>
      </c>
      <c r="AI552">
        <v>7</v>
      </c>
      <c r="AJ552">
        <v>18881000</v>
      </c>
      <c r="AK552" s="3">
        <v>18881000</v>
      </c>
      <c r="AL552">
        <v>0</v>
      </c>
      <c r="AM552">
        <v>0</v>
      </c>
      <c r="AN552">
        <v>0</v>
      </c>
      <c r="AO552" t="s">
        <v>88</v>
      </c>
      <c r="AQ552" t="s">
        <v>3692</v>
      </c>
      <c r="AR552" t="s">
        <v>3678</v>
      </c>
      <c r="AS552" s="4">
        <f t="shared" si="57"/>
        <v>0</v>
      </c>
      <c r="AT552" t="str">
        <f>+IF(AND(AK552=0,AF552=0,AS552&lt;1),"Estudiante sin pago ni inscripcion de materias",IF(AND(AF552&gt;0,AK552&gt;0,AS552&lt;1),'[1]CLASIFICACIÓN '!$B$5,IF(AND(AF552&gt;0,AS552&gt;0.8),'[1]CLASIFICACIÓN '!$B$3,IF(AND(AF552=0,AK552&gt;0,AS552&lt;1),'[1]CLASIFICACIÓN '!$B$4,IF(AND(AF552=0,AK552=0,AS552=1),'[1]CLASIFICACIÓN '!$B$2,IF(AND(AK552=0,AS552&lt;1,H552="AJJ001",AI552&gt;8),'[1]CLASIFICACIÓN '!$B$8,'[1]CLASIFICACIÓN '!$B$6))))))</f>
        <v>Estudiante con pago e inscripcion de materias</v>
      </c>
      <c r="AU552" t="str">
        <f>IF(IFERROR(BJ552,1)=1,VLOOKUP(AT552,'[1]CLASIFICACIÓN '!B$1:C$65536,2,FALSE),"Duplicados")</f>
        <v>Estudiante regular</v>
      </c>
      <c r="AV552" t="str">
        <f t="shared" si="58"/>
        <v>AGJ0030</v>
      </c>
      <c r="AW552" s="5">
        <f t="shared" si="56"/>
        <v>37762000</v>
      </c>
      <c r="AX552" t="b">
        <f t="shared" si="59"/>
        <v>1</v>
      </c>
      <c r="AY552" t="str">
        <f t="shared" si="60"/>
        <v>Antiguo</v>
      </c>
      <c r="AZ552" t="str">
        <f>+VLOOKUP(Sheet1[[#This Row],[Centro]],[2]Hoja1!$B$1:$J$379,3,FALSE)</f>
        <v>PREGRADO</v>
      </c>
      <c r="BA552">
        <f>+VLOOKUP(Sheet1[[#This Row],[Centro]],[2]Hoja1!$B$1:$J$379,8,FALSE)</f>
        <v>0</v>
      </c>
      <c r="BB552" t="b">
        <f t="shared" si="61"/>
        <v>0</v>
      </c>
      <c r="BC552" t="str">
        <f>IFERROR(VLOOKUP(AV552,'[1]Base (2)'!A:Q,13,FALSE),"Posgrado")</f>
        <v>Posgrado</v>
      </c>
      <c r="BD552" t="str">
        <f>IFERROR(VLOOKUP(AV552,'[1]Base (2)'!A:Q,14,FALSE),"")</f>
        <v/>
      </c>
      <c r="BE552" t="str">
        <f>IFERROR(VLOOKUP(AV552,'[1]Base (2)'!A:Q,15,FALSE),"")</f>
        <v/>
      </c>
      <c r="BF552" t="str">
        <f>IFERROR(VLOOKUP(AV552,'[1]Base (2)'!A:Q,16,FALSE),"")</f>
        <v/>
      </c>
      <c r="BG552" t="str">
        <f>IFERROR(VLOOKUP(AV552,'[1]Base (2)'!A:Q,17,FALSE),"")</f>
        <v/>
      </c>
      <c r="BH552" s="6">
        <f t="shared" si="62"/>
        <v>0.25</v>
      </c>
      <c r="BI552" t="str">
        <f>IF(Sheet1[[#This Row],[Asignaturas inscritas]]=0,"reserva"&amp;K552&amp;I552,IF((Sheet1[[#This Row],[Vlr pago]]+ABS(Sheet1[[#This Row],[Vlr total descuento]]))=0,"sin pago"&amp;K552&amp;I552,K552&amp;I552))</f>
        <v>101960219551641</v>
      </c>
      <c r="BJ552" t="e">
        <f>+VLOOKUP(BI552,$BI$1:BI551,1,FALSE)</f>
        <v>#N/A</v>
      </c>
    </row>
    <row r="553" spans="1:62" ht="15" x14ac:dyDescent="0.25">
      <c r="A553" t="s">
        <v>62</v>
      </c>
      <c r="B553" t="s">
        <v>63</v>
      </c>
      <c r="C553" t="s">
        <v>63</v>
      </c>
      <c r="D553" t="s">
        <v>2925</v>
      </c>
      <c r="E553" t="s">
        <v>3182</v>
      </c>
      <c r="F553" t="s">
        <v>66</v>
      </c>
      <c r="G553">
        <v>792526</v>
      </c>
      <c r="H553" t="s">
        <v>3183</v>
      </c>
      <c r="I553" t="s">
        <v>3184</v>
      </c>
      <c r="J553" t="s">
        <v>69</v>
      </c>
      <c r="K553" t="s">
        <v>4790</v>
      </c>
      <c r="L553" t="s">
        <v>4791</v>
      </c>
      <c r="M553" t="s">
        <v>2873</v>
      </c>
      <c r="N553" t="s">
        <v>976</v>
      </c>
      <c r="O553" t="s">
        <v>4792</v>
      </c>
      <c r="P553" t="s">
        <v>4793</v>
      </c>
      <c r="Q553" t="s">
        <v>76</v>
      </c>
      <c r="R553" t="s">
        <v>4794</v>
      </c>
      <c r="S553" t="s">
        <v>78</v>
      </c>
      <c r="T553" t="s">
        <v>79</v>
      </c>
      <c r="U553" t="s">
        <v>80</v>
      </c>
      <c r="V553" t="s">
        <v>80</v>
      </c>
      <c r="W553" t="s">
        <v>4795</v>
      </c>
      <c r="X553" t="s">
        <v>4796</v>
      </c>
      <c r="Y553" t="s">
        <v>4797</v>
      </c>
      <c r="Z553" t="s">
        <v>4798</v>
      </c>
      <c r="AA553" t="s">
        <v>84</v>
      </c>
      <c r="AB553" t="s">
        <v>85</v>
      </c>
      <c r="AC553" t="s">
        <v>66</v>
      </c>
      <c r="AD553" t="s">
        <v>66</v>
      </c>
      <c r="AE553">
        <v>12</v>
      </c>
      <c r="AF553">
        <v>5</v>
      </c>
      <c r="AG553" t="s">
        <v>3907</v>
      </c>
      <c r="AH553" t="s">
        <v>3191</v>
      </c>
      <c r="AI553">
        <v>8</v>
      </c>
      <c r="AJ553">
        <v>15908000</v>
      </c>
      <c r="AK553" s="3">
        <v>15908000</v>
      </c>
      <c r="AL553">
        <v>0</v>
      </c>
      <c r="AM553">
        <v>0</v>
      </c>
      <c r="AN553">
        <v>0</v>
      </c>
      <c r="AO553" t="s">
        <v>88</v>
      </c>
      <c r="AQ553" t="s">
        <v>3192</v>
      </c>
      <c r="AR553" t="s">
        <v>3183</v>
      </c>
      <c r="AS553" s="4">
        <f t="shared" si="57"/>
        <v>0</v>
      </c>
      <c r="AT553" t="str">
        <f>+IF(AND(AK553=0,AF553=0,AS553&lt;1),"Estudiante sin pago ni inscripcion de materias",IF(AND(AF553&gt;0,AK553&gt;0,AS553&lt;1),'[1]CLASIFICACIÓN '!$B$5,IF(AND(AF553&gt;0,AS553&gt;0.8),'[1]CLASIFICACIÓN '!$B$3,IF(AND(AF553=0,AK553&gt;0,AS553&lt;1),'[1]CLASIFICACIÓN '!$B$4,IF(AND(AF553=0,AK553=0,AS553=1),'[1]CLASIFICACIÓN '!$B$2,IF(AND(AK553=0,AS553&lt;1,H553="AJJ001",AI553&gt;8),'[1]CLASIFICACIÓN '!$B$8,'[1]CLASIFICACIÓN '!$B$6))))))</f>
        <v>Estudiante con pago e inscripcion de materias</v>
      </c>
      <c r="AU553" t="str">
        <f>IF(IFERROR(BJ553,1)=1,VLOOKUP(AT553,'[1]CLASIFICACIÓN '!B$1:C$65536,2,FALSE),"Duplicados")</f>
        <v>Estudiante regular</v>
      </c>
      <c r="AV553" t="str">
        <f t="shared" si="58"/>
        <v>ACJ0060</v>
      </c>
      <c r="AW553" s="5">
        <f t="shared" si="56"/>
        <v>31816000</v>
      </c>
      <c r="AX553" t="b">
        <f t="shared" si="59"/>
        <v>1</v>
      </c>
      <c r="AY553" t="str">
        <f t="shared" si="60"/>
        <v>Antiguo</v>
      </c>
      <c r="AZ553" t="str">
        <f>+VLOOKUP(Sheet1[[#This Row],[Centro]],[2]Hoja1!$B$1:$J$379,3,FALSE)</f>
        <v>PREGRADO</v>
      </c>
      <c r="BA553">
        <f>+VLOOKUP(Sheet1[[#This Row],[Centro]],[2]Hoja1!$B$1:$J$379,8,FALSE)</f>
        <v>0</v>
      </c>
      <c r="BB553" t="b">
        <f t="shared" si="61"/>
        <v>0</v>
      </c>
      <c r="BC553" t="str">
        <f>IFERROR(VLOOKUP(AV553,'[1]Base (2)'!A:Q,13,FALSE),"Posgrado")</f>
        <v>Posgrado</v>
      </c>
      <c r="BD553" t="str">
        <f>IFERROR(VLOOKUP(AV553,'[1]Base (2)'!A:Q,14,FALSE),"")</f>
        <v/>
      </c>
      <c r="BE553" t="str">
        <f>IFERROR(VLOOKUP(AV553,'[1]Base (2)'!A:Q,15,FALSE),"")</f>
        <v/>
      </c>
      <c r="BF553" t="str">
        <f>IFERROR(VLOOKUP(AV553,'[1]Base (2)'!A:Q,16,FALSE),"")</f>
        <v/>
      </c>
      <c r="BG553" t="str">
        <f>IFERROR(VLOOKUP(AV553,'[1]Base (2)'!A:Q,17,FALSE),"")</f>
        <v/>
      </c>
      <c r="BH553" s="6">
        <f t="shared" si="62"/>
        <v>0.25</v>
      </c>
      <c r="BI553" t="str">
        <f>IF(Sheet1[[#This Row],[Asignaturas inscritas]]=0,"reserva"&amp;K553&amp;I553,IF((Sheet1[[#This Row],[Vlr pago]]+ABS(Sheet1[[#This Row],[Vlr total descuento]]))=0,"sin pago"&amp;K553&amp;I553,K553&amp;I553))</f>
        <v>102071500315613</v>
      </c>
      <c r="BJ553" t="e">
        <f>+VLOOKUP(BI553,$BI$1:BI552,1,FALSE)</f>
        <v>#N/A</v>
      </c>
    </row>
    <row r="554" spans="1:62" ht="15" x14ac:dyDescent="0.25">
      <c r="A554" t="s">
        <v>62</v>
      </c>
      <c r="B554" t="s">
        <v>63</v>
      </c>
      <c r="C554" t="s">
        <v>63</v>
      </c>
      <c r="D554" t="s">
        <v>3080</v>
      </c>
      <c r="E554" t="s">
        <v>3305</v>
      </c>
      <c r="F554" t="s">
        <v>66</v>
      </c>
      <c r="G554">
        <v>793589</v>
      </c>
      <c r="H554" t="s">
        <v>3306</v>
      </c>
      <c r="I554" t="s">
        <v>3307</v>
      </c>
      <c r="J554" t="s">
        <v>69</v>
      </c>
      <c r="K554" t="s">
        <v>4799</v>
      </c>
      <c r="L554" t="s">
        <v>4800</v>
      </c>
      <c r="M554" t="s">
        <v>2873</v>
      </c>
      <c r="N554" t="s">
        <v>322</v>
      </c>
      <c r="O554" t="s">
        <v>1537</v>
      </c>
      <c r="P554" t="s">
        <v>4801</v>
      </c>
      <c r="Q554" t="s">
        <v>76</v>
      </c>
      <c r="R554" t="s">
        <v>4802</v>
      </c>
      <c r="S554" t="s">
        <v>78</v>
      </c>
      <c r="T554" t="s">
        <v>79</v>
      </c>
      <c r="U554" t="s">
        <v>80</v>
      </c>
      <c r="V554" t="s">
        <v>80</v>
      </c>
      <c r="W554" t="s">
        <v>4803</v>
      </c>
      <c r="X554" t="s">
        <v>4804</v>
      </c>
      <c r="Y554" t="s">
        <v>4805</v>
      </c>
      <c r="Z554" t="s">
        <v>4806</v>
      </c>
      <c r="AA554" t="s">
        <v>84</v>
      </c>
      <c r="AB554" t="s">
        <v>85</v>
      </c>
      <c r="AC554" t="s">
        <v>66</v>
      </c>
      <c r="AD554" t="s">
        <v>66</v>
      </c>
      <c r="AE554">
        <v>17</v>
      </c>
      <c r="AF554">
        <v>7</v>
      </c>
      <c r="AG554" t="s">
        <v>4807</v>
      </c>
      <c r="AH554" t="s">
        <v>2902</v>
      </c>
      <c r="AI554">
        <v>7</v>
      </c>
      <c r="AJ554">
        <v>14760000</v>
      </c>
      <c r="AK554" s="3">
        <v>14760000</v>
      </c>
      <c r="AL554">
        <v>0</v>
      </c>
      <c r="AM554">
        <v>0</v>
      </c>
      <c r="AN554">
        <v>0</v>
      </c>
      <c r="AO554" t="s">
        <v>88</v>
      </c>
      <c r="AQ554" t="s">
        <v>3316</v>
      </c>
      <c r="AR554" t="s">
        <v>3306</v>
      </c>
      <c r="AS554" s="4">
        <f t="shared" si="57"/>
        <v>0</v>
      </c>
      <c r="AT554" t="str">
        <f>+IF(AND(AK554=0,AF554=0,AS554&lt;1),"Estudiante sin pago ni inscripcion de materias",IF(AND(AF554&gt;0,AK554&gt;0,AS554&lt;1),'[1]CLASIFICACIÓN '!$B$5,IF(AND(AF554&gt;0,AS554&gt;0.8),'[1]CLASIFICACIÓN '!$B$3,IF(AND(AF554=0,AK554&gt;0,AS554&lt;1),'[1]CLASIFICACIÓN '!$B$4,IF(AND(AF554=0,AK554=0,AS554=1),'[1]CLASIFICACIÓN '!$B$2,IF(AND(AK554=0,AS554&lt;1,H554="AJJ001",AI554&gt;8),'[1]CLASIFICACIÓN '!$B$8,'[1]CLASIFICACIÓN '!$B$6))))))</f>
        <v>Estudiante con pago e inscripcion de materias</v>
      </c>
      <c r="AU554" t="str">
        <f>IF(IFERROR(BJ554,1)=1,VLOOKUP(AT554,'[1]CLASIFICACIÓN '!B$1:C$65536,2,FALSE),"Duplicados")</f>
        <v>Estudiante regular</v>
      </c>
      <c r="AV554" t="str">
        <f t="shared" si="58"/>
        <v>ADJ0090</v>
      </c>
      <c r="AW554" s="5">
        <f t="shared" si="56"/>
        <v>29520000</v>
      </c>
      <c r="AX554" t="b">
        <f t="shared" si="59"/>
        <v>1</v>
      </c>
      <c r="AY554" t="str">
        <f t="shared" si="60"/>
        <v>Antiguo</v>
      </c>
      <c r="AZ554" t="str">
        <f>+VLOOKUP(Sheet1[[#This Row],[Centro]],[2]Hoja1!$B$1:$J$379,3,FALSE)</f>
        <v>PREGRADO</v>
      </c>
      <c r="BA554">
        <f>+VLOOKUP(Sheet1[[#This Row],[Centro]],[2]Hoja1!$B$1:$J$379,8,FALSE)</f>
        <v>0</v>
      </c>
      <c r="BB554" t="b">
        <f t="shared" si="61"/>
        <v>0</v>
      </c>
      <c r="BC554" t="str">
        <f>IFERROR(VLOOKUP(AV554,'[1]Base (2)'!A:Q,13,FALSE),"Posgrado")</f>
        <v>Posgrado</v>
      </c>
      <c r="BD554" t="str">
        <f>IFERROR(VLOOKUP(AV554,'[1]Base (2)'!A:Q,14,FALSE),"")</f>
        <v/>
      </c>
      <c r="BE554" t="str">
        <f>IFERROR(VLOOKUP(AV554,'[1]Base (2)'!A:Q,15,FALSE),"")</f>
        <v/>
      </c>
      <c r="BF554" t="str">
        <f>IFERROR(VLOOKUP(AV554,'[1]Base (2)'!A:Q,16,FALSE),"")</f>
        <v/>
      </c>
      <c r="BG554" t="str">
        <f>IFERROR(VLOOKUP(AV554,'[1]Base (2)'!A:Q,17,FALSE),"")</f>
        <v/>
      </c>
      <c r="BH554" s="6">
        <f t="shared" si="62"/>
        <v>0.25</v>
      </c>
      <c r="BI554" t="str">
        <f>IF(Sheet1[[#This Row],[Asignaturas inscritas]]=0,"reserva"&amp;K554&amp;I554,IF((Sheet1[[#This Row],[Vlr pago]]+ABS(Sheet1[[#This Row],[Vlr total descuento]]))=0,"sin pago"&amp;K554&amp;I554,K554&amp;I554))</f>
        <v>1000146338102921</v>
      </c>
      <c r="BJ554" t="e">
        <f>+VLOOKUP(BI554,$BI$1:BI553,1,FALSE)</f>
        <v>#N/A</v>
      </c>
    </row>
    <row r="555" spans="1:62" ht="15" x14ac:dyDescent="0.25">
      <c r="A555" t="s">
        <v>62</v>
      </c>
      <c r="B555" t="s">
        <v>63</v>
      </c>
      <c r="C555" t="s">
        <v>63</v>
      </c>
      <c r="D555" t="s">
        <v>3080</v>
      </c>
      <c r="E555" t="s">
        <v>3305</v>
      </c>
      <c r="F555" t="s">
        <v>66</v>
      </c>
      <c r="G555">
        <v>796313</v>
      </c>
      <c r="H555" t="s">
        <v>3306</v>
      </c>
      <c r="I555" t="s">
        <v>3307</v>
      </c>
      <c r="J555" t="s">
        <v>69</v>
      </c>
      <c r="K555" t="s">
        <v>4808</v>
      </c>
      <c r="L555" t="s">
        <v>4809</v>
      </c>
      <c r="M555" t="s">
        <v>2844</v>
      </c>
      <c r="N555" t="s">
        <v>4810</v>
      </c>
      <c r="O555" t="s">
        <v>332</v>
      </c>
      <c r="P555" t="s">
        <v>704</v>
      </c>
      <c r="Q555" t="s">
        <v>76</v>
      </c>
      <c r="R555" t="s">
        <v>4811</v>
      </c>
      <c r="S555" t="s">
        <v>78</v>
      </c>
      <c r="T555" t="s">
        <v>79</v>
      </c>
      <c r="U555" t="s">
        <v>80</v>
      </c>
      <c r="V555" t="s">
        <v>80</v>
      </c>
      <c r="W555" t="s">
        <v>4812</v>
      </c>
      <c r="X555" t="s">
        <v>4813</v>
      </c>
      <c r="Y555" t="s">
        <v>4814</v>
      </c>
      <c r="Z555" t="s">
        <v>4815</v>
      </c>
      <c r="AA555" t="s">
        <v>84</v>
      </c>
      <c r="AB555" t="s">
        <v>85</v>
      </c>
      <c r="AC555" t="s">
        <v>66</v>
      </c>
      <c r="AD555" t="s">
        <v>66</v>
      </c>
      <c r="AE555">
        <v>6</v>
      </c>
      <c r="AF555">
        <v>1</v>
      </c>
      <c r="AG555" t="s">
        <v>2851</v>
      </c>
      <c r="AH555" t="s">
        <v>2902</v>
      </c>
      <c r="AI555">
        <v>8</v>
      </c>
      <c r="AJ555">
        <v>4388000</v>
      </c>
      <c r="AK555" s="3">
        <v>4388000</v>
      </c>
      <c r="AL555">
        <v>0</v>
      </c>
      <c r="AM555">
        <v>0</v>
      </c>
      <c r="AN555">
        <v>0</v>
      </c>
      <c r="AO555" t="s">
        <v>88</v>
      </c>
      <c r="AQ555" t="s">
        <v>3316</v>
      </c>
      <c r="AR555" t="s">
        <v>3306</v>
      </c>
      <c r="AS555" s="4">
        <f t="shared" si="57"/>
        <v>0</v>
      </c>
      <c r="AT555" t="str">
        <f>+IF(AND(AK555=0,AF555=0,AS555&lt;1),"Estudiante sin pago ni inscripcion de materias",IF(AND(AF555&gt;0,AK555&gt;0,AS555&lt;1),'[1]CLASIFICACIÓN '!$B$5,IF(AND(AF555&gt;0,AS555&gt;0.8),'[1]CLASIFICACIÓN '!$B$3,IF(AND(AF555=0,AK555&gt;0,AS555&lt;1),'[1]CLASIFICACIÓN '!$B$4,IF(AND(AF555=0,AK555=0,AS555=1),'[1]CLASIFICACIÓN '!$B$2,IF(AND(AK555=0,AS555&lt;1,H555="AJJ001",AI555&gt;8),'[1]CLASIFICACIÓN '!$B$8,'[1]CLASIFICACIÓN '!$B$6))))))</f>
        <v>Estudiante con pago e inscripcion de materias</v>
      </c>
      <c r="AU555" t="str">
        <f>IF(IFERROR(BJ555,1)=1,VLOOKUP(AT555,'[1]CLASIFICACIÓN '!B$1:C$65536,2,FALSE),"Duplicados")</f>
        <v>Estudiante regular</v>
      </c>
      <c r="AV555" t="str">
        <f t="shared" si="58"/>
        <v>ADJ0090</v>
      </c>
      <c r="AW555" s="5">
        <f t="shared" si="56"/>
        <v>8776000</v>
      </c>
      <c r="AX555" t="b">
        <f t="shared" si="59"/>
        <v>1</v>
      </c>
      <c r="AY555" t="str">
        <f t="shared" si="60"/>
        <v>Antiguo</v>
      </c>
      <c r="AZ555" t="str">
        <f>+VLOOKUP(Sheet1[[#This Row],[Centro]],[2]Hoja1!$B$1:$J$379,3,FALSE)</f>
        <v>PREGRADO</v>
      </c>
      <c r="BA555">
        <f>+VLOOKUP(Sheet1[[#This Row],[Centro]],[2]Hoja1!$B$1:$J$379,8,FALSE)</f>
        <v>0</v>
      </c>
      <c r="BB555" t="b">
        <f t="shared" si="61"/>
        <v>0</v>
      </c>
      <c r="BC555" t="str">
        <f>IFERROR(VLOOKUP(AV555,'[1]Base (2)'!A:Q,13,FALSE),"Posgrado")</f>
        <v>Posgrado</v>
      </c>
      <c r="BD555" t="str">
        <f>IFERROR(VLOOKUP(AV555,'[1]Base (2)'!A:Q,14,FALSE),"")</f>
        <v/>
      </c>
      <c r="BE555" t="str">
        <f>IFERROR(VLOOKUP(AV555,'[1]Base (2)'!A:Q,15,FALSE),"")</f>
        <v/>
      </c>
      <c r="BF555" t="str">
        <f>IFERROR(VLOOKUP(AV555,'[1]Base (2)'!A:Q,16,FALSE),"")</f>
        <v/>
      </c>
      <c r="BG555" t="str">
        <f>IFERROR(VLOOKUP(AV555,'[1]Base (2)'!A:Q,17,FALSE),"")</f>
        <v/>
      </c>
      <c r="BH555" s="6">
        <f t="shared" si="62"/>
        <v>0.25</v>
      </c>
      <c r="BI555" t="str">
        <f>IF(Sheet1[[#This Row],[Asignaturas inscritas]]=0,"reserva"&amp;K555&amp;I555,IF((Sheet1[[#This Row],[Vlr pago]]+ABS(Sheet1[[#This Row],[Vlr total descuento]]))=0,"sin pago"&amp;K555&amp;I555,K555&amp;I555))</f>
        <v>1010840074102921</v>
      </c>
      <c r="BJ555" t="e">
        <f>+VLOOKUP(BI555,$BI$1:BI554,1,FALSE)</f>
        <v>#N/A</v>
      </c>
    </row>
    <row r="556" spans="1:62" ht="15" x14ac:dyDescent="0.25">
      <c r="A556" t="s">
        <v>62</v>
      </c>
      <c r="B556" t="s">
        <v>63</v>
      </c>
      <c r="C556" t="s">
        <v>63</v>
      </c>
      <c r="D556" t="s">
        <v>3463</v>
      </c>
      <c r="E556" t="s">
        <v>3677</v>
      </c>
      <c r="F556" t="s">
        <v>66</v>
      </c>
      <c r="G556">
        <v>798699</v>
      </c>
      <c r="H556" t="s">
        <v>3678</v>
      </c>
      <c r="I556" t="s">
        <v>3679</v>
      </c>
      <c r="J556" t="s">
        <v>69</v>
      </c>
      <c r="K556" t="s">
        <v>4816</v>
      </c>
      <c r="L556" t="s">
        <v>4817</v>
      </c>
      <c r="M556" t="s">
        <v>2873</v>
      </c>
      <c r="N556" t="s">
        <v>2458</v>
      </c>
      <c r="O556" t="s">
        <v>2358</v>
      </c>
      <c r="P556" t="s">
        <v>2002</v>
      </c>
      <c r="Q556" t="s">
        <v>236</v>
      </c>
      <c r="R556" t="s">
        <v>4818</v>
      </c>
      <c r="S556" t="s">
        <v>78</v>
      </c>
      <c r="T556" t="s">
        <v>79</v>
      </c>
      <c r="U556" t="s">
        <v>80</v>
      </c>
      <c r="V556" t="s">
        <v>80</v>
      </c>
      <c r="W556" t="s">
        <v>4819</v>
      </c>
      <c r="X556" t="s">
        <v>4820</v>
      </c>
      <c r="Y556" t="s">
        <v>4821</v>
      </c>
      <c r="Z556" t="s">
        <v>4822</v>
      </c>
      <c r="AA556" t="s">
        <v>84</v>
      </c>
      <c r="AB556" t="s">
        <v>85</v>
      </c>
      <c r="AC556" t="s">
        <v>66</v>
      </c>
      <c r="AD556" t="s">
        <v>66</v>
      </c>
      <c r="AE556">
        <v>13</v>
      </c>
      <c r="AF556">
        <v>2</v>
      </c>
      <c r="AG556" t="s">
        <v>4763</v>
      </c>
      <c r="AH556" t="s">
        <v>3691</v>
      </c>
      <c r="AI556">
        <v>8</v>
      </c>
      <c r="AJ556">
        <v>15055000</v>
      </c>
      <c r="AK556" s="3">
        <v>15055000</v>
      </c>
      <c r="AL556">
        <v>0</v>
      </c>
      <c r="AM556">
        <v>0</v>
      </c>
      <c r="AN556">
        <v>0</v>
      </c>
      <c r="AO556" t="s">
        <v>88</v>
      </c>
      <c r="AQ556" t="s">
        <v>3692</v>
      </c>
      <c r="AR556" t="s">
        <v>3678</v>
      </c>
      <c r="AS556" s="4">
        <f t="shared" si="57"/>
        <v>0</v>
      </c>
      <c r="AT556" t="str">
        <f>+IF(AND(AK556=0,AF556=0,AS556&lt;1),"Estudiante sin pago ni inscripcion de materias",IF(AND(AF556&gt;0,AK556&gt;0,AS556&lt;1),'[1]CLASIFICACIÓN '!$B$5,IF(AND(AF556&gt;0,AS556&gt;0.8),'[1]CLASIFICACIÓN '!$B$3,IF(AND(AF556=0,AK556&gt;0,AS556&lt;1),'[1]CLASIFICACIÓN '!$B$4,IF(AND(AF556=0,AK556=0,AS556=1),'[1]CLASIFICACIÓN '!$B$2,IF(AND(AK556=0,AS556&lt;1,H556="AJJ001",AI556&gt;8),'[1]CLASIFICACIÓN '!$B$8,'[1]CLASIFICACIÓN '!$B$6))))))</f>
        <v>Estudiante con pago e inscripcion de materias</v>
      </c>
      <c r="AU556" t="str">
        <f>IF(IFERROR(BJ556,1)=1,VLOOKUP(AT556,'[1]CLASIFICACIÓN '!B$1:C$65536,2,FALSE),"Duplicados")</f>
        <v>Estudiante regular</v>
      </c>
      <c r="AV556" t="str">
        <f t="shared" si="58"/>
        <v>AGJ0030</v>
      </c>
      <c r="AW556" s="5">
        <f t="shared" si="56"/>
        <v>30110000</v>
      </c>
      <c r="AX556" t="b">
        <f t="shared" si="59"/>
        <v>1</v>
      </c>
      <c r="AY556" t="str">
        <f t="shared" si="60"/>
        <v>Antiguo</v>
      </c>
      <c r="AZ556" t="str">
        <f>+VLOOKUP(Sheet1[[#This Row],[Centro]],[2]Hoja1!$B$1:$J$379,3,FALSE)</f>
        <v>PREGRADO</v>
      </c>
      <c r="BA556">
        <f>+VLOOKUP(Sheet1[[#This Row],[Centro]],[2]Hoja1!$B$1:$J$379,8,FALSE)</f>
        <v>0</v>
      </c>
      <c r="BB556" t="b">
        <f t="shared" si="61"/>
        <v>0</v>
      </c>
      <c r="BC556" t="str">
        <f>IFERROR(VLOOKUP(AV556,'[1]Base (2)'!A:Q,13,FALSE),"Posgrado")</f>
        <v>Posgrado</v>
      </c>
      <c r="BD556" t="str">
        <f>IFERROR(VLOOKUP(AV556,'[1]Base (2)'!A:Q,14,FALSE),"")</f>
        <v/>
      </c>
      <c r="BE556" t="str">
        <f>IFERROR(VLOOKUP(AV556,'[1]Base (2)'!A:Q,15,FALSE),"")</f>
        <v/>
      </c>
      <c r="BF556" t="str">
        <f>IFERROR(VLOOKUP(AV556,'[1]Base (2)'!A:Q,16,FALSE),"")</f>
        <v/>
      </c>
      <c r="BG556" t="str">
        <f>IFERROR(VLOOKUP(AV556,'[1]Base (2)'!A:Q,17,FALSE),"")</f>
        <v/>
      </c>
      <c r="BH556" s="6">
        <f t="shared" si="62"/>
        <v>0.25</v>
      </c>
      <c r="BI556" t="str">
        <f>IF(Sheet1[[#This Row],[Asignaturas inscritas]]=0,"reserva"&amp;K556&amp;I556,IF((Sheet1[[#This Row],[Vlr pago]]+ABS(Sheet1[[#This Row],[Vlr total descuento]]))=0,"sin pago"&amp;K556&amp;I556,K556&amp;I556))</f>
        <v>100028801151641</v>
      </c>
      <c r="BJ556" t="e">
        <f>+VLOOKUP(BI556,$BI$1:BI555,1,FALSE)</f>
        <v>#N/A</v>
      </c>
    </row>
    <row r="557" spans="1:62" ht="15" x14ac:dyDescent="0.25">
      <c r="A557" t="s">
        <v>62</v>
      </c>
      <c r="B557" t="s">
        <v>63</v>
      </c>
      <c r="C557" t="s">
        <v>63</v>
      </c>
      <c r="D557" t="s">
        <v>64</v>
      </c>
      <c r="E557" t="s">
        <v>3169</v>
      </c>
      <c r="F557" t="s">
        <v>66</v>
      </c>
      <c r="G557">
        <v>799183</v>
      </c>
      <c r="H557" t="s">
        <v>3170</v>
      </c>
      <c r="I557" t="s">
        <v>3171</v>
      </c>
      <c r="J557" t="s">
        <v>69</v>
      </c>
      <c r="K557" t="s">
        <v>4823</v>
      </c>
      <c r="L557" t="s">
        <v>4824</v>
      </c>
      <c r="M557" t="s">
        <v>2844</v>
      </c>
      <c r="N557" t="s">
        <v>2995</v>
      </c>
      <c r="O557" t="s">
        <v>1477</v>
      </c>
      <c r="P557" t="s">
        <v>4825</v>
      </c>
      <c r="Q557" t="s">
        <v>76</v>
      </c>
      <c r="R557" t="s">
        <v>4826</v>
      </c>
      <c r="S557" t="s">
        <v>78</v>
      </c>
      <c r="T557" t="s">
        <v>79</v>
      </c>
      <c r="U557" t="s">
        <v>80</v>
      </c>
      <c r="V557" t="s">
        <v>80</v>
      </c>
      <c r="W557" t="s">
        <v>4827</v>
      </c>
      <c r="X557" t="s">
        <v>4828</v>
      </c>
      <c r="Y557" t="s">
        <v>4829</v>
      </c>
      <c r="Z557" t="s">
        <v>4830</v>
      </c>
      <c r="AA557" t="s">
        <v>84</v>
      </c>
      <c r="AB557" t="s">
        <v>85</v>
      </c>
      <c r="AC557" t="s">
        <v>66</v>
      </c>
      <c r="AD557" t="s">
        <v>66</v>
      </c>
      <c r="AE557">
        <v>18</v>
      </c>
      <c r="AF557">
        <v>8</v>
      </c>
      <c r="AG557" t="s">
        <v>3701</v>
      </c>
      <c r="AH557" t="s">
        <v>3180</v>
      </c>
      <c r="AI557">
        <v>8</v>
      </c>
      <c r="AJ557">
        <v>15680000</v>
      </c>
      <c r="AK557" s="3">
        <v>15680000</v>
      </c>
      <c r="AL557">
        <v>0</v>
      </c>
      <c r="AM557">
        <v>0</v>
      </c>
      <c r="AN557">
        <v>0</v>
      </c>
      <c r="AO557" t="s">
        <v>88</v>
      </c>
      <c r="AQ557" t="s">
        <v>3181</v>
      </c>
      <c r="AR557" t="s">
        <v>3170</v>
      </c>
      <c r="AS557" s="4">
        <f t="shared" si="57"/>
        <v>0</v>
      </c>
      <c r="AT557" t="str">
        <f>+IF(AND(AK557=0,AF557=0,AS557&lt;1),"Estudiante sin pago ni inscripcion de materias",IF(AND(AF557&gt;0,AK557&gt;0,AS557&lt;1),'[1]CLASIFICACIÓN '!$B$5,IF(AND(AF557&gt;0,AS557&gt;0.8),'[1]CLASIFICACIÓN '!$B$3,IF(AND(AF557=0,AK557&gt;0,AS557&lt;1),'[1]CLASIFICACIÓN '!$B$4,IF(AND(AF557=0,AK557=0,AS557=1),'[1]CLASIFICACIÓN '!$B$2,IF(AND(AK557=0,AS557&lt;1,H557="AJJ001",AI557&gt;8),'[1]CLASIFICACIÓN '!$B$8,'[1]CLASIFICACIÓN '!$B$6))))))</f>
        <v>Estudiante con pago e inscripcion de materias</v>
      </c>
      <c r="AU557" t="str">
        <f>IF(IFERROR(BJ557,1)=1,VLOOKUP(AT557,'[1]CLASIFICACIÓN '!B$1:C$65536,2,FALSE),"Duplicados")</f>
        <v>Estudiante regular</v>
      </c>
      <c r="AV557" t="str">
        <f t="shared" si="58"/>
        <v>ABJ0100</v>
      </c>
      <c r="AW557" s="5">
        <f t="shared" si="56"/>
        <v>31360000</v>
      </c>
      <c r="AX557" t="b">
        <f t="shared" si="59"/>
        <v>1</v>
      </c>
      <c r="AY557" t="str">
        <f t="shared" si="60"/>
        <v>Antiguo</v>
      </c>
      <c r="AZ557" t="str">
        <f>+VLOOKUP(Sheet1[[#This Row],[Centro]],[2]Hoja1!$B$1:$J$379,3,FALSE)</f>
        <v>PREGRADO</v>
      </c>
      <c r="BA557">
        <f>+VLOOKUP(Sheet1[[#This Row],[Centro]],[2]Hoja1!$B$1:$J$379,8,FALSE)</f>
        <v>0</v>
      </c>
      <c r="BB557" t="b">
        <f t="shared" si="61"/>
        <v>0</v>
      </c>
      <c r="BC557" t="str">
        <f>IFERROR(VLOOKUP(AV557,'[1]Base (2)'!A:Q,13,FALSE),"Posgrado")</f>
        <v>Posgrado</v>
      </c>
      <c r="BD557" t="str">
        <f>IFERROR(VLOOKUP(AV557,'[1]Base (2)'!A:Q,14,FALSE),"")</f>
        <v/>
      </c>
      <c r="BE557" t="str">
        <f>IFERROR(VLOOKUP(AV557,'[1]Base (2)'!A:Q,15,FALSE),"")</f>
        <v/>
      </c>
      <c r="BF557" t="str">
        <f>IFERROR(VLOOKUP(AV557,'[1]Base (2)'!A:Q,16,FALSE),"")</f>
        <v/>
      </c>
      <c r="BG557" t="str">
        <f>IFERROR(VLOOKUP(AV557,'[1]Base (2)'!A:Q,17,FALSE),"")</f>
        <v/>
      </c>
      <c r="BH557" s="6">
        <f t="shared" si="62"/>
        <v>0.25</v>
      </c>
      <c r="BI557" t="str">
        <f>IF(Sheet1[[#This Row],[Asignaturas inscritas]]=0,"reserva"&amp;K557&amp;I557,IF((Sheet1[[#This Row],[Vlr pago]]+ABS(Sheet1[[#This Row],[Vlr total descuento]]))=0,"sin pago"&amp;K557&amp;I557,K557&amp;I557))</f>
        <v>100003498816010</v>
      </c>
      <c r="BJ557" t="e">
        <f>+VLOOKUP(BI557,$BI$1:BI556,1,FALSE)</f>
        <v>#N/A</v>
      </c>
    </row>
    <row r="558" spans="1:62" ht="15" x14ac:dyDescent="0.25">
      <c r="A558" t="s">
        <v>62</v>
      </c>
      <c r="B558" t="s">
        <v>63</v>
      </c>
      <c r="C558" t="s">
        <v>63</v>
      </c>
      <c r="D558" t="s">
        <v>64</v>
      </c>
      <c r="E558" t="s">
        <v>3169</v>
      </c>
      <c r="F558" t="s">
        <v>66</v>
      </c>
      <c r="G558">
        <v>799186</v>
      </c>
      <c r="H558" t="s">
        <v>3170</v>
      </c>
      <c r="I558" t="s">
        <v>3171</v>
      </c>
      <c r="J558" t="s">
        <v>69</v>
      </c>
      <c r="K558" t="s">
        <v>4831</v>
      </c>
      <c r="L558" t="s">
        <v>4832</v>
      </c>
      <c r="M558" t="s">
        <v>2844</v>
      </c>
      <c r="N558" t="s">
        <v>516</v>
      </c>
      <c r="O558" t="s">
        <v>4372</v>
      </c>
      <c r="P558" t="s">
        <v>4833</v>
      </c>
      <c r="Q558" t="s">
        <v>76</v>
      </c>
      <c r="R558" t="s">
        <v>4834</v>
      </c>
      <c r="S558" t="s">
        <v>78</v>
      </c>
      <c r="T558" t="s">
        <v>79</v>
      </c>
      <c r="U558" t="s">
        <v>80</v>
      </c>
      <c r="V558" t="s">
        <v>80</v>
      </c>
      <c r="W558" t="s">
        <v>4835</v>
      </c>
      <c r="X558" t="s">
        <v>4836</v>
      </c>
      <c r="Y558" t="s">
        <v>4837</v>
      </c>
      <c r="Z558" t="s">
        <v>4838</v>
      </c>
      <c r="AA558" t="s">
        <v>84</v>
      </c>
      <c r="AB558" t="s">
        <v>85</v>
      </c>
      <c r="AC558" t="s">
        <v>66</v>
      </c>
      <c r="AD558" t="s">
        <v>66</v>
      </c>
      <c r="AE558">
        <v>17</v>
      </c>
      <c r="AF558">
        <v>6</v>
      </c>
      <c r="AG558" t="s">
        <v>2851</v>
      </c>
      <c r="AH558" t="s">
        <v>3180</v>
      </c>
      <c r="AI558">
        <v>9</v>
      </c>
      <c r="AJ558">
        <v>15680000</v>
      </c>
      <c r="AK558" s="3">
        <v>15680000</v>
      </c>
      <c r="AL558">
        <v>0</v>
      </c>
      <c r="AM558">
        <v>0</v>
      </c>
      <c r="AN558">
        <v>0</v>
      </c>
      <c r="AO558" t="s">
        <v>88</v>
      </c>
      <c r="AQ558" t="s">
        <v>3181</v>
      </c>
      <c r="AR558" t="s">
        <v>3170</v>
      </c>
      <c r="AS558" s="4">
        <f t="shared" si="57"/>
        <v>0</v>
      </c>
      <c r="AT558" t="str">
        <f>+IF(AND(AK558=0,AF558=0,AS558&lt;1),"Estudiante sin pago ni inscripcion de materias",IF(AND(AF558&gt;0,AK558&gt;0,AS558&lt;1),'[1]CLASIFICACIÓN '!$B$5,IF(AND(AF558&gt;0,AS558&gt;0.8),'[1]CLASIFICACIÓN '!$B$3,IF(AND(AF558=0,AK558&gt;0,AS558&lt;1),'[1]CLASIFICACIÓN '!$B$4,IF(AND(AF558=0,AK558=0,AS558=1),'[1]CLASIFICACIÓN '!$B$2,IF(AND(AK558=0,AS558&lt;1,H558="AJJ001",AI558&gt;8),'[1]CLASIFICACIÓN '!$B$8,'[1]CLASIFICACIÓN '!$B$6))))))</f>
        <v>Estudiante con pago e inscripcion de materias</v>
      </c>
      <c r="AU558" t="str">
        <f>IF(IFERROR(BJ558,1)=1,VLOOKUP(AT558,'[1]CLASIFICACIÓN '!B$1:C$65536,2,FALSE),"Duplicados")</f>
        <v>Estudiante regular</v>
      </c>
      <c r="AV558" t="str">
        <f t="shared" si="58"/>
        <v>ABJ0100</v>
      </c>
      <c r="AW558" s="5">
        <f t="shared" si="56"/>
        <v>31360000</v>
      </c>
      <c r="AX558" t="b">
        <f t="shared" si="59"/>
        <v>1</v>
      </c>
      <c r="AY558" t="str">
        <f t="shared" si="60"/>
        <v>Antiguo</v>
      </c>
      <c r="AZ558" t="str">
        <f>+VLOOKUP(Sheet1[[#This Row],[Centro]],[2]Hoja1!$B$1:$J$379,3,FALSE)</f>
        <v>PREGRADO</v>
      </c>
      <c r="BA558">
        <f>+VLOOKUP(Sheet1[[#This Row],[Centro]],[2]Hoja1!$B$1:$J$379,8,FALSE)</f>
        <v>0</v>
      </c>
      <c r="BB558" t="b">
        <f t="shared" si="61"/>
        <v>0</v>
      </c>
      <c r="BC558" t="str">
        <f>IFERROR(VLOOKUP(AV558,'[1]Base (2)'!A:Q,13,FALSE),"Posgrado")</f>
        <v>Posgrado</v>
      </c>
      <c r="BD558" t="str">
        <f>IFERROR(VLOOKUP(AV558,'[1]Base (2)'!A:Q,14,FALSE),"")</f>
        <v/>
      </c>
      <c r="BE558" t="str">
        <f>IFERROR(VLOOKUP(AV558,'[1]Base (2)'!A:Q,15,FALSE),"")</f>
        <v/>
      </c>
      <c r="BF558" t="str">
        <f>IFERROR(VLOOKUP(AV558,'[1]Base (2)'!A:Q,16,FALSE),"")</f>
        <v/>
      </c>
      <c r="BG558" t="str">
        <f>IFERROR(VLOOKUP(AV558,'[1]Base (2)'!A:Q,17,FALSE),"")</f>
        <v/>
      </c>
      <c r="BH558" s="6">
        <f t="shared" si="62"/>
        <v>0.25</v>
      </c>
      <c r="BI558" t="str">
        <f>IF(Sheet1[[#This Row],[Asignaturas inscritas]]=0,"reserva"&amp;K558&amp;I558,IF((Sheet1[[#This Row],[Vlr pago]]+ABS(Sheet1[[#This Row],[Vlr total descuento]]))=0,"sin pago"&amp;K558&amp;I558,K558&amp;I558))</f>
        <v>100007719816010</v>
      </c>
      <c r="BJ558" t="e">
        <f>+VLOOKUP(BI558,$BI$1:BI557,1,FALSE)</f>
        <v>#N/A</v>
      </c>
    </row>
    <row r="559" spans="1:62" ht="15" x14ac:dyDescent="0.25">
      <c r="A559" t="s">
        <v>62</v>
      </c>
      <c r="B559" t="s">
        <v>63</v>
      </c>
      <c r="C559" t="s">
        <v>63</v>
      </c>
      <c r="D559" t="s">
        <v>64</v>
      </c>
      <c r="E559" t="s">
        <v>3169</v>
      </c>
      <c r="F559" t="s">
        <v>66</v>
      </c>
      <c r="G559">
        <v>803663</v>
      </c>
      <c r="H559" t="s">
        <v>3170</v>
      </c>
      <c r="I559" t="s">
        <v>3171</v>
      </c>
      <c r="J559" t="s">
        <v>69</v>
      </c>
      <c r="K559" t="s">
        <v>4839</v>
      </c>
      <c r="L559" t="s">
        <v>4840</v>
      </c>
      <c r="M559" t="s">
        <v>2844</v>
      </c>
      <c r="N559" t="s">
        <v>4284</v>
      </c>
      <c r="O559" t="s">
        <v>613</v>
      </c>
      <c r="P559" t="s">
        <v>634</v>
      </c>
      <c r="Q559" t="s">
        <v>76</v>
      </c>
      <c r="R559" t="s">
        <v>4841</v>
      </c>
      <c r="S559" t="s">
        <v>78</v>
      </c>
      <c r="T559" t="s">
        <v>79</v>
      </c>
      <c r="U559" t="s">
        <v>80</v>
      </c>
      <c r="V559" t="s">
        <v>80</v>
      </c>
      <c r="W559" t="s">
        <v>4842</v>
      </c>
      <c r="X559" t="s">
        <v>4843</v>
      </c>
      <c r="Y559" t="s">
        <v>4844</v>
      </c>
      <c r="Z559" t="s">
        <v>4845</v>
      </c>
      <c r="AA559" t="s">
        <v>84</v>
      </c>
      <c r="AB559" t="s">
        <v>85</v>
      </c>
      <c r="AC559" t="s">
        <v>66</v>
      </c>
      <c r="AD559" t="s">
        <v>66</v>
      </c>
      <c r="AE559">
        <v>22</v>
      </c>
      <c r="AF559">
        <v>9</v>
      </c>
      <c r="AG559" t="s">
        <v>4644</v>
      </c>
      <c r="AH559" t="s">
        <v>3180</v>
      </c>
      <c r="AI559">
        <v>8</v>
      </c>
      <c r="AJ559">
        <v>18788000</v>
      </c>
      <c r="AK559" s="3">
        <v>18788000</v>
      </c>
      <c r="AL559">
        <v>0</v>
      </c>
      <c r="AM559">
        <v>0</v>
      </c>
      <c r="AN559">
        <v>0</v>
      </c>
      <c r="AO559" t="s">
        <v>88</v>
      </c>
      <c r="AQ559" t="s">
        <v>3181</v>
      </c>
      <c r="AR559" t="s">
        <v>3170</v>
      </c>
      <c r="AS559" s="4">
        <f t="shared" si="57"/>
        <v>0</v>
      </c>
      <c r="AT559" t="str">
        <f>+IF(AND(AK559=0,AF559=0,AS559&lt;1),"Estudiante sin pago ni inscripcion de materias",IF(AND(AF559&gt;0,AK559&gt;0,AS559&lt;1),'[1]CLASIFICACIÓN '!$B$5,IF(AND(AF559&gt;0,AS559&gt;0.8),'[1]CLASIFICACIÓN '!$B$3,IF(AND(AF559=0,AK559&gt;0,AS559&lt;1),'[1]CLASIFICACIÓN '!$B$4,IF(AND(AF559=0,AK559=0,AS559=1),'[1]CLASIFICACIÓN '!$B$2,IF(AND(AK559=0,AS559&lt;1,H559="AJJ001",AI559&gt;8),'[1]CLASIFICACIÓN '!$B$8,'[1]CLASIFICACIÓN '!$B$6))))))</f>
        <v>Estudiante con pago e inscripcion de materias</v>
      </c>
      <c r="AU559" t="str">
        <f>IF(IFERROR(BJ559,1)=1,VLOOKUP(AT559,'[1]CLASIFICACIÓN '!B$1:C$65536,2,FALSE),"Duplicados")</f>
        <v>Estudiante regular</v>
      </c>
      <c r="AV559" t="str">
        <f t="shared" si="58"/>
        <v>ABJ0100</v>
      </c>
      <c r="AW559" s="5">
        <f t="shared" si="56"/>
        <v>37576000</v>
      </c>
      <c r="AX559" t="b">
        <f t="shared" si="59"/>
        <v>1</v>
      </c>
      <c r="AY559" t="str">
        <f t="shared" si="60"/>
        <v>Antiguo</v>
      </c>
      <c r="AZ559" t="str">
        <f>+VLOOKUP(Sheet1[[#This Row],[Centro]],[2]Hoja1!$B$1:$J$379,3,FALSE)</f>
        <v>PREGRADO</v>
      </c>
      <c r="BA559">
        <f>+VLOOKUP(Sheet1[[#This Row],[Centro]],[2]Hoja1!$B$1:$J$379,8,FALSE)</f>
        <v>0</v>
      </c>
      <c r="BB559" t="b">
        <f t="shared" si="61"/>
        <v>0</v>
      </c>
      <c r="BC559" t="str">
        <f>IFERROR(VLOOKUP(AV559,'[1]Base (2)'!A:Q,13,FALSE),"Posgrado")</f>
        <v>Posgrado</v>
      </c>
      <c r="BD559" t="str">
        <f>IFERROR(VLOOKUP(AV559,'[1]Base (2)'!A:Q,14,FALSE),"")</f>
        <v/>
      </c>
      <c r="BE559" t="str">
        <f>IFERROR(VLOOKUP(AV559,'[1]Base (2)'!A:Q,15,FALSE),"")</f>
        <v/>
      </c>
      <c r="BF559" t="str">
        <f>IFERROR(VLOOKUP(AV559,'[1]Base (2)'!A:Q,16,FALSE),"")</f>
        <v/>
      </c>
      <c r="BG559" t="str">
        <f>IFERROR(VLOOKUP(AV559,'[1]Base (2)'!A:Q,17,FALSE),"")</f>
        <v/>
      </c>
      <c r="BH559" s="6">
        <f t="shared" si="62"/>
        <v>0.25</v>
      </c>
      <c r="BI559" t="str">
        <f>IF(Sheet1[[#This Row],[Asignaturas inscritas]]=0,"reserva"&amp;K559&amp;I559,IF((Sheet1[[#This Row],[Vlr pago]]+ABS(Sheet1[[#This Row],[Vlr total descuento]]))=0,"sin pago"&amp;K559&amp;I559,K559&amp;I559))</f>
        <v>101001318116010</v>
      </c>
      <c r="BJ559" t="e">
        <f>+VLOOKUP(BI559,$BI$1:BI558,1,FALSE)</f>
        <v>#N/A</v>
      </c>
    </row>
    <row r="560" spans="1:62" ht="15" x14ac:dyDescent="0.25">
      <c r="A560" t="s">
        <v>62</v>
      </c>
      <c r="B560" t="s">
        <v>63</v>
      </c>
      <c r="C560" t="s">
        <v>63</v>
      </c>
      <c r="D560" t="s">
        <v>64</v>
      </c>
      <c r="E560" t="s">
        <v>3169</v>
      </c>
      <c r="F560" t="s">
        <v>66</v>
      </c>
      <c r="G560">
        <v>803668</v>
      </c>
      <c r="H560" t="s">
        <v>3170</v>
      </c>
      <c r="I560" t="s">
        <v>3171</v>
      </c>
      <c r="J560" t="s">
        <v>69</v>
      </c>
      <c r="K560" t="s">
        <v>4846</v>
      </c>
      <c r="L560" t="s">
        <v>4847</v>
      </c>
      <c r="M560" t="s">
        <v>2844</v>
      </c>
      <c r="N560" t="s">
        <v>4848</v>
      </c>
      <c r="O560" t="s">
        <v>4849</v>
      </c>
      <c r="P560" t="s">
        <v>4850</v>
      </c>
      <c r="Q560" t="s">
        <v>76</v>
      </c>
      <c r="R560" t="s">
        <v>4851</v>
      </c>
      <c r="S560" t="s">
        <v>78</v>
      </c>
      <c r="T560" t="s">
        <v>79</v>
      </c>
      <c r="U560" t="s">
        <v>80</v>
      </c>
      <c r="V560" t="s">
        <v>80</v>
      </c>
      <c r="W560" t="s">
        <v>4852</v>
      </c>
      <c r="X560" t="s">
        <v>4853</v>
      </c>
      <c r="Y560" t="s">
        <v>4854</v>
      </c>
      <c r="Z560" t="s">
        <v>4855</v>
      </c>
      <c r="AA560" t="s">
        <v>84</v>
      </c>
      <c r="AB560" t="s">
        <v>85</v>
      </c>
      <c r="AC560" t="s">
        <v>66</v>
      </c>
      <c r="AD560" t="s">
        <v>66</v>
      </c>
      <c r="AE560">
        <v>12</v>
      </c>
      <c r="AF560">
        <v>5</v>
      </c>
      <c r="AG560" t="s">
        <v>3091</v>
      </c>
      <c r="AH560" t="s">
        <v>3180</v>
      </c>
      <c r="AI560">
        <v>9</v>
      </c>
      <c r="AJ560">
        <v>15680000</v>
      </c>
      <c r="AK560" s="3">
        <v>15680000</v>
      </c>
      <c r="AL560">
        <v>0</v>
      </c>
      <c r="AM560">
        <v>0</v>
      </c>
      <c r="AN560">
        <v>0</v>
      </c>
      <c r="AO560" t="s">
        <v>88</v>
      </c>
      <c r="AQ560" t="s">
        <v>3181</v>
      </c>
      <c r="AR560" t="s">
        <v>3170</v>
      </c>
      <c r="AS560" s="4">
        <f t="shared" si="57"/>
        <v>0</v>
      </c>
      <c r="AT560" t="str">
        <f>+IF(AND(AK560=0,AF560=0,AS560&lt;1),"Estudiante sin pago ni inscripcion de materias",IF(AND(AF560&gt;0,AK560&gt;0,AS560&lt;1),'[1]CLASIFICACIÓN '!$B$5,IF(AND(AF560&gt;0,AS560&gt;0.8),'[1]CLASIFICACIÓN '!$B$3,IF(AND(AF560=0,AK560&gt;0,AS560&lt;1),'[1]CLASIFICACIÓN '!$B$4,IF(AND(AF560=0,AK560=0,AS560=1),'[1]CLASIFICACIÓN '!$B$2,IF(AND(AK560=0,AS560&lt;1,H560="AJJ001",AI560&gt;8),'[1]CLASIFICACIÓN '!$B$8,'[1]CLASIFICACIÓN '!$B$6))))))</f>
        <v>Estudiante con pago e inscripcion de materias</v>
      </c>
      <c r="AU560" t="str">
        <f>IF(IFERROR(BJ560,1)=1,VLOOKUP(AT560,'[1]CLASIFICACIÓN '!B$1:C$65536,2,FALSE),"Duplicados")</f>
        <v>Estudiante regular</v>
      </c>
      <c r="AV560" t="str">
        <f t="shared" si="58"/>
        <v>ABJ0100</v>
      </c>
      <c r="AW560" s="5">
        <f t="shared" si="56"/>
        <v>31360000</v>
      </c>
      <c r="AX560" t="b">
        <f t="shared" si="59"/>
        <v>1</v>
      </c>
      <c r="AY560" t="str">
        <f t="shared" si="60"/>
        <v>Antiguo</v>
      </c>
      <c r="AZ560" t="str">
        <f>+VLOOKUP(Sheet1[[#This Row],[Centro]],[2]Hoja1!$B$1:$J$379,3,FALSE)</f>
        <v>PREGRADO</v>
      </c>
      <c r="BA560">
        <f>+VLOOKUP(Sheet1[[#This Row],[Centro]],[2]Hoja1!$B$1:$J$379,8,FALSE)</f>
        <v>0</v>
      </c>
      <c r="BB560" t="b">
        <f t="shared" si="61"/>
        <v>0</v>
      </c>
      <c r="BC560" t="str">
        <f>IFERROR(VLOOKUP(AV560,'[1]Base (2)'!A:Q,13,FALSE),"Posgrado")</f>
        <v>Posgrado</v>
      </c>
      <c r="BD560" t="str">
        <f>IFERROR(VLOOKUP(AV560,'[1]Base (2)'!A:Q,14,FALSE),"")</f>
        <v/>
      </c>
      <c r="BE560" t="str">
        <f>IFERROR(VLOOKUP(AV560,'[1]Base (2)'!A:Q,15,FALSE),"")</f>
        <v/>
      </c>
      <c r="BF560" t="str">
        <f>IFERROR(VLOOKUP(AV560,'[1]Base (2)'!A:Q,16,FALSE),"")</f>
        <v/>
      </c>
      <c r="BG560" t="str">
        <f>IFERROR(VLOOKUP(AV560,'[1]Base (2)'!A:Q,17,FALSE),"")</f>
        <v/>
      </c>
      <c r="BH560" s="6">
        <f t="shared" si="62"/>
        <v>0.25</v>
      </c>
      <c r="BI560" t="str">
        <f>IF(Sheet1[[#This Row],[Asignaturas inscritas]]=0,"reserva"&amp;K560&amp;I560,IF((Sheet1[[#This Row],[Vlr pago]]+ABS(Sheet1[[#This Row],[Vlr total descuento]]))=0,"sin pago"&amp;K560&amp;I560,K560&amp;I560))</f>
        <v>102083666216010</v>
      </c>
      <c r="BJ560" t="e">
        <f>+VLOOKUP(BI560,$BI$1:BI559,1,FALSE)</f>
        <v>#N/A</v>
      </c>
    </row>
    <row r="561" spans="1:62" ht="15" x14ac:dyDescent="0.25">
      <c r="A561" t="s">
        <v>62</v>
      </c>
      <c r="B561" t="s">
        <v>63</v>
      </c>
      <c r="C561" t="s">
        <v>63</v>
      </c>
      <c r="D561" t="s">
        <v>2925</v>
      </c>
      <c r="E561" t="s">
        <v>3182</v>
      </c>
      <c r="F561" t="s">
        <v>66</v>
      </c>
      <c r="G561">
        <v>865721</v>
      </c>
      <c r="H561" t="s">
        <v>3183</v>
      </c>
      <c r="I561" t="s">
        <v>3184</v>
      </c>
      <c r="J561" t="s">
        <v>69</v>
      </c>
      <c r="K561" t="s">
        <v>4856</v>
      </c>
      <c r="L561" t="s">
        <v>4857</v>
      </c>
      <c r="M561" t="s">
        <v>2844</v>
      </c>
      <c r="N561" t="s">
        <v>3204</v>
      </c>
      <c r="O561" t="s">
        <v>4858</v>
      </c>
      <c r="P561" t="s">
        <v>1019</v>
      </c>
      <c r="Q561" t="s">
        <v>236</v>
      </c>
      <c r="R561" t="s">
        <v>4859</v>
      </c>
      <c r="S561" t="s">
        <v>78</v>
      </c>
      <c r="T561" t="s">
        <v>79</v>
      </c>
      <c r="U561" t="s">
        <v>80</v>
      </c>
      <c r="V561" t="s">
        <v>80</v>
      </c>
      <c r="W561" t="s">
        <v>4860</v>
      </c>
      <c r="X561" t="s">
        <v>4861</v>
      </c>
      <c r="Y561" t="s">
        <v>4862</v>
      </c>
      <c r="Z561" t="s">
        <v>4863</v>
      </c>
      <c r="AA561" t="s">
        <v>84</v>
      </c>
      <c r="AB561" t="s">
        <v>85</v>
      </c>
      <c r="AC561" t="s">
        <v>66</v>
      </c>
      <c r="AD561" t="s">
        <v>66</v>
      </c>
      <c r="AE561">
        <v>9</v>
      </c>
      <c r="AF561">
        <v>2</v>
      </c>
      <c r="AG561" t="s">
        <v>4736</v>
      </c>
      <c r="AH561" t="s">
        <v>3191</v>
      </c>
      <c r="AI561">
        <v>9</v>
      </c>
      <c r="AJ561">
        <v>7955000</v>
      </c>
      <c r="AK561" s="3">
        <v>7955000</v>
      </c>
      <c r="AL561">
        <v>0</v>
      </c>
      <c r="AM561">
        <v>0</v>
      </c>
      <c r="AN561">
        <v>0</v>
      </c>
      <c r="AO561" t="s">
        <v>88</v>
      </c>
      <c r="AQ561" t="s">
        <v>3192</v>
      </c>
      <c r="AR561" t="s">
        <v>3183</v>
      </c>
      <c r="AS561" s="4">
        <f t="shared" si="57"/>
        <v>0</v>
      </c>
      <c r="AT561" t="str">
        <f>+IF(AND(AK561=0,AF561=0,AS561&lt;1),"Estudiante sin pago ni inscripcion de materias",IF(AND(AF561&gt;0,AK561&gt;0,AS561&lt;1),'[1]CLASIFICACIÓN '!$B$5,IF(AND(AF561&gt;0,AS561&gt;0.8),'[1]CLASIFICACIÓN '!$B$3,IF(AND(AF561=0,AK561&gt;0,AS561&lt;1),'[1]CLASIFICACIÓN '!$B$4,IF(AND(AF561=0,AK561=0,AS561=1),'[1]CLASIFICACIÓN '!$B$2,IF(AND(AK561=0,AS561&lt;1,H561="AJJ001",AI561&gt;8),'[1]CLASIFICACIÓN '!$B$8,'[1]CLASIFICACIÓN '!$B$6))))))</f>
        <v>Estudiante con pago e inscripcion de materias</v>
      </c>
      <c r="AU561" t="str">
        <f>IF(IFERROR(BJ561,1)=1,VLOOKUP(AT561,'[1]CLASIFICACIÓN '!B$1:C$65536,2,FALSE),"Duplicados")</f>
        <v>Estudiante regular</v>
      </c>
      <c r="AV561" t="str">
        <f t="shared" si="58"/>
        <v>ACJ0060</v>
      </c>
      <c r="AW561" s="5">
        <f t="shared" si="56"/>
        <v>15910000</v>
      </c>
      <c r="AX561" t="b">
        <f t="shared" si="59"/>
        <v>1</v>
      </c>
      <c r="AY561" t="str">
        <f t="shared" si="60"/>
        <v>Antiguo</v>
      </c>
      <c r="AZ561" t="str">
        <f>+VLOOKUP(Sheet1[[#This Row],[Centro]],[2]Hoja1!$B$1:$J$379,3,FALSE)</f>
        <v>PREGRADO</v>
      </c>
      <c r="BA561">
        <f>+VLOOKUP(Sheet1[[#This Row],[Centro]],[2]Hoja1!$B$1:$J$379,8,FALSE)</f>
        <v>0</v>
      </c>
      <c r="BB561" t="b">
        <f t="shared" si="61"/>
        <v>0</v>
      </c>
      <c r="BC561" t="str">
        <f>IFERROR(VLOOKUP(AV561,'[1]Base (2)'!A:Q,13,FALSE),"Posgrado")</f>
        <v>Posgrado</v>
      </c>
      <c r="BD561" t="str">
        <f>IFERROR(VLOOKUP(AV561,'[1]Base (2)'!A:Q,14,FALSE),"")</f>
        <v/>
      </c>
      <c r="BE561" t="str">
        <f>IFERROR(VLOOKUP(AV561,'[1]Base (2)'!A:Q,15,FALSE),"")</f>
        <v/>
      </c>
      <c r="BF561" t="str">
        <f>IFERROR(VLOOKUP(AV561,'[1]Base (2)'!A:Q,16,FALSE),"")</f>
        <v/>
      </c>
      <c r="BG561" t="str">
        <f>IFERROR(VLOOKUP(AV561,'[1]Base (2)'!A:Q,17,FALSE),"")</f>
        <v/>
      </c>
      <c r="BH561" s="6">
        <f t="shared" si="62"/>
        <v>0.25</v>
      </c>
      <c r="BI561" t="str">
        <f>IF(Sheet1[[#This Row],[Asignaturas inscritas]]=0,"reserva"&amp;K561&amp;I561,IF((Sheet1[[#This Row],[Vlr pago]]+ABS(Sheet1[[#This Row],[Vlr total descuento]]))=0,"sin pago"&amp;K561&amp;I561,K561&amp;I561))</f>
        <v>100022482715613</v>
      </c>
      <c r="BJ561" t="e">
        <f>+VLOOKUP(BI561,$BI$1:BI560,1,FALSE)</f>
        <v>#N/A</v>
      </c>
    </row>
    <row r="562" spans="1:62" ht="15" x14ac:dyDescent="0.25">
      <c r="A562" t="s">
        <v>62</v>
      </c>
      <c r="B562" t="s">
        <v>63</v>
      </c>
      <c r="C562" t="s">
        <v>63</v>
      </c>
      <c r="D562" t="s">
        <v>3080</v>
      </c>
      <c r="E562" t="s">
        <v>3305</v>
      </c>
      <c r="F562" t="s">
        <v>66</v>
      </c>
      <c r="G562">
        <v>885778</v>
      </c>
      <c r="H562" t="s">
        <v>3306</v>
      </c>
      <c r="I562" t="s">
        <v>3307</v>
      </c>
      <c r="J562" t="s">
        <v>69</v>
      </c>
      <c r="K562" t="s">
        <v>4864</v>
      </c>
      <c r="L562" t="s">
        <v>4865</v>
      </c>
      <c r="M562" t="s">
        <v>72</v>
      </c>
      <c r="N562" t="s">
        <v>161</v>
      </c>
      <c r="O562" t="s">
        <v>194</v>
      </c>
      <c r="P562" t="s">
        <v>4866</v>
      </c>
      <c r="Q562" t="s">
        <v>236</v>
      </c>
      <c r="R562" t="s">
        <v>4867</v>
      </c>
      <c r="S562" t="s">
        <v>78</v>
      </c>
      <c r="T562" t="s">
        <v>79</v>
      </c>
      <c r="U562" t="s">
        <v>80</v>
      </c>
      <c r="V562" t="s">
        <v>80</v>
      </c>
      <c r="W562" t="s">
        <v>4868</v>
      </c>
      <c r="X562" t="s">
        <v>4868</v>
      </c>
      <c r="Y562" t="s">
        <v>4869</v>
      </c>
      <c r="Z562" t="s">
        <v>4870</v>
      </c>
      <c r="AA562" t="s">
        <v>84</v>
      </c>
      <c r="AB562" t="s">
        <v>85</v>
      </c>
      <c r="AC562" t="s">
        <v>66</v>
      </c>
      <c r="AD562" t="s">
        <v>66</v>
      </c>
      <c r="AE562">
        <v>3</v>
      </c>
      <c r="AF562">
        <v>1</v>
      </c>
      <c r="AG562" t="s">
        <v>4073</v>
      </c>
      <c r="AH562" t="s">
        <v>2902</v>
      </c>
      <c r="AI562">
        <v>4</v>
      </c>
      <c r="AJ562">
        <v>14658000</v>
      </c>
      <c r="AK562" s="3">
        <v>14658000</v>
      </c>
      <c r="AL562">
        <v>0</v>
      </c>
      <c r="AM562">
        <v>0</v>
      </c>
      <c r="AN562">
        <v>0</v>
      </c>
      <c r="AO562" t="s">
        <v>88</v>
      </c>
      <c r="AQ562" t="s">
        <v>3316</v>
      </c>
      <c r="AR562" t="s">
        <v>3306</v>
      </c>
      <c r="AS562" s="4">
        <f t="shared" si="57"/>
        <v>0</v>
      </c>
      <c r="AT562" t="str">
        <f>+IF(AND(AK562=0,AF562=0,AS562&lt;1),"Estudiante sin pago ni inscripcion de materias",IF(AND(AF562&gt;0,AK562&gt;0,AS562&lt;1),'[1]CLASIFICACIÓN '!$B$5,IF(AND(AF562&gt;0,AS562&gt;0.8),'[1]CLASIFICACIÓN '!$B$3,IF(AND(AF562=0,AK562&gt;0,AS562&lt;1),'[1]CLASIFICACIÓN '!$B$4,IF(AND(AF562=0,AK562=0,AS562=1),'[1]CLASIFICACIÓN '!$B$2,IF(AND(AK562=0,AS562&lt;1,H562="AJJ001",AI562&gt;8),'[1]CLASIFICACIÓN '!$B$8,'[1]CLASIFICACIÓN '!$B$6))))))</f>
        <v>Estudiante con pago e inscripcion de materias</v>
      </c>
      <c r="AU562" t="str">
        <f>IF(IFERROR(BJ562,1)=1,VLOOKUP(AT562,'[1]CLASIFICACIÓN '!B$1:C$65536,2,FALSE),"Duplicados")</f>
        <v>Estudiante regular</v>
      </c>
      <c r="AV562" t="str">
        <f t="shared" si="58"/>
        <v>ADJ0090</v>
      </c>
      <c r="AW562" s="5">
        <f t="shared" si="56"/>
        <v>29316000</v>
      </c>
      <c r="AX562" t="b">
        <f t="shared" si="59"/>
        <v>1</v>
      </c>
      <c r="AY562" t="str">
        <f t="shared" si="60"/>
        <v>Antiguo</v>
      </c>
      <c r="AZ562" t="str">
        <f>+VLOOKUP(Sheet1[[#This Row],[Centro]],[2]Hoja1!$B$1:$J$379,3,FALSE)</f>
        <v>PREGRADO</v>
      </c>
      <c r="BA562">
        <f>+VLOOKUP(Sheet1[[#This Row],[Centro]],[2]Hoja1!$B$1:$J$379,8,FALSE)</f>
        <v>0</v>
      </c>
      <c r="BB562" t="b">
        <f t="shared" si="61"/>
        <v>0</v>
      </c>
      <c r="BC562" t="str">
        <f>IFERROR(VLOOKUP(AV562,'[1]Base (2)'!A:Q,13,FALSE),"Posgrado")</f>
        <v>Posgrado</v>
      </c>
      <c r="BD562" t="str">
        <f>IFERROR(VLOOKUP(AV562,'[1]Base (2)'!A:Q,14,FALSE),"")</f>
        <v/>
      </c>
      <c r="BE562" t="str">
        <f>IFERROR(VLOOKUP(AV562,'[1]Base (2)'!A:Q,15,FALSE),"")</f>
        <v/>
      </c>
      <c r="BF562" t="str">
        <f>IFERROR(VLOOKUP(AV562,'[1]Base (2)'!A:Q,16,FALSE),"")</f>
        <v/>
      </c>
      <c r="BG562" t="str">
        <f>IFERROR(VLOOKUP(AV562,'[1]Base (2)'!A:Q,17,FALSE),"")</f>
        <v/>
      </c>
      <c r="BH562" s="6">
        <f t="shared" si="62"/>
        <v>0.25</v>
      </c>
      <c r="BI562" t="str">
        <f>IF(Sheet1[[#This Row],[Asignaturas inscritas]]=0,"reserva"&amp;K562&amp;I562,IF((Sheet1[[#This Row],[Vlr pago]]+ABS(Sheet1[[#This Row],[Vlr total descuento]]))=0,"sin pago"&amp;K562&amp;I562,K562&amp;I562))</f>
        <v>1016943315102921</v>
      </c>
      <c r="BJ562" t="e">
        <f>+VLOOKUP(BI562,$BI$1:BI561,1,FALSE)</f>
        <v>#N/A</v>
      </c>
    </row>
    <row r="563" spans="1:62" ht="15" x14ac:dyDescent="0.25">
      <c r="A563" t="s">
        <v>62</v>
      </c>
      <c r="B563" t="s">
        <v>63</v>
      </c>
      <c r="C563" t="s">
        <v>63</v>
      </c>
      <c r="D563" t="s">
        <v>64</v>
      </c>
      <c r="E563" t="s">
        <v>3169</v>
      </c>
      <c r="F563" t="s">
        <v>66</v>
      </c>
      <c r="G563">
        <v>887882</v>
      </c>
      <c r="H563" t="s">
        <v>3170</v>
      </c>
      <c r="I563" t="s">
        <v>3171</v>
      </c>
      <c r="J563" t="s">
        <v>69</v>
      </c>
      <c r="K563" t="s">
        <v>4871</v>
      </c>
      <c r="L563" t="s">
        <v>4872</v>
      </c>
      <c r="M563" t="s">
        <v>2844</v>
      </c>
      <c r="N563" t="s">
        <v>1010</v>
      </c>
      <c r="O563" t="s">
        <v>1062</v>
      </c>
      <c r="P563" t="s">
        <v>4873</v>
      </c>
      <c r="Q563" t="s">
        <v>76</v>
      </c>
      <c r="R563" t="s">
        <v>4874</v>
      </c>
      <c r="S563" t="s">
        <v>78</v>
      </c>
      <c r="T563" t="s">
        <v>79</v>
      </c>
      <c r="U563" t="s">
        <v>80</v>
      </c>
      <c r="V563" t="s">
        <v>80</v>
      </c>
      <c r="W563" t="s">
        <v>4875</v>
      </c>
      <c r="X563" t="s">
        <v>4876</v>
      </c>
      <c r="Y563" t="s">
        <v>4877</v>
      </c>
      <c r="Z563" t="s">
        <v>4878</v>
      </c>
      <c r="AA563" t="s">
        <v>84</v>
      </c>
      <c r="AB563" t="s">
        <v>85</v>
      </c>
      <c r="AC563" t="s">
        <v>66</v>
      </c>
      <c r="AD563" t="s">
        <v>66</v>
      </c>
      <c r="AE563">
        <v>16</v>
      </c>
      <c r="AF563">
        <v>7</v>
      </c>
      <c r="AG563" t="s">
        <v>3721</v>
      </c>
      <c r="AH563" t="s">
        <v>3180</v>
      </c>
      <c r="AI563">
        <v>10</v>
      </c>
      <c r="AJ563">
        <v>15680000</v>
      </c>
      <c r="AK563" s="3">
        <v>15680000</v>
      </c>
      <c r="AL563">
        <v>0</v>
      </c>
      <c r="AM563">
        <v>0</v>
      </c>
      <c r="AN563">
        <v>0</v>
      </c>
      <c r="AO563" t="s">
        <v>88</v>
      </c>
      <c r="AQ563" t="s">
        <v>3181</v>
      </c>
      <c r="AR563" t="s">
        <v>3170</v>
      </c>
      <c r="AS563" s="4">
        <f t="shared" si="57"/>
        <v>0</v>
      </c>
      <c r="AT563" t="str">
        <f>+IF(AND(AK563=0,AF563=0,AS563&lt;1),"Estudiante sin pago ni inscripcion de materias",IF(AND(AF563&gt;0,AK563&gt;0,AS563&lt;1),'[1]CLASIFICACIÓN '!$B$5,IF(AND(AF563&gt;0,AS563&gt;0.8),'[1]CLASIFICACIÓN '!$B$3,IF(AND(AF563=0,AK563&gt;0,AS563&lt;1),'[1]CLASIFICACIÓN '!$B$4,IF(AND(AF563=0,AK563=0,AS563=1),'[1]CLASIFICACIÓN '!$B$2,IF(AND(AK563=0,AS563&lt;1,H563="AJJ001",AI563&gt;8),'[1]CLASIFICACIÓN '!$B$8,'[1]CLASIFICACIÓN '!$B$6))))))</f>
        <v>Estudiante con pago e inscripcion de materias</v>
      </c>
      <c r="AU563" t="str">
        <f>IF(IFERROR(BJ563,1)=1,VLOOKUP(AT563,'[1]CLASIFICACIÓN '!B$1:C$65536,2,FALSE),"Duplicados")</f>
        <v>Estudiante regular</v>
      </c>
      <c r="AV563" t="str">
        <f t="shared" si="58"/>
        <v>ABJ0100</v>
      </c>
      <c r="AW563" s="5">
        <f t="shared" si="56"/>
        <v>31360000</v>
      </c>
      <c r="AX563" t="b">
        <f t="shared" si="59"/>
        <v>1</v>
      </c>
      <c r="AY563" t="str">
        <f t="shared" si="60"/>
        <v>Antiguo</v>
      </c>
      <c r="AZ563" t="str">
        <f>+VLOOKUP(Sheet1[[#This Row],[Centro]],[2]Hoja1!$B$1:$J$379,3,FALSE)</f>
        <v>PREGRADO</v>
      </c>
      <c r="BA563">
        <f>+VLOOKUP(Sheet1[[#This Row],[Centro]],[2]Hoja1!$B$1:$J$379,8,FALSE)</f>
        <v>0</v>
      </c>
      <c r="BB563" t="b">
        <f t="shared" si="61"/>
        <v>0</v>
      </c>
      <c r="BC563" t="str">
        <f>IFERROR(VLOOKUP(AV563,'[1]Base (2)'!A:Q,13,FALSE),"Posgrado")</f>
        <v>Posgrado</v>
      </c>
      <c r="BD563" t="str">
        <f>IFERROR(VLOOKUP(AV563,'[1]Base (2)'!A:Q,14,FALSE),"")</f>
        <v/>
      </c>
      <c r="BE563" t="str">
        <f>IFERROR(VLOOKUP(AV563,'[1]Base (2)'!A:Q,15,FALSE),"")</f>
        <v/>
      </c>
      <c r="BF563" t="str">
        <f>IFERROR(VLOOKUP(AV563,'[1]Base (2)'!A:Q,16,FALSE),"")</f>
        <v/>
      </c>
      <c r="BG563" t="str">
        <f>IFERROR(VLOOKUP(AV563,'[1]Base (2)'!A:Q,17,FALSE),"")</f>
        <v/>
      </c>
      <c r="BH563" s="6">
        <f t="shared" si="62"/>
        <v>0.25</v>
      </c>
      <c r="BI563" t="str">
        <f>IF(Sheet1[[#This Row],[Asignaturas inscritas]]=0,"reserva"&amp;K563&amp;I563,IF((Sheet1[[#This Row],[Vlr pago]]+ABS(Sheet1[[#This Row],[Vlr total descuento]]))=0,"sin pago"&amp;K563&amp;I563,K563&amp;I563))</f>
        <v>101497713916010</v>
      </c>
      <c r="BJ563" t="e">
        <f>+VLOOKUP(BI563,$BI$1:BI562,1,FALSE)</f>
        <v>#N/A</v>
      </c>
    </row>
    <row r="564" spans="1:62" ht="15" x14ac:dyDescent="0.25">
      <c r="A564" t="s">
        <v>62</v>
      </c>
      <c r="B564" t="s">
        <v>63</v>
      </c>
      <c r="C564" t="s">
        <v>63</v>
      </c>
      <c r="D564" t="s">
        <v>2925</v>
      </c>
      <c r="E564" t="s">
        <v>3182</v>
      </c>
      <c r="F564" t="s">
        <v>66</v>
      </c>
      <c r="G564">
        <v>898051</v>
      </c>
      <c r="H564" t="s">
        <v>3183</v>
      </c>
      <c r="I564" t="s">
        <v>3184</v>
      </c>
      <c r="J564" t="s">
        <v>69</v>
      </c>
      <c r="K564" t="s">
        <v>4879</v>
      </c>
      <c r="L564" t="s">
        <v>4880</v>
      </c>
      <c r="M564" t="s">
        <v>2895</v>
      </c>
      <c r="N564" t="s">
        <v>1010</v>
      </c>
      <c r="O564" t="s">
        <v>1381</v>
      </c>
      <c r="P564" t="s">
        <v>614</v>
      </c>
      <c r="Q564" t="s">
        <v>236</v>
      </c>
      <c r="R564" t="s">
        <v>4881</v>
      </c>
      <c r="S564" t="s">
        <v>78</v>
      </c>
      <c r="T564" t="s">
        <v>79</v>
      </c>
      <c r="U564" t="s">
        <v>80</v>
      </c>
      <c r="V564" t="s">
        <v>80</v>
      </c>
      <c r="W564" t="s">
        <v>4882</v>
      </c>
      <c r="X564" t="s">
        <v>4883</v>
      </c>
      <c r="Y564" t="s">
        <v>4884</v>
      </c>
      <c r="Z564" t="s">
        <v>4885</v>
      </c>
      <c r="AA564" t="s">
        <v>84</v>
      </c>
      <c r="AB564" t="s">
        <v>85</v>
      </c>
      <c r="AC564" t="s">
        <v>66</v>
      </c>
      <c r="AD564" t="s">
        <v>66</v>
      </c>
      <c r="AE564">
        <v>20</v>
      </c>
      <c r="AF564">
        <v>8</v>
      </c>
      <c r="AG564" t="s">
        <v>157</v>
      </c>
      <c r="AH564" t="s">
        <v>3191</v>
      </c>
      <c r="AI564">
        <v>7</v>
      </c>
      <c r="AJ564">
        <v>16704000</v>
      </c>
      <c r="AK564" s="3">
        <v>16704000</v>
      </c>
      <c r="AL564">
        <v>0</v>
      </c>
      <c r="AM564">
        <v>0</v>
      </c>
      <c r="AN564">
        <v>0</v>
      </c>
      <c r="AO564" t="s">
        <v>88</v>
      </c>
      <c r="AQ564" t="s">
        <v>3192</v>
      </c>
      <c r="AR564" t="s">
        <v>3183</v>
      </c>
      <c r="AS564" s="4">
        <f t="shared" si="57"/>
        <v>0</v>
      </c>
      <c r="AT564" t="str">
        <f>+IF(AND(AK564=0,AF564=0,AS564&lt;1),"Estudiante sin pago ni inscripcion de materias",IF(AND(AF564&gt;0,AK564&gt;0,AS564&lt;1),'[1]CLASIFICACIÓN '!$B$5,IF(AND(AF564&gt;0,AS564&gt;0.8),'[1]CLASIFICACIÓN '!$B$3,IF(AND(AF564=0,AK564&gt;0,AS564&lt;1),'[1]CLASIFICACIÓN '!$B$4,IF(AND(AF564=0,AK564=0,AS564=1),'[1]CLASIFICACIÓN '!$B$2,IF(AND(AK564=0,AS564&lt;1,H564="AJJ001",AI564&gt;8),'[1]CLASIFICACIÓN '!$B$8,'[1]CLASIFICACIÓN '!$B$6))))))</f>
        <v>Estudiante con pago e inscripcion de materias</v>
      </c>
      <c r="AU564" t="str">
        <f>IF(IFERROR(BJ564,1)=1,VLOOKUP(AT564,'[1]CLASIFICACIÓN '!B$1:C$65536,2,FALSE),"Duplicados")</f>
        <v>Estudiante regular</v>
      </c>
      <c r="AV564" t="str">
        <f t="shared" si="58"/>
        <v>ACJ0060</v>
      </c>
      <c r="AW564" s="5">
        <f t="shared" si="56"/>
        <v>33408000</v>
      </c>
      <c r="AX564" t="b">
        <f t="shared" si="59"/>
        <v>1</v>
      </c>
      <c r="AY564" t="str">
        <f t="shared" si="60"/>
        <v>Antiguo</v>
      </c>
      <c r="AZ564" t="str">
        <f>+VLOOKUP(Sheet1[[#This Row],[Centro]],[2]Hoja1!$B$1:$J$379,3,FALSE)</f>
        <v>PREGRADO</v>
      </c>
      <c r="BA564">
        <f>+VLOOKUP(Sheet1[[#This Row],[Centro]],[2]Hoja1!$B$1:$J$379,8,FALSE)</f>
        <v>0</v>
      </c>
      <c r="BB564" t="b">
        <f t="shared" si="61"/>
        <v>0</v>
      </c>
      <c r="BC564" t="str">
        <f>IFERROR(VLOOKUP(AV564,'[1]Base (2)'!A:Q,13,FALSE),"Posgrado")</f>
        <v>Posgrado</v>
      </c>
      <c r="BD564" t="str">
        <f>IFERROR(VLOOKUP(AV564,'[1]Base (2)'!A:Q,14,FALSE),"")</f>
        <v/>
      </c>
      <c r="BE564" t="str">
        <f>IFERROR(VLOOKUP(AV564,'[1]Base (2)'!A:Q,15,FALSE),"")</f>
        <v/>
      </c>
      <c r="BF564" t="str">
        <f>IFERROR(VLOOKUP(AV564,'[1]Base (2)'!A:Q,16,FALSE),"")</f>
        <v/>
      </c>
      <c r="BG564" t="str">
        <f>IFERROR(VLOOKUP(AV564,'[1]Base (2)'!A:Q,17,FALSE),"")</f>
        <v/>
      </c>
      <c r="BH564" s="6">
        <f t="shared" si="62"/>
        <v>0.25</v>
      </c>
      <c r="BI564" t="str">
        <f>IF(Sheet1[[#This Row],[Asignaturas inscritas]]=0,"reserva"&amp;K564&amp;I564,IF((Sheet1[[#This Row],[Vlr pago]]+ABS(Sheet1[[#This Row],[Vlr total descuento]]))=0,"sin pago"&amp;K564&amp;I564,K564&amp;I564))</f>
        <v>102532021815613</v>
      </c>
      <c r="BJ564" t="e">
        <f>+VLOOKUP(BI564,$BI$1:BI563,1,FALSE)</f>
        <v>#N/A</v>
      </c>
    </row>
    <row r="565" spans="1:62" ht="15" x14ac:dyDescent="0.25">
      <c r="A565" t="s">
        <v>62</v>
      </c>
      <c r="B565" t="s">
        <v>63</v>
      </c>
      <c r="C565" t="s">
        <v>63</v>
      </c>
      <c r="D565" t="s">
        <v>3080</v>
      </c>
      <c r="E565" t="s">
        <v>3305</v>
      </c>
      <c r="F565" t="s">
        <v>66</v>
      </c>
      <c r="G565">
        <v>900762</v>
      </c>
      <c r="H565" t="s">
        <v>3306</v>
      </c>
      <c r="I565" t="s">
        <v>3307</v>
      </c>
      <c r="J565" t="s">
        <v>69</v>
      </c>
      <c r="K565" t="s">
        <v>4886</v>
      </c>
      <c r="L565" t="s">
        <v>4887</v>
      </c>
      <c r="M565" t="s">
        <v>2873</v>
      </c>
      <c r="N565" t="s">
        <v>4757</v>
      </c>
      <c r="O565" t="s">
        <v>523</v>
      </c>
      <c r="P565" t="s">
        <v>4888</v>
      </c>
      <c r="Q565" t="s">
        <v>76</v>
      </c>
      <c r="R565" t="s">
        <v>4889</v>
      </c>
      <c r="S565" t="s">
        <v>78</v>
      </c>
      <c r="T565" t="s">
        <v>79</v>
      </c>
      <c r="U565" t="s">
        <v>80</v>
      </c>
      <c r="V565" t="s">
        <v>80</v>
      </c>
      <c r="W565" t="s">
        <v>4890</v>
      </c>
      <c r="X565" t="s">
        <v>4891</v>
      </c>
      <c r="Y565" t="s">
        <v>4892</v>
      </c>
      <c r="Z565" t="s">
        <v>4893</v>
      </c>
      <c r="AA565" t="s">
        <v>84</v>
      </c>
      <c r="AB565" t="s">
        <v>85</v>
      </c>
      <c r="AC565" t="s">
        <v>66</v>
      </c>
      <c r="AD565" t="s">
        <v>66</v>
      </c>
      <c r="AE565">
        <v>12</v>
      </c>
      <c r="AF565">
        <v>3</v>
      </c>
      <c r="AG565" t="s">
        <v>4541</v>
      </c>
      <c r="AH565" t="s">
        <v>2902</v>
      </c>
      <c r="AI565">
        <v>8</v>
      </c>
      <c r="AJ565">
        <v>11068000</v>
      </c>
      <c r="AK565" s="3">
        <v>11068000</v>
      </c>
      <c r="AL565">
        <v>0</v>
      </c>
      <c r="AM565">
        <v>0</v>
      </c>
      <c r="AN565">
        <v>0</v>
      </c>
      <c r="AO565" t="s">
        <v>88</v>
      </c>
      <c r="AQ565" t="s">
        <v>3316</v>
      </c>
      <c r="AR565" t="s">
        <v>3306</v>
      </c>
      <c r="AS565" s="4">
        <f t="shared" si="57"/>
        <v>0</v>
      </c>
      <c r="AT565" t="str">
        <f>+IF(AND(AK565=0,AF565=0,AS565&lt;1),"Estudiante sin pago ni inscripcion de materias",IF(AND(AF565&gt;0,AK565&gt;0,AS565&lt;1),'[1]CLASIFICACIÓN '!$B$5,IF(AND(AF565&gt;0,AS565&gt;0.8),'[1]CLASIFICACIÓN '!$B$3,IF(AND(AF565=0,AK565&gt;0,AS565&lt;1),'[1]CLASIFICACIÓN '!$B$4,IF(AND(AF565=0,AK565=0,AS565=1),'[1]CLASIFICACIÓN '!$B$2,IF(AND(AK565=0,AS565&lt;1,H565="AJJ001",AI565&gt;8),'[1]CLASIFICACIÓN '!$B$8,'[1]CLASIFICACIÓN '!$B$6))))))</f>
        <v>Estudiante con pago e inscripcion de materias</v>
      </c>
      <c r="AU565" t="str">
        <f>IF(IFERROR(BJ565,1)=1,VLOOKUP(AT565,'[1]CLASIFICACIÓN '!B$1:C$65536,2,FALSE),"Duplicados")</f>
        <v>Estudiante regular</v>
      </c>
      <c r="AV565" t="str">
        <f t="shared" si="58"/>
        <v>ADJ0090</v>
      </c>
      <c r="AW565" s="5">
        <f t="shared" si="56"/>
        <v>22136000</v>
      </c>
      <c r="AX565" t="b">
        <f t="shared" si="59"/>
        <v>1</v>
      </c>
      <c r="AY565" t="str">
        <f t="shared" si="60"/>
        <v>Antiguo</v>
      </c>
      <c r="AZ565" t="str">
        <f>+VLOOKUP(Sheet1[[#This Row],[Centro]],[2]Hoja1!$B$1:$J$379,3,FALSE)</f>
        <v>PREGRADO</v>
      </c>
      <c r="BA565">
        <f>+VLOOKUP(Sheet1[[#This Row],[Centro]],[2]Hoja1!$B$1:$J$379,8,FALSE)</f>
        <v>0</v>
      </c>
      <c r="BB565" t="b">
        <f t="shared" si="61"/>
        <v>0</v>
      </c>
      <c r="BC565" t="str">
        <f>IFERROR(VLOOKUP(AV565,'[1]Base (2)'!A:Q,13,FALSE),"Posgrado")</f>
        <v>Posgrado</v>
      </c>
      <c r="BD565" t="str">
        <f>IFERROR(VLOOKUP(AV565,'[1]Base (2)'!A:Q,14,FALSE),"")</f>
        <v/>
      </c>
      <c r="BE565" t="str">
        <f>IFERROR(VLOOKUP(AV565,'[1]Base (2)'!A:Q,15,FALSE),"")</f>
        <v/>
      </c>
      <c r="BF565" t="str">
        <f>IFERROR(VLOOKUP(AV565,'[1]Base (2)'!A:Q,16,FALSE),"")</f>
        <v/>
      </c>
      <c r="BG565" t="str">
        <f>IFERROR(VLOOKUP(AV565,'[1]Base (2)'!A:Q,17,FALSE),"")</f>
        <v/>
      </c>
      <c r="BH565" s="6">
        <f t="shared" si="62"/>
        <v>0.25</v>
      </c>
      <c r="BI565" t="str">
        <f>IF(Sheet1[[#This Row],[Asignaturas inscritas]]=0,"reserva"&amp;K565&amp;I565,IF((Sheet1[[#This Row],[Vlr pago]]+ABS(Sheet1[[#This Row],[Vlr total descuento]]))=0,"sin pago"&amp;K565&amp;I565,K565&amp;I565))</f>
        <v>1000077376102921</v>
      </c>
      <c r="BJ565" t="e">
        <f>+VLOOKUP(BI565,$BI$1:BI564,1,FALSE)</f>
        <v>#N/A</v>
      </c>
    </row>
    <row r="566" spans="1:62" ht="15" x14ac:dyDescent="0.25">
      <c r="A566" t="s">
        <v>62</v>
      </c>
      <c r="B566" t="s">
        <v>63</v>
      </c>
      <c r="C566" t="s">
        <v>63</v>
      </c>
      <c r="D566" t="s">
        <v>64</v>
      </c>
      <c r="E566" t="s">
        <v>3169</v>
      </c>
      <c r="F566" t="s">
        <v>66</v>
      </c>
      <c r="G566">
        <v>908393</v>
      </c>
      <c r="H566" t="s">
        <v>3170</v>
      </c>
      <c r="I566" t="s">
        <v>3171</v>
      </c>
      <c r="J566" t="s">
        <v>69</v>
      </c>
      <c r="K566" t="s">
        <v>4894</v>
      </c>
      <c r="L566" t="s">
        <v>4895</v>
      </c>
      <c r="M566" t="s">
        <v>2873</v>
      </c>
      <c r="N566" t="s">
        <v>457</v>
      </c>
      <c r="O566" t="s">
        <v>4896</v>
      </c>
      <c r="P566" t="s">
        <v>555</v>
      </c>
      <c r="Q566" t="s">
        <v>76</v>
      </c>
      <c r="R566" t="s">
        <v>4897</v>
      </c>
      <c r="S566" t="s">
        <v>78</v>
      </c>
      <c r="T566" t="s">
        <v>79</v>
      </c>
      <c r="U566" t="s">
        <v>80</v>
      </c>
      <c r="V566" t="s">
        <v>80</v>
      </c>
      <c r="W566" t="s">
        <v>4898</v>
      </c>
      <c r="X566" t="s">
        <v>4899</v>
      </c>
      <c r="Y566" t="s">
        <v>4900</v>
      </c>
      <c r="Z566" t="s">
        <v>4901</v>
      </c>
      <c r="AA566" t="s">
        <v>84</v>
      </c>
      <c r="AB566" t="s">
        <v>85</v>
      </c>
      <c r="AC566" t="s">
        <v>66</v>
      </c>
      <c r="AD566" t="s">
        <v>66</v>
      </c>
      <c r="AE566">
        <v>16</v>
      </c>
      <c r="AF566">
        <v>6</v>
      </c>
      <c r="AG566" t="s">
        <v>3880</v>
      </c>
      <c r="AH566" t="s">
        <v>3180</v>
      </c>
      <c r="AI566">
        <v>7</v>
      </c>
      <c r="AJ566">
        <v>15680000</v>
      </c>
      <c r="AK566" s="3">
        <v>15680000</v>
      </c>
      <c r="AL566">
        <v>0</v>
      </c>
      <c r="AM566">
        <v>0</v>
      </c>
      <c r="AN566">
        <v>0</v>
      </c>
      <c r="AO566" t="s">
        <v>88</v>
      </c>
      <c r="AQ566" t="s">
        <v>3181</v>
      </c>
      <c r="AR566" t="s">
        <v>3170</v>
      </c>
      <c r="AS566" s="4">
        <f t="shared" si="57"/>
        <v>0</v>
      </c>
      <c r="AT566" t="str">
        <f>+IF(AND(AK566=0,AF566=0,AS566&lt;1),"Estudiante sin pago ni inscripcion de materias",IF(AND(AF566&gt;0,AK566&gt;0,AS566&lt;1),'[1]CLASIFICACIÓN '!$B$5,IF(AND(AF566&gt;0,AS566&gt;0.8),'[1]CLASIFICACIÓN '!$B$3,IF(AND(AF566=0,AK566&gt;0,AS566&lt;1),'[1]CLASIFICACIÓN '!$B$4,IF(AND(AF566=0,AK566=0,AS566=1),'[1]CLASIFICACIÓN '!$B$2,IF(AND(AK566=0,AS566&lt;1,H566="AJJ001",AI566&gt;8),'[1]CLASIFICACIÓN '!$B$8,'[1]CLASIFICACIÓN '!$B$6))))))</f>
        <v>Estudiante con pago e inscripcion de materias</v>
      </c>
      <c r="AU566" t="str">
        <f>IF(IFERROR(BJ566,1)=1,VLOOKUP(AT566,'[1]CLASIFICACIÓN '!B$1:C$65536,2,FALSE),"Duplicados")</f>
        <v>Estudiante regular</v>
      </c>
      <c r="AV566" t="str">
        <f t="shared" si="58"/>
        <v>ABJ0100</v>
      </c>
      <c r="AW566" s="5">
        <f t="shared" si="56"/>
        <v>31360000</v>
      </c>
      <c r="AX566" t="b">
        <f t="shared" si="59"/>
        <v>1</v>
      </c>
      <c r="AY566" t="str">
        <f t="shared" si="60"/>
        <v>Antiguo</v>
      </c>
      <c r="AZ566" t="str">
        <f>+VLOOKUP(Sheet1[[#This Row],[Centro]],[2]Hoja1!$B$1:$J$379,3,FALSE)</f>
        <v>PREGRADO</v>
      </c>
      <c r="BA566">
        <f>+VLOOKUP(Sheet1[[#This Row],[Centro]],[2]Hoja1!$B$1:$J$379,8,FALSE)</f>
        <v>0</v>
      </c>
      <c r="BB566" t="b">
        <f t="shared" si="61"/>
        <v>0</v>
      </c>
      <c r="BC566" t="str">
        <f>IFERROR(VLOOKUP(AV566,'[1]Base (2)'!A:Q,13,FALSE),"Posgrado")</f>
        <v>Posgrado</v>
      </c>
      <c r="BD566" t="str">
        <f>IFERROR(VLOOKUP(AV566,'[1]Base (2)'!A:Q,14,FALSE),"")</f>
        <v/>
      </c>
      <c r="BE566" t="str">
        <f>IFERROR(VLOOKUP(AV566,'[1]Base (2)'!A:Q,15,FALSE),"")</f>
        <v/>
      </c>
      <c r="BF566" t="str">
        <f>IFERROR(VLOOKUP(AV566,'[1]Base (2)'!A:Q,16,FALSE),"")</f>
        <v/>
      </c>
      <c r="BG566" t="str">
        <f>IFERROR(VLOOKUP(AV566,'[1]Base (2)'!A:Q,17,FALSE),"")</f>
        <v/>
      </c>
      <c r="BH566" s="6">
        <f t="shared" si="62"/>
        <v>0.25</v>
      </c>
      <c r="BI566" t="str">
        <f>IF(Sheet1[[#This Row],[Asignaturas inscritas]]=0,"reserva"&amp;K566&amp;I566,IF((Sheet1[[#This Row],[Vlr pago]]+ABS(Sheet1[[#This Row],[Vlr total descuento]]))=0,"sin pago"&amp;K566&amp;I566,K566&amp;I566))</f>
        <v>100038466516010</v>
      </c>
      <c r="BJ566" t="e">
        <f>+VLOOKUP(BI566,$BI$1:BI565,1,FALSE)</f>
        <v>#N/A</v>
      </c>
    </row>
    <row r="567" spans="1:62" ht="15" x14ac:dyDescent="0.25">
      <c r="A567" t="s">
        <v>62</v>
      </c>
      <c r="B567" t="s">
        <v>63</v>
      </c>
      <c r="C567" t="s">
        <v>63</v>
      </c>
      <c r="D567" t="s">
        <v>64</v>
      </c>
      <c r="E567" t="s">
        <v>3169</v>
      </c>
      <c r="F567" t="s">
        <v>66</v>
      </c>
      <c r="G567">
        <v>908772</v>
      </c>
      <c r="H567" t="s">
        <v>3170</v>
      </c>
      <c r="I567" t="s">
        <v>3171</v>
      </c>
      <c r="J567" t="s">
        <v>69</v>
      </c>
      <c r="K567" t="s">
        <v>4902</v>
      </c>
      <c r="L567" t="s">
        <v>4903</v>
      </c>
      <c r="M567" t="s">
        <v>2873</v>
      </c>
      <c r="N567" t="s">
        <v>1447</v>
      </c>
      <c r="O567" t="s">
        <v>4904</v>
      </c>
      <c r="P567" t="s">
        <v>75</v>
      </c>
      <c r="Q567" t="s">
        <v>76</v>
      </c>
      <c r="R567" t="s">
        <v>4905</v>
      </c>
      <c r="S567" t="s">
        <v>78</v>
      </c>
      <c r="T567" t="s">
        <v>79</v>
      </c>
      <c r="U567" t="s">
        <v>80</v>
      </c>
      <c r="V567" t="s">
        <v>80</v>
      </c>
      <c r="W567" t="s">
        <v>4906</v>
      </c>
      <c r="X567" t="s">
        <v>4907</v>
      </c>
      <c r="Y567" t="s">
        <v>4908</v>
      </c>
      <c r="Z567" t="s">
        <v>4909</v>
      </c>
      <c r="AA567" t="s">
        <v>84</v>
      </c>
      <c r="AB567" t="s">
        <v>85</v>
      </c>
      <c r="AC567" t="s">
        <v>66</v>
      </c>
      <c r="AD567" t="s">
        <v>66</v>
      </c>
      <c r="AE567">
        <v>19</v>
      </c>
      <c r="AF567">
        <v>6</v>
      </c>
      <c r="AG567" t="s">
        <v>3701</v>
      </c>
      <c r="AH567" t="s">
        <v>3180</v>
      </c>
      <c r="AI567">
        <v>8</v>
      </c>
      <c r="AJ567">
        <v>16457000</v>
      </c>
      <c r="AK567" s="3">
        <v>16457000</v>
      </c>
      <c r="AL567">
        <v>0</v>
      </c>
      <c r="AM567">
        <v>0</v>
      </c>
      <c r="AN567">
        <v>0</v>
      </c>
      <c r="AO567" t="s">
        <v>88</v>
      </c>
      <c r="AQ567" t="s">
        <v>3181</v>
      </c>
      <c r="AR567" t="s">
        <v>3170</v>
      </c>
      <c r="AS567" s="4">
        <f t="shared" si="57"/>
        <v>0</v>
      </c>
      <c r="AT567" t="str">
        <f>+IF(AND(AK567=0,AF567=0,AS567&lt;1),"Estudiante sin pago ni inscripcion de materias",IF(AND(AF567&gt;0,AK567&gt;0,AS567&lt;1),'[1]CLASIFICACIÓN '!$B$5,IF(AND(AF567&gt;0,AS567&gt;0.8),'[1]CLASIFICACIÓN '!$B$3,IF(AND(AF567=0,AK567&gt;0,AS567&lt;1),'[1]CLASIFICACIÓN '!$B$4,IF(AND(AF567=0,AK567=0,AS567=1),'[1]CLASIFICACIÓN '!$B$2,IF(AND(AK567=0,AS567&lt;1,H567="AJJ001",AI567&gt;8),'[1]CLASIFICACIÓN '!$B$8,'[1]CLASIFICACIÓN '!$B$6))))))</f>
        <v>Estudiante con pago e inscripcion de materias</v>
      </c>
      <c r="AU567" t="str">
        <f>IF(IFERROR(BJ567,1)=1,VLOOKUP(AT567,'[1]CLASIFICACIÓN '!B$1:C$65536,2,FALSE),"Duplicados")</f>
        <v>Estudiante regular</v>
      </c>
      <c r="AV567" t="str">
        <f t="shared" si="58"/>
        <v>ABJ0100</v>
      </c>
      <c r="AW567" s="5">
        <f t="shared" si="56"/>
        <v>32914000</v>
      </c>
      <c r="AX567" t="b">
        <f t="shared" si="59"/>
        <v>1</v>
      </c>
      <c r="AY567" t="str">
        <f t="shared" si="60"/>
        <v>Antiguo</v>
      </c>
      <c r="AZ567" t="str">
        <f>+VLOOKUP(Sheet1[[#This Row],[Centro]],[2]Hoja1!$B$1:$J$379,3,FALSE)</f>
        <v>PREGRADO</v>
      </c>
      <c r="BA567">
        <f>+VLOOKUP(Sheet1[[#This Row],[Centro]],[2]Hoja1!$B$1:$J$379,8,FALSE)</f>
        <v>0</v>
      </c>
      <c r="BB567" t="b">
        <f t="shared" si="61"/>
        <v>0</v>
      </c>
      <c r="BC567" t="str">
        <f>IFERROR(VLOOKUP(AV567,'[1]Base (2)'!A:Q,13,FALSE),"Posgrado")</f>
        <v>Posgrado</v>
      </c>
      <c r="BD567" t="str">
        <f>IFERROR(VLOOKUP(AV567,'[1]Base (2)'!A:Q,14,FALSE),"")</f>
        <v/>
      </c>
      <c r="BE567" t="str">
        <f>IFERROR(VLOOKUP(AV567,'[1]Base (2)'!A:Q,15,FALSE),"")</f>
        <v/>
      </c>
      <c r="BF567" t="str">
        <f>IFERROR(VLOOKUP(AV567,'[1]Base (2)'!A:Q,16,FALSE),"")</f>
        <v/>
      </c>
      <c r="BG567" t="str">
        <f>IFERROR(VLOOKUP(AV567,'[1]Base (2)'!A:Q,17,FALSE),"")</f>
        <v/>
      </c>
      <c r="BH567" s="6">
        <f t="shared" si="62"/>
        <v>0.25</v>
      </c>
      <c r="BI567" t="str">
        <f>IF(Sheet1[[#This Row],[Asignaturas inscritas]]=0,"reserva"&amp;K567&amp;I567,IF((Sheet1[[#This Row],[Vlr pago]]+ABS(Sheet1[[#This Row],[Vlr total descuento]]))=0,"sin pago"&amp;K567&amp;I567,K567&amp;I567))</f>
        <v>100061955416010</v>
      </c>
      <c r="BJ567" t="e">
        <f>+VLOOKUP(BI567,$BI$1:BI566,1,FALSE)</f>
        <v>#N/A</v>
      </c>
    </row>
    <row r="568" spans="1:62" ht="15" x14ac:dyDescent="0.25">
      <c r="A568" t="s">
        <v>62</v>
      </c>
      <c r="B568" t="s">
        <v>63</v>
      </c>
      <c r="C568" t="s">
        <v>63</v>
      </c>
      <c r="D568" t="s">
        <v>64</v>
      </c>
      <c r="E568" t="s">
        <v>3169</v>
      </c>
      <c r="F568" t="s">
        <v>66</v>
      </c>
      <c r="G568">
        <v>910837</v>
      </c>
      <c r="H568" t="s">
        <v>3170</v>
      </c>
      <c r="I568" t="s">
        <v>3171</v>
      </c>
      <c r="J568" t="s">
        <v>69</v>
      </c>
      <c r="K568" t="s">
        <v>4910</v>
      </c>
      <c r="L568" t="s">
        <v>4911</v>
      </c>
      <c r="M568" t="s">
        <v>2873</v>
      </c>
      <c r="N568" t="s">
        <v>2800</v>
      </c>
      <c r="O568" t="s">
        <v>478</v>
      </c>
      <c r="P568" t="s">
        <v>713</v>
      </c>
      <c r="Q568" t="s">
        <v>76</v>
      </c>
      <c r="R568" t="s">
        <v>4912</v>
      </c>
      <c r="S568" t="s">
        <v>78</v>
      </c>
      <c r="T568" t="s">
        <v>79</v>
      </c>
      <c r="U568" t="s">
        <v>80</v>
      </c>
      <c r="V568" t="s">
        <v>80</v>
      </c>
      <c r="W568" t="s">
        <v>4913</v>
      </c>
      <c r="X568" t="s">
        <v>4914</v>
      </c>
      <c r="Y568" t="s">
        <v>4915</v>
      </c>
      <c r="Z568" t="s">
        <v>4916</v>
      </c>
      <c r="AA568" t="s">
        <v>84</v>
      </c>
      <c r="AB568" t="s">
        <v>85</v>
      </c>
      <c r="AC568" t="s">
        <v>66</v>
      </c>
      <c r="AD568" t="s">
        <v>66</v>
      </c>
      <c r="AE568">
        <v>18</v>
      </c>
      <c r="AF568">
        <v>8</v>
      </c>
      <c r="AG568" t="s">
        <v>3701</v>
      </c>
      <c r="AH568" t="s">
        <v>3180</v>
      </c>
      <c r="AI568">
        <v>8</v>
      </c>
      <c r="AJ568">
        <v>15680000</v>
      </c>
      <c r="AK568" s="3">
        <v>15680000</v>
      </c>
      <c r="AL568">
        <v>0</v>
      </c>
      <c r="AM568">
        <v>0</v>
      </c>
      <c r="AN568">
        <v>0</v>
      </c>
      <c r="AO568" t="s">
        <v>88</v>
      </c>
      <c r="AQ568" t="s">
        <v>3181</v>
      </c>
      <c r="AR568" t="s">
        <v>3170</v>
      </c>
      <c r="AS568" s="4">
        <f t="shared" si="57"/>
        <v>0</v>
      </c>
      <c r="AT568" t="str">
        <f>+IF(AND(AK568=0,AF568=0,AS568&lt;1),"Estudiante sin pago ni inscripcion de materias",IF(AND(AF568&gt;0,AK568&gt;0,AS568&lt;1),'[1]CLASIFICACIÓN '!$B$5,IF(AND(AF568&gt;0,AS568&gt;0.8),'[1]CLASIFICACIÓN '!$B$3,IF(AND(AF568=0,AK568&gt;0,AS568&lt;1),'[1]CLASIFICACIÓN '!$B$4,IF(AND(AF568=0,AK568=0,AS568=1),'[1]CLASIFICACIÓN '!$B$2,IF(AND(AK568=0,AS568&lt;1,H568="AJJ001",AI568&gt;8),'[1]CLASIFICACIÓN '!$B$8,'[1]CLASIFICACIÓN '!$B$6))))))</f>
        <v>Estudiante con pago e inscripcion de materias</v>
      </c>
      <c r="AU568" t="str">
        <f>IF(IFERROR(BJ568,1)=1,VLOOKUP(AT568,'[1]CLASIFICACIÓN '!B$1:C$65536,2,FALSE),"Duplicados")</f>
        <v>Estudiante regular</v>
      </c>
      <c r="AV568" t="str">
        <f t="shared" si="58"/>
        <v>ABJ0100</v>
      </c>
      <c r="AW568" s="5">
        <f t="shared" si="56"/>
        <v>31360000</v>
      </c>
      <c r="AX568" t="b">
        <f t="shared" si="59"/>
        <v>1</v>
      </c>
      <c r="AY568" t="str">
        <f t="shared" si="60"/>
        <v>Antiguo</v>
      </c>
      <c r="AZ568" t="str">
        <f>+VLOOKUP(Sheet1[[#This Row],[Centro]],[2]Hoja1!$B$1:$J$379,3,FALSE)</f>
        <v>PREGRADO</v>
      </c>
      <c r="BA568">
        <f>+VLOOKUP(Sheet1[[#This Row],[Centro]],[2]Hoja1!$B$1:$J$379,8,FALSE)</f>
        <v>0</v>
      </c>
      <c r="BB568" t="b">
        <f t="shared" si="61"/>
        <v>0</v>
      </c>
      <c r="BC568" t="str">
        <f>IFERROR(VLOOKUP(AV568,'[1]Base (2)'!A:Q,13,FALSE),"Posgrado")</f>
        <v>Posgrado</v>
      </c>
      <c r="BD568" t="str">
        <f>IFERROR(VLOOKUP(AV568,'[1]Base (2)'!A:Q,14,FALSE),"")</f>
        <v/>
      </c>
      <c r="BE568" t="str">
        <f>IFERROR(VLOOKUP(AV568,'[1]Base (2)'!A:Q,15,FALSE),"")</f>
        <v/>
      </c>
      <c r="BF568" t="str">
        <f>IFERROR(VLOOKUP(AV568,'[1]Base (2)'!A:Q,16,FALSE),"")</f>
        <v/>
      </c>
      <c r="BG568" t="str">
        <f>IFERROR(VLOOKUP(AV568,'[1]Base (2)'!A:Q,17,FALSE),"")</f>
        <v/>
      </c>
      <c r="BH568" s="6">
        <f t="shared" si="62"/>
        <v>0.25</v>
      </c>
      <c r="BI568" t="str">
        <f>IF(Sheet1[[#This Row],[Asignaturas inscritas]]=0,"reserva"&amp;K568&amp;I568,IF((Sheet1[[#This Row],[Vlr pago]]+ABS(Sheet1[[#This Row],[Vlr total descuento]]))=0,"sin pago"&amp;K568&amp;I568,K568&amp;I568))</f>
        <v>100018437716010</v>
      </c>
      <c r="BJ568" t="e">
        <f>+VLOOKUP(BI568,$BI$1:BI567,1,FALSE)</f>
        <v>#N/A</v>
      </c>
    </row>
    <row r="569" spans="1:62" ht="15" x14ac:dyDescent="0.25">
      <c r="A569" t="s">
        <v>62</v>
      </c>
      <c r="B569" t="s">
        <v>63</v>
      </c>
      <c r="C569" t="s">
        <v>63</v>
      </c>
      <c r="D569" t="s">
        <v>2925</v>
      </c>
      <c r="E569" t="s">
        <v>3182</v>
      </c>
      <c r="F569" t="s">
        <v>66</v>
      </c>
      <c r="G569">
        <v>910875</v>
      </c>
      <c r="H569" t="s">
        <v>3183</v>
      </c>
      <c r="I569" t="s">
        <v>3184</v>
      </c>
      <c r="J569" t="s">
        <v>69</v>
      </c>
      <c r="K569" t="s">
        <v>4917</v>
      </c>
      <c r="L569" t="s">
        <v>4918</v>
      </c>
      <c r="M569" t="s">
        <v>2873</v>
      </c>
      <c r="N569" t="s">
        <v>2544</v>
      </c>
      <c r="O569" t="s">
        <v>4189</v>
      </c>
      <c r="P569" t="s">
        <v>2183</v>
      </c>
      <c r="Q569" t="s">
        <v>236</v>
      </c>
      <c r="R569" t="s">
        <v>4919</v>
      </c>
      <c r="S569" t="s">
        <v>78</v>
      </c>
      <c r="T569" t="s">
        <v>79</v>
      </c>
      <c r="U569" t="s">
        <v>80</v>
      </c>
      <c r="V569" t="s">
        <v>80</v>
      </c>
      <c r="W569" t="s">
        <v>4920</v>
      </c>
      <c r="X569" t="s">
        <v>4921</v>
      </c>
      <c r="Y569" t="s">
        <v>4922</v>
      </c>
      <c r="Z569" t="s">
        <v>4923</v>
      </c>
      <c r="AA569" t="s">
        <v>84</v>
      </c>
      <c r="AB569" t="s">
        <v>85</v>
      </c>
      <c r="AC569" t="s">
        <v>66</v>
      </c>
      <c r="AD569" t="s">
        <v>66</v>
      </c>
      <c r="AE569">
        <v>12</v>
      </c>
      <c r="AF569">
        <v>5</v>
      </c>
      <c r="AG569" t="s">
        <v>3940</v>
      </c>
      <c r="AH569" t="s">
        <v>3191</v>
      </c>
      <c r="AI569">
        <v>7</v>
      </c>
      <c r="AJ569">
        <v>15908000</v>
      </c>
      <c r="AK569" s="3">
        <v>15908000</v>
      </c>
      <c r="AL569">
        <v>0</v>
      </c>
      <c r="AM569">
        <v>0</v>
      </c>
      <c r="AN569">
        <v>0</v>
      </c>
      <c r="AO569" t="s">
        <v>88</v>
      </c>
      <c r="AQ569" t="s">
        <v>3192</v>
      </c>
      <c r="AR569" t="s">
        <v>3183</v>
      </c>
      <c r="AS569" s="4">
        <f t="shared" si="57"/>
        <v>0</v>
      </c>
      <c r="AT569" t="str">
        <f>+IF(AND(AK569=0,AF569=0,AS569&lt;1),"Estudiante sin pago ni inscripcion de materias",IF(AND(AF569&gt;0,AK569&gt;0,AS569&lt;1),'[1]CLASIFICACIÓN '!$B$5,IF(AND(AF569&gt;0,AS569&gt;0.8),'[1]CLASIFICACIÓN '!$B$3,IF(AND(AF569=0,AK569&gt;0,AS569&lt;1),'[1]CLASIFICACIÓN '!$B$4,IF(AND(AF569=0,AK569=0,AS569=1),'[1]CLASIFICACIÓN '!$B$2,IF(AND(AK569=0,AS569&lt;1,H569="AJJ001",AI569&gt;8),'[1]CLASIFICACIÓN '!$B$8,'[1]CLASIFICACIÓN '!$B$6))))))</f>
        <v>Estudiante con pago e inscripcion de materias</v>
      </c>
      <c r="AU569" t="str">
        <f>IF(IFERROR(BJ569,1)=1,VLOOKUP(AT569,'[1]CLASIFICACIÓN '!B$1:C$65536,2,FALSE),"Duplicados")</f>
        <v>Estudiante regular</v>
      </c>
      <c r="AV569" t="str">
        <f t="shared" si="58"/>
        <v>ACJ0060</v>
      </c>
      <c r="AW569" s="5">
        <f t="shared" si="56"/>
        <v>31816000</v>
      </c>
      <c r="AX569" t="b">
        <f t="shared" si="59"/>
        <v>1</v>
      </c>
      <c r="AY569" t="str">
        <f t="shared" si="60"/>
        <v>Antiguo</v>
      </c>
      <c r="AZ569" t="str">
        <f>+VLOOKUP(Sheet1[[#This Row],[Centro]],[2]Hoja1!$B$1:$J$379,3,FALSE)</f>
        <v>PREGRADO</v>
      </c>
      <c r="BA569">
        <f>+VLOOKUP(Sheet1[[#This Row],[Centro]],[2]Hoja1!$B$1:$J$379,8,FALSE)</f>
        <v>0</v>
      </c>
      <c r="BB569" t="b">
        <f t="shared" si="61"/>
        <v>0</v>
      </c>
      <c r="BC569" t="str">
        <f>IFERROR(VLOOKUP(AV569,'[1]Base (2)'!A:Q,13,FALSE),"Posgrado")</f>
        <v>Posgrado</v>
      </c>
      <c r="BD569" t="str">
        <f>IFERROR(VLOOKUP(AV569,'[1]Base (2)'!A:Q,14,FALSE),"")</f>
        <v/>
      </c>
      <c r="BE569" t="str">
        <f>IFERROR(VLOOKUP(AV569,'[1]Base (2)'!A:Q,15,FALSE),"")</f>
        <v/>
      </c>
      <c r="BF569" t="str">
        <f>IFERROR(VLOOKUP(AV569,'[1]Base (2)'!A:Q,16,FALSE),"")</f>
        <v/>
      </c>
      <c r="BG569" t="str">
        <f>IFERROR(VLOOKUP(AV569,'[1]Base (2)'!A:Q,17,FALSE),"")</f>
        <v/>
      </c>
      <c r="BH569" s="6">
        <f t="shared" si="62"/>
        <v>0.25</v>
      </c>
      <c r="BI569" t="str">
        <f>IF(Sheet1[[#This Row],[Asignaturas inscritas]]=0,"reserva"&amp;K569&amp;I569,IF((Sheet1[[#This Row],[Vlr pago]]+ABS(Sheet1[[#This Row],[Vlr total descuento]]))=0,"sin pago"&amp;K569&amp;I569,K569&amp;I569))</f>
        <v>100753008415613</v>
      </c>
      <c r="BJ569" t="e">
        <f>+VLOOKUP(BI569,$BI$1:BI568,1,FALSE)</f>
        <v>#N/A</v>
      </c>
    </row>
    <row r="570" spans="1:62" ht="15" x14ac:dyDescent="0.25">
      <c r="A570" t="s">
        <v>62</v>
      </c>
      <c r="B570" t="s">
        <v>63</v>
      </c>
      <c r="C570" t="s">
        <v>63</v>
      </c>
      <c r="D570" t="s">
        <v>3080</v>
      </c>
      <c r="E570" t="s">
        <v>3305</v>
      </c>
      <c r="F570" t="s">
        <v>66</v>
      </c>
      <c r="G570">
        <v>918999</v>
      </c>
      <c r="H570" t="s">
        <v>3306</v>
      </c>
      <c r="I570" t="s">
        <v>3307</v>
      </c>
      <c r="J570" t="s">
        <v>69</v>
      </c>
      <c r="K570" t="s">
        <v>4924</v>
      </c>
      <c r="L570" t="s">
        <v>4925</v>
      </c>
      <c r="M570" t="s">
        <v>2873</v>
      </c>
      <c r="N570" t="s">
        <v>3428</v>
      </c>
      <c r="O570" t="s">
        <v>4926</v>
      </c>
      <c r="P570" t="s">
        <v>4927</v>
      </c>
      <c r="Q570" t="s">
        <v>236</v>
      </c>
      <c r="R570" t="s">
        <v>4928</v>
      </c>
      <c r="S570" t="s">
        <v>78</v>
      </c>
      <c r="T570" t="s">
        <v>79</v>
      </c>
      <c r="U570" t="s">
        <v>80</v>
      </c>
      <c r="V570" t="s">
        <v>80</v>
      </c>
      <c r="W570" t="s">
        <v>4929</v>
      </c>
      <c r="X570" t="s">
        <v>4930</v>
      </c>
      <c r="Y570" t="s">
        <v>4931</v>
      </c>
      <c r="Z570" t="s">
        <v>4932</v>
      </c>
      <c r="AA570" t="s">
        <v>84</v>
      </c>
      <c r="AB570" t="s">
        <v>85</v>
      </c>
      <c r="AC570" t="s">
        <v>66</v>
      </c>
      <c r="AD570" t="s">
        <v>66</v>
      </c>
      <c r="AE570">
        <v>16</v>
      </c>
      <c r="AF570">
        <v>6</v>
      </c>
      <c r="AG570" t="s">
        <v>4933</v>
      </c>
      <c r="AH570" t="s">
        <v>2902</v>
      </c>
      <c r="AI570">
        <v>7</v>
      </c>
      <c r="AJ570">
        <v>14760000</v>
      </c>
      <c r="AK570" s="3">
        <v>14760000</v>
      </c>
      <c r="AL570">
        <v>0</v>
      </c>
      <c r="AM570">
        <v>0</v>
      </c>
      <c r="AN570">
        <v>0</v>
      </c>
      <c r="AO570" t="s">
        <v>88</v>
      </c>
      <c r="AQ570" t="s">
        <v>3316</v>
      </c>
      <c r="AR570" t="s">
        <v>3306</v>
      </c>
      <c r="AS570" s="4">
        <f t="shared" si="57"/>
        <v>0</v>
      </c>
      <c r="AT570" t="str">
        <f>+IF(AND(AK570=0,AF570=0,AS570&lt;1),"Estudiante sin pago ni inscripcion de materias",IF(AND(AF570&gt;0,AK570&gt;0,AS570&lt;1),'[1]CLASIFICACIÓN '!$B$5,IF(AND(AF570&gt;0,AS570&gt;0.8),'[1]CLASIFICACIÓN '!$B$3,IF(AND(AF570=0,AK570&gt;0,AS570&lt;1),'[1]CLASIFICACIÓN '!$B$4,IF(AND(AF570=0,AK570=0,AS570=1),'[1]CLASIFICACIÓN '!$B$2,IF(AND(AK570=0,AS570&lt;1,H570="AJJ001",AI570&gt;8),'[1]CLASIFICACIÓN '!$B$8,'[1]CLASIFICACIÓN '!$B$6))))))</f>
        <v>Estudiante con pago e inscripcion de materias</v>
      </c>
      <c r="AU570" t="str">
        <f>IF(IFERROR(BJ570,1)=1,VLOOKUP(AT570,'[1]CLASIFICACIÓN '!B$1:C$65536,2,FALSE),"Duplicados")</f>
        <v>Estudiante regular</v>
      </c>
      <c r="AV570" t="str">
        <f t="shared" si="58"/>
        <v>ADJ0090</v>
      </c>
      <c r="AW570" s="5">
        <f t="shared" si="56"/>
        <v>29520000</v>
      </c>
      <c r="AX570" t="b">
        <f t="shared" si="59"/>
        <v>1</v>
      </c>
      <c r="AY570" t="str">
        <f t="shared" si="60"/>
        <v>Antiguo</v>
      </c>
      <c r="AZ570" t="str">
        <f>+VLOOKUP(Sheet1[[#This Row],[Centro]],[2]Hoja1!$B$1:$J$379,3,FALSE)</f>
        <v>PREGRADO</v>
      </c>
      <c r="BA570">
        <f>+VLOOKUP(Sheet1[[#This Row],[Centro]],[2]Hoja1!$B$1:$J$379,8,FALSE)</f>
        <v>0</v>
      </c>
      <c r="BB570" t="b">
        <f t="shared" si="61"/>
        <v>0</v>
      </c>
      <c r="BC570" t="str">
        <f>IFERROR(VLOOKUP(AV570,'[1]Base (2)'!A:Q,13,FALSE),"Posgrado")</f>
        <v>Posgrado</v>
      </c>
      <c r="BD570" t="str">
        <f>IFERROR(VLOOKUP(AV570,'[1]Base (2)'!A:Q,14,FALSE),"")</f>
        <v/>
      </c>
      <c r="BE570" t="str">
        <f>IFERROR(VLOOKUP(AV570,'[1]Base (2)'!A:Q,15,FALSE),"")</f>
        <v/>
      </c>
      <c r="BF570" t="str">
        <f>IFERROR(VLOOKUP(AV570,'[1]Base (2)'!A:Q,16,FALSE),"")</f>
        <v/>
      </c>
      <c r="BG570" t="str">
        <f>IFERROR(VLOOKUP(AV570,'[1]Base (2)'!A:Q,17,FALSE),"")</f>
        <v/>
      </c>
      <c r="BH570" s="6">
        <f t="shared" si="62"/>
        <v>0.25</v>
      </c>
      <c r="BI570" t="str">
        <f>IF(Sheet1[[#This Row],[Asignaturas inscritas]]=0,"reserva"&amp;K570&amp;I570,IF((Sheet1[[#This Row],[Vlr pago]]+ABS(Sheet1[[#This Row],[Vlr total descuento]]))=0,"sin pago"&amp;K570&amp;I570,K570&amp;I570))</f>
        <v>1000129560102921</v>
      </c>
      <c r="BJ570" t="e">
        <f>+VLOOKUP(BI570,$BI$1:BI569,1,FALSE)</f>
        <v>#N/A</v>
      </c>
    </row>
    <row r="571" spans="1:62" ht="15" x14ac:dyDescent="0.25">
      <c r="A571" t="s">
        <v>62</v>
      </c>
      <c r="B571" t="s">
        <v>63</v>
      </c>
      <c r="C571" t="s">
        <v>63</v>
      </c>
      <c r="D571" t="s">
        <v>2925</v>
      </c>
      <c r="E571" t="s">
        <v>3182</v>
      </c>
      <c r="F571" t="s">
        <v>66</v>
      </c>
      <c r="G571">
        <v>920156</v>
      </c>
      <c r="H571" t="s">
        <v>3183</v>
      </c>
      <c r="I571" t="s">
        <v>3184</v>
      </c>
      <c r="J571" t="s">
        <v>69</v>
      </c>
      <c r="K571" t="s">
        <v>4934</v>
      </c>
      <c r="L571" t="s">
        <v>4935</v>
      </c>
      <c r="M571" t="s">
        <v>2873</v>
      </c>
      <c r="N571" t="s">
        <v>172</v>
      </c>
      <c r="O571" t="s">
        <v>4936</v>
      </c>
      <c r="P571" t="s">
        <v>812</v>
      </c>
      <c r="Q571" t="s">
        <v>76</v>
      </c>
      <c r="R571" t="s">
        <v>4937</v>
      </c>
      <c r="S571" t="s">
        <v>78</v>
      </c>
      <c r="T571" t="s">
        <v>79</v>
      </c>
      <c r="U571" t="s">
        <v>80</v>
      </c>
      <c r="V571" t="s">
        <v>80</v>
      </c>
      <c r="W571" t="s">
        <v>4938</v>
      </c>
      <c r="X571" t="s">
        <v>4939</v>
      </c>
      <c r="Y571" t="s">
        <v>4940</v>
      </c>
      <c r="Z571" t="s">
        <v>4941</v>
      </c>
      <c r="AA571" t="s">
        <v>84</v>
      </c>
      <c r="AB571" t="s">
        <v>85</v>
      </c>
      <c r="AC571" t="s">
        <v>66</v>
      </c>
      <c r="AD571" t="s">
        <v>66</v>
      </c>
      <c r="AE571">
        <v>19</v>
      </c>
      <c r="AF571">
        <v>8</v>
      </c>
      <c r="AG571" t="s">
        <v>168</v>
      </c>
      <c r="AH571" t="s">
        <v>3191</v>
      </c>
      <c r="AI571">
        <v>7</v>
      </c>
      <c r="AJ571">
        <v>15908000</v>
      </c>
      <c r="AK571" s="3">
        <v>15908000</v>
      </c>
      <c r="AL571">
        <v>0</v>
      </c>
      <c r="AM571">
        <v>0</v>
      </c>
      <c r="AN571">
        <v>0</v>
      </c>
      <c r="AO571" t="s">
        <v>88</v>
      </c>
      <c r="AQ571" t="s">
        <v>3192</v>
      </c>
      <c r="AR571" t="s">
        <v>3183</v>
      </c>
      <c r="AS571" s="4">
        <f t="shared" si="57"/>
        <v>0</v>
      </c>
      <c r="AT571" t="str">
        <f>+IF(AND(AK571=0,AF571=0,AS571&lt;1),"Estudiante sin pago ni inscripcion de materias",IF(AND(AF571&gt;0,AK571&gt;0,AS571&lt;1),'[1]CLASIFICACIÓN '!$B$5,IF(AND(AF571&gt;0,AS571&gt;0.8),'[1]CLASIFICACIÓN '!$B$3,IF(AND(AF571=0,AK571&gt;0,AS571&lt;1),'[1]CLASIFICACIÓN '!$B$4,IF(AND(AF571=0,AK571=0,AS571=1),'[1]CLASIFICACIÓN '!$B$2,IF(AND(AK571=0,AS571&lt;1,H571="AJJ001",AI571&gt;8),'[1]CLASIFICACIÓN '!$B$8,'[1]CLASIFICACIÓN '!$B$6))))))</f>
        <v>Estudiante con pago e inscripcion de materias</v>
      </c>
      <c r="AU571" t="str">
        <f>IF(IFERROR(BJ571,1)=1,VLOOKUP(AT571,'[1]CLASIFICACIÓN '!B$1:C$65536,2,FALSE),"Duplicados")</f>
        <v>Estudiante regular</v>
      </c>
      <c r="AV571" t="str">
        <f t="shared" si="58"/>
        <v>ACJ0060</v>
      </c>
      <c r="AW571" s="5">
        <f t="shared" si="56"/>
        <v>31816000</v>
      </c>
      <c r="AX571" t="b">
        <f t="shared" si="59"/>
        <v>1</v>
      </c>
      <c r="AY571" t="str">
        <f t="shared" si="60"/>
        <v>Antiguo</v>
      </c>
      <c r="AZ571" t="str">
        <f>+VLOOKUP(Sheet1[[#This Row],[Centro]],[2]Hoja1!$B$1:$J$379,3,FALSE)</f>
        <v>PREGRADO</v>
      </c>
      <c r="BA571">
        <f>+VLOOKUP(Sheet1[[#This Row],[Centro]],[2]Hoja1!$B$1:$J$379,8,FALSE)</f>
        <v>0</v>
      </c>
      <c r="BB571" t="b">
        <f t="shared" si="61"/>
        <v>0</v>
      </c>
      <c r="BC571" t="str">
        <f>IFERROR(VLOOKUP(AV571,'[1]Base (2)'!A:Q,13,FALSE),"Posgrado")</f>
        <v>Posgrado</v>
      </c>
      <c r="BD571" t="str">
        <f>IFERROR(VLOOKUP(AV571,'[1]Base (2)'!A:Q,14,FALSE),"")</f>
        <v/>
      </c>
      <c r="BE571" t="str">
        <f>IFERROR(VLOOKUP(AV571,'[1]Base (2)'!A:Q,15,FALSE),"")</f>
        <v/>
      </c>
      <c r="BF571" t="str">
        <f>IFERROR(VLOOKUP(AV571,'[1]Base (2)'!A:Q,16,FALSE),"")</f>
        <v/>
      </c>
      <c r="BG571" t="str">
        <f>IFERROR(VLOOKUP(AV571,'[1]Base (2)'!A:Q,17,FALSE),"")</f>
        <v/>
      </c>
      <c r="BH571" s="6">
        <f t="shared" si="62"/>
        <v>0.25</v>
      </c>
      <c r="BI571" t="str">
        <f>IF(Sheet1[[#This Row],[Asignaturas inscritas]]=0,"reserva"&amp;K571&amp;I571,IF((Sheet1[[#This Row],[Vlr pago]]+ABS(Sheet1[[#This Row],[Vlr total descuento]]))=0,"sin pago"&amp;K571&amp;I571,K571&amp;I571))</f>
        <v>119322235015613</v>
      </c>
      <c r="BJ571" t="e">
        <f>+VLOOKUP(BI571,$BI$1:BI570,1,FALSE)</f>
        <v>#N/A</v>
      </c>
    </row>
    <row r="572" spans="1:62" ht="15" x14ac:dyDescent="0.25">
      <c r="A572" t="s">
        <v>62</v>
      </c>
      <c r="B572" t="s">
        <v>63</v>
      </c>
      <c r="C572" t="s">
        <v>63</v>
      </c>
      <c r="D572" t="s">
        <v>64</v>
      </c>
      <c r="E572" t="s">
        <v>3169</v>
      </c>
      <c r="F572" t="s">
        <v>66</v>
      </c>
      <c r="G572">
        <v>920473</v>
      </c>
      <c r="H572" t="s">
        <v>3170</v>
      </c>
      <c r="I572" t="s">
        <v>3171</v>
      </c>
      <c r="J572" t="s">
        <v>69</v>
      </c>
      <c r="K572" t="s">
        <v>4942</v>
      </c>
      <c r="L572" t="s">
        <v>4943</v>
      </c>
      <c r="M572" t="s">
        <v>2873</v>
      </c>
      <c r="N572" t="s">
        <v>172</v>
      </c>
      <c r="O572" t="s">
        <v>523</v>
      </c>
      <c r="P572" t="s">
        <v>275</v>
      </c>
      <c r="Q572" t="s">
        <v>76</v>
      </c>
      <c r="R572" t="s">
        <v>4650</v>
      </c>
      <c r="S572" t="s">
        <v>78</v>
      </c>
      <c r="T572" t="s">
        <v>79</v>
      </c>
      <c r="U572" t="s">
        <v>80</v>
      </c>
      <c r="V572" t="s">
        <v>80</v>
      </c>
      <c r="W572" t="s">
        <v>4944</v>
      </c>
      <c r="X572" t="s">
        <v>4945</v>
      </c>
      <c r="Y572" t="s">
        <v>4946</v>
      </c>
      <c r="Z572" t="s">
        <v>4947</v>
      </c>
      <c r="AA572" t="s">
        <v>84</v>
      </c>
      <c r="AB572" t="s">
        <v>85</v>
      </c>
      <c r="AC572" t="s">
        <v>66</v>
      </c>
      <c r="AD572" t="s">
        <v>66</v>
      </c>
      <c r="AE572">
        <v>18</v>
      </c>
      <c r="AF572">
        <v>6</v>
      </c>
      <c r="AG572" t="s">
        <v>4687</v>
      </c>
      <c r="AH572" t="s">
        <v>3180</v>
      </c>
      <c r="AI572">
        <v>8</v>
      </c>
      <c r="AJ572">
        <v>15680000</v>
      </c>
      <c r="AK572" s="3">
        <v>15680000</v>
      </c>
      <c r="AL572">
        <v>0</v>
      </c>
      <c r="AM572">
        <v>0</v>
      </c>
      <c r="AN572">
        <v>0</v>
      </c>
      <c r="AO572" t="s">
        <v>88</v>
      </c>
      <c r="AQ572" t="s">
        <v>3181</v>
      </c>
      <c r="AR572" t="s">
        <v>3170</v>
      </c>
      <c r="AS572" s="4">
        <f t="shared" si="57"/>
        <v>0</v>
      </c>
      <c r="AT572" t="str">
        <f>+IF(AND(AK572=0,AF572=0,AS572&lt;1),"Estudiante sin pago ni inscripcion de materias",IF(AND(AF572&gt;0,AK572&gt;0,AS572&lt;1),'[1]CLASIFICACIÓN '!$B$5,IF(AND(AF572&gt;0,AS572&gt;0.8),'[1]CLASIFICACIÓN '!$B$3,IF(AND(AF572=0,AK572&gt;0,AS572&lt;1),'[1]CLASIFICACIÓN '!$B$4,IF(AND(AF572=0,AK572=0,AS572=1),'[1]CLASIFICACIÓN '!$B$2,IF(AND(AK572=0,AS572&lt;1,H572="AJJ001",AI572&gt;8),'[1]CLASIFICACIÓN '!$B$8,'[1]CLASIFICACIÓN '!$B$6))))))</f>
        <v>Estudiante con pago e inscripcion de materias</v>
      </c>
      <c r="AU572" t="str">
        <f>IF(IFERROR(BJ572,1)=1,VLOOKUP(AT572,'[1]CLASIFICACIÓN '!B$1:C$65536,2,FALSE),"Duplicados")</f>
        <v>Estudiante regular</v>
      </c>
      <c r="AV572" t="str">
        <f t="shared" si="58"/>
        <v>ABJ0100</v>
      </c>
      <c r="AW572" s="5">
        <f t="shared" si="56"/>
        <v>31360000</v>
      </c>
      <c r="AX572" t="b">
        <f t="shared" si="59"/>
        <v>1</v>
      </c>
      <c r="AY572" t="str">
        <f t="shared" si="60"/>
        <v>Antiguo</v>
      </c>
      <c r="AZ572" t="str">
        <f>+VLOOKUP(Sheet1[[#This Row],[Centro]],[2]Hoja1!$B$1:$J$379,3,FALSE)</f>
        <v>PREGRADO</v>
      </c>
      <c r="BA572">
        <f>+VLOOKUP(Sheet1[[#This Row],[Centro]],[2]Hoja1!$B$1:$J$379,8,FALSE)</f>
        <v>0</v>
      </c>
      <c r="BB572" t="b">
        <f t="shared" si="61"/>
        <v>0</v>
      </c>
      <c r="BC572" t="str">
        <f>IFERROR(VLOOKUP(AV572,'[1]Base (2)'!A:Q,13,FALSE),"Posgrado")</f>
        <v>Posgrado</v>
      </c>
      <c r="BD572" t="str">
        <f>IFERROR(VLOOKUP(AV572,'[1]Base (2)'!A:Q,14,FALSE),"")</f>
        <v/>
      </c>
      <c r="BE572" t="str">
        <f>IFERROR(VLOOKUP(AV572,'[1]Base (2)'!A:Q,15,FALSE),"")</f>
        <v/>
      </c>
      <c r="BF572" t="str">
        <f>IFERROR(VLOOKUP(AV572,'[1]Base (2)'!A:Q,16,FALSE),"")</f>
        <v/>
      </c>
      <c r="BG572" t="str">
        <f>IFERROR(VLOOKUP(AV572,'[1]Base (2)'!A:Q,17,FALSE),"")</f>
        <v/>
      </c>
      <c r="BH572" s="6">
        <f t="shared" si="62"/>
        <v>0.25</v>
      </c>
      <c r="BI572" t="str">
        <f>IF(Sheet1[[#This Row],[Asignaturas inscritas]]=0,"reserva"&amp;K572&amp;I572,IF((Sheet1[[#This Row],[Vlr pago]]+ABS(Sheet1[[#This Row],[Vlr total descuento]]))=0,"sin pago"&amp;K572&amp;I572,K572&amp;I572))</f>
        <v>100018188516010</v>
      </c>
      <c r="BJ572" t="e">
        <f>+VLOOKUP(BI572,$BI$1:BI571,1,FALSE)</f>
        <v>#N/A</v>
      </c>
    </row>
    <row r="573" spans="1:62" ht="15" x14ac:dyDescent="0.25">
      <c r="A573" t="s">
        <v>62</v>
      </c>
      <c r="B573" t="s">
        <v>63</v>
      </c>
      <c r="C573" t="s">
        <v>63</v>
      </c>
      <c r="D573" t="s">
        <v>64</v>
      </c>
      <c r="E573" t="s">
        <v>3169</v>
      </c>
      <c r="F573" t="s">
        <v>66</v>
      </c>
      <c r="G573">
        <v>929858</v>
      </c>
      <c r="H573" t="s">
        <v>3170</v>
      </c>
      <c r="I573" t="s">
        <v>3171</v>
      </c>
      <c r="J573" t="s">
        <v>69</v>
      </c>
      <c r="K573" t="s">
        <v>4948</v>
      </c>
      <c r="L573" t="s">
        <v>4949</v>
      </c>
      <c r="M573" t="s">
        <v>2873</v>
      </c>
      <c r="N573" t="s">
        <v>810</v>
      </c>
      <c r="O573" t="s">
        <v>160</v>
      </c>
      <c r="P573" t="s">
        <v>4950</v>
      </c>
      <c r="Q573" t="s">
        <v>236</v>
      </c>
      <c r="R573" t="s">
        <v>4951</v>
      </c>
      <c r="S573" t="s">
        <v>78</v>
      </c>
      <c r="T573" t="s">
        <v>79</v>
      </c>
      <c r="U573" t="s">
        <v>80</v>
      </c>
      <c r="V573" t="s">
        <v>80</v>
      </c>
      <c r="W573" t="s">
        <v>4952</v>
      </c>
      <c r="X573" t="s">
        <v>4953</v>
      </c>
      <c r="Y573" t="s">
        <v>4954</v>
      </c>
      <c r="Z573" t="s">
        <v>4955</v>
      </c>
      <c r="AA573" t="s">
        <v>84</v>
      </c>
      <c r="AB573" t="s">
        <v>85</v>
      </c>
      <c r="AC573" t="s">
        <v>66</v>
      </c>
      <c r="AD573" t="s">
        <v>66</v>
      </c>
      <c r="AE573">
        <v>10</v>
      </c>
      <c r="AF573">
        <v>4</v>
      </c>
      <c r="AG573" t="s">
        <v>4956</v>
      </c>
      <c r="AH573" t="s">
        <v>3180</v>
      </c>
      <c r="AI573">
        <v>9</v>
      </c>
      <c r="AJ573">
        <v>11761000</v>
      </c>
      <c r="AK573" s="3">
        <v>11761000</v>
      </c>
      <c r="AL573">
        <v>0</v>
      </c>
      <c r="AM573">
        <v>0</v>
      </c>
      <c r="AN573">
        <v>0</v>
      </c>
      <c r="AO573" t="s">
        <v>88</v>
      </c>
      <c r="AQ573" t="s">
        <v>3181</v>
      </c>
      <c r="AR573" t="s">
        <v>3170</v>
      </c>
      <c r="AS573" s="4">
        <f t="shared" si="57"/>
        <v>0</v>
      </c>
      <c r="AT573" t="str">
        <f>+IF(AND(AK573=0,AF573=0,AS573&lt;1),"Estudiante sin pago ni inscripcion de materias",IF(AND(AF573&gt;0,AK573&gt;0,AS573&lt;1),'[1]CLASIFICACIÓN '!$B$5,IF(AND(AF573&gt;0,AS573&gt;0.8),'[1]CLASIFICACIÓN '!$B$3,IF(AND(AF573=0,AK573&gt;0,AS573&lt;1),'[1]CLASIFICACIÓN '!$B$4,IF(AND(AF573=0,AK573=0,AS573=1),'[1]CLASIFICACIÓN '!$B$2,IF(AND(AK573=0,AS573&lt;1,H573="AJJ001",AI573&gt;8),'[1]CLASIFICACIÓN '!$B$8,'[1]CLASIFICACIÓN '!$B$6))))))</f>
        <v>Estudiante con pago e inscripcion de materias</v>
      </c>
      <c r="AU573" t="str">
        <f>IF(IFERROR(BJ573,1)=1,VLOOKUP(AT573,'[1]CLASIFICACIÓN '!B$1:C$65536,2,FALSE),"Duplicados")</f>
        <v>Estudiante regular</v>
      </c>
      <c r="AV573" t="str">
        <f t="shared" si="58"/>
        <v>ABJ0100</v>
      </c>
      <c r="AW573" s="5">
        <f t="shared" si="56"/>
        <v>23522000</v>
      </c>
      <c r="AX573" t="b">
        <f t="shared" si="59"/>
        <v>1</v>
      </c>
      <c r="AY573" t="str">
        <f t="shared" si="60"/>
        <v>Antiguo</v>
      </c>
      <c r="AZ573" t="str">
        <f>+VLOOKUP(Sheet1[[#This Row],[Centro]],[2]Hoja1!$B$1:$J$379,3,FALSE)</f>
        <v>PREGRADO</v>
      </c>
      <c r="BA573">
        <f>+VLOOKUP(Sheet1[[#This Row],[Centro]],[2]Hoja1!$B$1:$J$379,8,FALSE)</f>
        <v>0</v>
      </c>
      <c r="BB573" t="b">
        <f t="shared" si="61"/>
        <v>0</v>
      </c>
      <c r="BC573" t="str">
        <f>IFERROR(VLOOKUP(AV573,'[1]Base (2)'!A:Q,13,FALSE),"Posgrado")</f>
        <v>Posgrado</v>
      </c>
      <c r="BD573" t="str">
        <f>IFERROR(VLOOKUP(AV573,'[1]Base (2)'!A:Q,14,FALSE),"")</f>
        <v/>
      </c>
      <c r="BE573" t="str">
        <f>IFERROR(VLOOKUP(AV573,'[1]Base (2)'!A:Q,15,FALSE),"")</f>
        <v/>
      </c>
      <c r="BF573" t="str">
        <f>IFERROR(VLOOKUP(AV573,'[1]Base (2)'!A:Q,16,FALSE),"")</f>
        <v/>
      </c>
      <c r="BG573" t="str">
        <f>IFERROR(VLOOKUP(AV573,'[1]Base (2)'!A:Q,17,FALSE),"")</f>
        <v/>
      </c>
      <c r="BH573" s="6">
        <f t="shared" si="62"/>
        <v>0.25</v>
      </c>
      <c r="BI573" t="str">
        <f>IF(Sheet1[[#This Row],[Asignaturas inscritas]]=0,"reserva"&amp;K573&amp;I573,IF((Sheet1[[#This Row],[Vlr pago]]+ABS(Sheet1[[#This Row],[Vlr total descuento]]))=0,"sin pago"&amp;K573&amp;I573,K573&amp;I573))</f>
        <v>100007807116010</v>
      </c>
      <c r="BJ573" t="e">
        <f>+VLOOKUP(BI573,$BI$1:BI572,1,FALSE)</f>
        <v>#N/A</v>
      </c>
    </row>
    <row r="574" spans="1:62" ht="15" x14ac:dyDescent="0.25">
      <c r="A574" t="s">
        <v>62</v>
      </c>
      <c r="B574" t="s">
        <v>63</v>
      </c>
      <c r="C574" t="s">
        <v>63</v>
      </c>
      <c r="D574" t="s">
        <v>64</v>
      </c>
      <c r="E574" t="s">
        <v>2890</v>
      </c>
      <c r="F574" t="s">
        <v>66</v>
      </c>
      <c r="G574">
        <v>939242</v>
      </c>
      <c r="H574" t="s">
        <v>2891</v>
      </c>
      <c r="I574" t="s">
        <v>2892</v>
      </c>
      <c r="J574" t="s">
        <v>69</v>
      </c>
      <c r="K574" t="s">
        <v>4957</v>
      </c>
      <c r="L574" t="s">
        <v>4958</v>
      </c>
      <c r="M574" t="s">
        <v>2873</v>
      </c>
      <c r="N574" t="s">
        <v>1633</v>
      </c>
      <c r="O574" t="s">
        <v>678</v>
      </c>
      <c r="P574" t="s">
        <v>4959</v>
      </c>
      <c r="Q574" t="s">
        <v>76</v>
      </c>
      <c r="R574" t="s">
        <v>4960</v>
      </c>
      <c r="S574" t="s">
        <v>78</v>
      </c>
      <c r="T574" t="s">
        <v>79</v>
      </c>
      <c r="U574" t="s">
        <v>80</v>
      </c>
      <c r="V574" t="s">
        <v>80</v>
      </c>
      <c r="W574" t="s">
        <v>4961</v>
      </c>
      <c r="X574" t="s">
        <v>4961</v>
      </c>
      <c r="Y574" t="s">
        <v>4962</v>
      </c>
      <c r="Z574" t="s">
        <v>4963</v>
      </c>
      <c r="AA574" t="s">
        <v>84</v>
      </c>
      <c r="AB574" t="s">
        <v>85</v>
      </c>
      <c r="AC574" t="s">
        <v>66</v>
      </c>
      <c r="AD574" t="s">
        <v>66</v>
      </c>
      <c r="AE574">
        <v>17</v>
      </c>
      <c r="AF574">
        <v>5</v>
      </c>
      <c r="AG574" t="s">
        <v>4964</v>
      </c>
      <c r="AH574" t="s">
        <v>2902</v>
      </c>
      <c r="AI574">
        <v>6</v>
      </c>
      <c r="AJ574">
        <v>10129000</v>
      </c>
      <c r="AK574" s="3">
        <v>10129000</v>
      </c>
      <c r="AL574">
        <v>0</v>
      </c>
      <c r="AM574">
        <v>0</v>
      </c>
      <c r="AN574">
        <v>0</v>
      </c>
      <c r="AO574" t="s">
        <v>88</v>
      </c>
      <c r="AQ574" t="s">
        <v>2903</v>
      </c>
      <c r="AR574" t="s">
        <v>2891</v>
      </c>
      <c r="AS574" s="4">
        <f t="shared" si="57"/>
        <v>0</v>
      </c>
      <c r="AT574" t="str">
        <f>+IF(AND(AK574=0,AF574=0,AS574&lt;1),"Estudiante sin pago ni inscripcion de materias",IF(AND(AF574&gt;0,AK574&gt;0,AS574&lt;1),'[1]CLASIFICACIÓN '!$B$5,IF(AND(AF574&gt;0,AS574&gt;0.8),'[1]CLASIFICACIÓN '!$B$3,IF(AND(AF574=0,AK574&gt;0,AS574&lt;1),'[1]CLASIFICACIÓN '!$B$4,IF(AND(AF574=0,AK574=0,AS574=1),'[1]CLASIFICACIÓN '!$B$2,IF(AND(AK574=0,AS574&lt;1,H574="AJJ001",AI574&gt;8),'[1]CLASIFICACIÓN '!$B$8,'[1]CLASIFICACIÓN '!$B$6))))))</f>
        <v>Estudiante con pago e inscripcion de materias</v>
      </c>
      <c r="AU574" t="str">
        <f>IF(IFERROR(BJ574,1)=1,VLOOKUP(AT574,'[1]CLASIFICACIÓN '!B$1:C$65536,2,FALSE),"Duplicados")</f>
        <v>Estudiante regular</v>
      </c>
      <c r="AV574" t="str">
        <f t="shared" si="58"/>
        <v>ABJ0120</v>
      </c>
      <c r="AW574" s="5">
        <f t="shared" si="56"/>
        <v>20258000</v>
      </c>
      <c r="AX574" t="b">
        <f t="shared" si="59"/>
        <v>1</v>
      </c>
      <c r="AY574" t="str">
        <f t="shared" si="60"/>
        <v>Antiguo</v>
      </c>
      <c r="AZ574" t="str">
        <f>+VLOOKUP(Sheet1[[#This Row],[Centro]],[2]Hoja1!$B$1:$J$379,3,FALSE)</f>
        <v>PREGRADO</v>
      </c>
      <c r="BA574">
        <f>+VLOOKUP(Sheet1[[#This Row],[Centro]],[2]Hoja1!$B$1:$J$379,8,FALSE)</f>
        <v>0</v>
      </c>
      <c r="BB574" t="b">
        <f t="shared" si="61"/>
        <v>0</v>
      </c>
      <c r="BC574" t="str">
        <f>IFERROR(VLOOKUP(AV574,'[1]Base (2)'!A:Q,13,FALSE),"Posgrado")</f>
        <v>Posgrado</v>
      </c>
      <c r="BD574" t="str">
        <f>IFERROR(VLOOKUP(AV574,'[1]Base (2)'!A:Q,14,FALSE),"")</f>
        <v/>
      </c>
      <c r="BE574" t="str">
        <f>IFERROR(VLOOKUP(AV574,'[1]Base (2)'!A:Q,15,FALSE),"")</f>
        <v/>
      </c>
      <c r="BF574" t="str">
        <f>IFERROR(VLOOKUP(AV574,'[1]Base (2)'!A:Q,16,FALSE),"")</f>
        <v/>
      </c>
      <c r="BG574" t="str">
        <f>IFERROR(VLOOKUP(AV574,'[1]Base (2)'!A:Q,17,FALSE),"")</f>
        <v/>
      </c>
      <c r="BH574" s="6">
        <f t="shared" si="62"/>
        <v>0.25</v>
      </c>
      <c r="BI574" t="str">
        <f>IF(Sheet1[[#This Row],[Asignaturas inscritas]]=0,"reserva"&amp;K574&amp;I574,IF((Sheet1[[#This Row],[Vlr pago]]+ABS(Sheet1[[#This Row],[Vlr total descuento]]))=0,"sin pago"&amp;K574&amp;I574,K574&amp;I574))</f>
        <v>1018477504109989</v>
      </c>
      <c r="BJ574" t="e">
        <f>+VLOOKUP(BI574,$BI$1:BI573,1,FALSE)</f>
        <v>#N/A</v>
      </c>
    </row>
    <row r="575" spans="1:62" ht="15" x14ac:dyDescent="0.25">
      <c r="A575" t="s">
        <v>62</v>
      </c>
      <c r="B575" t="s">
        <v>63</v>
      </c>
      <c r="C575" t="s">
        <v>63</v>
      </c>
      <c r="D575" t="s">
        <v>64</v>
      </c>
      <c r="E575" t="s">
        <v>3169</v>
      </c>
      <c r="F575" t="s">
        <v>66</v>
      </c>
      <c r="G575">
        <v>1078149</v>
      </c>
      <c r="H575" t="s">
        <v>3170</v>
      </c>
      <c r="I575" t="s">
        <v>3171</v>
      </c>
      <c r="J575" t="s">
        <v>69</v>
      </c>
      <c r="K575" t="s">
        <v>4965</v>
      </c>
      <c r="L575" t="s">
        <v>4966</v>
      </c>
      <c r="M575" t="s">
        <v>2895</v>
      </c>
      <c r="N575" t="s">
        <v>4967</v>
      </c>
      <c r="O575" t="s">
        <v>458</v>
      </c>
      <c r="P575" t="s">
        <v>4968</v>
      </c>
      <c r="Q575" t="s">
        <v>76</v>
      </c>
      <c r="R575" t="s">
        <v>196</v>
      </c>
      <c r="S575" t="s">
        <v>78</v>
      </c>
      <c r="T575" t="s">
        <v>79</v>
      </c>
      <c r="U575" t="s">
        <v>80</v>
      </c>
      <c r="V575" t="s">
        <v>80</v>
      </c>
      <c r="W575" t="s">
        <v>88</v>
      </c>
      <c r="X575" t="s">
        <v>4969</v>
      </c>
      <c r="Y575" t="s">
        <v>4970</v>
      </c>
      <c r="Z575" t="s">
        <v>4971</v>
      </c>
      <c r="AA575" t="s">
        <v>84</v>
      </c>
      <c r="AB575" t="s">
        <v>85</v>
      </c>
      <c r="AC575" t="s">
        <v>66</v>
      </c>
      <c r="AD575" t="s">
        <v>66</v>
      </c>
      <c r="AE575">
        <v>18</v>
      </c>
      <c r="AF575">
        <v>7</v>
      </c>
      <c r="AG575" t="s">
        <v>3880</v>
      </c>
      <c r="AH575" t="s">
        <v>3180</v>
      </c>
      <c r="AI575">
        <v>7</v>
      </c>
      <c r="AJ575">
        <v>15728000</v>
      </c>
      <c r="AK575" s="3">
        <v>15728000</v>
      </c>
      <c r="AL575">
        <v>0</v>
      </c>
      <c r="AM575">
        <v>0</v>
      </c>
      <c r="AN575">
        <v>0</v>
      </c>
      <c r="AO575" t="s">
        <v>88</v>
      </c>
      <c r="AQ575" t="s">
        <v>3181</v>
      </c>
      <c r="AR575" t="s">
        <v>3170</v>
      </c>
      <c r="AS575" s="4">
        <f t="shared" si="57"/>
        <v>0</v>
      </c>
      <c r="AT575" t="str">
        <f>+IF(AND(AK575=0,AF575=0,AS575&lt;1),"Estudiante sin pago ni inscripcion de materias",IF(AND(AF575&gt;0,AK575&gt;0,AS575&lt;1),'[1]CLASIFICACIÓN '!$B$5,IF(AND(AF575&gt;0,AS575&gt;0.8),'[1]CLASIFICACIÓN '!$B$3,IF(AND(AF575=0,AK575&gt;0,AS575&lt;1),'[1]CLASIFICACIÓN '!$B$4,IF(AND(AF575=0,AK575=0,AS575=1),'[1]CLASIFICACIÓN '!$B$2,IF(AND(AK575=0,AS575&lt;1,H575="AJJ001",AI575&gt;8),'[1]CLASIFICACIÓN '!$B$8,'[1]CLASIFICACIÓN '!$B$6))))))</f>
        <v>Estudiante con pago e inscripcion de materias</v>
      </c>
      <c r="AU575" t="str">
        <f>IF(IFERROR(BJ575,1)=1,VLOOKUP(AT575,'[1]CLASIFICACIÓN '!B$1:C$65536,2,FALSE),"Duplicados")</f>
        <v>Estudiante regular</v>
      </c>
      <c r="AV575" t="str">
        <f t="shared" si="58"/>
        <v>ABJ0100</v>
      </c>
      <c r="AW575" s="5">
        <f t="shared" si="56"/>
        <v>31456000</v>
      </c>
      <c r="AX575" t="b">
        <f t="shared" si="59"/>
        <v>1</v>
      </c>
      <c r="AY575" t="str">
        <f t="shared" si="60"/>
        <v>Antiguo</v>
      </c>
      <c r="AZ575" t="str">
        <f>+VLOOKUP(Sheet1[[#This Row],[Centro]],[2]Hoja1!$B$1:$J$379,3,FALSE)</f>
        <v>PREGRADO</v>
      </c>
      <c r="BA575">
        <f>+VLOOKUP(Sheet1[[#This Row],[Centro]],[2]Hoja1!$B$1:$J$379,8,FALSE)</f>
        <v>0</v>
      </c>
      <c r="BB575" t="b">
        <f t="shared" si="61"/>
        <v>0</v>
      </c>
      <c r="BC575" t="str">
        <f>IFERROR(VLOOKUP(AV575,'[1]Base (2)'!A:Q,13,FALSE),"Posgrado")</f>
        <v>Posgrado</v>
      </c>
      <c r="BD575" t="str">
        <f>IFERROR(VLOOKUP(AV575,'[1]Base (2)'!A:Q,14,FALSE),"")</f>
        <v/>
      </c>
      <c r="BE575" t="str">
        <f>IFERROR(VLOOKUP(AV575,'[1]Base (2)'!A:Q,15,FALSE),"")</f>
        <v/>
      </c>
      <c r="BF575" t="str">
        <f>IFERROR(VLOOKUP(AV575,'[1]Base (2)'!A:Q,16,FALSE),"")</f>
        <v/>
      </c>
      <c r="BG575" t="str">
        <f>IFERROR(VLOOKUP(AV575,'[1]Base (2)'!A:Q,17,FALSE),"")</f>
        <v/>
      </c>
      <c r="BH575" s="6">
        <f t="shared" si="62"/>
        <v>0.25</v>
      </c>
      <c r="BI575" t="str">
        <f>IF(Sheet1[[#This Row],[Asignaturas inscritas]]=0,"reserva"&amp;K575&amp;I575,IF((Sheet1[[#This Row],[Vlr pago]]+ABS(Sheet1[[#This Row],[Vlr total descuento]]))=0,"sin pago"&amp;K575&amp;I575,K575&amp;I575))</f>
        <v>101984233516010</v>
      </c>
      <c r="BJ575" t="e">
        <f>+VLOOKUP(BI575,$BI$1:BI574,1,FALSE)</f>
        <v>#N/A</v>
      </c>
    </row>
    <row r="576" spans="1:62" ht="15" x14ac:dyDescent="0.25">
      <c r="A576" t="s">
        <v>62</v>
      </c>
      <c r="B576" t="s">
        <v>63</v>
      </c>
      <c r="C576" t="s">
        <v>63</v>
      </c>
      <c r="D576" t="s">
        <v>2925</v>
      </c>
      <c r="E576" t="s">
        <v>3182</v>
      </c>
      <c r="F576" t="s">
        <v>66</v>
      </c>
      <c r="G576">
        <v>1078278</v>
      </c>
      <c r="H576" t="s">
        <v>3183</v>
      </c>
      <c r="I576" t="s">
        <v>3184</v>
      </c>
      <c r="J576" t="s">
        <v>69</v>
      </c>
      <c r="K576" t="s">
        <v>4972</v>
      </c>
      <c r="L576" t="s">
        <v>4973</v>
      </c>
      <c r="M576" t="s">
        <v>2895</v>
      </c>
      <c r="N576" t="s">
        <v>4974</v>
      </c>
      <c r="O576" t="s">
        <v>361</v>
      </c>
      <c r="P576" t="s">
        <v>1167</v>
      </c>
      <c r="Q576" t="s">
        <v>236</v>
      </c>
      <c r="R576" t="s">
        <v>4975</v>
      </c>
      <c r="S576" t="s">
        <v>78</v>
      </c>
      <c r="T576" t="s">
        <v>79</v>
      </c>
      <c r="U576" t="s">
        <v>80</v>
      </c>
      <c r="V576" t="s">
        <v>80</v>
      </c>
      <c r="W576" t="s">
        <v>4976</v>
      </c>
      <c r="X576" t="s">
        <v>4977</v>
      </c>
      <c r="Y576" t="s">
        <v>4978</v>
      </c>
      <c r="Z576" t="s">
        <v>4979</v>
      </c>
      <c r="AA576" t="s">
        <v>84</v>
      </c>
      <c r="AB576" t="s">
        <v>85</v>
      </c>
      <c r="AC576" t="s">
        <v>66</v>
      </c>
      <c r="AD576" t="s">
        <v>66</v>
      </c>
      <c r="AE576">
        <v>16</v>
      </c>
      <c r="AF576">
        <v>7</v>
      </c>
      <c r="AG576" t="s">
        <v>180</v>
      </c>
      <c r="AH576" t="s">
        <v>3191</v>
      </c>
      <c r="AI576">
        <v>6</v>
      </c>
      <c r="AJ576">
        <v>15957000</v>
      </c>
      <c r="AK576" s="3">
        <v>15957000</v>
      </c>
      <c r="AL576">
        <v>0</v>
      </c>
      <c r="AM576">
        <v>0</v>
      </c>
      <c r="AN576">
        <v>0</v>
      </c>
      <c r="AO576" t="s">
        <v>88</v>
      </c>
      <c r="AQ576" t="s">
        <v>3192</v>
      </c>
      <c r="AR576" t="s">
        <v>3183</v>
      </c>
      <c r="AS576" s="4">
        <f t="shared" si="57"/>
        <v>0</v>
      </c>
      <c r="AT576" t="str">
        <f>+IF(AND(AK576=0,AF576=0,AS576&lt;1),"Estudiante sin pago ni inscripcion de materias",IF(AND(AF576&gt;0,AK576&gt;0,AS576&lt;1),'[1]CLASIFICACIÓN '!$B$5,IF(AND(AF576&gt;0,AS576&gt;0.8),'[1]CLASIFICACIÓN '!$B$3,IF(AND(AF576=0,AK576&gt;0,AS576&lt;1),'[1]CLASIFICACIÓN '!$B$4,IF(AND(AF576=0,AK576=0,AS576=1),'[1]CLASIFICACIÓN '!$B$2,IF(AND(AK576=0,AS576&lt;1,H576="AJJ001",AI576&gt;8),'[1]CLASIFICACIÓN '!$B$8,'[1]CLASIFICACIÓN '!$B$6))))))</f>
        <v>Estudiante con pago e inscripcion de materias</v>
      </c>
      <c r="AU576" t="str">
        <f>IF(IFERROR(BJ576,1)=1,VLOOKUP(AT576,'[1]CLASIFICACIÓN '!B$1:C$65536,2,FALSE),"Duplicados")</f>
        <v>Estudiante regular</v>
      </c>
      <c r="AV576" t="str">
        <f t="shared" si="58"/>
        <v>ACJ0060</v>
      </c>
      <c r="AW576" s="5">
        <f t="shared" si="56"/>
        <v>31914000</v>
      </c>
      <c r="AX576" t="b">
        <f t="shared" si="59"/>
        <v>1</v>
      </c>
      <c r="AY576" t="str">
        <f t="shared" si="60"/>
        <v>Antiguo</v>
      </c>
      <c r="AZ576" t="str">
        <f>+VLOOKUP(Sheet1[[#This Row],[Centro]],[2]Hoja1!$B$1:$J$379,3,FALSE)</f>
        <v>PREGRADO</v>
      </c>
      <c r="BA576">
        <f>+VLOOKUP(Sheet1[[#This Row],[Centro]],[2]Hoja1!$B$1:$J$379,8,FALSE)</f>
        <v>0</v>
      </c>
      <c r="BB576" t="b">
        <f t="shared" si="61"/>
        <v>0</v>
      </c>
      <c r="BC576" t="str">
        <f>IFERROR(VLOOKUP(AV576,'[1]Base (2)'!A:Q,13,FALSE),"Posgrado")</f>
        <v>Posgrado</v>
      </c>
      <c r="BD576" t="str">
        <f>IFERROR(VLOOKUP(AV576,'[1]Base (2)'!A:Q,14,FALSE),"")</f>
        <v/>
      </c>
      <c r="BE576" t="str">
        <f>IFERROR(VLOOKUP(AV576,'[1]Base (2)'!A:Q,15,FALSE),"")</f>
        <v/>
      </c>
      <c r="BF576" t="str">
        <f>IFERROR(VLOOKUP(AV576,'[1]Base (2)'!A:Q,16,FALSE),"")</f>
        <v/>
      </c>
      <c r="BG576" t="str">
        <f>IFERROR(VLOOKUP(AV576,'[1]Base (2)'!A:Q,17,FALSE),"")</f>
        <v/>
      </c>
      <c r="BH576" s="6">
        <f t="shared" si="62"/>
        <v>0.25</v>
      </c>
      <c r="BI576" t="str">
        <f>IF(Sheet1[[#This Row],[Asignaturas inscritas]]=0,"reserva"&amp;K576&amp;I576,IF((Sheet1[[#This Row],[Vlr pago]]+ABS(Sheet1[[#This Row],[Vlr total descuento]]))=0,"sin pago"&amp;K576&amp;I576,K576&amp;I576))</f>
        <v>100003689915613</v>
      </c>
      <c r="BJ576" t="e">
        <f>+VLOOKUP(BI576,$BI$1:BI575,1,FALSE)</f>
        <v>#N/A</v>
      </c>
    </row>
    <row r="577" spans="1:62" ht="15" x14ac:dyDescent="0.25">
      <c r="A577" t="s">
        <v>62</v>
      </c>
      <c r="B577" t="s">
        <v>63</v>
      </c>
      <c r="C577" t="s">
        <v>63</v>
      </c>
      <c r="D577" t="s">
        <v>3080</v>
      </c>
      <c r="E577" t="s">
        <v>3305</v>
      </c>
      <c r="F577" t="s">
        <v>66</v>
      </c>
      <c r="G577">
        <v>1078748</v>
      </c>
      <c r="H577" t="s">
        <v>3306</v>
      </c>
      <c r="I577" t="s">
        <v>3307</v>
      </c>
      <c r="J577" t="s">
        <v>69</v>
      </c>
      <c r="K577" t="s">
        <v>4980</v>
      </c>
      <c r="L577" t="s">
        <v>4981</v>
      </c>
      <c r="M577" t="s">
        <v>2895</v>
      </c>
      <c r="N577" t="s">
        <v>1511</v>
      </c>
      <c r="O577" t="s">
        <v>4982</v>
      </c>
      <c r="P577" t="s">
        <v>4983</v>
      </c>
      <c r="Q577" t="s">
        <v>76</v>
      </c>
      <c r="R577" t="s">
        <v>1496</v>
      </c>
      <c r="S577" t="s">
        <v>78</v>
      </c>
      <c r="T577" t="s">
        <v>79</v>
      </c>
      <c r="U577" t="s">
        <v>80</v>
      </c>
      <c r="V577" t="s">
        <v>80</v>
      </c>
      <c r="W577" t="s">
        <v>4984</v>
      </c>
      <c r="X577" t="s">
        <v>4985</v>
      </c>
      <c r="Y577" t="s">
        <v>4986</v>
      </c>
      <c r="Z577" t="s">
        <v>4987</v>
      </c>
      <c r="AA577" t="s">
        <v>84</v>
      </c>
      <c r="AB577" t="s">
        <v>85</v>
      </c>
      <c r="AC577" t="s">
        <v>66</v>
      </c>
      <c r="AD577" t="s">
        <v>66</v>
      </c>
      <c r="AE577">
        <v>18</v>
      </c>
      <c r="AF577">
        <v>5</v>
      </c>
      <c r="AG577" t="s">
        <v>4988</v>
      </c>
      <c r="AH577" t="s">
        <v>2902</v>
      </c>
      <c r="AI577">
        <v>7</v>
      </c>
      <c r="AJ577">
        <v>14805000</v>
      </c>
      <c r="AK577" s="3">
        <v>14805000</v>
      </c>
      <c r="AL577">
        <v>0</v>
      </c>
      <c r="AM577">
        <v>0</v>
      </c>
      <c r="AN577">
        <v>0</v>
      </c>
      <c r="AO577" t="s">
        <v>88</v>
      </c>
      <c r="AQ577" t="s">
        <v>3316</v>
      </c>
      <c r="AR577" t="s">
        <v>3306</v>
      </c>
      <c r="AS577" s="4">
        <f t="shared" si="57"/>
        <v>0</v>
      </c>
      <c r="AT577" t="str">
        <f>+IF(AND(AK577=0,AF577=0,AS577&lt;1),"Estudiante sin pago ni inscripcion de materias",IF(AND(AF577&gt;0,AK577&gt;0,AS577&lt;1),'[1]CLASIFICACIÓN '!$B$5,IF(AND(AF577&gt;0,AS577&gt;0.8),'[1]CLASIFICACIÓN '!$B$3,IF(AND(AF577=0,AK577&gt;0,AS577&lt;1),'[1]CLASIFICACIÓN '!$B$4,IF(AND(AF577=0,AK577=0,AS577=1),'[1]CLASIFICACIÓN '!$B$2,IF(AND(AK577=0,AS577&lt;1,H577="AJJ001",AI577&gt;8),'[1]CLASIFICACIÓN '!$B$8,'[1]CLASIFICACIÓN '!$B$6))))))</f>
        <v>Estudiante con pago e inscripcion de materias</v>
      </c>
      <c r="AU577" t="str">
        <f>IF(IFERROR(BJ577,1)=1,VLOOKUP(AT577,'[1]CLASIFICACIÓN '!B$1:C$65536,2,FALSE),"Duplicados")</f>
        <v>Estudiante regular</v>
      </c>
      <c r="AV577" t="str">
        <f t="shared" si="58"/>
        <v>ADJ0090</v>
      </c>
      <c r="AW577" s="5">
        <f t="shared" si="56"/>
        <v>29610000</v>
      </c>
      <c r="AX577" t="b">
        <f t="shared" si="59"/>
        <v>1</v>
      </c>
      <c r="AY577" t="str">
        <f t="shared" si="60"/>
        <v>Antiguo</v>
      </c>
      <c r="AZ577" t="str">
        <f>+VLOOKUP(Sheet1[[#This Row],[Centro]],[2]Hoja1!$B$1:$J$379,3,FALSE)</f>
        <v>PREGRADO</v>
      </c>
      <c r="BA577">
        <f>+VLOOKUP(Sheet1[[#This Row],[Centro]],[2]Hoja1!$B$1:$J$379,8,FALSE)</f>
        <v>0</v>
      </c>
      <c r="BB577" t="b">
        <f t="shared" si="61"/>
        <v>0</v>
      </c>
      <c r="BC577" t="str">
        <f>IFERROR(VLOOKUP(AV577,'[1]Base (2)'!A:Q,13,FALSE),"Posgrado")</f>
        <v>Posgrado</v>
      </c>
      <c r="BD577" t="str">
        <f>IFERROR(VLOOKUP(AV577,'[1]Base (2)'!A:Q,14,FALSE),"")</f>
        <v/>
      </c>
      <c r="BE577" t="str">
        <f>IFERROR(VLOOKUP(AV577,'[1]Base (2)'!A:Q,15,FALSE),"")</f>
        <v/>
      </c>
      <c r="BF577" t="str">
        <f>IFERROR(VLOOKUP(AV577,'[1]Base (2)'!A:Q,16,FALSE),"")</f>
        <v/>
      </c>
      <c r="BG577" t="str">
        <f>IFERROR(VLOOKUP(AV577,'[1]Base (2)'!A:Q,17,FALSE),"")</f>
        <v/>
      </c>
      <c r="BH577" s="6">
        <f t="shared" si="62"/>
        <v>0.25</v>
      </c>
      <c r="BI577" t="str">
        <f>IF(Sheet1[[#This Row],[Asignaturas inscritas]]=0,"reserva"&amp;K577&amp;I577,IF((Sheet1[[#This Row],[Vlr pago]]+ABS(Sheet1[[#This Row],[Vlr total descuento]]))=0,"sin pago"&amp;K577&amp;I577,K577&amp;I577))</f>
        <v>1032937681102921</v>
      </c>
      <c r="BJ577" t="e">
        <f>+VLOOKUP(BI577,$BI$1:BI576,1,FALSE)</f>
        <v>#N/A</v>
      </c>
    </row>
    <row r="578" spans="1:62" ht="15" x14ac:dyDescent="0.25">
      <c r="A578" t="s">
        <v>62</v>
      </c>
      <c r="B578" t="s">
        <v>63</v>
      </c>
      <c r="C578" t="s">
        <v>63</v>
      </c>
      <c r="D578" t="s">
        <v>3080</v>
      </c>
      <c r="E578" t="s">
        <v>3305</v>
      </c>
      <c r="F578" t="s">
        <v>66</v>
      </c>
      <c r="G578">
        <v>1079047</v>
      </c>
      <c r="H578" t="s">
        <v>3306</v>
      </c>
      <c r="I578" t="s">
        <v>3307</v>
      </c>
      <c r="J578" t="s">
        <v>69</v>
      </c>
      <c r="K578" t="s">
        <v>4989</v>
      </c>
      <c r="L578" t="s">
        <v>4990</v>
      </c>
      <c r="M578" t="s">
        <v>2895</v>
      </c>
      <c r="N578" t="s">
        <v>695</v>
      </c>
      <c r="O578" t="s">
        <v>265</v>
      </c>
      <c r="P578" t="s">
        <v>4991</v>
      </c>
      <c r="Q578" t="s">
        <v>76</v>
      </c>
      <c r="R578" t="s">
        <v>4992</v>
      </c>
      <c r="S578" t="s">
        <v>78</v>
      </c>
      <c r="T578" t="s">
        <v>79</v>
      </c>
      <c r="U578" t="s">
        <v>80</v>
      </c>
      <c r="V578" t="s">
        <v>80</v>
      </c>
      <c r="W578" t="s">
        <v>4993</v>
      </c>
      <c r="X578" t="s">
        <v>4994</v>
      </c>
      <c r="Y578" t="s">
        <v>4995</v>
      </c>
      <c r="Z578" t="s">
        <v>4996</v>
      </c>
      <c r="AA578" t="s">
        <v>84</v>
      </c>
      <c r="AB578" t="s">
        <v>85</v>
      </c>
      <c r="AC578" t="s">
        <v>66</v>
      </c>
      <c r="AD578" t="s">
        <v>66</v>
      </c>
      <c r="AE578">
        <v>13</v>
      </c>
      <c r="AF578">
        <v>4</v>
      </c>
      <c r="AG578" t="s">
        <v>4988</v>
      </c>
      <c r="AH578" t="s">
        <v>2902</v>
      </c>
      <c r="AI578">
        <v>7</v>
      </c>
      <c r="AJ578">
        <v>14805000</v>
      </c>
      <c r="AK578" s="3">
        <v>14805000</v>
      </c>
      <c r="AL578">
        <v>0</v>
      </c>
      <c r="AM578">
        <v>0</v>
      </c>
      <c r="AN578">
        <v>0</v>
      </c>
      <c r="AO578" t="s">
        <v>88</v>
      </c>
      <c r="AQ578" t="s">
        <v>3316</v>
      </c>
      <c r="AR578" t="s">
        <v>3306</v>
      </c>
      <c r="AS578" s="4">
        <f t="shared" si="57"/>
        <v>0</v>
      </c>
      <c r="AT578" t="str">
        <f>+IF(AND(AK578=0,AF578=0,AS578&lt;1),"Estudiante sin pago ni inscripcion de materias",IF(AND(AF578&gt;0,AK578&gt;0,AS578&lt;1),'[1]CLASIFICACIÓN '!$B$5,IF(AND(AF578&gt;0,AS578&gt;0.8),'[1]CLASIFICACIÓN '!$B$3,IF(AND(AF578=0,AK578&gt;0,AS578&lt;1),'[1]CLASIFICACIÓN '!$B$4,IF(AND(AF578=0,AK578=0,AS578=1),'[1]CLASIFICACIÓN '!$B$2,IF(AND(AK578=0,AS578&lt;1,H578="AJJ001",AI578&gt;8),'[1]CLASIFICACIÓN '!$B$8,'[1]CLASIFICACIÓN '!$B$6))))))</f>
        <v>Estudiante con pago e inscripcion de materias</v>
      </c>
      <c r="AU578" t="str">
        <f>IF(IFERROR(BJ578,1)=1,VLOOKUP(AT578,'[1]CLASIFICACIÓN '!B$1:C$65536,2,FALSE),"Duplicados")</f>
        <v>Estudiante regular</v>
      </c>
      <c r="AV578" t="str">
        <f t="shared" si="58"/>
        <v>ADJ0090</v>
      </c>
      <c r="AW578" s="5">
        <f t="shared" ref="AW578:AW641" si="63">+AJ578+AK578</f>
        <v>29610000</v>
      </c>
      <c r="AX578" t="b">
        <f t="shared" si="59"/>
        <v>1</v>
      </c>
      <c r="AY578" t="str">
        <f t="shared" si="60"/>
        <v>Antiguo</v>
      </c>
      <c r="AZ578" t="str">
        <f>+VLOOKUP(Sheet1[[#This Row],[Centro]],[2]Hoja1!$B$1:$J$379,3,FALSE)</f>
        <v>PREGRADO</v>
      </c>
      <c r="BA578">
        <f>+VLOOKUP(Sheet1[[#This Row],[Centro]],[2]Hoja1!$B$1:$J$379,8,FALSE)</f>
        <v>0</v>
      </c>
      <c r="BB578" t="b">
        <f t="shared" si="61"/>
        <v>0</v>
      </c>
      <c r="BC578" t="str">
        <f>IFERROR(VLOOKUP(AV578,'[1]Base (2)'!A:Q,13,FALSE),"Posgrado")</f>
        <v>Posgrado</v>
      </c>
      <c r="BD578" t="str">
        <f>IFERROR(VLOOKUP(AV578,'[1]Base (2)'!A:Q,14,FALSE),"")</f>
        <v/>
      </c>
      <c r="BE578" t="str">
        <f>IFERROR(VLOOKUP(AV578,'[1]Base (2)'!A:Q,15,FALSE),"")</f>
        <v/>
      </c>
      <c r="BF578" t="str">
        <f>IFERROR(VLOOKUP(AV578,'[1]Base (2)'!A:Q,16,FALSE),"")</f>
        <v/>
      </c>
      <c r="BG578" t="str">
        <f>IFERROR(VLOOKUP(AV578,'[1]Base (2)'!A:Q,17,FALSE),"")</f>
        <v/>
      </c>
      <c r="BH578" s="6">
        <f t="shared" si="62"/>
        <v>0.25</v>
      </c>
      <c r="BI578" t="str">
        <f>IF(Sheet1[[#This Row],[Asignaturas inscritas]]=0,"reserva"&amp;K578&amp;I578,IF((Sheet1[[#This Row],[Vlr pago]]+ABS(Sheet1[[#This Row],[Vlr total descuento]]))=0,"sin pago"&amp;K578&amp;I578,K578&amp;I578))</f>
        <v>1034397088102921</v>
      </c>
      <c r="BJ578" t="e">
        <f>+VLOOKUP(BI578,$BI$1:BI577,1,FALSE)</f>
        <v>#N/A</v>
      </c>
    </row>
    <row r="579" spans="1:62" ht="15" x14ac:dyDescent="0.25">
      <c r="A579" t="s">
        <v>62</v>
      </c>
      <c r="B579" t="s">
        <v>63</v>
      </c>
      <c r="C579" t="s">
        <v>63</v>
      </c>
      <c r="D579" t="s">
        <v>64</v>
      </c>
      <c r="E579" t="s">
        <v>2890</v>
      </c>
      <c r="F579" t="s">
        <v>66</v>
      </c>
      <c r="G579">
        <v>1079364</v>
      </c>
      <c r="H579" t="s">
        <v>2891</v>
      </c>
      <c r="I579" t="s">
        <v>2892</v>
      </c>
      <c r="J579" t="s">
        <v>69</v>
      </c>
      <c r="K579" t="s">
        <v>4997</v>
      </c>
      <c r="L579" t="s">
        <v>4998</v>
      </c>
      <c r="M579" t="s">
        <v>2895</v>
      </c>
      <c r="N579" t="s">
        <v>1124</v>
      </c>
      <c r="O579" t="s">
        <v>2744</v>
      </c>
      <c r="P579" t="s">
        <v>4999</v>
      </c>
      <c r="Q579" t="s">
        <v>76</v>
      </c>
      <c r="R579" t="s">
        <v>5000</v>
      </c>
      <c r="S579" t="s">
        <v>78</v>
      </c>
      <c r="T579" t="s">
        <v>79</v>
      </c>
      <c r="U579" t="s">
        <v>80</v>
      </c>
      <c r="V579" t="s">
        <v>80</v>
      </c>
      <c r="W579" t="s">
        <v>5001</v>
      </c>
      <c r="X579" t="s">
        <v>5002</v>
      </c>
      <c r="Y579" t="s">
        <v>5003</v>
      </c>
      <c r="Z579" t="s">
        <v>5004</v>
      </c>
      <c r="AA579" t="s">
        <v>84</v>
      </c>
      <c r="AB579" t="s">
        <v>85</v>
      </c>
      <c r="AC579" t="s">
        <v>66</v>
      </c>
      <c r="AD579" t="s">
        <v>66</v>
      </c>
      <c r="AE579">
        <v>18</v>
      </c>
      <c r="AF579">
        <v>6</v>
      </c>
      <c r="AG579" t="s">
        <v>3996</v>
      </c>
      <c r="AH579" t="s">
        <v>2902</v>
      </c>
      <c r="AI579">
        <v>7</v>
      </c>
      <c r="AJ579">
        <v>10161000</v>
      </c>
      <c r="AK579" s="3">
        <v>10161000</v>
      </c>
      <c r="AL579">
        <v>0</v>
      </c>
      <c r="AM579">
        <v>0</v>
      </c>
      <c r="AN579">
        <v>0</v>
      </c>
      <c r="AO579" t="s">
        <v>88</v>
      </c>
      <c r="AQ579" t="s">
        <v>2903</v>
      </c>
      <c r="AR579" t="s">
        <v>2891</v>
      </c>
      <c r="AS579" s="4">
        <f t="shared" ref="AS579:AS642" si="64">IFERROR(-AM579/AJ579,0)</f>
        <v>0</v>
      </c>
      <c r="AT579" t="str">
        <f>+IF(AND(AK579=0,AF579=0,AS579&lt;1),"Estudiante sin pago ni inscripcion de materias",IF(AND(AF579&gt;0,AK579&gt;0,AS579&lt;1),'[1]CLASIFICACIÓN '!$B$5,IF(AND(AF579&gt;0,AS579&gt;0.8),'[1]CLASIFICACIÓN '!$B$3,IF(AND(AF579=0,AK579&gt;0,AS579&lt;1),'[1]CLASIFICACIÓN '!$B$4,IF(AND(AF579=0,AK579=0,AS579=1),'[1]CLASIFICACIÓN '!$B$2,IF(AND(AK579=0,AS579&lt;1,H579="AJJ001",AI579&gt;8),'[1]CLASIFICACIÓN '!$B$8,'[1]CLASIFICACIÓN '!$B$6))))))</f>
        <v>Estudiante con pago e inscripcion de materias</v>
      </c>
      <c r="AU579" t="str">
        <f>IF(IFERROR(BJ579,1)=1,VLOOKUP(AT579,'[1]CLASIFICACIÓN '!B$1:C$65536,2,FALSE),"Duplicados")</f>
        <v>Estudiante regular</v>
      </c>
      <c r="AV579" t="str">
        <f t="shared" ref="AV579:AV642" si="65">IF(OR(AI579=1,AI579=-4),IF(OR(AY579="Nuevo",BA579=1),AR579&amp;AI579,AR579&amp;2),IF(BA579&lt;AI579,AR579&amp;BA579,AR579&amp;AI579))</f>
        <v>ABJ0120</v>
      </c>
      <c r="AW579" s="5">
        <f t="shared" si="63"/>
        <v>20322000</v>
      </c>
      <c r="AX579" t="b">
        <f t="shared" ref="AX579:AX642" si="66">AR579=H579</f>
        <v>1</v>
      </c>
      <c r="AY579" t="str">
        <f t="shared" ref="AY579:AY642" si="67">+IF(AND(AI579=1,A579=M579),"Nuevo","Antiguo")</f>
        <v>Antiguo</v>
      </c>
      <c r="AZ579" t="str">
        <f>+VLOOKUP(Sheet1[[#This Row],[Centro]],[2]Hoja1!$B$1:$J$379,3,FALSE)</f>
        <v>PREGRADO</v>
      </c>
      <c r="BA579">
        <f>+VLOOKUP(Sheet1[[#This Row],[Centro]],[2]Hoja1!$B$1:$J$379,8,FALSE)</f>
        <v>0</v>
      </c>
      <c r="BB579" t="b">
        <f t="shared" ref="BB579:BB642" si="68">+AR579&amp;AI579=AV579</f>
        <v>0</v>
      </c>
      <c r="BC579" t="str">
        <f>IFERROR(VLOOKUP(AV579,'[1]Base (2)'!A:Q,13,FALSE),"Posgrado")</f>
        <v>Posgrado</v>
      </c>
      <c r="BD579" t="str">
        <f>IFERROR(VLOOKUP(AV579,'[1]Base (2)'!A:Q,14,FALSE),"")</f>
        <v/>
      </c>
      <c r="BE579" t="str">
        <f>IFERROR(VLOOKUP(AV579,'[1]Base (2)'!A:Q,15,FALSE),"")</f>
        <v/>
      </c>
      <c r="BF579" t="str">
        <f>IFERROR(VLOOKUP(AV579,'[1]Base (2)'!A:Q,16,FALSE),"")</f>
        <v/>
      </c>
      <c r="BG579" t="str">
        <f>IFERROR(VLOOKUP(AV579,'[1]Base (2)'!A:Q,17,FALSE),"")</f>
        <v/>
      </c>
      <c r="BH579" s="6">
        <f t="shared" ref="BH579:BH642" si="69">+IF(AE579&lt;=BD579,$BD$1,IF(AE579&lt;=BE579,$BE$1,IF(AE579&lt;=$BF579,$BF$1,$BG$1)))/100</f>
        <v>0.25</v>
      </c>
      <c r="BI579" t="str">
        <f>IF(Sheet1[[#This Row],[Asignaturas inscritas]]=0,"reserva"&amp;K579&amp;I579,IF((Sheet1[[#This Row],[Vlr pago]]+ABS(Sheet1[[#This Row],[Vlr total descuento]]))=0,"sin pago"&amp;K579&amp;I579,K579&amp;I579))</f>
        <v>1025460804109989</v>
      </c>
      <c r="BJ579" t="e">
        <f>+VLOOKUP(BI579,$BI$1:BI578,1,FALSE)</f>
        <v>#N/A</v>
      </c>
    </row>
    <row r="580" spans="1:62" ht="15" x14ac:dyDescent="0.25">
      <c r="A580" t="s">
        <v>62</v>
      </c>
      <c r="B580" t="s">
        <v>63</v>
      </c>
      <c r="C580" t="s">
        <v>63</v>
      </c>
      <c r="D580" t="s">
        <v>2925</v>
      </c>
      <c r="E580" t="s">
        <v>3182</v>
      </c>
      <c r="F580" t="s">
        <v>66</v>
      </c>
      <c r="G580">
        <v>1079906</v>
      </c>
      <c r="H580" t="s">
        <v>3183</v>
      </c>
      <c r="I580" t="s">
        <v>3184</v>
      </c>
      <c r="J580" t="s">
        <v>69</v>
      </c>
      <c r="K580" t="s">
        <v>5005</v>
      </c>
      <c r="L580" t="s">
        <v>5006</v>
      </c>
      <c r="M580" t="s">
        <v>2895</v>
      </c>
      <c r="N580" t="s">
        <v>5007</v>
      </c>
      <c r="O580" t="s">
        <v>1243</v>
      </c>
      <c r="P580" t="s">
        <v>106</v>
      </c>
      <c r="Q580" t="s">
        <v>76</v>
      </c>
      <c r="R580" t="s">
        <v>5008</v>
      </c>
      <c r="S580" t="s">
        <v>78</v>
      </c>
      <c r="T580" t="s">
        <v>79</v>
      </c>
      <c r="U580" t="s">
        <v>80</v>
      </c>
      <c r="V580" t="s">
        <v>80</v>
      </c>
      <c r="X580" t="s">
        <v>5009</v>
      </c>
      <c r="Y580" t="s">
        <v>5010</v>
      </c>
      <c r="Z580" t="s">
        <v>5011</v>
      </c>
      <c r="AA580" t="s">
        <v>84</v>
      </c>
      <c r="AB580" t="s">
        <v>85</v>
      </c>
      <c r="AC580" t="s">
        <v>66</v>
      </c>
      <c r="AD580" t="s">
        <v>66</v>
      </c>
      <c r="AE580">
        <v>15</v>
      </c>
      <c r="AF580">
        <v>6</v>
      </c>
      <c r="AG580" t="s">
        <v>3720</v>
      </c>
      <c r="AH580" t="s">
        <v>3191</v>
      </c>
      <c r="AI580">
        <v>7</v>
      </c>
      <c r="AJ580">
        <v>15957000</v>
      </c>
      <c r="AK580" s="3">
        <v>15957000</v>
      </c>
      <c r="AL580">
        <v>0</v>
      </c>
      <c r="AM580">
        <v>0</v>
      </c>
      <c r="AN580">
        <v>0</v>
      </c>
      <c r="AO580" t="s">
        <v>88</v>
      </c>
      <c r="AQ580" t="s">
        <v>3192</v>
      </c>
      <c r="AR580" t="s">
        <v>3183</v>
      </c>
      <c r="AS580" s="4">
        <f t="shared" si="64"/>
        <v>0</v>
      </c>
      <c r="AT580" t="str">
        <f>+IF(AND(AK580=0,AF580=0,AS580&lt;1),"Estudiante sin pago ni inscripcion de materias",IF(AND(AF580&gt;0,AK580&gt;0,AS580&lt;1),'[1]CLASIFICACIÓN '!$B$5,IF(AND(AF580&gt;0,AS580&gt;0.8),'[1]CLASIFICACIÓN '!$B$3,IF(AND(AF580=0,AK580&gt;0,AS580&lt;1),'[1]CLASIFICACIÓN '!$B$4,IF(AND(AF580=0,AK580=0,AS580=1),'[1]CLASIFICACIÓN '!$B$2,IF(AND(AK580=0,AS580&lt;1,H580="AJJ001",AI580&gt;8),'[1]CLASIFICACIÓN '!$B$8,'[1]CLASIFICACIÓN '!$B$6))))))</f>
        <v>Estudiante con pago e inscripcion de materias</v>
      </c>
      <c r="AU580" t="str">
        <f>IF(IFERROR(BJ580,1)=1,VLOOKUP(AT580,'[1]CLASIFICACIÓN '!B$1:C$65536,2,FALSE),"Duplicados")</f>
        <v>Estudiante regular</v>
      </c>
      <c r="AV580" t="str">
        <f t="shared" si="65"/>
        <v>ACJ0060</v>
      </c>
      <c r="AW580" s="5">
        <f t="shared" si="63"/>
        <v>31914000</v>
      </c>
      <c r="AX580" t="b">
        <f t="shared" si="66"/>
        <v>1</v>
      </c>
      <c r="AY580" t="str">
        <f t="shared" si="67"/>
        <v>Antiguo</v>
      </c>
      <c r="AZ580" t="str">
        <f>+VLOOKUP(Sheet1[[#This Row],[Centro]],[2]Hoja1!$B$1:$J$379,3,FALSE)</f>
        <v>PREGRADO</v>
      </c>
      <c r="BA580">
        <f>+VLOOKUP(Sheet1[[#This Row],[Centro]],[2]Hoja1!$B$1:$J$379,8,FALSE)</f>
        <v>0</v>
      </c>
      <c r="BB580" t="b">
        <f t="shared" si="68"/>
        <v>0</v>
      </c>
      <c r="BC580" t="str">
        <f>IFERROR(VLOOKUP(AV580,'[1]Base (2)'!A:Q,13,FALSE),"Posgrado")</f>
        <v>Posgrado</v>
      </c>
      <c r="BD580" t="str">
        <f>IFERROR(VLOOKUP(AV580,'[1]Base (2)'!A:Q,14,FALSE),"")</f>
        <v/>
      </c>
      <c r="BE580" t="str">
        <f>IFERROR(VLOOKUP(AV580,'[1]Base (2)'!A:Q,15,FALSE),"")</f>
        <v/>
      </c>
      <c r="BF580" t="str">
        <f>IFERROR(VLOOKUP(AV580,'[1]Base (2)'!A:Q,16,FALSE),"")</f>
        <v/>
      </c>
      <c r="BG580" t="str">
        <f>IFERROR(VLOOKUP(AV580,'[1]Base (2)'!A:Q,17,FALSE),"")</f>
        <v/>
      </c>
      <c r="BH580" s="6">
        <f t="shared" si="69"/>
        <v>0.25</v>
      </c>
      <c r="BI580" t="str">
        <f>IF(Sheet1[[#This Row],[Asignaturas inscritas]]=0,"reserva"&amp;K580&amp;I580,IF((Sheet1[[#This Row],[Vlr pago]]+ABS(Sheet1[[#This Row],[Vlr total descuento]]))=0,"sin pago"&amp;K580&amp;I580,K580&amp;I580))</f>
        <v>102131235315613</v>
      </c>
      <c r="BJ580" t="e">
        <f>+VLOOKUP(BI580,$BI$1:BI579,1,FALSE)</f>
        <v>#N/A</v>
      </c>
    </row>
    <row r="581" spans="1:62" ht="15" x14ac:dyDescent="0.25">
      <c r="A581" t="s">
        <v>62</v>
      </c>
      <c r="B581" t="s">
        <v>63</v>
      </c>
      <c r="C581" t="s">
        <v>63</v>
      </c>
      <c r="D581" t="s">
        <v>2838</v>
      </c>
      <c r="E581" t="s">
        <v>3381</v>
      </c>
      <c r="F581" t="s">
        <v>66</v>
      </c>
      <c r="G581">
        <v>1086346</v>
      </c>
      <c r="H581" t="s">
        <v>3382</v>
      </c>
      <c r="I581" t="s">
        <v>3383</v>
      </c>
      <c r="J581" t="s">
        <v>69</v>
      </c>
      <c r="K581" t="s">
        <v>5012</v>
      </c>
      <c r="L581" t="s">
        <v>5013</v>
      </c>
      <c r="M581" t="s">
        <v>72</v>
      </c>
      <c r="N581" t="s">
        <v>5014</v>
      </c>
      <c r="O581" t="s">
        <v>3757</v>
      </c>
      <c r="P581" t="s">
        <v>343</v>
      </c>
      <c r="Q581" t="s">
        <v>76</v>
      </c>
      <c r="R581" t="s">
        <v>5015</v>
      </c>
      <c r="S581" t="s">
        <v>78</v>
      </c>
      <c r="T581" t="s">
        <v>79</v>
      </c>
      <c r="U581" t="s">
        <v>80</v>
      </c>
      <c r="V581" t="s">
        <v>80</v>
      </c>
      <c r="W581" t="s">
        <v>5016</v>
      </c>
      <c r="X581" t="s">
        <v>5017</v>
      </c>
      <c r="Y581" t="s">
        <v>5018</v>
      </c>
      <c r="Z581" t="s">
        <v>5019</v>
      </c>
      <c r="AA581" t="s">
        <v>84</v>
      </c>
      <c r="AB581" t="s">
        <v>85</v>
      </c>
      <c r="AC581" t="s">
        <v>66</v>
      </c>
      <c r="AD581" t="s">
        <v>66</v>
      </c>
      <c r="AE581">
        <v>22</v>
      </c>
      <c r="AF581">
        <v>9</v>
      </c>
      <c r="AG581" t="s">
        <v>4015</v>
      </c>
      <c r="AH581" t="s">
        <v>3393</v>
      </c>
      <c r="AI581">
        <v>6</v>
      </c>
      <c r="AJ581">
        <v>20984000</v>
      </c>
      <c r="AK581" s="3">
        <v>20984000</v>
      </c>
      <c r="AL581">
        <v>0</v>
      </c>
      <c r="AM581">
        <v>0</v>
      </c>
      <c r="AN581">
        <v>0</v>
      </c>
      <c r="AO581" t="s">
        <v>88</v>
      </c>
      <c r="AQ581" t="s">
        <v>3394</v>
      </c>
      <c r="AR581" t="s">
        <v>3382</v>
      </c>
      <c r="AS581" s="4">
        <f t="shared" si="64"/>
        <v>0</v>
      </c>
      <c r="AT581" t="str">
        <f>+IF(AND(AK581=0,AF581=0,AS581&lt;1),"Estudiante sin pago ni inscripcion de materias",IF(AND(AF581&gt;0,AK581&gt;0,AS581&lt;1),'[1]CLASIFICACIÓN '!$B$5,IF(AND(AF581&gt;0,AS581&gt;0.8),'[1]CLASIFICACIÓN '!$B$3,IF(AND(AF581=0,AK581&gt;0,AS581&lt;1),'[1]CLASIFICACIÓN '!$B$4,IF(AND(AF581=0,AK581=0,AS581=1),'[1]CLASIFICACIÓN '!$B$2,IF(AND(AK581=0,AS581&lt;1,H581="AJJ001",AI581&gt;8),'[1]CLASIFICACIÓN '!$B$8,'[1]CLASIFICACIÓN '!$B$6))))))</f>
        <v>Estudiante con pago e inscripcion de materias</v>
      </c>
      <c r="AU581" t="str">
        <f>IF(IFERROR(BJ581,1)=1,VLOOKUP(AT581,'[1]CLASIFICACIÓN '!B$1:C$65536,2,FALSE),"Duplicados")</f>
        <v>Estudiante regular</v>
      </c>
      <c r="AV581" t="str">
        <f t="shared" si="65"/>
        <v>AFJ0100</v>
      </c>
      <c r="AW581" s="5">
        <f t="shared" si="63"/>
        <v>41968000</v>
      </c>
      <c r="AX581" t="b">
        <f t="shared" si="66"/>
        <v>1</v>
      </c>
      <c r="AY581" t="str">
        <f t="shared" si="67"/>
        <v>Antiguo</v>
      </c>
      <c r="AZ581" t="str">
        <f>+VLOOKUP(Sheet1[[#This Row],[Centro]],[2]Hoja1!$B$1:$J$379,3,FALSE)</f>
        <v>PREGRADO</v>
      </c>
      <c r="BA581">
        <f>+VLOOKUP(Sheet1[[#This Row],[Centro]],[2]Hoja1!$B$1:$J$379,8,FALSE)</f>
        <v>0</v>
      </c>
      <c r="BB581" t="b">
        <f t="shared" si="68"/>
        <v>0</v>
      </c>
      <c r="BC581" t="str">
        <f>IFERROR(VLOOKUP(AV581,'[1]Base (2)'!A:Q,13,FALSE),"Posgrado")</f>
        <v>Posgrado</v>
      </c>
      <c r="BD581" t="str">
        <f>IFERROR(VLOOKUP(AV581,'[1]Base (2)'!A:Q,14,FALSE),"")</f>
        <v/>
      </c>
      <c r="BE581" t="str">
        <f>IFERROR(VLOOKUP(AV581,'[1]Base (2)'!A:Q,15,FALSE),"")</f>
        <v/>
      </c>
      <c r="BF581" t="str">
        <f>IFERROR(VLOOKUP(AV581,'[1]Base (2)'!A:Q,16,FALSE),"")</f>
        <v/>
      </c>
      <c r="BG581" t="str">
        <f>IFERROR(VLOOKUP(AV581,'[1]Base (2)'!A:Q,17,FALSE),"")</f>
        <v/>
      </c>
      <c r="BH581" s="6">
        <f t="shared" si="69"/>
        <v>0.25</v>
      </c>
      <c r="BI581" t="str">
        <f>IF(Sheet1[[#This Row],[Asignaturas inscritas]]=0,"reserva"&amp;K581&amp;I581,IF((Sheet1[[#This Row],[Vlr pago]]+ABS(Sheet1[[#This Row],[Vlr total descuento]]))=0,"sin pago"&amp;K581&amp;I581,K581&amp;I581))</f>
        <v>1000603497110147</v>
      </c>
      <c r="BJ581" t="e">
        <f>+VLOOKUP(BI581,$BI$1:BI580,1,FALSE)</f>
        <v>#N/A</v>
      </c>
    </row>
    <row r="582" spans="1:62" ht="15" x14ac:dyDescent="0.25">
      <c r="A582" t="s">
        <v>62</v>
      </c>
      <c r="B582" t="s">
        <v>63</v>
      </c>
      <c r="C582" t="s">
        <v>63</v>
      </c>
      <c r="D582" t="s">
        <v>2925</v>
      </c>
      <c r="E582" t="s">
        <v>3182</v>
      </c>
      <c r="F582" t="s">
        <v>66</v>
      </c>
      <c r="G582">
        <v>1087075</v>
      </c>
      <c r="H582" t="s">
        <v>3183</v>
      </c>
      <c r="I582" t="s">
        <v>3184</v>
      </c>
      <c r="J582" t="s">
        <v>69</v>
      </c>
      <c r="K582" t="s">
        <v>5020</v>
      </c>
      <c r="L582" t="s">
        <v>5021</v>
      </c>
      <c r="M582" t="s">
        <v>2895</v>
      </c>
      <c r="N582" t="s">
        <v>5022</v>
      </c>
      <c r="O582" t="s">
        <v>5023</v>
      </c>
      <c r="P582" t="s">
        <v>1373</v>
      </c>
      <c r="Q582" t="s">
        <v>76</v>
      </c>
      <c r="R582" t="s">
        <v>5024</v>
      </c>
      <c r="S582" t="s">
        <v>78</v>
      </c>
      <c r="T582" t="s">
        <v>79</v>
      </c>
      <c r="U582" t="s">
        <v>80</v>
      </c>
      <c r="V582" t="s">
        <v>80</v>
      </c>
      <c r="W582" t="s">
        <v>5025</v>
      </c>
      <c r="X582" t="s">
        <v>5026</v>
      </c>
      <c r="Y582" t="s">
        <v>5027</v>
      </c>
      <c r="Z582" t="s">
        <v>5028</v>
      </c>
      <c r="AA582" t="s">
        <v>84</v>
      </c>
      <c r="AB582" t="s">
        <v>85</v>
      </c>
      <c r="AC582" t="s">
        <v>66</v>
      </c>
      <c r="AD582" t="s">
        <v>66</v>
      </c>
      <c r="AE582">
        <v>15</v>
      </c>
      <c r="AF582">
        <v>6</v>
      </c>
      <c r="AG582" t="s">
        <v>5029</v>
      </c>
      <c r="AH582" t="s">
        <v>3191</v>
      </c>
      <c r="AI582">
        <v>7</v>
      </c>
      <c r="AJ582">
        <v>15957000</v>
      </c>
      <c r="AK582" s="3">
        <v>15957000</v>
      </c>
      <c r="AL582">
        <v>0</v>
      </c>
      <c r="AM582">
        <v>0</v>
      </c>
      <c r="AN582">
        <v>0</v>
      </c>
      <c r="AO582" t="s">
        <v>88</v>
      </c>
      <c r="AQ582" t="s">
        <v>3192</v>
      </c>
      <c r="AR582" t="s">
        <v>3183</v>
      </c>
      <c r="AS582" s="4">
        <f t="shared" si="64"/>
        <v>0</v>
      </c>
      <c r="AT582" t="str">
        <f>+IF(AND(AK582=0,AF582=0,AS582&lt;1),"Estudiante sin pago ni inscripcion de materias",IF(AND(AF582&gt;0,AK582&gt;0,AS582&lt;1),'[1]CLASIFICACIÓN '!$B$5,IF(AND(AF582&gt;0,AS582&gt;0.8),'[1]CLASIFICACIÓN '!$B$3,IF(AND(AF582=0,AK582&gt;0,AS582&lt;1),'[1]CLASIFICACIÓN '!$B$4,IF(AND(AF582=0,AK582=0,AS582=1),'[1]CLASIFICACIÓN '!$B$2,IF(AND(AK582=0,AS582&lt;1,H582="AJJ001",AI582&gt;8),'[1]CLASIFICACIÓN '!$B$8,'[1]CLASIFICACIÓN '!$B$6))))))</f>
        <v>Estudiante con pago e inscripcion de materias</v>
      </c>
      <c r="AU582" t="str">
        <f>IF(IFERROR(BJ582,1)=1,VLOOKUP(AT582,'[1]CLASIFICACIÓN '!B$1:C$65536,2,FALSE),"Duplicados")</f>
        <v>Estudiante regular</v>
      </c>
      <c r="AV582" t="str">
        <f t="shared" si="65"/>
        <v>ACJ0060</v>
      </c>
      <c r="AW582" s="5">
        <f t="shared" si="63"/>
        <v>31914000</v>
      </c>
      <c r="AX582" t="b">
        <f t="shared" si="66"/>
        <v>1</v>
      </c>
      <c r="AY582" t="str">
        <f t="shared" si="67"/>
        <v>Antiguo</v>
      </c>
      <c r="AZ582" t="str">
        <f>+VLOOKUP(Sheet1[[#This Row],[Centro]],[2]Hoja1!$B$1:$J$379,3,FALSE)</f>
        <v>PREGRADO</v>
      </c>
      <c r="BA582">
        <f>+VLOOKUP(Sheet1[[#This Row],[Centro]],[2]Hoja1!$B$1:$J$379,8,FALSE)</f>
        <v>0</v>
      </c>
      <c r="BB582" t="b">
        <f t="shared" si="68"/>
        <v>0</v>
      </c>
      <c r="BC582" t="str">
        <f>IFERROR(VLOOKUP(AV582,'[1]Base (2)'!A:Q,13,FALSE),"Posgrado")</f>
        <v>Posgrado</v>
      </c>
      <c r="BD582" t="str">
        <f>IFERROR(VLOOKUP(AV582,'[1]Base (2)'!A:Q,14,FALSE),"")</f>
        <v/>
      </c>
      <c r="BE582" t="str">
        <f>IFERROR(VLOOKUP(AV582,'[1]Base (2)'!A:Q,15,FALSE),"")</f>
        <v/>
      </c>
      <c r="BF582" t="str">
        <f>IFERROR(VLOOKUP(AV582,'[1]Base (2)'!A:Q,16,FALSE),"")</f>
        <v/>
      </c>
      <c r="BG582" t="str">
        <f>IFERROR(VLOOKUP(AV582,'[1]Base (2)'!A:Q,17,FALSE),"")</f>
        <v/>
      </c>
      <c r="BH582" s="6">
        <f t="shared" si="69"/>
        <v>0.25</v>
      </c>
      <c r="BI582" t="str">
        <f>IF(Sheet1[[#This Row],[Asignaturas inscritas]]=0,"reserva"&amp;K582&amp;I582,IF((Sheet1[[#This Row],[Vlr pago]]+ABS(Sheet1[[#This Row],[Vlr total descuento]]))=0,"sin pago"&amp;K582&amp;I582,K582&amp;I582))</f>
        <v>102532100815613</v>
      </c>
      <c r="BJ582" t="e">
        <f>+VLOOKUP(BI582,$BI$1:BI581,1,FALSE)</f>
        <v>#N/A</v>
      </c>
    </row>
    <row r="583" spans="1:62" ht="15" x14ac:dyDescent="0.25">
      <c r="A583" t="s">
        <v>62</v>
      </c>
      <c r="B583" t="s">
        <v>63</v>
      </c>
      <c r="C583" t="s">
        <v>63</v>
      </c>
      <c r="D583" t="s">
        <v>64</v>
      </c>
      <c r="E583" t="s">
        <v>3169</v>
      </c>
      <c r="F583" t="s">
        <v>66</v>
      </c>
      <c r="G583">
        <v>1089880</v>
      </c>
      <c r="H583" t="s">
        <v>3170</v>
      </c>
      <c r="I583" t="s">
        <v>3171</v>
      </c>
      <c r="J583" t="s">
        <v>69</v>
      </c>
      <c r="K583" t="s">
        <v>5030</v>
      </c>
      <c r="L583" t="s">
        <v>5031</v>
      </c>
      <c r="M583" t="s">
        <v>2895</v>
      </c>
      <c r="N583" t="s">
        <v>5032</v>
      </c>
      <c r="O583" t="s">
        <v>1477</v>
      </c>
      <c r="P583" t="s">
        <v>246</v>
      </c>
      <c r="Q583" t="s">
        <v>236</v>
      </c>
      <c r="R583" t="s">
        <v>5033</v>
      </c>
      <c r="S583" t="s">
        <v>78</v>
      </c>
      <c r="T583" t="s">
        <v>79</v>
      </c>
      <c r="U583" t="s">
        <v>80</v>
      </c>
      <c r="V583" t="s">
        <v>80</v>
      </c>
      <c r="W583" t="s">
        <v>5034</v>
      </c>
      <c r="X583" t="s">
        <v>5035</v>
      </c>
      <c r="Y583" t="s">
        <v>5036</v>
      </c>
      <c r="Z583" t="s">
        <v>5037</v>
      </c>
      <c r="AA583" t="s">
        <v>84</v>
      </c>
      <c r="AB583" t="s">
        <v>85</v>
      </c>
      <c r="AC583" t="s">
        <v>66</v>
      </c>
      <c r="AD583" t="s">
        <v>66</v>
      </c>
      <c r="AE583">
        <v>18</v>
      </c>
      <c r="AF583">
        <v>7</v>
      </c>
      <c r="AG583" t="s">
        <v>2889</v>
      </c>
      <c r="AH583" t="s">
        <v>3180</v>
      </c>
      <c r="AI583">
        <v>8</v>
      </c>
      <c r="AJ583">
        <v>15728000</v>
      </c>
      <c r="AK583" s="3">
        <v>15728000</v>
      </c>
      <c r="AL583">
        <v>0</v>
      </c>
      <c r="AM583">
        <v>0</v>
      </c>
      <c r="AN583">
        <v>0</v>
      </c>
      <c r="AO583" t="s">
        <v>88</v>
      </c>
      <c r="AQ583" t="s">
        <v>3181</v>
      </c>
      <c r="AR583" t="s">
        <v>3170</v>
      </c>
      <c r="AS583" s="4">
        <f t="shared" si="64"/>
        <v>0</v>
      </c>
      <c r="AT583" t="str">
        <f>+IF(AND(AK583=0,AF583=0,AS583&lt;1),"Estudiante sin pago ni inscripcion de materias",IF(AND(AF583&gt;0,AK583&gt;0,AS583&lt;1),'[1]CLASIFICACIÓN '!$B$5,IF(AND(AF583&gt;0,AS583&gt;0.8),'[1]CLASIFICACIÓN '!$B$3,IF(AND(AF583=0,AK583&gt;0,AS583&lt;1),'[1]CLASIFICACIÓN '!$B$4,IF(AND(AF583=0,AK583=0,AS583=1),'[1]CLASIFICACIÓN '!$B$2,IF(AND(AK583=0,AS583&lt;1,H583="AJJ001",AI583&gt;8),'[1]CLASIFICACIÓN '!$B$8,'[1]CLASIFICACIÓN '!$B$6))))))</f>
        <v>Estudiante con pago e inscripcion de materias</v>
      </c>
      <c r="AU583" t="str">
        <f>IF(IFERROR(BJ583,1)=1,VLOOKUP(AT583,'[1]CLASIFICACIÓN '!B$1:C$65536,2,FALSE),"Duplicados")</f>
        <v>Estudiante regular</v>
      </c>
      <c r="AV583" t="str">
        <f t="shared" si="65"/>
        <v>ABJ0100</v>
      </c>
      <c r="AW583" s="5">
        <f t="shared" si="63"/>
        <v>31456000</v>
      </c>
      <c r="AX583" t="b">
        <f t="shared" si="66"/>
        <v>1</v>
      </c>
      <c r="AY583" t="str">
        <f t="shared" si="67"/>
        <v>Antiguo</v>
      </c>
      <c r="AZ583" t="str">
        <f>+VLOOKUP(Sheet1[[#This Row],[Centro]],[2]Hoja1!$B$1:$J$379,3,FALSE)</f>
        <v>PREGRADO</v>
      </c>
      <c r="BA583">
        <f>+VLOOKUP(Sheet1[[#This Row],[Centro]],[2]Hoja1!$B$1:$J$379,8,FALSE)</f>
        <v>0</v>
      </c>
      <c r="BB583" t="b">
        <f t="shared" si="68"/>
        <v>0</v>
      </c>
      <c r="BC583" t="str">
        <f>IFERROR(VLOOKUP(AV583,'[1]Base (2)'!A:Q,13,FALSE),"Posgrado")</f>
        <v>Posgrado</v>
      </c>
      <c r="BD583" t="str">
        <f>IFERROR(VLOOKUP(AV583,'[1]Base (2)'!A:Q,14,FALSE),"")</f>
        <v/>
      </c>
      <c r="BE583" t="str">
        <f>IFERROR(VLOOKUP(AV583,'[1]Base (2)'!A:Q,15,FALSE),"")</f>
        <v/>
      </c>
      <c r="BF583" t="str">
        <f>IFERROR(VLOOKUP(AV583,'[1]Base (2)'!A:Q,16,FALSE),"")</f>
        <v/>
      </c>
      <c r="BG583" t="str">
        <f>IFERROR(VLOOKUP(AV583,'[1]Base (2)'!A:Q,17,FALSE),"")</f>
        <v/>
      </c>
      <c r="BH583" s="6">
        <f t="shared" si="69"/>
        <v>0.25</v>
      </c>
      <c r="BI583" t="str">
        <f>IF(Sheet1[[#This Row],[Asignaturas inscritas]]=0,"reserva"&amp;K583&amp;I583,IF((Sheet1[[#This Row],[Vlr pago]]+ABS(Sheet1[[#This Row],[Vlr total descuento]]))=0,"sin pago"&amp;K583&amp;I583,K583&amp;I583))</f>
        <v>101084056216010</v>
      </c>
      <c r="BJ583" t="e">
        <f>+VLOOKUP(BI583,$BI$1:BI582,1,FALSE)</f>
        <v>#N/A</v>
      </c>
    </row>
    <row r="584" spans="1:62" ht="15" x14ac:dyDescent="0.25">
      <c r="A584" t="s">
        <v>62</v>
      </c>
      <c r="B584" t="s">
        <v>63</v>
      </c>
      <c r="C584" t="s">
        <v>63</v>
      </c>
      <c r="D584" t="s">
        <v>3080</v>
      </c>
      <c r="E584" t="s">
        <v>3305</v>
      </c>
      <c r="F584" t="s">
        <v>66</v>
      </c>
      <c r="G584">
        <v>1093599</v>
      </c>
      <c r="H584" t="s">
        <v>3306</v>
      </c>
      <c r="I584" t="s">
        <v>3307</v>
      </c>
      <c r="J584" t="s">
        <v>69</v>
      </c>
      <c r="K584" t="s">
        <v>5038</v>
      </c>
      <c r="L584" t="s">
        <v>5039</v>
      </c>
      <c r="M584" t="s">
        <v>846</v>
      </c>
      <c r="N584" t="s">
        <v>5040</v>
      </c>
      <c r="O584" t="s">
        <v>695</v>
      </c>
      <c r="P584" t="s">
        <v>5041</v>
      </c>
      <c r="Q584" t="s">
        <v>236</v>
      </c>
      <c r="R584" t="s">
        <v>5042</v>
      </c>
      <c r="S584" t="s">
        <v>78</v>
      </c>
      <c r="T584" t="s">
        <v>79</v>
      </c>
      <c r="U584" t="s">
        <v>80</v>
      </c>
      <c r="V584" t="s">
        <v>80</v>
      </c>
      <c r="W584" t="s">
        <v>5043</v>
      </c>
      <c r="X584" t="s">
        <v>5044</v>
      </c>
      <c r="Y584" t="s">
        <v>5045</v>
      </c>
      <c r="Z584" t="s">
        <v>5046</v>
      </c>
      <c r="AA584" t="s">
        <v>84</v>
      </c>
      <c r="AB584" t="s">
        <v>85</v>
      </c>
      <c r="AC584" t="s">
        <v>66</v>
      </c>
      <c r="AD584" t="s">
        <v>66</v>
      </c>
      <c r="AE584">
        <v>15</v>
      </c>
      <c r="AF584">
        <v>6</v>
      </c>
      <c r="AG584" t="s">
        <v>4243</v>
      </c>
      <c r="AH584" t="s">
        <v>2902</v>
      </c>
      <c r="AI584">
        <v>2</v>
      </c>
      <c r="AJ584">
        <v>14658000</v>
      </c>
      <c r="AK584" s="3">
        <v>14658000</v>
      </c>
      <c r="AL584">
        <v>0</v>
      </c>
      <c r="AM584">
        <v>0</v>
      </c>
      <c r="AN584">
        <v>0</v>
      </c>
      <c r="AO584" t="s">
        <v>88</v>
      </c>
      <c r="AQ584" t="s">
        <v>3316</v>
      </c>
      <c r="AR584" t="s">
        <v>3306</v>
      </c>
      <c r="AS584" s="4">
        <f t="shared" si="64"/>
        <v>0</v>
      </c>
      <c r="AT584" t="str">
        <f>+IF(AND(AK584=0,AF584=0,AS584&lt;1),"Estudiante sin pago ni inscripcion de materias",IF(AND(AF584&gt;0,AK584&gt;0,AS584&lt;1),'[1]CLASIFICACIÓN '!$B$5,IF(AND(AF584&gt;0,AS584&gt;0.8),'[1]CLASIFICACIÓN '!$B$3,IF(AND(AF584=0,AK584&gt;0,AS584&lt;1),'[1]CLASIFICACIÓN '!$B$4,IF(AND(AF584=0,AK584=0,AS584=1),'[1]CLASIFICACIÓN '!$B$2,IF(AND(AK584=0,AS584&lt;1,H584="AJJ001",AI584&gt;8),'[1]CLASIFICACIÓN '!$B$8,'[1]CLASIFICACIÓN '!$B$6))))))</f>
        <v>Estudiante con pago e inscripcion de materias</v>
      </c>
      <c r="AU584" t="str">
        <f>IF(IFERROR(BJ584,1)=1,VLOOKUP(AT584,'[1]CLASIFICACIÓN '!B$1:C$65536,2,FALSE),"Duplicados")</f>
        <v>Estudiante regular</v>
      </c>
      <c r="AV584" t="str">
        <f t="shared" si="65"/>
        <v>ADJ0090</v>
      </c>
      <c r="AW584" s="5">
        <f t="shared" si="63"/>
        <v>29316000</v>
      </c>
      <c r="AX584" t="b">
        <f t="shared" si="66"/>
        <v>1</v>
      </c>
      <c r="AY584" t="str">
        <f t="shared" si="67"/>
        <v>Antiguo</v>
      </c>
      <c r="AZ584" t="str">
        <f>+VLOOKUP(Sheet1[[#This Row],[Centro]],[2]Hoja1!$B$1:$J$379,3,FALSE)</f>
        <v>PREGRADO</v>
      </c>
      <c r="BA584">
        <f>+VLOOKUP(Sheet1[[#This Row],[Centro]],[2]Hoja1!$B$1:$J$379,8,FALSE)</f>
        <v>0</v>
      </c>
      <c r="BB584" t="b">
        <f t="shared" si="68"/>
        <v>0</v>
      </c>
      <c r="BC584" t="str">
        <f>IFERROR(VLOOKUP(AV584,'[1]Base (2)'!A:Q,13,FALSE),"Posgrado")</f>
        <v>Posgrado</v>
      </c>
      <c r="BD584" t="str">
        <f>IFERROR(VLOOKUP(AV584,'[1]Base (2)'!A:Q,14,FALSE),"")</f>
        <v/>
      </c>
      <c r="BE584" t="str">
        <f>IFERROR(VLOOKUP(AV584,'[1]Base (2)'!A:Q,15,FALSE),"")</f>
        <v/>
      </c>
      <c r="BF584" t="str">
        <f>IFERROR(VLOOKUP(AV584,'[1]Base (2)'!A:Q,16,FALSE),"")</f>
        <v/>
      </c>
      <c r="BG584" t="str">
        <f>IFERROR(VLOOKUP(AV584,'[1]Base (2)'!A:Q,17,FALSE),"")</f>
        <v/>
      </c>
      <c r="BH584" s="6">
        <f t="shared" si="69"/>
        <v>0.25</v>
      </c>
      <c r="BI584" t="str">
        <f>IF(Sheet1[[#This Row],[Asignaturas inscritas]]=0,"reserva"&amp;K584&amp;I584,IF((Sheet1[[#This Row],[Vlr pago]]+ABS(Sheet1[[#This Row],[Vlr total descuento]]))=0,"sin pago"&amp;K584&amp;I584,K584&amp;I584))</f>
        <v>1025320950102921</v>
      </c>
      <c r="BJ584" t="e">
        <f>+VLOOKUP(BI584,$BI$1:BI583,1,FALSE)</f>
        <v>#N/A</v>
      </c>
    </row>
    <row r="585" spans="1:62" ht="15" x14ac:dyDescent="0.25">
      <c r="A585" t="s">
        <v>62</v>
      </c>
      <c r="B585" t="s">
        <v>63</v>
      </c>
      <c r="C585" t="s">
        <v>63</v>
      </c>
      <c r="D585" t="s">
        <v>64</v>
      </c>
      <c r="E585" t="s">
        <v>2890</v>
      </c>
      <c r="F585" t="s">
        <v>66</v>
      </c>
      <c r="G585">
        <v>1100821</v>
      </c>
      <c r="H585" t="s">
        <v>2891</v>
      </c>
      <c r="I585" t="s">
        <v>2892</v>
      </c>
      <c r="J585" t="s">
        <v>69</v>
      </c>
      <c r="K585" t="s">
        <v>5047</v>
      </c>
      <c r="L585" t="s">
        <v>5048</v>
      </c>
      <c r="M585" t="s">
        <v>2895</v>
      </c>
      <c r="N585" t="s">
        <v>2341</v>
      </c>
      <c r="O585" t="s">
        <v>2181</v>
      </c>
      <c r="P585" t="s">
        <v>5049</v>
      </c>
      <c r="Q585" t="s">
        <v>76</v>
      </c>
      <c r="R585" t="s">
        <v>5050</v>
      </c>
      <c r="S585" t="s">
        <v>78</v>
      </c>
      <c r="T585" t="s">
        <v>79</v>
      </c>
      <c r="U585" t="s">
        <v>80</v>
      </c>
      <c r="V585" t="s">
        <v>80</v>
      </c>
      <c r="W585" t="s">
        <v>5051</v>
      </c>
      <c r="X585" t="s">
        <v>5052</v>
      </c>
      <c r="Y585" t="s">
        <v>5053</v>
      </c>
      <c r="Z585" t="s">
        <v>5054</v>
      </c>
      <c r="AA585" t="s">
        <v>84</v>
      </c>
      <c r="AB585" t="s">
        <v>85</v>
      </c>
      <c r="AC585" t="s">
        <v>66</v>
      </c>
      <c r="AD585" t="s">
        <v>66</v>
      </c>
      <c r="AE585">
        <v>19</v>
      </c>
      <c r="AF585">
        <v>7</v>
      </c>
      <c r="AG585" t="s">
        <v>4988</v>
      </c>
      <c r="AH585" t="s">
        <v>2902</v>
      </c>
      <c r="AI585">
        <v>7</v>
      </c>
      <c r="AJ585">
        <v>10161000</v>
      </c>
      <c r="AK585" s="3">
        <v>10161000</v>
      </c>
      <c r="AL585">
        <v>0</v>
      </c>
      <c r="AM585">
        <v>0</v>
      </c>
      <c r="AN585">
        <v>0</v>
      </c>
      <c r="AO585" t="s">
        <v>88</v>
      </c>
      <c r="AQ585" t="s">
        <v>2903</v>
      </c>
      <c r="AR585" t="s">
        <v>2891</v>
      </c>
      <c r="AS585" s="4">
        <f t="shared" si="64"/>
        <v>0</v>
      </c>
      <c r="AT585" t="str">
        <f>+IF(AND(AK585=0,AF585=0,AS585&lt;1),"Estudiante sin pago ni inscripcion de materias",IF(AND(AF585&gt;0,AK585&gt;0,AS585&lt;1),'[1]CLASIFICACIÓN '!$B$5,IF(AND(AF585&gt;0,AS585&gt;0.8),'[1]CLASIFICACIÓN '!$B$3,IF(AND(AF585=0,AK585&gt;0,AS585&lt;1),'[1]CLASIFICACIÓN '!$B$4,IF(AND(AF585=0,AK585=0,AS585=1),'[1]CLASIFICACIÓN '!$B$2,IF(AND(AK585=0,AS585&lt;1,H585="AJJ001",AI585&gt;8),'[1]CLASIFICACIÓN '!$B$8,'[1]CLASIFICACIÓN '!$B$6))))))</f>
        <v>Estudiante con pago e inscripcion de materias</v>
      </c>
      <c r="AU585" t="str">
        <f>IF(IFERROR(BJ585,1)=1,VLOOKUP(AT585,'[1]CLASIFICACIÓN '!B$1:C$65536,2,FALSE),"Duplicados")</f>
        <v>Estudiante regular</v>
      </c>
      <c r="AV585" t="str">
        <f t="shared" si="65"/>
        <v>ABJ0120</v>
      </c>
      <c r="AW585" s="5">
        <f t="shared" si="63"/>
        <v>20322000</v>
      </c>
      <c r="AX585" t="b">
        <f t="shared" si="66"/>
        <v>1</v>
      </c>
      <c r="AY585" t="str">
        <f t="shared" si="67"/>
        <v>Antiguo</v>
      </c>
      <c r="AZ585" t="str">
        <f>+VLOOKUP(Sheet1[[#This Row],[Centro]],[2]Hoja1!$B$1:$J$379,3,FALSE)</f>
        <v>PREGRADO</v>
      </c>
      <c r="BA585">
        <f>+VLOOKUP(Sheet1[[#This Row],[Centro]],[2]Hoja1!$B$1:$J$379,8,FALSE)</f>
        <v>0</v>
      </c>
      <c r="BB585" t="b">
        <f t="shared" si="68"/>
        <v>0</v>
      </c>
      <c r="BC585" t="str">
        <f>IFERROR(VLOOKUP(AV585,'[1]Base (2)'!A:Q,13,FALSE),"Posgrado")</f>
        <v>Posgrado</v>
      </c>
      <c r="BD585" t="str">
        <f>IFERROR(VLOOKUP(AV585,'[1]Base (2)'!A:Q,14,FALSE),"")</f>
        <v/>
      </c>
      <c r="BE585" t="str">
        <f>IFERROR(VLOOKUP(AV585,'[1]Base (2)'!A:Q,15,FALSE),"")</f>
        <v/>
      </c>
      <c r="BF585" t="str">
        <f>IFERROR(VLOOKUP(AV585,'[1]Base (2)'!A:Q,16,FALSE),"")</f>
        <v/>
      </c>
      <c r="BG585" t="str">
        <f>IFERROR(VLOOKUP(AV585,'[1]Base (2)'!A:Q,17,FALSE),"")</f>
        <v/>
      </c>
      <c r="BH585" s="6">
        <f t="shared" si="69"/>
        <v>0.25</v>
      </c>
      <c r="BI585" t="str">
        <f>IF(Sheet1[[#This Row],[Asignaturas inscritas]]=0,"reserva"&amp;K585&amp;I585,IF((Sheet1[[#This Row],[Vlr pago]]+ABS(Sheet1[[#This Row],[Vlr total descuento]]))=0,"sin pago"&amp;K585&amp;I585,K585&amp;I585))</f>
        <v>1014656810109989</v>
      </c>
      <c r="BJ585" t="e">
        <f>+VLOOKUP(BI585,$BI$1:BI584,1,FALSE)</f>
        <v>#N/A</v>
      </c>
    </row>
    <row r="586" spans="1:62" ht="15" x14ac:dyDescent="0.25">
      <c r="A586" t="s">
        <v>62</v>
      </c>
      <c r="B586" t="s">
        <v>63</v>
      </c>
      <c r="C586" t="s">
        <v>63</v>
      </c>
      <c r="D586" t="s">
        <v>3080</v>
      </c>
      <c r="E586" t="s">
        <v>3305</v>
      </c>
      <c r="F586" t="s">
        <v>66</v>
      </c>
      <c r="G586">
        <v>1106017</v>
      </c>
      <c r="H586" t="s">
        <v>3306</v>
      </c>
      <c r="I586" t="s">
        <v>3307</v>
      </c>
      <c r="J586" t="s">
        <v>69</v>
      </c>
      <c r="K586" t="s">
        <v>5055</v>
      </c>
      <c r="L586" t="s">
        <v>5056</v>
      </c>
      <c r="M586" t="s">
        <v>2895</v>
      </c>
      <c r="N586" t="s">
        <v>418</v>
      </c>
      <c r="O586" t="s">
        <v>2571</v>
      </c>
      <c r="P586" t="s">
        <v>235</v>
      </c>
      <c r="Q586" t="s">
        <v>236</v>
      </c>
      <c r="R586" t="s">
        <v>5057</v>
      </c>
      <c r="S586" t="s">
        <v>78</v>
      </c>
      <c r="T586" t="s">
        <v>79</v>
      </c>
      <c r="U586" t="s">
        <v>80</v>
      </c>
      <c r="V586" t="s">
        <v>80</v>
      </c>
      <c r="W586" t="s">
        <v>5058</v>
      </c>
      <c r="X586" t="s">
        <v>5059</v>
      </c>
      <c r="Y586" t="s">
        <v>5060</v>
      </c>
      <c r="Z586" t="s">
        <v>5061</v>
      </c>
      <c r="AA586" t="s">
        <v>84</v>
      </c>
      <c r="AB586" t="s">
        <v>85</v>
      </c>
      <c r="AC586" t="s">
        <v>66</v>
      </c>
      <c r="AD586" t="s">
        <v>66</v>
      </c>
      <c r="AE586">
        <v>19</v>
      </c>
      <c r="AF586">
        <v>8</v>
      </c>
      <c r="AG586" t="s">
        <v>4082</v>
      </c>
      <c r="AH586" t="s">
        <v>2902</v>
      </c>
      <c r="AI586">
        <v>4</v>
      </c>
      <c r="AJ586">
        <v>14805000</v>
      </c>
      <c r="AK586" s="3">
        <v>14805000</v>
      </c>
      <c r="AL586">
        <v>0</v>
      </c>
      <c r="AM586">
        <v>0</v>
      </c>
      <c r="AN586">
        <v>0</v>
      </c>
      <c r="AO586" t="s">
        <v>88</v>
      </c>
      <c r="AQ586" t="s">
        <v>3316</v>
      </c>
      <c r="AR586" t="s">
        <v>3306</v>
      </c>
      <c r="AS586" s="4">
        <f t="shared" si="64"/>
        <v>0</v>
      </c>
      <c r="AT586" t="str">
        <f>+IF(AND(AK586=0,AF586=0,AS586&lt;1),"Estudiante sin pago ni inscripcion de materias",IF(AND(AF586&gt;0,AK586&gt;0,AS586&lt;1),'[1]CLASIFICACIÓN '!$B$5,IF(AND(AF586&gt;0,AS586&gt;0.8),'[1]CLASIFICACIÓN '!$B$3,IF(AND(AF586=0,AK586&gt;0,AS586&lt;1),'[1]CLASIFICACIÓN '!$B$4,IF(AND(AF586=0,AK586=0,AS586=1),'[1]CLASIFICACIÓN '!$B$2,IF(AND(AK586=0,AS586&lt;1,H586="AJJ001",AI586&gt;8),'[1]CLASIFICACIÓN '!$B$8,'[1]CLASIFICACIÓN '!$B$6))))))</f>
        <v>Estudiante con pago e inscripcion de materias</v>
      </c>
      <c r="AU586" t="str">
        <f>IF(IFERROR(BJ586,1)=1,VLOOKUP(AT586,'[1]CLASIFICACIÓN '!B$1:C$65536,2,FALSE),"Duplicados")</f>
        <v>Estudiante regular</v>
      </c>
      <c r="AV586" t="str">
        <f t="shared" si="65"/>
        <v>ADJ0090</v>
      </c>
      <c r="AW586" s="5">
        <f t="shared" si="63"/>
        <v>29610000</v>
      </c>
      <c r="AX586" t="b">
        <f t="shared" si="66"/>
        <v>1</v>
      </c>
      <c r="AY586" t="str">
        <f t="shared" si="67"/>
        <v>Antiguo</v>
      </c>
      <c r="AZ586" t="str">
        <f>+VLOOKUP(Sheet1[[#This Row],[Centro]],[2]Hoja1!$B$1:$J$379,3,FALSE)</f>
        <v>PREGRADO</v>
      </c>
      <c r="BA586">
        <f>+VLOOKUP(Sheet1[[#This Row],[Centro]],[2]Hoja1!$B$1:$J$379,8,FALSE)</f>
        <v>0</v>
      </c>
      <c r="BB586" t="b">
        <f t="shared" si="68"/>
        <v>0</v>
      </c>
      <c r="BC586" t="str">
        <f>IFERROR(VLOOKUP(AV586,'[1]Base (2)'!A:Q,13,FALSE),"Posgrado")</f>
        <v>Posgrado</v>
      </c>
      <c r="BD586" t="str">
        <f>IFERROR(VLOOKUP(AV586,'[1]Base (2)'!A:Q,14,FALSE),"")</f>
        <v/>
      </c>
      <c r="BE586" t="str">
        <f>IFERROR(VLOOKUP(AV586,'[1]Base (2)'!A:Q,15,FALSE),"")</f>
        <v/>
      </c>
      <c r="BF586" t="str">
        <f>IFERROR(VLOOKUP(AV586,'[1]Base (2)'!A:Q,16,FALSE),"")</f>
        <v/>
      </c>
      <c r="BG586" t="str">
        <f>IFERROR(VLOOKUP(AV586,'[1]Base (2)'!A:Q,17,FALSE),"")</f>
        <v/>
      </c>
      <c r="BH586" s="6">
        <f t="shared" si="69"/>
        <v>0.25</v>
      </c>
      <c r="BI586" t="str">
        <f>IF(Sheet1[[#This Row],[Asignaturas inscritas]]=0,"reserva"&amp;K586&amp;I586,IF((Sheet1[[#This Row],[Vlr pago]]+ABS(Sheet1[[#This Row],[Vlr total descuento]]))=0,"sin pago"&amp;K586&amp;I586,K586&amp;I586))</f>
        <v>1011085602102921</v>
      </c>
      <c r="BJ586" t="e">
        <f>+VLOOKUP(BI586,$BI$1:BI585,1,FALSE)</f>
        <v>#N/A</v>
      </c>
    </row>
    <row r="587" spans="1:62" ht="15" x14ac:dyDescent="0.25">
      <c r="A587" t="s">
        <v>62</v>
      </c>
      <c r="B587" t="s">
        <v>63</v>
      </c>
      <c r="C587" t="s">
        <v>63</v>
      </c>
      <c r="D587" t="s">
        <v>3080</v>
      </c>
      <c r="E587" t="s">
        <v>3305</v>
      </c>
      <c r="F587" t="s">
        <v>66</v>
      </c>
      <c r="G587">
        <v>1112029</v>
      </c>
      <c r="H587" t="s">
        <v>3306</v>
      </c>
      <c r="I587" t="s">
        <v>3307</v>
      </c>
      <c r="J587" t="s">
        <v>69</v>
      </c>
      <c r="K587" t="s">
        <v>5062</v>
      </c>
      <c r="L587" t="s">
        <v>5063</v>
      </c>
      <c r="M587" t="s">
        <v>2895</v>
      </c>
      <c r="N587" t="s">
        <v>1803</v>
      </c>
      <c r="O587" t="s">
        <v>313</v>
      </c>
      <c r="P587" t="s">
        <v>5064</v>
      </c>
      <c r="Q587" t="s">
        <v>76</v>
      </c>
      <c r="R587" t="s">
        <v>5065</v>
      </c>
      <c r="S587" t="s">
        <v>78</v>
      </c>
      <c r="T587" t="s">
        <v>79</v>
      </c>
      <c r="U587" t="s">
        <v>80</v>
      </c>
      <c r="V587" t="s">
        <v>80</v>
      </c>
      <c r="W587" t="s">
        <v>5066</v>
      </c>
      <c r="X587" t="s">
        <v>5067</v>
      </c>
      <c r="Y587" t="s">
        <v>5068</v>
      </c>
      <c r="Z587" t="s">
        <v>5069</v>
      </c>
      <c r="AA587" t="s">
        <v>84</v>
      </c>
      <c r="AB587" t="s">
        <v>85</v>
      </c>
      <c r="AC587" t="s">
        <v>66</v>
      </c>
      <c r="AD587" t="s">
        <v>66</v>
      </c>
      <c r="AE587">
        <v>2</v>
      </c>
      <c r="AF587">
        <v>1</v>
      </c>
      <c r="AG587" t="s">
        <v>3746</v>
      </c>
      <c r="AH587" t="s">
        <v>2902</v>
      </c>
      <c r="AI587">
        <v>4</v>
      </c>
      <c r="AJ587">
        <v>14805000</v>
      </c>
      <c r="AK587" s="3">
        <v>14805000</v>
      </c>
      <c r="AL587">
        <v>0</v>
      </c>
      <c r="AM587">
        <v>0</v>
      </c>
      <c r="AN587">
        <v>0</v>
      </c>
      <c r="AO587" t="s">
        <v>88</v>
      </c>
      <c r="AQ587" t="s">
        <v>3316</v>
      </c>
      <c r="AR587" t="s">
        <v>3306</v>
      </c>
      <c r="AS587" s="4">
        <f t="shared" si="64"/>
        <v>0</v>
      </c>
      <c r="AT587" t="str">
        <f>+IF(AND(AK587=0,AF587=0,AS587&lt;1),"Estudiante sin pago ni inscripcion de materias",IF(AND(AF587&gt;0,AK587&gt;0,AS587&lt;1),'[1]CLASIFICACIÓN '!$B$5,IF(AND(AF587&gt;0,AS587&gt;0.8),'[1]CLASIFICACIÓN '!$B$3,IF(AND(AF587=0,AK587&gt;0,AS587&lt;1),'[1]CLASIFICACIÓN '!$B$4,IF(AND(AF587=0,AK587=0,AS587=1),'[1]CLASIFICACIÓN '!$B$2,IF(AND(AK587=0,AS587&lt;1,H587="AJJ001",AI587&gt;8),'[1]CLASIFICACIÓN '!$B$8,'[1]CLASIFICACIÓN '!$B$6))))))</f>
        <v>Estudiante con pago e inscripcion de materias</v>
      </c>
      <c r="AU587" t="str">
        <f>IF(IFERROR(BJ587,1)=1,VLOOKUP(AT587,'[1]CLASIFICACIÓN '!B$1:C$65536,2,FALSE),"Duplicados")</f>
        <v>Estudiante regular</v>
      </c>
      <c r="AV587" t="str">
        <f t="shared" si="65"/>
        <v>ADJ0090</v>
      </c>
      <c r="AW587" s="5">
        <f t="shared" si="63"/>
        <v>29610000</v>
      </c>
      <c r="AX587" t="b">
        <f t="shared" si="66"/>
        <v>1</v>
      </c>
      <c r="AY587" t="str">
        <f t="shared" si="67"/>
        <v>Antiguo</v>
      </c>
      <c r="AZ587" t="str">
        <f>+VLOOKUP(Sheet1[[#This Row],[Centro]],[2]Hoja1!$B$1:$J$379,3,FALSE)</f>
        <v>PREGRADO</v>
      </c>
      <c r="BA587">
        <f>+VLOOKUP(Sheet1[[#This Row],[Centro]],[2]Hoja1!$B$1:$J$379,8,FALSE)</f>
        <v>0</v>
      </c>
      <c r="BB587" t="b">
        <f t="shared" si="68"/>
        <v>0</v>
      </c>
      <c r="BC587" t="str">
        <f>IFERROR(VLOOKUP(AV587,'[1]Base (2)'!A:Q,13,FALSE),"Posgrado")</f>
        <v>Posgrado</v>
      </c>
      <c r="BD587" t="str">
        <f>IFERROR(VLOOKUP(AV587,'[1]Base (2)'!A:Q,14,FALSE),"")</f>
        <v/>
      </c>
      <c r="BE587" t="str">
        <f>IFERROR(VLOOKUP(AV587,'[1]Base (2)'!A:Q,15,FALSE),"")</f>
        <v/>
      </c>
      <c r="BF587" t="str">
        <f>IFERROR(VLOOKUP(AV587,'[1]Base (2)'!A:Q,16,FALSE),"")</f>
        <v/>
      </c>
      <c r="BG587" t="str">
        <f>IFERROR(VLOOKUP(AV587,'[1]Base (2)'!A:Q,17,FALSE),"")</f>
        <v/>
      </c>
      <c r="BH587" s="6">
        <f t="shared" si="69"/>
        <v>0.25</v>
      </c>
      <c r="BI587" t="str">
        <f>IF(Sheet1[[#This Row],[Asignaturas inscritas]]=0,"reserva"&amp;K587&amp;I587,IF((Sheet1[[#This Row],[Vlr pago]]+ABS(Sheet1[[#This Row],[Vlr total descuento]]))=0,"sin pago"&amp;K587&amp;I587,K587&amp;I587))</f>
        <v>1022926875102921</v>
      </c>
      <c r="BJ587" t="e">
        <f>+VLOOKUP(BI587,$BI$1:BI586,1,FALSE)</f>
        <v>#N/A</v>
      </c>
    </row>
    <row r="588" spans="1:62" ht="15" x14ac:dyDescent="0.25">
      <c r="A588" t="s">
        <v>62</v>
      </c>
      <c r="B588" t="s">
        <v>63</v>
      </c>
      <c r="C588" t="s">
        <v>63</v>
      </c>
      <c r="D588" t="s">
        <v>2838</v>
      </c>
      <c r="E588" t="s">
        <v>3381</v>
      </c>
      <c r="F588" t="s">
        <v>66</v>
      </c>
      <c r="G588">
        <v>1117539</v>
      </c>
      <c r="H588" t="s">
        <v>3382</v>
      </c>
      <c r="I588" t="s">
        <v>3383</v>
      </c>
      <c r="J588" t="s">
        <v>69</v>
      </c>
      <c r="K588" t="s">
        <v>5070</v>
      </c>
      <c r="L588" t="s">
        <v>5071</v>
      </c>
      <c r="M588" t="s">
        <v>2895</v>
      </c>
      <c r="N588" t="s">
        <v>294</v>
      </c>
      <c r="O588" t="s">
        <v>975</v>
      </c>
      <c r="P588" t="s">
        <v>5072</v>
      </c>
      <c r="Q588" t="s">
        <v>236</v>
      </c>
      <c r="R588" t="s">
        <v>5073</v>
      </c>
      <c r="S588" t="s">
        <v>78</v>
      </c>
      <c r="T588" t="s">
        <v>79</v>
      </c>
      <c r="U588" t="s">
        <v>80</v>
      </c>
      <c r="V588" t="s">
        <v>80</v>
      </c>
      <c r="W588" t="s">
        <v>5074</v>
      </c>
      <c r="X588" t="s">
        <v>5075</v>
      </c>
      <c r="Y588" t="s">
        <v>5076</v>
      </c>
      <c r="Z588" t="s">
        <v>5077</v>
      </c>
      <c r="AA588" t="s">
        <v>84</v>
      </c>
      <c r="AB588" t="s">
        <v>85</v>
      </c>
      <c r="AC588" t="s">
        <v>66</v>
      </c>
      <c r="AD588" t="s">
        <v>66</v>
      </c>
      <c r="AE588">
        <v>19</v>
      </c>
      <c r="AF588">
        <v>8</v>
      </c>
      <c r="AG588" t="s">
        <v>5078</v>
      </c>
      <c r="AH588" t="s">
        <v>3393</v>
      </c>
      <c r="AI588">
        <v>7</v>
      </c>
      <c r="AJ588">
        <v>18564000</v>
      </c>
      <c r="AK588" s="3">
        <v>18564000</v>
      </c>
      <c r="AL588">
        <v>0</v>
      </c>
      <c r="AM588">
        <v>0</v>
      </c>
      <c r="AN588">
        <v>0</v>
      </c>
      <c r="AO588" t="s">
        <v>88</v>
      </c>
      <c r="AQ588" t="s">
        <v>3394</v>
      </c>
      <c r="AR588" t="s">
        <v>3382</v>
      </c>
      <c r="AS588" s="4">
        <f t="shared" si="64"/>
        <v>0</v>
      </c>
      <c r="AT588" t="str">
        <f>+IF(AND(AK588=0,AF588=0,AS588&lt;1),"Estudiante sin pago ni inscripcion de materias",IF(AND(AF588&gt;0,AK588&gt;0,AS588&lt;1),'[1]CLASIFICACIÓN '!$B$5,IF(AND(AF588&gt;0,AS588&gt;0.8),'[1]CLASIFICACIÓN '!$B$3,IF(AND(AF588=0,AK588&gt;0,AS588&lt;1),'[1]CLASIFICACIÓN '!$B$4,IF(AND(AF588=0,AK588=0,AS588=1),'[1]CLASIFICACIÓN '!$B$2,IF(AND(AK588=0,AS588&lt;1,H588="AJJ001",AI588&gt;8),'[1]CLASIFICACIÓN '!$B$8,'[1]CLASIFICACIÓN '!$B$6))))))</f>
        <v>Estudiante con pago e inscripcion de materias</v>
      </c>
      <c r="AU588" t="str">
        <f>IF(IFERROR(BJ588,1)=1,VLOOKUP(AT588,'[1]CLASIFICACIÓN '!B$1:C$65536,2,FALSE),"Duplicados")</f>
        <v>Estudiante regular</v>
      </c>
      <c r="AV588" t="str">
        <f t="shared" si="65"/>
        <v>AFJ0100</v>
      </c>
      <c r="AW588" s="5">
        <f t="shared" si="63"/>
        <v>37128000</v>
      </c>
      <c r="AX588" t="b">
        <f t="shared" si="66"/>
        <v>1</v>
      </c>
      <c r="AY588" t="str">
        <f t="shared" si="67"/>
        <v>Antiguo</v>
      </c>
      <c r="AZ588" t="str">
        <f>+VLOOKUP(Sheet1[[#This Row],[Centro]],[2]Hoja1!$B$1:$J$379,3,FALSE)</f>
        <v>PREGRADO</v>
      </c>
      <c r="BA588">
        <f>+VLOOKUP(Sheet1[[#This Row],[Centro]],[2]Hoja1!$B$1:$J$379,8,FALSE)</f>
        <v>0</v>
      </c>
      <c r="BB588" t="b">
        <f t="shared" si="68"/>
        <v>0</v>
      </c>
      <c r="BC588" t="str">
        <f>IFERROR(VLOOKUP(AV588,'[1]Base (2)'!A:Q,13,FALSE),"Posgrado")</f>
        <v>Posgrado</v>
      </c>
      <c r="BD588" t="str">
        <f>IFERROR(VLOOKUP(AV588,'[1]Base (2)'!A:Q,14,FALSE),"")</f>
        <v/>
      </c>
      <c r="BE588" t="str">
        <f>IFERROR(VLOOKUP(AV588,'[1]Base (2)'!A:Q,15,FALSE),"")</f>
        <v/>
      </c>
      <c r="BF588" t="str">
        <f>IFERROR(VLOOKUP(AV588,'[1]Base (2)'!A:Q,16,FALSE),"")</f>
        <v/>
      </c>
      <c r="BG588" t="str">
        <f>IFERROR(VLOOKUP(AV588,'[1]Base (2)'!A:Q,17,FALSE),"")</f>
        <v/>
      </c>
      <c r="BH588" s="6">
        <f t="shared" si="69"/>
        <v>0.25</v>
      </c>
      <c r="BI588" t="str">
        <f>IF(Sheet1[[#This Row],[Asignaturas inscritas]]=0,"reserva"&amp;K588&amp;I588,IF((Sheet1[[#This Row],[Vlr pago]]+ABS(Sheet1[[#This Row],[Vlr total descuento]]))=0,"sin pago"&amp;K588&amp;I588,K588&amp;I588))</f>
        <v>1000613799110147</v>
      </c>
      <c r="BJ588" t="e">
        <f>+VLOOKUP(BI588,$BI$1:BI587,1,FALSE)</f>
        <v>#N/A</v>
      </c>
    </row>
    <row r="589" spans="1:62" ht="15" x14ac:dyDescent="0.25">
      <c r="A589" t="s">
        <v>62</v>
      </c>
      <c r="B589" t="s">
        <v>63</v>
      </c>
      <c r="C589" t="s">
        <v>63</v>
      </c>
      <c r="D589" t="s">
        <v>64</v>
      </c>
      <c r="E589" t="s">
        <v>2890</v>
      </c>
      <c r="F589" t="s">
        <v>66</v>
      </c>
      <c r="G589">
        <v>1118135</v>
      </c>
      <c r="H589" t="s">
        <v>2891</v>
      </c>
      <c r="I589" t="s">
        <v>2892</v>
      </c>
      <c r="J589" t="s">
        <v>69</v>
      </c>
      <c r="K589" t="s">
        <v>5079</v>
      </c>
      <c r="L589" t="s">
        <v>5080</v>
      </c>
      <c r="M589" t="s">
        <v>171</v>
      </c>
      <c r="N589" t="s">
        <v>274</v>
      </c>
      <c r="O589" t="s">
        <v>5081</v>
      </c>
      <c r="P589" t="s">
        <v>5082</v>
      </c>
      <c r="Q589" t="s">
        <v>236</v>
      </c>
      <c r="R589" t="s">
        <v>5083</v>
      </c>
      <c r="S589" t="s">
        <v>78</v>
      </c>
      <c r="T589" t="s">
        <v>79</v>
      </c>
      <c r="U589" t="s">
        <v>80</v>
      </c>
      <c r="V589" t="s">
        <v>80</v>
      </c>
      <c r="W589" t="s">
        <v>5084</v>
      </c>
      <c r="X589" t="s">
        <v>5085</v>
      </c>
      <c r="Y589" t="s">
        <v>5086</v>
      </c>
      <c r="Z589" t="s">
        <v>5087</v>
      </c>
      <c r="AA589" t="s">
        <v>84</v>
      </c>
      <c r="AB589" t="s">
        <v>85</v>
      </c>
      <c r="AC589" t="s">
        <v>66</v>
      </c>
      <c r="AD589" t="s">
        <v>66</v>
      </c>
      <c r="AE589">
        <v>18</v>
      </c>
      <c r="AF589">
        <v>9</v>
      </c>
      <c r="AG589" t="s">
        <v>5088</v>
      </c>
      <c r="AH589" t="s">
        <v>2902</v>
      </c>
      <c r="AI589">
        <v>4</v>
      </c>
      <c r="AJ589">
        <v>10061000</v>
      </c>
      <c r="AK589" s="3">
        <v>10061000</v>
      </c>
      <c r="AL589">
        <v>0</v>
      </c>
      <c r="AM589">
        <v>0</v>
      </c>
      <c r="AN589">
        <v>0</v>
      </c>
      <c r="AO589" t="s">
        <v>88</v>
      </c>
      <c r="AQ589" t="s">
        <v>2903</v>
      </c>
      <c r="AR589" t="s">
        <v>2891</v>
      </c>
      <c r="AS589" s="4">
        <f t="shared" si="64"/>
        <v>0</v>
      </c>
      <c r="AT589" t="str">
        <f>+IF(AND(AK589=0,AF589=0,AS589&lt;1),"Estudiante sin pago ni inscripcion de materias",IF(AND(AF589&gt;0,AK589&gt;0,AS589&lt;1),'[1]CLASIFICACIÓN '!$B$5,IF(AND(AF589&gt;0,AS589&gt;0.8),'[1]CLASIFICACIÓN '!$B$3,IF(AND(AF589=0,AK589&gt;0,AS589&lt;1),'[1]CLASIFICACIÓN '!$B$4,IF(AND(AF589=0,AK589=0,AS589=1),'[1]CLASIFICACIÓN '!$B$2,IF(AND(AK589=0,AS589&lt;1,H589="AJJ001",AI589&gt;8),'[1]CLASIFICACIÓN '!$B$8,'[1]CLASIFICACIÓN '!$B$6))))))</f>
        <v>Estudiante con pago e inscripcion de materias</v>
      </c>
      <c r="AU589" t="str">
        <f>IF(IFERROR(BJ589,1)=1,VLOOKUP(AT589,'[1]CLASIFICACIÓN '!B$1:C$65536,2,FALSE),"Duplicados")</f>
        <v>Estudiante regular</v>
      </c>
      <c r="AV589" t="str">
        <f t="shared" si="65"/>
        <v>ABJ0120</v>
      </c>
      <c r="AW589" s="5">
        <f t="shared" si="63"/>
        <v>20122000</v>
      </c>
      <c r="AX589" t="b">
        <f t="shared" si="66"/>
        <v>1</v>
      </c>
      <c r="AY589" t="str">
        <f t="shared" si="67"/>
        <v>Antiguo</v>
      </c>
      <c r="AZ589" t="str">
        <f>+VLOOKUP(Sheet1[[#This Row],[Centro]],[2]Hoja1!$B$1:$J$379,3,FALSE)</f>
        <v>PREGRADO</v>
      </c>
      <c r="BA589">
        <f>+VLOOKUP(Sheet1[[#This Row],[Centro]],[2]Hoja1!$B$1:$J$379,8,FALSE)</f>
        <v>0</v>
      </c>
      <c r="BB589" t="b">
        <f t="shared" si="68"/>
        <v>0</v>
      </c>
      <c r="BC589" t="str">
        <f>IFERROR(VLOOKUP(AV589,'[1]Base (2)'!A:Q,13,FALSE),"Posgrado")</f>
        <v>Posgrado</v>
      </c>
      <c r="BD589" t="str">
        <f>IFERROR(VLOOKUP(AV589,'[1]Base (2)'!A:Q,14,FALSE),"")</f>
        <v/>
      </c>
      <c r="BE589" t="str">
        <f>IFERROR(VLOOKUP(AV589,'[1]Base (2)'!A:Q,15,FALSE),"")</f>
        <v/>
      </c>
      <c r="BF589" t="str">
        <f>IFERROR(VLOOKUP(AV589,'[1]Base (2)'!A:Q,16,FALSE),"")</f>
        <v/>
      </c>
      <c r="BG589" t="str">
        <f>IFERROR(VLOOKUP(AV589,'[1]Base (2)'!A:Q,17,FALSE),"")</f>
        <v/>
      </c>
      <c r="BH589" s="6">
        <f t="shared" si="69"/>
        <v>0.25</v>
      </c>
      <c r="BI589" t="str">
        <f>IF(Sheet1[[#This Row],[Asignaturas inscritas]]=0,"reserva"&amp;K589&amp;I589,IF((Sheet1[[#This Row],[Vlr pago]]+ABS(Sheet1[[#This Row],[Vlr total descuento]]))=0,"sin pago"&amp;K589&amp;I589,K589&amp;I589))</f>
        <v>1027400003109989</v>
      </c>
      <c r="BJ589" t="e">
        <f>+VLOOKUP(BI589,$BI$1:BI588,1,FALSE)</f>
        <v>#N/A</v>
      </c>
    </row>
    <row r="590" spans="1:62" ht="15" x14ac:dyDescent="0.25">
      <c r="A590" t="s">
        <v>62</v>
      </c>
      <c r="B590" t="s">
        <v>63</v>
      </c>
      <c r="C590" t="s">
        <v>63</v>
      </c>
      <c r="D590" t="s">
        <v>64</v>
      </c>
      <c r="E590" t="s">
        <v>2890</v>
      </c>
      <c r="F590" t="s">
        <v>66</v>
      </c>
      <c r="G590">
        <v>1124702</v>
      </c>
      <c r="H590" t="s">
        <v>2891</v>
      </c>
      <c r="I590" t="s">
        <v>2892</v>
      </c>
      <c r="J590" t="s">
        <v>69</v>
      </c>
      <c r="K590" t="s">
        <v>5089</v>
      </c>
      <c r="L590" t="s">
        <v>5090</v>
      </c>
      <c r="M590" t="s">
        <v>2895</v>
      </c>
      <c r="N590" t="s">
        <v>1364</v>
      </c>
      <c r="O590" t="s">
        <v>351</v>
      </c>
      <c r="P590" t="s">
        <v>334</v>
      </c>
      <c r="Q590" t="s">
        <v>76</v>
      </c>
      <c r="R590" t="s">
        <v>5091</v>
      </c>
      <c r="S590" t="s">
        <v>78</v>
      </c>
      <c r="T590" t="s">
        <v>79</v>
      </c>
      <c r="U590" t="s">
        <v>80</v>
      </c>
      <c r="V590" t="s">
        <v>80</v>
      </c>
      <c r="W590" t="s">
        <v>5092</v>
      </c>
      <c r="X590" t="s">
        <v>5093</v>
      </c>
      <c r="Y590" t="s">
        <v>5094</v>
      </c>
      <c r="Z590" t="s">
        <v>5095</v>
      </c>
      <c r="AA590" t="s">
        <v>84</v>
      </c>
      <c r="AB590" t="s">
        <v>85</v>
      </c>
      <c r="AC590" t="s">
        <v>66</v>
      </c>
      <c r="AD590" t="s">
        <v>66</v>
      </c>
      <c r="AE590">
        <v>18</v>
      </c>
      <c r="AF590">
        <v>6</v>
      </c>
      <c r="AG590" t="s">
        <v>3996</v>
      </c>
      <c r="AH590" t="s">
        <v>2902</v>
      </c>
      <c r="AI590">
        <v>7</v>
      </c>
      <c r="AJ590">
        <v>10161000</v>
      </c>
      <c r="AK590" s="3">
        <v>10161000</v>
      </c>
      <c r="AL590">
        <v>0</v>
      </c>
      <c r="AM590">
        <v>0</v>
      </c>
      <c r="AN590">
        <v>0</v>
      </c>
      <c r="AO590" t="s">
        <v>88</v>
      </c>
      <c r="AQ590" t="s">
        <v>2903</v>
      </c>
      <c r="AR590" t="s">
        <v>2891</v>
      </c>
      <c r="AS590" s="4">
        <f t="shared" si="64"/>
        <v>0</v>
      </c>
      <c r="AT590" t="str">
        <f>+IF(AND(AK590=0,AF590=0,AS590&lt;1),"Estudiante sin pago ni inscripcion de materias",IF(AND(AF590&gt;0,AK590&gt;0,AS590&lt;1),'[1]CLASIFICACIÓN '!$B$5,IF(AND(AF590&gt;0,AS590&gt;0.8),'[1]CLASIFICACIÓN '!$B$3,IF(AND(AF590=0,AK590&gt;0,AS590&lt;1),'[1]CLASIFICACIÓN '!$B$4,IF(AND(AF590=0,AK590=0,AS590=1),'[1]CLASIFICACIÓN '!$B$2,IF(AND(AK590=0,AS590&lt;1,H590="AJJ001",AI590&gt;8),'[1]CLASIFICACIÓN '!$B$8,'[1]CLASIFICACIÓN '!$B$6))))))</f>
        <v>Estudiante con pago e inscripcion de materias</v>
      </c>
      <c r="AU590" t="str">
        <f>IF(IFERROR(BJ590,1)=1,VLOOKUP(AT590,'[1]CLASIFICACIÓN '!B$1:C$65536,2,FALSE),"Duplicados")</f>
        <v>Estudiante regular</v>
      </c>
      <c r="AV590" t="str">
        <f t="shared" si="65"/>
        <v>ABJ0120</v>
      </c>
      <c r="AW590" s="5">
        <f t="shared" si="63"/>
        <v>20322000</v>
      </c>
      <c r="AX590" t="b">
        <f t="shared" si="66"/>
        <v>1</v>
      </c>
      <c r="AY590" t="str">
        <f t="shared" si="67"/>
        <v>Antiguo</v>
      </c>
      <c r="AZ590" t="str">
        <f>+VLOOKUP(Sheet1[[#This Row],[Centro]],[2]Hoja1!$B$1:$J$379,3,FALSE)</f>
        <v>PREGRADO</v>
      </c>
      <c r="BA590">
        <f>+VLOOKUP(Sheet1[[#This Row],[Centro]],[2]Hoja1!$B$1:$J$379,8,FALSE)</f>
        <v>0</v>
      </c>
      <c r="BB590" t="b">
        <f t="shared" si="68"/>
        <v>0</v>
      </c>
      <c r="BC590" t="str">
        <f>IFERROR(VLOOKUP(AV590,'[1]Base (2)'!A:Q,13,FALSE),"Posgrado")</f>
        <v>Posgrado</v>
      </c>
      <c r="BD590" t="str">
        <f>IFERROR(VLOOKUP(AV590,'[1]Base (2)'!A:Q,14,FALSE),"")</f>
        <v/>
      </c>
      <c r="BE590" t="str">
        <f>IFERROR(VLOOKUP(AV590,'[1]Base (2)'!A:Q,15,FALSE),"")</f>
        <v/>
      </c>
      <c r="BF590" t="str">
        <f>IFERROR(VLOOKUP(AV590,'[1]Base (2)'!A:Q,16,FALSE),"")</f>
        <v/>
      </c>
      <c r="BG590" t="str">
        <f>IFERROR(VLOOKUP(AV590,'[1]Base (2)'!A:Q,17,FALSE),"")</f>
        <v/>
      </c>
      <c r="BH590" s="6">
        <f t="shared" si="69"/>
        <v>0.25</v>
      </c>
      <c r="BI590" t="str">
        <f>IF(Sheet1[[#This Row],[Asignaturas inscritas]]=0,"reserva"&amp;K590&amp;I590,IF((Sheet1[[#This Row],[Vlr pago]]+ABS(Sheet1[[#This Row],[Vlr total descuento]]))=0,"sin pago"&amp;K590&amp;I590,K590&amp;I590))</f>
        <v>1029140057109989</v>
      </c>
      <c r="BJ590" t="e">
        <f>+VLOOKUP(BI590,$BI$1:BI589,1,FALSE)</f>
        <v>#N/A</v>
      </c>
    </row>
    <row r="591" spans="1:62" ht="15" x14ac:dyDescent="0.25">
      <c r="A591" t="s">
        <v>62</v>
      </c>
      <c r="B591" t="s">
        <v>63</v>
      </c>
      <c r="C591" t="s">
        <v>63</v>
      </c>
      <c r="D591" t="s">
        <v>64</v>
      </c>
      <c r="E591" t="s">
        <v>3169</v>
      </c>
      <c r="F591" t="s">
        <v>66</v>
      </c>
      <c r="G591">
        <v>1129734</v>
      </c>
      <c r="H591" t="s">
        <v>3170</v>
      </c>
      <c r="I591" t="s">
        <v>3171</v>
      </c>
      <c r="J591" t="s">
        <v>69</v>
      </c>
      <c r="K591" t="s">
        <v>5096</v>
      </c>
      <c r="L591" t="s">
        <v>5097</v>
      </c>
      <c r="M591" t="s">
        <v>846</v>
      </c>
      <c r="N591" t="s">
        <v>5098</v>
      </c>
      <c r="O591" t="s">
        <v>93</v>
      </c>
      <c r="P591" t="s">
        <v>5099</v>
      </c>
      <c r="Q591" t="s">
        <v>76</v>
      </c>
      <c r="R591" t="s">
        <v>5100</v>
      </c>
      <c r="S591" t="s">
        <v>78</v>
      </c>
      <c r="T591" t="s">
        <v>79</v>
      </c>
      <c r="U591" t="s">
        <v>80</v>
      </c>
      <c r="V591" t="s">
        <v>80</v>
      </c>
      <c r="W591" t="s">
        <v>5101</v>
      </c>
      <c r="X591" t="s">
        <v>5102</v>
      </c>
      <c r="Y591" t="s">
        <v>5103</v>
      </c>
      <c r="Z591" t="s">
        <v>5104</v>
      </c>
      <c r="AA591" t="s">
        <v>84</v>
      </c>
      <c r="AB591" t="s">
        <v>85</v>
      </c>
      <c r="AC591" t="s">
        <v>66</v>
      </c>
      <c r="AD591" t="s">
        <v>66</v>
      </c>
      <c r="AE591">
        <v>18</v>
      </c>
      <c r="AF591">
        <v>8</v>
      </c>
      <c r="AG591" t="s">
        <v>5105</v>
      </c>
      <c r="AH591" t="s">
        <v>3180</v>
      </c>
      <c r="AI591">
        <v>3</v>
      </c>
      <c r="AJ591">
        <v>15572000</v>
      </c>
      <c r="AK591" s="3">
        <v>15572000</v>
      </c>
      <c r="AL591">
        <v>0</v>
      </c>
      <c r="AM591">
        <v>0</v>
      </c>
      <c r="AN591">
        <v>0</v>
      </c>
      <c r="AO591" t="s">
        <v>88</v>
      </c>
      <c r="AQ591" t="s">
        <v>3181</v>
      </c>
      <c r="AR591" t="s">
        <v>3170</v>
      </c>
      <c r="AS591" s="4">
        <f t="shared" si="64"/>
        <v>0</v>
      </c>
      <c r="AT591" t="str">
        <f>+IF(AND(AK591=0,AF591=0,AS591&lt;1),"Estudiante sin pago ni inscripcion de materias",IF(AND(AF591&gt;0,AK591&gt;0,AS591&lt;1),'[1]CLASIFICACIÓN '!$B$5,IF(AND(AF591&gt;0,AS591&gt;0.8),'[1]CLASIFICACIÓN '!$B$3,IF(AND(AF591=0,AK591&gt;0,AS591&lt;1),'[1]CLASIFICACIÓN '!$B$4,IF(AND(AF591=0,AK591=0,AS591=1),'[1]CLASIFICACIÓN '!$B$2,IF(AND(AK591=0,AS591&lt;1,H591="AJJ001",AI591&gt;8),'[1]CLASIFICACIÓN '!$B$8,'[1]CLASIFICACIÓN '!$B$6))))))</f>
        <v>Estudiante con pago e inscripcion de materias</v>
      </c>
      <c r="AU591" t="str">
        <f>IF(IFERROR(BJ591,1)=1,VLOOKUP(AT591,'[1]CLASIFICACIÓN '!B$1:C$65536,2,FALSE),"Duplicados")</f>
        <v>Estudiante regular</v>
      </c>
      <c r="AV591" t="str">
        <f t="shared" si="65"/>
        <v>ABJ0100</v>
      </c>
      <c r="AW591" s="5">
        <f t="shared" si="63"/>
        <v>31144000</v>
      </c>
      <c r="AX591" t="b">
        <f t="shared" si="66"/>
        <v>1</v>
      </c>
      <c r="AY591" t="str">
        <f t="shared" si="67"/>
        <v>Antiguo</v>
      </c>
      <c r="AZ591" t="str">
        <f>+VLOOKUP(Sheet1[[#This Row],[Centro]],[2]Hoja1!$B$1:$J$379,3,FALSE)</f>
        <v>PREGRADO</v>
      </c>
      <c r="BA591">
        <f>+VLOOKUP(Sheet1[[#This Row],[Centro]],[2]Hoja1!$B$1:$J$379,8,FALSE)</f>
        <v>0</v>
      </c>
      <c r="BB591" t="b">
        <f t="shared" si="68"/>
        <v>0</v>
      </c>
      <c r="BC591" t="str">
        <f>IFERROR(VLOOKUP(AV591,'[1]Base (2)'!A:Q,13,FALSE),"Posgrado")</f>
        <v>Posgrado</v>
      </c>
      <c r="BD591" t="str">
        <f>IFERROR(VLOOKUP(AV591,'[1]Base (2)'!A:Q,14,FALSE),"")</f>
        <v/>
      </c>
      <c r="BE591" t="str">
        <f>IFERROR(VLOOKUP(AV591,'[1]Base (2)'!A:Q,15,FALSE),"")</f>
        <v/>
      </c>
      <c r="BF591" t="str">
        <f>IFERROR(VLOOKUP(AV591,'[1]Base (2)'!A:Q,16,FALSE),"")</f>
        <v/>
      </c>
      <c r="BG591" t="str">
        <f>IFERROR(VLOOKUP(AV591,'[1]Base (2)'!A:Q,17,FALSE),"")</f>
        <v/>
      </c>
      <c r="BH591" s="6">
        <f t="shared" si="69"/>
        <v>0.25</v>
      </c>
      <c r="BI591" t="str">
        <f>IF(Sheet1[[#This Row],[Asignaturas inscritas]]=0,"reserva"&amp;K591&amp;I591,IF((Sheet1[[#This Row],[Vlr pago]]+ABS(Sheet1[[#This Row],[Vlr total descuento]]))=0,"sin pago"&amp;K591&amp;I591,K591&amp;I591))</f>
        <v>102506020316010</v>
      </c>
      <c r="BJ591" t="e">
        <f>+VLOOKUP(BI591,$BI$1:BI590,1,FALSE)</f>
        <v>#N/A</v>
      </c>
    </row>
    <row r="592" spans="1:62" ht="15" x14ac:dyDescent="0.25">
      <c r="A592" t="s">
        <v>62</v>
      </c>
      <c r="B592" t="s">
        <v>63</v>
      </c>
      <c r="C592" t="s">
        <v>63</v>
      </c>
      <c r="D592" t="s">
        <v>3080</v>
      </c>
      <c r="E592" t="s">
        <v>3305</v>
      </c>
      <c r="F592" t="s">
        <v>66</v>
      </c>
      <c r="G592">
        <v>1131536</v>
      </c>
      <c r="H592" t="s">
        <v>3306</v>
      </c>
      <c r="I592" t="s">
        <v>3307</v>
      </c>
      <c r="J592" t="s">
        <v>69</v>
      </c>
      <c r="K592" t="s">
        <v>5106</v>
      </c>
      <c r="L592" t="s">
        <v>5107</v>
      </c>
      <c r="M592" t="s">
        <v>2895</v>
      </c>
      <c r="N592" t="s">
        <v>498</v>
      </c>
      <c r="O592" t="s">
        <v>5108</v>
      </c>
      <c r="P592" t="s">
        <v>2200</v>
      </c>
      <c r="Q592" t="s">
        <v>76</v>
      </c>
      <c r="R592" t="s">
        <v>5109</v>
      </c>
      <c r="S592" t="s">
        <v>78</v>
      </c>
      <c r="T592" t="s">
        <v>79</v>
      </c>
      <c r="U592" t="s">
        <v>80</v>
      </c>
      <c r="V592" t="s">
        <v>80</v>
      </c>
      <c r="W592" t="s">
        <v>5110</v>
      </c>
      <c r="X592" t="s">
        <v>5111</v>
      </c>
      <c r="Y592" t="s">
        <v>5112</v>
      </c>
      <c r="Z592" t="s">
        <v>5113</v>
      </c>
      <c r="AA592" t="s">
        <v>84</v>
      </c>
      <c r="AB592" t="s">
        <v>85</v>
      </c>
      <c r="AC592" t="s">
        <v>66</v>
      </c>
      <c r="AD592" t="s">
        <v>66</v>
      </c>
      <c r="AE592">
        <v>19</v>
      </c>
      <c r="AF592">
        <v>6</v>
      </c>
      <c r="AG592" t="s">
        <v>5078</v>
      </c>
      <c r="AH592" t="s">
        <v>2902</v>
      </c>
      <c r="AI592">
        <v>7</v>
      </c>
      <c r="AJ592">
        <v>14805000</v>
      </c>
      <c r="AK592" s="3">
        <v>14805000</v>
      </c>
      <c r="AL592">
        <v>0</v>
      </c>
      <c r="AM592">
        <v>0</v>
      </c>
      <c r="AN592">
        <v>0</v>
      </c>
      <c r="AO592" t="s">
        <v>88</v>
      </c>
      <c r="AQ592" t="s">
        <v>3316</v>
      </c>
      <c r="AR592" t="s">
        <v>3306</v>
      </c>
      <c r="AS592" s="4">
        <f t="shared" si="64"/>
        <v>0</v>
      </c>
      <c r="AT592" t="str">
        <f>+IF(AND(AK592=0,AF592=0,AS592&lt;1),"Estudiante sin pago ni inscripcion de materias",IF(AND(AF592&gt;0,AK592&gt;0,AS592&lt;1),'[1]CLASIFICACIÓN '!$B$5,IF(AND(AF592&gt;0,AS592&gt;0.8),'[1]CLASIFICACIÓN '!$B$3,IF(AND(AF592=0,AK592&gt;0,AS592&lt;1),'[1]CLASIFICACIÓN '!$B$4,IF(AND(AF592=0,AK592=0,AS592=1),'[1]CLASIFICACIÓN '!$B$2,IF(AND(AK592=0,AS592&lt;1,H592="AJJ001",AI592&gt;8),'[1]CLASIFICACIÓN '!$B$8,'[1]CLASIFICACIÓN '!$B$6))))))</f>
        <v>Estudiante con pago e inscripcion de materias</v>
      </c>
      <c r="AU592" t="str">
        <f>IF(IFERROR(BJ592,1)=1,VLOOKUP(AT592,'[1]CLASIFICACIÓN '!B$1:C$65536,2,FALSE),"Duplicados")</f>
        <v>Estudiante regular</v>
      </c>
      <c r="AV592" t="str">
        <f t="shared" si="65"/>
        <v>ADJ0090</v>
      </c>
      <c r="AW592" s="5">
        <f t="shared" si="63"/>
        <v>29610000</v>
      </c>
      <c r="AX592" t="b">
        <f t="shared" si="66"/>
        <v>1</v>
      </c>
      <c r="AY592" t="str">
        <f t="shared" si="67"/>
        <v>Antiguo</v>
      </c>
      <c r="AZ592" t="str">
        <f>+VLOOKUP(Sheet1[[#This Row],[Centro]],[2]Hoja1!$B$1:$J$379,3,FALSE)</f>
        <v>PREGRADO</v>
      </c>
      <c r="BA592">
        <f>+VLOOKUP(Sheet1[[#This Row],[Centro]],[2]Hoja1!$B$1:$J$379,8,FALSE)</f>
        <v>0</v>
      </c>
      <c r="BB592" t="b">
        <f t="shared" si="68"/>
        <v>0</v>
      </c>
      <c r="BC592" t="str">
        <f>IFERROR(VLOOKUP(AV592,'[1]Base (2)'!A:Q,13,FALSE),"Posgrado")</f>
        <v>Posgrado</v>
      </c>
      <c r="BD592" t="str">
        <f>IFERROR(VLOOKUP(AV592,'[1]Base (2)'!A:Q,14,FALSE),"")</f>
        <v/>
      </c>
      <c r="BE592" t="str">
        <f>IFERROR(VLOOKUP(AV592,'[1]Base (2)'!A:Q,15,FALSE),"")</f>
        <v/>
      </c>
      <c r="BF592" t="str">
        <f>IFERROR(VLOOKUP(AV592,'[1]Base (2)'!A:Q,16,FALSE),"")</f>
        <v/>
      </c>
      <c r="BG592" t="str">
        <f>IFERROR(VLOOKUP(AV592,'[1]Base (2)'!A:Q,17,FALSE),"")</f>
        <v/>
      </c>
      <c r="BH592" s="6">
        <f t="shared" si="69"/>
        <v>0.25</v>
      </c>
      <c r="BI592" t="str">
        <f>IF(Sheet1[[#This Row],[Asignaturas inscritas]]=0,"reserva"&amp;K592&amp;I592,IF((Sheet1[[#This Row],[Vlr pago]]+ABS(Sheet1[[#This Row],[Vlr total descuento]]))=0,"sin pago"&amp;K592&amp;I592,K592&amp;I592))</f>
        <v>1019982093102921</v>
      </c>
      <c r="BJ592" t="e">
        <f>+VLOOKUP(BI592,$BI$1:BI591,1,FALSE)</f>
        <v>#N/A</v>
      </c>
    </row>
    <row r="593" spans="1:62" ht="15" x14ac:dyDescent="0.25">
      <c r="A593" t="s">
        <v>62</v>
      </c>
      <c r="B593" t="s">
        <v>63</v>
      </c>
      <c r="C593" t="s">
        <v>63</v>
      </c>
      <c r="D593" t="s">
        <v>64</v>
      </c>
      <c r="E593" t="s">
        <v>3169</v>
      </c>
      <c r="F593" t="s">
        <v>66</v>
      </c>
      <c r="G593">
        <v>1156640</v>
      </c>
      <c r="H593" t="s">
        <v>3170</v>
      </c>
      <c r="I593" t="s">
        <v>3171</v>
      </c>
      <c r="J593" t="s">
        <v>69</v>
      </c>
      <c r="K593" t="s">
        <v>5114</v>
      </c>
      <c r="L593" t="s">
        <v>5115</v>
      </c>
      <c r="M593" t="s">
        <v>2895</v>
      </c>
      <c r="N593" t="s">
        <v>5116</v>
      </c>
      <c r="O593" t="s">
        <v>5117</v>
      </c>
      <c r="P593" t="s">
        <v>3934</v>
      </c>
      <c r="Q593" t="s">
        <v>76</v>
      </c>
      <c r="R593" t="s">
        <v>5118</v>
      </c>
      <c r="S593" t="s">
        <v>78</v>
      </c>
      <c r="T593" t="s">
        <v>79</v>
      </c>
      <c r="U593" t="s">
        <v>80</v>
      </c>
      <c r="V593" t="s">
        <v>80</v>
      </c>
      <c r="W593" t="s">
        <v>5119</v>
      </c>
      <c r="X593" t="s">
        <v>5120</v>
      </c>
      <c r="Y593" t="s">
        <v>5121</v>
      </c>
      <c r="Z593" t="s">
        <v>5122</v>
      </c>
      <c r="AA593" t="s">
        <v>84</v>
      </c>
      <c r="AB593" t="s">
        <v>85</v>
      </c>
      <c r="AC593" t="s">
        <v>66</v>
      </c>
      <c r="AD593" t="s">
        <v>66</v>
      </c>
      <c r="AE593">
        <v>16</v>
      </c>
      <c r="AF593">
        <v>6</v>
      </c>
      <c r="AG593" t="s">
        <v>231</v>
      </c>
      <c r="AH593" t="s">
        <v>3180</v>
      </c>
      <c r="AI593">
        <v>7</v>
      </c>
      <c r="AJ593">
        <v>15728000</v>
      </c>
      <c r="AK593" s="3">
        <v>15728000</v>
      </c>
      <c r="AL593">
        <v>0</v>
      </c>
      <c r="AM593">
        <v>0</v>
      </c>
      <c r="AN593">
        <v>0</v>
      </c>
      <c r="AO593" t="s">
        <v>88</v>
      </c>
      <c r="AQ593" t="s">
        <v>3181</v>
      </c>
      <c r="AR593" t="s">
        <v>3170</v>
      </c>
      <c r="AS593" s="4">
        <f t="shared" si="64"/>
        <v>0</v>
      </c>
      <c r="AT593" t="str">
        <f>+IF(AND(AK593=0,AF593=0,AS593&lt;1),"Estudiante sin pago ni inscripcion de materias",IF(AND(AF593&gt;0,AK593&gt;0,AS593&lt;1),'[1]CLASIFICACIÓN '!$B$5,IF(AND(AF593&gt;0,AS593&gt;0.8),'[1]CLASIFICACIÓN '!$B$3,IF(AND(AF593=0,AK593&gt;0,AS593&lt;1),'[1]CLASIFICACIÓN '!$B$4,IF(AND(AF593=0,AK593=0,AS593=1),'[1]CLASIFICACIÓN '!$B$2,IF(AND(AK593=0,AS593&lt;1,H593="AJJ001",AI593&gt;8),'[1]CLASIFICACIÓN '!$B$8,'[1]CLASIFICACIÓN '!$B$6))))))</f>
        <v>Estudiante con pago e inscripcion de materias</v>
      </c>
      <c r="AU593" t="str">
        <f>IF(IFERROR(BJ593,1)=1,VLOOKUP(AT593,'[1]CLASIFICACIÓN '!B$1:C$65536,2,FALSE),"Duplicados")</f>
        <v>Estudiante regular</v>
      </c>
      <c r="AV593" t="str">
        <f t="shared" si="65"/>
        <v>ABJ0100</v>
      </c>
      <c r="AW593" s="5">
        <f t="shared" si="63"/>
        <v>31456000</v>
      </c>
      <c r="AX593" t="b">
        <f t="shared" si="66"/>
        <v>1</v>
      </c>
      <c r="AY593" t="str">
        <f t="shared" si="67"/>
        <v>Antiguo</v>
      </c>
      <c r="AZ593" t="str">
        <f>+VLOOKUP(Sheet1[[#This Row],[Centro]],[2]Hoja1!$B$1:$J$379,3,FALSE)</f>
        <v>PREGRADO</v>
      </c>
      <c r="BA593">
        <f>+VLOOKUP(Sheet1[[#This Row],[Centro]],[2]Hoja1!$B$1:$J$379,8,FALSE)</f>
        <v>0</v>
      </c>
      <c r="BB593" t="b">
        <f t="shared" si="68"/>
        <v>0</v>
      </c>
      <c r="BC593" t="str">
        <f>IFERROR(VLOOKUP(AV593,'[1]Base (2)'!A:Q,13,FALSE),"Posgrado")</f>
        <v>Posgrado</v>
      </c>
      <c r="BD593" t="str">
        <f>IFERROR(VLOOKUP(AV593,'[1]Base (2)'!A:Q,14,FALSE),"")</f>
        <v/>
      </c>
      <c r="BE593" t="str">
        <f>IFERROR(VLOOKUP(AV593,'[1]Base (2)'!A:Q,15,FALSE),"")</f>
        <v/>
      </c>
      <c r="BF593" t="str">
        <f>IFERROR(VLOOKUP(AV593,'[1]Base (2)'!A:Q,16,FALSE),"")</f>
        <v/>
      </c>
      <c r="BG593" t="str">
        <f>IFERROR(VLOOKUP(AV593,'[1]Base (2)'!A:Q,17,FALSE),"")</f>
        <v/>
      </c>
      <c r="BH593" s="6">
        <f t="shared" si="69"/>
        <v>0.25</v>
      </c>
      <c r="BI593" t="str">
        <f>IF(Sheet1[[#This Row],[Asignaturas inscritas]]=0,"reserva"&amp;K593&amp;I593,IF((Sheet1[[#This Row],[Vlr pago]]+ABS(Sheet1[[#This Row],[Vlr total descuento]]))=0,"sin pago"&amp;K593&amp;I593,K593&amp;I593))</f>
        <v>112662853316010</v>
      </c>
      <c r="BJ593" t="e">
        <f>+VLOOKUP(BI593,$BI$1:BI592,1,FALSE)</f>
        <v>#N/A</v>
      </c>
    </row>
    <row r="594" spans="1:62" ht="15" x14ac:dyDescent="0.25">
      <c r="A594" t="s">
        <v>62</v>
      </c>
      <c r="B594" t="s">
        <v>63</v>
      </c>
      <c r="C594" t="s">
        <v>63</v>
      </c>
      <c r="D594" t="s">
        <v>64</v>
      </c>
      <c r="E594" t="s">
        <v>3169</v>
      </c>
      <c r="F594" t="s">
        <v>66</v>
      </c>
      <c r="G594">
        <v>1169048</v>
      </c>
      <c r="H594" t="s">
        <v>3170</v>
      </c>
      <c r="I594" t="s">
        <v>3171</v>
      </c>
      <c r="J594" t="s">
        <v>69</v>
      </c>
      <c r="K594" t="s">
        <v>5123</v>
      </c>
      <c r="L594" t="s">
        <v>5124</v>
      </c>
      <c r="M594" t="s">
        <v>2895</v>
      </c>
      <c r="N594" t="s">
        <v>2800</v>
      </c>
      <c r="O594" t="s">
        <v>5125</v>
      </c>
      <c r="P594" t="s">
        <v>5126</v>
      </c>
      <c r="Q594" t="s">
        <v>76</v>
      </c>
      <c r="R594" t="s">
        <v>5127</v>
      </c>
      <c r="S594" t="s">
        <v>78</v>
      </c>
      <c r="T594" t="s">
        <v>79</v>
      </c>
      <c r="U594" t="s">
        <v>80</v>
      </c>
      <c r="V594" t="s">
        <v>80</v>
      </c>
      <c r="W594" t="s">
        <v>5128</v>
      </c>
      <c r="X594" t="s">
        <v>5129</v>
      </c>
      <c r="Y594" t="s">
        <v>5130</v>
      </c>
      <c r="Z594" t="s">
        <v>5131</v>
      </c>
      <c r="AA594" t="s">
        <v>84</v>
      </c>
      <c r="AB594" t="s">
        <v>85</v>
      </c>
      <c r="AC594" t="s">
        <v>66</v>
      </c>
      <c r="AD594" t="s">
        <v>66</v>
      </c>
      <c r="AE594">
        <v>18</v>
      </c>
      <c r="AF594">
        <v>7</v>
      </c>
      <c r="AG594" t="s">
        <v>4964</v>
      </c>
      <c r="AH594" t="s">
        <v>3180</v>
      </c>
      <c r="AI594">
        <v>6</v>
      </c>
      <c r="AJ594">
        <v>15728000</v>
      </c>
      <c r="AK594" s="3">
        <v>15728000</v>
      </c>
      <c r="AL594">
        <v>0</v>
      </c>
      <c r="AM594">
        <v>0</v>
      </c>
      <c r="AN594">
        <v>0</v>
      </c>
      <c r="AO594" t="s">
        <v>88</v>
      </c>
      <c r="AQ594" t="s">
        <v>3181</v>
      </c>
      <c r="AR594" t="s">
        <v>3170</v>
      </c>
      <c r="AS594" s="4">
        <f t="shared" si="64"/>
        <v>0</v>
      </c>
      <c r="AT594" t="str">
        <f>+IF(AND(AK594=0,AF594=0,AS594&lt;1),"Estudiante sin pago ni inscripcion de materias",IF(AND(AF594&gt;0,AK594&gt;0,AS594&lt;1),'[1]CLASIFICACIÓN '!$B$5,IF(AND(AF594&gt;0,AS594&gt;0.8),'[1]CLASIFICACIÓN '!$B$3,IF(AND(AF594=0,AK594&gt;0,AS594&lt;1),'[1]CLASIFICACIÓN '!$B$4,IF(AND(AF594=0,AK594=0,AS594=1),'[1]CLASIFICACIÓN '!$B$2,IF(AND(AK594=0,AS594&lt;1,H594="AJJ001",AI594&gt;8),'[1]CLASIFICACIÓN '!$B$8,'[1]CLASIFICACIÓN '!$B$6))))))</f>
        <v>Estudiante con pago e inscripcion de materias</v>
      </c>
      <c r="AU594" t="str">
        <f>IF(IFERROR(BJ594,1)=1,VLOOKUP(AT594,'[1]CLASIFICACIÓN '!B$1:C$65536,2,FALSE),"Duplicados")</f>
        <v>Estudiante regular</v>
      </c>
      <c r="AV594" t="str">
        <f t="shared" si="65"/>
        <v>ABJ0100</v>
      </c>
      <c r="AW594" s="5">
        <f t="shared" si="63"/>
        <v>31456000</v>
      </c>
      <c r="AX594" t="b">
        <f t="shared" si="66"/>
        <v>1</v>
      </c>
      <c r="AY594" t="str">
        <f t="shared" si="67"/>
        <v>Antiguo</v>
      </c>
      <c r="AZ594" t="str">
        <f>+VLOOKUP(Sheet1[[#This Row],[Centro]],[2]Hoja1!$B$1:$J$379,3,FALSE)</f>
        <v>PREGRADO</v>
      </c>
      <c r="BA594">
        <f>+VLOOKUP(Sheet1[[#This Row],[Centro]],[2]Hoja1!$B$1:$J$379,8,FALSE)</f>
        <v>0</v>
      </c>
      <c r="BB594" t="b">
        <f t="shared" si="68"/>
        <v>0</v>
      </c>
      <c r="BC594" t="str">
        <f>IFERROR(VLOOKUP(AV594,'[1]Base (2)'!A:Q,13,FALSE),"Posgrado")</f>
        <v>Posgrado</v>
      </c>
      <c r="BD594" t="str">
        <f>IFERROR(VLOOKUP(AV594,'[1]Base (2)'!A:Q,14,FALSE),"")</f>
        <v/>
      </c>
      <c r="BE594" t="str">
        <f>IFERROR(VLOOKUP(AV594,'[1]Base (2)'!A:Q,15,FALSE),"")</f>
        <v/>
      </c>
      <c r="BF594" t="str">
        <f>IFERROR(VLOOKUP(AV594,'[1]Base (2)'!A:Q,16,FALSE),"")</f>
        <v/>
      </c>
      <c r="BG594" t="str">
        <f>IFERROR(VLOOKUP(AV594,'[1]Base (2)'!A:Q,17,FALSE),"")</f>
        <v/>
      </c>
      <c r="BH594" s="6">
        <f t="shared" si="69"/>
        <v>0.25</v>
      </c>
      <c r="BI594" t="str">
        <f>IF(Sheet1[[#This Row],[Asignaturas inscritas]]=0,"reserva"&amp;K594&amp;I594,IF((Sheet1[[#This Row],[Vlr pago]]+ABS(Sheet1[[#This Row],[Vlr total descuento]]))=0,"sin pago"&amp;K594&amp;I594,K594&amp;I594))</f>
        <v>100710369216010</v>
      </c>
      <c r="BJ594" t="e">
        <f>+VLOOKUP(BI594,$BI$1:BI593,1,FALSE)</f>
        <v>#N/A</v>
      </c>
    </row>
    <row r="595" spans="1:62" ht="15" x14ac:dyDescent="0.25">
      <c r="A595" t="s">
        <v>62</v>
      </c>
      <c r="B595" t="s">
        <v>63</v>
      </c>
      <c r="C595" t="s">
        <v>63</v>
      </c>
      <c r="D595" t="s">
        <v>2838</v>
      </c>
      <c r="E595" t="s">
        <v>3381</v>
      </c>
      <c r="F595" t="s">
        <v>66</v>
      </c>
      <c r="G595">
        <v>1183211</v>
      </c>
      <c r="H595" t="s">
        <v>3382</v>
      </c>
      <c r="I595" t="s">
        <v>3383</v>
      </c>
      <c r="J595" t="s">
        <v>69</v>
      </c>
      <c r="K595" t="s">
        <v>5132</v>
      </c>
      <c r="L595" t="s">
        <v>5133</v>
      </c>
      <c r="M595" t="s">
        <v>114</v>
      </c>
      <c r="N595" t="s">
        <v>1803</v>
      </c>
      <c r="O595" t="s">
        <v>5134</v>
      </c>
      <c r="P595" t="s">
        <v>2545</v>
      </c>
      <c r="Q595" t="s">
        <v>236</v>
      </c>
      <c r="R595" t="s">
        <v>5135</v>
      </c>
      <c r="S595" t="s">
        <v>78</v>
      </c>
      <c r="T595" t="s">
        <v>79</v>
      </c>
      <c r="U595" t="s">
        <v>80</v>
      </c>
      <c r="V595" t="s">
        <v>80</v>
      </c>
      <c r="W595" t="s">
        <v>5136</v>
      </c>
      <c r="X595" t="s">
        <v>5136</v>
      </c>
      <c r="Y595" t="s">
        <v>5137</v>
      </c>
      <c r="Z595" t="s">
        <v>5138</v>
      </c>
      <c r="AA595" t="s">
        <v>84</v>
      </c>
      <c r="AB595" t="s">
        <v>85</v>
      </c>
      <c r="AC595" t="s">
        <v>66</v>
      </c>
      <c r="AD595" t="s">
        <v>66</v>
      </c>
      <c r="AE595">
        <v>17</v>
      </c>
      <c r="AF595">
        <v>8</v>
      </c>
      <c r="AG595" t="s">
        <v>4228</v>
      </c>
      <c r="AH595" t="s">
        <v>3393</v>
      </c>
      <c r="AI595">
        <v>2</v>
      </c>
      <c r="AJ595">
        <v>18380000</v>
      </c>
      <c r="AK595" s="3">
        <v>18380000</v>
      </c>
      <c r="AL595">
        <v>0</v>
      </c>
      <c r="AM595">
        <v>0</v>
      </c>
      <c r="AN595">
        <v>0</v>
      </c>
      <c r="AO595" t="s">
        <v>88</v>
      </c>
      <c r="AQ595" t="s">
        <v>3394</v>
      </c>
      <c r="AR595" t="s">
        <v>3382</v>
      </c>
      <c r="AS595" s="4">
        <f t="shared" si="64"/>
        <v>0</v>
      </c>
      <c r="AT595" t="str">
        <f>+IF(AND(AK595=0,AF595=0,AS595&lt;1),"Estudiante sin pago ni inscripcion de materias",IF(AND(AF595&gt;0,AK595&gt;0,AS595&lt;1),'[1]CLASIFICACIÓN '!$B$5,IF(AND(AF595&gt;0,AS595&gt;0.8),'[1]CLASIFICACIÓN '!$B$3,IF(AND(AF595=0,AK595&gt;0,AS595&lt;1),'[1]CLASIFICACIÓN '!$B$4,IF(AND(AF595=0,AK595=0,AS595=1),'[1]CLASIFICACIÓN '!$B$2,IF(AND(AK595=0,AS595&lt;1,H595="AJJ001",AI595&gt;8),'[1]CLASIFICACIÓN '!$B$8,'[1]CLASIFICACIÓN '!$B$6))))))</f>
        <v>Estudiante con pago e inscripcion de materias</v>
      </c>
      <c r="AU595" t="str">
        <f>IF(IFERROR(BJ595,1)=1,VLOOKUP(AT595,'[1]CLASIFICACIÓN '!B$1:C$65536,2,FALSE),"Duplicados")</f>
        <v>Estudiante regular</v>
      </c>
      <c r="AV595" t="str">
        <f t="shared" si="65"/>
        <v>AFJ0100</v>
      </c>
      <c r="AW595" s="5">
        <f t="shared" si="63"/>
        <v>36760000</v>
      </c>
      <c r="AX595" t="b">
        <f t="shared" si="66"/>
        <v>1</v>
      </c>
      <c r="AY595" t="str">
        <f t="shared" si="67"/>
        <v>Antiguo</v>
      </c>
      <c r="AZ595" t="str">
        <f>+VLOOKUP(Sheet1[[#This Row],[Centro]],[2]Hoja1!$B$1:$J$379,3,FALSE)</f>
        <v>PREGRADO</v>
      </c>
      <c r="BA595">
        <f>+VLOOKUP(Sheet1[[#This Row],[Centro]],[2]Hoja1!$B$1:$J$379,8,FALSE)</f>
        <v>0</v>
      </c>
      <c r="BB595" t="b">
        <f t="shared" si="68"/>
        <v>0</v>
      </c>
      <c r="BC595" t="str">
        <f>IFERROR(VLOOKUP(AV595,'[1]Base (2)'!A:Q,13,FALSE),"Posgrado")</f>
        <v>Posgrado</v>
      </c>
      <c r="BD595" t="str">
        <f>IFERROR(VLOOKUP(AV595,'[1]Base (2)'!A:Q,14,FALSE),"")</f>
        <v/>
      </c>
      <c r="BE595" t="str">
        <f>IFERROR(VLOOKUP(AV595,'[1]Base (2)'!A:Q,15,FALSE),"")</f>
        <v/>
      </c>
      <c r="BF595" t="str">
        <f>IFERROR(VLOOKUP(AV595,'[1]Base (2)'!A:Q,16,FALSE),"")</f>
        <v/>
      </c>
      <c r="BG595" t="str">
        <f>IFERROR(VLOOKUP(AV595,'[1]Base (2)'!A:Q,17,FALSE),"")</f>
        <v/>
      </c>
      <c r="BH595" s="6">
        <f t="shared" si="69"/>
        <v>0.25</v>
      </c>
      <c r="BI595" t="str">
        <f>IF(Sheet1[[#This Row],[Asignaturas inscritas]]=0,"reserva"&amp;K595&amp;I595,IF((Sheet1[[#This Row],[Vlr pago]]+ABS(Sheet1[[#This Row],[Vlr total descuento]]))=0,"sin pago"&amp;K595&amp;I595,K595&amp;I595))</f>
        <v>1007401684110147</v>
      </c>
      <c r="BJ595" t="e">
        <f>+VLOOKUP(BI595,$BI$1:BI594,1,FALSE)</f>
        <v>#N/A</v>
      </c>
    </row>
    <row r="596" spans="1:62" ht="15" x14ac:dyDescent="0.25">
      <c r="A596" t="s">
        <v>62</v>
      </c>
      <c r="B596" t="s">
        <v>63</v>
      </c>
      <c r="C596" t="s">
        <v>63</v>
      </c>
      <c r="D596" t="s">
        <v>2925</v>
      </c>
      <c r="E596" t="s">
        <v>3182</v>
      </c>
      <c r="F596" t="s">
        <v>66</v>
      </c>
      <c r="G596">
        <v>1184041</v>
      </c>
      <c r="H596" t="s">
        <v>3183</v>
      </c>
      <c r="I596" t="s">
        <v>3184</v>
      </c>
      <c r="J596" t="s">
        <v>69</v>
      </c>
      <c r="K596" t="s">
        <v>5139</v>
      </c>
      <c r="L596" t="s">
        <v>5140</v>
      </c>
      <c r="M596" t="s">
        <v>72</v>
      </c>
      <c r="N596" t="s">
        <v>3534</v>
      </c>
      <c r="O596" t="s">
        <v>126</v>
      </c>
      <c r="P596" t="s">
        <v>5141</v>
      </c>
      <c r="Q596" t="s">
        <v>236</v>
      </c>
      <c r="R596" t="s">
        <v>421</v>
      </c>
      <c r="S596" t="s">
        <v>78</v>
      </c>
      <c r="T596" t="s">
        <v>79</v>
      </c>
      <c r="U596" t="s">
        <v>80</v>
      </c>
      <c r="V596" t="s">
        <v>80</v>
      </c>
      <c r="W596" t="s">
        <v>5142</v>
      </c>
      <c r="X596" t="s">
        <v>5143</v>
      </c>
      <c r="Y596" t="s">
        <v>5144</v>
      </c>
      <c r="Z596" t="s">
        <v>5145</v>
      </c>
      <c r="AA596" t="s">
        <v>84</v>
      </c>
      <c r="AB596" t="s">
        <v>85</v>
      </c>
      <c r="AC596" t="s">
        <v>66</v>
      </c>
      <c r="AD596" t="s">
        <v>66</v>
      </c>
      <c r="AE596">
        <v>17</v>
      </c>
      <c r="AF596">
        <v>7</v>
      </c>
      <c r="AG596" t="s">
        <v>531</v>
      </c>
      <c r="AH596" t="s">
        <v>3191</v>
      </c>
      <c r="AI596">
        <v>6</v>
      </c>
      <c r="AJ596">
        <v>15797000</v>
      </c>
      <c r="AK596" s="3">
        <v>15797000</v>
      </c>
      <c r="AL596">
        <v>0</v>
      </c>
      <c r="AM596">
        <v>0</v>
      </c>
      <c r="AN596">
        <v>0</v>
      </c>
      <c r="AO596" t="s">
        <v>88</v>
      </c>
      <c r="AQ596" t="s">
        <v>3192</v>
      </c>
      <c r="AR596" t="s">
        <v>3183</v>
      </c>
      <c r="AS596" s="4">
        <f t="shared" si="64"/>
        <v>0</v>
      </c>
      <c r="AT596" t="str">
        <f>+IF(AND(AK596=0,AF596=0,AS596&lt;1),"Estudiante sin pago ni inscripcion de materias",IF(AND(AF596&gt;0,AK596&gt;0,AS596&lt;1),'[1]CLASIFICACIÓN '!$B$5,IF(AND(AF596&gt;0,AS596&gt;0.8),'[1]CLASIFICACIÓN '!$B$3,IF(AND(AF596=0,AK596&gt;0,AS596&lt;1),'[1]CLASIFICACIÓN '!$B$4,IF(AND(AF596=0,AK596=0,AS596=1),'[1]CLASIFICACIÓN '!$B$2,IF(AND(AK596=0,AS596&lt;1,H596="AJJ001",AI596&gt;8),'[1]CLASIFICACIÓN '!$B$8,'[1]CLASIFICACIÓN '!$B$6))))))</f>
        <v>Estudiante con pago e inscripcion de materias</v>
      </c>
      <c r="AU596" t="str">
        <f>IF(IFERROR(BJ596,1)=1,VLOOKUP(AT596,'[1]CLASIFICACIÓN '!B$1:C$65536,2,FALSE),"Duplicados")</f>
        <v>Estudiante regular</v>
      </c>
      <c r="AV596" t="str">
        <f t="shared" si="65"/>
        <v>ACJ0060</v>
      </c>
      <c r="AW596" s="5">
        <f t="shared" si="63"/>
        <v>31594000</v>
      </c>
      <c r="AX596" t="b">
        <f t="shared" si="66"/>
        <v>1</v>
      </c>
      <c r="AY596" t="str">
        <f t="shared" si="67"/>
        <v>Antiguo</v>
      </c>
      <c r="AZ596" t="str">
        <f>+VLOOKUP(Sheet1[[#This Row],[Centro]],[2]Hoja1!$B$1:$J$379,3,FALSE)</f>
        <v>PREGRADO</v>
      </c>
      <c r="BA596">
        <f>+VLOOKUP(Sheet1[[#This Row],[Centro]],[2]Hoja1!$B$1:$J$379,8,FALSE)</f>
        <v>0</v>
      </c>
      <c r="BB596" t="b">
        <f t="shared" si="68"/>
        <v>0</v>
      </c>
      <c r="BC596" t="str">
        <f>IFERROR(VLOOKUP(AV596,'[1]Base (2)'!A:Q,13,FALSE),"Posgrado")</f>
        <v>Posgrado</v>
      </c>
      <c r="BD596" t="str">
        <f>IFERROR(VLOOKUP(AV596,'[1]Base (2)'!A:Q,14,FALSE),"")</f>
        <v/>
      </c>
      <c r="BE596" t="str">
        <f>IFERROR(VLOOKUP(AV596,'[1]Base (2)'!A:Q,15,FALSE),"")</f>
        <v/>
      </c>
      <c r="BF596" t="str">
        <f>IFERROR(VLOOKUP(AV596,'[1]Base (2)'!A:Q,16,FALSE),"")</f>
        <v/>
      </c>
      <c r="BG596" t="str">
        <f>IFERROR(VLOOKUP(AV596,'[1]Base (2)'!A:Q,17,FALSE),"")</f>
        <v/>
      </c>
      <c r="BH596" s="6">
        <f t="shared" si="69"/>
        <v>0.25</v>
      </c>
      <c r="BI596" t="str">
        <f>IF(Sheet1[[#This Row],[Asignaturas inscritas]]=0,"reserva"&amp;K596&amp;I596,IF((Sheet1[[#This Row],[Vlr pago]]+ABS(Sheet1[[#This Row],[Vlr total descuento]]))=0,"sin pago"&amp;K596&amp;I596,K596&amp;I596))</f>
        <v>102715107015613</v>
      </c>
      <c r="BJ596" t="e">
        <f>+VLOOKUP(BI596,$BI$1:BI595,1,FALSE)</f>
        <v>#N/A</v>
      </c>
    </row>
    <row r="597" spans="1:62" ht="15" x14ac:dyDescent="0.25">
      <c r="A597" t="s">
        <v>62</v>
      </c>
      <c r="B597" t="s">
        <v>63</v>
      </c>
      <c r="C597" t="s">
        <v>63</v>
      </c>
      <c r="D597" t="s">
        <v>2925</v>
      </c>
      <c r="E597" t="s">
        <v>3182</v>
      </c>
      <c r="F597" t="s">
        <v>66</v>
      </c>
      <c r="G597">
        <v>1184318</v>
      </c>
      <c r="H597" t="s">
        <v>3183</v>
      </c>
      <c r="I597" t="s">
        <v>3184</v>
      </c>
      <c r="J597" t="s">
        <v>69</v>
      </c>
      <c r="K597" t="s">
        <v>5146</v>
      </c>
      <c r="L597" t="s">
        <v>5147</v>
      </c>
      <c r="M597" t="s">
        <v>72</v>
      </c>
      <c r="N597" t="s">
        <v>5148</v>
      </c>
      <c r="O597" t="s">
        <v>2324</v>
      </c>
      <c r="P597" t="s">
        <v>449</v>
      </c>
      <c r="Q597" t="s">
        <v>76</v>
      </c>
      <c r="R597" t="s">
        <v>5149</v>
      </c>
      <c r="S597" t="s">
        <v>78</v>
      </c>
      <c r="T597" t="s">
        <v>79</v>
      </c>
      <c r="U597" t="s">
        <v>80</v>
      </c>
      <c r="V597" t="s">
        <v>80</v>
      </c>
      <c r="W597" t="s">
        <v>5150</v>
      </c>
      <c r="X597" t="s">
        <v>5151</v>
      </c>
      <c r="Y597" t="s">
        <v>5152</v>
      </c>
      <c r="Z597" t="s">
        <v>5153</v>
      </c>
      <c r="AA597" t="s">
        <v>84</v>
      </c>
      <c r="AB597" t="s">
        <v>85</v>
      </c>
      <c r="AC597" t="s">
        <v>66</v>
      </c>
      <c r="AD597" t="s">
        <v>66</v>
      </c>
      <c r="AE597">
        <v>17</v>
      </c>
      <c r="AF597">
        <v>7</v>
      </c>
      <c r="AG597" t="s">
        <v>290</v>
      </c>
      <c r="AH597" t="s">
        <v>3191</v>
      </c>
      <c r="AI597">
        <v>7</v>
      </c>
      <c r="AJ597">
        <v>15797000</v>
      </c>
      <c r="AK597" s="3">
        <v>15797000</v>
      </c>
      <c r="AL597">
        <v>0</v>
      </c>
      <c r="AM597">
        <v>0</v>
      </c>
      <c r="AN597">
        <v>0</v>
      </c>
      <c r="AO597" t="s">
        <v>88</v>
      </c>
      <c r="AQ597" t="s">
        <v>3192</v>
      </c>
      <c r="AR597" t="s">
        <v>3183</v>
      </c>
      <c r="AS597" s="4">
        <f t="shared" si="64"/>
        <v>0</v>
      </c>
      <c r="AT597" t="str">
        <f>+IF(AND(AK597=0,AF597=0,AS597&lt;1),"Estudiante sin pago ni inscripcion de materias",IF(AND(AF597&gt;0,AK597&gt;0,AS597&lt;1),'[1]CLASIFICACIÓN '!$B$5,IF(AND(AF597&gt;0,AS597&gt;0.8),'[1]CLASIFICACIÓN '!$B$3,IF(AND(AF597=0,AK597&gt;0,AS597&lt;1),'[1]CLASIFICACIÓN '!$B$4,IF(AND(AF597=0,AK597=0,AS597=1),'[1]CLASIFICACIÓN '!$B$2,IF(AND(AK597=0,AS597&lt;1,H597="AJJ001",AI597&gt;8),'[1]CLASIFICACIÓN '!$B$8,'[1]CLASIFICACIÓN '!$B$6))))))</f>
        <v>Estudiante con pago e inscripcion de materias</v>
      </c>
      <c r="AU597" t="str">
        <f>IF(IFERROR(BJ597,1)=1,VLOOKUP(AT597,'[1]CLASIFICACIÓN '!B$1:C$65536,2,FALSE),"Duplicados")</f>
        <v>Estudiante regular</v>
      </c>
      <c r="AV597" t="str">
        <f t="shared" si="65"/>
        <v>ACJ0060</v>
      </c>
      <c r="AW597" s="5">
        <f t="shared" si="63"/>
        <v>31594000</v>
      </c>
      <c r="AX597" t="b">
        <f t="shared" si="66"/>
        <v>1</v>
      </c>
      <c r="AY597" t="str">
        <f t="shared" si="67"/>
        <v>Antiguo</v>
      </c>
      <c r="AZ597" t="str">
        <f>+VLOOKUP(Sheet1[[#This Row],[Centro]],[2]Hoja1!$B$1:$J$379,3,FALSE)</f>
        <v>PREGRADO</v>
      </c>
      <c r="BA597">
        <f>+VLOOKUP(Sheet1[[#This Row],[Centro]],[2]Hoja1!$B$1:$J$379,8,FALSE)</f>
        <v>0</v>
      </c>
      <c r="BB597" t="b">
        <f t="shared" si="68"/>
        <v>0</v>
      </c>
      <c r="BC597" t="str">
        <f>IFERROR(VLOOKUP(AV597,'[1]Base (2)'!A:Q,13,FALSE),"Posgrado")</f>
        <v>Posgrado</v>
      </c>
      <c r="BD597" t="str">
        <f>IFERROR(VLOOKUP(AV597,'[1]Base (2)'!A:Q,14,FALSE),"")</f>
        <v/>
      </c>
      <c r="BE597" t="str">
        <f>IFERROR(VLOOKUP(AV597,'[1]Base (2)'!A:Q,15,FALSE),"")</f>
        <v/>
      </c>
      <c r="BF597" t="str">
        <f>IFERROR(VLOOKUP(AV597,'[1]Base (2)'!A:Q,16,FALSE),"")</f>
        <v/>
      </c>
      <c r="BG597" t="str">
        <f>IFERROR(VLOOKUP(AV597,'[1]Base (2)'!A:Q,17,FALSE),"")</f>
        <v/>
      </c>
      <c r="BH597" s="6">
        <f t="shared" si="69"/>
        <v>0.25</v>
      </c>
      <c r="BI597" t="str">
        <f>IF(Sheet1[[#This Row],[Asignaturas inscritas]]=0,"reserva"&amp;K597&amp;I597,IF((Sheet1[[#This Row],[Vlr pago]]+ABS(Sheet1[[#This Row],[Vlr total descuento]]))=0,"sin pago"&amp;K597&amp;I597,K597&amp;I597))</f>
        <v>102163287215613</v>
      </c>
      <c r="BJ597" t="e">
        <f>+VLOOKUP(BI597,$BI$1:BI596,1,FALSE)</f>
        <v>#N/A</v>
      </c>
    </row>
    <row r="598" spans="1:62" ht="15" x14ac:dyDescent="0.25">
      <c r="A598" t="s">
        <v>62</v>
      </c>
      <c r="B598" t="s">
        <v>63</v>
      </c>
      <c r="C598" t="s">
        <v>63</v>
      </c>
      <c r="D598" t="s">
        <v>3080</v>
      </c>
      <c r="E598" t="s">
        <v>3305</v>
      </c>
      <c r="F598" t="s">
        <v>66</v>
      </c>
      <c r="G598">
        <v>1189786</v>
      </c>
      <c r="H598" t="s">
        <v>3306</v>
      </c>
      <c r="I598" t="s">
        <v>3307</v>
      </c>
      <c r="J598" t="s">
        <v>69</v>
      </c>
      <c r="K598" t="s">
        <v>5154</v>
      </c>
      <c r="L598" t="s">
        <v>5155</v>
      </c>
      <c r="M598" t="s">
        <v>72</v>
      </c>
      <c r="N598" t="s">
        <v>5156</v>
      </c>
      <c r="O598" t="s">
        <v>5157</v>
      </c>
      <c r="P598" t="s">
        <v>770</v>
      </c>
      <c r="Q598" t="s">
        <v>76</v>
      </c>
      <c r="R598" t="s">
        <v>5158</v>
      </c>
      <c r="S598" t="s">
        <v>78</v>
      </c>
      <c r="T598" t="s">
        <v>79</v>
      </c>
      <c r="U598" t="s">
        <v>80</v>
      </c>
      <c r="V598" t="s">
        <v>80</v>
      </c>
      <c r="W598" t="s">
        <v>5159</v>
      </c>
      <c r="X598" t="s">
        <v>5160</v>
      </c>
      <c r="Y598" t="s">
        <v>5161</v>
      </c>
      <c r="Z598" t="s">
        <v>5162</v>
      </c>
      <c r="AA598" t="s">
        <v>84</v>
      </c>
      <c r="AB598" t="s">
        <v>85</v>
      </c>
      <c r="AC598" t="s">
        <v>66</v>
      </c>
      <c r="AD598" t="s">
        <v>66</v>
      </c>
      <c r="AE598">
        <v>19</v>
      </c>
      <c r="AF598">
        <v>7</v>
      </c>
      <c r="AG598" t="s">
        <v>531</v>
      </c>
      <c r="AH598" t="s">
        <v>2902</v>
      </c>
      <c r="AI598">
        <v>6</v>
      </c>
      <c r="AJ598">
        <v>14658000</v>
      </c>
      <c r="AK598" s="3">
        <v>14658000</v>
      </c>
      <c r="AL598">
        <v>0</v>
      </c>
      <c r="AM598">
        <v>0</v>
      </c>
      <c r="AN598">
        <v>0</v>
      </c>
      <c r="AO598" t="s">
        <v>88</v>
      </c>
      <c r="AQ598" t="s">
        <v>3316</v>
      </c>
      <c r="AR598" t="s">
        <v>3306</v>
      </c>
      <c r="AS598" s="4">
        <f t="shared" si="64"/>
        <v>0</v>
      </c>
      <c r="AT598" t="str">
        <f>+IF(AND(AK598=0,AF598=0,AS598&lt;1),"Estudiante sin pago ni inscripcion de materias",IF(AND(AF598&gt;0,AK598&gt;0,AS598&lt;1),'[1]CLASIFICACIÓN '!$B$5,IF(AND(AF598&gt;0,AS598&gt;0.8),'[1]CLASIFICACIÓN '!$B$3,IF(AND(AF598=0,AK598&gt;0,AS598&lt;1),'[1]CLASIFICACIÓN '!$B$4,IF(AND(AF598=0,AK598=0,AS598=1),'[1]CLASIFICACIÓN '!$B$2,IF(AND(AK598=0,AS598&lt;1,H598="AJJ001",AI598&gt;8),'[1]CLASIFICACIÓN '!$B$8,'[1]CLASIFICACIÓN '!$B$6))))))</f>
        <v>Estudiante con pago e inscripcion de materias</v>
      </c>
      <c r="AU598" t="str">
        <f>IF(IFERROR(BJ598,1)=1,VLOOKUP(AT598,'[1]CLASIFICACIÓN '!B$1:C$65536,2,FALSE),"Duplicados")</f>
        <v>Estudiante regular</v>
      </c>
      <c r="AV598" t="str">
        <f t="shared" si="65"/>
        <v>ADJ0090</v>
      </c>
      <c r="AW598" s="5">
        <f t="shared" si="63"/>
        <v>29316000</v>
      </c>
      <c r="AX598" t="b">
        <f t="shared" si="66"/>
        <v>1</v>
      </c>
      <c r="AY598" t="str">
        <f t="shared" si="67"/>
        <v>Antiguo</v>
      </c>
      <c r="AZ598" t="str">
        <f>+VLOOKUP(Sheet1[[#This Row],[Centro]],[2]Hoja1!$B$1:$J$379,3,FALSE)</f>
        <v>PREGRADO</v>
      </c>
      <c r="BA598">
        <f>+VLOOKUP(Sheet1[[#This Row],[Centro]],[2]Hoja1!$B$1:$J$379,8,FALSE)</f>
        <v>0</v>
      </c>
      <c r="BB598" t="b">
        <f t="shared" si="68"/>
        <v>0</v>
      </c>
      <c r="BC598" t="str">
        <f>IFERROR(VLOOKUP(AV598,'[1]Base (2)'!A:Q,13,FALSE),"Posgrado")</f>
        <v>Posgrado</v>
      </c>
      <c r="BD598" t="str">
        <f>IFERROR(VLOOKUP(AV598,'[1]Base (2)'!A:Q,14,FALSE),"")</f>
        <v/>
      </c>
      <c r="BE598" t="str">
        <f>IFERROR(VLOOKUP(AV598,'[1]Base (2)'!A:Q,15,FALSE),"")</f>
        <v/>
      </c>
      <c r="BF598" t="str">
        <f>IFERROR(VLOOKUP(AV598,'[1]Base (2)'!A:Q,16,FALSE),"")</f>
        <v/>
      </c>
      <c r="BG598" t="str">
        <f>IFERROR(VLOOKUP(AV598,'[1]Base (2)'!A:Q,17,FALSE),"")</f>
        <v/>
      </c>
      <c r="BH598" s="6">
        <f t="shared" si="69"/>
        <v>0.25</v>
      </c>
      <c r="BI598" t="str">
        <f>IF(Sheet1[[#This Row],[Asignaturas inscritas]]=0,"reserva"&amp;K598&amp;I598,IF((Sheet1[[#This Row],[Vlr pago]]+ABS(Sheet1[[#This Row],[Vlr total descuento]]))=0,"sin pago"&amp;K598&amp;I598,K598&amp;I598))</f>
        <v>1018404260102921</v>
      </c>
      <c r="BJ598" t="e">
        <f>+VLOOKUP(BI598,$BI$1:BI597,1,FALSE)</f>
        <v>#N/A</v>
      </c>
    </row>
    <row r="599" spans="1:62" ht="15" x14ac:dyDescent="0.25">
      <c r="A599" t="s">
        <v>62</v>
      </c>
      <c r="B599" t="s">
        <v>63</v>
      </c>
      <c r="C599" t="s">
        <v>63</v>
      </c>
      <c r="D599" t="s">
        <v>3022</v>
      </c>
      <c r="E599" t="s">
        <v>3395</v>
      </c>
      <c r="F599" t="s">
        <v>66</v>
      </c>
      <c r="G599">
        <v>1197052</v>
      </c>
      <c r="H599" t="s">
        <v>3396</v>
      </c>
      <c r="I599" t="s">
        <v>3397</v>
      </c>
      <c r="J599" t="s">
        <v>69</v>
      </c>
      <c r="K599" t="s">
        <v>5163</v>
      </c>
      <c r="L599" t="s">
        <v>5164</v>
      </c>
      <c r="M599" t="s">
        <v>62</v>
      </c>
      <c r="N599" t="s">
        <v>5040</v>
      </c>
      <c r="O599" t="s">
        <v>3028</v>
      </c>
      <c r="P599" t="s">
        <v>400</v>
      </c>
      <c r="Q599" t="s">
        <v>236</v>
      </c>
      <c r="R599" t="s">
        <v>1513</v>
      </c>
      <c r="S599" t="s">
        <v>78</v>
      </c>
      <c r="T599" t="s">
        <v>79</v>
      </c>
      <c r="U599" t="s">
        <v>80</v>
      </c>
      <c r="V599" t="s">
        <v>80</v>
      </c>
      <c r="W599" t="s">
        <v>5165</v>
      </c>
      <c r="X599" t="s">
        <v>5165</v>
      </c>
      <c r="Y599" t="s">
        <v>5166</v>
      </c>
      <c r="Z599" t="s">
        <v>5167</v>
      </c>
      <c r="AA599" t="s">
        <v>84</v>
      </c>
      <c r="AB599" t="s">
        <v>85</v>
      </c>
      <c r="AC599" t="s">
        <v>66</v>
      </c>
      <c r="AD599" t="s">
        <v>2958</v>
      </c>
      <c r="AE599">
        <v>17</v>
      </c>
      <c r="AF599">
        <v>8</v>
      </c>
      <c r="AG599" t="s">
        <v>5168</v>
      </c>
      <c r="AH599" t="s">
        <v>3034</v>
      </c>
      <c r="AI599">
        <v>2</v>
      </c>
      <c r="AJ599">
        <v>19143000</v>
      </c>
      <c r="AK599" s="3">
        <v>19143000</v>
      </c>
      <c r="AL599">
        <v>0</v>
      </c>
      <c r="AM599">
        <v>0</v>
      </c>
      <c r="AN599">
        <v>0</v>
      </c>
      <c r="AO599" t="s">
        <v>88</v>
      </c>
      <c r="AQ599" t="s">
        <v>3406</v>
      </c>
      <c r="AR599" t="s">
        <v>3396</v>
      </c>
      <c r="AS599" s="4">
        <f t="shared" si="64"/>
        <v>0</v>
      </c>
      <c r="AT599" t="str">
        <f>+IF(AND(AK599=0,AF599=0,AS599&lt;1),"Estudiante sin pago ni inscripcion de materias",IF(AND(AF599&gt;0,AK599&gt;0,AS599&lt;1),'[1]CLASIFICACIÓN '!$B$5,IF(AND(AF599&gt;0,AS599&gt;0.8),'[1]CLASIFICACIÓN '!$B$3,IF(AND(AF599=0,AK599&gt;0,AS599&lt;1),'[1]CLASIFICACIÓN '!$B$4,IF(AND(AF599=0,AK599=0,AS599=1),'[1]CLASIFICACIÓN '!$B$2,IF(AND(AK599=0,AS599&lt;1,H599="AJJ001",AI599&gt;8),'[1]CLASIFICACIÓN '!$B$8,'[1]CLASIFICACIÓN '!$B$6))))))</f>
        <v>Estudiante con pago e inscripcion de materias</v>
      </c>
      <c r="AU599" t="str">
        <f>IF(IFERROR(BJ599,1)=1,VLOOKUP(AT599,'[1]CLASIFICACIÓN '!B$1:C$65536,2,FALSE),"Duplicados")</f>
        <v>Estudiante regular</v>
      </c>
      <c r="AV599" t="str">
        <f t="shared" si="65"/>
        <v>AEJ0020</v>
      </c>
      <c r="AW599" s="5">
        <f t="shared" si="63"/>
        <v>38286000</v>
      </c>
      <c r="AX599" t="b">
        <f t="shared" si="66"/>
        <v>1</v>
      </c>
      <c r="AY599" t="str">
        <f t="shared" si="67"/>
        <v>Antiguo</v>
      </c>
      <c r="AZ599" t="str">
        <f>+VLOOKUP(Sheet1[[#This Row],[Centro]],[2]Hoja1!$B$1:$J$379,3,FALSE)</f>
        <v>PREGRADO</v>
      </c>
      <c r="BA599">
        <f>+VLOOKUP(Sheet1[[#This Row],[Centro]],[2]Hoja1!$B$1:$J$379,8,FALSE)</f>
        <v>0</v>
      </c>
      <c r="BB599" t="b">
        <f t="shared" si="68"/>
        <v>0</v>
      </c>
      <c r="BC599" t="str">
        <f>IFERROR(VLOOKUP(AV599,'[1]Base (2)'!A:Q,13,FALSE),"Posgrado")</f>
        <v>Posgrado</v>
      </c>
      <c r="BD599" t="str">
        <f>IFERROR(VLOOKUP(AV599,'[1]Base (2)'!A:Q,14,FALSE),"")</f>
        <v/>
      </c>
      <c r="BE599" t="str">
        <f>IFERROR(VLOOKUP(AV599,'[1]Base (2)'!A:Q,15,FALSE),"")</f>
        <v/>
      </c>
      <c r="BF599" t="str">
        <f>IFERROR(VLOOKUP(AV599,'[1]Base (2)'!A:Q,16,FALSE),"")</f>
        <v/>
      </c>
      <c r="BG599" t="str">
        <f>IFERROR(VLOOKUP(AV599,'[1]Base (2)'!A:Q,17,FALSE),"")</f>
        <v/>
      </c>
      <c r="BH599" s="6">
        <f t="shared" si="69"/>
        <v>0.25</v>
      </c>
      <c r="BI599" t="str">
        <f>IF(Sheet1[[#This Row],[Asignaturas inscritas]]=0,"reserva"&amp;K599&amp;I599,IF((Sheet1[[#This Row],[Vlr pago]]+ABS(Sheet1[[#This Row],[Vlr total descuento]]))=0,"sin pago"&amp;K599&amp;I599,K599&amp;I599))</f>
        <v>1000365720116479</v>
      </c>
      <c r="BJ599" t="e">
        <f>+VLOOKUP(BI599,$BI$1:BI598,1,FALSE)</f>
        <v>#N/A</v>
      </c>
    </row>
    <row r="600" spans="1:62" ht="15" x14ac:dyDescent="0.25">
      <c r="A600" t="s">
        <v>62</v>
      </c>
      <c r="B600" t="s">
        <v>63</v>
      </c>
      <c r="C600" t="s">
        <v>63</v>
      </c>
      <c r="D600" t="s">
        <v>3080</v>
      </c>
      <c r="E600" t="s">
        <v>3305</v>
      </c>
      <c r="F600" t="s">
        <v>66</v>
      </c>
      <c r="G600">
        <v>1198582</v>
      </c>
      <c r="H600" t="s">
        <v>3306</v>
      </c>
      <c r="I600" t="s">
        <v>3307</v>
      </c>
      <c r="J600" t="s">
        <v>69</v>
      </c>
      <c r="K600" t="s">
        <v>5169</v>
      </c>
      <c r="L600" t="s">
        <v>5170</v>
      </c>
      <c r="M600" t="s">
        <v>171</v>
      </c>
      <c r="N600" t="s">
        <v>1919</v>
      </c>
      <c r="O600" t="s">
        <v>1124</v>
      </c>
      <c r="P600" t="s">
        <v>2126</v>
      </c>
      <c r="Q600" t="s">
        <v>76</v>
      </c>
      <c r="R600" t="s">
        <v>5171</v>
      </c>
      <c r="S600" t="s">
        <v>78</v>
      </c>
      <c r="T600" t="s">
        <v>79</v>
      </c>
      <c r="U600" t="s">
        <v>80</v>
      </c>
      <c r="V600" t="s">
        <v>80</v>
      </c>
      <c r="W600" t="s">
        <v>5172</v>
      </c>
      <c r="X600" t="s">
        <v>5173</v>
      </c>
      <c r="Y600" t="s">
        <v>5174</v>
      </c>
      <c r="Z600" t="s">
        <v>5175</v>
      </c>
      <c r="AA600" t="s">
        <v>84</v>
      </c>
      <c r="AB600" t="s">
        <v>85</v>
      </c>
      <c r="AC600" t="s">
        <v>66</v>
      </c>
      <c r="AD600" t="s">
        <v>66</v>
      </c>
      <c r="AE600">
        <v>18</v>
      </c>
      <c r="AF600">
        <v>6</v>
      </c>
      <c r="AG600" t="s">
        <v>609</v>
      </c>
      <c r="AH600" t="s">
        <v>2902</v>
      </c>
      <c r="AI600">
        <v>5</v>
      </c>
      <c r="AJ600">
        <v>14658000</v>
      </c>
      <c r="AK600" s="3">
        <v>14658000</v>
      </c>
      <c r="AL600">
        <v>0</v>
      </c>
      <c r="AM600">
        <v>0</v>
      </c>
      <c r="AN600">
        <v>0</v>
      </c>
      <c r="AO600" t="s">
        <v>88</v>
      </c>
      <c r="AQ600" t="s">
        <v>3316</v>
      </c>
      <c r="AR600" t="s">
        <v>3306</v>
      </c>
      <c r="AS600" s="4">
        <f t="shared" si="64"/>
        <v>0</v>
      </c>
      <c r="AT600" t="str">
        <f>+IF(AND(AK600=0,AF600=0,AS600&lt;1),"Estudiante sin pago ni inscripcion de materias",IF(AND(AF600&gt;0,AK600&gt;0,AS600&lt;1),'[1]CLASIFICACIÓN '!$B$5,IF(AND(AF600&gt;0,AS600&gt;0.8),'[1]CLASIFICACIÓN '!$B$3,IF(AND(AF600=0,AK600&gt;0,AS600&lt;1),'[1]CLASIFICACIÓN '!$B$4,IF(AND(AF600=0,AK600=0,AS600=1),'[1]CLASIFICACIÓN '!$B$2,IF(AND(AK600=0,AS600&lt;1,H600="AJJ001",AI600&gt;8),'[1]CLASIFICACIÓN '!$B$8,'[1]CLASIFICACIÓN '!$B$6))))))</f>
        <v>Estudiante con pago e inscripcion de materias</v>
      </c>
      <c r="AU600" t="str">
        <f>IF(IFERROR(BJ600,1)=1,VLOOKUP(AT600,'[1]CLASIFICACIÓN '!B$1:C$65536,2,FALSE),"Duplicados")</f>
        <v>Estudiante regular</v>
      </c>
      <c r="AV600" t="str">
        <f t="shared" si="65"/>
        <v>ADJ0090</v>
      </c>
      <c r="AW600" s="5">
        <f t="shared" si="63"/>
        <v>29316000</v>
      </c>
      <c r="AX600" t="b">
        <f t="shared" si="66"/>
        <v>1</v>
      </c>
      <c r="AY600" t="str">
        <f t="shared" si="67"/>
        <v>Antiguo</v>
      </c>
      <c r="AZ600" t="str">
        <f>+VLOOKUP(Sheet1[[#This Row],[Centro]],[2]Hoja1!$B$1:$J$379,3,FALSE)</f>
        <v>PREGRADO</v>
      </c>
      <c r="BA600">
        <f>+VLOOKUP(Sheet1[[#This Row],[Centro]],[2]Hoja1!$B$1:$J$379,8,FALSE)</f>
        <v>0</v>
      </c>
      <c r="BB600" t="b">
        <f t="shared" si="68"/>
        <v>0</v>
      </c>
      <c r="BC600" t="str">
        <f>IFERROR(VLOOKUP(AV600,'[1]Base (2)'!A:Q,13,FALSE),"Posgrado")</f>
        <v>Posgrado</v>
      </c>
      <c r="BD600" t="str">
        <f>IFERROR(VLOOKUP(AV600,'[1]Base (2)'!A:Q,14,FALSE),"")</f>
        <v/>
      </c>
      <c r="BE600" t="str">
        <f>IFERROR(VLOOKUP(AV600,'[1]Base (2)'!A:Q,15,FALSE),"")</f>
        <v/>
      </c>
      <c r="BF600" t="str">
        <f>IFERROR(VLOOKUP(AV600,'[1]Base (2)'!A:Q,16,FALSE),"")</f>
        <v/>
      </c>
      <c r="BG600" t="str">
        <f>IFERROR(VLOOKUP(AV600,'[1]Base (2)'!A:Q,17,FALSE),"")</f>
        <v/>
      </c>
      <c r="BH600" s="6">
        <f t="shared" si="69"/>
        <v>0.25</v>
      </c>
      <c r="BI600" t="str">
        <f>IF(Sheet1[[#This Row],[Asignaturas inscritas]]=0,"reserva"&amp;K600&amp;I600,IF((Sheet1[[#This Row],[Vlr pago]]+ABS(Sheet1[[#This Row],[Vlr total descuento]]))=0,"sin pago"&amp;K600&amp;I600,K600&amp;I600))</f>
        <v>1021632555102921</v>
      </c>
      <c r="BJ600" t="e">
        <f>+VLOOKUP(BI600,$BI$1:BI599,1,FALSE)</f>
        <v>#N/A</v>
      </c>
    </row>
    <row r="601" spans="1:62" ht="15" x14ac:dyDescent="0.25">
      <c r="A601" t="s">
        <v>62</v>
      </c>
      <c r="B601" t="s">
        <v>63</v>
      </c>
      <c r="C601" t="s">
        <v>63</v>
      </c>
      <c r="D601" t="s">
        <v>3080</v>
      </c>
      <c r="E601" t="s">
        <v>3305</v>
      </c>
      <c r="F601" t="s">
        <v>66</v>
      </c>
      <c r="G601">
        <v>1199074</v>
      </c>
      <c r="H601" t="s">
        <v>3306</v>
      </c>
      <c r="I601" t="s">
        <v>3307</v>
      </c>
      <c r="J601" t="s">
        <v>69</v>
      </c>
      <c r="K601" t="s">
        <v>5176</v>
      </c>
      <c r="L601" t="s">
        <v>5177</v>
      </c>
      <c r="M601" t="s">
        <v>72</v>
      </c>
      <c r="N601" t="s">
        <v>1202</v>
      </c>
      <c r="O601" t="s">
        <v>1529</v>
      </c>
      <c r="P601" t="s">
        <v>5178</v>
      </c>
      <c r="Q601" t="s">
        <v>76</v>
      </c>
      <c r="R601" t="s">
        <v>5179</v>
      </c>
      <c r="S601" t="s">
        <v>78</v>
      </c>
      <c r="T601" t="s">
        <v>79</v>
      </c>
      <c r="U601" t="s">
        <v>80</v>
      </c>
      <c r="V601" t="s">
        <v>80</v>
      </c>
      <c r="W601" t="s">
        <v>5180</v>
      </c>
      <c r="X601" t="s">
        <v>5181</v>
      </c>
      <c r="Y601" t="s">
        <v>5182</v>
      </c>
      <c r="Z601" t="s">
        <v>5183</v>
      </c>
      <c r="AA601" t="s">
        <v>84</v>
      </c>
      <c r="AB601" t="s">
        <v>85</v>
      </c>
      <c r="AC601" t="s">
        <v>66</v>
      </c>
      <c r="AD601" t="s">
        <v>66</v>
      </c>
      <c r="AE601">
        <v>14</v>
      </c>
      <c r="AF601">
        <v>6</v>
      </c>
      <c r="AG601" t="s">
        <v>4033</v>
      </c>
      <c r="AH601" t="s">
        <v>2902</v>
      </c>
      <c r="AI601">
        <v>5</v>
      </c>
      <c r="AJ601">
        <v>14658000</v>
      </c>
      <c r="AK601" s="3">
        <v>14658000</v>
      </c>
      <c r="AL601">
        <v>0</v>
      </c>
      <c r="AM601">
        <v>0</v>
      </c>
      <c r="AN601">
        <v>0</v>
      </c>
      <c r="AO601" t="s">
        <v>88</v>
      </c>
      <c r="AQ601" t="s">
        <v>3316</v>
      </c>
      <c r="AR601" t="s">
        <v>3306</v>
      </c>
      <c r="AS601" s="4">
        <f t="shared" si="64"/>
        <v>0</v>
      </c>
      <c r="AT601" t="str">
        <f>+IF(AND(AK601=0,AF601=0,AS601&lt;1),"Estudiante sin pago ni inscripcion de materias",IF(AND(AF601&gt;0,AK601&gt;0,AS601&lt;1),'[1]CLASIFICACIÓN '!$B$5,IF(AND(AF601&gt;0,AS601&gt;0.8),'[1]CLASIFICACIÓN '!$B$3,IF(AND(AF601=0,AK601&gt;0,AS601&lt;1),'[1]CLASIFICACIÓN '!$B$4,IF(AND(AF601=0,AK601=0,AS601=1),'[1]CLASIFICACIÓN '!$B$2,IF(AND(AK601=0,AS601&lt;1,H601="AJJ001",AI601&gt;8),'[1]CLASIFICACIÓN '!$B$8,'[1]CLASIFICACIÓN '!$B$6))))))</f>
        <v>Estudiante con pago e inscripcion de materias</v>
      </c>
      <c r="AU601" t="str">
        <f>IF(IFERROR(BJ601,1)=1,VLOOKUP(AT601,'[1]CLASIFICACIÓN '!B$1:C$65536,2,FALSE),"Duplicados")</f>
        <v>Estudiante regular</v>
      </c>
      <c r="AV601" t="str">
        <f t="shared" si="65"/>
        <v>ADJ0090</v>
      </c>
      <c r="AW601" s="5">
        <f t="shared" si="63"/>
        <v>29316000</v>
      </c>
      <c r="AX601" t="b">
        <f t="shared" si="66"/>
        <v>1</v>
      </c>
      <c r="AY601" t="str">
        <f t="shared" si="67"/>
        <v>Antiguo</v>
      </c>
      <c r="AZ601" t="str">
        <f>+VLOOKUP(Sheet1[[#This Row],[Centro]],[2]Hoja1!$B$1:$J$379,3,FALSE)</f>
        <v>PREGRADO</v>
      </c>
      <c r="BA601">
        <f>+VLOOKUP(Sheet1[[#This Row],[Centro]],[2]Hoja1!$B$1:$J$379,8,FALSE)</f>
        <v>0</v>
      </c>
      <c r="BB601" t="b">
        <f t="shared" si="68"/>
        <v>0</v>
      </c>
      <c r="BC601" t="str">
        <f>IFERROR(VLOOKUP(AV601,'[1]Base (2)'!A:Q,13,FALSE),"Posgrado")</f>
        <v>Posgrado</v>
      </c>
      <c r="BD601" t="str">
        <f>IFERROR(VLOOKUP(AV601,'[1]Base (2)'!A:Q,14,FALSE),"")</f>
        <v/>
      </c>
      <c r="BE601" t="str">
        <f>IFERROR(VLOOKUP(AV601,'[1]Base (2)'!A:Q,15,FALSE),"")</f>
        <v/>
      </c>
      <c r="BF601" t="str">
        <f>IFERROR(VLOOKUP(AV601,'[1]Base (2)'!A:Q,16,FALSE),"")</f>
        <v/>
      </c>
      <c r="BG601" t="str">
        <f>IFERROR(VLOOKUP(AV601,'[1]Base (2)'!A:Q,17,FALSE),"")</f>
        <v/>
      </c>
      <c r="BH601" s="6">
        <f t="shared" si="69"/>
        <v>0.25</v>
      </c>
      <c r="BI601" t="str">
        <f>IF(Sheet1[[#This Row],[Asignaturas inscritas]]=0,"reserva"&amp;K601&amp;I601,IF((Sheet1[[#This Row],[Vlr pago]]+ABS(Sheet1[[#This Row],[Vlr total descuento]]))=0,"sin pago"&amp;K601&amp;I601,K601&amp;I601))</f>
        <v>1014657333102921</v>
      </c>
      <c r="BJ601" t="e">
        <f>+VLOOKUP(BI601,$BI$1:BI600,1,FALSE)</f>
        <v>#N/A</v>
      </c>
    </row>
    <row r="602" spans="1:62" ht="15" x14ac:dyDescent="0.25">
      <c r="A602" t="s">
        <v>62</v>
      </c>
      <c r="B602" t="s">
        <v>63</v>
      </c>
      <c r="C602" t="s">
        <v>63</v>
      </c>
      <c r="D602" t="s">
        <v>64</v>
      </c>
      <c r="E602" t="s">
        <v>3169</v>
      </c>
      <c r="F602" t="s">
        <v>66</v>
      </c>
      <c r="G602">
        <v>1203550</v>
      </c>
      <c r="H602" t="s">
        <v>3170</v>
      </c>
      <c r="I602" t="s">
        <v>3171</v>
      </c>
      <c r="J602" t="s">
        <v>69</v>
      </c>
      <c r="K602" t="s">
        <v>5184</v>
      </c>
      <c r="L602" t="s">
        <v>5185</v>
      </c>
      <c r="M602" t="s">
        <v>171</v>
      </c>
      <c r="N602" t="s">
        <v>1233</v>
      </c>
      <c r="O602" t="s">
        <v>623</v>
      </c>
      <c r="P602" t="s">
        <v>151</v>
      </c>
      <c r="Q602" t="s">
        <v>76</v>
      </c>
      <c r="R602" t="s">
        <v>5186</v>
      </c>
      <c r="S602" t="s">
        <v>78</v>
      </c>
      <c r="T602" t="s">
        <v>79</v>
      </c>
      <c r="U602" t="s">
        <v>80</v>
      </c>
      <c r="V602" t="s">
        <v>80</v>
      </c>
      <c r="W602" t="s">
        <v>5187</v>
      </c>
      <c r="X602" t="s">
        <v>5188</v>
      </c>
      <c r="Y602" t="s">
        <v>5189</v>
      </c>
      <c r="Z602" t="s">
        <v>5190</v>
      </c>
      <c r="AA602" t="s">
        <v>84</v>
      </c>
      <c r="AB602" t="s">
        <v>85</v>
      </c>
      <c r="AC602" t="s">
        <v>66</v>
      </c>
      <c r="AD602" t="s">
        <v>66</v>
      </c>
      <c r="AE602">
        <v>18</v>
      </c>
      <c r="AF602">
        <v>9</v>
      </c>
      <c r="AG602" t="s">
        <v>4073</v>
      </c>
      <c r="AH602" t="s">
        <v>3180</v>
      </c>
      <c r="AI602">
        <v>5</v>
      </c>
      <c r="AJ602">
        <v>15572000</v>
      </c>
      <c r="AK602" s="3">
        <v>15572000</v>
      </c>
      <c r="AL602">
        <v>0</v>
      </c>
      <c r="AM602">
        <v>0</v>
      </c>
      <c r="AN602">
        <v>0</v>
      </c>
      <c r="AO602" t="s">
        <v>88</v>
      </c>
      <c r="AQ602" t="s">
        <v>3181</v>
      </c>
      <c r="AR602" t="s">
        <v>3170</v>
      </c>
      <c r="AS602" s="4">
        <f t="shared" si="64"/>
        <v>0</v>
      </c>
      <c r="AT602" t="str">
        <f>+IF(AND(AK602=0,AF602=0,AS602&lt;1),"Estudiante sin pago ni inscripcion de materias",IF(AND(AF602&gt;0,AK602&gt;0,AS602&lt;1),'[1]CLASIFICACIÓN '!$B$5,IF(AND(AF602&gt;0,AS602&gt;0.8),'[1]CLASIFICACIÓN '!$B$3,IF(AND(AF602=0,AK602&gt;0,AS602&lt;1),'[1]CLASIFICACIÓN '!$B$4,IF(AND(AF602=0,AK602=0,AS602=1),'[1]CLASIFICACIÓN '!$B$2,IF(AND(AK602=0,AS602&lt;1,H602="AJJ001",AI602&gt;8),'[1]CLASIFICACIÓN '!$B$8,'[1]CLASIFICACIÓN '!$B$6))))))</f>
        <v>Estudiante con pago e inscripcion de materias</v>
      </c>
      <c r="AU602" t="str">
        <f>IF(IFERROR(BJ602,1)=1,VLOOKUP(AT602,'[1]CLASIFICACIÓN '!B$1:C$65536,2,FALSE),"Duplicados")</f>
        <v>Estudiante regular</v>
      </c>
      <c r="AV602" t="str">
        <f t="shared" si="65"/>
        <v>ABJ0100</v>
      </c>
      <c r="AW602" s="5">
        <f t="shared" si="63"/>
        <v>31144000</v>
      </c>
      <c r="AX602" t="b">
        <f t="shared" si="66"/>
        <v>1</v>
      </c>
      <c r="AY602" t="str">
        <f t="shared" si="67"/>
        <v>Antiguo</v>
      </c>
      <c r="AZ602" t="str">
        <f>+VLOOKUP(Sheet1[[#This Row],[Centro]],[2]Hoja1!$B$1:$J$379,3,FALSE)</f>
        <v>PREGRADO</v>
      </c>
      <c r="BA602">
        <f>+VLOOKUP(Sheet1[[#This Row],[Centro]],[2]Hoja1!$B$1:$J$379,8,FALSE)</f>
        <v>0</v>
      </c>
      <c r="BB602" t="b">
        <f t="shared" si="68"/>
        <v>0</v>
      </c>
      <c r="BC602" t="str">
        <f>IFERROR(VLOOKUP(AV602,'[1]Base (2)'!A:Q,13,FALSE),"Posgrado")</f>
        <v>Posgrado</v>
      </c>
      <c r="BD602" t="str">
        <f>IFERROR(VLOOKUP(AV602,'[1]Base (2)'!A:Q,14,FALSE),"")</f>
        <v/>
      </c>
      <c r="BE602" t="str">
        <f>IFERROR(VLOOKUP(AV602,'[1]Base (2)'!A:Q,15,FALSE),"")</f>
        <v/>
      </c>
      <c r="BF602" t="str">
        <f>IFERROR(VLOOKUP(AV602,'[1]Base (2)'!A:Q,16,FALSE),"")</f>
        <v/>
      </c>
      <c r="BG602" t="str">
        <f>IFERROR(VLOOKUP(AV602,'[1]Base (2)'!A:Q,17,FALSE),"")</f>
        <v/>
      </c>
      <c r="BH602" s="6">
        <f t="shared" si="69"/>
        <v>0.25</v>
      </c>
      <c r="BI602" t="str">
        <f>IF(Sheet1[[#This Row],[Asignaturas inscritas]]=0,"reserva"&amp;K602&amp;I602,IF((Sheet1[[#This Row],[Vlr pago]]+ABS(Sheet1[[#This Row],[Vlr total descuento]]))=0,"sin pago"&amp;K602&amp;I602,K602&amp;I602))</f>
        <v>102546147216010</v>
      </c>
      <c r="BJ602" t="e">
        <f>+VLOOKUP(BI602,$BI$1:BI601,1,FALSE)</f>
        <v>#N/A</v>
      </c>
    </row>
    <row r="603" spans="1:62" ht="15" x14ac:dyDescent="0.25">
      <c r="A603" t="s">
        <v>62</v>
      </c>
      <c r="B603" t="s">
        <v>63</v>
      </c>
      <c r="C603" t="s">
        <v>63</v>
      </c>
      <c r="D603" t="s">
        <v>3080</v>
      </c>
      <c r="E603" t="s">
        <v>3305</v>
      </c>
      <c r="F603" t="s">
        <v>66</v>
      </c>
      <c r="G603">
        <v>1208935</v>
      </c>
      <c r="H603" t="s">
        <v>3306</v>
      </c>
      <c r="I603" t="s">
        <v>3307</v>
      </c>
      <c r="J603" t="s">
        <v>69</v>
      </c>
      <c r="K603" t="s">
        <v>5191</v>
      </c>
      <c r="L603" t="s">
        <v>5192</v>
      </c>
      <c r="M603" t="s">
        <v>72</v>
      </c>
      <c r="N603" t="s">
        <v>1600</v>
      </c>
      <c r="O603" t="s">
        <v>612</v>
      </c>
      <c r="P603" t="s">
        <v>5193</v>
      </c>
      <c r="Q603" t="s">
        <v>76</v>
      </c>
      <c r="R603" t="s">
        <v>5194</v>
      </c>
      <c r="S603" t="s">
        <v>78</v>
      </c>
      <c r="T603" t="s">
        <v>79</v>
      </c>
      <c r="U603" t="s">
        <v>80</v>
      </c>
      <c r="V603" t="s">
        <v>80</v>
      </c>
      <c r="W603" t="s">
        <v>5195</v>
      </c>
      <c r="X603" t="s">
        <v>5195</v>
      </c>
      <c r="Y603" t="s">
        <v>5196</v>
      </c>
      <c r="Z603" t="s">
        <v>5197</v>
      </c>
      <c r="AA603" t="s">
        <v>84</v>
      </c>
      <c r="AB603" t="s">
        <v>85</v>
      </c>
      <c r="AC603" t="s">
        <v>66</v>
      </c>
      <c r="AD603" t="s">
        <v>66</v>
      </c>
      <c r="AE603">
        <v>19</v>
      </c>
      <c r="AF603">
        <v>7</v>
      </c>
      <c r="AG603" t="s">
        <v>531</v>
      </c>
      <c r="AH603" t="s">
        <v>2902</v>
      </c>
      <c r="AI603">
        <v>6</v>
      </c>
      <c r="AJ603">
        <v>14658000</v>
      </c>
      <c r="AK603" s="3">
        <v>14658000</v>
      </c>
      <c r="AL603">
        <v>0</v>
      </c>
      <c r="AM603">
        <v>0</v>
      </c>
      <c r="AN603">
        <v>0</v>
      </c>
      <c r="AO603" t="s">
        <v>88</v>
      </c>
      <c r="AQ603" t="s">
        <v>3316</v>
      </c>
      <c r="AR603" t="s">
        <v>3306</v>
      </c>
      <c r="AS603" s="4">
        <f t="shared" si="64"/>
        <v>0</v>
      </c>
      <c r="AT603" t="str">
        <f>+IF(AND(AK603=0,AF603=0,AS603&lt;1),"Estudiante sin pago ni inscripcion de materias",IF(AND(AF603&gt;0,AK603&gt;0,AS603&lt;1),'[1]CLASIFICACIÓN '!$B$5,IF(AND(AF603&gt;0,AS603&gt;0.8),'[1]CLASIFICACIÓN '!$B$3,IF(AND(AF603=0,AK603&gt;0,AS603&lt;1),'[1]CLASIFICACIÓN '!$B$4,IF(AND(AF603=0,AK603=0,AS603=1),'[1]CLASIFICACIÓN '!$B$2,IF(AND(AK603=0,AS603&lt;1,H603="AJJ001",AI603&gt;8),'[1]CLASIFICACIÓN '!$B$8,'[1]CLASIFICACIÓN '!$B$6))))))</f>
        <v>Estudiante con pago e inscripcion de materias</v>
      </c>
      <c r="AU603" t="str">
        <f>IF(IFERROR(BJ603,1)=1,VLOOKUP(AT603,'[1]CLASIFICACIÓN '!B$1:C$65536,2,FALSE),"Duplicados")</f>
        <v>Estudiante regular</v>
      </c>
      <c r="AV603" t="str">
        <f t="shared" si="65"/>
        <v>ADJ0090</v>
      </c>
      <c r="AW603" s="5">
        <f t="shared" si="63"/>
        <v>29316000</v>
      </c>
      <c r="AX603" t="b">
        <f t="shared" si="66"/>
        <v>1</v>
      </c>
      <c r="AY603" t="str">
        <f t="shared" si="67"/>
        <v>Antiguo</v>
      </c>
      <c r="AZ603" t="str">
        <f>+VLOOKUP(Sheet1[[#This Row],[Centro]],[2]Hoja1!$B$1:$J$379,3,FALSE)</f>
        <v>PREGRADO</v>
      </c>
      <c r="BA603">
        <f>+VLOOKUP(Sheet1[[#This Row],[Centro]],[2]Hoja1!$B$1:$J$379,8,FALSE)</f>
        <v>0</v>
      </c>
      <c r="BB603" t="b">
        <f t="shared" si="68"/>
        <v>0</v>
      </c>
      <c r="BC603" t="str">
        <f>IFERROR(VLOOKUP(AV603,'[1]Base (2)'!A:Q,13,FALSE),"Posgrado")</f>
        <v>Posgrado</v>
      </c>
      <c r="BD603" t="str">
        <f>IFERROR(VLOOKUP(AV603,'[1]Base (2)'!A:Q,14,FALSE),"")</f>
        <v/>
      </c>
      <c r="BE603" t="str">
        <f>IFERROR(VLOOKUP(AV603,'[1]Base (2)'!A:Q,15,FALSE),"")</f>
        <v/>
      </c>
      <c r="BF603" t="str">
        <f>IFERROR(VLOOKUP(AV603,'[1]Base (2)'!A:Q,16,FALSE),"")</f>
        <v/>
      </c>
      <c r="BG603" t="str">
        <f>IFERROR(VLOOKUP(AV603,'[1]Base (2)'!A:Q,17,FALSE),"")</f>
        <v/>
      </c>
      <c r="BH603" s="6">
        <f t="shared" si="69"/>
        <v>0.25</v>
      </c>
      <c r="BI603" t="str">
        <f>IF(Sheet1[[#This Row],[Asignaturas inscritas]]=0,"reserva"&amp;K603&amp;I603,IF((Sheet1[[#This Row],[Vlr pago]]+ABS(Sheet1[[#This Row],[Vlr total descuento]]))=0,"sin pago"&amp;K603&amp;I603,K603&amp;I603))</f>
        <v>1014856471102921</v>
      </c>
      <c r="BJ603" t="e">
        <f>+VLOOKUP(BI603,$BI$1:BI602,1,FALSE)</f>
        <v>#N/A</v>
      </c>
    </row>
    <row r="604" spans="1:62" ht="15" x14ac:dyDescent="0.25">
      <c r="A604" t="s">
        <v>62</v>
      </c>
      <c r="B604" t="s">
        <v>63</v>
      </c>
      <c r="C604" t="s">
        <v>63</v>
      </c>
      <c r="D604" t="s">
        <v>64</v>
      </c>
      <c r="E604" t="s">
        <v>3169</v>
      </c>
      <c r="F604" t="s">
        <v>66</v>
      </c>
      <c r="G604">
        <v>1220051</v>
      </c>
      <c r="H604" t="s">
        <v>3170</v>
      </c>
      <c r="I604" t="s">
        <v>3171</v>
      </c>
      <c r="J604" t="s">
        <v>69</v>
      </c>
      <c r="K604" t="s">
        <v>5198</v>
      </c>
      <c r="L604" t="s">
        <v>5199</v>
      </c>
      <c r="M604" t="s">
        <v>72</v>
      </c>
      <c r="N604" t="s">
        <v>5200</v>
      </c>
      <c r="O604" t="s">
        <v>1633</v>
      </c>
      <c r="P604" t="s">
        <v>624</v>
      </c>
      <c r="Q604" t="s">
        <v>76</v>
      </c>
      <c r="R604" t="s">
        <v>5201</v>
      </c>
      <c r="S604" t="s">
        <v>78</v>
      </c>
      <c r="T604" t="s">
        <v>79</v>
      </c>
      <c r="U604" t="s">
        <v>80</v>
      </c>
      <c r="V604" t="s">
        <v>80</v>
      </c>
      <c r="W604" t="s">
        <v>5202</v>
      </c>
      <c r="X604" t="s">
        <v>5203</v>
      </c>
      <c r="Y604" t="s">
        <v>5204</v>
      </c>
      <c r="Z604" t="s">
        <v>5205</v>
      </c>
      <c r="AA604" t="s">
        <v>84</v>
      </c>
      <c r="AB604" t="s">
        <v>85</v>
      </c>
      <c r="AC604" t="s">
        <v>66</v>
      </c>
      <c r="AD604" t="s">
        <v>66</v>
      </c>
      <c r="AE604">
        <v>18</v>
      </c>
      <c r="AF604">
        <v>6</v>
      </c>
      <c r="AG604" t="s">
        <v>180</v>
      </c>
      <c r="AH604" t="s">
        <v>3180</v>
      </c>
      <c r="AI604">
        <v>6</v>
      </c>
      <c r="AJ604">
        <v>15572000</v>
      </c>
      <c r="AK604" s="3">
        <v>15572000</v>
      </c>
      <c r="AL604">
        <v>0</v>
      </c>
      <c r="AM604">
        <v>0</v>
      </c>
      <c r="AN604">
        <v>0</v>
      </c>
      <c r="AO604" t="s">
        <v>88</v>
      </c>
      <c r="AQ604" t="s">
        <v>3181</v>
      </c>
      <c r="AR604" t="s">
        <v>3170</v>
      </c>
      <c r="AS604" s="4">
        <f t="shared" si="64"/>
        <v>0</v>
      </c>
      <c r="AT604" t="str">
        <f>+IF(AND(AK604=0,AF604=0,AS604&lt;1),"Estudiante sin pago ni inscripcion de materias",IF(AND(AF604&gt;0,AK604&gt;0,AS604&lt;1),'[1]CLASIFICACIÓN '!$B$5,IF(AND(AF604&gt;0,AS604&gt;0.8),'[1]CLASIFICACIÓN '!$B$3,IF(AND(AF604=0,AK604&gt;0,AS604&lt;1),'[1]CLASIFICACIÓN '!$B$4,IF(AND(AF604=0,AK604=0,AS604=1),'[1]CLASIFICACIÓN '!$B$2,IF(AND(AK604=0,AS604&lt;1,H604="AJJ001",AI604&gt;8),'[1]CLASIFICACIÓN '!$B$8,'[1]CLASIFICACIÓN '!$B$6))))))</f>
        <v>Estudiante con pago e inscripcion de materias</v>
      </c>
      <c r="AU604" t="str">
        <f>IF(IFERROR(BJ604,1)=1,VLOOKUP(AT604,'[1]CLASIFICACIÓN '!B$1:C$65536,2,FALSE),"Duplicados")</f>
        <v>Estudiante regular</v>
      </c>
      <c r="AV604" t="str">
        <f t="shared" si="65"/>
        <v>ABJ0100</v>
      </c>
      <c r="AW604" s="5">
        <f t="shared" si="63"/>
        <v>31144000</v>
      </c>
      <c r="AX604" t="b">
        <f t="shared" si="66"/>
        <v>1</v>
      </c>
      <c r="AY604" t="str">
        <f t="shared" si="67"/>
        <v>Antiguo</v>
      </c>
      <c r="AZ604" t="str">
        <f>+VLOOKUP(Sheet1[[#This Row],[Centro]],[2]Hoja1!$B$1:$J$379,3,FALSE)</f>
        <v>PREGRADO</v>
      </c>
      <c r="BA604">
        <f>+VLOOKUP(Sheet1[[#This Row],[Centro]],[2]Hoja1!$B$1:$J$379,8,FALSE)</f>
        <v>0</v>
      </c>
      <c r="BB604" t="b">
        <f t="shared" si="68"/>
        <v>0</v>
      </c>
      <c r="BC604" t="str">
        <f>IFERROR(VLOOKUP(AV604,'[1]Base (2)'!A:Q,13,FALSE),"Posgrado")</f>
        <v>Posgrado</v>
      </c>
      <c r="BD604" t="str">
        <f>IFERROR(VLOOKUP(AV604,'[1]Base (2)'!A:Q,14,FALSE),"")</f>
        <v/>
      </c>
      <c r="BE604" t="str">
        <f>IFERROR(VLOOKUP(AV604,'[1]Base (2)'!A:Q,15,FALSE),"")</f>
        <v/>
      </c>
      <c r="BF604" t="str">
        <f>IFERROR(VLOOKUP(AV604,'[1]Base (2)'!A:Q,16,FALSE),"")</f>
        <v/>
      </c>
      <c r="BG604" t="str">
        <f>IFERROR(VLOOKUP(AV604,'[1]Base (2)'!A:Q,17,FALSE),"")</f>
        <v/>
      </c>
      <c r="BH604" s="6">
        <f t="shared" si="69"/>
        <v>0.25</v>
      </c>
      <c r="BI604" t="str">
        <f>IF(Sheet1[[#This Row],[Asignaturas inscritas]]=0,"reserva"&amp;K604&amp;I604,IF((Sheet1[[#This Row],[Vlr pago]]+ABS(Sheet1[[#This Row],[Vlr total descuento]]))=0,"sin pago"&amp;K604&amp;I604,K604&amp;I604))</f>
        <v>101108234716010</v>
      </c>
      <c r="BJ604" t="e">
        <f>+VLOOKUP(BI604,$BI$1:BI603,1,FALSE)</f>
        <v>#N/A</v>
      </c>
    </row>
    <row r="605" spans="1:62" ht="15" x14ac:dyDescent="0.25">
      <c r="A605" t="s">
        <v>62</v>
      </c>
      <c r="B605" t="s">
        <v>63</v>
      </c>
      <c r="C605" t="s">
        <v>63</v>
      </c>
      <c r="D605" t="s">
        <v>64</v>
      </c>
      <c r="E605" t="s">
        <v>3169</v>
      </c>
      <c r="F605" t="s">
        <v>66</v>
      </c>
      <c r="G605">
        <v>1220751</v>
      </c>
      <c r="H605" t="s">
        <v>3170</v>
      </c>
      <c r="I605" t="s">
        <v>3171</v>
      </c>
      <c r="J605" t="s">
        <v>69</v>
      </c>
      <c r="K605" t="s">
        <v>5206</v>
      </c>
      <c r="L605" t="s">
        <v>5207</v>
      </c>
      <c r="M605" t="s">
        <v>72</v>
      </c>
      <c r="N605" t="s">
        <v>265</v>
      </c>
      <c r="O605" t="s">
        <v>2226</v>
      </c>
      <c r="P605" t="s">
        <v>5208</v>
      </c>
      <c r="Q605" t="s">
        <v>236</v>
      </c>
      <c r="R605" t="s">
        <v>5209</v>
      </c>
      <c r="S605" t="s">
        <v>78</v>
      </c>
      <c r="T605" t="s">
        <v>79</v>
      </c>
      <c r="U605" t="s">
        <v>80</v>
      </c>
      <c r="V605" t="s">
        <v>80</v>
      </c>
      <c r="W605" t="s">
        <v>5210</v>
      </c>
      <c r="X605" t="s">
        <v>5210</v>
      </c>
      <c r="Y605" t="s">
        <v>5211</v>
      </c>
      <c r="Z605" t="s">
        <v>5212</v>
      </c>
      <c r="AA605" t="s">
        <v>84</v>
      </c>
      <c r="AB605" t="s">
        <v>85</v>
      </c>
      <c r="AC605" t="s">
        <v>66</v>
      </c>
      <c r="AD605" t="s">
        <v>66</v>
      </c>
      <c r="AE605">
        <v>11</v>
      </c>
      <c r="AF605">
        <v>5</v>
      </c>
      <c r="AG605" t="s">
        <v>5213</v>
      </c>
      <c r="AH605" t="s">
        <v>3180</v>
      </c>
      <c r="AI605">
        <v>4</v>
      </c>
      <c r="AJ605">
        <v>15572000</v>
      </c>
      <c r="AK605" s="3">
        <v>15572000</v>
      </c>
      <c r="AL605">
        <v>0</v>
      </c>
      <c r="AM605">
        <v>0</v>
      </c>
      <c r="AN605">
        <v>0</v>
      </c>
      <c r="AO605" t="s">
        <v>88</v>
      </c>
      <c r="AQ605" t="s">
        <v>3181</v>
      </c>
      <c r="AR605" t="s">
        <v>3170</v>
      </c>
      <c r="AS605" s="4">
        <f t="shared" si="64"/>
        <v>0</v>
      </c>
      <c r="AT605" t="str">
        <f>+IF(AND(AK605=0,AF605=0,AS605&lt;1),"Estudiante sin pago ni inscripcion de materias",IF(AND(AF605&gt;0,AK605&gt;0,AS605&lt;1),'[1]CLASIFICACIÓN '!$B$5,IF(AND(AF605&gt;0,AS605&gt;0.8),'[1]CLASIFICACIÓN '!$B$3,IF(AND(AF605=0,AK605&gt;0,AS605&lt;1),'[1]CLASIFICACIÓN '!$B$4,IF(AND(AF605=0,AK605=0,AS605=1),'[1]CLASIFICACIÓN '!$B$2,IF(AND(AK605=0,AS605&lt;1,H605="AJJ001",AI605&gt;8),'[1]CLASIFICACIÓN '!$B$8,'[1]CLASIFICACIÓN '!$B$6))))))</f>
        <v>Estudiante con pago e inscripcion de materias</v>
      </c>
      <c r="AU605" t="str">
        <f>IF(IFERROR(BJ605,1)=1,VLOOKUP(AT605,'[1]CLASIFICACIÓN '!B$1:C$65536,2,FALSE),"Duplicados")</f>
        <v>Estudiante regular</v>
      </c>
      <c r="AV605" t="str">
        <f t="shared" si="65"/>
        <v>ABJ0100</v>
      </c>
      <c r="AW605" s="5">
        <f t="shared" si="63"/>
        <v>31144000</v>
      </c>
      <c r="AX605" t="b">
        <f t="shared" si="66"/>
        <v>1</v>
      </c>
      <c r="AY605" t="str">
        <f t="shared" si="67"/>
        <v>Antiguo</v>
      </c>
      <c r="AZ605" t="str">
        <f>+VLOOKUP(Sheet1[[#This Row],[Centro]],[2]Hoja1!$B$1:$J$379,3,FALSE)</f>
        <v>PREGRADO</v>
      </c>
      <c r="BA605">
        <f>+VLOOKUP(Sheet1[[#This Row],[Centro]],[2]Hoja1!$B$1:$J$379,8,FALSE)</f>
        <v>0</v>
      </c>
      <c r="BB605" t="b">
        <f t="shared" si="68"/>
        <v>0</v>
      </c>
      <c r="BC605" t="str">
        <f>IFERROR(VLOOKUP(AV605,'[1]Base (2)'!A:Q,13,FALSE),"Posgrado")</f>
        <v>Posgrado</v>
      </c>
      <c r="BD605" t="str">
        <f>IFERROR(VLOOKUP(AV605,'[1]Base (2)'!A:Q,14,FALSE),"")</f>
        <v/>
      </c>
      <c r="BE605" t="str">
        <f>IFERROR(VLOOKUP(AV605,'[1]Base (2)'!A:Q,15,FALSE),"")</f>
        <v/>
      </c>
      <c r="BF605" t="str">
        <f>IFERROR(VLOOKUP(AV605,'[1]Base (2)'!A:Q,16,FALSE),"")</f>
        <v/>
      </c>
      <c r="BG605" t="str">
        <f>IFERROR(VLOOKUP(AV605,'[1]Base (2)'!A:Q,17,FALSE),"")</f>
        <v/>
      </c>
      <c r="BH605" s="6">
        <f t="shared" si="69"/>
        <v>0.25</v>
      </c>
      <c r="BI605" t="str">
        <f>IF(Sheet1[[#This Row],[Asignaturas inscritas]]=0,"reserva"&amp;K605&amp;I605,IF((Sheet1[[#This Row],[Vlr pago]]+ABS(Sheet1[[#This Row],[Vlr total descuento]]))=0,"sin pago"&amp;K605&amp;I605,K605&amp;I605))</f>
        <v>100071926616010</v>
      </c>
      <c r="BJ605" t="e">
        <f>+VLOOKUP(BI605,$BI$1:BI604,1,FALSE)</f>
        <v>#N/A</v>
      </c>
    </row>
    <row r="606" spans="1:62" ht="15" x14ac:dyDescent="0.25">
      <c r="A606" t="s">
        <v>62</v>
      </c>
      <c r="B606" t="s">
        <v>63</v>
      </c>
      <c r="C606" t="s">
        <v>63</v>
      </c>
      <c r="D606" t="s">
        <v>64</v>
      </c>
      <c r="E606" t="s">
        <v>2890</v>
      </c>
      <c r="F606" t="s">
        <v>66</v>
      </c>
      <c r="G606">
        <v>1222387</v>
      </c>
      <c r="H606" t="s">
        <v>2891</v>
      </c>
      <c r="I606" t="s">
        <v>2892</v>
      </c>
      <c r="J606" t="s">
        <v>69</v>
      </c>
      <c r="K606" t="s">
        <v>5214</v>
      </c>
      <c r="L606" t="s">
        <v>5215</v>
      </c>
      <c r="M606" t="s">
        <v>72</v>
      </c>
      <c r="N606" t="s">
        <v>2026</v>
      </c>
      <c r="O606" t="s">
        <v>173</v>
      </c>
      <c r="P606" t="s">
        <v>5216</v>
      </c>
      <c r="Q606" t="s">
        <v>76</v>
      </c>
      <c r="R606" t="s">
        <v>5217</v>
      </c>
      <c r="S606" t="s">
        <v>78</v>
      </c>
      <c r="T606" t="s">
        <v>79</v>
      </c>
      <c r="U606" t="s">
        <v>80</v>
      </c>
      <c r="V606" t="s">
        <v>80</v>
      </c>
      <c r="W606" t="s">
        <v>5218</v>
      </c>
      <c r="X606" t="s">
        <v>5219</v>
      </c>
      <c r="Y606" t="s">
        <v>5220</v>
      </c>
      <c r="Z606" t="s">
        <v>5221</v>
      </c>
      <c r="AA606" t="s">
        <v>84</v>
      </c>
      <c r="AB606" t="s">
        <v>85</v>
      </c>
      <c r="AC606" t="s">
        <v>66</v>
      </c>
      <c r="AD606" t="s">
        <v>66</v>
      </c>
      <c r="AE606">
        <v>18</v>
      </c>
      <c r="AF606">
        <v>7</v>
      </c>
      <c r="AG606" t="s">
        <v>5222</v>
      </c>
      <c r="AH606" t="s">
        <v>2902</v>
      </c>
      <c r="AI606">
        <v>6</v>
      </c>
      <c r="AJ606">
        <v>10061000</v>
      </c>
      <c r="AK606" s="3">
        <v>10061000</v>
      </c>
      <c r="AL606">
        <v>0</v>
      </c>
      <c r="AM606">
        <v>0</v>
      </c>
      <c r="AN606">
        <v>0</v>
      </c>
      <c r="AO606" t="s">
        <v>88</v>
      </c>
      <c r="AQ606" t="s">
        <v>2903</v>
      </c>
      <c r="AR606" t="s">
        <v>2891</v>
      </c>
      <c r="AS606" s="4">
        <f t="shared" si="64"/>
        <v>0</v>
      </c>
      <c r="AT606" t="str">
        <f>+IF(AND(AK606=0,AF606=0,AS606&lt;1),"Estudiante sin pago ni inscripcion de materias",IF(AND(AF606&gt;0,AK606&gt;0,AS606&lt;1),'[1]CLASIFICACIÓN '!$B$5,IF(AND(AF606&gt;0,AS606&gt;0.8),'[1]CLASIFICACIÓN '!$B$3,IF(AND(AF606=0,AK606&gt;0,AS606&lt;1),'[1]CLASIFICACIÓN '!$B$4,IF(AND(AF606=0,AK606=0,AS606=1),'[1]CLASIFICACIÓN '!$B$2,IF(AND(AK606=0,AS606&lt;1,H606="AJJ001",AI606&gt;8),'[1]CLASIFICACIÓN '!$B$8,'[1]CLASIFICACIÓN '!$B$6))))))</f>
        <v>Estudiante con pago e inscripcion de materias</v>
      </c>
      <c r="AU606" t="str">
        <f>IF(IFERROR(BJ606,1)=1,VLOOKUP(AT606,'[1]CLASIFICACIÓN '!B$1:C$65536,2,FALSE),"Duplicados")</f>
        <v>Estudiante regular</v>
      </c>
      <c r="AV606" t="str">
        <f t="shared" si="65"/>
        <v>ABJ0120</v>
      </c>
      <c r="AW606" s="5">
        <f t="shared" si="63"/>
        <v>20122000</v>
      </c>
      <c r="AX606" t="b">
        <f t="shared" si="66"/>
        <v>1</v>
      </c>
      <c r="AY606" t="str">
        <f t="shared" si="67"/>
        <v>Antiguo</v>
      </c>
      <c r="AZ606" t="str">
        <f>+VLOOKUP(Sheet1[[#This Row],[Centro]],[2]Hoja1!$B$1:$J$379,3,FALSE)</f>
        <v>PREGRADO</v>
      </c>
      <c r="BA606">
        <f>+VLOOKUP(Sheet1[[#This Row],[Centro]],[2]Hoja1!$B$1:$J$379,8,FALSE)</f>
        <v>0</v>
      </c>
      <c r="BB606" t="b">
        <f t="shared" si="68"/>
        <v>0</v>
      </c>
      <c r="BC606" t="str">
        <f>IFERROR(VLOOKUP(AV606,'[1]Base (2)'!A:Q,13,FALSE),"Posgrado")</f>
        <v>Posgrado</v>
      </c>
      <c r="BD606" t="str">
        <f>IFERROR(VLOOKUP(AV606,'[1]Base (2)'!A:Q,14,FALSE),"")</f>
        <v/>
      </c>
      <c r="BE606" t="str">
        <f>IFERROR(VLOOKUP(AV606,'[1]Base (2)'!A:Q,15,FALSE),"")</f>
        <v/>
      </c>
      <c r="BF606" t="str">
        <f>IFERROR(VLOOKUP(AV606,'[1]Base (2)'!A:Q,16,FALSE),"")</f>
        <v/>
      </c>
      <c r="BG606" t="str">
        <f>IFERROR(VLOOKUP(AV606,'[1]Base (2)'!A:Q,17,FALSE),"")</f>
        <v/>
      </c>
      <c r="BH606" s="6">
        <f t="shared" si="69"/>
        <v>0.25</v>
      </c>
      <c r="BI606" t="str">
        <f>IF(Sheet1[[#This Row],[Asignaturas inscritas]]=0,"reserva"&amp;K606&amp;I606,IF((Sheet1[[#This Row],[Vlr pago]]+ABS(Sheet1[[#This Row],[Vlr total descuento]]))=0,"sin pago"&amp;K606&amp;I606,K606&amp;I606))</f>
        <v>1032468958109989</v>
      </c>
      <c r="BJ606" t="e">
        <f>+VLOOKUP(BI606,$BI$1:BI605,1,FALSE)</f>
        <v>#N/A</v>
      </c>
    </row>
    <row r="607" spans="1:62" ht="15" x14ac:dyDescent="0.25">
      <c r="A607" t="s">
        <v>62</v>
      </c>
      <c r="B607" t="s">
        <v>63</v>
      </c>
      <c r="C607" t="s">
        <v>63</v>
      </c>
      <c r="D607" t="s">
        <v>64</v>
      </c>
      <c r="E607" t="s">
        <v>2890</v>
      </c>
      <c r="F607" t="s">
        <v>66</v>
      </c>
      <c r="G607">
        <v>1222452</v>
      </c>
      <c r="H607" t="s">
        <v>2891</v>
      </c>
      <c r="I607" t="s">
        <v>2892</v>
      </c>
      <c r="J607" t="s">
        <v>69</v>
      </c>
      <c r="K607" t="s">
        <v>5223</v>
      </c>
      <c r="L607" t="s">
        <v>5224</v>
      </c>
      <c r="M607" t="s">
        <v>72</v>
      </c>
      <c r="N607" t="s">
        <v>5125</v>
      </c>
      <c r="O607" t="s">
        <v>5225</v>
      </c>
      <c r="P607" t="s">
        <v>5226</v>
      </c>
      <c r="Q607" t="s">
        <v>76</v>
      </c>
      <c r="R607" t="s">
        <v>5227</v>
      </c>
      <c r="S607" t="s">
        <v>78</v>
      </c>
      <c r="T607" t="s">
        <v>79</v>
      </c>
      <c r="U607" t="s">
        <v>80</v>
      </c>
      <c r="V607" t="s">
        <v>80</v>
      </c>
      <c r="W607" t="s">
        <v>5228</v>
      </c>
      <c r="X607" t="s">
        <v>5228</v>
      </c>
      <c r="Y607" t="s">
        <v>5229</v>
      </c>
      <c r="Z607" t="s">
        <v>5230</v>
      </c>
      <c r="AA607" t="s">
        <v>84</v>
      </c>
      <c r="AB607" t="s">
        <v>85</v>
      </c>
      <c r="AC607" t="s">
        <v>66</v>
      </c>
      <c r="AD607" t="s">
        <v>66</v>
      </c>
      <c r="AE607">
        <v>16</v>
      </c>
      <c r="AF607">
        <v>8</v>
      </c>
      <c r="AG607" t="s">
        <v>4082</v>
      </c>
      <c r="AH607" t="s">
        <v>2902</v>
      </c>
      <c r="AI607">
        <v>4</v>
      </c>
      <c r="AJ607">
        <v>10061000</v>
      </c>
      <c r="AK607" s="3">
        <v>10061000</v>
      </c>
      <c r="AL607">
        <v>0</v>
      </c>
      <c r="AM607">
        <v>0</v>
      </c>
      <c r="AN607">
        <v>0</v>
      </c>
      <c r="AO607" t="s">
        <v>88</v>
      </c>
      <c r="AQ607" t="s">
        <v>2903</v>
      </c>
      <c r="AR607" t="s">
        <v>2891</v>
      </c>
      <c r="AS607" s="4">
        <f t="shared" si="64"/>
        <v>0</v>
      </c>
      <c r="AT607" t="str">
        <f>+IF(AND(AK607=0,AF607=0,AS607&lt;1),"Estudiante sin pago ni inscripcion de materias",IF(AND(AF607&gt;0,AK607&gt;0,AS607&lt;1),'[1]CLASIFICACIÓN '!$B$5,IF(AND(AF607&gt;0,AS607&gt;0.8),'[1]CLASIFICACIÓN '!$B$3,IF(AND(AF607=0,AK607&gt;0,AS607&lt;1),'[1]CLASIFICACIÓN '!$B$4,IF(AND(AF607=0,AK607=0,AS607=1),'[1]CLASIFICACIÓN '!$B$2,IF(AND(AK607=0,AS607&lt;1,H607="AJJ001",AI607&gt;8),'[1]CLASIFICACIÓN '!$B$8,'[1]CLASIFICACIÓN '!$B$6))))))</f>
        <v>Estudiante con pago e inscripcion de materias</v>
      </c>
      <c r="AU607" t="str">
        <f>IF(IFERROR(BJ607,1)=1,VLOOKUP(AT607,'[1]CLASIFICACIÓN '!B$1:C$65536,2,FALSE),"Duplicados")</f>
        <v>Estudiante regular</v>
      </c>
      <c r="AV607" t="str">
        <f t="shared" si="65"/>
        <v>ABJ0120</v>
      </c>
      <c r="AW607" s="5">
        <f t="shared" si="63"/>
        <v>20122000</v>
      </c>
      <c r="AX607" t="b">
        <f t="shared" si="66"/>
        <v>1</v>
      </c>
      <c r="AY607" t="str">
        <f t="shared" si="67"/>
        <v>Antiguo</v>
      </c>
      <c r="AZ607" t="str">
        <f>+VLOOKUP(Sheet1[[#This Row],[Centro]],[2]Hoja1!$B$1:$J$379,3,FALSE)</f>
        <v>PREGRADO</v>
      </c>
      <c r="BA607">
        <f>+VLOOKUP(Sheet1[[#This Row],[Centro]],[2]Hoja1!$B$1:$J$379,8,FALSE)</f>
        <v>0</v>
      </c>
      <c r="BB607" t="b">
        <f t="shared" si="68"/>
        <v>0</v>
      </c>
      <c r="BC607" t="str">
        <f>IFERROR(VLOOKUP(AV607,'[1]Base (2)'!A:Q,13,FALSE),"Posgrado")</f>
        <v>Posgrado</v>
      </c>
      <c r="BD607" t="str">
        <f>IFERROR(VLOOKUP(AV607,'[1]Base (2)'!A:Q,14,FALSE),"")</f>
        <v/>
      </c>
      <c r="BE607" t="str">
        <f>IFERROR(VLOOKUP(AV607,'[1]Base (2)'!A:Q,15,FALSE),"")</f>
        <v/>
      </c>
      <c r="BF607" t="str">
        <f>IFERROR(VLOOKUP(AV607,'[1]Base (2)'!A:Q,16,FALSE),"")</f>
        <v/>
      </c>
      <c r="BG607" t="str">
        <f>IFERROR(VLOOKUP(AV607,'[1]Base (2)'!A:Q,17,FALSE),"")</f>
        <v/>
      </c>
      <c r="BH607" s="6">
        <f t="shared" si="69"/>
        <v>0.25</v>
      </c>
      <c r="BI607" t="str">
        <f>IF(Sheet1[[#This Row],[Asignaturas inscritas]]=0,"reserva"&amp;K607&amp;I607,IF((Sheet1[[#This Row],[Vlr pago]]+ABS(Sheet1[[#This Row],[Vlr total descuento]]))=0,"sin pago"&amp;K607&amp;I607,K607&amp;I607))</f>
        <v>1233910470109989</v>
      </c>
      <c r="BJ607" t="e">
        <f>+VLOOKUP(BI607,$BI$1:BI606,1,FALSE)</f>
        <v>#N/A</v>
      </c>
    </row>
    <row r="608" spans="1:62" ht="15" x14ac:dyDescent="0.25">
      <c r="A608" t="s">
        <v>62</v>
      </c>
      <c r="B608" t="s">
        <v>63</v>
      </c>
      <c r="C608" t="s">
        <v>63</v>
      </c>
      <c r="D608" t="s">
        <v>2925</v>
      </c>
      <c r="E608" t="s">
        <v>3182</v>
      </c>
      <c r="F608" t="s">
        <v>66</v>
      </c>
      <c r="G608">
        <v>1230935</v>
      </c>
      <c r="H608" t="s">
        <v>3183</v>
      </c>
      <c r="I608" t="s">
        <v>3184</v>
      </c>
      <c r="J608" t="s">
        <v>69</v>
      </c>
      <c r="K608" t="s">
        <v>5231</v>
      </c>
      <c r="L608" t="s">
        <v>5232</v>
      </c>
      <c r="M608" t="s">
        <v>171</v>
      </c>
      <c r="N608" t="s">
        <v>4112</v>
      </c>
      <c r="O608" t="s">
        <v>418</v>
      </c>
      <c r="P608" t="s">
        <v>5233</v>
      </c>
      <c r="Q608" t="s">
        <v>76</v>
      </c>
      <c r="R608" t="s">
        <v>325</v>
      </c>
      <c r="S608" t="s">
        <v>78</v>
      </c>
      <c r="T608" t="s">
        <v>79</v>
      </c>
      <c r="U608" t="s">
        <v>80</v>
      </c>
      <c r="V608" t="s">
        <v>80</v>
      </c>
      <c r="W608" t="s">
        <v>5234</v>
      </c>
      <c r="X608" t="s">
        <v>5235</v>
      </c>
      <c r="Y608" t="s">
        <v>5236</v>
      </c>
      <c r="Z608" t="s">
        <v>5237</v>
      </c>
      <c r="AA608" t="s">
        <v>84</v>
      </c>
      <c r="AB608" t="s">
        <v>85</v>
      </c>
      <c r="AC608" t="s">
        <v>66</v>
      </c>
      <c r="AD608" t="s">
        <v>66</v>
      </c>
      <c r="AE608">
        <v>16</v>
      </c>
      <c r="AF608">
        <v>6</v>
      </c>
      <c r="AG608" t="s">
        <v>719</v>
      </c>
      <c r="AH608" t="s">
        <v>3191</v>
      </c>
      <c r="AI608">
        <v>5</v>
      </c>
      <c r="AJ608">
        <v>15797000</v>
      </c>
      <c r="AK608" s="3">
        <v>15797000</v>
      </c>
      <c r="AL608">
        <v>0</v>
      </c>
      <c r="AM608">
        <v>0</v>
      </c>
      <c r="AN608">
        <v>0</v>
      </c>
      <c r="AO608" t="s">
        <v>88</v>
      </c>
      <c r="AQ608" t="s">
        <v>3192</v>
      </c>
      <c r="AR608" t="s">
        <v>3183</v>
      </c>
      <c r="AS608" s="4">
        <f t="shared" si="64"/>
        <v>0</v>
      </c>
      <c r="AT608" t="str">
        <f>+IF(AND(AK608=0,AF608=0,AS608&lt;1),"Estudiante sin pago ni inscripcion de materias",IF(AND(AF608&gt;0,AK608&gt;0,AS608&lt;1),'[1]CLASIFICACIÓN '!$B$5,IF(AND(AF608&gt;0,AS608&gt;0.8),'[1]CLASIFICACIÓN '!$B$3,IF(AND(AF608=0,AK608&gt;0,AS608&lt;1),'[1]CLASIFICACIÓN '!$B$4,IF(AND(AF608=0,AK608=0,AS608=1),'[1]CLASIFICACIÓN '!$B$2,IF(AND(AK608=0,AS608&lt;1,H608="AJJ001",AI608&gt;8),'[1]CLASIFICACIÓN '!$B$8,'[1]CLASIFICACIÓN '!$B$6))))))</f>
        <v>Estudiante con pago e inscripcion de materias</v>
      </c>
      <c r="AU608" t="str">
        <f>IF(IFERROR(BJ608,1)=1,VLOOKUP(AT608,'[1]CLASIFICACIÓN '!B$1:C$65536,2,FALSE),"Duplicados")</f>
        <v>Estudiante regular</v>
      </c>
      <c r="AV608" t="str">
        <f t="shared" si="65"/>
        <v>ACJ0060</v>
      </c>
      <c r="AW608" s="5">
        <f t="shared" si="63"/>
        <v>31594000</v>
      </c>
      <c r="AX608" t="b">
        <f t="shared" si="66"/>
        <v>1</v>
      </c>
      <c r="AY608" t="str">
        <f t="shared" si="67"/>
        <v>Antiguo</v>
      </c>
      <c r="AZ608" t="str">
        <f>+VLOOKUP(Sheet1[[#This Row],[Centro]],[2]Hoja1!$B$1:$J$379,3,FALSE)</f>
        <v>PREGRADO</v>
      </c>
      <c r="BA608">
        <f>+VLOOKUP(Sheet1[[#This Row],[Centro]],[2]Hoja1!$B$1:$J$379,8,FALSE)</f>
        <v>0</v>
      </c>
      <c r="BB608" t="b">
        <f t="shared" si="68"/>
        <v>0</v>
      </c>
      <c r="BC608" t="str">
        <f>IFERROR(VLOOKUP(AV608,'[1]Base (2)'!A:Q,13,FALSE),"Posgrado")</f>
        <v>Posgrado</v>
      </c>
      <c r="BD608" t="str">
        <f>IFERROR(VLOOKUP(AV608,'[1]Base (2)'!A:Q,14,FALSE),"")</f>
        <v/>
      </c>
      <c r="BE608" t="str">
        <f>IFERROR(VLOOKUP(AV608,'[1]Base (2)'!A:Q,15,FALSE),"")</f>
        <v/>
      </c>
      <c r="BF608" t="str">
        <f>IFERROR(VLOOKUP(AV608,'[1]Base (2)'!A:Q,16,FALSE),"")</f>
        <v/>
      </c>
      <c r="BG608" t="str">
        <f>IFERROR(VLOOKUP(AV608,'[1]Base (2)'!A:Q,17,FALSE),"")</f>
        <v/>
      </c>
      <c r="BH608" s="6">
        <f t="shared" si="69"/>
        <v>0.25</v>
      </c>
      <c r="BI608" t="str">
        <f>IF(Sheet1[[#This Row],[Asignaturas inscritas]]=0,"reserva"&amp;K608&amp;I608,IF((Sheet1[[#This Row],[Vlr pago]]+ABS(Sheet1[[#This Row],[Vlr total descuento]]))=0,"sin pago"&amp;K608&amp;I608,K608&amp;I608))</f>
        <v>102336376715613</v>
      </c>
      <c r="BJ608" t="e">
        <f>+VLOOKUP(BI608,$BI$1:BI607,1,FALSE)</f>
        <v>#N/A</v>
      </c>
    </row>
    <row r="609" spans="1:62" ht="15" x14ac:dyDescent="0.25">
      <c r="A609" t="s">
        <v>62</v>
      </c>
      <c r="B609" t="s">
        <v>63</v>
      </c>
      <c r="C609" t="s">
        <v>63</v>
      </c>
      <c r="D609" t="s">
        <v>64</v>
      </c>
      <c r="E609" t="s">
        <v>3169</v>
      </c>
      <c r="F609" t="s">
        <v>66</v>
      </c>
      <c r="G609">
        <v>1232733</v>
      </c>
      <c r="H609" t="s">
        <v>3170</v>
      </c>
      <c r="I609" t="s">
        <v>3171</v>
      </c>
      <c r="J609" t="s">
        <v>69</v>
      </c>
      <c r="K609" t="s">
        <v>5238</v>
      </c>
      <c r="L609" t="s">
        <v>5239</v>
      </c>
      <c r="M609" t="s">
        <v>72</v>
      </c>
      <c r="N609" t="s">
        <v>5240</v>
      </c>
      <c r="O609" t="s">
        <v>5241</v>
      </c>
      <c r="P609" t="s">
        <v>624</v>
      </c>
      <c r="Q609" t="s">
        <v>76</v>
      </c>
      <c r="R609" t="s">
        <v>5242</v>
      </c>
      <c r="S609" t="s">
        <v>78</v>
      </c>
      <c r="T609" t="s">
        <v>79</v>
      </c>
      <c r="U609" t="s">
        <v>80</v>
      </c>
      <c r="V609" t="s">
        <v>80</v>
      </c>
      <c r="W609" t="s">
        <v>5243</v>
      </c>
      <c r="X609" t="s">
        <v>5244</v>
      </c>
      <c r="Y609" t="s">
        <v>5245</v>
      </c>
      <c r="Z609" t="s">
        <v>5246</v>
      </c>
      <c r="AA609" t="s">
        <v>84</v>
      </c>
      <c r="AB609" t="s">
        <v>85</v>
      </c>
      <c r="AC609" t="s">
        <v>66</v>
      </c>
      <c r="AD609" t="s">
        <v>66</v>
      </c>
      <c r="AE609">
        <v>18</v>
      </c>
      <c r="AF609">
        <v>6</v>
      </c>
      <c r="AG609" t="s">
        <v>180</v>
      </c>
      <c r="AH609" t="s">
        <v>3180</v>
      </c>
      <c r="AI609">
        <v>6</v>
      </c>
      <c r="AJ609">
        <v>15572000</v>
      </c>
      <c r="AK609" s="3">
        <v>15572000</v>
      </c>
      <c r="AL609">
        <v>0</v>
      </c>
      <c r="AM609">
        <v>0</v>
      </c>
      <c r="AN609">
        <v>0</v>
      </c>
      <c r="AO609" t="s">
        <v>88</v>
      </c>
      <c r="AQ609" t="s">
        <v>3181</v>
      </c>
      <c r="AR609" t="s">
        <v>3170</v>
      </c>
      <c r="AS609" s="4">
        <f t="shared" si="64"/>
        <v>0</v>
      </c>
      <c r="AT609" t="str">
        <f>+IF(AND(AK609=0,AF609=0,AS609&lt;1),"Estudiante sin pago ni inscripcion de materias",IF(AND(AF609&gt;0,AK609&gt;0,AS609&lt;1),'[1]CLASIFICACIÓN '!$B$5,IF(AND(AF609&gt;0,AS609&gt;0.8),'[1]CLASIFICACIÓN '!$B$3,IF(AND(AF609=0,AK609&gt;0,AS609&lt;1),'[1]CLASIFICACIÓN '!$B$4,IF(AND(AF609=0,AK609=0,AS609=1),'[1]CLASIFICACIÓN '!$B$2,IF(AND(AK609=0,AS609&lt;1,H609="AJJ001",AI609&gt;8),'[1]CLASIFICACIÓN '!$B$8,'[1]CLASIFICACIÓN '!$B$6))))))</f>
        <v>Estudiante con pago e inscripcion de materias</v>
      </c>
      <c r="AU609" t="str">
        <f>IF(IFERROR(BJ609,1)=1,VLOOKUP(AT609,'[1]CLASIFICACIÓN '!B$1:C$65536,2,FALSE),"Duplicados")</f>
        <v>Estudiante regular</v>
      </c>
      <c r="AV609" t="str">
        <f t="shared" si="65"/>
        <v>ABJ0100</v>
      </c>
      <c r="AW609" s="5">
        <f t="shared" si="63"/>
        <v>31144000</v>
      </c>
      <c r="AX609" t="b">
        <f t="shared" si="66"/>
        <v>1</v>
      </c>
      <c r="AY609" t="str">
        <f t="shared" si="67"/>
        <v>Antiguo</v>
      </c>
      <c r="AZ609" t="str">
        <f>+VLOOKUP(Sheet1[[#This Row],[Centro]],[2]Hoja1!$B$1:$J$379,3,FALSE)</f>
        <v>PREGRADO</v>
      </c>
      <c r="BA609">
        <f>+VLOOKUP(Sheet1[[#This Row],[Centro]],[2]Hoja1!$B$1:$J$379,8,FALSE)</f>
        <v>0</v>
      </c>
      <c r="BB609" t="b">
        <f t="shared" si="68"/>
        <v>0</v>
      </c>
      <c r="BC609" t="str">
        <f>IFERROR(VLOOKUP(AV609,'[1]Base (2)'!A:Q,13,FALSE),"Posgrado")</f>
        <v>Posgrado</v>
      </c>
      <c r="BD609" t="str">
        <f>IFERROR(VLOOKUP(AV609,'[1]Base (2)'!A:Q,14,FALSE),"")</f>
        <v/>
      </c>
      <c r="BE609" t="str">
        <f>IFERROR(VLOOKUP(AV609,'[1]Base (2)'!A:Q,15,FALSE),"")</f>
        <v/>
      </c>
      <c r="BF609" t="str">
        <f>IFERROR(VLOOKUP(AV609,'[1]Base (2)'!A:Q,16,FALSE),"")</f>
        <v/>
      </c>
      <c r="BG609" t="str">
        <f>IFERROR(VLOOKUP(AV609,'[1]Base (2)'!A:Q,17,FALSE),"")</f>
        <v/>
      </c>
      <c r="BH609" s="6">
        <f t="shared" si="69"/>
        <v>0.25</v>
      </c>
      <c r="BI609" t="str">
        <f>IF(Sheet1[[#This Row],[Asignaturas inscritas]]=0,"reserva"&amp;K609&amp;I609,IF((Sheet1[[#This Row],[Vlr pago]]+ABS(Sheet1[[#This Row],[Vlr total descuento]]))=0,"sin pago"&amp;K609&amp;I609,K609&amp;I609))</f>
        <v>103112167816010</v>
      </c>
      <c r="BJ609" t="e">
        <f>+VLOOKUP(BI609,$BI$1:BI608,1,FALSE)</f>
        <v>#N/A</v>
      </c>
    </row>
    <row r="610" spans="1:62" ht="15" x14ac:dyDescent="0.25">
      <c r="A610" t="s">
        <v>62</v>
      </c>
      <c r="B610" t="s">
        <v>63</v>
      </c>
      <c r="C610" t="s">
        <v>63</v>
      </c>
      <c r="D610" t="s">
        <v>64</v>
      </c>
      <c r="E610" t="s">
        <v>3169</v>
      </c>
      <c r="F610" t="s">
        <v>66</v>
      </c>
      <c r="G610">
        <v>1233270</v>
      </c>
      <c r="H610" t="s">
        <v>3170</v>
      </c>
      <c r="I610" t="s">
        <v>3171</v>
      </c>
      <c r="J610" t="s">
        <v>69</v>
      </c>
      <c r="K610" t="s">
        <v>5247</v>
      </c>
      <c r="L610" t="s">
        <v>5248</v>
      </c>
      <c r="M610" t="s">
        <v>171</v>
      </c>
      <c r="N610" t="s">
        <v>1054</v>
      </c>
      <c r="O610" t="s">
        <v>2553</v>
      </c>
      <c r="P610" t="s">
        <v>324</v>
      </c>
      <c r="Q610" t="s">
        <v>76</v>
      </c>
      <c r="R610" t="s">
        <v>5249</v>
      </c>
      <c r="S610" t="s">
        <v>78</v>
      </c>
      <c r="T610" t="s">
        <v>79</v>
      </c>
      <c r="U610" t="s">
        <v>80</v>
      </c>
      <c r="V610" t="s">
        <v>80</v>
      </c>
      <c r="W610" t="s">
        <v>5250</v>
      </c>
      <c r="X610" t="s">
        <v>5251</v>
      </c>
      <c r="Y610" t="s">
        <v>5252</v>
      </c>
      <c r="Z610" t="s">
        <v>5253</v>
      </c>
      <c r="AA610" t="s">
        <v>84</v>
      </c>
      <c r="AB610" t="s">
        <v>85</v>
      </c>
      <c r="AC610" t="s">
        <v>66</v>
      </c>
      <c r="AD610" t="s">
        <v>66</v>
      </c>
      <c r="AE610">
        <v>10</v>
      </c>
      <c r="AF610">
        <v>5</v>
      </c>
      <c r="AG610" t="s">
        <v>4186</v>
      </c>
      <c r="AH610" t="s">
        <v>3180</v>
      </c>
      <c r="AI610">
        <v>3</v>
      </c>
      <c r="AJ610">
        <v>15572000</v>
      </c>
      <c r="AK610" s="3">
        <v>15572000</v>
      </c>
      <c r="AL610">
        <v>0</v>
      </c>
      <c r="AM610">
        <v>0</v>
      </c>
      <c r="AN610">
        <v>0</v>
      </c>
      <c r="AO610" t="s">
        <v>88</v>
      </c>
      <c r="AQ610" t="s">
        <v>3181</v>
      </c>
      <c r="AR610" t="s">
        <v>3170</v>
      </c>
      <c r="AS610" s="4">
        <f t="shared" si="64"/>
        <v>0</v>
      </c>
      <c r="AT610" t="str">
        <f>+IF(AND(AK610=0,AF610=0,AS610&lt;1),"Estudiante sin pago ni inscripcion de materias",IF(AND(AF610&gt;0,AK610&gt;0,AS610&lt;1),'[1]CLASIFICACIÓN '!$B$5,IF(AND(AF610&gt;0,AS610&gt;0.8),'[1]CLASIFICACIÓN '!$B$3,IF(AND(AF610=0,AK610&gt;0,AS610&lt;1),'[1]CLASIFICACIÓN '!$B$4,IF(AND(AF610=0,AK610=0,AS610=1),'[1]CLASIFICACIÓN '!$B$2,IF(AND(AK610=0,AS610&lt;1,H610="AJJ001",AI610&gt;8),'[1]CLASIFICACIÓN '!$B$8,'[1]CLASIFICACIÓN '!$B$6))))))</f>
        <v>Estudiante con pago e inscripcion de materias</v>
      </c>
      <c r="AU610" t="str">
        <f>IF(IFERROR(BJ610,1)=1,VLOOKUP(AT610,'[1]CLASIFICACIÓN '!B$1:C$65536,2,FALSE),"Duplicados")</f>
        <v>Estudiante regular</v>
      </c>
      <c r="AV610" t="str">
        <f t="shared" si="65"/>
        <v>ABJ0100</v>
      </c>
      <c r="AW610" s="5">
        <f t="shared" si="63"/>
        <v>31144000</v>
      </c>
      <c r="AX610" t="b">
        <f t="shared" si="66"/>
        <v>1</v>
      </c>
      <c r="AY610" t="str">
        <f t="shared" si="67"/>
        <v>Antiguo</v>
      </c>
      <c r="AZ610" t="str">
        <f>+VLOOKUP(Sheet1[[#This Row],[Centro]],[2]Hoja1!$B$1:$J$379,3,FALSE)</f>
        <v>PREGRADO</v>
      </c>
      <c r="BA610">
        <f>+VLOOKUP(Sheet1[[#This Row],[Centro]],[2]Hoja1!$B$1:$J$379,8,FALSE)</f>
        <v>0</v>
      </c>
      <c r="BB610" t="b">
        <f t="shared" si="68"/>
        <v>0</v>
      </c>
      <c r="BC610" t="str">
        <f>IFERROR(VLOOKUP(AV610,'[1]Base (2)'!A:Q,13,FALSE),"Posgrado")</f>
        <v>Posgrado</v>
      </c>
      <c r="BD610" t="str">
        <f>IFERROR(VLOOKUP(AV610,'[1]Base (2)'!A:Q,14,FALSE),"")</f>
        <v/>
      </c>
      <c r="BE610" t="str">
        <f>IFERROR(VLOOKUP(AV610,'[1]Base (2)'!A:Q,15,FALSE),"")</f>
        <v/>
      </c>
      <c r="BF610" t="str">
        <f>IFERROR(VLOOKUP(AV610,'[1]Base (2)'!A:Q,16,FALSE),"")</f>
        <v/>
      </c>
      <c r="BG610" t="str">
        <f>IFERROR(VLOOKUP(AV610,'[1]Base (2)'!A:Q,17,FALSE),"")</f>
        <v/>
      </c>
      <c r="BH610" s="6">
        <f t="shared" si="69"/>
        <v>0.25</v>
      </c>
      <c r="BI610" t="str">
        <f>IF(Sheet1[[#This Row],[Asignaturas inscritas]]=0,"reserva"&amp;K610&amp;I610,IF((Sheet1[[#This Row],[Vlr pago]]+ABS(Sheet1[[#This Row],[Vlr total descuento]]))=0,"sin pago"&amp;K610&amp;I610,K610&amp;I610))</f>
        <v>103427731216010</v>
      </c>
      <c r="BJ610" t="e">
        <f>+VLOOKUP(BI610,$BI$1:BI609,1,FALSE)</f>
        <v>#N/A</v>
      </c>
    </row>
    <row r="611" spans="1:62" ht="15" x14ac:dyDescent="0.25">
      <c r="A611" t="s">
        <v>62</v>
      </c>
      <c r="B611" t="s">
        <v>63</v>
      </c>
      <c r="C611" t="s">
        <v>63</v>
      </c>
      <c r="D611" t="s">
        <v>3080</v>
      </c>
      <c r="E611" t="s">
        <v>3081</v>
      </c>
      <c r="F611" t="s">
        <v>66</v>
      </c>
      <c r="G611">
        <v>1237359</v>
      </c>
      <c r="H611" t="s">
        <v>3082</v>
      </c>
      <c r="I611" t="s">
        <v>3083</v>
      </c>
      <c r="J611" t="s">
        <v>69</v>
      </c>
      <c r="K611" t="s">
        <v>5254</v>
      </c>
      <c r="L611" t="s">
        <v>5255</v>
      </c>
      <c r="M611" t="s">
        <v>92</v>
      </c>
      <c r="N611" t="s">
        <v>5256</v>
      </c>
      <c r="O611" t="s">
        <v>524</v>
      </c>
      <c r="P611" t="s">
        <v>2459</v>
      </c>
      <c r="Q611" t="s">
        <v>236</v>
      </c>
      <c r="R611" t="s">
        <v>5257</v>
      </c>
      <c r="S611" t="s">
        <v>78</v>
      </c>
      <c r="T611" t="s">
        <v>79</v>
      </c>
      <c r="U611" t="s">
        <v>80</v>
      </c>
      <c r="V611" t="s">
        <v>80</v>
      </c>
      <c r="W611" t="s">
        <v>5258</v>
      </c>
      <c r="X611" t="s">
        <v>5259</v>
      </c>
      <c r="Y611" t="s">
        <v>5260</v>
      </c>
      <c r="Z611" t="s">
        <v>5261</v>
      </c>
      <c r="AA611" t="s">
        <v>84</v>
      </c>
      <c r="AB611" t="s">
        <v>85</v>
      </c>
      <c r="AC611" t="s">
        <v>2958</v>
      </c>
      <c r="AD611" t="s">
        <v>66</v>
      </c>
      <c r="AE611">
        <v>0</v>
      </c>
      <c r="AF611">
        <v>0</v>
      </c>
      <c r="AG611" t="s">
        <v>5262</v>
      </c>
      <c r="AH611" t="s">
        <v>3091</v>
      </c>
      <c r="AI611">
        <v>2</v>
      </c>
      <c r="AJ611">
        <v>15599000</v>
      </c>
      <c r="AK611" s="3">
        <v>15599000</v>
      </c>
      <c r="AL611">
        <v>0</v>
      </c>
      <c r="AM611">
        <v>0</v>
      </c>
      <c r="AN611">
        <v>0</v>
      </c>
      <c r="AO611" t="s">
        <v>88</v>
      </c>
      <c r="AQ611" t="s">
        <v>3092</v>
      </c>
      <c r="AR611" t="s">
        <v>3082</v>
      </c>
      <c r="AS611" s="4">
        <f t="shared" si="64"/>
        <v>0</v>
      </c>
      <c r="AT611" t="str">
        <f>+IF(AND(AK611=0,AF611=0,AS611&lt;1),"Estudiante sin pago ni inscripcion de materias",IF(AND(AF611&gt;0,AK611&gt;0,AS611&lt;1),'[1]CLASIFICACIÓN '!$B$5,IF(AND(AF611&gt;0,AS611&gt;0.8),'[1]CLASIFICACIÓN '!$B$3,IF(AND(AF611=0,AK611&gt;0,AS611&lt;1),'[1]CLASIFICACIÓN '!$B$4,IF(AND(AF611=0,AK611=0,AS611=1),'[1]CLASIFICACIÓN '!$B$2,IF(AND(AK611=0,AS611&lt;1,H611="AJJ001",AI611&gt;8),'[1]CLASIFICACIÓN '!$B$8,'[1]CLASIFICACIÓN '!$B$6))))))</f>
        <v>Estudiante con pago sin inscrpción de materias</v>
      </c>
      <c r="AU611" t="str">
        <f>IF(IFERROR(BJ611,1)=1,VLOOKUP(AT611,'[1]CLASIFICACIÓN '!B$1:C$65536,2,FALSE),"Duplicados")</f>
        <v>Posibles reservas</v>
      </c>
      <c r="AV611" t="str">
        <f t="shared" si="65"/>
        <v>ADJ0100</v>
      </c>
      <c r="AW611" s="5">
        <f t="shared" si="63"/>
        <v>31198000</v>
      </c>
      <c r="AX611" t="b">
        <f t="shared" si="66"/>
        <v>1</v>
      </c>
      <c r="AY611" t="str">
        <f t="shared" si="67"/>
        <v>Antiguo</v>
      </c>
      <c r="AZ611" t="str">
        <f>+VLOOKUP(Sheet1[[#This Row],[Centro]],[2]Hoja1!$B$1:$J$379,3,FALSE)</f>
        <v>PREGRADO</v>
      </c>
      <c r="BA611">
        <f>+VLOOKUP(Sheet1[[#This Row],[Centro]],[2]Hoja1!$B$1:$J$379,8,FALSE)</f>
        <v>0</v>
      </c>
      <c r="BB611" t="b">
        <f t="shared" si="68"/>
        <v>0</v>
      </c>
      <c r="BC611" t="str">
        <f>IFERROR(VLOOKUP(AV611,'[1]Base (2)'!A:Q,13,FALSE),"Posgrado")</f>
        <v>Posgrado</v>
      </c>
      <c r="BD611" t="str">
        <f>IFERROR(VLOOKUP(AV611,'[1]Base (2)'!A:Q,14,FALSE),"")</f>
        <v/>
      </c>
      <c r="BE611" t="str">
        <f>IFERROR(VLOOKUP(AV611,'[1]Base (2)'!A:Q,15,FALSE),"")</f>
        <v/>
      </c>
      <c r="BF611" t="str">
        <f>IFERROR(VLOOKUP(AV611,'[1]Base (2)'!A:Q,16,FALSE),"")</f>
        <v/>
      </c>
      <c r="BG611" t="str">
        <f>IFERROR(VLOOKUP(AV611,'[1]Base (2)'!A:Q,17,FALSE),"")</f>
        <v/>
      </c>
      <c r="BH611" s="6">
        <f t="shared" si="69"/>
        <v>0.25</v>
      </c>
      <c r="BI611" t="str">
        <f>IF(Sheet1[[#This Row],[Asignaturas inscritas]]=0,"reserva"&amp;K611&amp;I611,IF((Sheet1[[#This Row],[Vlr pago]]+ABS(Sheet1[[#This Row],[Vlr total descuento]]))=0,"sin pago"&amp;K611&amp;I611,K611&amp;I611))</f>
        <v>reserva1000285262109769</v>
      </c>
      <c r="BJ611" t="e">
        <f>+VLOOKUP(BI611,$BI$1:BI610,1,FALSE)</f>
        <v>#N/A</v>
      </c>
    </row>
    <row r="612" spans="1:62" ht="15" x14ac:dyDescent="0.25">
      <c r="A612" t="s">
        <v>62</v>
      </c>
      <c r="B612" t="s">
        <v>63</v>
      </c>
      <c r="C612" t="s">
        <v>63</v>
      </c>
      <c r="D612" t="s">
        <v>2925</v>
      </c>
      <c r="E612" t="s">
        <v>2926</v>
      </c>
      <c r="F612" t="s">
        <v>66</v>
      </c>
      <c r="G612">
        <v>1239573</v>
      </c>
      <c r="H612" t="s">
        <v>2927</v>
      </c>
      <c r="I612" t="s">
        <v>2928</v>
      </c>
      <c r="J612" t="s">
        <v>69</v>
      </c>
      <c r="K612" t="s">
        <v>5263</v>
      </c>
      <c r="L612" t="s">
        <v>5264</v>
      </c>
      <c r="M612" t="s">
        <v>72</v>
      </c>
      <c r="N612" t="s">
        <v>5265</v>
      </c>
      <c r="O612" t="s">
        <v>711</v>
      </c>
      <c r="P612" t="s">
        <v>353</v>
      </c>
      <c r="Q612" t="s">
        <v>236</v>
      </c>
      <c r="R612" t="s">
        <v>5266</v>
      </c>
      <c r="S612" t="s">
        <v>78</v>
      </c>
      <c r="T612" t="s">
        <v>79</v>
      </c>
      <c r="U612" t="s">
        <v>80</v>
      </c>
      <c r="V612" t="s">
        <v>80</v>
      </c>
      <c r="W612" t="s">
        <v>5267</v>
      </c>
      <c r="X612" t="s">
        <v>5268</v>
      </c>
      <c r="Y612" t="s">
        <v>5269</v>
      </c>
      <c r="Z612" t="s">
        <v>5270</v>
      </c>
      <c r="AA612" t="s">
        <v>84</v>
      </c>
      <c r="AB612" t="s">
        <v>85</v>
      </c>
      <c r="AC612" t="s">
        <v>66</v>
      </c>
      <c r="AD612" t="s">
        <v>66</v>
      </c>
      <c r="AE612">
        <v>12</v>
      </c>
      <c r="AF612">
        <v>5</v>
      </c>
      <c r="AG612" t="s">
        <v>201</v>
      </c>
      <c r="AH612" t="s">
        <v>2937</v>
      </c>
      <c r="AI612">
        <v>5</v>
      </c>
      <c r="AJ612">
        <v>14573000</v>
      </c>
      <c r="AK612" s="3">
        <v>14573000</v>
      </c>
      <c r="AL612">
        <v>0</v>
      </c>
      <c r="AM612">
        <v>0</v>
      </c>
      <c r="AN612">
        <v>0</v>
      </c>
      <c r="AO612" t="s">
        <v>88</v>
      </c>
      <c r="AQ612" t="s">
        <v>2938</v>
      </c>
      <c r="AR612" t="s">
        <v>2927</v>
      </c>
      <c r="AS612" s="4">
        <f t="shared" si="64"/>
        <v>0</v>
      </c>
      <c r="AT612" t="str">
        <f>+IF(AND(AK612=0,AF612=0,AS612&lt;1),"Estudiante sin pago ni inscripcion de materias",IF(AND(AF612&gt;0,AK612&gt;0,AS612&lt;1),'[1]CLASIFICACIÓN '!$B$5,IF(AND(AF612&gt;0,AS612&gt;0.8),'[1]CLASIFICACIÓN '!$B$3,IF(AND(AF612=0,AK612&gt;0,AS612&lt;1),'[1]CLASIFICACIÓN '!$B$4,IF(AND(AF612=0,AK612=0,AS612=1),'[1]CLASIFICACIÓN '!$B$2,IF(AND(AK612=0,AS612&lt;1,H612="AJJ001",AI612&gt;8),'[1]CLASIFICACIÓN '!$B$8,'[1]CLASIFICACIÓN '!$B$6))))))</f>
        <v>Estudiante con pago e inscripcion de materias</v>
      </c>
      <c r="AU612" t="str">
        <f>IF(IFERROR(BJ612,1)=1,VLOOKUP(AT612,'[1]CLASIFICACIÓN '!B$1:C$65536,2,FALSE),"Duplicados")</f>
        <v>Estudiante regular</v>
      </c>
      <c r="AV612" t="str">
        <f t="shared" si="65"/>
        <v>ACJ0150</v>
      </c>
      <c r="AW612" s="5">
        <f t="shared" si="63"/>
        <v>29146000</v>
      </c>
      <c r="AX612" t="b">
        <f t="shared" si="66"/>
        <v>1</v>
      </c>
      <c r="AY612" t="str">
        <f t="shared" si="67"/>
        <v>Antiguo</v>
      </c>
      <c r="AZ612" t="str">
        <f>+VLOOKUP(Sheet1[[#This Row],[Centro]],[2]Hoja1!$B$1:$J$379,3,FALSE)</f>
        <v>PREGRADO</v>
      </c>
      <c r="BA612">
        <f>+VLOOKUP(Sheet1[[#This Row],[Centro]],[2]Hoja1!$B$1:$J$379,8,FALSE)</f>
        <v>0</v>
      </c>
      <c r="BB612" t="b">
        <f t="shared" si="68"/>
        <v>0</v>
      </c>
      <c r="BC612" t="str">
        <f>IFERROR(VLOOKUP(AV612,'[1]Base (2)'!A:Q,13,FALSE),"Posgrado")</f>
        <v>Posgrado</v>
      </c>
      <c r="BD612" t="str">
        <f>IFERROR(VLOOKUP(AV612,'[1]Base (2)'!A:Q,14,FALSE),"")</f>
        <v/>
      </c>
      <c r="BE612" t="str">
        <f>IFERROR(VLOOKUP(AV612,'[1]Base (2)'!A:Q,15,FALSE),"")</f>
        <v/>
      </c>
      <c r="BF612" t="str">
        <f>IFERROR(VLOOKUP(AV612,'[1]Base (2)'!A:Q,16,FALSE),"")</f>
        <v/>
      </c>
      <c r="BG612" t="str">
        <f>IFERROR(VLOOKUP(AV612,'[1]Base (2)'!A:Q,17,FALSE),"")</f>
        <v/>
      </c>
      <c r="BH612" s="6">
        <f t="shared" si="69"/>
        <v>0.25</v>
      </c>
      <c r="BI612" t="str">
        <f>IF(Sheet1[[#This Row],[Asignaturas inscritas]]=0,"reserva"&amp;K612&amp;I612,IF((Sheet1[[#This Row],[Vlr pago]]+ABS(Sheet1[[#This Row],[Vlr total descuento]]))=0,"sin pago"&amp;K612&amp;I612,K612&amp;I612))</f>
        <v>1001316175106305</v>
      </c>
      <c r="BJ612" t="e">
        <f>+VLOOKUP(BI612,$BI$1:BI611,1,FALSE)</f>
        <v>#N/A</v>
      </c>
    </row>
    <row r="613" spans="1:62" ht="15" x14ac:dyDescent="0.25">
      <c r="A613" t="s">
        <v>62</v>
      </c>
      <c r="B613" t="s">
        <v>63</v>
      </c>
      <c r="C613" t="s">
        <v>63</v>
      </c>
      <c r="D613" t="s">
        <v>3022</v>
      </c>
      <c r="E613" t="s">
        <v>3395</v>
      </c>
      <c r="F613" t="s">
        <v>66</v>
      </c>
      <c r="G613">
        <v>1239676</v>
      </c>
      <c r="H613" t="s">
        <v>3396</v>
      </c>
      <c r="I613" t="s">
        <v>3397</v>
      </c>
      <c r="J613" t="s">
        <v>69</v>
      </c>
      <c r="K613" t="s">
        <v>5271</v>
      </c>
      <c r="L613" t="s">
        <v>5272</v>
      </c>
      <c r="M613" t="s">
        <v>72</v>
      </c>
      <c r="N613" t="s">
        <v>173</v>
      </c>
      <c r="O613" t="s">
        <v>224</v>
      </c>
      <c r="P613" t="s">
        <v>5273</v>
      </c>
      <c r="Q613" t="s">
        <v>236</v>
      </c>
      <c r="R613" t="s">
        <v>3300</v>
      </c>
      <c r="S613" t="s">
        <v>78</v>
      </c>
      <c r="T613" t="s">
        <v>79</v>
      </c>
      <c r="U613" t="s">
        <v>80</v>
      </c>
      <c r="V613" t="s">
        <v>80</v>
      </c>
      <c r="W613" t="s">
        <v>5274</v>
      </c>
      <c r="X613" t="s">
        <v>5275</v>
      </c>
      <c r="Y613" t="s">
        <v>5276</v>
      </c>
      <c r="Z613" t="s">
        <v>5277</v>
      </c>
      <c r="AA613" t="s">
        <v>84</v>
      </c>
      <c r="AB613" t="s">
        <v>85</v>
      </c>
      <c r="AC613" t="s">
        <v>66</v>
      </c>
      <c r="AD613" t="s">
        <v>66</v>
      </c>
      <c r="AE613">
        <v>14</v>
      </c>
      <c r="AF613">
        <v>5</v>
      </c>
      <c r="AG613" t="s">
        <v>4186</v>
      </c>
      <c r="AH613" t="s">
        <v>3034</v>
      </c>
      <c r="AI613">
        <v>4</v>
      </c>
      <c r="AJ613">
        <v>19142000</v>
      </c>
      <c r="AK613" s="3">
        <v>19142000</v>
      </c>
      <c r="AL613">
        <v>0</v>
      </c>
      <c r="AM613">
        <v>0</v>
      </c>
      <c r="AN613">
        <v>0</v>
      </c>
      <c r="AO613" t="s">
        <v>88</v>
      </c>
      <c r="AQ613" t="s">
        <v>3406</v>
      </c>
      <c r="AR613" t="s">
        <v>3396</v>
      </c>
      <c r="AS613" s="4">
        <f t="shared" si="64"/>
        <v>0</v>
      </c>
      <c r="AT613" t="str">
        <f>+IF(AND(AK613=0,AF613=0,AS613&lt;1),"Estudiante sin pago ni inscripcion de materias",IF(AND(AF613&gt;0,AK613&gt;0,AS613&lt;1),'[1]CLASIFICACIÓN '!$B$5,IF(AND(AF613&gt;0,AS613&gt;0.8),'[1]CLASIFICACIÓN '!$B$3,IF(AND(AF613=0,AK613&gt;0,AS613&lt;1),'[1]CLASIFICACIÓN '!$B$4,IF(AND(AF613=0,AK613=0,AS613=1),'[1]CLASIFICACIÓN '!$B$2,IF(AND(AK613=0,AS613&lt;1,H613="AJJ001",AI613&gt;8),'[1]CLASIFICACIÓN '!$B$8,'[1]CLASIFICACIÓN '!$B$6))))))</f>
        <v>Estudiante con pago e inscripcion de materias</v>
      </c>
      <c r="AU613" t="str">
        <f>IF(IFERROR(BJ613,1)=1,VLOOKUP(AT613,'[1]CLASIFICACIÓN '!B$1:C$65536,2,FALSE),"Duplicados")</f>
        <v>Estudiante regular</v>
      </c>
      <c r="AV613" t="str">
        <f t="shared" si="65"/>
        <v>AEJ0020</v>
      </c>
      <c r="AW613" s="5">
        <f t="shared" si="63"/>
        <v>38284000</v>
      </c>
      <c r="AX613" t="b">
        <f t="shared" si="66"/>
        <v>1</v>
      </c>
      <c r="AY613" t="str">
        <f t="shared" si="67"/>
        <v>Antiguo</v>
      </c>
      <c r="AZ613" t="str">
        <f>+VLOOKUP(Sheet1[[#This Row],[Centro]],[2]Hoja1!$B$1:$J$379,3,FALSE)</f>
        <v>PREGRADO</v>
      </c>
      <c r="BA613">
        <f>+VLOOKUP(Sheet1[[#This Row],[Centro]],[2]Hoja1!$B$1:$J$379,8,FALSE)</f>
        <v>0</v>
      </c>
      <c r="BB613" t="b">
        <f t="shared" si="68"/>
        <v>0</v>
      </c>
      <c r="BC613" t="str">
        <f>IFERROR(VLOOKUP(AV613,'[1]Base (2)'!A:Q,13,FALSE),"Posgrado")</f>
        <v>Posgrado</v>
      </c>
      <c r="BD613" t="str">
        <f>IFERROR(VLOOKUP(AV613,'[1]Base (2)'!A:Q,14,FALSE),"")</f>
        <v/>
      </c>
      <c r="BE613" t="str">
        <f>IFERROR(VLOOKUP(AV613,'[1]Base (2)'!A:Q,15,FALSE),"")</f>
        <v/>
      </c>
      <c r="BF613" t="str">
        <f>IFERROR(VLOOKUP(AV613,'[1]Base (2)'!A:Q,16,FALSE),"")</f>
        <v/>
      </c>
      <c r="BG613" t="str">
        <f>IFERROR(VLOOKUP(AV613,'[1]Base (2)'!A:Q,17,FALSE),"")</f>
        <v/>
      </c>
      <c r="BH613" s="6">
        <f t="shared" si="69"/>
        <v>0.25</v>
      </c>
      <c r="BI613" t="str">
        <f>IF(Sheet1[[#This Row],[Asignaturas inscritas]]=0,"reserva"&amp;K613&amp;I613,IF((Sheet1[[#This Row],[Vlr pago]]+ABS(Sheet1[[#This Row],[Vlr total descuento]]))=0,"sin pago"&amp;K613&amp;I613,K613&amp;I613))</f>
        <v>1014977727116479</v>
      </c>
      <c r="BJ613" t="e">
        <f>+VLOOKUP(BI613,$BI$1:BI612,1,FALSE)</f>
        <v>#N/A</v>
      </c>
    </row>
    <row r="614" spans="1:62" ht="15" x14ac:dyDescent="0.25">
      <c r="A614" t="s">
        <v>62</v>
      </c>
      <c r="B614" t="s">
        <v>63</v>
      </c>
      <c r="C614" t="s">
        <v>63</v>
      </c>
      <c r="D614" t="s">
        <v>64</v>
      </c>
      <c r="E614" t="s">
        <v>3169</v>
      </c>
      <c r="F614" t="s">
        <v>66</v>
      </c>
      <c r="G614">
        <v>1245080</v>
      </c>
      <c r="H614" t="s">
        <v>3170</v>
      </c>
      <c r="I614" t="s">
        <v>3171</v>
      </c>
      <c r="J614" t="s">
        <v>69</v>
      </c>
      <c r="K614" t="s">
        <v>5278</v>
      </c>
      <c r="L614" t="s">
        <v>5279</v>
      </c>
      <c r="M614" t="s">
        <v>72</v>
      </c>
      <c r="N614" t="s">
        <v>686</v>
      </c>
      <c r="O614" t="s">
        <v>1010</v>
      </c>
      <c r="P614" t="s">
        <v>324</v>
      </c>
      <c r="Q614" t="s">
        <v>76</v>
      </c>
      <c r="R614" t="s">
        <v>5280</v>
      </c>
      <c r="S614" t="s">
        <v>78</v>
      </c>
      <c r="T614" t="s">
        <v>79</v>
      </c>
      <c r="U614" t="s">
        <v>80</v>
      </c>
      <c r="V614" t="s">
        <v>80</v>
      </c>
      <c r="W614" t="s">
        <v>5281</v>
      </c>
      <c r="X614" t="s">
        <v>5282</v>
      </c>
      <c r="Y614" t="s">
        <v>5283</v>
      </c>
      <c r="Z614" t="s">
        <v>5284</v>
      </c>
      <c r="AA614" t="s">
        <v>84</v>
      </c>
      <c r="AB614" t="s">
        <v>85</v>
      </c>
      <c r="AC614" t="s">
        <v>66</v>
      </c>
      <c r="AD614" t="s">
        <v>66</v>
      </c>
      <c r="AE614">
        <v>18</v>
      </c>
      <c r="AF614">
        <v>6</v>
      </c>
      <c r="AG614" t="s">
        <v>5285</v>
      </c>
      <c r="AH614" t="s">
        <v>3180</v>
      </c>
      <c r="AI614">
        <v>6</v>
      </c>
      <c r="AJ614">
        <v>15572000</v>
      </c>
      <c r="AK614" s="3">
        <v>15572000</v>
      </c>
      <c r="AL614">
        <v>0</v>
      </c>
      <c r="AM614">
        <v>0</v>
      </c>
      <c r="AN614">
        <v>0</v>
      </c>
      <c r="AO614" t="s">
        <v>88</v>
      </c>
      <c r="AQ614" t="s">
        <v>3181</v>
      </c>
      <c r="AR614" t="s">
        <v>3170</v>
      </c>
      <c r="AS614" s="4">
        <f t="shared" si="64"/>
        <v>0</v>
      </c>
      <c r="AT614" t="str">
        <f>+IF(AND(AK614=0,AF614=0,AS614&lt;1),"Estudiante sin pago ni inscripcion de materias",IF(AND(AF614&gt;0,AK614&gt;0,AS614&lt;1),'[1]CLASIFICACIÓN '!$B$5,IF(AND(AF614&gt;0,AS614&gt;0.8),'[1]CLASIFICACIÓN '!$B$3,IF(AND(AF614=0,AK614&gt;0,AS614&lt;1),'[1]CLASIFICACIÓN '!$B$4,IF(AND(AF614=0,AK614=0,AS614=1),'[1]CLASIFICACIÓN '!$B$2,IF(AND(AK614=0,AS614&lt;1,H614="AJJ001",AI614&gt;8),'[1]CLASIFICACIÓN '!$B$8,'[1]CLASIFICACIÓN '!$B$6))))))</f>
        <v>Estudiante con pago e inscripcion de materias</v>
      </c>
      <c r="AU614" t="str">
        <f>IF(IFERROR(BJ614,1)=1,VLOOKUP(AT614,'[1]CLASIFICACIÓN '!B$1:C$65536,2,FALSE),"Duplicados")</f>
        <v>Estudiante regular</v>
      </c>
      <c r="AV614" t="str">
        <f t="shared" si="65"/>
        <v>ABJ0100</v>
      </c>
      <c r="AW614" s="5">
        <f t="shared" si="63"/>
        <v>31144000</v>
      </c>
      <c r="AX614" t="b">
        <f t="shared" si="66"/>
        <v>1</v>
      </c>
      <c r="AY614" t="str">
        <f t="shared" si="67"/>
        <v>Antiguo</v>
      </c>
      <c r="AZ614" t="str">
        <f>+VLOOKUP(Sheet1[[#This Row],[Centro]],[2]Hoja1!$B$1:$J$379,3,FALSE)</f>
        <v>PREGRADO</v>
      </c>
      <c r="BA614">
        <f>+VLOOKUP(Sheet1[[#This Row],[Centro]],[2]Hoja1!$B$1:$J$379,8,FALSE)</f>
        <v>0</v>
      </c>
      <c r="BB614" t="b">
        <f t="shared" si="68"/>
        <v>0</v>
      </c>
      <c r="BC614" t="str">
        <f>IFERROR(VLOOKUP(AV614,'[1]Base (2)'!A:Q,13,FALSE),"Posgrado")</f>
        <v>Posgrado</v>
      </c>
      <c r="BD614" t="str">
        <f>IFERROR(VLOOKUP(AV614,'[1]Base (2)'!A:Q,14,FALSE),"")</f>
        <v/>
      </c>
      <c r="BE614" t="str">
        <f>IFERROR(VLOOKUP(AV614,'[1]Base (2)'!A:Q,15,FALSE),"")</f>
        <v/>
      </c>
      <c r="BF614" t="str">
        <f>IFERROR(VLOOKUP(AV614,'[1]Base (2)'!A:Q,16,FALSE),"")</f>
        <v/>
      </c>
      <c r="BG614" t="str">
        <f>IFERROR(VLOOKUP(AV614,'[1]Base (2)'!A:Q,17,FALSE),"")</f>
        <v/>
      </c>
      <c r="BH614" s="6">
        <f t="shared" si="69"/>
        <v>0.25</v>
      </c>
      <c r="BI614" t="str">
        <f>IF(Sheet1[[#This Row],[Asignaturas inscritas]]=0,"reserva"&amp;K614&amp;I614,IF((Sheet1[[#This Row],[Vlr pago]]+ABS(Sheet1[[#This Row],[Vlr total descuento]]))=0,"sin pago"&amp;K614&amp;I614,K614&amp;I614))</f>
        <v>102139430816010</v>
      </c>
      <c r="BJ614" t="e">
        <f>+VLOOKUP(BI614,$BI$1:BI613,1,FALSE)</f>
        <v>#N/A</v>
      </c>
    </row>
    <row r="615" spans="1:62" ht="15" x14ac:dyDescent="0.25">
      <c r="A615" t="s">
        <v>62</v>
      </c>
      <c r="B615" t="s">
        <v>63</v>
      </c>
      <c r="C615" t="s">
        <v>63</v>
      </c>
      <c r="D615" t="s">
        <v>64</v>
      </c>
      <c r="E615" t="s">
        <v>3169</v>
      </c>
      <c r="F615" t="s">
        <v>66</v>
      </c>
      <c r="G615">
        <v>1246535</v>
      </c>
      <c r="H615" t="s">
        <v>3170</v>
      </c>
      <c r="I615" t="s">
        <v>3171</v>
      </c>
      <c r="J615" t="s">
        <v>69</v>
      </c>
      <c r="K615" t="s">
        <v>5286</v>
      </c>
      <c r="L615" t="s">
        <v>5287</v>
      </c>
      <c r="M615" t="s">
        <v>72</v>
      </c>
      <c r="N615" t="s">
        <v>149</v>
      </c>
      <c r="O615" t="s">
        <v>5288</v>
      </c>
      <c r="P615" t="s">
        <v>2262</v>
      </c>
      <c r="Q615" t="s">
        <v>236</v>
      </c>
      <c r="R615" t="s">
        <v>5289</v>
      </c>
      <c r="S615" t="s">
        <v>78</v>
      </c>
      <c r="T615" t="s">
        <v>79</v>
      </c>
      <c r="U615" t="s">
        <v>80</v>
      </c>
      <c r="V615" t="s">
        <v>80</v>
      </c>
      <c r="W615" t="s">
        <v>5290</v>
      </c>
      <c r="X615" t="s">
        <v>5291</v>
      </c>
      <c r="Y615" t="s">
        <v>5292</v>
      </c>
      <c r="Z615" t="s">
        <v>5293</v>
      </c>
      <c r="AA615" t="s">
        <v>84</v>
      </c>
      <c r="AB615" t="s">
        <v>85</v>
      </c>
      <c r="AC615" t="s">
        <v>66</v>
      </c>
      <c r="AD615" t="s">
        <v>66</v>
      </c>
      <c r="AE615">
        <v>17</v>
      </c>
      <c r="AF615">
        <v>6</v>
      </c>
      <c r="AG615" t="s">
        <v>4006</v>
      </c>
      <c r="AH615" t="s">
        <v>3180</v>
      </c>
      <c r="AI615">
        <v>6</v>
      </c>
      <c r="AJ615">
        <v>15572000</v>
      </c>
      <c r="AK615" s="3">
        <v>15572000</v>
      </c>
      <c r="AL615">
        <v>0</v>
      </c>
      <c r="AM615">
        <v>0</v>
      </c>
      <c r="AN615">
        <v>0</v>
      </c>
      <c r="AO615" t="s">
        <v>88</v>
      </c>
      <c r="AQ615" t="s">
        <v>3181</v>
      </c>
      <c r="AR615" t="s">
        <v>3170</v>
      </c>
      <c r="AS615" s="4">
        <f t="shared" si="64"/>
        <v>0</v>
      </c>
      <c r="AT615" t="str">
        <f>+IF(AND(AK615=0,AF615=0,AS615&lt;1),"Estudiante sin pago ni inscripcion de materias",IF(AND(AF615&gt;0,AK615&gt;0,AS615&lt;1),'[1]CLASIFICACIÓN '!$B$5,IF(AND(AF615&gt;0,AS615&gt;0.8),'[1]CLASIFICACIÓN '!$B$3,IF(AND(AF615=0,AK615&gt;0,AS615&lt;1),'[1]CLASIFICACIÓN '!$B$4,IF(AND(AF615=0,AK615=0,AS615=1),'[1]CLASIFICACIÓN '!$B$2,IF(AND(AK615=0,AS615&lt;1,H615="AJJ001",AI615&gt;8),'[1]CLASIFICACIÓN '!$B$8,'[1]CLASIFICACIÓN '!$B$6))))))</f>
        <v>Estudiante con pago e inscripcion de materias</v>
      </c>
      <c r="AU615" t="str">
        <f>IF(IFERROR(BJ615,1)=1,VLOOKUP(AT615,'[1]CLASIFICACIÓN '!B$1:C$65536,2,FALSE),"Duplicados")</f>
        <v>Estudiante regular</v>
      </c>
      <c r="AV615" t="str">
        <f t="shared" si="65"/>
        <v>ABJ0100</v>
      </c>
      <c r="AW615" s="5">
        <f t="shared" si="63"/>
        <v>31144000</v>
      </c>
      <c r="AX615" t="b">
        <f t="shared" si="66"/>
        <v>1</v>
      </c>
      <c r="AY615" t="str">
        <f t="shared" si="67"/>
        <v>Antiguo</v>
      </c>
      <c r="AZ615" t="str">
        <f>+VLOOKUP(Sheet1[[#This Row],[Centro]],[2]Hoja1!$B$1:$J$379,3,FALSE)</f>
        <v>PREGRADO</v>
      </c>
      <c r="BA615">
        <f>+VLOOKUP(Sheet1[[#This Row],[Centro]],[2]Hoja1!$B$1:$J$379,8,FALSE)</f>
        <v>0</v>
      </c>
      <c r="BB615" t="b">
        <f t="shared" si="68"/>
        <v>0</v>
      </c>
      <c r="BC615" t="str">
        <f>IFERROR(VLOOKUP(AV615,'[1]Base (2)'!A:Q,13,FALSE),"Posgrado")</f>
        <v>Posgrado</v>
      </c>
      <c r="BD615" t="str">
        <f>IFERROR(VLOOKUP(AV615,'[1]Base (2)'!A:Q,14,FALSE),"")</f>
        <v/>
      </c>
      <c r="BE615" t="str">
        <f>IFERROR(VLOOKUP(AV615,'[1]Base (2)'!A:Q,15,FALSE),"")</f>
        <v/>
      </c>
      <c r="BF615" t="str">
        <f>IFERROR(VLOOKUP(AV615,'[1]Base (2)'!A:Q,16,FALSE),"")</f>
        <v/>
      </c>
      <c r="BG615" t="str">
        <f>IFERROR(VLOOKUP(AV615,'[1]Base (2)'!A:Q,17,FALSE),"")</f>
        <v/>
      </c>
      <c r="BH615" s="6">
        <f t="shared" si="69"/>
        <v>0.25</v>
      </c>
      <c r="BI615" t="str">
        <f>IF(Sheet1[[#This Row],[Asignaturas inscritas]]=0,"reserva"&amp;K615&amp;I615,IF((Sheet1[[#This Row],[Vlr pago]]+ABS(Sheet1[[#This Row],[Vlr total descuento]]))=0,"sin pago"&amp;K615&amp;I615,K615&amp;I615))</f>
        <v>100755800016010</v>
      </c>
      <c r="BJ615" t="e">
        <f>+VLOOKUP(BI615,$BI$1:BI614,1,FALSE)</f>
        <v>#N/A</v>
      </c>
    </row>
    <row r="616" spans="1:62" ht="15" x14ac:dyDescent="0.25">
      <c r="A616" t="s">
        <v>62</v>
      </c>
      <c r="B616" t="s">
        <v>63</v>
      </c>
      <c r="C616" t="s">
        <v>63</v>
      </c>
      <c r="D616" t="s">
        <v>64</v>
      </c>
      <c r="E616" t="s">
        <v>3169</v>
      </c>
      <c r="F616" t="s">
        <v>66</v>
      </c>
      <c r="G616">
        <v>1254776</v>
      </c>
      <c r="H616" t="s">
        <v>3170</v>
      </c>
      <c r="I616" t="s">
        <v>3171</v>
      </c>
      <c r="J616" t="s">
        <v>69</v>
      </c>
      <c r="K616" t="s">
        <v>5294</v>
      </c>
      <c r="L616" t="s">
        <v>5295</v>
      </c>
      <c r="M616" t="s">
        <v>171</v>
      </c>
      <c r="N616" t="s">
        <v>2562</v>
      </c>
      <c r="O616" t="s">
        <v>1600</v>
      </c>
      <c r="P616" t="s">
        <v>5296</v>
      </c>
      <c r="Q616" t="s">
        <v>76</v>
      </c>
      <c r="R616" t="s">
        <v>325</v>
      </c>
      <c r="S616" t="s">
        <v>78</v>
      </c>
      <c r="T616" t="s">
        <v>79</v>
      </c>
      <c r="U616" t="s">
        <v>80</v>
      </c>
      <c r="V616" t="s">
        <v>80</v>
      </c>
      <c r="W616" t="s">
        <v>5297</v>
      </c>
      <c r="X616" t="s">
        <v>5298</v>
      </c>
      <c r="Y616" t="s">
        <v>5299</v>
      </c>
      <c r="Z616" t="s">
        <v>5300</v>
      </c>
      <c r="AA616" t="s">
        <v>84</v>
      </c>
      <c r="AB616" t="s">
        <v>85</v>
      </c>
      <c r="AC616" t="s">
        <v>66</v>
      </c>
      <c r="AD616" t="s">
        <v>66</v>
      </c>
      <c r="AE616">
        <v>17</v>
      </c>
      <c r="AF616">
        <v>8</v>
      </c>
      <c r="AG616" t="s">
        <v>4073</v>
      </c>
      <c r="AH616" t="s">
        <v>3180</v>
      </c>
      <c r="AI616">
        <v>5</v>
      </c>
      <c r="AJ616">
        <v>15572000</v>
      </c>
      <c r="AK616" s="3">
        <v>15572000</v>
      </c>
      <c r="AL616">
        <v>0</v>
      </c>
      <c r="AM616">
        <v>0</v>
      </c>
      <c r="AN616">
        <v>0</v>
      </c>
      <c r="AO616" t="s">
        <v>88</v>
      </c>
      <c r="AQ616" t="s">
        <v>3181</v>
      </c>
      <c r="AR616" t="s">
        <v>3170</v>
      </c>
      <c r="AS616" s="4">
        <f t="shared" si="64"/>
        <v>0</v>
      </c>
      <c r="AT616" t="str">
        <f>+IF(AND(AK616=0,AF616=0,AS616&lt;1),"Estudiante sin pago ni inscripcion de materias",IF(AND(AF616&gt;0,AK616&gt;0,AS616&lt;1),'[1]CLASIFICACIÓN '!$B$5,IF(AND(AF616&gt;0,AS616&gt;0.8),'[1]CLASIFICACIÓN '!$B$3,IF(AND(AF616=0,AK616&gt;0,AS616&lt;1),'[1]CLASIFICACIÓN '!$B$4,IF(AND(AF616=0,AK616=0,AS616=1),'[1]CLASIFICACIÓN '!$B$2,IF(AND(AK616=0,AS616&lt;1,H616="AJJ001",AI616&gt;8),'[1]CLASIFICACIÓN '!$B$8,'[1]CLASIFICACIÓN '!$B$6))))))</f>
        <v>Estudiante con pago e inscripcion de materias</v>
      </c>
      <c r="AU616" t="str">
        <f>IF(IFERROR(BJ616,1)=1,VLOOKUP(AT616,'[1]CLASIFICACIÓN '!B$1:C$65536,2,FALSE),"Duplicados")</f>
        <v>Estudiante regular</v>
      </c>
      <c r="AV616" t="str">
        <f t="shared" si="65"/>
        <v>ABJ0100</v>
      </c>
      <c r="AW616" s="5">
        <f t="shared" si="63"/>
        <v>31144000</v>
      </c>
      <c r="AX616" t="b">
        <f t="shared" si="66"/>
        <v>1</v>
      </c>
      <c r="AY616" t="str">
        <f t="shared" si="67"/>
        <v>Antiguo</v>
      </c>
      <c r="AZ616" t="str">
        <f>+VLOOKUP(Sheet1[[#This Row],[Centro]],[2]Hoja1!$B$1:$J$379,3,FALSE)</f>
        <v>PREGRADO</v>
      </c>
      <c r="BA616">
        <f>+VLOOKUP(Sheet1[[#This Row],[Centro]],[2]Hoja1!$B$1:$J$379,8,FALSE)</f>
        <v>0</v>
      </c>
      <c r="BB616" t="b">
        <f t="shared" si="68"/>
        <v>0</v>
      </c>
      <c r="BC616" t="str">
        <f>IFERROR(VLOOKUP(AV616,'[1]Base (2)'!A:Q,13,FALSE),"Posgrado")</f>
        <v>Posgrado</v>
      </c>
      <c r="BD616" t="str">
        <f>IFERROR(VLOOKUP(AV616,'[1]Base (2)'!A:Q,14,FALSE),"")</f>
        <v/>
      </c>
      <c r="BE616" t="str">
        <f>IFERROR(VLOOKUP(AV616,'[1]Base (2)'!A:Q,15,FALSE),"")</f>
        <v/>
      </c>
      <c r="BF616" t="str">
        <f>IFERROR(VLOOKUP(AV616,'[1]Base (2)'!A:Q,16,FALSE),"")</f>
        <v/>
      </c>
      <c r="BG616" t="str">
        <f>IFERROR(VLOOKUP(AV616,'[1]Base (2)'!A:Q,17,FALSE),"")</f>
        <v/>
      </c>
      <c r="BH616" s="6">
        <f t="shared" si="69"/>
        <v>0.25</v>
      </c>
      <c r="BI616" t="str">
        <f>IF(Sheet1[[#This Row],[Asignaturas inscritas]]=0,"reserva"&amp;K616&amp;I616,IF((Sheet1[[#This Row],[Vlr pago]]+ABS(Sheet1[[#This Row],[Vlr total descuento]]))=0,"sin pago"&amp;K616&amp;I616,K616&amp;I616))</f>
        <v>101990215116010</v>
      </c>
      <c r="BJ616" t="e">
        <f>+VLOOKUP(BI616,$BI$1:BI615,1,FALSE)</f>
        <v>#N/A</v>
      </c>
    </row>
    <row r="617" spans="1:62" ht="15" x14ac:dyDescent="0.25">
      <c r="A617" t="s">
        <v>62</v>
      </c>
      <c r="B617" t="s">
        <v>63</v>
      </c>
      <c r="C617" t="s">
        <v>63</v>
      </c>
      <c r="D617" t="s">
        <v>64</v>
      </c>
      <c r="E617" t="s">
        <v>3169</v>
      </c>
      <c r="F617" t="s">
        <v>66</v>
      </c>
      <c r="G617">
        <v>1263091</v>
      </c>
      <c r="H617" t="s">
        <v>3170</v>
      </c>
      <c r="I617" t="s">
        <v>3171</v>
      </c>
      <c r="J617" t="s">
        <v>69</v>
      </c>
      <c r="K617" t="s">
        <v>5301</v>
      </c>
      <c r="L617" t="s">
        <v>5302</v>
      </c>
      <c r="M617" t="s">
        <v>72</v>
      </c>
      <c r="N617" t="s">
        <v>323</v>
      </c>
      <c r="O617" t="s">
        <v>194</v>
      </c>
      <c r="P617" t="s">
        <v>5303</v>
      </c>
      <c r="Q617" t="s">
        <v>236</v>
      </c>
      <c r="R617" t="s">
        <v>5304</v>
      </c>
      <c r="S617" t="s">
        <v>78</v>
      </c>
      <c r="T617" t="s">
        <v>79</v>
      </c>
      <c r="U617" t="s">
        <v>80</v>
      </c>
      <c r="V617" t="s">
        <v>80</v>
      </c>
      <c r="W617" t="s">
        <v>5305</v>
      </c>
      <c r="X617" t="s">
        <v>5306</v>
      </c>
      <c r="Y617" t="s">
        <v>5307</v>
      </c>
      <c r="Z617" t="s">
        <v>5308</v>
      </c>
      <c r="AA617" t="s">
        <v>84</v>
      </c>
      <c r="AB617" t="s">
        <v>85</v>
      </c>
      <c r="AC617" t="s">
        <v>66</v>
      </c>
      <c r="AD617" t="s">
        <v>66</v>
      </c>
      <c r="AE617">
        <v>17</v>
      </c>
      <c r="AF617">
        <v>6</v>
      </c>
      <c r="AG617" t="s">
        <v>1301</v>
      </c>
      <c r="AH617" t="s">
        <v>3180</v>
      </c>
      <c r="AI617">
        <v>5</v>
      </c>
      <c r="AJ617">
        <v>15572000</v>
      </c>
      <c r="AK617" s="3">
        <v>15572000</v>
      </c>
      <c r="AL617">
        <v>0</v>
      </c>
      <c r="AM617">
        <v>0</v>
      </c>
      <c r="AN617">
        <v>0</v>
      </c>
      <c r="AO617" t="s">
        <v>88</v>
      </c>
      <c r="AQ617" t="s">
        <v>3181</v>
      </c>
      <c r="AR617" t="s">
        <v>3170</v>
      </c>
      <c r="AS617" s="4">
        <f t="shared" si="64"/>
        <v>0</v>
      </c>
      <c r="AT617" t="str">
        <f>+IF(AND(AK617=0,AF617=0,AS617&lt;1),"Estudiante sin pago ni inscripcion de materias",IF(AND(AF617&gt;0,AK617&gt;0,AS617&lt;1),'[1]CLASIFICACIÓN '!$B$5,IF(AND(AF617&gt;0,AS617&gt;0.8),'[1]CLASIFICACIÓN '!$B$3,IF(AND(AF617=0,AK617&gt;0,AS617&lt;1),'[1]CLASIFICACIÓN '!$B$4,IF(AND(AF617=0,AK617=0,AS617=1),'[1]CLASIFICACIÓN '!$B$2,IF(AND(AK617=0,AS617&lt;1,H617="AJJ001",AI617&gt;8),'[1]CLASIFICACIÓN '!$B$8,'[1]CLASIFICACIÓN '!$B$6))))))</f>
        <v>Estudiante con pago e inscripcion de materias</v>
      </c>
      <c r="AU617" t="str">
        <f>IF(IFERROR(BJ617,1)=1,VLOOKUP(AT617,'[1]CLASIFICACIÓN '!B$1:C$65536,2,FALSE),"Duplicados")</f>
        <v>Estudiante regular</v>
      </c>
      <c r="AV617" t="str">
        <f t="shared" si="65"/>
        <v>ABJ0100</v>
      </c>
      <c r="AW617" s="5">
        <f t="shared" si="63"/>
        <v>31144000</v>
      </c>
      <c r="AX617" t="b">
        <f t="shared" si="66"/>
        <v>1</v>
      </c>
      <c r="AY617" t="str">
        <f t="shared" si="67"/>
        <v>Antiguo</v>
      </c>
      <c r="AZ617" t="str">
        <f>+VLOOKUP(Sheet1[[#This Row],[Centro]],[2]Hoja1!$B$1:$J$379,3,FALSE)</f>
        <v>PREGRADO</v>
      </c>
      <c r="BA617">
        <f>+VLOOKUP(Sheet1[[#This Row],[Centro]],[2]Hoja1!$B$1:$J$379,8,FALSE)</f>
        <v>0</v>
      </c>
      <c r="BB617" t="b">
        <f t="shared" si="68"/>
        <v>0</v>
      </c>
      <c r="BC617" t="str">
        <f>IFERROR(VLOOKUP(AV617,'[1]Base (2)'!A:Q,13,FALSE),"Posgrado")</f>
        <v>Posgrado</v>
      </c>
      <c r="BD617" t="str">
        <f>IFERROR(VLOOKUP(AV617,'[1]Base (2)'!A:Q,14,FALSE),"")</f>
        <v/>
      </c>
      <c r="BE617" t="str">
        <f>IFERROR(VLOOKUP(AV617,'[1]Base (2)'!A:Q,15,FALSE),"")</f>
        <v/>
      </c>
      <c r="BF617" t="str">
        <f>IFERROR(VLOOKUP(AV617,'[1]Base (2)'!A:Q,16,FALSE),"")</f>
        <v/>
      </c>
      <c r="BG617" t="str">
        <f>IFERROR(VLOOKUP(AV617,'[1]Base (2)'!A:Q,17,FALSE),"")</f>
        <v/>
      </c>
      <c r="BH617" s="6">
        <f t="shared" si="69"/>
        <v>0.25</v>
      </c>
      <c r="BI617" t="str">
        <f>IF(Sheet1[[#This Row],[Asignaturas inscritas]]=0,"reserva"&amp;K617&amp;I617,IF((Sheet1[[#This Row],[Vlr pago]]+ABS(Sheet1[[#This Row],[Vlr total descuento]]))=0,"sin pago"&amp;K617&amp;I617,K617&amp;I617))</f>
        <v>100061283316010</v>
      </c>
      <c r="BJ617" t="e">
        <f>+VLOOKUP(BI617,$BI$1:BI616,1,FALSE)</f>
        <v>#N/A</v>
      </c>
    </row>
    <row r="618" spans="1:62" ht="15" x14ac:dyDescent="0.25">
      <c r="A618" t="s">
        <v>62</v>
      </c>
      <c r="B618" t="s">
        <v>63</v>
      </c>
      <c r="C618" t="s">
        <v>63</v>
      </c>
      <c r="D618" t="s">
        <v>64</v>
      </c>
      <c r="E618" t="s">
        <v>2890</v>
      </c>
      <c r="F618" t="s">
        <v>66</v>
      </c>
      <c r="G618">
        <v>1265913</v>
      </c>
      <c r="H618" t="s">
        <v>2891</v>
      </c>
      <c r="I618" t="s">
        <v>2892</v>
      </c>
      <c r="J618" t="s">
        <v>69</v>
      </c>
      <c r="K618" t="s">
        <v>5309</v>
      </c>
      <c r="L618" t="s">
        <v>5310</v>
      </c>
      <c r="M618" t="s">
        <v>72</v>
      </c>
      <c r="N618" t="s">
        <v>5311</v>
      </c>
      <c r="O618" t="s">
        <v>2181</v>
      </c>
      <c r="P618" t="s">
        <v>1820</v>
      </c>
      <c r="Q618" t="s">
        <v>76</v>
      </c>
      <c r="R618" t="s">
        <v>5312</v>
      </c>
      <c r="S618" t="s">
        <v>78</v>
      </c>
      <c r="T618" t="s">
        <v>79</v>
      </c>
      <c r="U618" t="s">
        <v>80</v>
      </c>
      <c r="V618" t="s">
        <v>80</v>
      </c>
      <c r="W618" t="s">
        <v>5313</v>
      </c>
      <c r="X618" t="s">
        <v>5314</v>
      </c>
      <c r="Y618" t="s">
        <v>5315</v>
      </c>
      <c r="Z618" t="s">
        <v>5316</v>
      </c>
      <c r="AA618" t="s">
        <v>84</v>
      </c>
      <c r="AB618" t="s">
        <v>85</v>
      </c>
      <c r="AC618" t="s">
        <v>66</v>
      </c>
      <c r="AD618" t="s">
        <v>66</v>
      </c>
      <c r="AE618">
        <v>19</v>
      </c>
      <c r="AF618">
        <v>7</v>
      </c>
      <c r="AG618" t="s">
        <v>5317</v>
      </c>
      <c r="AH618" t="s">
        <v>2902</v>
      </c>
      <c r="AI618">
        <v>6</v>
      </c>
      <c r="AJ618">
        <v>10061000</v>
      </c>
      <c r="AK618" s="3">
        <v>10061000</v>
      </c>
      <c r="AL618">
        <v>0</v>
      </c>
      <c r="AM618">
        <v>0</v>
      </c>
      <c r="AN618">
        <v>0</v>
      </c>
      <c r="AO618" t="s">
        <v>88</v>
      </c>
      <c r="AQ618" t="s">
        <v>2903</v>
      </c>
      <c r="AR618" t="s">
        <v>2891</v>
      </c>
      <c r="AS618" s="4">
        <f t="shared" si="64"/>
        <v>0</v>
      </c>
      <c r="AT618" t="str">
        <f>+IF(AND(AK618=0,AF618=0,AS618&lt;1),"Estudiante sin pago ni inscripcion de materias",IF(AND(AF618&gt;0,AK618&gt;0,AS618&lt;1),'[1]CLASIFICACIÓN '!$B$5,IF(AND(AF618&gt;0,AS618&gt;0.8),'[1]CLASIFICACIÓN '!$B$3,IF(AND(AF618=0,AK618&gt;0,AS618&lt;1),'[1]CLASIFICACIÓN '!$B$4,IF(AND(AF618=0,AK618=0,AS618=1),'[1]CLASIFICACIÓN '!$B$2,IF(AND(AK618=0,AS618&lt;1,H618="AJJ001",AI618&gt;8),'[1]CLASIFICACIÓN '!$B$8,'[1]CLASIFICACIÓN '!$B$6))))))</f>
        <v>Estudiante con pago e inscripcion de materias</v>
      </c>
      <c r="AU618" t="str">
        <f>IF(IFERROR(BJ618,1)=1,VLOOKUP(AT618,'[1]CLASIFICACIÓN '!B$1:C$65536,2,FALSE),"Duplicados")</f>
        <v>Estudiante regular</v>
      </c>
      <c r="AV618" t="str">
        <f t="shared" si="65"/>
        <v>ABJ0120</v>
      </c>
      <c r="AW618" s="5">
        <f t="shared" si="63"/>
        <v>20122000</v>
      </c>
      <c r="AX618" t="b">
        <f t="shared" si="66"/>
        <v>1</v>
      </c>
      <c r="AY618" t="str">
        <f t="shared" si="67"/>
        <v>Antiguo</v>
      </c>
      <c r="AZ618" t="str">
        <f>+VLOOKUP(Sheet1[[#This Row],[Centro]],[2]Hoja1!$B$1:$J$379,3,FALSE)</f>
        <v>PREGRADO</v>
      </c>
      <c r="BA618">
        <f>+VLOOKUP(Sheet1[[#This Row],[Centro]],[2]Hoja1!$B$1:$J$379,8,FALSE)</f>
        <v>0</v>
      </c>
      <c r="BB618" t="b">
        <f t="shared" si="68"/>
        <v>0</v>
      </c>
      <c r="BC618" t="str">
        <f>IFERROR(VLOOKUP(AV618,'[1]Base (2)'!A:Q,13,FALSE),"Posgrado")</f>
        <v>Posgrado</v>
      </c>
      <c r="BD618" t="str">
        <f>IFERROR(VLOOKUP(AV618,'[1]Base (2)'!A:Q,14,FALSE),"")</f>
        <v/>
      </c>
      <c r="BE618" t="str">
        <f>IFERROR(VLOOKUP(AV618,'[1]Base (2)'!A:Q,15,FALSE),"")</f>
        <v/>
      </c>
      <c r="BF618" t="str">
        <f>IFERROR(VLOOKUP(AV618,'[1]Base (2)'!A:Q,16,FALSE),"")</f>
        <v/>
      </c>
      <c r="BG618" t="str">
        <f>IFERROR(VLOOKUP(AV618,'[1]Base (2)'!A:Q,17,FALSE),"")</f>
        <v/>
      </c>
      <c r="BH618" s="6">
        <f t="shared" si="69"/>
        <v>0.25</v>
      </c>
      <c r="BI618" t="str">
        <f>IF(Sheet1[[#This Row],[Asignaturas inscritas]]=0,"reserva"&amp;K618&amp;I618,IF((Sheet1[[#This Row],[Vlr pago]]+ABS(Sheet1[[#This Row],[Vlr total descuento]]))=0,"sin pago"&amp;K618&amp;I618,K618&amp;I618))</f>
        <v>1000686755109989</v>
      </c>
      <c r="BJ618" t="e">
        <f>+VLOOKUP(BI618,$BI$1:BI617,1,FALSE)</f>
        <v>#N/A</v>
      </c>
    </row>
    <row r="619" spans="1:62" ht="15" x14ac:dyDescent="0.25">
      <c r="A619" t="s">
        <v>62</v>
      </c>
      <c r="B619" t="s">
        <v>63</v>
      </c>
      <c r="C619" t="s">
        <v>63</v>
      </c>
      <c r="D619" t="s">
        <v>2838</v>
      </c>
      <c r="E619" t="s">
        <v>3381</v>
      </c>
      <c r="F619" t="s">
        <v>66</v>
      </c>
      <c r="G619">
        <v>1273674</v>
      </c>
      <c r="H619" t="s">
        <v>3382</v>
      </c>
      <c r="I619" t="s">
        <v>3383</v>
      </c>
      <c r="J619" t="s">
        <v>69</v>
      </c>
      <c r="K619" t="s">
        <v>5318</v>
      </c>
      <c r="L619" t="s">
        <v>5319</v>
      </c>
      <c r="M619" t="s">
        <v>72</v>
      </c>
      <c r="N619" t="s">
        <v>5320</v>
      </c>
      <c r="O619" t="s">
        <v>234</v>
      </c>
      <c r="P619" t="s">
        <v>5321</v>
      </c>
      <c r="Q619" t="s">
        <v>236</v>
      </c>
      <c r="R619" t="s">
        <v>4666</v>
      </c>
      <c r="S619" t="s">
        <v>78</v>
      </c>
      <c r="T619" t="s">
        <v>79</v>
      </c>
      <c r="U619" t="s">
        <v>80</v>
      </c>
      <c r="V619" t="s">
        <v>80</v>
      </c>
      <c r="W619" t="s">
        <v>5322</v>
      </c>
      <c r="X619" t="s">
        <v>5323</v>
      </c>
      <c r="Y619" t="s">
        <v>5324</v>
      </c>
      <c r="Z619" t="s">
        <v>5325</v>
      </c>
      <c r="AA619" t="s">
        <v>84</v>
      </c>
      <c r="AB619" t="s">
        <v>85</v>
      </c>
      <c r="AC619" t="s">
        <v>66</v>
      </c>
      <c r="AD619" t="s">
        <v>66</v>
      </c>
      <c r="AE619">
        <v>18</v>
      </c>
      <c r="AF619">
        <v>8</v>
      </c>
      <c r="AG619" t="s">
        <v>5317</v>
      </c>
      <c r="AH619" t="s">
        <v>3393</v>
      </c>
      <c r="AI619">
        <v>6</v>
      </c>
      <c r="AJ619">
        <v>18380000</v>
      </c>
      <c r="AK619" s="3">
        <v>18380000</v>
      </c>
      <c r="AL619">
        <v>0</v>
      </c>
      <c r="AM619">
        <v>0</v>
      </c>
      <c r="AN619">
        <v>0</v>
      </c>
      <c r="AO619" t="s">
        <v>88</v>
      </c>
      <c r="AQ619" t="s">
        <v>3394</v>
      </c>
      <c r="AR619" t="s">
        <v>3382</v>
      </c>
      <c r="AS619" s="4">
        <f t="shared" si="64"/>
        <v>0</v>
      </c>
      <c r="AT619" t="str">
        <f>+IF(AND(AK619=0,AF619=0,AS619&lt;1),"Estudiante sin pago ni inscripcion de materias",IF(AND(AF619&gt;0,AK619&gt;0,AS619&lt;1),'[1]CLASIFICACIÓN '!$B$5,IF(AND(AF619&gt;0,AS619&gt;0.8),'[1]CLASIFICACIÓN '!$B$3,IF(AND(AF619=0,AK619&gt;0,AS619&lt;1),'[1]CLASIFICACIÓN '!$B$4,IF(AND(AF619=0,AK619=0,AS619=1),'[1]CLASIFICACIÓN '!$B$2,IF(AND(AK619=0,AS619&lt;1,H619="AJJ001",AI619&gt;8),'[1]CLASIFICACIÓN '!$B$8,'[1]CLASIFICACIÓN '!$B$6))))))</f>
        <v>Estudiante con pago e inscripcion de materias</v>
      </c>
      <c r="AU619" t="str">
        <f>IF(IFERROR(BJ619,1)=1,VLOOKUP(AT619,'[1]CLASIFICACIÓN '!B$1:C$65536,2,FALSE),"Duplicados")</f>
        <v>Estudiante regular</v>
      </c>
      <c r="AV619" t="str">
        <f t="shared" si="65"/>
        <v>AFJ0100</v>
      </c>
      <c r="AW619" s="5">
        <f t="shared" si="63"/>
        <v>36760000</v>
      </c>
      <c r="AX619" t="b">
        <f t="shared" si="66"/>
        <v>1</v>
      </c>
      <c r="AY619" t="str">
        <f t="shared" si="67"/>
        <v>Antiguo</v>
      </c>
      <c r="AZ619" t="str">
        <f>+VLOOKUP(Sheet1[[#This Row],[Centro]],[2]Hoja1!$B$1:$J$379,3,FALSE)</f>
        <v>PREGRADO</v>
      </c>
      <c r="BA619">
        <f>+VLOOKUP(Sheet1[[#This Row],[Centro]],[2]Hoja1!$B$1:$J$379,8,FALSE)</f>
        <v>0</v>
      </c>
      <c r="BB619" t="b">
        <f t="shared" si="68"/>
        <v>0</v>
      </c>
      <c r="BC619" t="str">
        <f>IFERROR(VLOOKUP(AV619,'[1]Base (2)'!A:Q,13,FALSE),"Posgrado")</f>
        <v>Posgrado</v>
      </c>
      <c r="BD619" t="str">
        <f>IFERROR(VLOOKUP(AV619,'[1]Base (2)'!A:Q,14,FALSE),"")</f>
        <v/>
      </c>
      <c r="BE619" t="str">
        <f>IFERROR(VLOOKUP(AV619,'[1]Base (2)'!A:Q,15,FALSE),"")</f>
        <v/>
      </c>
      <c r="BF619" t="str">
        <f>IFERROR(VLOOKUP(AV619,'[1]Base (2)'!A:Q,16,FALSE),"")</f>
        <v/>
      </c>
      <c r="BG619" t="str">
        <f>IFERROR(VLOOKUP(AV619,'[1]Base (2)'!A:Q,17,FALSE),"")</f>
        <v/>
      </c>
      <c r="BH619" s="6">
        <f t="shared" si="69"/>
        <v>0.25</v>
      </c>
      <c r="BI619" t="str">
        <f>IF(Sheet1[[#This Row],[Asignaturas inscritas]]=0,"reserva"&amp;K619&amp;I619,IF((Sheet1[[#This Row],[Vlr pago]]+ABS(Sheet1[[#This Row],[Vlr total descuento]]))=0,"sin pago"&amp;K619&amp;I619,K619&amp;I619))</f>
        <v>1001094875110147</v>
      </c>
      <c r="BJ619" t="e">
        <f>+VLOOKUP(BI619,$BI$1:BI618,1,FALSE)</f>
        <v>#N/A</v>
      </c>
    </row>
    <row r="620" spans="1:62" ht="15" x14ac:dyDescent="0.25">
      <c r="A620" t="s">
        <v>62</v>
      </c>
      <c r="B620" t="s">
        <v>63</v>
      </c>
      <c r="C620" t="s">
        <v>63</v>
      </c>
      <c r="D620" t="s">
        <v>64</v>
      </c>
      <c r="E620" t="s">
        <v>3169</v>
      </c>
      <c r="F620" t="s">
        <v>66</v>
      </c>
      <c r="G620">
        <v>1301717</v>
      </c>
      <c r="H620" t="s">
        <v>3170</v>
      </c>
      <c r="I620" t="s">
        <v>3171</v>
      </c>
      <c r="J620" t="s">
        <v>69</v>
      </c>
      <c r="K620" t="s">
        <v>5326</v>
      </c>
      <c r="L620" t="s">
        <v>5327</v>
      </c>
      <c r="M620" t="s">
        <v>72</v>
      </c>
      <c r="N620" t="s">
        <v>498</v>
      </c>
      <c r="O620" t="s">
        <v>323</v>
      </c>
      <c r="P620" t="s">
        <v>5328</v>
      </c>
      <c r="Q620" t="s">
        <v>76</v>
      </c>
      <c r="R620" t="s">
        <v>5329</v>
      </c>
      <c r="S620" t="s">
        <v>78</v>
      </c>
      <c r="T620" t="s">
        <v>79</v>
      </c>
      <c r="U620" t="s">
        <v>80</v>
      </c>
      <c r="V620" t="s">
        <v>80</v>
      </c>
      <c r="W620" t="s">
        <v>5330</v>
      </c>
      <c r="X620" t="s">
        <v>5331</v>
      </c>
      <c r="Y620" t="s">
        <v>5332</v>
      </c>
      <c r="Z620" t="s">
        <v>5333</v>
      </c>
      <c r="AA620" t="s">
        <v>84</v>
      </c>
      <c r="AB620" t="s">
        <v>85</v>
      </c>
      <c r="AC620" t="s">
        <v>66</v>
      </c>
      <c r="AD620" t="s">
        <v>66</v>
      </c>
      <c r="AE620">
        <v>19</v>
      </c>
      <c r="AF620">
        <v>7</v>
      </c>
      <c r="AG620" t="s">
        <v>4006</v>
      </c>
      <c r="AH620" t="s">
        <v>3180</v>
      </c>
      <c r="AI620">
        <v>6</v>
      </c>
      <c r="AJ620">
        <v>16349000</v>
      </c>
      <c r="AK620" s="3">
        <v>16349000</v>
      </c>
      <c r="AL620">
        <v>0</v>
      </c>
      <c r="AM620">
        <v>0</v>
      </c>
      <c r="AN620">
        <v>0</v>
      </c>
      <c r="AO620" t="s">
        <v>88</v>
      </c>
      <c r="AQ620" t="s">
        <v>3181</v>
      </c>
      <c r="AR620" t="s">
        <v>3170</v>
      </c>
      <c r="AS620" s="4">
        <f t="shared" si="64"/>
        <v>0</v>
      </c>
      <c r="AT620" t="str">
        <f>+IF(AND(AK620=0,AF620=0,AS620&lt;1),"Estudiante sin pago ni inscripcion de materias",IF(AND(AF620&gt;0,AK620&gt;0,AS620&lt;1),'[1]CLASIFICACIÓN '!$B$5,IF(AND(AF620&gt;0,AS620&gt;0.8),'[1]CLASIFICACIÓN '!$B$3,IF(AND(AF620=0,AK620&gt;0,AS620&lt;1),'[1]CLASIFICACIÓN '!$B$4,IF(AND(AF620=0,AK620=0,AS620=1),'[1]CLASIFICACIÓN '!$B$2,IF(AND(AK620=0,AS620&lt;1,H620="AJJ001",AI620&gt;8),'[1]CLASIFICACIÓN '!$B$8,'[1]CLASIFICACIÓN '!$B$6))))))</f>
        <v>Estudiante con pago e inscripcion de materias</v>
      </c>
      <c r="AU620" t="str">
        <f>IF(IFERROR(BJ620,1)=1,VLOOKUP(AT620,'[1]CLASIFICACIÓN '!B$1:C$65536,2,FALSE),"Duplicados")</f>
        <v>Estudiante regular</v>
      </c>
      <c r="AV620" t="str">
        <f t="shared" si="65"/>
        <v>ABJ0100</v>
      </c>
      <c r="AW620" s="5">
        <f t="shared" si="63"/>
        <v>32698000</v>
      </c>
      <c r="AX620" t="b">
        <f t="shared" si="66"/>
        <v>1</v>
      </c>
      <c r="AY620" t="str">
        <f t="shared" si="67"/>
        <v>Antiguo</v>
      </c>
      <c r="AZ620" t="str">
        <f>+VLOOKUP(Sheet1[[#This Row],[Centro]],[2]Hoja1!$B$1:$J$379,3,FALSE)</f>
        <v>PREGRADO</v>
      </c>
      <c r="BA620">
        <f>+VLOOKUP(Sheet1[[#This Row],[Centro]],[2]Hoja1!$B$1:$J$379,8,FALSE)</f>
        <v>0</v>
      </c>
      <c r="BB620" t="b">
        <f t="shared" si="68"/>
        <v>0</v>
      </c>
      <c r="BC620" t="str">
        <f>IFERROR(VLOOKUP(AV620,'[1]Base (2)'!A:Q,13,FALSE),"Posgrado")</f>
        <v>Posgrado</v>
      </c>
      <c r="BD620" t="str">
        <f>IFERROR(VLOOKUP(AV620,'[1]Base (2)'!A:Q,14,FALSE),"")</f>
        <v/>
      </c>
      <c r="BE620" t="str">
        <f>IFERROR(VLOOKUP(AV620,'[1]Base (2)'!A:Q,15,FALSE),"")</f>
        <v/>
      </c>
      <c r="BF620" t="str">
        <f>IFERROR(VLOOKUP(AV620,'[1]Base (2)'!A:Q,16,FALSE),"")</f>
        <v/>
      </c>
      <c r="BG620" t="str">
        <f>IFERROR(VLOOKUP(AV620,'[1]Base (2)'!A:Q,17,FALSE),"")</f>
        <v/>
      </c>
      <c r="BH620" s="6">
        <f t="shared" si="69"/>
        <v>0.25</v>
      </c>
      <c r="BI620" t="str">
        <f>IF(Sheet1[[#This Row],[Asignaturas inscritas]]=0,"reserva"&amp;K620&amp;I620,IF((Sheet1[[#This Row],[Vlr pago]]+ABS(Sheet1[[#This Row],[Vlr total descuento]]))=0,"sin pago"&amp;K620&amp;I620,K620&amp;I620))</f>
        <v>100128849716010</v>
      </c>
      <c r="BJ620" t="e">
        <f>+VLOOKUP(BI620,$BI$1:BI619,1,FALSE)</f>
        <v>#N/A</v>
      </c>
    </row>
    <row r="621" spans="1:62" ht="15" x14ac:dyDescent="0.25">
      <c r="A621" t="s">
        <v>62</v>
      </c>
      <c r="B621" t="s">
        <v>63</v>
      </c>
      <c r="C621" t="s">
        <v>63</v>
      </c>
      <c r="D621" t="s">
        <v>64</v>
      </c>
      <c r="E621" t="s">
        <v>2890</v>
      </c>
      <c r="F621" t="s">
        <v>66</v>
      </c>
      <c r="G621">
        <v>1306193</v>
      </c>
      <c r="H621" t="s">
        <v>2891</v>
      </c>
      <c r="I621" t="s">
        <v>2892</v>
      </c>
      <c r="J621" t="s">
        <v>69</v>
      </c>
      <c r="K621" t="s">
        <v>5334</v>
      </c>
      <c r="L621" t="s">
        <v>5335</v>
      </c>
      <c r="M621" t="s">
        <v>72</v>
      </c>
      <c r="N621" t="s">
        <v>293</v>
      </c>
      <c r="O621" t="s">
        <v>2562</v>
      </c>
      <c r="P621" t="s">
        <v>226</v>
      </c>
      <c r="Q621" t="s">
        <v>76</v>
      </c>
      <c r="R621" t="s">
        <v>5336</v>
      </c>
      <c r="S621" t="s">
        <v>78</v>
      </c>
      <c r="T621" t="s">
        <v>79</v>
      </c>
      <c r="U621" t="s">
        <v>80</v>
      </c>
      <c r="V621" t="s">
        <v>80</v>
      </c>
      <c r="W621" t="s">
        <v>5337</v>
      </c>
      <c r="X621" t="s">
        <v>5338</v>
      </c>
      <c r="Y621" t="s">
        <v>5339</v>
      </c>
      <c r="Z621" t="s">
        <v>5340</v>
      </c>
      <c r="AA621" t="s">
        <v>84</v>
      </c>
      <c r="AB621" t="s">
        <v>85</v>
      </c>
      <c r="AC621" t="s">
        <v>66</v>
      </c>
      <c r="AD621" t="s">
        <v>66</v>
      </c>
      <c r="AE621">
        <v>19</v>
      </c>
      <c r="AF621">
        <v>8</v>
      </c>
      <c r="AG621" t="s">
        <v>3963</v>
      </c>
      <c r="AH621" t="s">
        <v>2902</v>
      </c>
      <c r="AI621">
        <v>5</v>
      </c>
      <c r="AJ621">
        <v>10061000</v>
      </c>
      <c r="AK621" s="3">
        <v>10061000</v>
      </c>
      <c r="AL621">
        <v>0</v>
      </c>
      <c r="AM621">
        <v>0</v>
      </c>
      <c r="AN621">
        <v>0</v>
      </c>
      <c r="AO621" t="s">
        <v>88</v>
      </c>
      <c r="AQ621" t="s">
        <v>2903</v>
      </c>
      <c r="AR621" t="s">
        <v>2891</v>
      </c>
      <c r="AS621" s="4">
        <f t="shared" si="64"/>
        <v>0</v>
      </c>
      <c r="AT621" t="str">
        <f>+IF(AND(AK621=0,AF621=0,AS621&lt;1),"Estudiante sin pago ni inscripcion de materias",IF(AND(AF621&gt;0,AK621&gt;0,AS621&lt;1),'[1]CLASIFICACIÓN '!$B$5,IF(AND(AF621&gt;0,AS621&gt;0.8),'[1]CLASIFICACIÓN '!$B$3,IF(AND(AF621=0,AK621&gt;0,AS621&lt;1),'[1]CLASIFICACIÓN '!$B$4,IF(AND(AF621=0,AK621=0,AS621=1),'[1]CLASIFICACIÓN '!$B$2,IF(AND(AK621=0,AS621&lt;1,H621="AJJ001",AI621&gt;8),'[1]CLASIFICACIÓN '!$B$8,'[1]CLASIFICACIÓN '!$B$6))))))</f>
        <v>Estudiante con pago e inscripcion de materias</v>
      </c>
      <c r="AU621" t="str">
        <f>IF(IFERROR(BJ621,1)=1,VLOOKUP(AT621,'[1]CLASIFICACIÓN '!B$1:C$65536,2,FALSE),"Duplicados")</f>
        <v>Estudiante regular</v>
      </c>
      <c r="AV621" t="str">
        <f t="shared" si="65"/>
        <v>ABJ0120</v>
      </c>
      <c r="AW621" s="5">
        <f t="shared" si="63"/>
        <v>20122000</v>
      </c>
      <c r="AX621" t="b">
        <f t="shared" si="66"/>
        <v>1</v>
      </c>
      <c r="AY621" t="str">
        <f t="shared" si="67"/>
        <v>Antiguo</v>
      </c>
      <c r="AZ621" t="str">
        <f>+VLOOKUP(Sheet1[[#This Row],[Centro]],[2]Hoja1!$B$1:$J$379,3,FALSE)</f>
        <v>PREGRADO</v>
      </c>
      <c r="BA621">
        <f>+VLOOKUP(Sheet1[[#This Row],[Centro]],[2]Hoja1!$B$1:$J$379,8,FALSE)</f>
        <v>0</v>
      </c>
      <c r="BB621" t="b">
        <f t="shared" si="68"/>
        <v>0</v>
      </c>
      <c r="BC621" t="str">
        <f>IFERROR(VLOOKUP(AV621,'[1]Base (2)'!A:Q,13,FALSE),"Posgrado")</f>
        <v>Posgrado</v>
      </c>
      <c r="BD621" t="str">
        <f>IFERROR(VLOOKUP(AV621,'[1]Base (2)'!A:Q,14,FALSE),"")</f>
        <v/>
      </c>
      <c r="BE621" t="str">
        <f>IFERROR(VLOOKUP(AV621,'[1]Base (2)'!A:Q,15,FALSE),"")</f>
        <v/>
      </c>
      <c r="BF621" t="str">
        <f>IFERROR(VLOOKUP(AV621,'[1]Base (2)'!A:Q,16,FALSE),"")</f>
        <v/>
      </c>
      <c r="BG621" t="str">
        <f>IFERROR(VLOOKUP(AV621,'[1]Base (2)'!A:Q,17,FALSE),"")</f>
        <v/>
      </c>
      <c r="BH621" s="6">
        <f t="shared" si="69"/>
        <v>0.25</v>
      </c>
      <c r="BI621" t="str">
        <f>IF(Sheet1[[#This Row],[Asignaturas inscritas]]=0,"reserva"&amp;K621&amp;I621,IF((Sheet1[[#This Row],[Vlr pago]]+ABS(Sheet1[[#This Row],[Vlr total descuento]]))=0,"sin pago"&amp;K621&amp;I621,K621&amp;I621))</f>
        <v>1011218866109989</v>
      </c>
      <c r="BJ621" t="e">
        <f>+VLOOKUP(BI621,$BI$1:BI620,1,FALSE)</f>
        <v>#N/A</v>
      </c>
    </row>
    <row r="622" spans="1:62" ht="15" x14ac:dyDescent="0.25">
      <c r="A622" t="s">
        <v>62</v>
      </c>
      <c r="B622" t="s">
        <v>63</v>
      </c>
      <c r="C622" t="s">
        <v>63</v>
      </c>
      <c r="D622" t="s">
        <v>3022</v>
      </c>
      <c r="E622" t="s">
        <v>3023</v>
      </c>
      <c r="F622" t="s">
        <v>66</v>
      </c>
      <c r="G622">
        <v>1314490</v>
      </c>
      <c r="H622" t="s">
        <v>3024</v>
      </c>
      <c r="I622" t="s">
        <v>3025</v>
      </c>
      <c r="J622" t="s">
        <v>69</v>
      </c>
      <c r="K622" t="s">
        <v>5341</v>
      </c>
      <c r="L622" t="s">
        <v>5342</v>
      </c>
      <c r="M622" t="s">
        <v>171</v>
      </c>
      <c r="N622" t="s">
        <v>447</v>
      </c>
      <c r="O622" t="s">
        <v>5343</v>
      </c>
      <c r="P622" t="s">
        <v>459</v>
      </c>
      <c r="Q622" t="s">
        <v>236</v>
      </c>
      <c r="R622" t="s">
        <v>5344</v>
      </c>
      <c r="S622" t="s">
        <v>78</v>
      </c>
      <c r="T622" t="s">
        <v>79</v>
      </c>
      <c r="U622" t="s">
        <v>80</v>
      </c>
      <c r="V622" t="s">
        <v>80</v>
      </c>
      <c r="W622" t="s">
        <v>5345</v>
      </c>
      <c r="X622" t="s">
        <v>5345</v>
      </c>
      <c r="Y622" t="s">
        <v>5346</v>
      </c>
      <c r="Z622" t="s">
        <v>5347</v>
      </c>
      <c r="AA622" t="s">
        <v>84</v>
      </c>
      <c r="AB622" t="s">
        <v>85</v>
      </c>
      <c r="AC622" t="s">
        <v>66</v>
      </c>
      <c r="AD622" t="s">
        <v>66</v>
      </c>
      <c r="AE622">
        <v>18</v>
      </c>
      <c r="AF622">
        <v>7</v>
      </c>
      <c r="AG622" t="s">
        <v>101</v>
      </c>
      <c r="AH622" t="s">
        <v>3034</v>
      </c>
      <c r="AI622">
        <v>4</v>
      </c>
      <c r="AJ622">
        <v>19142000</v>
      </c>
      <c r="AK622" s="3">
        <v>19142000</v>
      </c>
      <c r="AL622">
        <v>0</v>
      </c>
      <c r="AM622">
        <v>0</v>
      </c>
      <c r="AN622">
        <v>0</v>
      </c>
      <c r="AO622" t="s">
        <v>88</v>
      </c>
      <c r="AQ622" t="s">
        <v>3035</v>
      </c>
      <c r="AR622" t="s">
        <v>3024</v>
      </c>
      <c r="AS622" s="4">
        <f t="shared" si="64"/>
        <v>0</v>
      </c>
      <c r="AT622" t="str">
        <f>+IF(AND(AK622=0,AF622=0,AS622&lt;1),"Estudiante sin pago ni inscripcion de materias",IF(AND(AF622&gt;0,AK622&gt;0,AS622&lt;1),'[1]CLASIFICACIÓN '!$B$5,IF(AND(AF622&gt;0,AS622&gt;0.8),'[1]CLASIFICACIÓN '!$B$3,IF(AND(AF622=0,AK622&gt;0,AS622&lt;1),'[1]CLASIFICACIÓN '!$B$4,IF(AND(AF622=0,AK622=0,AS622=1),'[1]CLASIFICACIÓN '!$B$2,IF(AND(AK622=0,AS622&lt;1,H622="AJJ001",AI622&gt;8),'[1]CLASIFICACIÓN '!$B$8,'[1]CLASIFICACIÓN '!$B$6))))))</f>
        <v>Estudiante con pago e inscripcion de materias</v>
      </c>
      <c r="AU622" t="str">
        <f>IF(IFERROR(BJ622,1)=1,VLOOKUP(AT622,'[1]CLASIFICACIÓN '!B$1:C$65536,2,FALSE),"Duplicados")</f>
        <v>Estudiante regular</v>
      </c>
      <c r="AV622" t="str">
        <f t="shared" si="65"/>
        <v>AEJ0010</v>
      </c>
      <c r="AW622" s="5">
        <f t="shared" si="63"/>
        <v>38284000</v>
      </c>
      <c r="AX622" t="b">
        <f t="shared" si="66"/>
        <v>1</v>
      </c>
      <c r="AY622" t="str">
        <f t="shared" si="67"/>
        <v>Antiguo</v>
      </c>
      <c r="AZ622" t="str">
        <f>+VLOOKUP(Sheet1[[#This Row],[Centro]],[2]Hoja1!$B$1:$J$379,3,FALSE)</f>
        <v>PREGRADO</v>
      </c>
      <c r="BA622">
        <f>+VLOOKUP(Sheet1[[#This Row],[Centro]],[2]Hoja1!$B$1:$J$379,8,FALSE)</f>
        <v>0</v>
      </c>
      <c r="BB622" t="b">
        <f t="shared" si="68"/>
        <v>0</v>
      </c>
      <c r="BC622" t="str">
        <f>IFERROR(VLOOKUP(AV622,'[1]Base (2)'!A:Q,13,FALSE),"Posgrado")</f>
        <v>Posgrado</v>
      </c>
      <c r="BD622" t="str">
        <f>IFERROR(VLOOKUP(AV622,'[1]Base (2)'!A:Q,14,FALSE),"")</f>
        <v/>
      </c>
      <c r="BE622" t="str">
        <f>IFERROR(VLOOKUP(AV622,'[1]Base (2)'!A:Q,15,FALSE),"")</f>
        <v/>
      </c>
      <c r="BF622" t="str">
        <f>IFERROR(VLOOKUP(AV622,'[1]Base (2)'!A:Q,16,FALSE),"")</f>
        <v/>
      </c>
      <c r="BG622" t="str">
        <f>IFERROR(VLOOKUP(AV622,'[1]Base (2)'!A:Q,17,FALSE),"")</f>
        <v/>
      </c>
      <c r="BH622" s="6">
        <f t="shared" si="69"/>
        <v>0.25</v>
      </c>
      <c r="BI622" t="str">
        <f>IF(Sheet1[[#This Row],[Asignaturas inscritas]]=0,"reserva"&amp;K622&amp;I622,IF((Sheet1[[#This Row],[Vlr pago]]+ABS(Sheet1[[#This Row],[Vlr total descuento]]))=0,"sin pago"&amp;K622&amp;I622,K622&amp;I622))</f>
        <v>10010965901298</v>
      </c>
      <c r="BJ622" t="e">
        <f>+VLOOKUP(BI622,$BI$1:BI621,1,FALSE)</f>
        <v>#N/A</v>
      </c>
    </row>
    <row r="623" spans="1:62" ht="15" x14ac:dyDescent="0.25">
      <c r="A623" t="s">
        <v>62</v>
      </c>
      <c r="B623" t="s">
        <v>63</v>
      </c>
      <c r="C623" t="s">
        <v>63</v>
      </c>
      <c r="D623" t="s">
        <v>3022</v>
      </c>
      <c r="E623" t="s">
        <v>3395</v>
      </c>
      <c r="F623" t="s">
        <v>66</v>
      </c>
      <c r="G623">
        <v>1321678</v>
      </c>
      <c r="H623" t="s">
        <v>3396</v>
      </c>
      <c r="I623" t="s">
        <v>3397</v>
      </c>
      <c r="J623" t="s">
        <v>69</v>
      </c>
      <c r="K623" t="s">
        <v>5348</v>
      </c>
      <c r="L623" t="s">
        <v>5349</v>
      </c>
      <c r="M623" t="s">
        <v>171</v>
      </c>
      <c r="N623" t="s">
        <v>5350</v>
      </c>
      <c r="O623" t="s">
        <v>912</v>
      </c>
      <c r="P623" t="s">
        <v>5351</v>
      </c>
      <c r="Q623" t="s">
        <v>236</v>
      </c>
      <c r="R623" t="s">
        <v>5352</v>
      </c>
      <c r="S623" t="s">
        <v>78</v>
      </c>
      <c r="T623" t="s">
        <v>79</v>
      </c>
      <c r="U623" t="s">
        <v>80</v>
      </c>
      <c r="V623" t="s">
        <v>80</v>
      </c>
      <c r="W623" t="s">
        <v>5353</v>
      </c>
      <c r="X623" t="s">
        <v>5354</v>
      </c>
      <c r="Y623" t="s">
        <v>5355</v>
      </c>
      <c r="Z623" t="s">
        <v>5356</v>
      </c>
      <c r="AA623" t="s">
        <v>84</v>
      </c>
      <c r="AB623" t="s">
        <v>85</v>
      </c>
      <c r="AC623" t="s">
        <v>66</v>
      </c>
      <c r="AD623" t="s">
        <v>66</v>
      </c>
      <c r="AE623">
        <v>16</v>
      </c>
      <c r="AF623">
        <v>6</v>
      </c>
      <c r="AG623" t="s">
        <v>756</v>
      </c>
      <c r="AH623" t="s">
        <v>3034</v>
      </c>
      <c r="AI623">
        <v>4</v>
      </c>
      <c r="AJ623">
        <v>19142000</v>
      </c>
      <c r="AK623" s="3">
        <v>19142000</v>
      </c>
      <c r="AL623">
        <v>0</v>
      </c>
      <c r="AM623">
        <v>0</v>
      </c>
      <c r="AN623">
        <v>0</v>
      </c>
      <c r="AO623" t="s">
        <v>88</v>
      </c>
      <c r="AQ623" t="s">
        <v>3406</v>
      </c>
      <c r="AR623" t="s">
        <v>3396</v>
      </c>
      <c r="AS623" s="4">
        <f t="shared" si="64"/>
        <v>0</v>
      </c>
      <c r="AT623" t="str">
        <f>+IF(AND(AK623=0,AF623=0,AS623&lt;1),"Estudiante sin pago ni inscripcion de materias",IF(AND(AF623&gt;0,AK623&gt;0,AS623&lt;1),'[1]CLASIFICACIÓN '!$B$5,IF(AND(AF623&gt;0,AS623&gt;0.8),'[1]CLASIFICACIÓN '!$B$3,IF(AND(AF623=0,AK623&gt;0,AS623&lt;1),'[1]CLASIFICACIÓN '!$B$4,IF(AND(AF623=0,AK623=0,AS623=1),'[1]CLASIFICACIÓN '!$B$2,IF(AND(AK623=0,AS623&lt;1,H623="AJJ001",AI623&gt;8),'[1]CLASIFICACIÓN '!$B$8,'[1]CLASIFICACIÓN '!$B$6))))))</f>
        <v>Estudiante con pago e inscripcion de materias</v>
      </c>
      <c r="AU623" t="str">
        <f>IF(IFERROR(BJ623,1)=1,VLOOKUP(AT623,'[1]CLASIFICACIÓN '!B$1:C$65536,2,FALSE),"Duplicados")</f>
        <v>Estudiante regular</v>
      </c>
      <c r="AV623" t="str">
        <f t="shared" si="65"/>
        <v>AEJ0020</v>
      </c>
      <c r="AW623" s="5">
        <f t="shared" si="63"/>
        <v>38284000</v>
      </c>
      <c r="AX623" t="b">
        <f t="shared" si="66"/>
        <v>1</v>
      </c>
      <c r="AY623" t="str">
        <f t="shared" si="67"/>
        <v>Antiguo</v>
      </c>
      <c r="AZ623" t="str">
        <f>+VLOOKUP(Sheet1[[#This Row],[Centro]],[2]Hoja1!$B$1:$J$379,3,FALSE)</f>
        <v>PREGRADO</v>
      </c>
      <c r="BA623">
        <f>+VLOOKUP(Sheet1[[#This Row],[Centro]],[2]Hoja1!$B$1:$J$379,8,FALSE)</f>
        <v>0</v>
      </c>
      <c r="BB623" t="b">
        <f t="shared" si="68"/>
        <v>0</v>
      </c>
      <c r="BC623" t="str">
        <f>IFERROR(VLOOKUP(AV623,'[1]Base (2)'!A:Q,13,FALSE),"Posgrado")</f>
        <v>Posgrado</v>
      </c>
      <c r="BD623" t="str">
        <f>IFERROR(VLOOKUP(AV623,'[1]Base (2)'!A:Q,14,FALSE),"")</f>
        <v/>
      </c>
      <c r="BE623" t="str">
        <f>IFERROR(VLOOKUP(AV623,'[1]Base (2)'!A:Q,15,FALSE),"")</f>
        <v/>
      </c>
      <c r="BF623" t="str">
        <f>IFERROR(VLOOKUP(AV623,'[1]Base (2)'!A:Q,16,FALSE),"")</f>
        <v/>
      </c>
      <c r="BG623" t="str">
        <f>IFERROR(VLOOKUP(AV623,'[1]Base (2)'!A:Q,17,FALSE),"")</f>
        <v/>
      </c>
      <c r="BH623" s="6">
        <f t="shared" si="69"/>
        <v>0.25</v>
      </c>
      <c r="BI623" t="str">
        <f>IF(Sheet1[[#This Row],[Asignaturas inscritas]]=0,"reserva"&amp;K623&amp;I623,IF((Sheet1[[#This Row],[Vlr pago]]+ABS(Sheet1[[#This Row],[Vlr total descuento]]))=0,"sin pago"&amp;K623&amp;I623,K623&amp;I623))</f>
        <v>1021393550116479</v>
      </c>
      <c r="BJ623" t="e">
        <f>+VLOOKUP(BI623,$BI$1:BI622,1,FALSE)</f>
        <v>#N/A</v>
      </c>
    </row>
    <row r="624" spans="1:62" ht="15" x14ac:dyDescent="0.25">
      <c r="A624" t="s">
        <v>62</v>
      </c>
      <c r="B624" t="s">
        <v>63</v>
      </c>
      <c r="C624" t="s">
        <v>63</v>
      </c>
      <c r="D624" t="s">
        <v>64</v>
      </c>
      <c r="E624" t="s">
        <v>3169</v>
      </c>
      <c r="F624" t="s">
        <v>66</v>
      </c>
      <c r="G624">
        <v>1324952</v>
      </c>
      <c r="H624" t="s">
        <v>3170</v>
      </c>
      <c r="I624" t="s">
        <v>3171</v>
      </c>
      <c r="J624" t="s">
        <v>69</v>
      </c>
      <c r="K624" t="s">
        <v>5357</v>
      </c>
      <c r="L624" t="s">
        <v>5358</v>
      </c>
      <c r="M624" t="s">
        <v>846</v>
      </c>
      <c r="N624" t="s">
        <v>313</v>
      </c>
      <c r="O624" t="s">
        <v>5359</v>
      </c>
      <c r="P624" t="s">
        <v>5360</v>
      </c>
      <c r="Q624" t="s">
        <v>76</v>
      </c>
      <c r="R624" t="s">
        <v>5361</v>
      </c>
      <c r="S624" t="s">
        <v>78</v>
      </c>
      <c r="T624" t="s">
        <v>79</v>
      </c>
      <c r="U624" t="s">
        <v>80</v>
      </c>
      <c r="V624" t="s">
        <v>80</v>
      </c>
      <c r="W624" t="s">
        <v>5362</v>
      </c>
      <c r="X624" t="s">
        <v>5363</v>
      </c>
      <c r="Y624" t="s">
        <v>5364</v>
      </c>
      <c r="Z624" t="s">
        <v>5365</v>
      </c>
      <c r="AA624" t="s">
        <v>84</v>
      </c>
      <c r="AB624" t="s">
        <v>85</v>
      </c>
      <c r="AC624" t="s">
        <v>66</v>
      </c>
      <c r="AD624" t="s">
        <v>66</v>
      </c>
      <c r="AE624">
        <v>17</v>
      </c>
      <c r="AF624">
        <v>8</v>
      </c>
      <c r="AG624" t="s">
        <v>4073</v>
      </c>
      <c r="AH624" t="s">
        <v>3180</v>
      </c>
      <c r="AI624">
        <v>5</v>
      </c>
      <c r="AJ624">
        <v>15572000</v>
      </c>
      <c r="AK624" s="3">
        <v>15572000</v>
      </c>
      <c r="AL624">
        <v>0</v>
      </c>
      <c r="AM624">
        <v>0</v>
      </c>
      <c r="AN624">
        <v>0</v>
      </c>
      <c r="AO624" t="s">
        <v>88</v>
      </c>
      <c r="AQ624" t="s">
        <v>3181</v>
      </c>
      <c r="AR624" t="s">
        <v>3170</v>
      </c>
      <c r="AS624" s="4">
        <f t="shared" si="64"/>
        <v>0</v>
      </c>
      <c r="AT624" t="str">
        <f>+IF(AND(AK624=0,AF624=0,AS624&lt;1),"Estudiante sin pago ni inscripcion de materias",IF(AND(AF624&gt;0,AK624&gt;0,AS624&lt;1),'[1]CLASIFICACIÓN '!$B$5,IF(AND(AF624&gt;0,AS624&gt;0.8),'[1]CLASIFICACIÓN '!$B$3,IF(AND(AF624=0,AK624&gt;0,AS624&lt;1),'[1]CLASIFICACIÓN '!$B$4,IF(AND(AF624=0,AK624=0,AS624=1),'[1]CLASIFICACIÓN '!$B$2,IF(AND(AK624=0,AS624&lt;1,H624="AJJ001",AI624&gt;8),'[1]CLASIFICACIÓN '!$B$8,'[1]CLASIFICACIÓN '!$B$6))))))</f>
        <v>Estudiante con pago e inscripcion de materias</v>
      </c>
      <c r="AU624" t="str">
        <f>IF(IFERROR(BJ624,1)=1,VLOOKUP(AT624,'[1]CLASIFICACIÓN '!B$1:C$65536,2,FALSE),"Duplicados")</f>
        <v>Estudiante regular</v>
      </c>
      <c r="AV624" t="str">
        <f t="shared" si="65"/>
        <v>ABJ0100</v>
      </c>
      <c r="AW624" s="5">
        <f t="shared" si="63"/>
        <v>31144000</v>
      </c>
      <c r="AX624" t="b">
        <f t="shared" si="66"/>
        <v>1</v>
      </c>
      <c r="AY624" t="str">
        <f t="shared" si="67"/>
        <v>Antiguo</v>
      </c>
      <c r="AZ624" t="str">
        <f>+VLOOKUP(Sheet1[[#This Row],[Centro]],[2]Hoja1!$B$1:$J$379,3,FALSE)</f>
        <v>PREGRADO</v>
      </c>
      <c r="BA624">
        <f>+VLOOKUP(Sheet1[[#This Row],[Centro]],[2]Hoja1!$B$1:$J$379,8,FALSE)</f>
        <v>0</v>
      </c>
      <c r="BB624" t="b">
        <f t="shared" si="68"/>
        <v>0</v>
      </c>
      <c r="BC624" t="str">
        <f>IFERROR(VLOOKUP(AV624,'[1]Base (2)'!A:Q,13,FALSE),"Posgrado")</f>
        <v>Posgrado</v>
      </c>
      <c r="BD624" t="str">
        <f>IFERROR(VLOOKUP(AV624,'[1]Base (2)'!A:Q,14,FALSE),"")</f>
        <v/>
      </c>
      <c r="BE624" t="str">
        <f>IFERROR(VLOOKUP(AV624,'[1]Base (2)'!A:Q,15,FALSE),"")</f>
        <v/>
      </c>
      <c r="BF624" t="str">
        <f>IFERROR(VLOOKUP(AV624,'[1]Base (2)'!A:Q,16,FALSE),"")</f>
        <v/>
      </c>
      <c r="BG624" t="str">
        <f>IFERROR(VLOOKUP(AV624,'[1]Base (2)'!A:Q,17,FALSE),"")</f>
        <v/>
      </c>
      <c r="BH624" s="6">
        <f t="shared" si="69"/>
        <v>0.25</v>
      </c>
      <c r="BI624" t="str">
        <f>IF(Sheet1[[#This Row],[Asignaturas inscritas]]=0,"reserva"&amp;K624&amp;I624,IF((Sheet1[[#This Row],[Vlr pago]]+ABS(Sheet1[[#This Row],[Vlr total descuento]]))=0,"sin pago"&amp;K624&amp;I624,K624&amp;I624))</f>
        <v>101473801516010</v>
      </c>
      <c r="BJ624" t="e">
        <f>+VLOOKUP(BI624,$BI$1:BI623,1,FALSE)</f>
        <v>#N/A</v>
      </c>
    </row>
    <row r="625" spans="1:62" ht="15" x14ac:dyDescent="0.25">
      <c r="A625" t="s">
        <v>62</v>
      </c>
      <c r="B625" t="s">
        <v>63</v>
      </c>
      <c r="C625" t="s">
        <v>63</v>
      </c>
      <c r="D625" t="s">
        <v>64</v>
      </c>
      <c r="E625" t="s">
        <v>3169</v>
      </c>
      <c r="F625" t="s">
        <v>66</v>
      </c>
      <c r="G625">
        <v>1325068</v>
      </c>
      <c r="H625" t="s">
        <v>3170</v>
      </c>
      <c r="I625" t="s">
        <v>3171</v>
      </c>
      <c r="J625" t="s">
        <v>69</v>
      </c>
      <c r="K625" t="s">
        <v>5366</v>
      </c>
      <c r="L625" t="s">
        <v>5367</v>
      </c>
      <c r="M625" t="s">
        <v>171</v>
      </c>
      <c r="N625" t="s">
        <v>1184</v>
      </c>
      <c r="O625" t="s">
        <v>1591</v>
      </c>
      <c r="P625" t="s">
        <v>1081</v>
      </c>
      <c r="Q625" t="s">
        <v>76</v>
      </c>
      <c r="R625" t="s">
        <v>5368</v>
      </c>
      <c r="S625" t="s">
        <v>78</v>
      </c>
      <c r="T625" t="s">
        <v>79</v>
      </c>
      <c r="U625" t="s">
        <v>80</v>
      </c>
      <c r="V625" t="s">
        <v>80</v>
      </c>
      <c r="W625" t="s">
        <v>5369</v>
      </c>
      <c r="X625" t="s">
        <v>5370</v>
      </c>
      <c r="Y625" t="s">
        <v>5371</v>
      </c>
      <c r="Z625" t="s">
        <v>5372</v>
      </c>
      <c r="AA625" t="s">
        <v>84</v>
      </c>
      <c r="AB625" t="s">
        <v>85</v>
      </c>
      <c r="AC625" t="s">
        <v>66</v>
      </c>
      <c r="AD625" t="s">
        <v>66</v>
      </c>
      <c r="AE625">
        <v>18</v>
      </c>
      <c r="AF625">
        <v>9</v>
      </c>
      <c r="AG625" t="s">
        <v>5373</v>
      </c>
      <c r="AH625" t="s">
        <v>3180</v>
      </c>
      <c r="AI625">
        <v>5</v>
      </c>
      <c r="AJ625">
        <v>15572000</v>
      </c>
      <c r="AK625" s="3">
        <v>15572000</v>
      </c>
      <c r="AL625">
        <v>0</v>
      </c>
      <c r="AM625">
        <v>0</v>
      </c>
      <c r="AN625">
        <v>0</v>
      </c>
      <c r="AO625" t="s">
        <v>88</v>
      </c>
      <c r="AQ625" t="s">
        <v>3181</v>
      </c>
      <c r="AR625" t="s">
        <v>3170</v>
      </c>
      <c r="AS625" s="4">
        <f t="shared" si="64"/>
        <v>0</v>
      </c>
      <c r="AT625" t="str">
        <f>+IF(AND(AK625=0,AF625=0,AS625&lt;1),"Estudiante sin pago ni inscripcion de materias",IF(AND(AF625&gt;0,AK625&gt;0,AS625&lt;1),'[1]CLASIFICACIÓN '!$B$5,IF(AND(AF625&gt;0,AS625&gt;0.8),'[1]CLASIFICACIÓN '!$B$3,IF(AND(AF625=0,AK625&gt;0,AS625&lt;1),'[1]CLASIFICACIÓN '!$B$4,IF(AND(AF625=0,AK625=0,AS625=1),'[1]CLASIFICACIÓN '!$B$2,IF(AND(AK625=0,AS625&lt;1,H625="AJJ001",AI625&gt;8),'[1]CLASIFICACIÓN '!$B$8,'[1]CLASIFICACIÓN '!$B$6))))))</f>
        <v>Estudiante con pago e inscripcion de materias</v>
      </c>
      <c r="AU625" t="str">
        <f>IF(IFERROR(BJ625,1)=1,VLOOKUP(AT625,'[1]CLASIFICACIÓN '!B$1:C$65536,2,FALSE),"Duplicados")</f>
        <v>Estudiante regular</v>
      </c>
      <c r="AV625" t="str">
        <f t="shared" si="65"/>
        <v>ABJ0100</v>
      </c>
      <c r="AW625" s="5">
        <f t="shared" si="63"/>
        <v>31144000</v>
      </c>
      <c r="AX625" t="b">
        <f t="shared" si="66"/>
        <v>1</v>
      </c>
      <c r="AY625" t="str">
        <f t="shared" si="67"/>
        <v>Antiguo</v>
      </c>
      <c r="AZ625" t="str">
        <f>+VLOOKUP(Sheet1[[#This Row],[Centro]],[2]Hoja1!$B$1:$J$379,3,FALSE)</f>
        <v>PREGRADO</v>
      </c>
      <c r="BA625">
        <f>+VLOOKUP(Sheet1[[#This Row],[Centro]],[2]Hoja1!$B$1:$J$379,8,FALSE)</f>
        <v>0</v>
      </c>
      <c r="BB625" t="b">
        <f t="shared" si="68"/>
        <v>0</v>
      </c>
      <c r="BC625" t="str">
        <f>IFERROR(VLOOKUP(AV625,'[1]Base (2)'!A:Q,13,FALSE),"Posgrado")</f>
        <v>Posgrado</v>
      </c>
      <c r="BD625" t="str">
        <f>IFERROR(VLOOKUP(AV625,'[1]Base (2)'!A:Q,14,FALSE),"")</f>
        <v/>
      </c>
      <c r="BE625" t="str">
        <f>IFERROR(VLOOKUP(AV625,'[1]Base (2)'!A:Q,15,FALSE),"")</f>
        <v/>
      </c>
      <c r="BF625" t="str">
        <f>IFERROR(VLOOKUP(AV625,'[1]Base (2)'!A:Q,16,FALSE),"")</f>
        <v/>
      </c>
      <c r="BG625" t="str">
        <f>IFERROR(VLOOKUP(AV625,'[1]Base (2)'!A:Q,17,FALSE),"")</f>
        <v/>
      </c>
      <c r="BH625" s="6">
        <f t="shared" si="69"/>
        <v>0.25</v>
      </c>
      <c r="BI625" t="str">
        <f>IF(Sheet1[[#This Row],[Asignaturas inscritas]]=0,"reserva"&amp;K625&amp;I625,IF((Sheet1[[#This Row],[Vlr pago]]+ABS(Sheet1[[#This Row],[Vlr total descuento]]))=0,"sin pago"&amp;K625&amp;I625,K625&amp;I625))</f>
        <v>102308401916010</v>
      </c>
      <c r="BJ625" t="e">
        <f>+VLOOKUP(BI625,$BI$1:BI624,1,FALSE)</f>
        <v>#N/A</v>
      </c>
    </row>
    <row r="626" spans="1:62" ht="15" x14ac:dyDescent="0.25">
      <c r="A626" t="s">
        <v>62</v>
      </c>
      <c r="B626" t="s">
        <v>63</v>
      </c>
      <c r="C626" t="s">
        <v>63</v>
      </c>
      <c r="D626" t="s">
        <v>64</v>
      </c>
      <c r="E626" t="s">
        <v>3169</v>
      </c>
      <c r="F626" t="s">
        <v>66</v>
      </c>
      <c r="G626">
        <v>1325074</v>
      </c>
      <c r="H626" t="s">
        <v>3170</v>
      </c>
      <c r="I626" t="s">
        <v>3171</v>
      </c>
      <c r="J626" t="s">
        <v>69</v>
      </c>
      <c r="K626" t="s">
        <v>5374</v>
      </c>
      <c r="L626" t="s">
        <v>5375</v>
      </c>
      <c r="M626" t="s">
        <v>171</v>
      </c>
      <c r="N626" t="s">
        <v>5376</v>
      </c>
      <c r="O626" t="s">
        <v>5377</v>
      </c>
      <c r="P626" t="s">
        <v>1373</v>
      </c>
      <c r="Q626" t="s">
        <v>76</v>
      </c>
      <c r="R626" t="s">
        <v>5378</v>
      </c>
      <c r="S626" t="s">
        <v>78</v>
      </c>
      <c r="T626" t="s">
        <v>79</v>
      </c>
      <c r="U626" t="s">
        <v>80</v>
      </c>
      <c r="V626" t="s">
        <v>80</v>
      </c>
      <c r="W626" t="s">
        <v>5379</v>
      </c>
      <c r="X626" t="s">
        <v>5380</v>
      </c>
      <c r="Y626" t="s">
        <v>5381</v>
      </c>
      <c r="Z626" t="s">
        <v>5382</v>
      </c>
      <c r="AA626" t="s">
        <v>84</v>
      </c>
      <c r="AB626" t="s">
        <v>85</v>
      </c>
      <c r="AC626" t="s">
        <v>66</v>
      </c>
      <c r="AD626" t="s">
        <v>66</v>
      </c>
      <c r="AE626">
        <v>17</v>
      </c>
      <c r="AF626">
        <v>8</v>
      </c>
      <c r="AG626" t="s">
        <v>4073</v>
      </c>
      <c r="AH626" t="s">
        <v>3180</v>
      </c>
      <c r="AI626">
        <v>5</v>
      </c>
      <c r="AJ626">
        <v>15572000</v>
      </c>
      <c r="AK626" s="3">
        <v>15572000</v>
      </c>
      <c r="AL626">
        <v>0</v>
      </c>
      <c r="AM626">
        <v>0</v>
      </c>
      <c r="AN626">
        <v>0</v>
      </c>
      <c r="AO626" t="s">
        <v>88</v>
      </c>
      <c r="AQ626" t="s">
        <v>3181</v>
      </c>
      <c r="AR626" t="s">
        <v>3170</v>
      </c>
      <c r="AS626" s="4">
        <f t="shared" si="64"/>
        <v>0</v>
      </c>
      <c r="AT626" t="str">
        <f>+IF(AND(AK626=0,AF626=0,AS626&lt;1),"Estudiante sin pago ni inscripcion de materias",IF(AND(AF626&gt;0,AK626&gt;0,AS626&lt;1),'[1]CLASIFICACIÓN '!$B$5,IF(AND(AF626&gt;0,AS626&gt;0.8),'[1]CLASIFICACIÓN '!$B$3,IF(AND(AF626=0,AK626&gt;0,AS626&lt;1),'[1]CLASIFICACIÓN '!$B$4,IF(AND(AF626=0,AK626=0,AS626=1),'[1]CLASIFICACIÓN '!$B$2,IF(AND(AK626=0,AS626&lt;1,H626="AJJ001",AI626&gt;8),'[1]CLASIFICACIÓN '!$B$8,'[1]CLASIFICACIÓN '!$B$6))))))</f>
        <v>Estudiante con pago e inscripcion de materias</v>
      </c>
      <c r="AU626" t="str">
        <f>IF(IFERROR(BJ626,1)=1,VLOOKUP(AT626,'[1]CLASIFICACIÓN '!B$1:C$65536,2,FALSE),"Duplicados")</f>
        <v>Estudiante regular</v>
      </c>
      <c r="AV626" t="str">
        <f t="shared" si="65"/>
        <v>ABJ0100</v>
      </c>
      <c r="AW626" s="5">
        <f t="shared" si="63"/>
        <v>31144000</v>
      </c>
      <c r="AX626" t="b">
        <f t="shared" si="66"/>
        <v>1</v>
      </c>
      <c r="AY626" t="str">
        <f t="shared" si="67"/>
        <v>Antiguo</v>
      </c>
      <c r="AZ626" t="str">
        <f>+VLOOKUP(Sheet1[[#This Row],[Centro]],[2]Hoja1!$B$1:$J$379,3,FALSE)</f>
        <v>PREGRADO</v>
      </c>
      <c r="BA626">
        <f>+VLOOKUP(Sheet1[[#This Row],[Centro]],[2]Hoja1!$B$1:$J$379,8,FALSE)</f>
        <v>0</v>
      </c>
      <c r="BB626" t="b">
        <f t="shared" si="68"/>
        <v>0</v>
      </c>
      <c r="BC626" t="str">
        <f>IFERROR(VLOOKUP(AV626,'[1]Base (2)'!A:Q,13,FALSE),"Posgrado")</f>
        <v>Posgrado</v>
      </c>
      <c r="BD626" t="str">
        <f>IFERROR(VLOOKUP(AV626,'[1]Base (2)'!A:Q,14,FALSE),"")</f>
        <v/>
      </c>
      <c r="BE626" t="str">
        <f>IFERROR(VLOOKUP(AV626,'[1]Base (2)'!A:Q,15,FALSE),"")</f>
        <v/>
      </c>
      <c r="BF626" t="str">
        <f>IFERROR(VLOOKUP(AV626,'[1]Base (2)'!A:Q,16,FALSE),"")</f>
        <v/>
      </c>
      <c r="BG626" t="str">
        <f>IFERROR(VLOOKUP(AV626,'[1]Base (2)'!A:Q,17,FALSE),"")</f>
        <v/>
      </c>
      <c r="BH626" s="6">
        <f t="shared" si="69"/>
        <v>0.25</v>
      </c>
      <c r="BI626" t="str">
        <f>IF(Sheet1[[#This Row],[Asignaturas inscritas]]=0,"reserva"&amp;K626&amp;I626,IF((Sheet1[[#This Row],[Vlr pago]]+ABS(Sheet1[[#This Row],[Vlr total descuento]]))=0,"sin pago"&amp;K626&amp;I626,K626&amp;I626))</f>
        <v>102506123516010</v>
      </c>
      <c r="BJ626" t="e">
        <f>+VLOOKUP(BI626,$BI$1:BI625,1,FALSE)</f>
        <v>#N/A</v>
      </c>
    </row>
    <row r="627" spans="1:62" ht="15" x14ac:dyDescent="0.25">
      <c r="A627" t="s">
        <v>62</v>
      </c>
      <c r="B627" t="s">
        <v>63</v>
      </c>
      <c r="C627" t="s">
        <v>63</v>
      </c>
      <c r="D627" t="s">
        <v>3022</v>
      </c>
      <c r="E627" t="s">
        <v>3023</v>
      </c>
      <c r="F627" t="s">
        <v>66</v>
      </c>
      <c r="G627">
        <v>1325591</v>
      </c>
      <c r="H627" t="s">
        <v>3024</v>
      </c>
      <c r="I627" t="s">
        <v>3025</v>
      </c>
      <c r="J627" t="s">
        <v>69</v>
      </c>
      <c r="K627" t="s">
        <v>5383</v>
      </c>
      <c r="L627" t="s">
        <v>5384</v>
      </c>
      <c r="M627" t="s">
        <v>171</v>
      </c>
      <c r="N627" t="s">
        <v>5385</v>
      </c>
      <c r="O627" t="s">
        <v>4566</v>
      </c>
      <c r="P627" t="s">
        <v>5386</v>
      </c>
      <c r="Q627" t="s">
        <v>236</v>
      </c>
      <c r="R627" t="s">
        <v>5387</v>
      </c>
      <c r="S627" t="s">
        <v>78</v>
      </c>
      <c r="T627" t="s">
        <v>79</v>
      </c>
      <c r="U627" t="s">
        <v>80</v>
      </c>
      <c r="V627" t="s">
        <v>80</v>
      </c>
      <c r="W627" t="s">
        <v>5388</v>
      </c>
      <c r="X627" t="s">
        <v>5389</v>
      </c>
      <c r="Y627" t="s">
        <v>5390</v>
      </c>
      <c r="Z627" t="s">
        <v>5391</v>
      </c>
      <c r="AA627" t="s">
        <v>84</v>
      </c>
      <c r="AB627" t="s">
        <v>85</v>
      </c>
      <c r="AC627" t="s">
        <v>66</v>
      </c>
      <c r="AD627" t="s">
        <v>66</v>
      </c>
      <c r="AE627">
        <v>11</v>
      </c>
      <c r="AF627">
        <v>4</v>
      </c>
      <c r="AG627" t="s">
        <v>4064</v>
      </c>
      <c r="AH627" t="s">
        <v>3034</v>
      </c>
      <c r="AI627">
        <v>4</v>
      </c>
      <c r="AJ627">
        <v>19142000</v>
      </c>
      <c r="AK627" s="3">
        <v>19142000</v>
      </c>
      <c r="AL627">
        <v>0</v>
      </c>
      <c r="AM627">
        <v>0</v>
      </c>
      <c r="AN627">
        <v>0</v>
      </c>
      <c r="AO627" t="s">
        <v>88</v>
      </c>
      <c r="AQ627" t="s">
        <v>3035</v>
      </c>
      <c r="AR627" t="s">
        <v>3024</v>
      </c>
      <c r="AS627" s="4">
        <f t="shared" si="64"/>
        <v>0</v>
      </c>
      <c r="AT627" t="str">
        <f>+IF(AND(AK627=0,AF627=0,AS627&lt;1),"Estudiante sin pago ni inscripcion de materias",IF(AND(AF627&gt;0,AK627&gt;0,AS627&lt;1),'[1]CLASIFICACIÓN '!$B$5,IF(AND(AF627&gt;0,AS627&gt;0.8),'[1]CLASIFICACIÓN '!$B$3,IF(AND(AF627=0,AK627&gt;0,AS627&lt;1),'[1]CLASIFICACIÓN '!$B$4,IF(AND(AF627=0,AK627=0,AS627=1),'[1]CLASIFICACIÓN '!$B$2,IF(AND(AK627=0,AS627&lt;1,H627="AJJ001",AI627&gt;8),'[1]CLASIFICACIÓN '!$B$8,'[1]CLASIFICACIÓN '!$B$6))))))</f>
        <v>Estudiante con pago e inscripcion de materias</v>
      </c>
      <c r="AU627" t="str">
        <f>IF(IFERROR(BJ627,1)=1,VLOOKUP(AT627,'[1]CLASIFICACIÓN '!B$1:C$65536,2,FALSE),"Duplicados")</f>
        <v>Estudiante regular</v>
      </c>
      <c r="AV627" t="str">
        <f t="shared" si="65"/>
        <v>AEJ0010</v>
      </c>
      <c r="AW627" s="5">
        <f t="shared" si="63"/>
        <v>38284000</v>
      </c>
      <c r="AX627" t="b">
        <f t="shared" si="66"/>
        <v>1</v>
      </c>
      <c r="AY627" t="str">
        <f t="shared" si="67"/>
        <v>Antiguo</v>
      </c>
      <c r="AZ627" t="str">
        <f>+VLOOKUP(Sheet1[[#This Row],[Centro]],[2]Hoja1!$B$1:$J$379,3,FALSE)</f>
        <v>PREGRADO</v>
      </c>
      <c r="BA627">
        <f>+VLOOKUP(Sheet1[[#This Row],[Centro]],[2]Hoja1!$B$1:$J$379,8,FALSE)</f>
        <v>0</v>
      </c>
      <c r="BB627" t="b">
        <f t="shared" si="68"/>
        <v>0</v>
      </c>
      <c r="BC627" t="str">
        <f>IFERROR(VLOOKUP(AV627,'[1]Base (2)'!A:Q,13,FALSE),"Posgrado")</f>
        <v>Posgrado</v>
      </c>
      <c r="BD627" t="str">
        <f>IFERROR(VLOOKUP(AV627,'[1]Base (2)'!A:Q,14,FALSE),"")</f>
        <v/>
      </c>
      <c r="BE627" t="str">
        <f>IFERROR(VLOOKUP(AV627,'[1]Base (2)'!A:Q,15,FALSE),"")</f>
        <v/>
      </c>
      <c r="BF627" t="str">
        <f>IFERROR(VLOOKUP(AV627,'[1]Base (2)'!A:Q,16,FALSE),"")</f>
        <v/>
      </c>
      <c r="BG627" t="str">
        <f>IFERROR(VLOOKUP(AV627,'[1]Base (2)'!A:Q,17,FALSE),"")</f>
        <v/>
      </c>
      <c r="BH627" s="6">
        <f t="shared" si="69"/>
        <v>0.25</v>
      </c>
      <c r="BI627" t="str">
        <f>IF(Sheet1[[#This Row],[Asignaturas inscritas]]=0,"reserva"&amp;K627&amp;I627,IF((Sheet1[[#This Row],[Vlr pago]]+ABS(Sheet1[[#This Row],[Vlr total descuento]]))=0,"sin pago"&amp;K627&amp;I627,K627&amp;I627))</f>
        <v>10274007621298</v>
      </c>
      <c r="BJ627" t="e">
        <f>+VLOOKUP(BI627,$BI$1:BI626,1,FALSE)</f>
        <v>#N/A</v>
      </c>
    </row>
    <row r="628" spans="1:62" ht="15" x14ac:dyDescent="0.25">
      <c r="A628" t="s">
        <v>62</v>
      </c>
      <c r="B628" t="s">
        <v>63</v>
      </c>
      <c r="C628" t="s">
        <v>63</v>
      </c>
      <c r="D628" t="s">
        <v>2925</v>
      </c>
      <c r="E628" t="s">
        <v>3182</v>
      </c>
      <c r="F628" t="s">
        <v>66</v>
      </c>
      <c r="G628">
        <v>1327850</v>
      </c>
      <c r="H628" t="s">
        <v>3183</v>
      </c>
      <c r="I628" t="s">
        <v>3184</v>
      </c>
      <c r="J628" t="s">
        <v>69</v>
      </c>
      <c r="K628" t="s">
        <v>5392</v>
      </c>
      <c r="L628" t="s">
        <v>5393</v>
      </c>
      <c r="M628" t="s">
        <v>171</v>
      </c>
      <c r="N628" t="s">
        <v>5394</v>
      </c>
      <c r="O628" t="s">
        <v>160</v>
      </c>
      <c r="P628" t="s">
        <v>2666</v>
      </c>
      <c r="Q628" t="s">
        <v>236</v>
      </c>
      <c r="R628" t="s">
        <v>5395</v>
      </c>
      <c r="S628" t="s">
        <v>78</v>
      </c>
      <c r="T628" t="s">
        <v>79</v>
      </c>
      <c r="U628" t="s">
        <v>80</v>
      </c>
      <c r="V628" t="s">
        <v>80</v>
      </c>
      <c r="W628" t="s">
        <v>5396</v>
      </c>
      <c r="X628" t="s">
        <v>5397</v>
      </c>
      <c r="Y628" t="s">
        <v>5398</v>
      </c>
      <c r="Z628" t="s">
        <v>5399</v>
      </c>
      <c r="AA628" t="s">
        <v>84</v>
      </c>
      <c r="AB628" t="s">
        <v>85</v>
      </c>
      <c r="AC628" t="s">
        <v>66</v>
      </c>
      <c r="AD628" t="s">
        <v>66</v>
      </c>
      <c r="AE628">
        <v>5</v>
      </c>
      <c r="AF628">
        <v>2</v>
      </c>
      <c r="AG628" t="s">
        <v>609</v>
      </c>
      <c r="AH628" t="s">
        <v>3191</v>
      </c>
      <c r="AI628">
        <v>5</v>
      </c>
      <c r="AJ628">
        <v>15797000</v>
      </c>
      <c r="AK628" s="3">
        <v>15797000</v>
      </c>
      <c r="AL628">
        <v>0</v>
      </c>
      <c r="AM628">
        <v>0</v>
      </c>
      <c r="AN628">
        <v>0</v>
      </c>
      <c r="AO628" t="s">
        <v>88</v>
      </c>
      <c r="AQ628" t="s">
        <v>3192</v>
      </c>
      <c r="AR628" t="s">
        <v>3183</v>
      </c>
      <c r="AS628" s="4">
        <f t="shared" si="64"/>
        <v>0</v>
      </c>
      <c r="AT628" t="str">
        <f>+IF(AND(AK628=0,AF628=0,AS628&lt;1),"Estudiante sin pago ni inscripcion de materias",IF(AND(AF628&gt;0,AK628&gt;0,AS628&lt;1),'[1]CLASIFICACIÓN '!$B$5,IF(AND(AF628&gt;0,AS628&gt;0.8),'[1]CLASIFICACIÓN '!$B$3,IF(AND(AF628=0,AK628&gt;0,AS628&lt;1),'[1]CLASIFICACIÓN '!$B$4,IF(AND(AF628=0,AK628=0,AS628=1),'[1]CLASIFICACIÓN '!$B$2,IF(AND(AK628=0,AS628&lt;1,H628="AJJ001",AI628&gt;8),'[1]CLASIFICACIÓN '!$B$8,'[1]CLASIFICACIÓN '!$B$6))))))</f>
        <v>Estudiante con pago e inscripcion de materias</v>
      </c>
      <c r="AU628" t="str">
        <f>IF(IFERROR(BJ628,1)=1,VLOOKUP(AT628,'[1]CLASIFICACIÓN '!B$1:C$65536,2,FALSE),"Duplicados")</f>
        <v>Estudiante regular</v>
      </c>
      <c r="AV628" t="str">
        <f t="shared" si="65"/>
        <v>ACJ0060</v>
      </c>
      <c r="AW628" s="5">
        <f t="shared" si="63"/>
        <v>31594000</v>
      </c>
      <c r="AX628" t="b">
        <f t="shared" si="66"/>
        <v>1</v>
      </c>
      <c r="AY628" t="str">
        <f t="shared" si="67"/>
        <v>Antiguo</v>
      </c>
      <c r="AZ628" t="str">
        <f>+VLOOKUP(Sheet1[[#This Row],[Centro]],[2]Hoja1!$B$1:$J$379,3,FALSE)</f>
        <v>PREGRADO</v>
      </c>
      <c r="BA628">
        <f>+VLOOKUP(Sheet1[[#This Row],[Centro]],[2]Hoja1!$B$1:$J$379,8,FALSE)</f>
        <v>0</v>
      </c>
      <c r="BB628" t="b">
        <f t="shared" si="68"/>
        <v>0</v>
      </c>
      <c r="BC628" t="str">
        <f>IFERROR(VLOOKUP(AV628,'[1]Base (2)'!A:Q,13,FALSE),"Posgrado")</f>
        <v>Posgrado</v>
      </c>
      <c r="BD628" t="str">
        <f>IFERROR(VLOOKUP(AV628,'[1]Base (2)'!A:Q,14,FALSE),"")</f>
        <v/>
      </c>
      <c r="BE628" t="str">
        <f>IFERROR(VLOOKUP(AV628,'[1]Base (2)'!A:Q,15,FALSE),"")</f>
        <v/>
      </c>
      <c r="BF628" t="str">
        <f>IFERROR(VLOOKUP(AV628,'[1]Base (2)'!A:Q,16,FALSE),"")</f>
        <v/>
      </c>
      <c r="BG628" t="str">
        <f>IFERROR(VLOOKUP(AV628,'[1]Base (2)'!A:Q,17,FALSE),"")</f>
        <v/>
      </c>
      <c r="BH628" s="6">
        <f t="shared" si="69"/>
        <v>0.25</v>
      </c>
      <c r="BI628" t="str">
        <f>IF(Sheet1[[#This Row],[Asignaturas inscritas]]=0,"reserva"&amp;K628&amp;I628,IF((Sheet1[[#This Row],[Vlr pago]]+ABS(Sheet1[[#This Row],[Vlr total descuento]]))=0,"sin pago"&amp;K628&amp;I628,K628&amp;I628))</f>
        <v>101108668915613</v>
      </c>
      <c r="BJ628" t="e">
        <f>+VLOOKUP(BI628,$BI$1:BI627,1,FALSE)</f>
        <v>#N/A</v>
      </c>
    </row>
    <row r="629" spans="1:62" ht="15" x14ac:dyDescent="0.25">
      <c r="A629" t="s">
        <v>62</v>
      </c>
      <c r="B629" t="s">
        <v>63</v>
      </c>
      <c r="C629" t="s">
        <v>63</v>
      </c>
      <c r="D629" t="s">
        <v>64</v>
      </c>
      <c r="E629" t="s">
        <v>3169</v>
      </c>
      <c r="F629" t="s">
        <v>66</v>
      </c>
      <c r="G629">
        <v>1332619</v>
      </c>
      <c r="H629" t="s">
        <v>3170</v>
      </c>
      <c r="I629" t="s">
        <v>3171</v>
      </c>
      <c r="J629" t="s">
        <v>69</v>
      </c>
      <c r="K629" t="s">
        <v>5400</v>
      </c>
      <c r="L629" t="s">
        <v>5401</v>
      </c>
      <c r="M629" t="s">
        <v>171</v>
      </c>
      <c r="N629" t="s">
        <v>1469</v>
      </c>
      <c r="O629" t="s">
        <v>1804</v>
      </c>
      <c r="P629" t="s">
        <v>770</v>
      </c>
      <c r="Q629" t="s">
        <v>76</v>
      </c>
      <c r="R629" t="s">
        <v>5402</v>
      </c>
      <c r="S629" t="s">
        <v>78</v>
      </c>
      <c r="T629" t="s">
        <v>79</v>
      </c>
      <c r="U629" t="s">
        <v>80</v>
      </c>
      <c r="V629" t="s">
        <v>80</v>
      </c>
      <c r="W629" t="s">
        <v>5403</v>
      </c>
      <c r="X629" t="s">
        <v>5404</v>
      </c>
      <c r="Y629" t="s">
        <v>5405</v>
      </c>
      <c r="Z629" t="s">
        <v>5406</v>
      </c>
      <c r="AA629" t="s">
        <v>84</v>
      </c>
      <c r="AB629" t="s">
        <v>85</v>
      </c>
      <c r="AC629" t="s">
        <v>66</v>
      </c>
      <c r="AD629" t="s">
        <v>66</v>
      </c>
      <c r="AE629">
        <v>15</v>
      </c>
      <c r="AF629">
        <v>7</v>
      </c>
      <c r="AG629" t="s">
        <v>4033</v>
      </c>
      <c r="AH629" t="s">
        <v>3180</v>
      </c>
      <c r="AI629">
        <v>5</v>
      </c>
      <c r="AJ629">
        <v>15572000</v>
      </c>
      <c r="AK629" s="3">
        <v>15572000</v>
      </c>
      <c r="AL629">
        <v>0</v>
      </c>
      <c r="AM629">
        <v>0</v>
      </c>
      <c r="AN629">
        <v>0</v>
      </c>
      <c r="AO629" t="s">
        <v>88</v>
      </c>
      <c r="AQ629" t="s">
        <v>3181</v>
      </c>
      <c r="AR629" t="s">
        <v>3170</v>
      </c>
      <c r="AS629" s="4">
        <f t="shared" si="64"/>
        <v>0</v>
      </c>
      <c r="AT629" t="str">
        <f>+IF(AND(AK629=0,AF629=0,AS629&lt;1),"Estudiante sin pago ni inscripcion de materias",IF(AND(AF629&gt;0,AK629&gt;0,AS629&lt;1),'[1]CLASIFICACIÓN '!$B$5,IF(AND(AF629&gt;0,AS629&gt;0.8),'[1]CLASIFICACIÓN '!$B$3,IF(AND(AF629=0,AK629&gt;0,AS629&lt;1),'[1]CLASIFICACIÓN '!$B$4,IF(AND(AF629=0,AK629=0,AS629=1),'[1]CLASIFICACIÓN '!$B$2,IF(AND(AK629=0,AS629&lt;1,H629="AJJ001",AI629&gt;8),'[1]CLASIFICACIÓN '!$B$8,'[1]CLASIFICACIÓN '!$B$6))))))</f>
        <v>Estudiante con pago e inscripcion de materias</v>
      </c>
      <c r="AU629" t="str">
        <f>IF(IFERROR(BJ629,1)=1,VLOOKUP(AT629,'[1]CLASIFICACIÓN '!B$1:C$65536,2,FALSE),"Duplicados")</f>
        <v>Estudiante regular</v>
      </c>
      <c r="AV629" t="str">
        <f t="shared" si="65"/>
        <v>ABJ0100</v>
      </c>
      <c r="AW629" s="5">
        <f t="shared" si="63"/>
        <v>31144000</v>
      </c>
      <c r="AX629" t="b">
        <f t="shared" si="66"/>
        <v>1</v>
      </c>
      <c r="AY629" t="str">
        <f t="shared" si="67"/>
        <v>Antiguo</v>
      </c>
      <c r="AZ629" t="str">
        <f>+VLOOKUP(Sheet1[[#This Row],[Centro]],[2]Hoja1!$B$1:$J$379,3,FALSE)</f>
        <v>PREGRADO</v>
      </c>
      <c r="BA629">
        <f>+VLOOKUP(Sheet1[[#This Row],[Centro]],[2]Hoja1!$B$1:$J$379,8,FALSE)</f>
        <v>0</v>
      </c>
      <c r="BB629" t="b">
        <f t="shared" si="68"/>
        <v>0</v>
      </c>
      <c r="BC629" t="str">
        <f>IFERROR(VLOOKUP(AV629,'[1]Base (2)'!A:Q,13,FALSE),"Posgrado")</f>
        <v>Posgrado</v>
      </c>
      <c r="BD629" t="str">
        <f>IFERROR(VLOOKUP(AV629,'[1]Base (2)'!A:Q,14,FALSE),"")</f>
        <v/>
      </c>
      <c r="BE629" t="str">
        <f>IFERROR(VLOOKUP(AV629,'[1]Base (2)'!A:Q,15,FALSE),"")</f>
        <v/>
      </c>
      <c r="BF629" t="str">
        <f>IFERROR(VLOOKUP(AV629,'[1]Base (2)'!A:Q,16,FALSE),"")</f>
        <v/>
      </c>
      <c r="BG629" t="str">
        <f>IFERROR(VLOOKUP(AV629,'[1]Base (2)'!A:Q,17,FALSE),"")</f>
        <v/>
      </c>
      <c r="BH629" s="6">
        <f t="shared" si="69"/>
        <v>0.25</v>
      </c>
      <c r="BI629" t="str">
        <f>IF(Sheet1[[#This Row],[Asignaturas inscritas]]=0,"reserva"&amp;K629&amp;I629,IF((Sheet1[[#This Row],[Vlr pago]]+ABS(Sheet1[[#This Row],[Vlr total descuento]]))=0,"sin pago"&amp;K629&amp;I629,K629&amp;I629))</f>
        <v>102506065716010</v>
      </c>
      <c r="BJ629" t="e">
        <f>+VLOOKUP(BI629,$BI$1:BI628,1,FALSE)</f>
        <v>#N/A</v>
      </c>
    </row>
    <row r="630" spans="1:62" ht="15" x14ac:dyDescent="0.25">
      <c r="A630" t="s">
        <v>62</v>
      </c>
      <c r="B630" t="s">
        <v>63</v>
      </c>
      <c r="C630" t="s">
        <v>63</v>
      </c>
      <c r="D630" t="s">
        <v>64</v>
      </c>
      <c r="E630" t="s">
        <v>3169</v>
      </c>
      <c r="F630" t="s">
        <v>66</v>
      </c>
      <c r="G630">
        <v>1335171</v>
      </c>
      <c r="H630" t="s">
        <v>3170</v>
      </c>
      <c r="I630" t="s">
        <v>3171</v>
      </c>
      <c r="J630" t="s">
        <v>69</v>
      </c>
      <c r="K630" t="s">
        <v>5407</v>
      </c>
      <c r="L630" t="s">
        <v>5408</v>
      </c>
      <c r="M630" t="s">
        <v>171</v>
      </c>
      <c r="N630" t="s">
        <v>447</v>
      </c>
      <c r="O630" t="s">
        <v>3581</v>
      </c>
      <c r="P630" t="s">
        <v>5409</v>
      </c>
      <c r="Q630" t="s">
        <v>76</v>
      </c>
      <c r="R630" t="s">
        <v>5410</v>
      </c>
      <c r="S630" t="s">
        <v>78</v>
      </c>
      <c r="T630" t="s">
        <v>79</v>
      </c>
      <c r="U630" t="s">
        <v>80</v>
      </c>
      <c r="V630" t="s">
        <v>80</v>
      </c>
      <c r="W630" t="s">
        <v>5411</v>
      </c>
      <c r="X630" t="s">
        <v>5412</v>
      </c>
      <c r="Y630" t="s">
        <v>5413</v>
      </c>
      <c r="Z630" t="s">
        <v>5414</v>
      </c>
      <c r="AA630" t="s">
        <v>84</v>
      </c>
      <c r="AB630" t="s">
        <v>85</v>
      </c>
      <c r="AC630" t="s">
        <v>66</v>
      </c>
      <c r="AD630" t="s">
        <v>66</v>
      </c>
      <c r="AE630">
        <v>17</v>
      </c>
      <c r="AF630">
        <v>8</v>
      </c>
      <c r="AG630" t="s">
        <v>3764</v>
      </c>
      <c r="AH630" t="s">
        <v>3180</v>
      </c>
      <c r="AI630">
        <v>5</v>
      </c>
      <c r="AJ630">
        <v>15572000</v>
      </c>
      <c r="AK630" s="3">
        <v>15572000</v>
      </c>
      <c r="AL630">
        <v>0</v>
      </c>
      <c r="AM630">
        <v>0</v>
      </c>
      <c r="AN630">
        <v>0</v>
      </c>
      <c r="AO630" t="s">
        <v>88</v>
      </c>
      <c r="AQ630" t="s">
        <v>3181</v>
      </c>
      <c r="AR630" t="s">
        <v>3170</v>
      </c>
      <c r="AS630" s="4">
        <f t="shared" si="64"/>
        <v>0</v>
      </c>
      <c r="AT630" t="str">
        <f>+IF(AND(AK630=0,AF630=0,AS630&lt;1),"Estudiante sin pago ni inscripcion de materias",IF(AND(AF630&gt;0,AK630&gt;0,AS630&lt;1),'[1]CLASIFICACIÓN '!$B$5,IF(AND(AF630&gt;0,AS630&gt;0.8),'[1]CLASIFICACIÓN '!$B$3,IF(AND(AF630=0,AK630&gt;0,AS630&lt;1),'[1]CLASIFICACIÓN '!$B$4,IF(AND(AF630=0,AK630=0,AS630=1),'[1]CLASIFICACIÓN '!$B$2,IF(AND(AK630=0,AS630&lt;1,H630="AJJ001",AI630&gt;8),'[1]CLASIFICACIÓN '!$B$8,'[1]CLASIFICACIÓN '!$B$6))))))</f>
        <v>Estudiante con pago e inscripcion de materias</v>
      </c>
      <c r="AU630" t="str">
        <f>IF(IFERROR(BJ630,1)=1,VLOOKUP(AT630,'[1]CLASIFICACIÓN '!B$1:C$65536,2,FALSE),"Duplicados")</f>
        <v>Estudiante regular</v>
      </c>
      <c r="AV630" t="str">
        <f t="shared" si="65"/>
        <v>ABJ0100</v>
      </c>
      <c r="AW630" s="5">
        <f t="shared" si="63"/>
        <v>31144000</v>
      </c>
      <c r="AX630" t="b">
        <f t="shared" si="66"/>
        <v>1</v>
      </c>
      <c r="AY630" t="str">
        <f t="shared" si="67"/>
        <v>Antiguo</v>
      </c>
      <c r="AZ630" t="str">
        <f>+VLOOKUP(Sheet1[[#This Row],[Centro]],[2]Hoja1!$B$1:$J$379,3,FALSE)</f>
        <v>PREGRADO</v>
      </c>
      <c r="BA630">
        <f>+VLOOKUP(Sheet1[[#This Row],[Centro]],[2]Hoja1!$B$1:$J$379,8,FALSE)</f>
        <v>0</v>
      </c>
      <c r="BB630" t="b">
        <f t="shared" si="68"/>
        <v>0</v>
      </c>
      <c r="BC630" t="str">
        <f>IFERROR(VLOOKUP(AV630,'[1]Base (2)'!A:Q,13,FALSE),"Posgrado")</f>
        <v>Posgrado</v>
      </c>
      <c r="BD630" t="str">
        <f>IFERROR(VLOOKUP(AV630,'[1]Base (2)'!A:Q,14,FALSE),"")</f>
        <v/>
      </c>
      <c r="BE630" t="str">
        <f>IFERROR(VLOOKUP(AV630,'[1]Base (2)'!A:Q,15,FALSE),"")</f>
        <v/>
      </c>
      <c r="BF630" t="str">
        <f>IFERROR(VLOOKUP(AV630,'[1]Base (2)'!A:Q,16,FALSE),"")</f>
        <v/>
      </c>
      <c r="BG630" t="str">
        <f>IFERROR(VLOOKUP(AV630,'[1]Base (2)'!A:Q,17,FALSE),"")</f>
        <v/>
      </c>
      <c r="BH630" s="6">
        <f t="shared" si="69"/>
        <v>0.25</v>
      </c>
      <c r="BI630" t="str">
        <f>IF(Sheet1[[#This Row],[Asignaturas inscritas]]=0,"reserva"&amp;K630&amp;I630,IF((Sheet1[[#This Row],[Vlr pago]]+ABS(Sheet1[[#This Row],[Vlr total descuento]]))=0,"sin pago"&amp;K630&amp;I630,K630&amp;I630))</f>
        <v>103053855816010</v>
      </c>
      <c r="BJ630" t="e">
        <f>+VLOOKUP(BI630,$BI$1:BI629,1,FALSE)</f>
        <v>#N/A</v>
      </c>
    </row>
    <row r="631" spans="1:62" ht="15" x14ac:dyDescent="0.25">
      <c r="A631" t="s">
        <v>62</v>
      </c>
      <c r="B631" t="s">
        <v>63</v>
      </c>
      <c r="C631" t="s">
        <v>63</v>
      </c>
      <c r="D631" t="s">
        <v>64</v>
      </c>
      <c r="E631" t="s">
        <v>3169</v>
      </c>
      <c r="F631" t="s">
        <v>66</v>
      </c>
      <c r="G631">
        <v>1337409</v>
      </c>
      <c r="H631" t="s">
        <v>3170</v>
      </c>
      <c r="I631" t="s">
        <v>3171</v>
      </c>
      <c r="J631" t="s">
        <v>69</v>
      </c>
      <c r="K631" t="s">
        <v>5415</v>
      </c>
      <c r="L631" t="s">
        <v>5416</v>
      </c>
      <c r="M631" t="s">
        <v>114</v>
      </c>
      <c r="N631" t="s">
        <v>458</v>
      </c>
      <c r="O631" t="s">
        <v>5417</v>
      </c>
      <c r="P631" t="s">
        <v>5418</v>
      </c>
      <c r="Q631" t="s">
        <v>76</v>
      </c>
      <c r="R631" t="s">
        <v>5419</v>
      </c>
      <c r="S631" t="s">
        <v>78</v>
      </c>
      <c r="T631" t="s">
        <v>79</v>
      </c>
      <c r="U631" t="s">
        <v>80</v>
      </c>
      <c r="V631" t="s">
        <v>80</v>
      </c>
      <c r="W631" t="s">
        <v>5420</v>
      </c>
      <c r="X631" t="s">
        <v>5421</v>
      </c>
      <c r="Y631" t="s">
        <v>5422</v>
      </c>
      <c r="Z631" t="s">
        <v>5423</v>
      </c>
      <c r="AA631" t="s">
        <v>84</v>
      </c>
      <c r="AB631" t="s">
        <v>85</v>
      </c>
      <c r="AC631" t="s">
        <v>66</v>
      </c>
      <c r="AD631" t="s">
        <v>66</v>
      </c>
      <c r="AE631">
        <v>17</v>
      </c>
      <c r="AF631">
        <v>8</v>
      </c>
      <c r="AG631" t="s">
        <v>3817</v>
      </c>
      <c r="AH631" t="s">
        <v>3180</v>
      </c>
      <c r="AI631">
        <v>2</v>
      </c>
      <c r="AJ631">
        <v>15572000</v>
      </c>
      <c r="AK631" s="3">
        <v>15572000</v>
      </c>
      <c r="AL631">
        <v>0</v>
      </c>
      <c r="AM631">
        <v>0</v>
      </c>
      <c r="AN631">
        <v>0</v>
      </c>
      <c r="AO631" t="s">
        <v>88</v>
      </c>
      <c r="AQ631" t="s">
        <v>3181</v>
      </c>
      <c r="AR631" t="s">
        <v>3170</v>
      </c>
      <c r="AS631" s="4">
        <f t="shared" si="64"/>
        <v>0</v>
      </c>
      <c r="AT631" t="str">
        <f>+IF(AND(AK631=0,AF631=0,AS631&lt;1),"Estudiante sin pago ni inscripcion de materias",IF(AND(AF631&gt;0,AK631&gt;0,AS631&lt;1),'[1]CLASIFICACIÓN '!$B$5,IF(AND(AF631&gt;0,AS631&gt;0.8),'[1]CLASIFICACIÓN '!$B$3,IF(AND(AF631=0,AK631&gt;0,AS631&lt;1),'[1]CLASIFICACIÓN '!$B$4,IF(AND(AF631=0,AK631=0,AS631=1),'[1]CLASIFICACIÓN '!$B$2,IF(AND(AK631=0,AS631&lt;1,H631="AJJ001",AI631&gt;8),'[1]CLASIFICACIÓN '!$B$8,'[1]CLASIFICACIÓN '!$B$6))))))</f>
        <v>Estudiante con pago e inscripcion de materias</v>
      </c>
      <c r="AU631" t="str">
        <f>IF(IFERROR(BJ631,1)=1,VLOOKUP(AT631,'[1]CLASIFICACIÓN '!B$1:C$65536,2,FALSE),"Duplicados")</f>
        <v>Estudiante regular</v>
      </c>
      <c r="AV631" t="str">
        <f t="shared" si="65"/>
        <v>ABJ0100</v>
      </c>
      <c r="AW631" s="5">
        <f t="shared" si="63"/>
        <v>31144000</v>
      </c>
      <c r="AX631" t="b">
        <f t="shared" si="66"/>
        <v>1</v>
      </c>
      <c r="AY631" t="str">
        <f t="shared" si="67"/>
        <v>Antiguo</v>
      </c>
      <c r="AZ631" t="str">
        <f>+VLOOKUP(Sheet1[[#This Row],[Centro]],[2]Hoja1!$B$1:$J$379,3,FALSE)</f>
        <v>PREGRADO</v>
      </c>
      <c r="BA631">
        <f>+VLOOKUP(Sheet1[[#This Row],[Centro]],[2]Hoja1!$B$1:$J$379,8,FALSE)</f>
        <v>0</v>
      </c>
      <c r="BB631" t="b">
        <f t="shared" si="68"/>
        <v>0</v>
      </c>
      <c r="BC631" t="str">
        <f>IFERROR(VLOOKUP(AV631,'[1]Base (2)'!A:Q,13,FALSE),"Posgrado")</f>
        <v>Posgrado</v>
      </c>
      <c r="BD631" t="str">
        <f>IFERROR(VLOOKUP(AV631,'[1]Base (2)'!A:Q,14,FALSE),"")</f>
        <v/>
      </c>
      <c r="BE631" t="str">
        <f>IFERROR(VLOOKUP(AV631,'[1]Base (2)'!A:Q,15,FALSE),"")</f>
        <v/>
      </c>
      <c r="BF631" t="str">
        <f>IFERROR(VLOOKUP(AV631,'[1]Base (2)'!A:Q,16,FALSE),"")</f>
        <v/>
      </c>
      <c r="BG631" t="str">
        <f>IFERROR(VLOOKUP(AV631,'[1]Base (2)'!A:Q,17,FALSE),"")</f>
        <v/>
      </c>
      <c r="BH631" s="6">
        <f t="shared" si="69"/>
        <v>0.25</v>
      </c>
      <c r="BI631" t="str">
        <f>IF(Sheet1[[#This Row],[Asignaturas inscritas]]=0,"reserva"&amp;K631&amp;I631,IF((Sheet1[[#This Row],[Vlr pago]]+ABS(Sheet1[[#This Row],[Vlr total descuento]]))=0,"sin pago"&amp;K631&amp;I631,K631&amp;I631))</f>
        <v>102308302816010</v>
      </c>
      <c r="BJ631" t="e">
        <f>+VLOOKUP(BI631,$BI$1:BI630,1,FALSE)</f>
        <v>#N/A</v>
      </c>
    </row>
    <row r="632" spans="1:62" ht="15" x14ac:dyDescent="0.25">
      <c r="A632" t="s">
        <v>62</v>
      </c>
      <c r="B632" t="s">
        <v>63</v>
      </c>
      <c r="C632" t="s">
        <v>63</v>
      </c>
      <c r="D632" t="s">
        <v>64</v>
      </c>
      <c r="E632" t="s">
        <v>3169</v>
      </c>
      <c r="F632" t="s">
        <v>66</v>
      </c>
      <c r="G632">
        <v>1339111</v>
      </c>
      <c r="H632" t="s">
        <v>3170</v>
      </c>
      <c r="I632" t="s">
        <v>3171</v>
      </c>
      <c r="J632" t="s">
        <v>69</v>
      </c>
      <c r="K632" t="s">
        <v>5424</v>
      </c>
      <c r="L632" t="s">
        <v>5425</v>
      </c>
      <c r="M632" t="s">
        <v>171</v>
      </c>
      <c r="N632" t="s">
        <v>1633</v>
      </c>
      <c r="O632" t="s">
        <v>294</v>
      </c>
      <c r="P632" t="s">
        <v>5426</v>
      </c>
      <c r="Q632" t="s">
        <v>76</v>
      </c>
      <c r="R632" t="s">
        <v>2460</v>
      </c>
      <c r="S632" t="s">
        <v>78</v>
      </c>
      <c r="T632" t="s">
        <v>79</v>
      </c>
      <c r="U632" t="s">
        <v>80</v>
      </c>
      <c r="V632" t="s">
        <v>80</v>
      </c>
      <c r="W632" t="s">
        <v>5427</v>
      </c>
      <c r="X632" t="s">
        <v>5428</v>
      </c>
      <c r="Y632" t="s">
        <v>5429</v>
      </c>
      <c r="Z632" t="s">
        <v>5430</v>
      </c>
      <c r="AA632" t="s">
        <v>84</v>
      </c>
      <c r="AB632" t="s">
        <v>85</v>
      </c>
      <c r="AC632" t="s">
        <v>66</v>
      </c>
      <c r="AD632" t="s">
        <v>66</v>
      </c>
      <c r="AE632">
        <v>17</v>
      </c>
      <c r="AF632">
        <v>8</v>
      </c>
      <c r="AG632" t="s">
        <v>4073</v>
      </c>
      <c r="AH632" t="s">
        <v>3180</v>
      </c>
      <c r="AI632">
        <v>5</v>
      </c>
      <c r="AJ632">
        <v>15572000</v>
      </c>
      <c r="AK632" s="3">
        <v>15572000</v>
      </c>
      <c r="AL632">
        <v>0</v>
      </c>
      <c r="AM632">
        <v>0</v>
      </c>
      <c r="AN632">
        <v>0</v>
      </c>
      <c r="AO632" t="s">
        <v>88</v>
      </c>
      <c r="AQ632" t="s">
        <v>3181</v>
      </c>
      <c r="AR632" t="s">
        <v>3170</v>
      </c>
      <c r="AS632" s="4">
        <f t="shared" si="64"/>
        <v>0</v>
      </c>
      <c r="AT632" t="str">
        <f>+IF(AND(AK632=0,AF632=0,AS632&lt;1),"Estudiante sin pago ni inscripcion de materias",IF(AND(AF632&gt;0,AK632&gt;0,AS632&lt;1),'[1]CLASIFICACIÓN '!$B$5,IF(AND(AF632&gt;0,AS632&gt;0.8),'[1]CLASIFICACIÓN '!$B$3,IF(AND(AF632=0,AK632&gt;0,AS632&lt;1),'[1]CLASIFICACIÓN '!$B$4,IF(AND(AF632=0,AK632=0,AS632=1),'[1]CLASIFICACIÓN '!$B$2,IF(AND(AK632=0,AS632&lt;1,H632="AJJ001",AI632&gt;8),'[1]CLASIFICACIÓN '!$B$8,'[1]CLASIFICACIÓN '!$B$6))))))</f>
        <v>Estudiante con pago e inscripcion de materias</v>
      </c>
      <c r="AU632" t="str">
        <f>IF(IFERROR(BJ632,1)=1,VLOOKUP(AT632,'[1]CLASIFICACIÓN '!B$1:C$65536,2,FALSE),"Duplicados")</f>
        <v>Estudiante regular</v>
      </c>
      <c r="AV632" t="str">
        <f t="shared" si="65"/>
        <v>ABJ0100</v>
      </c>
      <c r="AW632" s="5">
        <f t="shared" si="63"/>
        <v>31144000</v>
      </c>
      <c r="AX632" t="b">
        <f t="shared" si="66"/>
        <v>1</v>
      </c>
      <c r="AY632" t="str">
        <f t="shared" si="67"/>
        <v>Antiguo</v>
      </c>
      <c r="AZ632" t="str">
        <f>+VLOOKUP(Sheet1[[#This Row],[Centro]],[2]Hoja1!$B$1:$J$379,3,FALSE)</f>
        <v>PREGRADO</v>
      </c>
      <c r="BA632">
        <f>+VLOOKUP(Sheet1[[#This Row],[Centro]],[2]Hoja1!$B$1:$J$379,8,FALSE)</f>
        <v>0</v>
      </c>
      <c r="BB632" t="b">
        <f t="shared" si="68"/>
        <v>0</v>
      </c>
      <c r="BC632" t="str">
        <f>IFERROR(VLOOKUP(AV632,'[1]Base (2)'!A:Q,13,FALSE),"Posgrado")</f>
        <v>Posgrado</v>
      </c>
      <c r="BD632" t="str">
        <f>IFERROR(VLOOKUP(AV632,'[1]Base (2)'!A:Q,14,FALSE),"")</f>
        <v/>
      </c>
      <c r="BE632" t="str">
        <f>IFERROR(VLOOKUP(AV632,'[1]Base (2)'!A:Q,15,FALSE),"")</f>
        <v/>
      </c>
      <c r="BF632" t="str">
        <f>IFERROR(VLOOKUP(AV632,'[1]Base (2)'!A:Q,16,FALSE),"")</f>
        <v/>
      </c>
      <c r="BG632" t="str">
        <f>IFERROR(VLOOKUP(AV632,'[1]Base (2)'!A:Q,17,FALSE),"")</f>
        <v/>
      </c>
      <c r="BH632" s="6">
        <f t="shared" si="69"/>
        <v>0.25</v>
      </c>
      <c r="BI632" t="str">
        <f>IF(Sheet1[[#This Row],[Asignaturas inscritas]]=0,"reserva"&amp;K632&amp;I632,IF((Sheet1[[#This Row],[Vlr pago]]+ABS(Sheet1[[#This Row],[Vlr total descuento]]))=0,"sin pago"&amp;K632&amp;I632,K632&amp;I632))</f>
        <v>101109138916010</v>
      </c>
      <c r="BJ632" t="e">
        <f>+VLOOKUP(BI632,$BI$1:BI631,1,FALSE)</f>
        <v>#N/A</v>
      </c>
    </row>
    <row r="633" spans="1:62" ht="15" x14ac:dyDescent="0.25">
      <c r="A633" t="s">
        <v>62</v>
      </c>
      <c r="B633" t="s">
        <v>63</v>
      </c>
      <c r="C633" t="s">
        <v>63</v>
      </c>
      <c r="D633" t="s">
        <v>3022</v>
      </c>
      <c r="E633" t="s">
        <v>3023</v>
      </c>
      <c r="F633" t="s">
        <v>66</v>
      </c>
      <c r="G633">
        <v>1342208</v>
      </c>
      <c r="H633" t="s">
        <v>3024</v>
      </c>
      <c r="I633" t="s">
        <v>3025</v>
      </c>
      <c r="J633" t="s">
        <v>69</v>
      </c>
      <c r="K633" t="s">
        <v>5431</v>
      </c>
      <c r="L633" t="s">
        <v>5432</v>
      </c>
      <c r="M633" t="s">
        <v>171</v>
      </c>
      <c r="N633" t="s">
        <v>254</v>
      </c>
      <c r="O633" t="s">
        <v>1477</v>
      </c>
      <c r="P633" t="s">
        <v>643</v>
      </c>
      <c r="Q633" t="s">
        <v>236</v>
      </c>
      <c r="R633" t="s">
        <v>5433</v>
      </c>
      <c r="S633" t="s">
        <v>78</v>
      </c>
      <c r="T633" t="s">
        <v>79</v>
      </c>
      <c r="U633" t="s">
        <v>80</v>
      </c>
      <c r="V633" t="s">
        <v>80</v>
      </c>
      <c r="W633" t="s">
        <v>5434</v>
      </c>
      <c r="X633" t="s">
        <v>5435</v>
      </c>
      <c r="Y633" t="s">
        <v>5436</v>
      </c>
      <c r="Z633" t="s">
        <v>5437</v>
      </c>
      <c r="AA633" t="s">
        <v>84</v>
      </c>
      <c r="AB633" t="s">
        <v>85</v>
      </c>
      <c r="AC633" t="s">
        <v>66</v>
      </c>
      <c r="AD633" t="s">
        <v>66</v>
      </c>
      <c r="AE633">
        <v>16</v>
      </c>
      <c r="AF633">
        <v>6</v>
      </c>
      <c r="AG633" t="s">
        <v>1639</v>
      </c>
      <c r="AH633" t="s">
        <v>3034</v>
      </c>
      <c r="AI633">
        <v>4</v>
      </c>
      <c r="AJ633">
        <v>19142000</v>
      </c>
      <c r="AK633" s="3">
        <v>19142000</v>
      </c>
      <c r="AL633">
        <v>0</v>
      </c>
      <c r="AM633">
        <v>0</v>
      </c>
      <c r="AN633">
        <v>0</v>
      </c>
      <c r="AO633" t="s">
        <v>88</v>
      </c>
      <c r="AQ633" t="s">
        <v>3035</v>
      </c>
      <c r="AR633" t="s">
        <v>3024</v>
      </c>
      <c r="AS633" s="4">
        <f t="shared" si="64"/>
        <v>0</v>
      </c>
      <c r="AT633" t="str">
        <f>+IF(AND(AK633=0,AF633=0,AS633&lt;1),"Estudiante sin pago ni inscripcion de materias",IF(AND(AF633&gt;0,AK633&gt;0,AS633&lt;1),'[1]CLASIFICACIÓN '!$B$5,IF(AND(AF633&gt;0,AS633&gt;0.8),'[1]CLASIFICACIÓN '!$B$3,IF(AND(AF633=0,AK633&gt;0,AS633&lt;1),'[1]CLASIFICACIÓN '!$B$4,IF(AND(AF633=0,AK633=0,AS633=1),'[1]CLASIFICACIÓN '!$B$2,IF(AND(AK633=0,AS633&lt;1,H633="AJJ001",AI633&gt;8),'[1]CLASIFICACIÓN '!$B$8,'[1]CLASIFICACIÓN '!$B$6))))))</f>
        <v>Estudiante con pago e inscripcion de materias</v>
      </c>
      <c r="AU633" t="str">
        <f>IF(IFERROR(BJ633,1)=1,VLOOKUP(AT633,'[1]CLASIFICACIÓN '!B$1:C$65536,2,FALSE),"Duplicados")</f>
        <v>Estudiante regular</v>
      </c>
      <c r="AV633" t="str">
        <f t="shared" si="65"/>
        <v>AEJ0010</v>
      </c>
      <c r="AW633" s="5">
        <f t="shared" si="63"/>
        <v>38284000</v>
      </c>
      <c r="AX633" t="b">
        <f t="shared" si="66"/>
        <v>1</v>
      </c>
      <c r="AY633" t="str">
        <f t="shared" si="67"/>
        <v>Antiguo</v>
      </c>
      <c r="AZ633" t="str">
        <f>+VLOOKUP(Sheet1[[#This Row],[Centro]],[2]Hoja1!$B$1:$J$379,3,FALSE)</f>
        <v>PREGRADO</v>
      </c>
      <c r="BA633">
        <f>+VLOOKUP(Sheet1[[#This Row],[Centro]],[2]Hoja1!$B$1:$J$379,8,FALSE)</f>
        <v>0</v>
      </c>
      <c r="BB633" t="b">
        <f t="shared" si="68"/>
        <v>0</v>
      </c>
      <c r="BC633" t="str">
        <f>IFERROR(VLOOKUP(AV633,'[1]Base (2)'!A:Q,13,FALSE),"Posgrado")</f>
        <v>Posgrado</v>
      </c>
      <c r="BD633" t="str">
        <f>IFERROR(VLOOKUP(AV633,'[1]Base (2)'!A:Q,14,FALSE),"")</f>
        <v/>
      </c>
      <c r="BE633" t="str">
        <f>IFERROR(VLOOKUP(AV633,'[1]Base (2)'!A:Q,15,FALSE),"")</f>
        <v/>
      </c>
      <c r="BF633" t="str">
        <f>IFERROR(VLOOKUP(AV633,'[1]Base (2)'!A:Q,16,FALSE),"")</f>
        <v/>
      </c>
      <c r="BG633" t="str">
        <f>IFERROR(VLOOKUP(AV633,'[1]Base (2)'!A:Q,17,FALSE),"")</f>
        <v/>
      </c>
      <c r="BH633" s="6">
        <f t="shared" si="69"/>
        <v>0.25</v>
      </c>
      <c r="BI633" t="str">
        <f>IF(Sheet1[[#This Row],[Asignaturas inscritas]]=0,"reserva"&amp;K633&amp;I633,IF((Sheet1[[#This Row],[Vlr pago]]+ABS(Sheet1[[#This Row],[Vlr total descuento]]))=0,"sin pago"&amp;K633&amp;I633,K633&amp;I633))</f>
        <v>10008329241298</v>
      </c>
      <c r="BJ633" t="e">
        <f>+VLOOKUP(BI633,$BI$1:BI632,1,FALSE)</f>
        <v>#N/A</v>
      </c>
    </row>
    <row r="634" spans="1:62" ht="15" x14ac:dyDescent="0.25">
      <c r="A634" t="s">
        <v>62</v>
      </c>
      <c r="B634" t="s">
        <v>63</v>
      </c>
      <c r="C634" t="s">
        <v>63</v>
      </c>
      <c r="D634" t="s">
        <v>3080</v>
      </c>
      <c r="E634" t="s">
        <v>3305</v>
      </c>
      <c r="F634" t="s">
        <v>66</v>
      </c>
      <c r="G634">
        <v>1346270</v>
      </c>
      <c r="H634" t="s">
        <v>3306</v>
      </c>
      <c r="I634" t="s">
        <v>3307</v>
      </c>
      <c r="J634" t="s">
        <v>69</v>
      </c>
      <c r="K634" t="s">
        <v>5438</v>
      </c>
      <c r="L634" t="s">
        <v>5439</v>
      </c>
      <c r="M634" t="s">
        <v>171</v>
      </c>
      <c r="N634" t="s">
        <v>2588</v>
      </c>
      <c r="O634" t="s">
        <v>2791</v>
      </c>
      <c r="P634" t="s">
        <v>2649</v>
      </c>
      <c r="Q634" t="s">
        <v>76</v>
      </c>
      <c r="R634" t="s">
        <v>5440</v>
      </c>
      <c r="S634" t="s">
        <v>78</v>
      </c>
      <c r="T634" t="s">
        <v>79</v>
      </c>
      <c r="U634" t="s">
        <v>80</v>
      </c>
      <c r="V634" t="s">
        <v>80</v>
      </c>
      <c r="W634" t="s">
        <v>5441</v>
      </c>
      <c r="X634" t="s">
        <v>5442</v>
      </c>
      <c r="Y634" t="s">
        <v>5443</v>
      </c>
      <c r="Z634" t="s">
        <v>5444</v>
      </c>
      <c r="AA634" t="s">
        <v>84</v>
      </c>
      <c r="AB634" t="s">
        <v>85</v>
      </c>
      <c r="AC634" t="s">
        <v>66</v>
      </c>
      <c r="AD634" t="s">
        <v>66</v>
      </c>
      <c r="AE634">
        <v>18</v>
      </c>
      <c r="AF634">
        <v>6</v>
      </c>
      <c r="AG634" t="s">
        <v>3746</v>
      </c>
      <c r="AH634" t="s">
        <v>2902</v>
      </c>
      <c r="AI634">
        <v>5</v>
      </c>
      <c r="AJ634">
        <v>14658000</v>
      </c>
      <c r="AK634" s="3">
        <v>14658000</v>
      </c>
      <c r="AL634">
        <v>0</v>
      </c>
      <c r="AM634">
        <v>0</v>
      </c>
      <c r="AN634">
        <v>0</v>
      </c>
      <c r="AO634" t="s">
        <v>88</v>
      </c>
      <c r="AQ634" t="s">
        <v>3316</v>
      </c>
      <c r="AR634" t="s">
        <v>3306</v>
      </c>
      <c r="AS634" s="4">
        <f t="shared" si="64"/>
        <v>0</v>
      </c>
      <c r="AT634" t="str">
        <f>+IF(AND(AK634=0,AF634=0,AS634&lt;1),"Estudiante sin pago ni inscripcion de materias",IF(AND(AF634&gt;0,AK634&gt;0,AS634&lt;1),'[1]CLASIFICACIÓN '!$B$5,IF(AND(AF634&gt;0,AS634&gt;0.8),'[1]CLASIFICACIÓN '!$B$3,IF(AND(AF634=0,AK634&gt;0,AS634&lt;1),'[1]CLASIFICACIÓN '!$B$4,IF(AND(AF634=0,AK634=0,AS634=1),'[1]CLASIFICACIÓN '!$B$2,IF(AND(AK634=0,AS634&lt;1,H634="AJJ001",AI634&gt;8),'[1]CLASIFICACIÓN '!$B$8,'[1]CLASIFICACIÓN '!$B$6))))))</f>
        <v>Estudiante con pago e inscripcion de materias</v>
      </c>
      <c r="AU634" t="str">
        <f>IF(IFERROR(BJ634,1)=1,VLOOKUP(AT634,'[1]CLASIFICACIÓN '!B$1:C$65536,2,FALSE),"Duplicados")</f>
        <v>Estudiante regular</v>
      </c>
      <c r="AV634" t="str">
        <f t="shared" si="65"/>
        <v>ADJ0090</v>
      </c>
      <c r="AW634" s="5">
        <f t="shared" si="63"/>
        <v>29316000</v>
      </c>
      <c r="AX634" t="b">
        <f t="shared" si="66"/>
        <v>1</v>
      </c>
      <c r="AY634" t="str">
        <f t="shared" si="67"/>
        <v>Antiguo</v>
      </c>
      <c r="AZ634" t="str">
        <f>+VLOOKUP(Sheet1[[#This Row],[Centro]],[2]Hoja1!$B$1:$J$379,3,FALSE)</f>
        <v>PREGRADO</v>
      </c>
      <c r="BA634">
        <f>+VLOOKUP(Sheet1[[#This Row],[Centro]],[2]Hoja1!$B$1:$J$379,8,FALSE)</f>
        <v>0</v>
      </c>
      <c r="BB634" t="b">
        <f t="shared" si="68"/>
        <v>0</v>
      </c>
      <c r="BC634" t="str">
        <f>IFERROR(VLOOKUP(AV634,'[1]Base (2)'!A:Q,13,FALSE),"Posgrado")</f>
        <v>Posgrado</v>
      </c>
      <c r="BD634" t="str">
        <f>IFERROR(VLOOKUP(AV634,'[1]Base (2)'!A:Q,14,FALSE),"")</f>
        <v/>
      </c>
      <c r="BE634" t="str">
        <f>IFERROR(VLOOKUP(AV634,'[1]Base (2)'!A:Q,15,FALSE),"")</f>
        <v/>
      </c>
      <c r="BF634" t="str">
        <f>IFERROR(VLOOKUP(AV634,'[1]Base (2)'!A:Q,16,FALSE),"")</f>
        <v/>
      </c>
      <c r="BG634" t="str">
        <f>IFERROR(VLOOKUP(AV634,'[1]Base (2)'!A:Q,17,FALSE),"")</f>
        <v/>
      </c>
      <c r="BH634" s="6">
        <f t="shared" si="69"/>
        <v>0.25</v>
      </c>
      <c r="BI634" t="str">
        <f>IF(Sheet1[[#This Row],[Asignaturas inscritas]]=0,"reserva"&amp;K634&amp;I634,IF((Sheet1[[#This Row],[Vlr pago]]+ABS(Sheet1[[#This Row],[Vlr total descuento]]))=0,"sin pago"&amp;K634&amp;I634,K634&amp;I634))</f>
        <v>1013108601102921</v>
      </c>
      <c r="BJ634" t="e">
        <f>+VLOOKUP(BI634,$BI$1:BI633,1,FALSE)</f>
        <v>#N/A</v>
      </c>
    </row>
    <row r="635" spans="1:62" ht="15" x14ac:dyDescent="0.25">
      <c r="A635" t="s">
        <v>62</v>
      </c>
      <c r="B635" t="s">
        <v>63</v>
      </c>
      <c r="C635" t="s">
        <v>63</v>
      </c>
      <c r="D635" t="s">
        <v>64</v>
      </c>
      <c r="E635" t="s">
        <v>3169</v>
      </c>
      <c r="F635" t="s">
        <v>66</v>
      </c>
      <c r="G635">
        <v>1349449</v>
      </c>
      <c r="H635" t="s">
        <v>3170</v>
      </c>
      <c r="I635" t="s">
        <v>3171</v>
      </c>
      <c r="J635" t="s">
        <v>69</v>
      </c>
      <c r="K635" t="s">
        <v>5445</v>
      </c>
      <c r="L635" t="s">
        <v>5446</v>
      </c>
      <c r="M635" t="s">
        <v>171</v>
      </c>
      <c r="N635" t="s">
        <v>380</v>
      </c>
      <c r="O635" t="s">
        <v>342</v>
      </c>
      <c r="P635" t="s">
        <v>1333</v>
      </c>
      <c r="Q635" t="s">
        <v>236</v>
      </c>
      <c r="R635" t="s">
        <v>5447</v>
      </c>
      <c r="S635" t="s">
        <v>78</v>
      </c>
      <c r="T635" t="s">
        <v>79</v>
      </c>
      <c r="U635" t="s">
        <v>80</v>
      </c>
      <c r="V635" t="s">
        <v>80</v>
      </c>
      <c r="W635" t="s">
        <v>5448</v>
      </c>
      <c r="X635" t="s">
        <v>5449</v>
      </c>
      <c r="Y635" t="s">
        <v>5450</v>
      </c>
      <c r="Z635" t="s">
        <v>5451</v>
      </c>
      <c r="AA635" t="s">
        <v>84</v>
      </c>
      <c r="AB635" t="s">
        <v>85</v>
      </c>
      <c r="AC635" t="s">
        <v>66</v>
      </c>
      <c r="AD635" t="s">
        <v>66</v>
      </c>
      <c r="AE635">
        <v>17</v>
      </c>
      <c r="AF635">
        <v>8</v>
      </c>
      <c r="AG635" t="s">
        <v>4033</v>
      </c>
      <c r="AH635" t="s">
        <v>3180</v>
      </c>
      <c r="AI635">
        <v>5</v>
      </c>
      <c r="AJ635">
        <v>15572000</v>
      </c>
      <c r="AK635" s="3">
        <v>15572000</v>
      </c>
      <c r="AL635">
        <v>0</v>
      </c>
      <c r="AM635">
        <v>0</v>
      </c>
      <c r="AN635">
        <v>0</v>
      </c>
      <c r="AO635" t="s">
        <v>88</v>
      </c>
      <c r="AQ635" t="s">
        <v>3181</v>
      </c>
      <c r="AR635" t="s">
        <v>3170</v>
      </c>
      <c r="AS635" s="4">
        <f t="shared" si="64"/>
        <v>0</v>
      </c>
      <c r="AT635" t="str">
        <f>+IF(AND(AK635=0,AF635=0,AS635&lt;1),"Estudiante sin pago ni inscripcion de materias",IF(AND(AF635&gt;0,AK635&gt;0,AS635&lt;1),'[1]CLASIFICACIÓN '!$B$5,IF(AND(AF635&gt;0,AS635&gt;0.8),'[1]CLASIFICACIÓN '!$B$3,IF(AND(AF635=0,AK635&gt;0,AS635&lt;1),'[1]CLASIFICACIÓN '!$B$4,IF(AND(AF635=0,AK635=0,AS635=1),'[1]CLASIFICACIÓN '!$B$2,IF(AND(AK635=0,AS635&lt;1,H635="AJJ001",AI635&gt;8),'[1]CLASIFICACIÓN '!$B$8,'[1]CLASIFICACIÓN '!$B$6))))))</f>
        <v>Estudiante con pago e inscripcion de materias</v>
      </c>
      <c r="AU635" t="str">
        <f>IF(IFERROR(BJ635,1)=1,VLOOKUP(AT635,'[1]CLASIFICACIÓN '!B$1:C$65536,2,FALSE),"Duplicados")</f>
        <v>Estudiante regular</v>
      </c>
      <c r="AV635" t="str">
        <f t="shared" si="65"/>
        <v>ABJ0100</v>
      </c>
      <c r="AW635" s="5">
        <f t="shared" si="63"/>
        <v>31144000</v>
      </c>
      <c r="AX635" t="b">
        <f t="shared" si="66"/>
        <v>1</v>
      </c>
      <c r="AY635" t="str">
        <f t="shared" si="67"/>
        <v>Antiguo</v>
      </c>
      <c r="AZ635" t="str">
        <f>+VLOOKUP(Sheet1[[#This Row],[Centro]],[2]Hoja1!$B$1:$J$379,3,FALSE)</f>
        <v>PREGRADO</v>
      </c>
      <c r="BA635">
        <f>+VLOOKUP(Sheet1[[#This Row],[Centro]],[2]Hoja1!$B$1:$J$379,8,FALSE)</f>
        <v>0</v>
      </c>
      <c r="BB635" t="b">
        <f t="shared" si="68"/>
        <v>0</v>
      </c>
      <c r="BC635" t="str">
        <f>IFERROR(VLOOKUP(AV635,'[1]Base (2)'!A:Q,13,FALSE),"Posgrado")</f>
        <v>Posgrado</v>
      </c>
      <c r="BD635" t="str">
        <f>IFERROR(VLOOKUP(AV635,'[1]Base (2)'!A:Q,14,FALSE),"")</f>
        <v/>
      </c>
      <c r="BE635" t="str">
        <f>IFERROR(VLOOKUP(AV635,'[1]Base (2)'!A:Q,15,FALSE),"")</f>
        <v/>
      </c>
      <c r="BF635" t="str">
        <f>IFERROR(VLOOKUP(AV635,'[1]Base (2)'!A:Q,16,FALSE),"")</f>
        <v/>
      </c>
      <c r="BG635" t="str">
        <f>IFERROR(VLOOKUP(AV635,'[1]Base (2)'!A:Q,17,FALSE),"")</f>
        <v/>
      </c>
      <c r="BH635" s="6">
        <f t="shared" si="69"/>
        <v>0.25</v>
      </c>
      <c r="BI635" t="str">
        <f>IF(Sheet1[[#This Row],[Asignaturas inscritas]]=0,"reserva"&amp;K635&amp;I635,IF((Sheet1[[#This Row],[Vlr pago]]+ABS(Sheet1[[#This Row],[Vlr total descuento]]))=0,"sin pago"&amp;K635&amp;I635,K635&amp;I635))</f>
        <v>102514188216010</v>
      </c>
      <c r="BJ635" t="e">
        <f>+VLOOKUP(BI635,$BI$1:BI634,1,FALSE)</f>
        <v>#N/A</v>
      </c>
    </row>
    <row r="636" spans="1:62" ht="15" x14ac:dyDescent="0.25">
      <c r="A636" t="s">
        <v>62</v>
      </c>
      <c r="B636" t="s">
        <v>63</v>
      </c>
      <c r="C636" t="s">
        <v>63</v>
      </c>
      <c r="D636" t="s">
        <v>3022</v>
      </c>
      <c r="E636" t="s">
        <v>3023</v>
      </c>
      <c r="F636" t="s">
        <v>66</v>
      </c>
      <c r="G636">
        <v>1352470</v>
      </c>
      <c r="H636" t="s">
        <v>3024</v>
      </c>
      <c r="I636" t="s">
        <v>3025</v>
      </c>
      <c r="J636" t="s">
        <v>69</v>
      </c>
      <c r="K636" t="s">
        <v>5452</v>
      </c>
      <c r="L636" t="s">
        <v>5453</v>
      </c>
      <c r="M636" t="s">
        <v>171</v>
      </c>
      <c r="N636" t="s">
        <v>104</v>
      </c>
      <c r="O636" t="s">
        <v>93</v>
      </c>
      <c r="P636" t="s">
        <v>5454</v>
      </c>
      <c r="Q636" t="s">
        <v>76</v>
      </c>
      <c r="R636" t="s">
        <v>2413</v>
      </c>
      <c r="S636" t="s">
        <v>78</v>
      </c>
      <c r="T636" t="s">
        <v>79</v>
      </c>
      <c r="U636" t="s">
        <v>80</v>
      </c>
      <c r="V636" t="s">
        <v>80</v>
      </c>
      <c r="W636" t="s">
        <v>5455</v>
      </c>
      <c r="X636" t="s">
        <v>5456</v>
      </c>
      <c r="Y636" t="s">
        <v>5457</v>
      </c>
      <c r="Z636" t="s">
        <v>5458</v>
      </c>
      <c r="AA636" t="s">
        <v>84</v>
      </c>
      <c r="AB636" t="s">
        <v>85</v>
      </c>
      <c r="AC636" t="s">
        <v>66</v>
      </c>
      <c r="AD636" t="s">
        <v>66</v>
      </c>
      <c r="AE636">
        <v>17</v>
      </c>
      <c r="AF636">
        <v>6</v>
      </c>
      <c r="AG636" t="s">
        <v>756</v>
      </c>
      <c r="AH636" t="s">
        <v>3034</v>
      </c>
      <c r="AI636">
        <v>4</v>
      </c>
      <c r="AJ636">
        <v>19142000</v>
      </c>
      <c r="AK636" s="3">
        <v>19142000</v>
      </c>
      <c r="AL636">
        <v>0</v>
      </c>
      <c r="AM636">
        <v>0</v>
      </c>
      <c r="AN636">
        <v>0</v>
      </c>
      <c r="AO636" t="s">
        <v>88</v>
      </c>
      <c r="AQ636" t="s">
        <v>3035</v>
      </c>
      <c r="AR636" t="s">
        <v>3024</v>
      </c>
      <c r="AS636" s="4">
        <f t="shared" si="64"/>
        <v>0</v>
      </c>
      <c r="AT636" t="str">
        <f>+IF(AND(AK636=0,AF636=0,AS636&lt;1),"Estudiante sin pago ni inscripcion de materias",IF(AND(AF636&gt;0,AK636&gt;0,AS636&lt;1),'[1]CLASIFICACIÓN '!$B$5,IF(AND(AF636&gt;0,AS636&gt;0.8),'[1]CLASIFICACIÓN '!$B$3,IF(AND(AF636=0,AK636&gt;0,AS636&lt;1),'[1]CLASIFICACIÓN '!$B$4,IF(AND(AF636=0,AK636=0,AS636=1),'[1]CLASIFICACIÓN '!$B$2,IF(AND(AK636=0,AS636&lt;1,H636="AJJ001",AI636&gt;8),'[1]CLASIFICACIÓN '!$B$8,'[1]CLASIFICACIÓN '!$B$6))))))</f>
        <v>Estudiante con pago e inscripcion de materias</v>
      </c>
      <c r="AU636" t="str">
        <f>IF(IFERROR(BJ636,1)=1,VLOOKUP(AT636,'[1]CLASIFICACIÓN '!B$1:C$65536,2,FALSE),"Duplicados")</f>
        <v>Estudiante regular</v>
      </c>
      <c r="AV636" t="str">
        <f t="shared" si="65"/>
        <v>AEJ0010</v>
      </c>
      <c r="AW636" s="5">
        <f t="shared" si="63"/>
        <v>38284000</v>
      </c>
      <c r="AX636" t="b">
        <f t="shared" si="66"/>
        <v>1</v>
      </c>
      <c r="AY636" t="str">
        <f t="shared" si="67"/>
        <v>Antiguo</v>
      </c>
      <c r="AZ636" t="str">
        <f>+VLOOKUP(Sheet1[[#This Row],[Centro]],[2]Hoja1!$B$1:$J$379,3,FALSE)</f>
        <v>PREGRADO</v>
      </c>
      <c r="BA636">
        <f>+VLOOKUP(Sheet1[[#This Row],[Centro]],[2]Hoja1!$B$1:$J$379,8,FALSE)</f>
        <v>0</v>
      </c>
      <c r="BB636" t="b">
        <f t="shared" si="68"/>
        <v>0</v>
      </c>
      <c r="BC636" t="str">
        <f>IFERROR(VLOOKUP(AV636,'[1]Base (2)'!A:Q,13,FALSE),"Posgrado")</f>
        <v>Posgrado</v>
      </c>
      <c r="BD636" t="str">
        <f>IFERROR(VLOOKUP(AV636,'[1]Base (2)'!A:Q,14,FALSE),"")</f>
        <v/>
      </c>
      <c r="BE636" t="str">
        <f>IFERROR(VLOOKUP(AV636,'[1]Base (2)'!A:Q,15,FALSE),"")</f>
        <v/>
      </c>
      <c r="BF636" t="str">
        <f>IFERROR(VLOOKUP(AV636,'[1]Base (2)'!A:Q,16,FALSE),"")</f>
        <v/>
      </c>
      <c r="BG636" t="str">
        <f>IFERROR(VLOOKUP(AV636,'[1]Base (2)'!A:Q,17,FALSE),"")</f>
        <v/>
      </c>
      <c r="BH636" s="6">
        <f t="shared" si="69"/>
        <v>0.25</v>
      </c>
      <c r="BI636" t="str">
        <f>IF(Sheet1[[#This Row],[Asignaturas inscritas]]=0,"reserva"&amp;K636&amp;I636,IF((Sheet1[[#This Row],[Vlr pago]]+ABS(Sheet1[[#This Row],[Vlr total descuento]]))=0,"sin pago"&amp;K636&amp;I636,K636&amp;I636))</f>
        <v>11417142241298</v>
      </c>
      <c r="BJ636" t="e">
        <f>+VLOOKUP(BI636,$BI$1:BI635,1,FALSE)</f>
        <v>#N/A</v>
      </c>
    </row>
    <row r="637" spans="1:62" ht="15" x14ac:dyDescent="0.25">
      <c r="A637" t="s">
        <v>62</v>
      </c>
      <c r="B637" t="s">
        <v>63</v>
      </c>
      <c r="C637" t="s">
        <v>63</v>
      </c>
      <c r="D637" t="s">
        <v>64</v>
      </c>
      <c r="E637" t="s">
        <v>2890</v>
      </c>
      <c r="F637" t="s">
        <v>66</v>
      </c>
      <c r="G637">
        <v>1356426</v>
      </c>
      <c r="H637" t="s">
        <v>2891</v>
      </c>
      <c r="I637" t="s">
        <v>2892</v>
      </c>
      <c r="J637" t="s">
        <v>69</v>
      </c>
      <c r="K637" t="s">
        <v>5459</v>
      </c>
      <c r="L637" t="s">
        <v>5460</v>
      </c>
      <c r="M637" t="s">
        <v>171</v>
      </c>
      <c r="N637" t="s">
        <v>161</v>
      </c>
      <c r="O637" t="s">
        <v>4729</v>
      </c>
      <c r="P637" t="s">
        <v>4959</v>
      </c>
      <c r="Q637" t="s">
        <v>76</v>
      </c>
      <c r="R637" t="s">
        <v>5461</v>
      </c>
      <c r="S637" t="s">
        <v>78</v>
      </c>
      <c r="T637" t="s">
        <v>79</v>
      </c>
      <c r="U637" t="s">
        <v>80</v>
      </c>
      <c r="V637" t="s">
        <v>80</v>
      </c>
      <c r="W637" t="s">
        <v>5462</v>
      </c>
      <c r="X637" t="s">
        <v>5463</v>
      </c>
      <c r="Y637" t="s">
        <v>5464</v>
      </c>
      <c r="Z637" t="s">
        <v>5465</v>
      </c>
      <c r="AA637" t="s">
        <v>84</v>
      </c>
      <c r="AB637" t="s">
        <v>85</v>
      </c>
      <c r="AC637" t="s">
        <v>66</v>
      </c>
      <c r="AD637" t="s">
        <v>66</v>
      </c>
      <c r="AE637">
        <v>16</v>
      </c>
      <c r="AF637">
        <v>8</v>
      </c>
      <c r="AG637" t="s">
        <v>1639</v>
      </c>
      <c r="AH637" t="s">
        <v>2902</v>
      </c>
      <c r="AI637">
        <v>4</v>
      </c>
      <c r="AJ637">
        <v>10061000</v>
      </c>
      <c r="AK637" s="3">
        <v>10061000</v>
      </c>
      <c r="AL637">
        <v>0</v>
      </c>
      <c r="AM637">
        <v>0</v>
      </c>
      <c r="AN637">
        <v>0</v>
      </c>
      <c r="AO637" t="s">
        <v>88</v>
      </c>
      <c r="AQ637" t="s">
        <v>2903</v>
      </c>
      <c r="AR637" t="s">
        <v>2891</v>
      </c>
      <c r="AS637" s="4">
        <f t="shared" si="64"/>
        <v>0</v>
      </c>
      <c r="AT637" t="str">
        <f>+IF(AND(AK637=0,AF637=0,AS637&lt;1),"Estudiante sin pago ni inscripcion de materias",IF(AND(AF637&gt;0,AK637&gt;0,AS637&lt;1),'[1]CLASIFICACIÓN '!$B$5,IF(AND(AF637&gt;0,AS637&gt;0.8),'[1]CLASIFICACIÓN '!$B$3,IF(AND(AF637=0,AK637&gt;0,AS637&lt;1),'[1]CLASIFICACIÓN '!$B$4,IF(AND(AF637=0,AK637=0,AS637=1),'[1]CLASIFICACIÓN '!$B$2,IF(AND(AK637=0,AS637&lt;1,H637="AJJ001",AI637&gt;8),'[1]CLASIFICACIÓN '!$B$8,'[1]CLASIFICACIÓN '!$B$6))))))</f>
        <v>Estudiante con pago e inscripcion de materias</v>
      </c>
      <c r="AU637" t="str">
        <f>IF(IFERROR(BJ637,1)=1,VLOOKUP(AT637,'[1]CLASIFICACIÓN '!B$1:C$65536,2,FALSE),"Duplicados")</f>
        <v>Estudiante regular</v>
      </c>
      <c r="AV637" t="str">
        <f t="shared" si="65"/>
        <v>ABJ0120</v>
      </c>
      <c r="AW637" s="5">
        <f t="shared" si="63"/>
        <v>20122000</v>
      </c>
      <c r="AX637" t="b">
        <f t="shared" si="66"/>
        <v>1</v>
      </c>
      <c r="AY637" t="str">
        <f t="shared" si="67"/>
        <v>Antiguo</v>
      </c>
      <c r="AZ637" t="str">
        <f>+VLOOKUP(Sheet1[[#This Row],[Centro]],[2]Hoja1!$B$1:$J$379,3,FALSE)</f>
        <v>PREGRADO</v>
      </c>
      <c r="BA637">
        <f>+VLOOKUP(Sheet1[[#This Row],[Centro]],[2]Hoja1!$B$1:$J$379,8,FALSE)</f>
        <v>0</v>
      </c>
      <c r="BB637" t="b">
        <f t="shared" si="68"/>
        <v>0</v>
      </c>
      <c r="BC637" t="str">
        <f>IFERROR(VLOOKUP(AV637,'[1]Base (2)'!A:Q,13,FALSE),"Posgrado")</f>
        <v>Posgrado</v>
      </c>
      <c r="BD637" t="str">
        <f>IFERROR(VLOOKUP(AV637,'[1]Base (2)'!A:Q,14,FALSE),"")</f>
        <v/>
      </c>
      <c r="BE637" t="str">
        <f>IFERROR(VLOOKUP(AV637,'[1]Base (2)'!A:Q,15,FALSE),"")</f>
        <v/>
      </c>
      <c r="BF637" t="str">
        <f>IFERROR(VLOOKUP(AV637,'[1]Base (2)'!A:Q,16,FALSE),"")</f>
        <v/>
      </c>
      <c r="BG637" t="str">
        <f>IFERROR(VLOOKUP(AV637,'[1]Base (2)'!A:Q,17,FALSE),"")</f>
        <v/>
      </c>
      <c r="BH637" s="6">
        <f t="shared" si="69"/>
        <v>0.25</v>
      </c>
      <c r="BI637" t="str">
        <f>IF(Sheet1[[#This Row],[Asignaturas inscritas]]=0,"reserva"&amp;K637&amp;I637,IF((Sheet1[[#This Row],[Vlr pago]]+ABS(Sheet1[[#This Row],[Vlr total descuento]]))=0,"sin pago"&amp;K637&amp;I637,K637&amp;I637))</f>
        <v>1000353345109989</v>
      </c>
      <c r="BJ637" t="e">
        <f>+VLOOKUP(BI637,$BI$1:BI636,1,FALSE)</f>
        <v>#N/A</v>
      </c>
    </row>
    <row r="638" spans="1:62" ht="15" x14ac:dyDescent="0.25">
      <c r="A638" t="s">
        <v>62</v>
      </c>
      <c r="B638" t="s">
        <v>63</v>
      </c>
      <c r="C638" t="s">
        <v>63</v>
      </c>
      <c r="D638" t="s">
        <v>64</v>
      </c>
      <c r="E638" t="s">
        <v>3169</v>
      </c>
      <c r="F638" t="s">
        <v>66</v>
      </c>
      <c r="G638">
        <v>1367025</v>
      </c>
      <c r="H638" t="s">
        <v>3170</v>
      </c>
      <c r="I638" t="s">
        <v>3171</v>
      </c>
      <c r="J638" t="s">
        <v>69</v>
      </c>
      <c r="K638" t="s">
        <v>5466</v>
      </c>
      <c r="L638" t="s">
        <v>5467</v>
      </c>
      <c r="M638" t="s">
        <v>171</v>
      </c>
      <c r="N638" t="s">
        <v>448</v>
      </c>
      <c r="O638" t="s">
        <v>5468</v>
      </c>
      <c r="P638" t="s">
        <v>5469</v>
      </c>
      <c r="Q638" t="s">
        <v>76</v>
      </c>
      <c r="R638" t="s">
        <v>5470</v>
      </c>
      <c r="S638" t="s">
        <v>78</v>
      </c>
      <c r="T638" t="s">
        <v>79</v>
      </c>
      <c r="U638" t="s">
        <v>80</v>
      </c>
      <c r="V638" t="s">
        <v>80</v>
      </c>
      <c r="W638" t="s">
        <v>5471</v>
      </c>
      <c r="X638" t="s">
        <v>5471</v>
      </c>
      <c r="Y638" t="s">
        <v>5472</v>
      </c>
      <c r="Z638" t="s">
        <v>5473</v>
      </c>
      <c r="AA638" t="s">
        <v>84</v>
      </c>
      <c r="AB638" t="s">
        <v>85</v>
      </c>
      <c r="AC638" t="s">
        <v>66</v>
      </c>
      <c r="AD638" t="s">
        <v>66</v>
      </c>
      <c r="AE638">
        <v>17</v>
      </c>
      <c r="AF638">
        <v>8</v>
      </c>
      <c r="AG638" t="s">
        <v>3773</v>
      </c>
      <c r="AH638" t="s">
        <v>3180</v>
      </c>
      <c r="AI638">
        <v>5</v>
      </c>
      <c r="AJ638">
        <v>15572000</v>
      </c>
      <c r="AK638" s="3">
        <v>15572000</v>
      </c>
      <c r="AL638">
        <v>0</v>
      </c>
      <c r="AM638">
        <v>0</v>
      </c>
      <c r="AN638">
        <v>0</v>
      </c>
      <c r="AO638" t="s">
        <v>88</v>
      </c>
      <c r="AQ638" t="s">
        <v>3181</v>
      </c>
      <c r="AR638" t="s">
        <v>3170</v>
      </c>
      <c r="AS638" s="4">
        <f t="shared" si="64"/>
        <v>0</v>
      </c>
      <c r="AT638" t="str">
        <f>+IF(AND(AK638=0,AF638=0,AS638&lt;1),"Estudiante sin pago ni inscripcion de materias",IF(AND(AF638&gt;0,AK638&gt;0,AS638&lt;1),'[1]CLASIFICACIÓN '!$B$5,IF(AND(AF638&gt;0,AS638&gt;0.8),'[1]CLASIFICACIÓN '!$B$3,IF(AND(AF638=0,AK638&gt;0,AS638&lt;1),'[1]CLASIFICACIÓN '!$B$4,IF(AND(AF638=0,AK638=0,AS638=1),'[1]CLASIFICACIÓN '!$B$2,IF(AND(AK638=0,AS638&lt;1,H638="AJJ001",AI638&gt;8),'[1]CLASIFICACIÓN '!$B$8,'[1]CLASIFICACIÓN '!$B$6))))))</f>
        <v>Estudiante con pago e inscripcion de materias</v>
      </c>
      <c r="AU638" t="str">
        <f>IF(IFERROR(BJ638,1)=1,VLOOKUP(AT638,'[1]CLASIFICACIÓN '!B$1:C$65536,2,FALSE),"Duplicados")</f>
        <v>Estudiante regular</v>
      </c>
      <c r="AV638" t="str">
        <f t="shared" si="65"/>
        <v>ABJ0100</v>
      </c>
      <c r="AW638" s="5">
        <f t="shared" si="63"/>
        <v>31144000</v>
      </c>
      <c r="AX638" t="b">
        <f t="shared" si="66"/>
        <v>1</v>
      </c>
      <c r="AY638" t="str">
        <f t="shared" si="67"/>
        <v>Antiguo</v>
      </c>
      <c r="AZ638" t="str">
        <f>+VLOOKUP(Sheet1[[#This Row],[Centro]],[2]Hoja1!$B$1:$J$379,3,FALSE)</f>
        <v>PREGRADO</v>
      </c>
      <c r="BA638">
        <f>+VLOOKUP(Sheet1[[#This Row],[Centro]],[2]Hoja1!$B$1:$J$379,8,FALSE)</f>
        <v>0</v>
      </c>
      <c r="BB638" t="b">
        <f t="shared" si="68"/>
        <v>0</v>
      </c>
      <c r="BC638" t="str">
        <f>IFERROR(VLOOKUP(AV638,'[1]Base (2)'!A:Q,13,FALSE),"Posgrado")</f>
        <v>Posgrado</v>
      </c>
      <c r="BD638" t="str">
        <f>IFERROR(VLOOKUP(AV638,'[1]Base (2)'!A:Q,14,FALSE),"")</f>
        <v/>
      </c>
      <c r="BE638" t="str">
        <f>IFERROR(VLOOKUP(AV638,'[1]Base (2)'!A:Q,15,FALSE),"")</f>
        <v/>
      </c>
      <c r="BF638" t="str">
        <f>IFERROR(VLOOKUP(AV638,'[1]Base (2)'!A:Q,16,FALSE),"")</f>
        <v/>
      </c>
      <c r="BG638" t="str">
        <f>IFERROR(VLOOKUP(AV638,'[1]Base (2)'!A:Q,17,FALSE),"")</f>
        <v/>
      </c>
      <c r="BH638" s="6">
        <f t="shared" si="69"/>
        <v>0.25</v>
      </c>
      <c r="BI638" t="str">
        <f>IF(Sheet1[[#This Row],[Asignaturas inscritas]]=0,"reserva"&amp;K638&amp;I638,IF((Sheet1[[#This Row],[Vlr pago]]+ABS(Sheet1[[#This Row],[Vlr total descuento]]))=0,"sin pago"&amp;K638&amp;I638,K638&amp;I638))</f>
        <v>102886113716010</v>
      </c>
      <c r="BJ638" t="e">
        <f>+VLOOKUP(BI638,$BI$1:BI637,1,FALSE)</f>
        <v>#N/A</v>
      </c>
    </row>
    <row r="639" spans="1:62" ht="15" x14ac:dyDescent="0.25">
      <c r="A639" t="s">
        <v>62</v>
      </c>
      <c r="B639" t="s">
        <v>63</v>
      </c>
      <c r="C639" t="s">
        <v>63</v>
      </c>
      <c r="D639" t="s">
        <v>64</v>
      </c>
      <c r="E639" t="s">
        <v>2890</v>
      </c>
      <c r="F639" t="s">
        <v>66</v>
      </c>
      <c r="G639">
        <v>1369624</v>
      </c>
      <c r="H639" t="s">
        <v>2891</v>
      </c>
      <c r="I639" t="s">
        <v>2892</v>
      </c>
      <c r="J639" t="s">
        <v>69</v>
      </c>
      <c r="K639" t="s">
        <v>5474</v>
      </c>
      <c r="L639" t="s">
        <v>5475</v>
      </c>
      <c r="M639" t="s">
        <v>171</v>
      </c>
      <c r="N639" t="s">
        <v>1529</v>
      </c>
      <c r="O639" t="s">
        <v>1096</v>
      </c>
      <c r="P639" t="s">
        <v>5476</v>
      </c>
      <c r="Q639" t="s">
        <v>76</v>
      </c>
      <c r="R639" t="s">
        <v>5477</v>
      </c>
      <c r="S639" t="s">
        <v>78</v>
      </c>
      <c r="T639" t="s">
        <v>79</v>
      </c>
      <c r="U639" t="s">
        <v>80</v>
      </c>
      <c r="V639" t="s">
        <v>80</v>
      </c>
      <c r="W639" t="s">
        <v>5478</v>
      </c>
      <c r="X639" t="s">
        <v>5478</v>
      </c>
      <c r="Y639" t="s">
        <v>5479</v>
      </c>
      <c r="Z639" t="s">
        <v>5480</v>
      </c>
      <c r="AA639" t="s">
        <v>84</v>
      </c>
      <c r="AB639" t="s">
        <v>85</v>
      </c>
      <c r="AC639" t="s">
        <v>66</v>
      </c>
      <c r="AD639" t="s">
        <v>66</v>
      </c>
      <c r="AE639">
        <v>19</v>
      </c>
      <c r="AF639">
        <v>7</v>
      </c>
      <c r="AG639" t="s">
        <v>3963</v>
      </c>
      <c r="AH639" t="s">
        <v>2902</v>
      </c>
      <c r="AI639">
        <v>5</v>
      </c>
      <c r="AJ639">
        <v>10061000</v>
      </c>
      <c r="AK639" s="3">
        <v>10061000</v>
      </c>
      <c r="AL639">
        <v>0</v>
      </c>
      <c r="AM639">
        <v>0</v>
      </c>
      <c r="AN639">
        <v>0</v>
      </c>
      <c r="AO639" t="s">
        <v>88</v>
      </c>
      <c r="AQ639" t="s">
        <v>2903</v>
      </c>
      <c r="AR639" t="s">
        <v>2891</v>
      </c>
      <c r="AS639" s="4">
        <f t="shared" si="64"/>
        <v>0</v>
      </c>
      <c r="AT639" t="str">
        <f>+IF(AND(AK639=0,AF639=0,AS639&lt;1),"Estudiante sin pago ni inscripcion de materias",IF(AND(AF639&gt;0,AK639&gt;0,AS639&lt;1),'[1]CLASIFICACIÓN '!$B$5,IF(AND(AF639&gt;0,AS639&gt;0.8),'[1]CLASIFICACIÓN '!$B$3,IF(AND(AF639=0,AK639&gt;0,AS639&lt;1),'[1]CLASIFICACIÓN '!$B$4,IF(AND(AF639=0,AK639=0,AS639=1),'[1]CLASIFICACIÓN '!$B$2,IF(AND(AK639=0,AS639&lt;1,H639="AJJ001",AI639&gt;8),'[1]CLASIFICACIÓN '!$B$8,'[1]CLASIFICACIÓN '!$B$6))))))</f>
        <v>Estudiante con pago e inscripcion de materias</v>
      </c>
      <c r="AU639" t="str">
        <f>IF(IFERROR(BJ639,1)=1,VLOOKUP(AT639,'[1]CLASIFICACIÓN '!B$1:C$65536,2,FALSE),"Duplicados")</f>
        <v>Estudiante regular</v>
      </c>
      <c r="AV639" t="str">
        <f t="shared" si="65"/>
        <v>ABJ0120</v>
      </c>
      <c r="AW639" s="5">
        <f t="shared" si="63"/>
        <v>20122000</v>
      </c>
      <c r="AX639" t="b">
        <f t="shared" si="66"/>
        <v>1</v>
      </c>
      <c r="AY639" t="str">
        <f t="shared" si="67"/>
        <v>Antiguo</v>
      </c>
      <c r="AZ639" t="str">
        <f>+VLOOKUP(Sheet1[[#This Row],[Centro]],[2]Hoja1!$B$1:$J$379,3,FALSE)</f>
        <v>PREGRADO</v>
      </c>
      <c r="BA639">
        <f>+VLOOKUP(Sheet1[[#This Row],[Centro]],[2]Hoja1!$B$1:$J$379,8,FALSE)</f>
        <v>0</v>
      </c>
      <c r="BB639" t="b">
        <f t="shared" si="68"/>
        <v>0</v>
      </c>
      <c r="BC639" t="str">
        <f>IFERROR(VLOOKUP(AV639,'[1]Base (2)'!A:Q,13,FALSE),"Posgrado")</f>
        <v>Posgrado</v>
      </c>
      <c r="BD639" t="str">
        <f>IFERROR(VLOOKUP(AV639,'[1]Base (2)'!A:Q,14,FALSE),"")</f>
        <v/>
      </c>
      <c r="BE639" t="str">
        <f>IFERROR(VLOOKUP(AV639,'[1]Base (2)'!A:Q,15,FALSE),"")</f>
        <v/>
      </c>
      <c r="BF639" t="str">
        <f>IFERROR(VLOOKUP(AV639,'[1]Base (2)'!A:Q,16,FALSE),"")</f>
        <v/>
      </c>
      <c r="BG639" t="str">
        <f>IFERROR(VLOOKUP(AV639,'[1]Base (2)'!A:Q,17,FALSE),"")</f>
        <v/>
      </c>
      <c r="BH639" s="6">
        <f t="shared" si="69"/>
        <v>0.25</v>
      </c>
      <c r="BI639" t="str">
        <f>IF(Sheet1[[#This Row],[Asignaturas inscritas]]=0,"reserva"&amp;K639&amp;I639,IF((Sheet1[[#This Row],[Vlr pago]]+ABS(Sheet1[[#This Row],[Vlr total descuento]]))=0,"sin pago"&amp;K639&amp;I639,K639&amp;I639))</f>
        <v>1030659094109989</v>
      </c>
      <c r="BJ639" t="e">
        <f>+VLOOKUP(BI639,$BI$1:BI638,1,FALSE)</f>
        <v>#N/A</v>
      </c>
    </row>
    <row r="640" spans="1:62" ht="15" x14ac:dyDescent="0.25">
      <c r="A640" t="s">
        <v>62</v>
      </c>
      <c r="B640" t="s">
        <v>63</v>
      </c>
      <c r="C640" t="s">
        <v>63</v>
      </c>
      <c r="D640" t="s">
        <v>3080</v>
      </c>
      <c r="E640" t="s">
        <v>3305</v>
      </c>
      <c r="F640" t="s">
        <v>66</v>
      </c>
      <c r="G640">
        <v>1379846</v>
      </c>
      <c r="H640" t="s">
        <v>3306</v>
      </c>
      <c r="I640" t="s">
        <v>3307</v>
      </c>
      <c r="J640" t="s">
        <v>69</v>
      </c>
      <c r="K640" t="s">
        <v>5481</v>
      </c>
      <c r="L640" t="s">
        <v>5482</v>
      </c>
      <c r="M640" t="s">
        <v>171</v>
      </c>
      <c r="N640" t="s">
        <v>669</v>
      </c>
      <c r="O640" t="s">
        <v>1363</v>
      </c>
      <c r="P640" t="s">
        <v>2200</v>
      </c>
      <c r="Q640" t="s">
        <v>76</v>
      </c>
      <c r="R640" t="s">
        <v>5483</v>
      </c>
      <c r="S640" t="s">
        <v>78</v>
      </c>
      <c r="T640" t="s">
        <v>79</v>
      </c>
      <c r="U640" t="s">
        <v>80</v>
      </c>
      <c r="V640" t="s">
        <v>80</v>
      </c>
      <c r="W640" t="s">
        <v>5484</v>
      </c>
      <c r="X640" t="s">
        <v>5485</v>
      </c>
      <c r="Y640" t="s">
        <v>5486</v>
      </c>
      <c r="Z640" t="s">
        <v>5487</v>
      </c>
      <c r="AA640" t="s">
        <v>84</v>
      </c>
      <c r="AB640" t="s">
        <v>85</v>
      </c>
      <c r="AC640" t="s">
        <v>66</v>
      </c>
      <c r="AD640" t="s">
        <v>66</v>
      </c>
      <c r="AE640">
        <v>19</v>
      </c>
      <c r="AF640">
        <v>7</v>
      </c>
      <c r="AG640" t="s">
        <v>5373</v>
      </c>
      <c r="AH640" t="s">
        <v>2902</v>
      </c>
      <c r="AI640">
        <v>5</v>
      </c>
      <c r="AJ640">
        <v>14658000</v>
      </c>
      <c r="AK640" s="3">
        <v>14658000</v>
      </c>
      <c r="AL640">
        <v>0</v>
      </c>
      <c r="AM640">
        <v>0</v>
      </c>
      <c r="AN640">
        <v>0</v>
      </c>
      <c r="AO640" t="s">
        <v>88</v>
      </c>
      <c r="AQ640" t="s">
        <v>3316</v>
      </c>
      <c r="AR640" t="s">
        <v>3306</v>
      </c>
      <c r="AS640" s="4">
        <f t="shared" si="64"/>
        <v>0</v>
      </c>
      <c r="AT640" t="str">
        <f>+IF(AND(AK640=0,AF640=0,AS640&lt;1),"Estudiante sin pago ni inscripcion de materias",IF(AND(AF640&gt;0,AK640&gt;0,AS640&lt;1),'[1]CLASIFICACIÓN '!$B$5,IF(AND(AF640&gt;0,AS640&gt;0.8),'[1]CLASIFICACIÓN '!$B$3,IF(AND(AF640=0,AK640&gt;0,AS640&lt;1),'[1]CLASIFICACIÓN '!$B$4,IF(AND(AF640=0,AK640=0,AS640=1),'[1]CLASIFICACIÓN '!$B$2,IF(AND(AK640=0,AS640&lt;1,H640="AJJ001",AI640&gt;8),'[1]CLASIFICACIÓN '!$B$8,'[1]CLASIFICACIÓN '!$B$6))))))</f>
        <v>Estudiante con pago e inscripcion de materias</v>
      </c>
      <c r="AU640" t="str">
        <f>IF(IFERROR(BJ640,1)=1,VLOOKUP(AT640,'[1]CLASIFICACIÓN '!B$1:C$65536,2,FALSE),"Duplicados")</f>
        <v>Estudiante regular</v>
      </c>
      <c r="AV640" t="str">
        <f t="shared" si="65"/>
        <v>ADJ0090</v>
      </c>
      <c r="AW640" s="5">
        <f t="shared" si="63"/>
        <v>29316000</v>
      </c>
      <c r="AX640" t="b">
        <f t="shared" si="66"/>
        <v>1</v>
      </c>
      <c r="AY640" t="str">
        <f t="shared" si="67"/>
        <v>Antiguo</v>
      </c>
      <c r="AZ640" t="str">
        <f>+VLOOKUP(Sheet1[[#This Row],[Centro]],[2]Hoja1!$B$1:$J$379,3,FALSE)</f>
        <v>PREGRADO</v>
      </c>
      <c r="BA640">
        <f>+VLOOKUP(Sheet1[[#This Row],[Centro]],[2]Hoja1!$B$1:$J$379,8,FALSE)</f>
        <v>0</v>
      </c>
      <c r="BB640" t="b">
        <f t="shared" si="68"/>
        <v>0</v>
      </c>
      <c r="BC640" t="str">
        <f>IFERROR(VLOOKUP(AV640,'[1]Base (2)'!A:Q,13,FALSE),"Posgrado")</f>
        <v>Posgrado</v>
      </c>
      <c r="BD640" t="str">
        <f>IFERROR(VLOOKUP(AV640,'[1]Base (2)'!A:Q,14,FALSE),"")</f>
        <v/>
      </c>
      <c r="BE640" t="str">
        <f>IFERROR(VLOOKUP(AV640,'[1]Base (2)'!A:Q,15,FALSE),"")</f>
        <v/>
      </c>
      <c r="BF640" t="str">
        <f>IFERROR(VLOOKUP(AV640,'[1]Base (2)'!A:Q,16,FALSE),"")</f>
        <v/>
      </c>
      <c r="BG640" t="str">
        <f>IFERROR(VLOOKUP(AV640,'[1]Base (2)'!A:Q,17,FALSE),"")</f>
        <v/>
      </c>
      <c r="BH640" s="6">
        <f t="shared" si="69"/>
        <v>0.25</v>
      </c>
      <c r="BI640" t="str">
        <f>IF(Sheet1[[#This Row],[Asignaturas inscritas]]=0,"reserva"&amp;K640&amp;I640,IF((Sheet1[[#This Row],[Vlr pago]]+ABS(Sheet1[[#This Row],[Vlr total descuento]]))=0,"sin pago"&amp;K640&amp;I640,K640&amp;I640))</f>
        <v>1034776099102921</v>
      </c>
      <c r="BJ640" t="e">
        <f>+VLOOKUP(BI640,$BI$1:BI639,1,FALSE)</f>
        <v>#N/A</v>
      </c>
    </row>
    <row r="641" spans="1:62" ht="15" x14ac:dyDescent="0.25">
      <c r="A641" t="s">
        <v>62</v>
      </c>
      <c r="B641" t="s">
        <v>63</v>
      </c>
      <c r="C641" t="s">
        <v>63</v>
      </c>
      <c r="D641" t="s">
        <v>64</v>
      </c>
      <c r="E641" t="s">
        <v>3169</v>
      </c>
      <c r="F641" t="s">
        <v>66</v>
      </c>
      <c r="G641">
        <v>1388670</v>
      </c>
      <c r="H641" t="s">
        <v>3170</v>
      </c>
      <c r="I641" t="s">
        <v>3171</v>
      </c>
      <c r="J641" t="s">
        <v>69</v>
      </c>
      <c r="K641" t="s">
        <v>5488</v>
      </c>
      <c r="L641" t="s">
        <v>5489</v>
      </c>
      <c r="M641" t="s">
        <v>846</v>
      </c>
      <c r="N641" t="s">
        <v>4605</v>
      </c>
      <c r="O641" t="s">
        <v>5490</v>
      </c>
      <c r="P641" t="s">
        <v>555</v>
      </c>
      <c r="Q641" t="s">
        <v>76</v>
      </c>
      <c r="R641" t="s">
        <v>430</v>
      </c>
      <c r="S641" t="s">
        <v>78</v>
      </c>
      <c r="T641" t="s">
        <v>79</v>
      </c>
      <c r="U641" t="s">
        <v>80</v>
      </c>
      <c r="V641" t="s">
        <v>80</v>
      </c>
      <c r="W641" t="s">
        <v>5491</v>
      </c>
      <c r="X641" t="s">
        <v>5492</v>
      </c>
      <c r="Y641" t="s">
        <v>5493</v>
      </c>
      <c r="Z641" t="s">
        <v>5494</v>
      </c>
      <c r="AA641" t="s">
        <v>84</v>
      </c>
      <c r="AB641" t="s">
        <v>85</v>
      </c>
      <c r="AC641" t="s">
        <v>66</v>
      </c>
      <c r="AD641" t="s">
        <v>66</v>
      </c>
      <c r="AE641">
        <v>18</v>
      </c>
      <c r="AF641">
        <v>8</v>
      </c>
      <c r="AG641" t="s">
        <v>4275</v>
      </c>
      <c r="AH641" t="s">
        <v>3180</v>
      </c>
      <c r="AI641">
        <v>3</v>
      </c>
      <c r="AJ641">
        <v>15572000</v>
      </c>
      <c r="AK641" s="3">
        <v>15572000</v>
      </c>
      <c r="AL641">
        <v>0</v>
      </c>
      <c r="AM641">
        <v>0</v>
      </c>
      <c r="AN641">
        <v>0</v>
      </c>
      <c r="AO641" t="s">
        <v>88</v>
      </c>
      <c r="AQ641" t="s">
        <v>3181</v>
      </c>
      <c r="AR641" t="s">
        <v>3170</v>
      </c>
      <c r="AS641" s="4">
        <f t="shared" si="64"/>
        <v>0</v>
      </c>
      <c r="AT641" t="str">
        <f>+IF(AND(AK641=0,AF641=0,AS641&lt;1),"Estudiante sin pago ni inscripcion de materias",IF(AND(AF641&gt;0,AK641&gt;0,AS641&lt;1),'[1]CLASIFICACIÓN '!$B$5,IF(AND(AF641&gt;0,AS641&gt;0.8),'[1]CLASIFICACIÓN '!$B$3,IF(AND(AF641=0,AK641&gt;0,AS641&lt;1),'[1]CLASIFICACIÓN '!$B$4,IF(AND(AF641=0,AK641=0,AS641=1),'[1]CLASIFICACIÓN '!$B$2,IF(AND(AK641=0,AS641&lt;1,H641="AJJ001",AI641&gt;8),'[1]CLASIFICACIÓN '!$B$8,'[1]CLASIFICACIÓN '!$B$6))))))</f>
        <v>Estudiante con pago e inscripcion de materias</v>
      </c>
      <c r="AU641" t="str">
        <f>IF(IFERROR(BJ641,1)=1,VLOOKUP(AT641,'[1]CLASIFICACIÓN '!B$1:C$65536,2,FALSE),"Duplicados")</f>
        <v>Estudiante regular</v>
      </c>
      <c r="AV641" t="str">
        <f t="shared" si="65"/>
        <v>ABJ0100</v>
      </c>
      <c r="AW641" s="5">
        <f t="shared" si="63"/>
        <v>31144000</v>
      </c>
      <c r="AX641" t="b">
        <f t="shared" si="66"/>
        <v>1</v>
      </c>
      <c r="AY641" t="str">
        <f t="shared" si="67"/>
        <v>Antiguo</v>
      </c>
      <c r="AZ641" t="str">
        <f>+VLOOKUP(Sheet1[[#This Row],[Centro]],[2]Hoja1!$B$1:$J$379,3,FALSE)</f>
        <v>PREGRADO</v>
      </c>
      <c r="BA641">
        <f>+VLOOKUP(Sheet1[[#This Row],[Centro]],[2]Hoja1!$B$1:$J$379,8,FALSE)</f>
        <v>0</v>
      </c>
      <c r="BB641" t="b">
        <f t="shared" si="68"/>
        <v>0</v>
      </c>
      <c r="BC641" t="str">
        <f>IFERROR(VLOOKUP(AV641,'[1]Base (2)'!A:Q,13,FALSE),"Posgrado")</f>
        <v>Posgrado</v>
      </c>
      <c r="BD641" t="str">
        <f>IFERROR(VLOOKUP(AV641,'[1]Base (2)'!A:Q,14,FALSE),"")</f>
        <v/>
      </c>
      <c r="BE641" t="str">
        <f>IFERROR(VLOOKUP(AV641,'[1]Base (2)'!A:Q,15,FALSE),"")</f>
        <v/>
      </c>
      <c r="BF641" t="str">
        <f>IFERROR(VLOOKUP(AV641,'[1]Base (2)'!A:Q,16,FALSE),"")</f>
        <v/>
      </c>
      <c r="BG641" t="str">
        <f>IFERROR(VLOOKUP(AV641,'[1]Base (2)'!A:Q,17,FALSE),"")</f>
        <v/>
      </c>
      <c r="BH641" s="6">
        <f t="shared" si="69"/>
        <v>0.25</v>
      </c>
      <c r="BI641" t="str">
        <f>IF(Sheet1[[#This Row],[Asignaturas inscritas]]=0,"reserva"&amp;K641&amp;I641,IF((Sheet1[[#This Row],[Vlr pago]]+ABS(Sheet1[[#This Row],[Vlr total descuento]]))=0,"sin pago"&amp;K641&amp;I641,K641&amp;I641))</f>
        <v>102330219116010</v>
      </c>
      <c r="BJ641" t="e">
        <f>+VLOOKUP(BI641,$BI$1:BI640,1,FALSE)</f>
        <v>#N/A</v>
      </c>
    </row>
    <row r="642" spans="1:62" ht="15" x14ac:dyDescent="0.25">
      <c r="A642" t="s">
        <v>62</v>
      </c>
      <c r="B642" t="s">
        <v>63</v>
      </c>
      <c r="C642" t="s">
        <v>63</v>
      </c>
      <c r="D642" t="s">
        <v>3080</v>
      </c>
      <c r="E642" t="s">
        <v>3081</v>
      </c>
      <c r="F642" t="s">
        <v>66</v>
      </c>
      <c r="G642">
        <v>1396092</v>
      </c>
      <c r="H642" t="s">
        <v>3082</v>
      </c>
      <c r="I642" t="s">
        <v>3083</v>
      </c>
      <c r="J642" t="s">
        <v>69</v>
      </c>
      <c r="K642" t="s">
        <v>5495</v>
      </c>
      <c r="L642" t="s">
        <v>5496</v>
      </c>
      <c r="M642" t="s">
        <v>171</v>
      </c>
      <c r="N642" t="s">
        <v>214</v>
      </c>
      <c r="O642" t="s">
        <v>2101</v>
      </c>
      <c r="P642" t="s">
        <v>634</v>
      </c>
      <c r="Q642" t="s">
        <v>76</v>
      </c>
      <c r="R642" t="s">
        <v>5497</v>
      </c>
      <c r="S642" t="s">
        <v>78</v>
      </c>
      <c r="T642" t="s">
        <v>79</v>
      </c>
      <c r="U642" t="s">
        <v>80</v>
      </c>
      <c r="V642" t="s">
        <v>80</v>
      </c>
      <c r="W642" t="s">
        <v>5498</v>
      </c>
      <c r="X642" t="s">
        <v>5499</v>
      </c>
      <c r="Y642" t="s">
        <v>5500</v>
      </c>
      <c r="Z642" t="s">
        <v>5501</v>
      </c>
      <c r="AA642" t="s">
        <v>84</v>
      </c>
      <c r="AB642" t="s">
        <v>85</v>
      </c>
      <c r="AC642" t="s">
        <v>66</v>
      </c>
      <c r="AD642" t="s">
        <v>66</v>
      </c>
      <c r="AE642">
        <v>18</v>
      </c>
      <c r="AF642">
        <v>6</v>
      </c>
      <c r="AG642" t="s">
        <v>1301</v>
      </c>
      <c r="AH642" t="s">
        <v>3091</v>
      </c>
      <c r="AI642">
        <v>5</v>
      </c>
      <c r="AJ642">
        <v>15599000</v>
      </c>
      <c r="AK642" s="3">
        <v>15599000</v>
      </c>
      <c r="AL642">
        <v>0</v>
      </c>
      <c r="AM642">
        <v>0</v>
      </c>
      <c r="AN642">
        <v>0</v>
      </c>
      <c r="AO642" t="s">
        <v>88</v>
      </c>
      <c r="AQ642" t="s">
        <v>3092</v>
      </c>
      <c r="AR642" t="s">
        <v>3082</v>
      </c>
      <c r="AS642" s="4">
        <f t="shared" si="64"/>
        <v>0</v>
      </c>
      <c r="AT642" t="str">
        <f>+IF(AND(AK642=0,AF642=0,AS642&lt;1),"Estudiante sin pago ni inscripcion de materias",IF(AND(AF642&gt;0,AK642&gt;0,AS642&lt;1),'[1]CLASIFICACIÓN '!$B$5,IF(AND(AF642&gt;0,AS642&gt;0.8),'[1]CLASIFICACIÓN '!$B$3,IF(AND(AF642=0,AK642&gt;0,AS642&lt;1),'[1]CLASIFICACIÓN '!$B$4,IF(AND(AF642=0,AK642=0,AS642=1),'[1]CLASIFICACIÓN '!$B$2,IF(AND(AK642=0,AS642&lt;1,H642="AJJ001",AI642&gt;8),'[1]CLASIFICACIÓN '!$B$8,'[1]CLASIFICACIÓN '!$B$6))))))</f>
        <v>Estudiante con pago e inscripcion de materias</v>
      </c>
      <c r="AU642" t="str">
        <f>IF(IFERROR(BJ642,1)=1,VLOOKUP(AT642,'[1]CLASIFICACIÓN '!B$1:C$65536,2,FALSE),"Duplicados")</f>
        <v>Estudiante regular</v>
      </c>
      <c r="AV642" t="str">
        <f t="shared" si="65"/>
        <v>ADJ0100</v>
      </c>
      <c r="AW642" s="5">
        <f t="shared" ref="AW642:AW705" si="70">+AJ642+AK642</f>
        <v>31198000</v>
      </c>
      <c r="AX642" t="b">
        <f t="shared" si="66"/>
        <v>1</v>
      </c>
      <c r="AY642" t="str">
        <f t="shared" si="67"/>
        <v>Antiguo</v>
      </c>
      <c r="AZ642" t="str">
        <f>+VLOOKUP(Sheet1[[#This Row],[Centro]],[2]Hoja1!$B$1:$J$379,3,FALSE)</f>
        <v>PREGRADO</v>
      </c>
      <c r="BA642">
        <f>+VLOOKUP(Sheet1[[#This Row],[Centro]],[2]Hoja1!$B$1:$J$379,8,FALSE)</f>
        <v>0</v>
      </c>
      <c r="BB642" t="b">
        <f t="shared" si="68"/>
        <v>0</v>
      </c>
      <c r="BC642" t="str">
        <f>IFERROR(VLOOKUP(AV642,'[1]Base (2)'!A:Q,13,FALSE),"Posgrado")</f>
        <v>Posgrado</v>
      </c>
      <c r="BD642" t="str">
        <f>IFERROR(VLOOKUP(AV642,'[1]Base (2)'!A:Q,14,FALSE),"")</f>
        <v/>
      </c>
      <c r="BE642" t="str">
        <f>IFERROR(VLOOKUP(AV642,'[1]Base (2)'!A:Q,15,FALSE),"")</f>
        <v/>
      </c>
      <c r="BF642" t="str">
        <f>IFERROR(VLOOKUP(AV642,'[1]Base (2)'!A:Q,16,FALSE),"")</f>
        <v/>
      </c>
      <c r="BG642" t="str">
        <f>IFERROR(VLOOKUP(AV642,'[1]Base (2)'!A:Q,17,FALSE),"")</f>
        <v/>
      </c>
      <c r="BH642" s="6">
        <f t="shared" si="69"/>
        <v>0.25</v>
      </c>
      <c r="BI642" t="str">
        <f>IF(Sheet1[[#This Row],[Asignaturas inscritas]]=0,"reserva"&amp;K642&amp;I642,IF((Sheet1[[#This Row],[Vlr pago]]+ABS(Sheet1[[#This Row],[Vlr total descuento]]))=0,"sin pago"&amp;K642&amp;I642,K642&amp;I642))</f>
        <v>1000579275109769</v>
      </c>
      <c r="BJ642" t="e">
        <f>+VLOOKUP(BI642,$BI$1:BI641,1,FALSE)</f>
        <v>#N/A</v>
      </c>
    </row>
    <row r="643" spans="1:62" ht="15" x14ac:dyDescent="0.25">
      <c r="A643" t="s">
        <v>62</v>
      </c>
      <c r="B643" t="s">
        <v>63</v>
      </c>
      <c r="C643" t="s">
        <v>63</v>
      </c>
      <c r="D643" t="s">
        <v>64</v>
      </c>
      <c r="E643" t="s">
        <v>3169</v>
      </c>
      <c r="F643" t="s">
        <v>66</v>
      </c>
      <c r="G643">
        <v>1438892</v>
      </c>
      <c r="H643" t="s">
        <v>3170</v>
      </c>
      <c r="I643" t="s">
        <v>3171</v>
      </c>
      <c r="J643" t="s">
        <v>69</v>
      </c>
      <c r="K643" t="s">
        <v>5502</v>
      </c>
      <c r="L643" t="s">
        <v>5503</v>
      </c>
      <c r="M643" t="s">
        <v>92</v>
      </c>
      <c r="N643" t="s">
        <v>1843</v>
      </c>
      <c r="O643" t="s">
        <v>438</v>
      </c>
      <c r="P643" t="s">
        <v>343</v>
      </c>
      <c r="Q643" t="s">
        <v>76</v>
      </c>
      <c r="R643" t="s">
        <v>889</v>
      </c>
      <c r="S643" t="s">
        <v>78</v>
      </c>
      <c r="T643" t="s">
        <v>79</v>
      </c>
      <c r="U643" t="s">
        <v>80</v>
      </c>
      <c r="V643" t="s">
        <v>80</v>
      </c>
      <c r="W643" t="s">
        <v>5504</v>
      </c>
      <c r="X643" t="s">
        <v>5505</v>
      </c>
      <c r="Y643" t="s">
        <v>5506</v>
      </c>
      <c r="Z643" t="s">
        <v>5507</v>
      </c>
      <c r="AA643" t="s">
        <v>84</v>
      </c>
      <c r="AB643" t="s">
        <v>85</v>
      </c>
      <c r="AC643" t="s">
        <v>66</v>
      </c>
      <c r="AD643" t="s">
        <v>66</v>
      </c>
      <c r="AE643">
        <v>18</v>
      </c>
      <c r="AF643">
        <v>7</v>
      </c>
      <c r="AG643" t="s">
        <v>5088</v>
      </c>
      <c r="AH643" t="s">
        <v>3180</v>
      </c>
      <c r="AI643">
        <v>4</v>
      </c>
      <c r="AJ643">
        <v>15572000</v>
      </c>
      <c r="AK643" s="3">
        <v>15572000</v>
      </c>
      <c r="AL643">
        <v>0</v>
      </c>
      <c r="AM643">
        <v>0</v>
      </c>
      <c r="AN643">
        <v>0</v>
      </c>
      <c r="AO643" t="s">
        <v>88</v>
      </c>
      <c r="AQ643" t="s">
        <v>3181</v>
      </c>
      <c r="AR643" t="s">
        <v>3170</v>
      </c>
      <c r="AS643" s="4">
        <f t="shared" ref="AS643:AS706" si="71">IFERROR(-AM643/AJ643,0)</f>
        <v>0</v>
      </c>
      <c r="AT643" t="str">
        <f>+IF(AND(AK643=0,AF643=0,AS643&lt;1),"Estudiante sin pago ni inscripcion de materias",IF(AND(AF643&gt;0,AK643&gt;0,AS643&lt;1),'[1]CLASIFICACIÓN '!$B$5,IF(AND(AF643&gt;0,AS643&gt;0.8),'[1]CLASIFICACIÓN '!$B$3,IF(AND(AF643=0,AK643&gt;0,AS643&lt;1),'[1]CLASIFICACIÓN '!$B$4,IF(AND(AF643=0,AK643=0,AS643=1),'[1]CLASIFICACIÓN '!$B$2,IF(AND(AK643=0,AS643&lt;1,H643="AJJ001",AI643&gt;8),'[1]CLASIFICACIÓN '!$B$8,'[1]CLASIFICACIÓN '!$B$6))))))</f>
        <v>Estudiante con pago e inscripcion de materias</v>
      </c>
      <c r="AU643" t="str">
        <f>IF(IFERROR(BJ643,1)=1,VLOOKUP(AT643,'[1]CLASIFICACIÓN '!B$1:C$65536,2,FALSE),"Duplicados")</f>
        <v>Estudiante regular</v>
      </c>
      <c r="AV643" t="str">
        <f t="shared" ref="AV643:AV706" si="72">IF(OR(AI643=1,AI643=-4),IF(OR(AY643="Nuevo",BA643=1),AR643&amp;AI643,AR643&amp;2),IF(BA643&lt;AI643,AR643&amp;BA643,AR643&amp;AI643))</f>
        <v>ABJ0100</v>
      </c>
      <c r="AW643" s="5">
        <f t="shared" si="70"/>
        <v>31144000</v>
      </c>
      <c r="AX643" t="b">
        <f t="shared" ref="AX643:AX706" si="73">AR643=H643</f>
        <v>1</v>
      </c>
      <c r="AY643" t="str">
        <f t="shared" ref="AY643:AY706" si="74">+IF(AND(AI643=1,A643=M643),"Nuevo","Antiguo")</f>
        <v>Antiguo</v>
      </c>
      <c r="AZ643" t="str">
        <f>+VLOOKUP(Sheet1[[#This Row],[Centro]],[2]Hoja1!$B$1:$J$379,3,FALSE)</f>
        <v>PREGRADO</v>
      </c>
      <c r="BA643">
        <f>+VLOOKUP(Sheet1[[#This Row],[Centro]],[2]Hoja1!$B$1:$J$379,8,FALSE)</f>
        <v>0</v>
      </c>
      <c r="BB643" t="b">
        <f t="shared" ref="BB643:BB706" si="75">+AR643&amp;AI643=AV643</f>
        <v>0</v>
      </c>
      <c r="BC643" t="str">
        <f>IFERROR(VLOOKUP(AV643,'[1]Base (2)'!A:Q,13,FALSE),"Posgrado")</f>
        <v>Posgrado</v>
      </c>
      <c r="BD643" t="str">
        <f>IFERROR(VLOOKUP(AV643,'[1]Base (2)'!A:Q,14,FALSE),"")</f>
        <v/>
      </c>
      <c r="BE643" t="str">
        <f>IFERROR(VLOOKUP(AV643,'[1]Base (2)'!A:Q,15,FALSE),"")</f>
        <v/>
      </c>
      <c r="BF643" t="str">
        <f>IFERROR(VLOOKUP(AV643,'[1]Base (2)'!A:Q,16,FALSE),"")</f>
        <v/>
      </c>
      <c r="BG643" t="str">
        <f>IFERROR(VLOOKUP(AV643,'[1]Base (2)'!A:Q,17,FALSE),"")</f>
        <v/>
      </c>
      <c r="BH643" s="6">
        <f t="shared" ref="BH643:BH706" si="76">+IF(AE643&lt;=BD643,$BD$1,IF(AE643&lt;=BE643,$BE$1,IF(AE643&lt;=$BF643,$BF$1,$BG$1)))/100</f>
        <v>0.25</v>
      </c>
      <c r="BI643" t="str">
        <f>IF(Sheet1[[#This Row],[Asignaturas inscritas]]=0,"reserva"&amp;K643&amp;I643,IF((Sheet1[[#This Row],[Vlr pago]]+ABS(Sheet1[[#This Row],[Vlr total descuento]]))=0,"sin pago"&amp;K643&amp;I643,K643&amp;I643))</f>
        <v>101303652116010</v>
      </c>
      <c r="BJ643" t="e">
        <f>+VLOOKUP(BI643,$BI$1:BI642,1,FALSE)</f>
        <v>#N/A</v>
      </c>
    </row>
    <row r="644" spans="1:62" ht="15" x14ac:dyDescent="0.25">
      <c r="A644" t="s">
        <v>62</v>
      </c>
      <c r="B644" t="s">
        <v>63</v>
      </c>
      <c r="C644" t="s">
        <v>63</v>
      </c>
      <c r="D644" t="s">
        <v>3080</v>
      </c>
      <c r="E644" t="s">
        <v>3305</v>
      </c>
      <c r="F644" t="s">
        <v>66</v>
      </c>
      <c r="G644">
        <v>1439254</v>
      </c>
      <c r="H644" t="s">
        <v>3306</v>
      </c>
      <c r="I644" t="s">
        <v>3307</v>
      </c>
      <c r="J644" t="s">
        <v>69</v>
      </c>
      <c r="K644" t="s">
        <v>5508</v>
      </c>
      <c r="L644" t="s">
        <v>5509</v>
      </c>
      <c r="M644" t="s">
        <v>92</v>
      </c>
      <c r="N644" t="s">
        <v>5510</v>
      </c>
      <c r="O644" t="s">
        <v>1447</v>
      </c>
      <c r="P644" t="s">
        <v>2262</v>
      </c>
      <c r="Q644" t="s">
        <v>236</v>
      </c>
      <c r="R644" t="s">
        <v>5511</v>
      </c>
      <c r="S644" t="s">
        <v>78</v>
      </c>
      <c r="T644" t="s">
        <v>79</v>
      </c>
      <c r="U644" t="s">
        <v>80</v>
      </c>
      <c r="V644" t="s">
        <v>80</v>
      </c>
      <c r="W644" t="s">
        <v>5512</v>
      </c>
      <c r="X644" t="s">
        <v>5513</v>
      </c>
      <c r="Y644" t="s">
        <v>5514</v>
      </c>
      <c r="Z644" t="s">
        <v>5515</v>
      </c>
      <c r="AA644" t="s">
        <v>84</v>
      </c>
      <c r="AB644" t="s">
        <v>85</v>
      </c>
      <c r="AC644" t="s">
        <v>66</v>
      </c>
      <c r="AD644" t="s">
        <v>66</v>
      </c>
      <c r="AE644">
        <v>14</v>
      </c>
      <c r="AF644">
        <v>6</v>
      </c>
      <c r="AG644" t="s">
        <v>938</v>
      </c>
      <c r="AH644" t="s">
        <v>2902</v>
      </c>
      <c r="AI644">
        <v>3</v>
      </c>
      <c r="AJ644">
        <v>14658000</v>
      </c>
      <c r="AK644" s="3">
        <v>14658000</v>
      </c>
      <c r="AL644">
        <v>0</v>
      </c>
      <c r="AM644">
        <v>0</v>
      </c>
      <c r="AN644">
        <v>0</v>
      </c>
      <c r="AO644" t="s">
        <v>88</v>
      </c>
      <c r="AQ644" t="s">
        <v>3316</v>
      </c>
      <c r="AR644" t="s">
        <v>3306</v>
      </c>
      <c r="AS644" s="4">
        <f t="shared" si="71"/>
        <v>0</v>
      </c>
      <c r="AT644" t="str">
        <f>+IF(AND(AK644=0,AF644=0,AS644&lt;1),"Estudiante sin pago ni inscripcion de materias",IF(AND(AF644&gt;0,AK644&gt;0,AS644&lt;1),'[1]CLASIFICACIÓN '!$B$5,IF(AND(AF644&gt;0,AS644&gt;0.8),'[1]CLASIFICACIÓN '!$B$3,IF(AND(AF644=0,AK644&gt;0,AS644&lt;1),'[1]CLASIFICACIÓN '!$B$4,IF(AND(AF644=0,AK644=0,AS644=1),'[1]CLASIFICACIÓN '!$B$2,IF(AND(AK644=0,AS644&lt;1,H644="AJJ001",AI644&gt;8),'[1]CLASIFICACIÓN '!$B$8,'[1]CLASIFICACIÓN '!$B$6))))))</f>
        <v>Estudiante con pago e inscripcion de materias</v>
      </c>
      <c r="AU644" t="str">
        <f>IF(IFERROR(BJ644,1)=1,VLOOKUP(AT644,'[1]CLASIFICACIÓN '!B$1:C$65536,2,FALSE),"Duplicados")</f>
        <v>Estudiante regular</v>
      </c>
      <c r="AV644" t="str">
        <f t="shared" si="72"/>
        <v>ADJ0090</v>
      </c>
      <c r="AW644" s="5">
        <f t="shared" si="70"/>
        <v>29316000</v>
      </c>
      <c r="AX644" t="b">
        <f t="shared" si="73"/>
        <v>1</v>
      </c>
      <c r="AY644" t="str">
        <f t="shared" si="74"/>
        <v>Antiguo</v>
      </c>
      <c r="AZ644" t="str">
        <f>+VLOOKUP(Sheet1[[#This Row],[Centro]],[2]Hoja1!$B$1:$J$379,3,FALSE)</f>
        <v>PREGRADO</v>
      </c>
      <c r="BA644">
        <f>+VLOOKUP(Sheet1[[#This Row],[Centro]],[2]Hoja1!$B$1:$J$379,8,FALSE)</f>
        <v>0</v>
      </c>
      <c r="BB644" t="b">
        <f t="shared" si="75"/>
        <v>0</v>
      </c>
      <c r="BC644" t="str">
        <f>IFERROR(VLOOKUP(AV644,'[1]Base (2)'!A:Q,13,FALSE),"Posgrado")</f>
        <v>Posgrado</v>
      </c>
      <c r="BD644" t="str">
        <f>IFERROR(VLOOKUP(AV644,'[1]Base (2)'!A:Q,14,FALSE),"")</f>
        <v/>
      </c>
      <c r="BE644" t="str">
        <f>IFERROR(VLOOKUP(AV644,'[1]Base (2)'!A:Q,15,FALSE),"")</f>
        <v/>
      </c>
      <c r="BF644" t="str">
        <f>IFERROR(VLOOKUP(AV644,'[1]Base (2)'!A:Q,16,FALSE),"")</f>
        <v/>
      </c>
      <c r="BG644" t="str">
        <f>IFERROR(VLOOKUP(AV644,'[1]Base (2)'!A:Q,17,FALSE),"")</f>
        <v/>
      </c>
      <c r="BH644" s="6">
        <f t="shared" si="76"/>
        <v>0.25</v>
      </c>
      <c r="BI644" t="str">
        <f>IF(Sheet1[[#This Row],[Asignaturas inscritas]]=0,"reserva"&amp;K644&amp;I644,IF((Sheet1[[#This Row],[Vlr pago]]+ABS(Sheet1[[#This Row],[Vlr total descuento]]))=0,"sin pago"&amp;K644&amp;I644,K644&amp;I644))</f>
        <v>1021633797102921</v>
      </c>
      <c r="BJ644" t="e">
        <f>+VLOOKUP(BI644,$BI$1:BI643,1,FALSE)</f>
        <v>#N/A</v>
      </c>
    </row>
    <row r="645" spans="1:62" ht="15" x14ac:dyDescent="0.25">
      <c r="A645" t="s">
        <v>62</v>
      </c>
      <c r="B645" t="s">
        <v>63</v>
      </c>
      <c r="C645" t="s">
        <v>63</v>
      </c>
      <c r="D645" t="s">
        <v>3080</v>
      </c>
      <c r="E645" t="s">
        <v>3305</v>
      </c>
      <c r="F645" t="s">
        <v>66</v>
      </c>
      <c r="G645">
        <v>1440193</v>
      </c>
      <c r="H645" t="s">
        <v>3306</v>
      </c>
      <c r="I645" t="s">
        <v>3307</v>
      </c>
      <c r="J645" t="s">
        <v>69</v>
      </c>
      <c r="K645" t="s">
        <v>5516</v>
      </c>
      <c r="L645" t="s">
        <v>5517</v>
      </c>
      <c r="M645" t="s">
        <v>92</v>
      </c>
      <c r="N645" t="s">
        <v>3428</v>
      </c>
      <c r="O645" t="s">
        <v>1469</v>
      </c>
      <c r="P645" t="s">
        <v>343</v>
      </c>
      <c r="Q645" t="s">
        <v>76</v>
      </c>
      <c r="R645" t="s">
        <v>5518</v>
      </c>
      <c r="S645" t="s">
        <v>78</v>
      </c>
      <c r="T645" t="s">
        <v>79</v>
      </c>
      <c r="U645" t="s">
        <v>80</v>
      </c>
      <c r="V645" t="s">
        <v>80</v>
      </c>
      <c r="W645" t="s">
        <v>5519</v>
      </c>
      <c r="X645" t="s">
        <v>5520</v>
      </c>
      <c r="Y645" t="s">
        <v>5521</v>
      </c>
      <c r="Z645" t="s">
        <v>5522</v>
      </c>
      <c r="AA645" t="s">
        <v>84</v>
      </c>
      <c r="AB645" t="s">
        <v>85</v>
      </c>
      <c r="AC645" t="s">
        <v>66</v>
      </c>
      <c r="AD645" t="s">
        <v>66</v>
      </c>
      <c r="AE645">
        <v>19</v>
      </c>
      <c r="AF645">
        <v>8</v>
      </c>
      <c r="AG645" t="s">
        <v>1727</v>
      </c>
      <c r="AH645" t="s">
        <v>2902</v>
      </c>
      <c r="AI645">
        <v>4</v>
      </c>
      <c r="AJ645">
        <v>14658000</v>
      </c>
      <c r="AK645" s="3">
        <v>14658000</v>
      </c>
      <c r="AL645">
        <v>0</v>
      </c>
      <c r="AM645">
        <v>0</v>
      </c>
      <c r="AN645">
        <v>0</v>
      </c>
      <c r="AO645" t="s">
        <v>88</v>
      </c>
      <c r="AQ645" t="s">
        <v>3316</v>
      </c>
      <c r="AR645" t="s">
        <v>3306</v>
      </c>
      <c r="AS645" s="4">
        <f t="shared" si="71"/>
        <v>0</v>
      </c>
      <c r="AT645" t="str">
        <f>+IF(AND(AK645=0,AF645=0,AS645&lt;1),"Estudiante sin pago ni inscripcion de materias",IF(AND(AF645&gt;0,AK645&gt;0,AS645&lt;1),'[1]CLASIFICACIÓN '!$B$5,IF(AND(AF645&gt;0,AS645&gt;0.8),'[1]CLASIFICACIÓN '!$B$3,IF(AND(AF645=0,AK645&gt;0,AS645&lt;1),'[1]CLASIFICACIÓN '!$B$4,IF(AND(AF645=0,AK645=0,AS645=1),'[1]CLASIFICACIÓN '!$B$2,IF(AND(AK645=0,AS645&lt;1,H645="AJJ001",AI645&gt;8),'[1]CLASIFICACIÓN '!$B$8,'[1]CLASIFICACIÓN '!$B$6))))))</f>
        <v>Estudiante con pago e inscripcion de materias</v>
      </c>
      <c r="AU645" t="str">
        <f>IF(IFERROR(BJ645,1)=1,VLOOKUP(AT645,'[1]CLASIFICACIÓN '!B$1:C$65536,2,FALSE),"Duplicados")</f>
        <v>Estudiante regular</v>
      </c>
      <c r="AV645" t="str">
        <f t="shared" si="72"/>
        <v>ADJ0090</v>
      </c>
      <c r="AW645" s="5">
        <f t="shared" si="70"/>
        <v>29316000</v>
      </c>
      <c r="AX645" t="b">
        <f t="shared" si="73"/>
        <v>1</v>
      </c>
      <c r="AY645" t="str">
        <f t="shared" si="74"/>
        <v>Antiguo</v>
      </c>
      <c r="AZ645" t="str">
        <f>+VLOOKUP(Sheet1[[#This Row],[Centro]],[2]Hoja1!$B$1:$J$379,3,FALSE)</f>
        <v>PREGRADO</v>
      </c>
      <c r="BA645">
        <f>+VLOOKUP(Sheet1[[#This Row],[Centro]],[2]Hoja1!$B$1:$J$379,8,FALSE)</f>
        <v>0</v>
      </c>
      <c r="BB645" t="b">
        <f t="shared" si="75"/>
        <v>0</v>
      </c>
      <c r="BC645" t="str">
        <f>IFERROR(VLOOKUP(AV645,'[1]Base (2)'!A:Q,13,FALSE),"Posgrado")</f>
        <v>Posgrado</v>
      </c>
      <c r="BD645" t="str">
        <f>IFERROR(VLOOKUP(AV645,'[1]Base (2)'!A:Q,14,FALSE),"")</f>
        <v/>
      </c>
      <c r="BE645" t="str">
        <f>IFERROR(VLOOKUP(AV645,'[1]Base (2)'!A:Q,15,FALSE),"")</f>
        <v/>
      </c>
      <c r="BF645" t="str">
        <f>IFERROR(VLOOKUP(AV645,'[1]Base (2)'!A:Q,16,FALSE),"")</f>
        <v/>
      </c>
      <c r="BG645" t="str">
        <f>IFERROR(VLOOKUP(AV645,'[1]Base (2)'!A:Q,17,FALSE),"")</f>
        <v/>
      </c>
      <c r="BH645" s="6">
        <f t="shared" si="76"/>
        <v>0.25</v>
      </c>
      <c r="BI645" t="str">
        <f>IF(Sheet1[[#This Row],[Asignaturas inscritas]]=0,"reserva"&amp;K645&amp;I645,IF((Sheet1[[#This Row],[Vlr pago]]+ABS(Sheet1[[#This Row],[Vlr total descuento]]))=0,"sin pago"&amp;K645&amp;I645,K645&amp;I645))</f>
        <v>1013259286102921</v>
      </c>
      <c r="BJ645" t="e">
        <f>+VLOOKUP(BI645,$BI$1:BI644,1,FALSE)</f>
        <v>#N/A</v>
      </c>
    </row>
    <row r="646" spans="1:62" ht="15" x14ac:dyDescent="0.25">
      <c r="A646" t="s">
        <v>62</v>
      </c>
      <c r="B646" t="s">
        <v>63</v>
      </c>
      <c r="C646" t="s">
        <v>63</v>
      </c>
      <c r="D646" t="s">
        <v>2925</v>
      </c>
      <c r="E646" t="s">
        <v>3182</v>
      </c>
      <c r="F646" t="s">
        <v>66</v>
      </c>
      <c r="G646">
        <v>1440801</v>
      </c>
      <c r="H646" t="s">
        <v>3183</v>
      </c>
      <c r="I646" t="s">
        <v>3184</v>
      </c>
      <c r="J646" t="s">
        <v>69</v>
      </c>
      <c r="K646" t="s">
        <v>5523</v>
      </c>
      <c r="L646" t="s">
        <v>5524</v>
      </c>
      <c r="M646" t="s">
        <v>92</v>
      </c>
      <c r="N646" t="s">
        <v>5525</v>
      </c>
      <c r="O646" t="s">
        <v>3086</v>
      </c>
      <c r="P646" t="s">
        <v>5526</v>
      </c>
      <c r="Q646" t="s">
        <v>236</v>
      </c>
      <c r="R646" t="s">
        <v>5527</v>
      </c>
      <c r="S646" t="s">
        <v>78</v>
      </c>
      <c r="T646" t="s">
        <v>79</v>
      </c>
      <c r="U646" t="s">
        <v>80</v>
      </c>
      <c r="V646" t="s">
        <v>80</v>
      </c>
      <c r="W646" t="s">
        <v>5528</v>
      </c>
      <c r="X646" t="s">
        <v>5528</v>
      </c>
      <c r="Y646" t="s">
        <v>5529</v>
      </c>
      <c r="Z646" t="s">
        <v>5530</v>
      </c>
      <c r="AA646" t="s">
        <v>84</v>
      </c>
      <c r="AB646" t="s">
        <v>85</v>
      </c>
      <c r="AC646" t="s">
        <v>66</v>
      </c>
      <c r="AD646" t="s">
        <v>66</v>
      </c>
      <c r="AE646">
        <v>8</v>
      </c>
      <c r="AF646">
        <v>3</v>
      </c>
      <c r="AG646" t="s">
        <v>5213</v>
      </c>
      <c r="AH646" t="s">
        <v>3191</v>
      </c>
      <c r="AI646">
        <v>4</v>
      </c>
      <c r="AJ646">
        <v>15797000</v>
      </c>
      <c r="AK646" s="3">
        <v>15797000</v>
      </c>
      <c r="AL646">
        <v>0</v>
      </c>
      <c r="AM646">
        <v>0</v>
      </c>
      <c r="AN646">
        <v>0</v>
      </c>
      <c r="AO646" t="s">
        <v>88</v>
      </c>
      <c r="AQ646" t="s">
        <v>3192</v>
      </c>
      <c r="AR646" t="s">
        <v>3183</v>
      </c>
      <c r="AS646" s="4">
        <f t="shared" si="71"/>
        <v>0</v>
      </c>
      <c r="AT646" t="str">
        <f>+IF(AND(AK646=0,AF646=0,AS646&lt;1),"Estudiante sin pago ni inscripcion de materias",IF(AND(AF646&gt;0,AK646&gt;0,AS646&lt;1),'[1]CLASIFICACIÓN '!$B$5,IF(AND(AF646&gt;0,AS646&gt;0.8),'[1]CLASIFICACIÓN '!$B$3,IF(AND(AF646=0,AK646&gt;0,AS646&lt;1),'[1]CLASIFICACIÓN '!$B$4,IF(AND(AF646=0,AK646=0,AS646=1),'[1]CLASIFICACIÓN '!$B$2,IF(AND(AK646=0,AS646&lt;1,H646="AJJ001",AI646&gt;8),'[1]CLASIFICACIÓN '!$B$8,'[1]CLASIFICACIÓN '!$B$6))))))</f>
        <v>Estudiante con pago e inscripcion de materias</v>
      </c>
      <c r="AU646" t="str">
        <f>IF(IFERROR(BJ646,1)=1,VLOOKUP(AT646,'[1]CLASIFICACIÓN '!B$1:C$65536,2,FALSE),"Duplicados")</f>
        <v>Estudiante regular</v>
      </c>
      <c r="AV646" t="str">
        <f t="shared" si="72"/>
        <v>ACJ0060</v>
      </c>
      <c r="AW646" s="5">
        <f t="shared" si="70"/>
        <v>31594000</v>
      </c>
      <c r="AX646" t="b">
        <f t="shared" si="73"/>
        <v>1</v>
      </c>
      <c r="AY646" t="str">
        <f t="shared" si="74"/>
        <v>Antiguo</v>
      </c>
      <c r="AZ646" t="str">
        <f>+VLOOKUP(Sheet1[[#This Row],[Centro]],[2]Hoja1!$B$1:$J$379,3,FALSE)</f>
        <v>PREGRADO</v>
      </c>
      <c r="BA646">
        <f>+VLOOKUP(Sheet1[[#This Row],[Centro]],[2]Hoja1!$B$1:$J$379,8,FALSE)</f>
        <v>0</v>
      </c>
      <c r="BB646" t="b">
        <f t="shared" si="75"/>
        <v>0</v>
      </c>
      <c r="BC646" t="str">
        <f>IFERROR(VLOOKUP(AV646,'[1]Base (2)'!A:Q,13,FALSE),"Posgrado")</f>
        <v>Posgrado</v>
      </c>
      <c r="BD646" t="str">
        <f>IFERROR(VLOOKUP(AV646,'[1]Base (2)'!A:Q,14,FALSE),"")</f>
        <v/>
      </c>
      <c r="BE646" t="str">
        <f>IFERROR(VLOOKUP(AV646,'[1]Base (2)'!A:Q,15,FALSE),"")</f>
        <v/>
      </c>
      <c r="BF646" t="str">
        <f>IFERROR(VLOOKUP(AV646,'[1]Base (2)'!A:Q,16,FALSE),"")</f>
        <v/>
      </c>
      <c r="BG646" t="str">
        <f>IFERROR(VLOOKUP(AV646,'[1]Base (2)'!A:Q,17,FALSE),"")</f>
        <v/>
      </c>
      <c r="BH646" s="6">
        <f t="shared" si="76"/>
        <v>0.25</v>
      </c>
      <c r="BI646" t="str">
        <f>IF(Sheet1[[#This Row],[Asignaturas inscritas]]=0,"reserva"&amp;K646&amp;I646,IF((Sheet1[[#This Row],[Vlr pago]]+ABS(Sheet1[[#This Row],[Vlr total descuento]]))=0,"sin pago"&amp;K646&amp;I646,K646&amp;I646))</f>
        <v>101485896415613</v>
      </c>
      <c r="BJ646" t="e">
        <f>+VLOOKUP(BI646,$BI$1:BI645,1,FALSE)</f>
        <v>#N/A</v>
      </c>
    </row>
    <row r="647" spans="1:62" ht="15" x14ac:dyDescent="0.25">
      <c r="A647" t="s">
        <v>62</v>
      </c>
      <c r="B647" t="s">
        <v>63</v>
      </c>
      <c r="C647" t="s">
        <v>63</v>
      </c>
      <c r="D647" t="s">
        <v>3080</v>
      </c>
      <c r="E647" t="s">
        <v>3305</v>
      </c>
      <c r="F647" t="s">
        <v>66</v>
      </c>
      <c r="G647">
        <v>1447402</v>
      </c>
      <c r="H647" t="s">
        <v>3306</v>
      </c>
      <c r="I647" t="s">
        <v>3307</v>
      </c>
      <c r="J647" t="s">
        <v>69</v>
      </c>
      <c r="K647" t="s">
        <v>5531</v>
      </c>
      <c r="L647" t="s">
        <v>5532</v>
      </c>
      <c r="M647" t="s">
        <v>92</v>
      </c>
      <c r="N647" t="s">
        <v>5533</v>
      </c>
      <c r="O647" t="s">
        <v>1659</v>
      </c>
      <c r="P647" t="s">
        <v>5534</v>
      </c>
      <c r="Q647" t="s">
        <v>236</v>
      </c>
      <c r="R647" t="s">
        <v>5535</v>
      </c>
      <c r="S647" t="s">
        <v>78</v>
      </c>
      <c r="T647" t="s">
        <v>79</v>
      </c>
      <c r="U647" t="s">
        <v>80</v>
      </c>
      <c r="V647" t="s">
        <v>80</v>
      </c>
      <c r="W647" t="s">
        <v>5536</v>
      </c>
      <c r="X647" t="s">
        <v>5537</v>
      </c>
      <c r="Y647" t="s">
        <v>5538</v>
      </c>
      <c r="Z647" t="s">
        <v>5539</v>
      </c>
      <c r="AA647" t="s">
        <v>84</v>
      </c>
      <c r="AB647" t="s">
        <v>85</v>
      </c>
      <c r="AC647" t="s">
        <v>66</v>
      </c>
      <c r="AD647" t="s">
        <v>66</v>
      </c>
      <c r="AE647">
        <v>19</v>
      </c>
      <c r="AF647">
        <v>8</v>
      </c>
      <c r="AG647" t="s">
        <v>4082</v>
      </c>
      <c r="AH647" t="s">
        <v>2902</v>
      </c>
      <c r="AI647">
        <v>4</v>
      </c>
      <c r="AJ647">
        <v>14658000</v>
      </c>
      <c r="AK647" s="3">
        <v>14658000</v>
      </c>
      <c r="AL647">
        <v>0</v>
      </c>
      <c r="AM647">
        <v>0</v>
      </c>
      <c r="AN647">
        <v>0</v>
      </c>
      <c r="AO647" t="s">
        <v>88</v>
      </c>
      <c r="AQ647" t="s">
        <v>3316</v>
      </c>
      <c r="AR647" t="s">
        <v>3306</v>
      </c>
      <c r="AS647" s="4">
        <f t="shared" si="71"/>
        <v>0</v>
      </c>
      <c r="AT647" t="str">
        <f>+IF(AND(AK647=0,AF647=0,AS647&lt;1),"Estudiante sin pago ni inscripcion de materias",IF(AND(AF647&gt;0,AK647&gt;0,AS647&lt;1),'[1]CLASIFICACIÓN '!$B$5,IF(AND(AF647&gt;0,AS647&gt;0.8),'[1]CLASIFICACIÓN '!$B$3,IF(AND(AF647=0,AK647&gt;0,AS647&lt;1),'[1]CLASIFICACIÓN '!$B$4,IF(AND(AF647=0,AK647=0,AS647=1),'[1]CLASIFICACIÓN '!$B$2,IF(AND(AK647=0,AS647&lt;1,H647="AJJ001",AI647&gt;8),'[1]CLASIFICACIÓN '!$B$8,'[1]CLASIFICACIÓN '!$B$6))))))</f>
        <v>Estudiante con pago e inscripcion de materias</v>
      </c>
      <c r="AU647" t="str">
        <f>IF(IFERROR(BJ647,1)=1,VLOOKUP(AT647,'[1]CLASIFICACIÓN '!B$1:C$65536,2,FALSE),"Duplicados")</f>
        <v>Estudiante regular</v>
      </c>
      <c r="AV647" t="str">
        <f t="shared" si="72"/>
        <v>ADJ0090</v>
      </c>
      <c r="AW647" s="5">
        <f t="shared" si="70"/>
        <v>29316000</v>
      </c>
      <c r="AX647" t="b">
        <f t="shared" si="73"/>
        <v>1</v>
      </c>
      <c r="AY647" t="str">
        <f t="shared" si="74"/>
        <v>Antiguo</v>
      </c>
      <c r="AZ647" t="str">
        <f>+VLOOKUP(Sheet1[[#This Row],[Centro]],[2]Hoja1!$B$1:$J$379,3,FALSE)</f>
        <v>PREGRADO</v>
      </c>
      <c r="BA647">
        <f>+VLOOKUP(Sheet1[[#This Row],[Centro]],[2]Hoja1!$B$1:$J$379,8,FALSE)</f>
        <v>0</v>
      </c>
      <c r="BB647" t="b">
        <f t="shared" si="75"/>
        <v>0</v>
      </c>
      <c r="BC647" t="str">
        <f>IFERROR(VLOOKUP(AV647,'[1]Base (2)'!A:Q,13,FALSE),"Posgrado")</f>
        <v>Posgrado</v>
      </c>
      <c r="BD647" t="str">
        <f>IFERROR(VLOOKUP(AV647,'[1]Base (2)'!A:Q,14,FALSE),"")</f>
        <v/>
      </c>
      <c r="BE647" t="str">
        <f>IFERROR(VLOOKUP(AV647,'[1]Base (2)'!A:Q,15,FALSE),"")</f>
        <v/>
      </c>
      <c r="BF647" t="str">
        <f>IFERROR(VLOOKUP(AV647,'[1]Base (2)'!A:Q,16,FALSE),"")</f>
        <v/>
      </c>
      <c r="BG647" t="str">
        <f>IFERROR(VLOOKUP(AV647,'[1]Base (2)'!A:Q,17,FALSE),"")</f>
        <v/>
      </c>
      <c r="BH647" s="6">
        <f t="shared" si="76"/>
        <v>0.25</v>
      </c>
      <c r="BI647" t="str">
        <f>IF(Sheet1[[#This Row],[Asignaturas inscritas]]=0,"reserva"&amp;K647&amp;I647,IF((Sheet1[[#This Row],[Vlr pago]]+ABS(Sheet1[[#This Row],[Vlr total descuento]]))=0,"sin pago"&amp;K647&amp;I647,K647&amp;I647))</f>
        <v>1021633745102921</v>
      </c>
      <c r="BJ647" t="e">
        <f>+VLOOKUP(BI647,$BI$1:BI646,1,FALSE)</f>
        <v>#N/A</v>
      </c>
    </row>
    <row r="648" spans="1:62" ht="15" x14ac:dyDescent="0.25">
      <c r="A648" t="s">
        <v>62</v>
      </c>
      <c r="B648" t="s">
        <v>63</v>
      </c>
      <c r="C648" t="s">
        <v>63</v>
      </c>
      <c r="D648" t="s">
        <v>64</v>
      </c>
      <c r="E648" t="s">
        <v>2890</v>
      </c>
      <c r="F648" t="s">
        <v>66</v>
      </c>
      <c r="G648">
        <v>1447599</v>
      </c>
      <c r="H648" t="s">
        <v>2891</v>
      </c>
      <c r="I648" t="s">
        <v>2892</v>
      </c>
      <c r="J648" t="s">
        <v>69</v>
      </c>
      <c r="K648" t="s">
        <v>5540</v>
      </c>
      <c r="L648" t="s">
        <v>5541</v>
      </c>
      <c r="M648" t="s">
        <v>92</v>
      </c>
      <c r="N648" t="s">
        <v>5542</v>
      </c>
      <c r="O648" t="s">
        <v>5543</v>
      </c>
      <c r="P648" t="s">
        <v>5544</v>
      </c>
      <c r="Q648" t="s">
        <v>76</v>
      </c>
      <c r="R648" t="s">
        <v>5545</v>
      </c>
      <c r="S648" t="s">
        <v>78</v>
      </c>
      <c r="T648" t="s">
        <v>79</v>
      </c>
      <c r="U648" t="s">
        <v>80</v>
      </c>
      <c r="V648" t="s">
        <v>80</v>
      </c>
      <c r="W648" t="s">
        <v>88</v>
      </c>
      <c r="X648" t="s">
        <v>5546</v>
      </c>
      <c r="Y648" t="s">
        <v>5547</v>
      </c>
      <c r="Z648" t="s">
        <v>5548</v>
      </c>
      <c r="AA648" t="s">
        <v>84</v>
      </c>
      <c r="AB648" t="s">
        <v>85</v>
      </c>
      <c r="AC648" t="s">
        <v>66</v>
      </c>
      <c r="AD648" t="s">
        <v>66</v>
      </c>
      <c r="AE648">
        <v>14</v>
      </c>
      <c r="AF648">
        <v>7</v>
      </c>
      <c r="AG648" t="s">
        <v>5088</v>
      </c>
      <c r="AH648" t="s">
        <v>2902</v>
      </c>
      <c r="AI648">
        <v>4</v>
      </c>
      <c r="AJ648">
        <v>10061000</v>
      </c>
      <c r="AK648" s="3">
        <v>10061000</v>
      </c>
      <c r="AL648">
        <v>0</v>
      </c>
      <c r="AM648">
        <v>0</v>
      </c>
      <c r="AN648">
        <v>0</v>
      </c>
      <c r="AO648" t="s">
        <v>88</v>
      </c>
      <c r="AQ648" t="s">
        <v>2903</v>
      </c>
      <c r="AR648" t="s">
        <v>2891</v>
      </c>
      <c r="AS648" s="4">
        <f t="shared" si="71"/>
        <v>0</v>
      </c>
      <c r="AT648" t="str">
        <f>+IF(AND(AK648=0,AF648=0,AS648&lt;1),"Estudiante sin pago ni inscripcion de materias",IF(AND(AF648&gt;0,AK648&gt;0,AS648&lt;1),'[1]CLASIFICACIÓN '!$B$5,IF(AND(AF648&gt;0,AS648&gt;0.8),'[1]CLASIFICACIÓN '!$B$3,IF(AND(AF648=0,AK648&gt;0,AS648&lt;1),'[1]CLASIFICACIÓN '!$B$4,IF(AND(AF648=0,AK648=0,AS648=1),'[1]CLASIFICACIÓN '!$B$2,IF(AND(AK648=0,AS648&lt;1,H648="AJJ001",AI648&gt;8),'[1]CLASIFICACIÓN '!$B$8,'[1]CLASIFICACIÓN '!$B$6))))))</f>
        <v>Estudiante con pago e inscripcion de materias</v>
      </c>
      <c r="AU648" t="str">
        <f>IF(IFERROR(BJ648,1)=1,VLOOKUP(AT648,'[1]CLASIFICACIÓN '!B$1:C$65536,2,FALSE),"Duplicados")</f>
        <v>Estudiante regular</v>
      </c>
      <c r="AV648" t="str">
        <f t="shared" si="72"/>
        <v>ABJ0120</v>
      </c>
      <c r="AW648" s="5">
        <f t="shared" si="70"/>
        <v>20122000</v>
      </c>
      <c r="AX648" t="b">
        <f t="shared" si="73"/>
        <v>1</v>
      </c>
      <c r="AY648" t="str">
        <f t="shared" si="74"/>
        <v>Antiguo</v>
      </c>
      <c r="AZ648" t="str">
        <f>+VLOOKUP(Sheet1[[#This Row],[Centro]],[2]Hoja1!$B$1:$J$379,3,FALSE)</f>
        <v>PREGRADO</v>
      </c>
      <c r="BA648">
        <f>+VLOOKUP(Sheet1[[#This Row],[Centro]],[2]Hoja1!$B$1:$J$379,8,FALSE)</f>
        <v>0</v>
      </c>
      <c r="BB648" t="b">
        <f t="shared" si="75"/>
        <v>0</v>
      </c>
      <c r="BC648" t="str">
        <f>IFERROR(VLOOKUP(AV648,'[1]Base (2)'!A:Q,13,FALSE),"Posgrado")</f>
        <v>Posgrado</v>
      </c>
      <c r="BD648" t="str">
        <f>IFERROR(VLOOKUP(AV648,'[1]Base (2)'!A:Q,14,FALSE),"")</f>
        <v/>
      </c>
      <c r="BE648" t="str">
        <f>IFERROR(VLOOKUP(AV648,'[1]Base (2)'!A:Q,15,FALSE),"")</f>
        <v/>
      </c>
      <c r="BF648" t="str">
        <f>IFERROR(VLOOKUP(AV648,'[1]Base (2)'!A:Q,16,FALSE),"")</f>
        <v/>
      </c>
      <c r="BG648" t="str">
        <f>IFERROR(VLOOKUP(AV648,'[1]Base (2)'!A:Q,17,FALSE),"")</f>
        <v/>
      </c>
      <c r="BH648" s="6">
        <f t="shared" si="76"/>
        <v>0.25</v>
      </c>
      <c r="BI648" t="str">
        <f>IF(Sheet1[[#This Row],[Asignaturas inscritas]]=0,"reserva"&amp;K648&amp;I648,IF((Sheet1[[#This Row],[Vlr pago]]+ABS(Sheet1[[#This Row],[Vlr total descuento]]))=0,"sin pago"&amp;K648&amp;I648,K648&amp;I648))</f>
        <v>1193075469109989</v>
      </c>
      <c r="BJ648" t="e">
        <f>+VLOOKUP(BI648,$BI$1:BI647,1,FALSE)</f>
        <v>#N/A</v>
      </c>
    </row>
    <row r="649" spans="1:62" ht="15" x14ac:dyDescent="0.25">
      <c r="A649" t="s">
        <v>62</v>
      </c>
      <c r="B649" t="s">
        <v>63</v>
      </c>
      <c r="C649" t="s">
        <v>63</v>
      </c>
      <c r="D649" t="s">
        <v>3022</v>
      </c>
      <c r="E649" t="s">
        <v>3023</v>
      </c>
      <c r="F649" t="s">
        <v>66</v>
      </c>
      <c r="G649">
        <v>1452733</v>
      </c>
      <c r="H649" t="s">
        <v>3024</v>
      </c>
      <c r="I649" t="s">
        <v>3025</v>
      </c>
      <c r="J649" t="s">
        <v>69</v>
      </c>
      <c r="K649" t="s">
        <v>5549</v>
      </c>
      <c r="L649" t="s">
        <v>5550</v>
      </c>
      <c r="M649" t="s">
        <v>846</v>
      </c>
      <c r="N649" t="s">
        <v>535</v>
      </c>
      <c r="O649" t="s">
        <v>5551</v>
      </c>
      <c r="P649" t="s">
        <v>1828</v>
      </c>
      <c r="Q649" t="s">
        <v>76</v>
      </c>
      <c r="R649" t="s">
        <v>4043</v>
      </c>
      <c r="S649" t="s">
        <v>78</v>
      </c>
      <c r="T649" t="s">
        <v>79</v>
      </c>
      <c r="U649" t="s">
        <v>80</v>
      </c>
      <c r="V649" t="s">
        <v>80</v>
      </c>
      <c r="W649" t="s">
        <v>5552</v>
      </c>
      <c r="X649" t="s">
        <v>5552</v>
      </c>
      <c r="Y649" t="s">
        <v>5553</v>
      </c>
      <c r="Z649" t="s">
        <v>5554</v>
      </c>
      <c r="AA649" t="s">
        <v>84</v>
      </c>
      <c r="AB649" t="s">
        <v>85</v>
      </c>
      <c r="AC649" t="s">
        <v>66</v>
      </c>
      <c r="AD649" t="s">
        <v>66</v>
      </c>
      <c r="AE649">
        <v>19</v>
      </c>
      <c r="AF649">
        <v>8</v>
      </c>
      <c r="AG649" t="s">
        <v>4323</v>
      </c>
      <c r="AH649" t="s">
        <v>3034</v>
      </c>
      <c r="AI649">
        <v>3</v>
      </c>
      <c r="AJ649">
        <v>19142000</v>
      </c>
      <c r="AK649" s="3">
        <v>19142000</v>
      </c>
      <c r="AL649">
        <v>0</v>
      </c>
      <c r="AM649">
        <v>0</v>
      </c>
      <c r="AN649">
        <v>0</v>
      </c>
      <c r="AO649" t="s">
        <v>88</v>
      </c>
      <c r="AQ649" t="s">
        <v>3035</v>
      </c>
      <c r="AR649" t="s">
        <v>3024</v>
      </c>
      <c r="AS649" s="4">
        <f t="shared" si="71"/>
        <v>0</v>
      </c>
      <c r="AT649" t="str">
        <f>+IF(AND(AK649=0,AF649=0,AS649&lt;1),"Estudiante sin pago ni inscripcion de materias",IF(AND(AF649&gt;0,AK649&gt;0,AS649&lt;1),'[1]CLASIFICACIÓN '!$B$5,IF(AND(AF649&gt;0,AS649&gt;0.8),'[1]CLASIFICACIÓN '!$B$3,IF(AND(AF649=0,AK649&gt;0,AS649&lt;1),'[1]CLASIFICACIÓN '!$B$4,IF(AND(AF649=0,AK649=0,AS649=1),'[1]CLASIFICACIÓN '!$B$2,IF(AND(AK649=0,AS649&lt;1,H649="AJJ001",AI649&gt;8),'[1]CLASIFICACIÓN '!$B$8,'[1]CLASIFICACIÓN '!$B$6))))))</f>
        <v>Estudiante con pago e inscripcion de materias</v>
      </c>
      <c r="AU649" t="str">
        <f>IF(IFERROR(BJ649,1)=1,VLOOKUP(AT649,'[1]CLASIFICACIÓN '!B$1:C$65536,2,FALSE),"Duplicados")</f>
        <v>Estudiante regular</v>
      </c>
      <c r="AV649" t="str">
        <f t="shared" si="72"/>
        <v>AEJ0010</v>
      </c>
      <c r="AW649" s="5">
        <f t="shared" si="70"/>
        <v>38284000</v>
      </c>
      <c r="AX649" t="b">
        <f t="shared" si="73"/>
        <v>1</v>
      </c>
      <c r="AY649" t="str">
        <f t="shared" si="74"/>
        <v>Antiguo</v>
      </c>
      <c r="AZ649" t="str">
        <f>+VLOOKUP(Sheet1[[#This Row],[Centro]],[2]Hoja1!$B$1:$J$379,3,FALSE)</f>
        <v>PREGRADO</v>
      </c>
      <c r="BA649">
        <f>+VLOOKUP(Sheet1[[#This Row],[Centro]],[2]Hoja1!$B$1:$J$379,8,FALSE)</f>
        <v>0</v>
      </c>
      <c r="BB649" t="b">
        <f t="shared" si="75"/>
        <v>0</v>
      </c>
      <c r="BC649" t="str">
        <f>IFERROR(VLOOKUP(AV649,'[1]Base (2)'!A:Q,13,FALSE),"Posgrado")</f>
        <v>Posgrado</v>
      </c>
      <c r="BD649" t="str">
        <f>IFERROR(VLOOKUP(AV649,'[1]Base (2)'!A:Q,14,FALSE),"")</f>
        <v/>
      </c>
      <c r="BE649" t="str">
        <f>IFERROR(VLOOKUP(AV649,'[1]Base (2)'!A:Q,15,FALSE),"")</f>
        <v/>
      </c>
      <c r="BF649" t="str">
        <f>IFERROR(VLOOKUP(AV649,'[1]Base (2)'!A:Q,16,FALSE),"")</f>
        <v/>
      </c>
      <c r="BG649" t="str">
        <f>IFERROR(VLOOKUP(AV649,'[1]Base (2)'!A:Q,17,FALSE),"")</f>
        <v/>
      </c>
      <c r="BH649" s="6">
        <f t="shared" si="76"/>
        <v>0.25</v>
      </c>
      <c r="BI649" t="str">
        <f>IF(Sheet1[[#This Row],[Asignaturas inscritas]]=0,"reserva"&amp;K649&amp;I649,IF((Sheet1[[#This Row],[Vlr pago]]+ABS(Sheet1[[#This Row],[Vlr total descuento]]))=0,"sin pago"&amp;K649&amp;I649,K649&amp;I649))</f>
        <v>10165947871298</v>
      </c>
      <c r="BJ649" t="e">
        <f>+VLOOKUP(BI649,$BI$1:BI648,1,FALSE)</f>
        <v>#N/A</v>
      </c>
    </row>
    <row r="650" spans="1:62" ht="15" x14ac:dyDescent="0.25">
      <c r="A650" t="s">
        <v>62</v>
      </c>
      <c r="B650" t="s">
        <v>63</v>
      </c>
      <c r="C650" t="s">
        <v>63</v>
      </c>
      <c r="D650" t="s">
        <v>64</v>
      </c>
      <c r="E650" t="s">
        <v>2890</v>
      </c>
      <c r="F650" t="s">
        <v>66</v>
      </c>
      <c r="G650">
        <v>1459228</v>
      </c>
      <c r="H650" t="s">
        <v>2891</v>
      </c>
      <c r="I650" t="s">
        <v>2892</v>
      </c>
      <c r="J650" t="s">
        <v>69</v>
      </c>
      <c r="K650" t="s">
        <v>5555</v>
      </c>
      <c r="L650" t="s">
        <v>5556</v>
      </c>
      <c r="M650" t="s">
        <v>92</v>
      </c>
      <c r="N650" t="s">
        <v>294</v>
      </c>
      <c r="O650" t="s">
        <v>194</v>
      </c>
      <c r="P650" t="s">
        <v>812</v>
      </c>
      <c r="Q650" t="s">
        <v>76</v>
      </c>
      <c r="R650" t="s">
        <v>5557</v>
      </c>
      <c r="S650" t="s">
        <v>78</v>
      </c>
      <c r="T650" t="s">
        <v>79</v>
      </c>
      <c r="U650" t="s">
        <v>80</v>
      </c>
      <c r="V650" t="s">
        <v>80</v>
      </c>
      <c r="W650" t="s">
        <v>5558</v>
      </c>
      <c r="X650" t="s">
        <v>5559</v>
      </c>
      <c r="Y650" t="s">
        <v>5560</v>
      </c>
      <c r="Z650" t="s">
        <v>5561</v>
      </c>
      <c r="AA650" t="s">
        <v>84</v>
      </c>
      <c r="AB650" t="s">
        <v>85</v>
      </c>
      <c r="AC650" t="s">
        <v>66</v>
      </c>
      <c r="AD650" t="s">
        <v>66</v>
      </c>
      <c r="AE650">
        <v>17</v>
      </c>
      <c r="AF650">
        <v>9</v>
      </c>
      <c r="AG650" t="s">
        <v>5213</v>
      </c>
      <c r="AH650" t="s">
        <v>2902</v>
      </c>
      <c r="AI650">
        <v>4</v>
      </c>
      <c r="AJ650">
        <v>10061000</v>
      </c>
      <c r="AK650" s="3">
        <v>10061000</v>
      </c>
      <c r="AL650">
        <v>0</v>
      </c>
      <c r="AM650">
        <v>0</v>
      </c>
      <c r="AN650">
        <v>0</v>
      </c>
      <c r="AO650" t="s">
        <v>88</v>
      </c>
      <c r="AQ650" t="s">
        <v>2903</v>
      </c>
      <c r="AR650" t="s">
        <v>2891</v>
      </c>
      <c r="AS650" s="4">
        <f t="shared" si="71"/>
        <v>0</v>
      </c>
      <c r="AT650" t="str">
        <f>+IF(AND(AK650=0,AF650=0,AS650&lt;1),"Estudiante sin pago ni inscripcion de materias",IF(AND(AF650&gt;0,AK650&gt;0,AS650&lt;1),'[1]CLASIFICACIÓN '!$B$5,IF(AND(AF650&gt;0,AS650&gt;0.8),'[1]CLASIFICACIÓN '!$B$3,IF(AND(AF650=0,AK650&gt;0,AS650&lt;1),'[1]CLASIFICACIÓN '!$B$4,IF(AND(AF650=0,AK650=0,AS650=1),'[1]CLASIFICACIÓN '!$B$2,IF(AND(AK650=0,AS650&lt;1,H650="AJJ001",AI650&gt;8),'[1]CLASIFICACIÓN '!$B$8,'[1]CLASIFICACIÓN '!$B$6))))))</f>
        <v>Estudiante con pago e inscripcion de materias</v>
      </c>
      <c r="AU650" t="str">
        <f>IF(IFERROR(BJ650,1)=1,VLOOKUP(AT650,'[1]CLASIFICACIÓN '!B$1:C$65536,2,FALSE),"Duplicados")</f>
        <v>Estudiante regular</v>
      </c>
      <c r="AV650" t="str">
        <f t="shared" si="72"/>
        <v>ABJ0120</v>
      </c>
      <c r="AW650" s="5">
        <f t="shared" si="70"/>
        <v>20122000</v>
      </c>
      <c r="AX650" t="b">
        <f t="shared" si="73"/>
        <v>1</v>
      </c>
      <c r="AY650" t="str">
        <f t="shared" si="74"/>
        <v>Antiguo</v>
      </c>
      <c r="AZ650" t="str">
        <f>+VLOOKUP(Sheet1[[#This Row],[Centro]],[2]Hoja1!$B$1:$J$379,3,FALSE)</f>
        <v>PREGRADO</v>
      </c>
      <c r="BA650">
        <f>+VLOOKUP(Sheet1[[#This Row],[Centro]],[2]Hoja1!$B$1:$J$379,8,FALSE)</f>
        <v>0</v>
      </c>
      <c r="BB650" t="b">
        <f t="shared" si="75"/>
        <v>0</v>
      </c>
      <c r="BC650" t="str">
        <f>IFERROR(VLOOKUP(AV650,'[1]Base (2)'!A:Q,13,FALSE),"Posgrado")</f>
        <v>Posgrado</v>
      </c>
      <c r="BD650" t="str">
        <f>IFERROR(VLOOKUP(AV650,'[1]Base (2)'!A:Q,14,FALSE),"")</f>
        <v/>
      </c>
      <c r="BE650" t="str">
        <f>IFERROR(VLOOKUP(AV650,'[1]Base (2)'!A:Q,15,FALSE),"")</f>
        <v/>
      </c>
      <c r="BF650" t="str">
        <f>IFERROR(VLOOKUP(AV650,'[1]Base (2)'!A:Q,16,FALSE),"")</f>
        <v/>
      </c>
      <c r="BG650" t="str">
        <f>IFERROR(VLOOKUP(AV650,'[1]Base (2)'!A:Q,17,FALSE),"")</f>
        <v/>
      </c>
      <c r="BH650" s="6">
        <f t="shared" si="76"/>
        <v>0.25</v>
      </c>
      <c r="BI650" t="str">
        <f>IF(Sheet1[[#This Row],[Asignaturas inscritas]]=0,"reserva"&amp;K650&amp;I650,IF((Sheet1[[#This Row],[Vlr pago]]+ABS(Sheet1[[#This Row],[Vlr total descuento]]))=0,"sin pago"&amp;K650&amp;I650,K650&amp;I650))</f>
        <v>1011320518109989</v>
      </c>
      <c r="BJ650" t="e">
        <f>+VLOOKUP(BI650,$BI$1:BI649,1,FALSE)</f>
        <v>#N/A</v>
      </c>
    </row>
    <row r="651" spans="1:62" ht="15" x14ac:dyDescent="0.25">
      <c r="A651" t="s">
        <v>62</v>
      </c>
      <c r="B651" t="s">
        <v>63</v>
      </c>
      <c r="C651" t="s">
        <v>63</v>
      </c>
      <c r="D651" t="s">
        <v>64</v>
      </c>
      <c r="E651" t="s">
        <v>3169</v>
      </c>
      <c r="F651" t="s">
        <v>66</v>
      </c>
      <c r="G651">
        <v>1460646</v>
      </c>
      <c r="H651" t="s">
        <v>3170</v>
      </c>
      <c r="I651" t="s">
        <v>3171</v>
      </c>
      <c r="J651" t="s">
        <v>69</v>
      </c>
      <c r="K651" t="s">
        <v>5562</v>
      </c>
      <c r="L651" t="s">
        <v>5563</v>
      </c>
      <c r="M651" t="s">
        <v>92</v>
      </c>
      <c r="N651" t="s">
        <v>2367</v>
      </c>
      <c r="O651" t="s">
        <v>711</v>
      </c>
      <c r="P651" t="s">
        <v>812</v>
      </c>
      <c r="Q651" t="s">
        <v>76</v>
      </c>
      <c r="R651" t="s">
        <v>5564</v>
      </c>
      <c r="S651" t="s">
        <v>78</v>
      </c>
      <c r="T651" t="s">
        <v>79</v>
      </c>
      <c r="U651" t="s">
        <v>80</v>
      </c>
      <c r="V651" t="s">
        <v>80</v>
      </c>
      <c r="W651" t="s">
        <v>5565</v>
      </c>
      <c r="X651" t="s">
        <v>5566</v>
      </c>
      <c r="Y651" t="s">
        <v>5567</v>
      </c>
      <c r="Z651" t="s">
        <v>5568</v>
      </c>
      <c r="AA651" t="s">
        <v>84</v>
      </c>
      <c r="AB651" t="s">
        <v>85</v>
      </c>
      <c r="AC651" t="s">
        <v>66</v>
      </c>
      <c r="AD651" t="s">
        <v>66</v>
      </c>
      <c r="AE651">
        <v>6</v>
      </c>
      <c r="AF651">
        <v>3</v>
      </c>
      <c r="AG651" t="s">
        <v>4323</v>
      </c>
      <c r="AH651" t="s">
        <v>3180</v>
      </c>
      <c r="AI651">
        <v>2</v>
      </c>
      <c r="AJ651">
        <v>8564000</v>
      </c>
      <c r="AK651" s="3">
        <v>8564000</v>
      </c>
      <c r="AL651">
        <v>0</v>
      </c>
      <c r="AM651">
        <v>0</v>
      </c>
      <c r="AN651">
        <v>0</v>
      </c>
      <c r="AO651" t="s">
        <v>88</v>
      </c>
      <c r="AQ651" t="s">
        <v>3181</v>
      </c>
      <c r="AR651" t="s">
        <v>3170</v>
      </c>
      <c r="AS651" s="4">
        <f t="shared" si="71"/>
        <v>0</v>
      </c>
      <c r="AT651" t="str">
        <f>+IF(AND(AK651=0,AF651=0,AS651&lt;1),"Estudiante sin pago ni inscripcion de materias",IF(AND(AF651&gt;0,AK651&gt;0,AS651&lt;1),'[1]CLASIFICACIÓN '!$B$5,IF(AND(AF651&gt;0,AS651&gt;0.8),'[1]CLASIFICACIÓN '!$B$3,IF(AND(AF651=0,AK651&gt;0,AS651&lt;1),'[1]CLASIFICACIÓN '!$B$4,IF(AND(AF651=0,AK651=0,AS651=1),'[1]CLASIFICACIÓN '!$B$2,IF(AND(AK651=0,AS651&lt;1,H651="AJJ001",AI651&gt;8),'[1]CLASIFICACIÓN '!$B$8,'[1]CLASIFICACIÓN '!$B$6))))))</f>
        <v>Estudiante con pago e inscripcion de materias</v>
      </c>
      <c r="AU651" t="str">
        <f>IF(IFERROR(BJ651,1)=1,VLOOKUP(AT651,'[1]CLASIFICACIÓN '!B$1:C$65536,2,FALSE),"Duplicados")</f>
        <v>Estudiante regular</v>
      </c>
      <c r="AV651" t="str">
        <f t="shared" si="72"/>
        <v>ABJ0100</v>
      </c>
      <c r="AW651" s="5">
        <f t="shared" si="70"/>
        <v>17128000</v>
      </c>
      <c r="AX651" t="b">
        <f t="shared" si="73"/>
        <v>1</v>
      </c>
      <c r="AY651" t="str">
        <f t="shared" si="74"/>
        <v>Antiguo</v>
      </c>
      <c r="AZ651" t="str">
        <f>+VLOOKUP(Sheet1[[#This Row],[Centro]],[2]Hoja1!$B$1:$J$379,3,FALSE)</f>
        <v>PREGRADO</v>
      </c>
      <c r="BA651">
        <f>+VLOOKUP(Sheet1[[#This Row],[Centro]],[2]Hoja1!$B$1:$J$379,8,FALSE)</f>
        <v>0</v>
      </c>
      <c r="BB651" t="b">
        <f t="shared" si="75"/>
        <v>0</v>
      </c>
      <c r="BC651" t="str">
        <f>IFERROR(VLOOKUP(AV651,'[1]Base (2)'!A:Q,13,FALSE),"Posgrado")</f>
        <v>Posgrado</v>
      </c>
      <c r="BD651" t="str">
        <f>IFERROR(VLOOKUP(AV651,'[1]Base (2)'!A:Q,14,FALSE),"")</f>
        <v/>
      </c>
      <c r="BE651" t="str">
        <f>IFERROR(VLOOKUP(AV651,'[1]Base (2)'!A:Q,15,FALSE),"")</f>
        <v/>
      </c>
      <c r="BF651" t="str">
        <f>IFERROR(VLOOKUP(AV651,'[1]Base (2)'!A:Q,16,FALSE),"")</f>
        <v/>
      </c>
      <c r="BG651" t="str">
        <f>IFERROR(VLOOKUP(AV651,'[1]Base (2)'!A:Q,17,FALSE),"")</f>
        <v/>
      </c>
      <c r="BH651" s="6">
        <f t="shared" si="76"/>
        <v>0.25</v>
      </c>
      <c r="BI651" t="str">
        <f>IF(Sheet1[[#This Row],[Asignaturas inscritas]]=0,"reserva"&amp;K651&amp;I651,IF((Sheet1[[#This Row],[Vlr pago]]+ABS(Sheet1[[#This Row],[Vlr total descuento]]))=0,"sin pago"&amp;K651&amp;I651,K651&amp;I651))</f>
        <v>101485880816010</v>
      </c>
      <c r="BJ651" t="e">
        <f>+VLOOKUP(BI651,$BI$1:BI650,1,FALSE)</f>
        <v>#N/A</v>
      </c>
    </row>
    <row r="652" spans="1:62" ht="15" x14ac:dyDescent="0.25">
      <c r="A652" t="s">
        <v>62</v>
      </c>
      <c r="B652" t="s">
        <v>63</v>
      </c>
      <c r="C652" t="s">
        <v>63</v>
      </c>
      <c r="D652" t="s">
        <v>64</v>
      </c>
      <c r="E652" t="s">
        <v>3169</v>
      </c>
      <c r="F652" t="s">
        <v>66</v>
      </c>
      <c r="G652">
        <v>1475321</v>
      </c>
      <c r="H652" t="s">
        <v>3170</v>
      </c>
      <c r="I652" t="s">
        <v>3171</v>
      </c>
      <c r="J652" t="s">
        <v>69</v>
      </c>
      <c r="K652" t="s">
        <v>5569</v>
      </c>
      <c r="L652" t="s">
        <v>5570</v>
      </c>
      <c r="M652" t="s">
        <v>92</v>
      </c>
      <c r="N652" t="s">
        <v>5022</v>
      </c>
      <c r="O652" t="s">
        <v>234</v>
      </c>
      <c r="P652" t="s">
        <v>5571</v>
      </c>
      <c r="Q652" t="s">
        <v>76</v>
      </c>
      <c r="R652" t="s">
        <v>5572</v>
      </c>
      <c r="S652" t="s">
        <v>78</v>
      </c>
      <c r="T652" t="s">
        <v>79</v>
      </c>
      <c r="U652" t="s">
        <v>80</v>
      </c>
      <c r="V652" t="s">
        <v>80</v>
      </c>
      <c r="W652" t="s">
        <v>5573</v>
      </c>
      <c r="X652" t="s">
        <v>5574</v>
      </c>
      <c r="Y652" t="s">
        <v>5575</v>
      </c>
      <c r="Z652" t="s">
        <v>5576</v>
      </c>
      <c r="AA652" t="s">
        <v>84</v>
      </c>
      <c r="AB652" t="s">
        <v>85</v>
      </c>
      <c r="AC652" t="s">
        <v>66</v>
      </c>
      <c r="AD652" t="s">
        <v>66</v>
      </c>
      <c r="AE652">
        <v>15</v>
      </c>
      <c r="AF652">
        <v>6</v>
      </c>
      <c r="AG652" t="s">
        <v>5577</v>
      </c>
      <c r="AH652" t="s">
        <v>3180</v>
      </c>
      <c r="AI652">
        <v>4</v>
      </c>
      <c r="AJ652">
        <v>15572000</v>
      </c>
      <c r="AK652" s="3">
        <v>15572000</v>
      </c>
      <c r="AL652">
        <v>0</v>
      </c>
      <c r="AM652">
        <v>0</v>
      </c>
      <c r="AN652">
        <v>0</v>
      </c>
      <c r="AO652" t="s">
        <v>88</v>
      </c>
      <c r="AQ652" t="s">
        <v>3181</v>
      </c>
      <c r="AR652" t="s">
        <v>3170</v>
      </c>
      <c r="AS652" s="4">
        <f t="shared" si="71"/>
        <v>0</v>
      </c>
      <c r="AT652" t="str">
        <f>+IF(AND(AK652=0,AF652=0,AS652&lt;1),"Estudiante sin pago ni inscripcion de materias",IF(AND(AF652&gt;0,AK652&gt;0,AS652&lt;1),'[1]CLASIFICACIÓN '!$B$5,IF(AND(AF652&gt;0,AS652&gt;0.8),'[1]CLASIFICACIÓN '!$B$3,IF(AND(AF652=0,AK652&gt;0,AS652&lt;1),'[1]CLASIFICACIÓN '!$B$4,IF(AND(AF652=0,AK652=0,AS652=1),'[1]CLASIFICACIÓN '!$B$2,IF(AND(AK652=0,AS652&lt;1,H652="AJJ001",AI652&gt;8),'[1]CLASIFICACIÓN '!$B$8,'[1]CLASIFICACIÓN '!$B$6))))))</f>
        <v>Estudiante con pago e inscripcion de materias</v>
      </c>
      <c r="AU652" t="str">
        <f>IF(IFERROR(BJ652,1)=1,VLOOKUP(AT652,'[1]CLASIFICACIÓN '!B$1:C$65536,2,FALSE),"Duplicados")</f>
        <v>Estudiante regular</v>
      </c>
      <c r="AV652" t="str">
        <f t="shared" si="72"/>
        <v>ABJ0100</v>
      </c>
      <c r="AW652" s="5">
        <f t="shared" si="70"/>
        <v>31144000</v>
      </c>
      <c r="AX652" t="b">
        <f t="shared" si="73"/>
        <v>1</v>
      </c>
      <c r="AY652" t="str">
        <f t="shared" si="74"/>
        <v>Antiguo</v>
      </c>
      <c r="AZ652" t="str">
        <f>+VLOOKUP(Sheet1[[#This Row],[Centro]],[2]Hoja1!$B$1:$J$379,3,FALSE)</f>
        <v>PREGRADO</v>
      </c>
      <c r="BA652">
        <f>+VLOOKUP(Sheet1[[#This Row],[Centro]],[2]Hoja1!$B$1:$J$379,8,FALSE)</f>
        <v>0</v>
      </c>
      <c r="BB652" t="b">
        <f t="shared" si="75"/>
        <v>0</v>
      </c>
      <c r="BC652" t="str">
        <f>IFERROR(VLOOKUP(AV652,'[1]Base (2)'!A:Q,13,FALSE),"Posgrado")</f>
        <v>Posgrado</v>
      </c>
      <c r="BD652" t="str">
        <f>IFERROR(VLOOKUP(AV652,'[1]Base (2)'!A:Q,14,FALSE),"")</f>
        <v/>
      </c>
      <c r="BE652" t="str">
        <f>IFERROR(VLOOKUP(AV652,'[1]Base (2)'!A:Q,15,FALSE),"")</f>
        <v/>
      </c>
      <c r="BF652" t="str">
        <f>IFERROR(VLOOKUP(AV652,'[1]Base (2)'!A:Q,16,FALSE),"")</f>
        <v/>
      </c>
      <c r="BG652" t="str">
        <f>IFERROR(VLOOKUP(AV652,'[1]Base (2)'!A:Q,17,FALSE),"")</f>
        <v/>
      </c>
      <c r="BH652" s="6">
        <f t="shared" si="76"/>
        <v>0.25</v>
      </c>
      <c r="BI652" t="str">
        <f>IF(Sheet1[[#This Row],[Asignaturas inscritas]]=0,"reserva"&amp;K652&amp;I652,IF((Sheet1[[#This Row],[Vlr pago]]+ABS(Sheet1[[#This Row],[Vlr total descuento]]))=0,"sin pago"&amp;K652&amp;I652,K652&amp;I652))</f>
        <v>103427757816010</v>
      </c>
      <c r="BJ652" t="e">
        <f>+VLOOKUP(BI652,$BI$1:BI651,1,FALSE)</f>
        <v>#N/A</v>
      </c>
    </row>
    <row r="653" spans="1:62" ht="15" x14ac:dyDescent="0.25">
      <c r="A653" t="s">
        <v>62</v>
      </c>
      <c r="B653" t="s">
        <v>63</v>
      </c>
      <c r="C653" t="s">
        <v>63</v>
      </c>
      <c r="D653" t="s">
        <v>2838</v>
      </c>
      <c r="E653" t="s">
        <v>3381</v>
      </c>
      <c r="F653" t="s">
        <v>66</v>
      </c>
      <c r="G653">
        <v>1485375</v>
      </c>
      <c r="H653" t="s">
        <v>3382</v>
      </c>
      <c r="I653" t="s">
        <v>3383</v>
      </c>
      <c r="J653" t="s">
        <v>69</v>
      </c>
      <c r="K653" t="s">
        <v>5578</v>
      </c>
      <c r="L653" t="s">
        <v>5579</v>
      </c>
      <c r="M653" t="s">
        <v>92</v>
      </c>
      <c r="N653" t="s">
        <v>5580</v>
      </c>
      <c r="O653" t="s">
        <v>985</v>
      </c>
      <c r="P653" t="s">
        <v>2301</v>
      </c>
      <c r="Q653" t="s">
        <v>236</v>
      </c>
      <c r="R653" t="s">
        <v>5581</v>
      </c>
      <c r="S653" t="s">
        <v>78</v>
      </c>
      <c r="T653" t="s">
        <v>79</v>
      </c>
      <c r="U653" t="s">
        <v>80</v>
      </c>
      <c r="V653" t="s">
        <v>80</v>
      </c>
      <c r="W653" t="s">
        <v>5582</v>
      </c>
      <c r="X653" t="s">
        <v>5583</v>
      </c>
      <c r="Y653" t="s">
        <v>5584</v>
      </c>
      <c r="Z653" t="s">
        <v>5585</v>
      </c>
      <c r="AA653" t="s">
        <v>84</v>
      </c>
      <c r="AB653" t="s">
        <v>85</v>
      </c>
      <c r="AC653" t="s">
        <v>66</v>
      </c>
      <c r="AD653" t="s">
        <v>66</v>
      </c>
      <c r="AE653">
        <v>15</v>
      </c>
      <c r="AF653">
        <v>6</v>
      </c>
      <c r="AG653" t="s">
        <v>3807</v>
      </c>
      <c r="AH653" t="s">
        <v>3393</v>
      </c>
      <c r="AI653">
        <v>3</v>
      </c>
      <c r="AJ653">
        <v>18380000</v>
      </c>
      <c r="AK653" s="3">
        <v>18380000</v>
      </c>
      <c r="AL653">
        <v>0</v>
      </c>
      <c r="AM653">
        <v>0</v>
      </c>
      <c r="AN653">
        <v>0</v>
      </c>
      <c r="AO653" t="s">
        <v>88</v>
      </c>
      <c r="AQ653" t="s">
        <v>3394</v>
      </c>
      <c r="AR653" t="s">
        <v>3382</v>
      </c>
      <c r="AS653" s="4">
        <f t="shared" si="71"/>
        <v>0</v>
      </c>
      <c r="AT653" t="str">
        <f>+IF(AND(AK653=0,AF653=0,AS653&lt;1),"Estudiante sin pago ni inscripcion de materias",IF(AND(AF653&gt;0,AK653&gt;0,AS653&lt;1),'[1]CLASIFICACIÓN '!$B$5,IF(AND(AF653&gt;0,AS653&gt;0.8),'[1]CLASIFICACIÓN '!$B$3,IF(AND(AF653=0,AK653&gt;0,AS653&lt;1),'[1]CLASIFICACIÓN '!$B$4,IF(AND(AF653=0,AK653=0,AS653=1),'[1]CLASIFICACIÓN '!$B$2,IF(AND(AK653=0,AS653&lt;1,H653="AJJ001",AI653&gt;8),'[1]CLASIFICACIÓN '!$B$8,'[1]CLASIFICACIÓN '!$B$6))))))</f>
        <v>Estudiante con pago e inscripcion de materias</v>
      </c>
      <c r="AU653" t="str">
        <f>IF(IFERROR(BJ653,1)=1,VLOOKUP(AT653,'[1]CLASIFICACIÓN '!B$1:C$65536,2,FALSE),"Duplicados")</f>
        <v>Estudiante regular</v>
      </c>
      <c r="AV653" t="str">
        <f t="shared" si="72"/>
        <v>AFJ0100</v>
      </c>
      <c r="AW653" s="5">
        <f t="shared" si="70"/>
        <v>36760000</v>
      </c>
      <c r="AX653" t="b">
        <f t="shared" si="73"/>
        <v>1</v>
      </c>
      <c r="AY653" t="str">
        <f t="shared" si="74"/>
        <v>Antiguo</v>
      </c>
      <c r="AZ653" t="str">
        <f>+VLOOKUP(Sheet1[[#This Row],[Centro]],[2]Hoja1!$B$1:$J$379,3,FALSE)</f>
        <v>PREGRADO</v>
      </c>
      <c r="BA653">
        <f>+VLOOKUP(Sheet1[[#This Row],[Centro]],[2]Hoja1!$B$1:$J$379,8,FALSE)</f>
        <v>0</v>
      </c>
      <c r="BB653" t="b">
        <f t="shared" si="75"/>
        <v>0</v>
      </c>
      <c r="BC653" t="str">
        <f>IFERROR(VLOOKUP(AV653,'[1]Base (2)'!A:Q,13,FALSE),"Posgrado")</f>
        <v>Posgrado</v>
      </c>
      <c r="BD653" t="str">
        <f>IFERROR(VLOOKUP(AV653,'[1]Base (2)'!A:Q,14,FALSE),"")</f>
        <v/>
      </c>
      <c r="BE653" t="str">
        <f>IFERROR(VLOOKUP(AV653,'[1]Base (2)'!A:Q,15,FALSE),"")</f>
        <v/>
      </c>
      <c r="BF653" t="str">
        <f>IFERROR(VLOOKUP(AV653,'[1]Base (2)'!A:Q,16,FALSE),"")</f>
        <v/>
      </c>
      <c r="BG653" t="str">
        <f>IFERROR(VLOOKUP(AV653,'[1]Base (2)'!A:Q,17,FALSE),"")</f>
        <v/>
      </c>
      <c r="BH653" s="6">
        <f t="shared" si="76"/>
        <v>0.25</v>
      </c>
      <c r="BI653" t="str">
        <f>IF(Sheet1[[#This Row],[Asignaturas inscritas]]=0,"reserva"&amp;K653&amp;I653,IF((Sheet1[[#This Row],[Vlr pago]]+ABS(Sheet1[[#This Row],[Vlr total descuento]]))=0,"sin pago"&amp;K653&amp;I653,K653&amp;I653))</f>
        <v>1000470566110147</v>
      </c>
      <c r="BJ653" t="e">
        <f>+VLOOKUP(BI653,$BI$1:BI652,1,FALSE)</f>
        <v>#N/A</v>
      </c>
    </row>
    <row r="654" spans="1:62" ht="15" x14ac:dyDescent="0.25">
      <c r="A654" t="s">
        <v>62</v>
      </c>
      <c r="B654" t="s">
        <v>63</v>
      </c>
      <c r="C654" t="s">
        <v>63</v>
      </c>
      <c r="D654" t="s">
        <v>2838</v>
      </c>
      <c r="E654" t="s">
        <v>3381</v>
      </c>
      <c r="F654" t="s">
        <v>66</v>
      </c>
      <c r="G654">
        <v>1485377</v>
      </c>
      <c r="H654" t="s">
        <v>3382</v>
      </c>
      <c r="I654" t="s">
        <v>3383</v>
      </c>
      <c r="J654" t="s">
        <v>69</v>
      </c>
      <c r="K654" t="s">
        <v>5586</v>
      </c>
      <c r="L654" t="s">
        <v>5587</v>
      </c>
      <c r="M654" t="s">
        <v>92</v>
      </c>
      <c r="N654" t="s">
        <v>976</v>
      </c>
      <c r="O654" t="s">
        <v>1437</v>
      </c>
      <c r="P654" t="s">
        <v>5588</v>
      </c>
      <c r="Q654" t="s">
        <v>236</v>
      </c>
      <c r="R654" t="s">
        <v>5589</v>
      </c>
      <c r="S654" t="s">
        <v>78</v>
      </c>
      <c r="T654" t="s">
        <v>79</v>
      </c>
      <c r="U654" t="s">
        <v>80</v>
      </c>
      <c r="V654" t="s">
        <v>80</v>
      </c>
      <c r="W654" t="s">
        <v>5590</v>
      </c>
      <c r="X654" t="s">
        <v>5591</v>
      </c>
      <c r="Y654" t="s">
        <v>5592</v>
      </c>
      <c r="Z654" t="s">
        <v>5593</v>
      </c>
      <c r="AA654" t="s">
        <v>84</v>
      </c>
      <c r="AB654" t="s">
        <v>85</v>
      </c>
      <c r="AC654" t="s">
        <v>66</v>
      </c>
      <c r="AD654" t="s">
        <v>66</v>
      </c>
      <c r="AE654">
        <v>13</v>
      </c>
      <c r="AF654">
        <v>6</v>
      </c>
      <c r="AG654" t="s">
        <v>2057</v>
      </c>
      <c r="AH654" t="s">
        <v>3393</v>
      </c>
      <c r="AI654">
        <v>3</v>
      </c>
      <c r="AJ654">
        <v>18380000</v>
      </c>
      <c r="AK654" s="3">
        <v>18380000</v>
      </c>
      <c r="AL654">
        <v>0</v>
      </c>
      <c r="AM654">
        <v>0</v>
      </c>
      <c r="AN654">
        <v>0</v>
      </c>
      <c r="AO654" t="s">
        <v>88</v>
      </c>
      <c r="AQ654" t="s">
        <v>3394</v>
      </c>
      <c r="AR654" t="s">
        <v>3382</v>
      </c>
      <c r="AS654" s="4">
        <f t="shared" si="71"/>
        <v>0</v>
      </c>
      <c r="AT654" t="str">
        <f>+IF(AND(AK654=0,AF654=0,AS654&lt;1),"Estudiante sin pago ni inscripcion de materias",IF(AND(AF654&gt;0,AK654&gt;0,AS654&lt;1),'[1]CLASIFICACIÓN '!$B$5,IF(AND(AF654&gt;0,AS654&gt;0.8),'[1]CLASIFICACIÓN '!$B$3,IF(AND(AF654=0,AK654&gt;0,AS654&lt;1),'[1]CLASIFICACIÓN '!$B$4,IF(AND(AF654=0,AK654=0,AS654=1),'[1]CLASIFICACIÓN '!$B$2,IF(AND(AK654=0,AS654&lt;1,H654="AJJ001",AI654&gt;8),'[1]CLASIFICACIÓN '!$B$8,'[1]CLASIFICACIÓN '!$B$6))))))</f>
        <v>Estudiante con pago e inscripcion de materias</v>
      </c>
      <c r="AU654" t="str">
        <f>IF(IFERROR(BJ654,1)=1,VLOOKUP(AT654,'[1]CLASIFICACIÓN '!B$1:C$65536,2,FALSE),"Duplicados")</f>
        <v>Estudiante regular</v>
      </c>
      <c r="AV654" t="str">
        <f t="shared" si="72"/>
        <v>AFJ0100</v>
      </c>
      <c r="AW654" s="5">
        <f t="shared" si="70"/>
        <v>36760000</v>
      </c>
      <c r="AX654" t="b">
        <f t="shared" si="73"/>
        <v>1</v>
      </c>
      <c r="AY654" t="str">
        <f t="shared" si="74"/>
        <v>Antiguo</v>
      </c>
      <c r="AZ654" t="str">
        <f>+VLOOKUP(Sheet1[[#This Row],[Centro]],[2]Hoja1!$B$1:$J$379,3,FALSE)</f>
        <v>PREGRADO</v>
      </c>
      <c r="BA654">
        <f>+VLOOKUP(Sheet1[[#This Row],[Centro]],[2]Hoja1!$B$1:$J$379,8,FALSE)</f>
        <v>0</v>
      </c>
      <c r="BB654" t="b">
        <f t="shared" si="75"/>
        <v>0</v>
      </c>
      <c r="BC654" t="str">
        <f>IFERROR(VLOOKUP(AV654,'[1]Base (2)'!A:Q,13,FALSE),"Posgrado")</f>
        <v>Posgrado</v>
      </c>
      <c r="BD654" t="str">
        <f>IFERROR(VLOOKUP(AV654,'[1]Base (2)'!A:Q,14,FALSE),"")</f>
        <v/>
      </c>
      <c r="BE654" t="str">
        <f>IFERROR(VLOOKUP(AV654,'[1]Base (2)'!A:Q,15,FALSE),"")</f>
        <v/>
      </c>
      <c r="BF654" t="str">
        <f>IFERROR(VLOOKUP(AV654,'[1]Base (2)'!A:Q,16,FALSE),"")</f>
        <v/>
      </c>
      <c r="BG654" t="str">
        <f>IFERROR(VLOOKUP(AV654,'[1]Base (2)'!A:Q,17,FALSE),"")</f>
        <v/>
      </c>
      <c r="BH654" s="6">
        <f t="shared" si="76"/>
        <v>0.25</v>
      </c>
      <c r="BI654" t="str">
        <f>IF(Sheet1[[#This Row],[Asignaturas inscritas]]=0,"reserva"&amp;K654&amp;I654,IF((Sheet1[[#This Row],[Vlr pago]]+ABS(Sheet1[[#This Row],[Vlr total descuento]]))=0,"sin pago"&amp;K654&amp;I654,K654&amp;I654))</f>
        <v>1025060530110147</v>
      </c>
      <c r="BJ654" t="e">
        <f>+VLOOKUP(BI654,$BI$1:BI653,1,FALSE)</f>
        <v>#N/A</v>
      </c>
    </row>
    <row r="655" spans="1:62" ht="15" x14ac:dyDescent="0.25">
      <c r="A655" t="s">
        <v>62</v>
      </c>
      <c r="B655" t="s">
        <v>63</v>
      </c>
      <c r="C655" t="s">
        <v>63</v>
      </c>
      <c r="D655" t="s">
        <v>3022</v>
      </c>
      <c r="E655" t="s">
        <v>3395</v>
      </c>
      <c r="F655" t="s">
        <v>66</v>
      </c>
      <c r="G655">
        <v>1487020</v>
      </c>
      <c r="H655" t="s">
        <v>3396</v>
      </c>
      <c r="I655" t="s">
        <v>3397</v>
      </c>
      <c r="J655" t="s">
        <v>69</v>
      </c>
      <c r="K655" t="s">
        <v>5594</v>
      </c>
      <c r="L655" t="s">
        <v>5595</v>
      </c>
      <c r="M655" t="s">
        <v>92</v>
      </c>
      <c r="N655" t="s">
        <v>1928</v>
      </c>
      <c r="O655" t="s">
        <v>5596</v>
      </c>
      <c r="P655" t="s">
        <v>5126</v>
      </c>
      <c r="Q655" t="s">
        <v>76</v>
      </c>
      <c r="R655" t="s">
        <v>1254</v>
      </c>
      <c r="S655" t="s">
        <v>78</v>
      </c>
      <c r="T655" t="s">
        <v>79</v>
      </c>
      <c r="U655" t="s">
        <v>80</v>
      </c>
      <c r="V655" t="s">
        <v>80</v>
      </c>
      <c r="W655" t="s">
        <v>5597</v>
      </c>
      <c r="X655" t="s">
        <v>5597</v>
      </c>
      <c r="Y655" t="s">
        <v>5598</v>
      </c>
      <c r="Z655" t="s">
        <v>5599</v>
      </c>
      <c r="AA655" t="s">
        <v>84</v>
      </c>
      <c r="AB655" t="s">
        <v>85</v>
      </c>
      <c r="AC655" t="s">
        <v>66</v>
      </c>
      <c r="AD655" t="s">
        <v>66</v>
      </c>
      <c r="AE655">
        <v>19</v>
      </c>
      <c r="AF655">
        <v>7</v>
      </c>
      <c r="AG655" t="s">
        <v>3807</v>
      </c>
      <c r="AH655" t="s">
        <v>3034</v>
      </c>
      <c r="AI655">
        <v>3</v>
      </c>
      <c r="AJ655">
        <v>19142000</v>
      </c>
      <c r="AK655" s="3">
        <v>19142000</v>
      </c>
      <c r="AL655">
        <v>0</v>
      </c>
      <c r="AM655">
        <v>0</v>
      </c>
      <c r="AN655">
        <v>0</v>
      </c>
      <c r="AO655" t="s">
        <v>88</v>
      </c>
      <c r="AQ655" t="s">
        <v>3406</v>
      </c>
      <c r="AR655" t="s">
        <v>3396</v>
      </c>
      <c r="AS655" s="4">
        <f t="shared" si="71"/>
        <v>0</v>
      </c>
      <c r="AT655" t="str">
        <f>+IF(AND(AK655=0,AF655=0,AS655&lt;1),"Estudiante sin pago ni inscripcion de materias",IF(AND(AF655&gt;0,AK655&gt;0,AS655&lt;1),'[1]CLASIFICACIÓN '!$B$5,IF(AND(AF655&gt;0,AS655&gt;0.8),'[1]CLASIFICACIÓN '!$B$3,IF(AND(AF655=0,AK655&gt;0,AS655&lt;1),'[1]CLASIFICACIÓN '!$B$4,IF(AND(AF655=0,AK655=0,AS655=1),'[1]CLASIFICACIÓN '!$B$2,IF(AND(AK655=0,AS655&lt;1,H655="AJJ001",AI655&gt;8),'[1]CLASIFICACIÓN '!$B$8,'[1]CLASIFICACIÓN '!$B$6))))))</f>
        <v>Estudiante con pago e inscripcion de materias</v>
      </c>
      <c r="AU655" t="str">
        <f>IF(IFERROR(BJ655,1)=1,VLOOKUP(AT655,'[1]CLASIFICACIÓN '!B$1:C$65536,2,FALSE),"Duplicados")</f>
        <v>Estudiante regular</v>
      </c>
      <c r="AV655" t="str">
        <f t="shared" si="72"/>
        <v>AEJ0020</v>
      </c>
      <c r="AW655" s="5">
        <f t="shared" si="70"/>
        <v>38284000</v>
      </c>
      <c r="AX655" t="b">
        <f t="shared" si="73"/>
        <v>1</v>
      </c>
      <c r="AY655" t="str">
        <f t="shared" si="74"/>
        <v>Antiguo</v>
      </c>
      <c r="AZ655" t="str">
        <f>+VLOOKUP(Sheet1[[#This Row],[Centro]],[2]Hoja1!$B$1:$J$379,3,FALSE)</f>
        <v>PREGRADO</v>
      </c>
      <c r="BA655">
        <f>+VLOOKUP(Sheet1[[#This Row],[Centro]],[2]Hoja1!$B$1:$J$379,8,FALSE)</f>
        <v>0</v>
      </c>
      <c r="BB655" t="b">
        <f t="shared" si="75"/>
        <v>0</v>
      </c>
      <c r="BC655" t="str">
        <f>IFERROR(VLOOKUP(AV655,'[1]Base (2)'!A:Q,13,FALSE),"Posgrado")</f>
        <v>Posgrado</v>
      </c>
      <c r="BD655" t="str">
        <f>IFERROR(VLOOKUP(AV655,'[1]Base (2)'!A:Q,14,FALSE),"")</f>
        <v/>
      </c>
      <c r="BE655" t="str">
        <f>IFERROR(VLOOKUP(AV655,'[1]Base (2)'!A:Q,15,FALSE),"")</f>
        <v/>
      </c>
      <c r="BF655" t="str">
        <f>IFERROR(VLOOKUP(AV655,'[1]Base (2)'!A:Q,16,FALSE),"")</f>
        <v/>
      </c>
      <c r="BG655" t="str">
        <f>IFERROR(VLOOKUP(AV655,'[1]Base (2)'!A:Q,17,FALSE),"")</f>
        <v/>
      </c>
      <c r="BH655" s="6">
        <f t="shared" si="76"/>
        <v>0.25</v>
      </c>
      <c r="BI655" t="str">
        <f>IF(Sheet1[[#This Row],[Asignaturas inscritas]]=0,"reserva"&amp;K655&amp;I655,IF((Sheet1[[#This Row],[Vlr pago]]+ABS(Sheet1[[#This Row],[Vlr total descuento]]))=0,"sin pago"&amp;K655&amp;I655,K655&amp;I655))</f>
        <v>1011321110116479</v>
      </c>
      <c r="BJ655" t="e">
        <f>+VLOOKUP(BI655,$BI$1:BI654,1,FALSE)</f>
        <v>#N/A</v>
      </c>
    </row>
    <row r="656" spans="1:62" ht="15" x14ac:dyDescent="0.25">
      <c r="A656" t="s">
        <v>62</v>
      </c>
      <c r="B656" t="s">
        <v>63</v>
      </c>
      <c r="C656" t="s">
        <v>63</v>
      </c>
      <c r="D656" t="s">
        <v>3022</v>
      </c>
      <c r="E656" t="s">
        <v>3395</v>
      </c>
      <c r="F656" t="s">
        <v>66</v>
      </c>
      <c r="G656">
        <v>1493990</v>
      </c>
      <c r="H656" t="s">
        <v>3396</v>
      </c>
      <c r="I656" t="s">
        <v>3397</v>
      </c>
      <c r="J656" t="s">
        <v>69</v>
      </c>
      <c r="K656" t="s">
        <v>5600</v>
      </c>
      <c r="L656" t="s">
        <v>5601</v>
      </c>
      <c r="M656" t="s">
        <v>92</v>
      </c>
      <c r="N656" t="s">
        <v>4748</v>
      </c>
      <c r="O656" t="s">
        <v>5602</v>
      </c>
      <c r="P656" t="s">
        <v>400</v>
      </c>
      <c r="Q656" t="s">
        <v>236</v>
      </c>
      <c r="R656" t="s">
        <v>5603</v>
      </c>
      <c r="S656" t="s">
        <v>78</v>
      </c>
      <c r="T656" t="s">
        <v>79</v>
      </c>
      <c r="U656" t="s">
        <v>80</v>
      </c>
      <c r="V656" t="s">
        <v>80</v>
      </c>
      <c r="W656" t="s">
        <v>5604</v>
      </c>
      <c r="X656" t="s">
        <v>5605</v>
      </c>
      <c r="Y656" t="s">
        <v>5606</v>
      </c>
      <c r="Z656" t="s">
        <v>5607</v>
      </c>
      <c r="AA656" t="s">
        <v>84</v>
      </c>
      <c r="AB656" t="s">
        <v>85</v>
      </c>
      <c r="AC656" t="s">
        <v>66</v>
      </c>
      <c r="AD656" t="s">
        <v>66</v>
      </c>
      <c r="AE656">
        <v>13</v>
      </c>
      <c r="AF656">
        <v>5</v>
      </c>
      <c r="AG656" t="s">
        <v>1103</v>
      </c>
      <c r="AH656" t="s">
        <v>3034</v>
      </c>
      <c r="AI656">
        <v>3</v>
      </c>
      <c r="AJ656">
        <v>19142000</v>
      </c>
      <c r="AK656" s="3">
        <v>19142000</v>
      </c>
      <c r="AL656">
        <v>0</v>
      </c>
      <c r="AM656">
        <v>0</v>
      </c>
      <c r="AN656">
        <v>0</v>
      </c>
      <c r="AO656" t="s">
        <v>88</v>
      </c>
      <c r="AQ656" t="s">
        <v>3406</v>
      </c>
      <c r="AR656" t="s">
        <v>3396</v>
      </c>
      <c r="AS656" s="4">
        <f t="shared" si="71"/>
        <v>0</v>
      </c>
      <c r="AT656" t="str">
        <f>+IF(AND(AK656=0,AF656=0,AS656&lt;1),"Estudiante sin pago ni inscripcion de materias",IF(AND(AF656&gt;0,AK656&gt;0,AS656&lt;1),'[1]CLASIFICACIÓN '!$B$5,IF(AND(AF656&gt;0,AS656&gt;0.8),'[1]CLASIFICACIÓN '!$B$3,IF(AND(AF656=0,AK656&gt;0,AS656&lt;1),'[1]CLASIFICACIÓN '!$B$4,IF(AND(AF656=0,AK656=0,AS656=1),'[1]CLASIFICACIÓN '!$B$2,IF(AND(AK656=0,AS656&lt;1,H656="AJJ001",AI656&gt;8),'[1]CLASIFICACIÓN '!$B$8,'[1]CLASIFICACIÓN '!$B$6))))))</f>
        <v>Estudiante con pago e inscripcion de materias</v>
      </c>
      <c r="AU656" t="str">
        <f>IF(IFERROR(BJ656,1)=1,VLOOKUP(AT656,'[1]CLASIFICACIÓN '!B$1:C$65536,2,FALSE),"Duplicados")</f>
        <v>Estudiante regular</v>
      </c>
      <c r="AV656" t="str">
        <f t="shared" si="72"/>
        <v>AEJ0020</v>
      </c>
      <c r="AW656" s="5">
        <f t="shared" si="70"/>
        <v>38284000</v>
      </c>
      <c r="AX656" t="b">
        <f t="shared" si="73"/>
        <v>1</v>
      </c>
      <c r="AY656" t="str">
        <f t="shared" si="74"/>
        <v>Antiguo</v>
      </c>
      <c r="AZ656" t="str">
        <f>+VLOOKUP(Sheet1[[#This Row],[Centro]],[2]Hoja1!$B$1:$J$379,3,FALSE)</f>
        <v>PREGRADO</v>
      </c>
      <c r="BA656">
        <f>+VLOOKUP(Sheet1[[#This Row],[Centro]],[2]Hoja1!$B$1:$J$379,8,FALSE)</f>
        <v>0</v>
      </c>
      <c r="BB656" t="b">
        <f t="shared" si="75"/>
        <v>0</v>
      </c>
      <c r="BC656" t="str">
        <f>IFERROR(VLOOKUP(AV656,'[1]Base (2)'!A:Q,13,FALSE),"Posgrado")</f>
        <v>Posgrado</v>
      </c>
      <c r="BD656" t="str">
        <f>IFERROR(VLOOKUP(AV656,'[1]Base (2)'!A:Q,14,FALSE),"")</f>
        <v/>
      </c>
      <c r="BE656" t="str">
        <f>IFERROR(VLOOKUP(AV656,'[1]Base (2)'!A:Q,15,FALSE),"")</f>
        <v/>
      </c>
      <c r="BF656" t="str">
        <f>IFERROR(VLOOKUP(AV656,'[1]Base (2)'!A:Q,16,FALSE),"")</f>
        <v/>
      </c>
      <c r="BG656" t="str">
        <f>IFERROR(VLOOKUP(AV656,'[1]Base (2)'!A:Q,17,FALSE),"")</f>
        <v/>
      </c>
      <c r="BH656" s="6">
        <f t="shared" si="76"/>
        <v>0.25</v>
      </c>
      <c r="BI656" t="str">
        <f>IF(Sheet1[[#This Row],[Asignaturas inscritas]]=0,"reserva"&amp;K656&amp;I656,IF((Sheet1[[#This Row],[Vlr pago]]+ABS(Sheet1[[#This Row],[Vlr total descuento]]))=0,"sin pago"&amp;K656&amp;I656,K656&amp;I656))</f>
        <v>1000604884116479</v>
      </c>
      <c r="BJ656" t="e">
        <f>+VLOOKUP(BI656,$BI$1:BI655,1,FALSE)</f>
        <v>#N/A</v>
      </c>
    </row>
    <row r="657" spans="1:62" ht="15" x14ac:dyDescent="0.25">
      <c r="A657" t="s">
        <v>62</v>
      </c>
      <c r="B657" t="s">
        <v>63</v>
      </c>
      <c r="C657" t="s">
        <v>63</v>
      </c>
      <c r="D657" t="s">
        <v>3080</v>
      </c>
      <c r="E657" t="s">
        <v>3305</v>
      </c>
      <c r="F657" t="s">
        <v>66</v>
      </c>
      <c r="G657">
        <v>1519152</v>
      </c>
      <c r="H657" t="s">
        <v>3306</v>
      </c>
      <c r="I657" t="s">
        <v>3307</v>
      </c>
      <c r="J657" t="s">
        <v>69</v>
      </c>
      <c r="K657" t="s">
        <v>5608</v>
      </c>
      <c r="L657" t="s">
        <v>5609</v>
      </c>
      <c r="M657" t="s">
        <v>92</v>
      </c>
      <c r="N657" t="s">
        <v>5610</v>
      </c>
      <c r="O657" t="s">
        <v>1166</v>
      </c>
      <c r="P657" t="s">
        <v>872</v>
      </c>
      <c r="Q657" t="s">
        <v>76</v>
      </c>
      <c r="R657" t="s">
        <v>5611</v>
      </c>
      <c r="S657" t="s">
        <v>78</v>
      </c>
      <c r="T657" t="s">
        <v>79</v>
      </c>
      <c r="U657" t="s">
        <v>80</v>
      </c>
      <c r="V657" t="s">
        <v>80</v>
      </c>
      <c r="W657" t="s">
        <v>5612</v>
      </c>
      <c r="X657" t="s">
        <v>5612</v>
      </c>
      <c r="Y657" t="s">
        <v>5613</v>
      </c>
      <c r="Z657" t="s">
        <v>5614</v>
      </c>
      <c r="AA657" t="s">
        <v>84</v>
      </c>
      <c r="AB657" t="s">
        <v>85</v>
      </c>
      <c r="AC657" t="s">
        <v>66</v>
      </c>
      <c r="AD657" t="s">
        <v>66</v>
      </c>
      <c r="AE657">
        <v>19</v>
      </c>
      <c r="AF657">
        <v>8</v>
      </c>
      <c r="AG657" t="s">
        <v>4064</v>
      </c>
      <c r="AH657" t="s">
        <v>2902</v>
      </c>
      <c r="AI657">
        <v>4</v>
      </c>
      <c r="AJ657">
        <v>14658000</v>
      </c>
      <c r="AK657" s="3">
        <v>14658000</v>
      </c>
      <c r="AL657">
        <v>0</v>
      </c>
      <c r="AM657">
        <v>0</v>
      </c>
      <c r="AN657">
        <v>0</v>
      </c>
      <c r="AO657" t="s">
        <v>88</v>
      </c>
      <c r="AQ657" t="s">
        <v>3316</v>
      </c>
      <c r="AR657" t="s">
        <v>3306</v>
      </c>
      <c r="AS657" s="4">
        <f t="shared" si="71"/>
        <v>0</v>
      </c>
      <c r="AT657" t="str">
        <f>+IF(AND(AK657=0,AF657=0,AS657&lt;1),"Estudiante sin pago ni inscripcion de materias",IF(AND(AF657&gt;0,AK657&gt;0,AS657&lt;1),'[1]CLASIFICACIÓN '!$B$5,IF(AND(AF657&gt;0,AS657&gt;0.8),'[1]CLASIFICACIÓN '!$B$3,IF(AND(AF657=0,AK657&gt;0,AS657&lt;1),'[1]CLASIFICACIÓN '!$B$4,IF(AND(AF657=0,AK657=0,AS657=1),'[1]CLASIFICACIÓN '!$B$2,IF(AND(AK657=0,AS657&lt;1,H657="AJJ001",AI657&gt;8),'[1]CLASIFICACIÓN '!$B$8,'[1]CLASIFICACIÓN '!$B$6))))))</f>
        <v>Estudiante con pago e inscripcion de materias</v>
      </c>
      <c r="AU657" t="str">
        <f>IF(IFERROR(BJ657,1)=1,VLOOKUP(AT657,'[1]CLASIFICACIÓN '!B$1:C$65536,2,FALSE),"Duplicados")</f>
        <v>Estudiante regular</v>
      </c>
      <c r="AV657" t="str">
        <f t="shared" si="72"/>
        <v>ADJ0090</v>
      </c>
      <c r="AW657" s="5">
        <f t="shared" si="70"/>
        <v>29316000</v>
      </c>
      <c r="AX657" t="b">
        <f t="shared" si="73"/>
        <v>1</v>
      </c>
      <c r="AY657" t="str">
        <f t="shared" si="74"/>
        <v>Antiguo</v>
      </c>
      <c r="AZ657" t="str">
        <f>+VLOOKUP(Sheet1[[#This Row],[Centro]],[2]Hoja1!$B$1:$J$379,3,FALSE)</f>
        <v>PREGRADO</v>
      </c>
      <c r="BA657">
        <f>+VLOOKUP(Sheet1[[#This Row],[Centro]],[2]Hoja1!$B$1:$J$379,8,FALSE)</f>
        <v>0</v>
      </c>
      <c r="BB657" t="b">
        <f t="shared" si="75"/>
        <v>0</v>
      </c>
      <c r="BC657" t="str">
        <f>IFERROR(VLOOKUP(AV657,'[1]Base (2)'!A:Q,13,FALSE),"Posgrado")</f>
        <v>Posgrado</v>
      </c>
      <c r="BD657" t="str">
        <f>IFERROR(VLOOKUP(AV657,'[1]Base (2)'!A:Q,14,FALSE),"")</f>
        <v/>
      </c>
      <c r="BE657" t="str">
        <f>IFERROR(VLOOKUP(AV657,'[1]Base (2)'!A:Q,15,FALSE),"")</f>
        <v/>
      </c>
      <c r="BF657" t="str">
        <f>IFERROR(VLOOKUP(AV657,'[1]Base (2)'!A:Q,16,FALSE),"")</f>
        <v/>
      </c>
      <c r="BG657" t="str">
        <f>IFERROR(VLOOKUP(AV657,'[1]Base (2)'!A:Q,17,FALSE),"")</f>
        <v/>
      </c>
      <c r="BH657" s="6">
        <f t="shared" si="76"/>
        <v>0.25</v>
      </c>
      <c r="BI657" t="str">
        <f>IF(Sheet1[[#This Row],[Asignaturas inscritas]]=0,"reserva"&amp;K657&amp;I657,IF((Sheet1[[#This Row],[Vlr pago]]+ABS(Sheet1[[#This Row],[Vlr total descuento]]))=0,"sin pago"&amp;K657&amp;I657,K657&amp;I657))</f>
        <v>1030545091102921</v>
      </c>
      <c r="BJ657" t="e">
        <f>+VLOOKUP(BI657,$BI$1:BI656,1,FALSE)</f>
        <v>#N/A</v>
      </c>
    </row>
    <row r="658" spans="1:62" ht="15" x14ac:dyDescent="0.25">
      <c r="A658" t="s">
        <v>62</v>
      </c>
      <c r="B658" t="s">
        <v>63</v>
      </c>
      <c r="C658" t="s">
        <v>63</v>
      </c>
      <c r="D658" t="s">
        <v>64</v>
      </c>
      <c r="E658" t="s">
        <v>3169</v>
      </c>
      <c r="F658" t="s">
        <v>66</v>
      </c>
      <c r="G658">
        <v>1526658</v>
      </c>
      <c r="H658" t="s">
        <v>3170</v>
      </c>
      <c r="I658" t="s">
        <v>3171</v>
      </c>
      <c r="J658" t="s">
        <v>69</v>
      </c>
      <c r="K658" t="s">
        <v>5615</v>
      </c>
      <c r="L658" t="s">
        <v>5616</v>
      </c>
      <c r="M658" t="s">
        <v>92</v>
      </c>
      <c r="N658" t="s">
        <v>5617</v>
      </c>
      <c r="O658" t="s">
        <v>194</v>
      </c>
      <c r="P658" t="s">
        <v>1601</v>
      </c>
      <c r="Q658" t="s">
        <v>76</v>
      </c>
      <c r="R658" t="s">
        <v>5109</v>
      </c>
      <c r="S658" t="s">
        <v>78</v>
      </c>
      <c r="T658" t="s">
        <v>79</v>
      </c>
      <c r="U658" t="s">
        <v>80</v>
      </c>
      <c r="V658" t="s">
        <v>80</v>
      </c>
      <c r="W658" t="s">
        <v>5618</v>
      </c>
      <c r="X658" t="s">
        <v>5618</v>
      </c>
      <c r="Y658" t="s">
        <v>5619</v>
      </c>
      <c r="Z658" t="s">
        <v>5620</v>
      </c>
      <c r="AA658" t="s">
        <v>84</v>
      </c>
      <c r="AB658" t="s">
        <v>85</v>
      </c>
      <c r="AC658" t="s">
        <v>66</v>
      </c>
      <c r="AD658" t="s">
        <v>66</v>
      </c>
      <c r="AE658">
        <v>17</v>
      </c>
      <c r="AF658">
        <v>7</v>
      </c>
      <c r="AG658" t="s">
        <v>4136</v>
      </c>
      <c r="AH658" t="s">
        <v>3180</v>
      </c>
      <c r="AI658">
        <v>3</v>
      </c>
      <c r="AJ658">
        <v>15572000</v>
      </c>
      <c r="AK658" s="3">
        <v>15572000</v>
      </c>
      <c r="AL658">
        <v>0</v>
      </c>
      <c r="AM658">
        <v>0</v>
      </c>
      <c r="AN658">
        <v>0</v>
      </c>
      <c r="AO658" t="s">
        <v>88</v>
      </c>
      <c r="AQ658" t="s">
        <v>3181</v>
      </c>
      <c r="AR658" t="s">
        <v>3170</v>
      </c>
      <c r="AS658" s="4">
        <f t="shared" si="71"/>
        <v>0</v>
      </c>
      <c r="AT658" t="str">
        <f>+IF(AND(AK658=0,AF658=0,AS658&lt;1),"Estudiante sin pago ni inscripcion de materias",IF(AND(AF658&gt;0,AK658&gt;0,AS658&lt;1),'[1]CLASIFICACIÓN '!$B$5,IF(AND(AF658&gt;0,AS658&gt;0.8),'[1]CLASIFICACIÓN '!$B$3,IF(AND(AF658=0,AK658&gt;0,AS658&lt;1),'[1]CLASIFICACIÓN '!$B$4,IF(AND(AF658=0,AK658=0,AS658=1),'[1]CLASIFICACIÓN '!$B$2,IF(AND(AK658=0,AS658&lt;1,H658="AJJ001",AI658&gt;8),'[1]CLASIFICACIÓN '!$B$8,'[1]CLASIFICACIÓN '!$B$6))))))</f>
        <v>Estudiante con pago e inscripcion de materias</v>
      </c>
      <c r="AU658" t="str">
        <f>IF(IFERROR(BJ658,1)=1,VLOOKUP(AT658,'[1]CLASIFICACIÓN '!B$1:C$65536,2,FALSE),"Duplicados")</f>
        <v>Estudiante regular</v>
      </c>
      <c r="AV658" t="str">
        <f t="shared" si="72"/>
        <v>ABJ0100</v>
      </c>
      <c r="AW658" s="5">
        <f t="shared" si="70"/>
        <v>31144000</v>
      </c>
      <c r="AX658" t="b">
        <f t="shared" si="73"/>
        <v>1</v>
      </c>
      <c r="AY658" t="str">
        <f t="shared" si="74"/>
        <v>Antiguo</v>
      </c>
      <c r="AZ658" t="str">
        <f>+VLOOKUP(Sheet1[[#This Row],[Centro]],[2]Hoja1!$B$1:$J$379,3,FALSE)</f>
        <v>PREGRADO</v>
      </c>
      <c r="BA658">
        <f>+VLOOKUP(Sheet1[[#This Row],[Centro]],[2]Hoja1!$B$1:$J$379,8,FALSE)</f>
        <v>0</v>
      </c>
      <c r="BB658" t="b">
        <f t="shared" si="75"/>
        <v>0</v>
      </c>
      <c r="BC658" t="str">
        <f>IFERROR(VLOOKUP(AV658,'[1]Base (2)'!A:Q,13,FALSE),"Posgrado")</f>
        <v>Posgrado</v>
      </c>
      <c r="BD658" t="str">
        <f>IFERROR(VLOOKUP(AV658,'[1]Base (2)'!A:Q,14,FALSE),"")</f>
        <v/>
      </c>
      <c r="BE658" t="str">
        <f>IFERROR(VLOOKUP(AV658,'[1]Base (2)'!A:Q,15,FALSE),"")</f>
        <v/>
      </c>
      <c r="BF658" t="str">
        <f>IFERROR(VLOOKUP(AV658,'[1]Base (2)'!A:Q,16,FALSE),"")</f>
        <v/>
      </c>
      <c r="BG658" t="str">
        <f>IFERROR(VLOOKUP(AV658,'[1]Base (2)'!A:Q,17,FALSE),"")</f>
        <v/>
      </c>
      <c r="BH658" s="6">
        <f t="shared" si="76"/>
        <v>0.25</v>
      </c>
      <c r="BI658" t="str">
        <f>IF(Sheet1[[#This Row],[Asignaturas inscritas]]=0,"reserva"&amp;K658&amp;I658,IF((Sheet1[[#This Row],[Vlr pago]]+ABS(Sheet1[[#This Row],[Vlr total descuento]]))=0,"sin pago"&amp;K658&amp;I658,K658&amp;I658))</f>
        <v>103287609416010</v>
      </c>
      <c r="BJ658" t="e">
        <f>+VLOOKUP(BI658,$BI$1:BI657,1,FALSE)</f>
        <v>#N/A</v>
      </c>
    </row>
    <row r="659" spans="1:62" ht="15" x14ac:dyDescent="0.25">
      <c r="A659" t="s">
        <v>62</v>
      </c>
      <c r="B659" t="s">
        <v>63</v>
      </c>
      <c r="C659" t="s">
        <v>63</v>
      </c>
      <c r="D659" t="s">
        <v>2838</v>
      </c>
      <c r="E659" t="s">
        <v>3381</v>
      </c>
      <c r="F659" t="s">
        <v>66</v>
      </c>
      <c r="G659">
        <v>1529440</v>
      </c>
      <c r="H659" t="s">
        <v>3382</v>
      </c>
      <c r="I659" t="s">
        <v>3383</v>
      </c>
      <c r="J659" t="s">
        <v>69</v>
      </c>
      <c r="K659" t="s">
        <v>5621</v>
      </c>
      <c r="L659" t="s">
        <v>5622</v>
      </c>
      <c r="M659" t="s">
        <v>92</v>
      </c>
      <c r="N659" t="s">
        <v>5394</v>
      </c>
      <c r="O659" t="s">
        <v>5623</v>
      </c>
      <c r="P659" t="s">
        <v>420</v>
      </c>
      <c r="Q659" t="s">
        <v>236</v>
      </c>
      <c r="R659" t="s">
        <v>5624</v>
      </c>
      <c r="S659" t="s">
        <v>78</v>
      </c>
      <c r="T659" t="s">
        <v>79</v>
      </c>
      <c r="U659" t="s">
        <v>80</v>
      </c>
      <c r="V659" t="s">
        <v>80</v>
      </c>
      <c r="W659" t="s">
        <v>5625</v>
      </c>
      <c r="X659" t="s">
        <v>5626</v>
      </c>
      <c r="Y659" t="s">
        <v>5627</v>
      </c>
      <c r="Z659" t="s">
        <v>5628</v>
      </c>
      <c r="AA659" t="s">
        <v>84</v>
      </c>
      <c r="AB659" t="s">
        <v>85</v>
      </c>
      <c r="AC659" t="s">
        <v>66</v>
      </c>
      <c r="AD659" t="s">
        <v>66</v>
      </c>
      <c r="AE659">
        <v>17</v>
      </c>
      <c r="AF659">
        <v>8</v>
      </c>
      <c r="AG659" t="s">
        <v>1630</v>
      </c>
      <c r="AH659" t="s">
        <v>3393</v>
      </c>
      <c r="AI659">
        <v>4</v>
      </c>
      <c r="AJ659">
        <v>18380000</v>
      </c>
      <c r="AK659" s="3">
        <v>18380000</v>
      </c>
      <c r="AL659">
        <v>0</v>
      </c>
      <c r="AM659">
        <v>0</v>
      </c>
      <c r="AN659">
        <v>0</v>
      </c>
      <c r="AO659" t="s">
        <v>88</v>
      </c>
      <c r="AQ659" t="s">
        <v>3394</v>
      </c>
      <c r="AR659" t="s">
        <v>3382</v>
      </c>
      <c r="AS659" s="4">
        <f t="shared" si="71"/>
        <v>0</v>
      </c>
      <c r="AT659" t="str">
        <f>+IF(AND(AK659=0,AF659=0,AS659&lt;1),"Estudiante sin pago ni inscripcion de materias",IF(AND(AF659&gt;0,AK659&gt;0,AS659&lt;1),'[1]CLASIFICACIÓN '!$B$5,IF(AND(AF659&gt;0,AS659&gt;0.8),'[1]CLASIFICACIÓN '!$B$3,IF(AND(AF659=0,AK659&gt;0,AS659&lt;1),'[1]CLASIFICACIÓN '!$B$4,IF(AND(AF659=0,AK659=0,AS659=1),'[1]CLASIFICACIÓN '!$B$2,IF(AND(AK659=0,AS659&lt;1,H659="AJJ001",AI659&gt;8),'[1]CLASIFICACIÓN '!$B$8,'[1]CLASIFICACIÓN '!$B$6))))))</f>
        <v>Estudiante con pago e inscripcion de materias</v>
      </c>
      <c r="AU659" t="str">
        <f>IF(IFERROR(BJ659,1)=1,VLOOKUP(AT659,'[1]CLASIFICACIÓN '!B$1:C$65536,2,FALSE),"Duplicados")</f>
        <v>Estudiante regular</v>
      </c>
      <c r="AV659" t="str">
        <f t="shared" si="72"/>
        <v>AFJ0100</v>
      </c>
      <c r="AW659" s="5">
        <f t="shared" si="70"/>
        <v>36760000</v>
      </c>
      <c r="AX659" t="b">
        <f t="shared" si="73"/>
        <v>1</v>
      </c>
      <c r="AY659" t="str">
        <f t="shared" si="74"/>
        <v>Antiguo</v>
      </c>
      <c r="AZ659" t="str">
        <f>+VLOOKUP(Sheet1[[#This Row],[Centro]],[2]Hoja1!$B$1:$J$379,3,FALSE)</f>
        <v>PREGRADO</v>
      </c>
      <c r="BA659">
        <f>+VLOOKUP(Sheet1[[#This Row],[Centro]],[2]Hoja1!$B$1:$J$379,8,FALSE)</f>
        <v>0</v>
      </c>
      <c r="BB659" t="b">
        <f t="shared" si="75"/>
        <v>0</v>
      </c>
      <c r="BC659" t="str">
        <f>IFERROR(VLOOKUP(AV659,'[1]Base (2)'!A:Q,13,FALSE),"Posgrado")</f>
        <v>Posgrado</v>
      </c>
      <c r="BD659" t="str">
        <f>IFERROR(VLOOKUP(AV659,'[1]Base (2)'!A:Q,14,FALSE),"")</f>
        <v/>
      </c>
      <c r="BE659" t="str">
        <f>IFERROR(VLOOKUP(AV659,'[1]Base (2)'!A:Q,15,FALSE),"")</f>
        <v/>
      </c>
      <c r="BF659" t="str">
        <f>IFERROR(VLOOKUP(AV659,'[1]Base (2)'!A:Q,16,FALSE),"")</f>
        <v/>
      </c>
      <c r="BG659" t="str">
        <f>IFERROR(VLOOKUP(AV659,'[1]Base (2)'!A:Q,17,FALSE),"")</f>
        <v/>
      </c>
      <c r="BH659" s="6">
        <f t="shared" si="76"/>
        <v>0.25</v>
      </c>
      <c r="BI659" t="str">
        <f>IF(Sheet1[[#This Row],[Asignaturas inscritas]]=0,"reserva"&amp;K659&amp;I659,IF((Sheet1[[#This Row],[Vlr pago]]+ABS(Sheet1[[#This Row],[Vlr total descuento]]))=0,"sin pago"&amp;K659&amp;I659,K659&amp;I659))</f>
        <v>1000151154110147</v>
      </c>
      <c r="BJ659" t="e">
        <f>+VLOOKUP(BI659,$BI$1:BI658,1,FALSE)</f>
        <v>#N/A</v>
      </c>
    </row>
    <row r="660" spans="1:62" ht="15" x14ac:dyDescent="0.25">
      <c r="A660" t="s">
        <v>62</v>
      </c>
      <c r="B660" t="s">
        <v>63</v>
      </c>
      <c r="C660" t="s">
        <v>63</v>
      </c>
      <c r="D660" t="s">
        <v>3022</v>
      </c>
      <c r="E660" t="s">
        <v>3395</v>
      </c>
      <c r="F660" t="s">
        <v>66</v>
      </c>
      <c r="G660">
        <v>1532418</v>
      </c>
      <c r="H660" t="s">
        <v>3396</v>
      </c>
      <c r="I660" t="s">
        <v>3397</v>
      </c>
      <c r="J660" t="s">
        <v>69</v>
      </c>
      <c r="K660" t="s">
        <v>5629</v>
      </c>
      <c r="L660" t="s">
        <v>5630</v>
      </c>
      <c r="M660" t="s">
        <v>92</v>
      </c>
      <c r="N660" t="s">
        <v>498</v>
      </c>
      <c r="O660" t="s">
        <v>2776</v>
      </c>
      <c r="P660" t="s">
        <v>5631</v>
      </c>
      <c r="Q660" t="s">
        <v>236</v>
      </c>
      <c r="R660" t="s">
        <v>5632</v>
      </c>
      <c r="S660" t="s">
        <v>78</v>
      </c>
      <c r="T660" t="s">
        <v>79</v>
      </c>
      <c r="U660" t="s">
        <v>80</v>
      </c>
      <c r="V660" t="s">
        <v>80</v>
      </c>
      <c r="W660" t="s">
        <v>5633</v>
      </c>
      <c r="X660" t="s">
        <v>5633</v>
      </c>
      <c r="Y660" t="s">
        <v>5634</v>
      </c>
      <c r="Z660" t="s">
        <v>5635</v>
      </c>
      <c r="AA660" t="s">
        <v>84</v>
      </c>
      <c r="AB660" t="s">
        <v>85</v>
      </c>
      <c r="AC660" t="s">
        <v>66</v>
      </c>
      <c r="AD660" t="s">
        <v>66</v>
      </c>
      <c r="AE660">
        <v>19</v>
      </c>
      <c r="AF660">
        <v>7</v>
      </c>
      <c r="AG660" t="s">
        <v>5636</v>
      </c>
      <c r="AH660" t="s">
        <v>3034</v>
      </c>
      <c r="AI660">
        <v>4</v>
      </c>
      <c r="AJ660">
        <v>19142000</v>
      </c>
      <c r="AK660" s="3">
        <v>19142000</v>
      </c>
      <c r="AL660">
        <v>0</v>
      </c>
      <c r="AM660">
        <v>0</v>
      </c>
      <c r="AN660">
        <v>0</v>
      </c>
      <c r="AO660" t="s">
        <v>88</v>
      </c>
      <c r="AQ660" t="s">
        <v>3406</v>
      </c>
      <c r="AR660" t="s">
        <v>3396</v>
      </c>
      <c r="AS660" s="4">
        <f t="shared" si="71"/>
        <v>0</v>
      </c>
      <c r="AT660" t="str">
        <f>+IF(AND(AK660=0,AF660=0,AS660&lt;1),"Estudiante sin pago ni inscripcion de materias",IF(AND(AF660&gt;0,AK660&gt;0,AS660&lt;1),'[1]CLASIFICACIÓN '!$B$5,IF(AND(AF660&gt;0,AS660&gt;0.8),'[1]CLASIFICACIÓN '!$B$3,IF(AND(AF660=0,AK660&gt;0,AS660&lt;1),'[1]CLASIFICACIÓN '!$B$4,IF(AND(AF660=0,AK660=0,AS660=1),'[1]CLASIFICACIÓN '!$B$2,IF(AND(AK660=0,AS660&lt;1,H660="AJJ001",AI660&gt;8),'[1]CLASIFICACIÓN '!$B$8,'[1]CLASIFICACIÓN '!$B$6))))))</f>
        <v>Estudiante con pago e inscripcion de materias</v>
      </c>
      <c r="AU660" t="str">
        <f>IF(IFERROR(BJ660,1)=1,VLOOKUP(AT660,'[1]CLASIFICACIÓN '!B$1:C$65536,2,FALSE),"Duplicados")</f>
        <v>Estudiante regular</v>
      </c>
      <c r="AV660" t="str">
        <f t="shared" si="72"/>
        <v>AEJ0020</v>
      </c>
      <c r="AW660" s="5">
        <f t="shared" si="70"/>
        <v>38284000</v>
      </c>
      <c r="AX660" t="b">
        <f t="shared" si="73"/>
        <v>1</v>
      </c>
      <c r="AY660" t="str">
        <f t="shared" si="74"/>
        <v>Antiguo</v>
      </c>
      <c r="AZ660" t="str">
        <f>+VLOOKUP(Sheet1[[#This Row],[Centro]],[2]Hoja1!$B$1:$J$379,3,FALSE)</f>
        <v>PREGRADO</v>
      </c>
      <c r="BA660">
        <f>+VLOOKUP(Sheet1[[#This Row],[Centro]],[2]Hoja1!$B$1:$J$379,8,FALSE)</f>
        <v>0</v>
      </c>
      <c r="BB660" t="b">
        <f t="shared" si="75"/>
        <v>0</v>
      </c>
      <c r="BC660" t="str">
        <f>IFERROR(VLOOKUP(AV660,'[1]Base (2)'!A:Q,13,FALSE),"Posgrado")</f>
        <v>Posgrado</v>
      </c>
      <c r="BD660" t="str">
        <f>IFERROR(VLOOKUP(AV660,'[1]Base (2)'!A:Q,14,FALSE),"")</f>
        <v/>
      </c>
      <c r="BE660" t="str">
        <f>IFERROR(VLOOKUP(AV660,'[1]Base (2)'!A:Q,15,FALSE),"")</f>
        <v/>
      </c>
      <c r="BF660" t="str">
        <f>IFERROR(VLOOKUP(AV660,'[1]Base (2)'!A:Q,16,FALSE),"")</f>
        <v/>
      </c>
      <c r="BG660" t="str">
        <f>IFERROR(VLOOKUP(AV660,'[1]Base (2)'!A:Q,17,FALSE),"")</f>
        <v/>
      </c>
      <c r="BH660" s="6">
        <f t="shared" si="76"/>
        <v>0.25</v>
      </c>
      <c r="BI660" t="str">
        <f>IF(Sheet1[[#This Row],[Asignaturas inscritas]]=0,"reserva"&amp;K660&amp;I660,IF((Sheet1[[#This Row],[Vlr pago]]+ABS(Sheet1[[#This Row],[Vlr total descuento]]))=0,"sin pago"&amp;K660&amp;I660,K660&amp;I660))</f>
        <v>1034776247116479</v>
      </c>
      <c r="BJ660" t="e">
        <f>+VLOOKUP(BI660,$BI$1:BI659,1,FALSE)</f>
        <v>#N/A</v>
      </c>
    </row>
    <row r="661" spans="1:62" ht="15" x14ac:dyDescent="0.25">
      <c r="A661" t="s">
        <v>62</v>
      </c>
      <c r="B661" t="s">
        <v>63</v>
      </c>
      <c r="C661" t="s">
        <v>63</v>
      </c>
      <c r="D661" t="s">
        <v>64</v>
      </c>
      <c r="E661" t="s">
        <v>2890</v>
      </c>
      <c r="F661" t="s">
        <v>66</v>
      </c>
      <c r="G661">
        <v>1556415</v>
      </c>
      <c r="H661" t="s">
        <v>2891</v>
      </c>
      <c r="I661" t="s">
        <v>2892</v>
      </c>
      <c r="J661" t="s">
        <v>69</v>
      </c>
      <c r="K661" t="s">
        <v>5637</v>
      </c>
      <c r="L661" t="s">
        <v>5638</v>
      </c>
      <c r="M661" t="s">
        <v>846</v>
      </c>
      <c r="N661" t="s">
        <v>215</v>
      </c>
      <c r="O661" t="s">
        <v>5639</v>
      </c>
      <c r="P661" t="s">
        <v>5640</v>
      </c>
      <c r="Q661" t="s">
        <v>76</v>
      </c>
      <c r="R661" t="s">
        <v>5641</v>
      </c>
      <c r="S661" t="s">
        <v>78</v>
      </c>
      <c r="T661" t="s">
        <v>79</v>
      </c>
      <c r="U661" t="s">
        <v>80</v>
      </c>
      <c r="V661" t="s">
        <v>80</v>
      </c>
      <c r="W661" t="s">
        <v>5642</v>
      </c>
      <c r="X661" t="s">
        <v>5643</v>
      </c>
      <c r="Y661" t="s">
        <v>5644</v>
      </c>
      <c r="Z661" t="s">
        <v>5645</v>
      </c>
      <c r="AA661" t="s">
        <v>84</v>
      </c>
      <c r="AB661" t="s">
        <v>85</v>
      </c>
      <c r="AC661" t="s">
        <v>66</v>
      </c>
      <c r="AD661" t="s">
        <v>66</v>
      </c>
      <c r="AE661">
        <v>12</v>
      </c>
      <c r="AF661">
        <v>3</v>
      </c>
      <c r="AG661" t="s">
        <v>5646</v>
      </c>
      <c r="AH661" t="s">
        <v>2902</v>
      </c>
      <c r="AI661">
        <v>2</v>
      </c>
      <c r="AJ661">
        <v>7545000</v>
      </c>
      <c r="AK661" s="3">
        <v>7545000</v>
      </c>
      <c r="AL661">
        <v>0</v>
      </c>
      <c r="AM661">
        <v>0</v>
      </c>
      <c r="AN661">
        <v>0</v>
      </c>
      <c r="AO661" t="s">
        <v>88</v>
      </c>
      <c r="AQ661" t="s">
        <v>2903</v>
      </c>
      <c r="AR661" t="s">
        <v>2891</v>
      </c>
      <c r="AS661" s="4">
        <f t="shared" si="71"/>
        <v>0</v>
      </c>
      <c r="AT661" t="str">
        <f>+IF(AND(AK661=0,AF661=0,AS661&lt;1),"Estudiante sin pago ni inscripcion de materias",IF(AND(AF661&gt;0,AK661&gt;0,AS661&lt;1),'[1]CLASIFICACIÓN '!$B$5,IF(AND(AF661&gt;0,AS661&gt;0.8),'[1]CLASIFICACIÓN '!$B$3,IF(AND(AF661=0,AK661&gt;0,AS661&lt;1),'[1]CLASIFICACIÓN '!$B$4,IF(AND(AF661=0,AK661=0,AS661=1),'[1]CLASIFICACIÓN '!$B$2,IF(AND(AK661=0,AS661&lt;1,H661="AJJ001",AI661&gt;8),'[1]CLASIFICACIÓN '!$B$8,'[1]CLASIFICACIÓN '!$B$6))))))</f>
        <v>Estudiante con pago e inscripcion de materias</v>
      </c>
      <c r="AU661" t="str">
        <f>IF(IFERROR(BJ661,1)=1,VLOOKUP(AT661,'[1]CLASIFICACIÓN '!B$1:C$65536,2,FALSE),"Duplicados")</f>
        <v>Estudiante regular</v>
      </c>
      <c r="AV661" t="str">
        <f t="shared" si="72"/>
        <v>ABJ0120</v>
      </c>
      <c r="AW661" s="5">
        <f t="shared" si="70"/>
        <v>15090000</v>
      </c>
      <c r="AX661" t="b">
        <f t="shared" si="73"/>
        <v>1</v>
      </c>
      <c r="AY661" t="str">
        <f t="shared" si="74"/>
        <v>Antiguo</v>
      </c>
      <c r="AZ661" t="str">
        <f>+VLOOKUP(Sheet1[[#This Row],[Centro]],[2]Hoja1!$B$1:$J$379,3,FALSE)</f>
        <v>PREGRADO</v>
      </c>
      <c r="BA661">
        <f>+VLOOKUP(Sheet1[[#This Row],[Centro]],[2]Hoja1!$B$1:$J$379,8,FALSE)</f>
        <v>0</v>
      </c>
      <c r="BB661" t="b">
        <f t="shared" si="75"/>
        <v>0</v>
      </c>
      <c r="BC661" t="str">
        <f>IFERROR(VLOOKUP(AV661,'[1]Base (2)'!A:Q,13,FALSE),"Posgrado")</f>
        <v>Posgrado</v>
      </c>
      <c r="BD661" t="str">
        <f>IFERROR(VLOOKUP(AV661,'[1]Base (2)'!A:Q,14,FALSE),"")</f>
        <v/>
      </c>
      <c r="BE661" t="str">
        <f>IFERROR(VLOOKUP(AV661,'[1]Base (2)'!A:Q,15,FALSE),"")</f>
        <v/>
      </c>
      <c r="BF661" t="str">
        <f>IFERROR(VLOOKUP(AV661,'[1]Base (2)'!A:Q,16,FALSE),"")</f>
        <v/>
      </c>
      <c r="BG661" t="str">
        <f>IFERROR(VLOOKUP(AV661,'[1]Base (2)'!A:Q,17,FALSE),"")</f>
        <v/>
      </c>
      <c r="BH661" s="6">
        <f t="shared" si="76"/>
        <v>0.25</v>
      </c>
      <c r="BI661" t="str">
        <f>IF(Sheet1[[#This Row],[Asignaturas inscritas]]=0,"reserva"&amp;K661&amp;I661,IF((Sheet1[[#This Row],[Vlr pago]]+ABS(Sheet1[[#This Row],[Vlr total descuento]]))=0,"sin pago"&amp;K661&amp;I661,K661&amp;I661))</f>
        <v>1014291425109989</v>
      </c>
      <c r="BJ661" t="e">
        <f>+VLOOKUP(BI661,$BI$1:BI660,1,FALSE)</f>
        <v>#N/A</v>
      </c>
    </row>
    <row r="662" spans="1:62" ht="15" x14ac:dyDescent="0.25">
      <c r="A662" t="s">
        <v>62</v>
      </c>
      <c r="B662" t="s">
        <v>63</v>
      </c>
      <c r="C662" t="s">
        <v>63</v>
      </c>
      <c r="D662" t="s">
        <v>2925</v>
      </c>
      <c r="E662" t="s">
        <v>3182</v>
      </c>
      <c r="F662" t="s">
        <v>66</v>
      </c>
      <c r="G662">
        <v>1556573</v>
      </c>
      <c r="H662" t="s">
        <v>3183</v>
      </c>
      <c r="I662" t="s">
        <v>3184</v>
      </c>
      <c r="J662" t="s">
        <v>69</v>
      </c>
      <c r="K662" t="s">
        <v>5647</v>
      </c>
      <c r="L662" t="s">
        <v>5648</v>
      </c>
      <c r="M662" t="s">
        <v>846</v>
      </c>
      <c r="N662" t="s">
        <v>5649</v>
      </c>
      <c r="O662" t="s">
        <v>1115</v>
      </c>
      <c r="P662" t="s">
        <v>5650</v>
      </c>
      <c r="Q662" t="s">
        <v>76</v>
      </c>
      <c r="R662" t="s">
        <v>1350</v>
      </c>
      <c r="S662" t="s">
        <v>78</v>
      </c>
      <c r="T662" t="s">
        <v>79</v>
      </c>
      <c r="U662" t="s">
        <v>80</v>
      </c>
      <c r="V662" t="s">
        <v>80</v>
      </c>
      <c r="W662" t="s">
        <v>5651</v>
      </c>
      <c r="X662" t="s">
        <v>5652</v>
      </c>
      <c r="Y662" t="s">
        <v>5653</v>
      </c>
      <c r="Z662" t="s">
        <v>5654</v>
      </c>
      <c r="AA662" t="s">
        <v>84</v>
      </c>
      <c r="AB662" t="s">
        <v>85</v>
      </c>
      <c r="AC662" t="s">
        <v>66</v>
      </c>
      <c r="AD662" t="s">
        <v>66</v>
      </c>
      <c r="AE662">
        <v>19</v>
      </c>
      <c r="AF662">
        <v>8</v>
      </c>
      <c r="AG662" t="s">
        <v>1103</v>
      </c>
      <c r="AH662" t="s">
        <v>3191</v>
      </c>
      <c r="AI662">
        <v>3</v>
      </c>
      <c r="AJ662">
        <v>15797000</v>
      </c>
      <c r="AK662" s="3">
        <v>15797000</v>
      </c>
      <c r="AL662">
        <v>0</v>
      </c>
      <c r="AM662">
        <v>0</v>
      </c>
      <c r="AN662">
        <v>0</v>
      </c>
      <c r="AO662" t="s">
        <v>88</v>
      </c>
      <c r="AQ662" t="s">
        <v>3192</v>
      </c>
      <c r="AR662" t="s">
        <v>3183</v>
      </c>
      <c r="AS662" s="4">
        <f t="shared" si="71"/>
        <v>0</v>
      </c>
      <c r="AT662" t="str">
        <f>+IF(AND(AK662=0,AF662=0,AS662&lt;1),"Estudiante sin pago ni inscripcion de materias",IF(AND(AF662&gt;0,AK662&gt;0,AS662&lt;1),'[1]CLASIFICACIÓN '!$B$5,IF(AND(AF662&gt;0,AS662&gt;0.8),'[1]CLASIFICACIÓN '!$B$3,IF(AND(AF662=0,AK662&gt;0,AS662&lt;1),'[1]CLASIFICACIÓN '!$B$4,IF(AND(AF662=0,AK662=0,AS662=1),'[1]CLASIFICACIÓN '!$B$2,IF(AND(AK662=0,AS662&lt;1,H662="AJJ001",AI662&gt;8),'[1]CLASIFICACIÓN '!$B$8,'[1]CLASIFICACIÓN '!$B$6))))))</f>
        <v>Estudiante con pago e inscripcion de materias</v>
      </c>
      <c r="AU662" t="str">
        <f>IF(IFERROR(BJ662,1)=1,VLOOKUP(AT662,'[1]CLASIFICACIÓN '!B$1:C$65536,2,FALSE),"Duplicados")</f>
        <v>Estudiante regular</v>
      </c>
      <c r="AV662" t="str">
        <f t="shared" si="72"/>
        <v>ACJ0060</v>
      </c>
      <c r="AW662" s="5">
        <f t="shared" si="70"/>
        <v>31594000</v>
      </c>
      <c r="AX662" t="b">
        <f t="shared" si="73"/>
        <v>1</v>
      </c>
      <c r="AY662" t="str">
        <f t="shared" si="74"/>
        <v>Antiguo</v>
      </c>
      <c r="AZ662" t="str">
        <f>+VLOOKUP(Sheet1[[#This Row],[Centro]],[2]Hoja1!$B$1:$J$379,3,FALSE)</f>
        <v>PREGRADO</v>
      </c>
      <c r="BA662">
        <f>+VLOOKUP(Sheet1[[#This Row],[Centro]],[2]Hoja1!$B$1:$J$379,8,FALSE)</f>
        <v>0</v>
      </c>
      <c r="BB662" t="b">
        <f t="shared" si="75"/>
        <v>0</v>
      </c>
      <c r="BC662" t="str">
        <f>IFERROR(VLOOKUP(AV662,'[1]Base (2)'!A:Q,13,FALSE),"Posgrado")</f>
        <v>Posgrado</v>
      </c>
      <c r="BD662" t="str">
        <f>IFERROR(VLOOKUP(AV662,'[1]Base (2)'!A:Q,14,FALSE),"")</f>
        <v/>
      </c>
      <c r="BE662" t="str">
        <f>IFERROR(VLOOKUP(AV662,'[1]Base (2)'!A:Q,15,FALSE),"")</f>
        <v/>
      </c>
      <c r="BF662" t="str">
        <f>IFERROR(VLOOKUP(AV662,'[1]Base (2)'!A:Q,16,FALSE),"")</f>
        <v/>
      </c>
      <c r="BG662" t="str">
        <f>IFERROR(VLOOKUP(AV662,'[1]Base (2)'!A:Q,17,FALSE),"")</f>
        <v/>
      </c>
      <c r="BH662" s="6">
        <f t="shared" si="76"/>
        <v>0.25</v>
      </c>
      <c r="BI662" t="str">
        <f>IF(Sheet1[[#This Row],[Asignaturas inscritas]]=0,"reserva"&amp;K662&amp;I662,IF((Sheet1[[#This Row],[Vlr pago]]+ABS(Sheet1[[#This Row],[Vlr total descuento]]))=0,"sin pago"&amp;K662&amp;I662,K662&amp;I662))</f>
        <v>101108436515613</v>
      </c>
      <c r="BJ662" t="e">
        <f>+VLOOKUP(BI662,$BI$1:BI661,1,FALSE)</f>
        <v>#N/A</v>
      </c>
    </row>
    <row r="663" spans="1:62" ht="15" x14ac:dyDescent="0.25">
      <c r="A663" t="s">
        <v>62</v>
      </c>
      <c r="B663" t="s">
        <v>63</v>
      </c>
      <c r="C663" t="s">
        <v>63</v>
      </c>
      <c r="D663" t="s">
        <v>3080</v>
      </c>
      <c r="E663" t="s">
        <v>3081</v>
      </c>
      <c r="F663" t="s">
        <v>66</v>
      </c>
      <c r="G663">
        <v>1557163</v>
      </c>
      <c r="H663" t="s">
        <v>3082</v>
      </c>
      <c r="I663" t="s">
        <v>3083</v>
      </c>
      <c r="J663" t="s">
        <v>69</v>
      </c>
      <c r="K663" t="s">
        <v>5655</v>
      </c>
      <c r="L663" t="s">
        <v>5656</v>
      </c>
      <c r="M663" t="s">
        <v>846</v>
      </c>
      <c r="N663" t="s">
        <v>5657</v>
      </c>
      <c r="O663" t="s">
        <v>5658</v>
      </c>
      <c r="P663" t="s">
        <v>469</v>
      </c>
      <c r="Q663" t="s">
        <v>76</v>
      </c>
      <c r="R663" t="s">
        <v>5659</v>
      </c>
      <c r="S663" t="s">
        <v>78</v>
      </c>
      <c r="T663" t="s">
        <v>79</v>
      </c>
      <c r="U663" t="s">
        <v>80</v>
      </c>
      <c r="V663" t="s">
        <v>80</v>
      </c>
      <c r="W663" t="s">
        <v>5660</v>
      </c>
      <c r="X663" t="s">
        <v>5660</v>
      </c>
      <c r="Y663" t="s">
        <v>5661</v>
      </c>
      <c r="Z663" t="s">
        <v>5662</v>
      </c>
      <c r="AA663" t="s">
        <v>84</v>
      </c>
      <c r="AB663" t="s">
        <v>85</v>
      </c>
      <c r="AC663" t="s">
        <v>66</v>
      </c>
      <c r="AD663" t="s">
        <v>66</v>
      </c>
      <c r="AE663">
        <v>19</v>
      </c>
      <c r="AF663">
        <v>7</v>
      </c>
      <c r="AG663" t="s">
        <v>3788</v>
      </c>
      <c r="AH663" t="s">
        <v>3091</v>
      </c>
      <c r="AI663">
        <v>3</v>
      </c>
      <c r="AJ663">
        <v>15599000</v>
      </c>
      <c r="AK663" s="3">
        <v>15599000</v>
      </c>
      <c r="AL663">
        <v>0</v>
      </c>
      <c r="AM663">
        <v>0</v>
      </c>
      <c r="AN663">
        <v>0</v>
      </c>
      <c r="AO663" t="s">
        <v>88</v>
      </c>
      <c r="AQ663" t="s">
        <v>3092</v>
      </c>
      <c r="AR663" t="s">
        <v>3082</v>
      </c>
      <c r="AS663" s="4">
        <f t="shared" si="71"/>
        <v>0</v>
      </c>
      <c r="AT663" t="str">
        <f>+IF(AND(AK663=0,AF663=0,AS663&lt;1),"Estudiante sin pago ni inscripcion de materias",IF(AND(AF663&gt;0,AK663&gt;0,AS663&lt;1),'[1]CLASIFICACIÓN '!$B$5,IF(AND(AF663&gt;0,AS663&gt;0.8),'[1]CLASIFICACIÓN '!$B$3,IF(AND(AF663=0,AK663&gt;0,AS663&lt;1),'[1]CLASIFICACIÓN '!$B$4,IF(AND(AF663=0,AK663=0,AS663=1),'[1]CLASIFICACIÓN '!$B$2,IF(AND(AK663=0,AS663&lt;1,H663="AJJ001",AI663&gt;8),'[1]CLASIFICACIÓN '!$B$8,'[1]CLASIFICACIÓN '!$B$6))))))</f>
        <v>Estudiante con pago e inscripcion de materias</v>
      </c>
      <c r="AU663" t="str">
        <f>IF(IFERROR(BJ663,1)=1,VLOOKUP(AT663,'[1]CLASIFICACIÓN '!B$1:C$65536,2,FALSE),"Duplicados")</f>
        <v>Estudiante regular</v>
      </c>
      <c r="AV663" t="str">
        <f t="shared" si="72"/>
        <v>ADJ0100</v>
      </c>
      <c r="AW663" s="5">
        <f t="shared" si="70"/>
        <v>31198000</v>
      </c>
      <c r="AX663" t="b">
        <f t="shared" si="73"/>
        <v>1</v>
      </c>
      <c r="AY663" t="str">
        <f t="shared" si="74"/>
        <v>Antiguo</v>
      </c>
      <c r="AZ663" t="str">
        <f>+VLOOKUP(Sheet1[[#This Row],[Centro]],[2]Hoja1!$B$1:$J$379,3,FALSE)</f>
        <v>PREGRADO</v>
      </c>
      <c r="BA663">
        <f>+VLOOKUP(Sheet1[[#This Row],[Centro]],[2]Hoja1!$B$1:$J$379,8,FALSE)</f>
        <v>0</v>
      </c>
      <c r="BB663" t="b">
        <f t="shared" si="75"/>
        <v>0</v>
      </c>
      <c r="BC663" t="str">
        <f>IFERROR(VLOOKUP(AV663,'[1]Base (2)'!A:Q,13,FALSE),"Posgrado")</f>
        <v>Posgrado</v>
      </c>
      <c r="BD663" t="str">
        <f>IFERROR(VLOOKUP(AV663,'[1]Base (2)'!A:Q,14,FALSE),"")</f>
        <v/>
      </c>
      <c r="BE663" t="str">
        <f>IFERROR(VLOOKUP(AV663,'[1]Base (2)'!A:Q,15,FALSE),"")</f>
        <v/>
      </c>
      <c r="BF663" t="str">
        <f>IFERROR(VLOOKUP(AV663,'[1]Base (2)'!A:Q,16,FALSE),"")</f>
        <v/>
      </c>
      <c r="BG663" t="str">
        <f>IFERROR(VLOOKUP(AV663,'[1]Base (2)'!A:Q,17,FALSE),"")</f>
        <v/>
      </c>
      <c r="BH663" s="6">
        <f t="shared" si="76"/>
        <v>0.25</v>
      </c>
      <c r="BI663" t="str">
        <f>IF(Sheet1[[#This Row],[Asignaturas inscritas]]=0,"reserva"&amp;K663&amp;I663,IF((Sheet1[[#This Row],[Vlr pago]]+ABS(Sheet1[[#This Row],[Vlr total descuento]]))=0,"sin pago"&amp;K663&amp;I663,K663&amp;I663))</f>
        <v>1011095514109769</v>
      </c>
      <c r="BJ663" t="e">
        <f>+VLOOKUP(BI663,$BI$1:BI662,1,FALSE)</f>
        <v>#N/A</v>
      </c>
    </row>
    <row r="664" spans="1:62" ht="15" x14ac:dyDescent="0.25">
      <c r="A664" t="s">
        <v>62</v>
      </c>
      <c r="B664" t="s">
        <v>63</v>
      </c>
      <c r="C664" t="s">
        <v>63</v>
      </c>
      <c r="D664" t="s">
        <v>64</v>
      </c>
      <c r="E664" t="s">
        <v>3169</v>
      </c>
      <c r="F664" t="s">
        <v>66</v>
      </c>
      <c r="G664">
        <v>1559493</v>
      </c>
      <c r="H664" t="s">
        <v>3170</v>
      </c>
      <c r="I664" t="s">
        <v>3171</v>
      </c>
      <c r="J664" t="s">
        <v>69</v>
      </c>
      <c r="K664" t="s">
        <v>5663</v>
      </c>
      <c r="L664" t="s">
        <v>5664</v>
      </c>
      <c r="M664" t="s">
        <v>846</v>
      </c>
      <c r="N664" t="s">
        <v>1125</v>
      </c>
      <c r="O664" t="s">
        <v>137</v>
      </c>
      <c r="P664" t="s">
        <v>5665</v>
      </c>
      <c r="Q664" t="s">
        <v>76</v>
      </c>
      <c r="R664" t="s">
        <v>5666</v>
      </c>
      <c r="S664" t="s">
        <v>78</v>
      </c>
      <c r="T664" t="s">
        <v>79</v>
      </c>
      <c r="U664" t="s">
        <v>80</v>
      </c>
      <c r="V664" t="s">
        <v>80</v>
      </c>
      <c r="W664" t="s">
        <v>5667</v>
      </c>
      <c r="X664" t="s">
        <v>5668</v>
      </c>
      <c r="Y664" t="s">
        <v>5669</v>
      </c>
      <c r="Z664" t="s">
        <v>5670</v>
      </c>
      <c r="AA664" t="s">
        <v>84</v>
      </c>
      <c r="AB664" t="s">
        <v>85</v>
      </c>
      <c r="AC664" t="s">
        <v>66</v>
      </c>
      <c r="AD664" t="s">
        <v>66</v>
      </c>
      <c r="AE664">
        <v>18</v>
      </c>
      <c r="AF664">
        <v>9</v>
      </c>
      <c r="AG664" t="s">
        <v>3780</v>
      </c>
      <c r="AH664" t="s">
        <v>3180</v>
      </c>
      <c r="AI664">
        <v>3</v>
      </c>
      <c r="AJ664">
        <v>15572000</v>
      </c>
      <c r="AK664" s="3">
        <v>15572000</v>
      </c>
      <c r="AL664">
        <v>0</v>
      </c>
      <c r="AM664">
        <v>0</v>
      </c>
      <c r="AN664">
        <v>0</v>
      </c>
      <c r="AO664" t="s">
        <v>88</v>
      </c>
      <c r="AQ664" t="s">
        <v>3181</v>
      </c>
      <c r="AR664" t="s">
        <v>3170</v>
      </c>
      <c r="AS664" s="4">
        <f t="shared" si="71"/>
        <v>0</v>
      </c>
      <c r="AT664" t="str">
        <f>+IF(AND(AK664=0,AF664=0,AS664&lt;1),"Estudiante sin pago ni inscripcion de materias",IF(AND(AF664&gt;0,AK664&gt;0,AS664&lt;1),'[1]CLASIFICACIÓN '!$B$5,IF(AND(AF664&gt;0,AS664&gt;0.8),'[1]CLASIFICACIÓN '!$B$3,IF(AND(AF664=0,AK664&gt;0,AS664&lt;1),'[1]CLASIFICACIÓN '!$B$4,IF(AND(AF664=0,AK664=0,AS664=1),'[1]CLASIFICACIÓN '!$B$2,IF(AND(AK664=0,AS664&lt;1,H664="AJJ001",AI664&gt;8),'[1]CLASIFICACIÓN '!$B$8,'[1]CLASIFICACIÓN '!$B$6))))))</f>
        <v>Estudiante con pago e inscripcion de materias</v>
      </c>
      <c r="AU664" t="str">
        <f>IF(IFERROR(BJ664,1)=1,VLOOKUP(AT664,'[1]CLASIFICACIÓN '!B$1:C$65536,2,FALSE),"Duplicados")</f>
        <v>Estudiante regular</v>
      </c>
      <c r="AV664" t="str">
        <f t="shared" si="72"/>
        <v>ABJ0100</v>
      </c>
      <c r="AW664" s="5">
        <f t="shared" si="70"/>
        <v>31144000</v>
      </c>
      <c r="AX664" t="b">
        <f t="shared" si="73"/>
        <v>1</v>
      </c>
      <c r="AY664" t="str">
        <f t="shared" si="74"/>
        <v>Antiguo</v>
      </c>
      <c r="AZ664" t="str">
        <f>+VLOOKUP(Sheet1[[#This Row],[Centro]],[2]Hoja1!$B$1:$J$379,3,FALSE)</f>
        <v>PREGRADO</v>
      </c>
      <c r="BA664">
        <f>+VLOOKUP(Sheet1[[#This Row],[Centro]],[2]Hoja1!$B$1:$J$379,8,FALSE)</f>
        <v>0</v>
      </c>
      <c r="BB664" t="b">
        <f t="shared" si="75"/>
        <v>0</v>
      </c>
      <c r="BC664" t="str">
        <f>IFERROR(VLOOKUP(AV664,'[1]Base (2)'!A:Q,13,FALSE),"Posgrado")</f>
        <v>Posgrado</v>
      </c>
      <c r="BD664" t="str">
        <f>IFERROR(VLOOKUP(AV664,'[1]Base (2)'!A:Q,14,FALSE),"")</f>
        <v/>
      </c>
      <c r="BE664" t="str">
        <f>IFERROR(VLOOKUP(AV664,'[1]Base (2)'!A:Q,15,FALSE),"")</f>
        <v/>
      </c>
      <c r="BF664" t="str">
        <f>IFERROR(VLOOKUP(AV664,'[1]Base (2)'!A:Q,16,FALSE),"")</f>
        <v/>
      </c>
      <c r="BG664" t="str">
        <f>IFERROR(VLOOKUP(AV664,'[1]Base (2)'!A:Q,17,FALSE),"")</f>
        <v/>
      </c>
      <c r="BH664" s="6">
        <f t="shared" si="76"/>
        <v>0.25</v>
      </c>
      <c r="BI664" t="str">
        <f>IF(Sheet1[[#This Row],[Asignaturas inscritas]]=0,"reserva"&amp;K664&amp;I664,IF((Sheet1[[#This Row],[Vlr pago]]+ABS(Sheet1[[#This Row],[Vlr total descuento]]))=0,"sin pago"&amp;K664&amp;I664,K664&amp;I664))</f>
        <v>102546183916010</v>
      </c>
      <c r="BJ664" t="e">
        <f>+VLOOKUP(BI664,$BI$1:BI663,1,FALSE)</f>
        <v>#N/A</v>
      </c>
    </row>
    <row r="665" spans="1:62" ht="15" x14ac:dyDescent="0.25">
      <c r="A665" t="s">
        <v>62</v>
      </c>
      <c r="B665" t="s">
        <v>63</v>
      </c>
      <c r="C665" t="s">
        <v>63</v>
      </c>
      <c r="D665" t="s">
        <v>64</v>
      </c>
      <c r="E665" t="s">
        <v>3169</v>
      </c>
      <c r="F665" t="s">
        <v>66</v>
      </c>
      <c r="G665">
        <v>1561313</v>
      </c>
      <c r="H665" t="s">
        <v>3170</v>
      </c>
      <c r="I665" t="s">
        <v>3171</v>
      </c>
      <c r="J665" t="s">
        <v>69</v>
      </c>
      <c r="K665" t="s">
        <v>5671</v>
      </c>
      <c r="L665" t="s">
        <v>5672</v>
      </c>
      <c r="M665" t="s">
        <v>114</v>
      </c>
      <c r="N665" t="s">
        <v>4629</v>
      </c>
      <c r="O665" t="s">
        <v>458</v>
      </c>
      <c r="P665" t="s">
        <v>5673</v>
      </c>
      <c r="Q665" t="s">
        <v>76</v>
      </c>
      <c r="R665" t="s">
        <v>5674</v>
      </c>
      <c r="S665" t="s">
        <v>78</v>
      </c>
      <c r="T665" t="s">
        <v>79</v>
      </c>
      <c r="U665" t="s">
        <v>80</v>
      </c>
      <c r="V665" t="s">
        <v>80</v>
      </c>
      <c r="W665" t="s">
        <v>5675</v>
      </c>
      <c r="X665" t="s">
        <v>5676</v>
      </c>
      <c r="Y665" t="s">
        <v>5677</v>
      </c>
      <c r="Z665" t="s">
        <v>5678</v>
      </c>
      <c r="AA665" t="s">
        <v>84</v>
      </c>
      <c r="AB665" t="s">
        <v>85</v>
      </c>
      <c r="AC665" t="s">
        <v>66</v>
      </c>
      <c r="AD665" t="s">
        <v>66</v>
      </c>
      <c r="AE665">
        <v>17</v>
      </c>
      <c r="AF665">
        <v>8</v>
      </c>
      <c r="AG665" t="s">
        <v>3817</v>
      </c>
      <c r="AH665" t="s">
        <v>3180</v>
      </c>
      <c r="AI665">
        <v>2</v>
      </c>
      <c r="AJ665">
        <v>15572000</v>
      </c>
      <c r="AK665" s="3">
        <v>15572000</v>
      </c>
      <c r="AL665">
        <v>0</v>
      </c>
      <c r="AM665">
        <v>0</v>
      </c>
      <c r="AN665">
        <v>0</v>
      </c>
      <c r="AO665" t="s">
        <v>88</v>
      </c>
      <c r="AQ665" t="s">
        <v>3181</v>
      </c>
      <c r="AR665" t="s">
        <v>3170</v>
      </c>
      <c r="AS665" s="4">
        <f t="shared" si="71"/>
        <v>0</v>
      </c>
      <c r="AT665" t="str">
        <f>+IF(AND(AK665=0,AF665=0,AS665&lt;1),"Estudiante sin pago ni inscripcion de materias",IF(AND(AF665&gt;0,AK665&gt;0,AS665&lt;1),'[1]CLASIFICACIÓN '!$B$5,IF(AND(AF665&gt;0,AS665&gt;0.8),'[1]CLASIFICACIÓN '!$B$3,IF(AND(AF665=0,AK665&gt;0,AS665&lt;1),'[1]CLASIFICACIÓN '!$B$4,IF(AND(AF665=0,AK665=0,AS665=1),'[1]CLASIFICACIÓN '!$B$2,IF(AND(AK665=0,AS665&lt;1,H665="AJJ001",AI665&gt;8),'[1]CLASIFICACIÓN '!$B$8,'[1]CLASIFICACIÓN '!$B$6))))))</f>
        <v>Estudiante con pago e inscripcion de materias</v>
      </c>
      <c r="AU665" t="str">
        <f>IF(IFERROR(BJ665,1)=1,VLOOKUP(AT665,'[1]CLASIFICACIÓN '!B$1:C$65536,2,FALSE),"Duplicados")</f>
        <v>Estudiante regular</v>
      </c>
      <c r="AV665" t="str">
        <f t="shared" si="72"/>
        <v>ABJ0100</v>
      </c>
      <c r="AW665" s="5">
        <f t="shared" si="70"/>
        <v>31144000</v>
      </c>
      <c r="AX665" t="b">
        <f t="shared" si="73"/>
        <v>1</v>
      </c>
      <c r="AY665" t="str">
        <f t="shared" si="74"/>
        <v>Antiguo</v>
      </c>
      <c r="AZ665" t="str">
        <f>+VLOOKUP(Sheet1[[#This Row],[Centro]],[2]Hoja1!$B$1:$J$379,3,FALSE)</f>
        <v>PREGRADO</v>
      </c>
      <c r="BA665">
        <f>+VLOOKUP(Sheet1[[#This Row],[Centro]],[2]Hoja1!$B$1:$J$379,8,FALSE)</f>
        <v>0</v>
      </c>
      <c r="BB665" t="b">
        <f t="shared" si="75"/>
        <v>0</v>
      </c>
      <c r="BC665" t="str">
        <f>IFERROR(VLOOKUP(AV665,'[1]Base (2)'!A:Q,13,FALSE),"Posgrado")</f>
        <v>Posgrado</v>
      </c>
      <c r="BD665" t="str">
        <f>IFERROR(VLOOKUP(AV665,'[1]Base (2)'!A:Q,14,FALSE),"")</f>
        <v/>
      </c>
      <c r="BE665" t="str">
        <f>IFERROR(VLOOKUP(AV665,'[1]Base (2)'!A:Q,15,FALSE),"")</f>
        <v/>
      </c>
      <c r="BF665" t="str">
        <f>IFERROR(VLOOKUP(AV665,'[1]Base (2)'!A:Q,16,FALSE),"")</f>
        <v/>
      </c>
      <c r="BG665" t="str">
        <f>IFERROR(VLOOKUP(AV665,'[1]Base (2)'!A:Q,17,FALSE),"")</f>
        <v/>
      </c>
      <c r="BH665" s="6">
        <f t="shared" si="76"/>
        <v>0.25</v>
      </c>
      <c r="BI665" t="str">
        <f>IF(Sheet1[[#This Row],[Asignaturas inscritas]]=0,"reserva"&amp;K665&amp;I665,IF((Sheet1[[#This Row],[Vlr pago]]+ABS(Sheet1[[#This Row],[Vlr total descuento]]))=0,"sin pago"&amp;K665&amp;I665,K665&amp;I665))</f>
        <v>102167031916010</v>
      </c>
      <c r="BJ665" t="e">
        <f>+VLOOKUP(BI665,$BI$1:BI664,1,FALSE)</f>
        <v>#N/A</v>
      </c>
    </row>
    <row r="666" spans="1:62" ht="15" x14ac:dyDescent="0.25">
      <c r="A666" t="s">
        <v>62</v>
      </c>
      <c r="B666" t="s">
        <v>63</v>
      </c>
      <c r="C666" t="s">
        <v>63</v>
      </c>
      <c r="D666" t="s">
        <v>2925</v>
      </c>
      <c r="E666" t="s">
        <v>3182</v>
      </c>
      <c r="F666" t="s">
        <v>66</v>
      </c>
      <c r="G666">
        <v>1564140</v>
      </c>
      <c r="H666" t="s">
        <v>3183</v>
      </c>
      <c r="I666" t="s">
        <v>3184</v>
      </c>
      <c r="J666" t="s">
        <v>69</v>
      </c>
      <c r="K666" t="s">
        <v>5679</v>
      </c>
      <c r="L666" t="s">
        <v>5680</v>
      </c>
      <c r="M666" t="s">
        <v>846</v>
      </c>
      <c r="N666" t="s">
        <v>5681</v>
      </c>
      <c r="O666" t="s">
        <v>749</v>
      </c>
      <c r="P666" t="s">
        <v>5682</v>
      </c>
      <c r="Q666" t="s">
        <v>76</v>
      </c>
      <c r="R666" t="s">
        <v>3453</v>
      </c>
      <c r="S666" t="s">
        <v>78</v>
      </c>
      <c r="T666" t="s">
        <v>79</v>
      </c>
      <c r="U666" t="s">
        <v>80</v>
      </c>
      <c r="V666" t="s">
        <v>80</v>
      </c>
      <c r="W666" t="s">
        <v>5683</v>
      </c>
      <c r="X666" t="s">
        <v>5683</v>
      </c>
      <c r="Y666" t="s">
        <v>5684</v>
      </c>
      <c r="Z666" t="s">
        <v>5685</v>
      </c>
      <c r="AA666" t="s">
        <v>84</v>
      </c>
      <c r="AB666" t="s">
        <v>85</v>
      </c>
      <c r="AC666" t="s">
        <v>66</v>
      </c>
      <c r="AD666" t="s">
        <v>66</v>
      </c>
      <c r="AE666">
        <v>15</v>
      </c>
      <c r="AF666">
        <v>6</v>
      </c>
      <c r="AG666" t="s">
        <v>5686</v>
      </c>
      <c r="AH666" t="s">
        <v>3191</v>
      </c>
      <c r="AI666">
        <v>3</v>
      </c>
      <c r="AJ666">
        <v>15797000</v>
      </c>
      <c r="AK666" s="3">
        <v>15797000</v>
      </c>
      <c r="AL666">
        <v>0</v>
      </c>
      <c r="AM666">
        <v>0</v>
      </c>
      <c r="AN666">
        <v>0</v>
      </c>
      <c r="AO666" t="s">
        <v>88</v>
      </c>
      <c r="AQ666" t="s">
        <v>3192</v>
      </c>
      <c r="AR666" t="s">
        <v>3183</v>
      </c>
      <c r="AS666" s="4">
        <f t="shared" si="71"/>
        <v>0</v>
      </c>
      <c r="AT666" t="str">
        <f>+IF(AND(AK666=0,AF666=0,AS666&lt;1),"Estudiante sin pago ni inscripcion de materias",IF(AND(AF666&gt;0,AK666&gt;0,AS666&lt;1),'[1]CLASIFICACIÓN '!$B$5,IF(AND(AF666&gt;0,AS666&gt;0.8),'[1]CLASIFICACIÓN '!$B$3,IF(AND(AF666=0,AK666&gt;0,AS666&lt;1),'[1]CLASIFICACIÓN '!$B$4,IF(AND(AF666=0,AK666=0,AS666=1),'[1]CLASIFICACIÓN '!$B$2,IF(AND(AK666=0,AS666&lt;1,H666="AJJ001",AI666&gt;8),'[1]CLASIFICACIÓN '!$B$8,'[1]CLASIFICACIÓN '!$B$6))))))</f>
        <v>Estudiante con pago e inscripcion de materias</v>
      </c>
      <c r="AU666" t="str">
        <f>IF(IFERROR(BJ666,1)=1,VLOOKUP(AT666,'[1]CLASIFICACIÓN '!B$1:C$65536,2,FALSE),"Duplicados")</f>
        <v>Estudiante regular</v>
      </c>
      <c r="AV666" t="str">
        <f t="shared" si="72"/>
        <v>ACJ0060</v>
      </c>
      <c r="AW666" s="5">
        <f t="shared" si="70"/>
        <v>31594000</v>
      </c>
      <c r="AX666" t="b">
        <f t="shared" si="73"/>
        <v>1</v>
      </c>
      <c r="AY666" t="str">
        <f t="shared" si="74"/>
        <v>Antiguo</v>
      </c>
      <c r="AZ666" t="str">
        <f>+VLOOKUP(Sheet1[[#This Row],[Centro]],[2]Hoja1!$B$1:$J$379,3,FALSE)</f>
        <v>PREGRADO</v>
      </c>
      <c r="BA666">
        <f>+VLOOKUP(Sheet1[[#This Row],[Centro]],[2]Hoja1!$B$1:$J$379,8,FALSE)</f>
        <v>0</v>
      </c>
      <c r="BB666" t="b">
        <f t="shared" si="75"/>
        <v>0</v>
      </c>
      <c r="BC666" t="str">
        <f>IFERROR(VLOOKUP(AV666,'[1]Base (2)'!A:Q,13,FALSE),"Posgrado")</f>
        <v>Posgrado</v>
      </c>
      <c r="BD666" t="str">
        <f>IFERROR(VLOOKUP(AV666,'[1]Base (2)'!A:Q,14,FALSE),"")</f>
        <v/>
      </c>
      <c r="BE666" t="str">
        <f>IFERROR(VLOOKUP(AV666,'[1]Base (2)'!A:Q,15,FALSE),"")</f>
        <v/>
      </c>
      <c r="BF666" t="str">
        <f>IFERROR(VLOOKUP(AV666,'[1]Base (2)'!A:Q,16,FALSE),"")</f>
        <v/>
      </c>
      <c r="BG666" t="str">
        <f>IFERROR(VLOOKUP(AV666,'[1]Base (2)'!A:Q,17,FALSE),"")</f>
        <v/>
      </c>
      <c r="BH666" s="6">
        <f t="shared" si="76"/>
        <v>0.25</v>
      </c>
      <c r="BI666" t="str">
        <f>IF(Sheet1[[#This Row],[Asignaturas inscritas]]=0,"reserva"&amp;K666&amp;I666,IF((Sheet1[[#This Row],[Vlr pago]]+ABS(Sheet1[[#This Row],[Vlr total descuento]]))=0,"sin pago"&amp;K666&amp;I666,K666&amp;I666))</f>
        <v>103180408915613</v>
      </c>
      <c r="BJ666" t="e">
        <f>+VLOOKUP(BI666,$BI$1:BI665,1,FALSE)</f>
        <v>#N/A</v>
      </c>
    </row>
    <row r="667" spans="1:62" ht="15" x14ac:dyDescent="0.25">
      <c r="A667" t="s">
        <v>62</v>
      </c>
      <c r="B667" t="s">
        <v>63</v>
      </c>
      <c r="C667" t="s">
        <v>63</v>
      </c>
      <c r="D667" t="s">
        <v>3080</v>
      </c>
      <c r="E667" t="s">
        <v>3081</v>
      </c>
      <c r="F667" t="s">
        <v>66</v>
      </c>
      <c r="G667">
        <v>1565739</v>
      </c>
      <c r="H667" t="s">
        <v>3082</v>
      </c>
      <c r="I667" t="s">
        <v>3083</v>
      </c>
      <c r="J667" t="s">
        <v>69</v>
      </c>
      <c r="K667" t="s">
        <v>5687</v>
      </c>
      <c r="L667" t="s">
        <v>5688</v>
      </c>
      <c r="M667" t="s">
        <v>846</v>
      </c>
      <c r="N667" t="s">
        <v>4748</v>
      </c>
      <c r="O667" t="s">
        <v>912</v>
      </c>
      <c r="P667" t="s">
        <v>5689</v>
      </c>
      <c r="Q667" t="s">
        <v>76</v>
      </c>
      <c r="R667" t="s">
        <v>5057</v>
      </c>
      <c r="S667" t="s">
        <v>78</v>
      </c>
      <c r="T667" t="s">
        <v>79</v>
      </c>
      <c r="U667" t="s">
        <v>80</v>
      </c>
      <c r="V667" t="s">
        <v>80</v>
      </c>
      <c r="W667" t="s">
        <v>5690</v>
      </c>
      <c r="X667" t="s">
        <v>5691</v>
      </c>
      <c r="Y667" t="s">
        <v>5692</v>
      </c>
      <c r="Z667" t="s">
        <v>5693</v>
      </c>
      <c r="AA667" t="s">
        <v>84</v>
      </c>
      <c r="AB667" t="s">
        <v>85</v>
      </c>
      <c r="AC667" t="s">
        <v>66</v>
      </c>
      <c r="AD667" t="s">
        <v>66</v>
      </c>
      <c r="AE667">
        <v>19</v>
      </c>
      <c r="AF667">
        <v>7</v>
      </c>
      <c r="AG667" t="s">
        <v>4202</v>
      </c>
      <c r="AH667" t="s">
        <v>3091</v>
      </c>
      <c r="AI667">
        <v>3</v>
      </c>
      <c r="AJ667">
        <v>15599000</v>
      </c>
      <c r="AK667" s="3">
        <v>15599000</v>
      </c>
      <c r="AL667">
        <v>0</v>
      </c>
      <c r="AM667">
        <v>0</v>
      </c>
      <c r="AN667">
        <v>0</v>
      </c>
      <c r="AO667" t="s">
        <v>88</v>
      </c>
      <c r="AQ667" t="s">
        <v>3092</v>
      </c>
      <c r="AR667" t="s">
        <v>3082</v>
      </c>
      <c r="AS667" s="4">
        <f t="shared" si="71"/>
        <v>0</v>
      </c>
      <c r="AT667" t="str">
        <f>+IF(AND(AK667=0,AF667=0,AS667&lt;1),"Estudiante sin pago ni inscripcion de materias",IF(AND(AF667&gt;0,AK667&gt;0,AS667&lt;1),'[1]CLASIFICACIÓN '!$B$5,IF(AND(AF667&gt;0,AS667&gt;0.8),'[1]CLASIFICACIÓN '!$B$3,IF(AND(AF667=0,AK667&gt;0,AS667&lt;1),'[1]CLASIFICACIÓN '!$B$4,IF(AND(AF667=0,AK667=0,AS667=1),'[1]CLASIFICACIÓN '!$B$2,IF(AND(AK667=0,AS667&lt;1,H667="AJJ001",AI667&gt;8),'[1]CLASIFICACIÓN '!$B$8,'[1]CLASIFICACIÓN '!$B$6))))))</f>
        <v>Estudiante con pago e inscripcion de materias</v>
      </c>
      <c r="AU667" t="str">
        <f>IF(IFERROR(BJ667,1)=1,VLOOKUP(AT667,'[1]CLASIFICACIÓN '!B$1:C$65536,2,FALSE),"Duplicados")</f>
        <v>Estudiante regular</v>
      </c>
      <c r="AV667" t="str">
        <f t="shared" si="72"/>
        <v>ADJ0100</v>
      </c>
      <c r="AW667" s="5">
        <f t="shared" si="70"/>
        <v>31198000</v>
      </c>
      <c r="AX667" t="b">
        <f t="shared" si="73"/>
        <v>1</v>
      </c>
      <c r="AY667" t="str">
        <f t="shared" si="74"/>
        <v>Antiguo</v>
      </c>
      <c r="AZ667" t="str">
        <f>+VLOOKUP(Sheet1[[#This Row],[Centro]],[2]Hoja1!$B$1:$J$379,3,FALSE)</f>
        <v>PREGRADO</v>
      </c>
      <c r="BA667">
        <f>+VLOOKUP(Sheet1[[#This Row],[Centro]],[2]Hoja1!$B$1:$J$379,8,FALSE)</f>
        <v>0</v>
      </c>
      <c r="BB667" t="b">
        <f t="shared" si="75"/>
        <v>0</v>
      </c>
      <c r="BC667" t="str">
        <f>IFERROR(VLOOKUP(AV667,'[1]Base (2)'!A:Q,13,FALSE),"Posgrado")</f>
        <v>Posgrado</v>
      </c>
      <c r="BD667" t="str">
        <f>IFERROR(VLOOKUP(AV667,'[1]Base (2)'!A:Q,14,FALSE),"")</f>
        <v/>
      </c>
      <c r="BE667" t="str">
        <f>IFERROR(VLOOKUP(AV667,'[1]Base (2)'!A:Q,15,FALSE),"")</f>
        <v/>
      </c>
      <c r="BF667" t="str">
        <f>IFERROR(VLOOKUP(AV667,'[1]Base (2)'!A:Q,16,FALSE),"")</f>
        <v/>
      </c>
      <c r="BG667" t="str">
        <f>IFERROR(VLOOKUP(AV667,'[1]Base (2)'!A:Q,17,FALSE),"")</f>
        <v/>
      </c>
      <c r="BH667" s="6">
        <f t="shared" si="76"/>
        <v>0.25</v>
      </c>
      <c r="BI667" t="str">
        <f>IF(Sheet1[[#This Row],[Asignaturas inscritas]]=0,"reserva"&amp;K667&amp;I667,IF((Sheet1[[#This Row],[Vlr pago]]+ABS(Sheet1[[#This Row],[Vlr total descuento]]))=0,"sin pago"&amp;K667&amp;I667,K667&amp;I667))</f>
        <v>1025061318109769</v>
      </c>
      <c r="BJ667" t="e">
        <f>+VLOOKUP(BI667,$BI$1:BI666,1,FALSE)</f>
        <v>#N/A</v>
      </c>
    </row>
    <row r="668" spans="1:62" ht="15" x14ac:dyDescent="0.25">
      <c r="A668" t="s">
        <v>62</v>
      </c>
      <c r="B668" t="s">
        <v>63</v>
      </c>
      <c r="C668" t="s">
        <v>63</v>
      </c>
      <c r="D668" t="s">
        <v>3080</v>
      </c>
      <c r="E668" t="s">
        <v>3081</v>
      </c>
      <c r="F668" t="s">
        <v>66</v>
      </c>
      <c r="G668">
        <v>1573129</v>
      </c>
      <c r="H668" t="s">
        <v>3082</v>
      </c>
      <c r="I668" t="s">
        <v>3083</v>
      </c>
      <c r="J668" t="s">
        <v>69</v>
      </c>
      <c r="K668" t="s">
        <v>5694</v>
      </c>
      <c r="L668" t="s">
        <v>5695</v>
      </c>
      <c r="M668" t="s">
        <v>846</v>
      </c>
      <c r="N668" t="s">
        <v>224</v>
      </c>
      <c r="O668" t="s">
        <v>5696</v>
      </c>
      <c r="P668" t="s">
        <v>1854</v>
      </c>
      <c r="Q668" t="s">
        <v>236</v>
      </c>
      <c r="R668" t="s">
        <v>2246</v>
      </c>
      <c r="S668" t="s">
        <v>78</v>
      </c>
      <c r="T668" t="s">
        <v>79</v>
      </c>
      <c r="U668" t="s">
        <v>80</v>
      </c>
      <c r="V668" t="s">
        <v>80</v>
      </c>
      <c r="W668" t="s">
        <v>5697</v>
      </c>
      <c r="X668" t="s">
        <v>5698</v>
      </c>
      <c r="Y668" t="s">
        <v>5699</v>
      </c>
      <c r="Z668" t="s">
        <v>5700</v>
      </c>
      <c r="AA668" t="s">
        <v>84</v>
      </c>
      <c r="AB668" t="s">
        <v>85</v>
      </c>
      <c r="AC668" t="s">
        <v>66</v>
      </c>
      <c r="AD668" t="s">
        <v>66</v>
      </c>
      <c r="AE668">
        <v>17</v>
      </c>
      <c r="AF668">
        <v>6</v>
      </c>
      <c r="AG668" t="s">
        <v>3788</v>
      </c>
      <c r="AH668" t="s">
        <v>3091</v>
      </c>
      <c r="AI668">
        <v>3</v>
      </c>
      <c r="AJ668">
        <v>15599000</v>
      </c>
      <c r="AK668" s="3">
        <v>15599000</v>
      </c>
      <c r="AL668">
        <v>0</v>
      </c>
      <c r="AM668">
        <v>0</v>
      </c>
      <c r="AN668">
        <v>0</v>
      </c>
      <c r="AO668" t="s">
        <v>88</v>
      </c>
      <c r="AQ668" t="s">
        <v>3092</v>
      </c>
      <c r="AR668" t="s">
        <v>3082</v>
      </c>
      <c r="AS668" s="4">
        <f t="shared" si="71"/>
        <v>0</v>
      </c>
      <c r="AT668" t="str">
        <f>+IF(AND(AK668=0,AF668=0,AS668&lt;1),"Estudiante sin pago ni inscripcion de materias",IF(AND(AF668&gt;0,AK668&gt;0,AS668&lt;1),'[1]CLASIFICACIÓN '!$B$5,IF(AND(AF668&gt;0,AS668&gt;0.8),'[1]CLASIFICACIÓN '!$B$3,IF(AND(AF668=0,AK668&gt;0,AS668&lt;1),'[1]CLASIFICACIÓN '!$B$4,IF(AND(AF668=0,AK668=0,AS668=1),'[1]CLASIFICACIÓN '!$B$2,IF(AND(AK668=0,AS668&lt;1,H668="AJJ001",AI668&gt;8),'[1]CLASIFICACIÓN '!$B$8,'[1]CLASIFICACIÓN '!$B$6))))))</f>
        <v>Estudiante con pago e inscripcion de materias</v>
      </c>
      <c r="AU668" t="str">
        <f>IF(IFERROR(BJ668,1)=1,VLOOKUP(AT668,'[1]CLASIFICACIÓN '!B$1:C$65536,2,FALSE),"Duplicados")</f>
        <v>Estudiante regular</v>
      </c>
      <c r="AV668" t="str">
        <f t="shared" si="72"/>
        <v>ADJ0100</v>
      </c>
      <c r="AW668" s="5">
        <f t="shared" si="70"/>
        <v>31198000</v>
      </c>
      <c r="AX668" t="b">
        <f t="shared" si="73"/>
        <v>1</v>
      </c>
      <c r="AY668" t="str">
        <f t="shared" si="74"/>
        <v>Antiguo</v>
      </c>
      <c r="AZ668" t="str">
        <f>+VLOOKUP(Sheet1[[#This Row],[Centro]],[2]Hoja1!$B$1:$J$379,3,FALSE)</f>
        <v>PREGRADO</v>
      </c>
      <c r="BA668">
        <f>+VLOOKUP(Sheet1[[#This Row],[Centro]],[2]Hoja1!$B$1:$J$379,8,FALSE)</f>
        <v>0</v>
      </c>
      <c r="BB668" t="b">
        <f t="shared" si="75"/>
        <v>0</v>
      </c>
      <c r="BC668" t="str">
        <f>IFERROR(VLOOKUP(AV668,'[1]Base (2)'!A:Q,13,FALSE),"Posgrado")</f>
        <v>Posgrado</v>
      </c>
      <c r="BD668" t="str">
        <f>IFERROR(VLOOKUP(AV668,'[1]Base (2)'!A:Q,14,FALSE),"")</f>
        <v/>
      </c>
      <c r="BE668" t="str">
        <f>IFERROR(VLOOKUP(AV668,'[1]Base (2)'!A:Q,15,FALSE),"")</f>
        <v/>
      </c>
      <c r="BF668" t="str">
        <f>IFERROR(VLOOKUP(AV668,'[1]Base (2)'!A:Q,16,FALSE),"")</f>
        <v/>
      </c>
      <c r="BG668" t="str">
        <f>IFERROR(VLOOKUP(AV668,'[1]Base (2)'!A:Q,17,FALSE),"")</f>
        <v/>
      </c>
      <c r="BH668" s="6">
        <f t="shared" si="76"/>
        <v>0.25</v>
      </c>
      <c r="BI668" t="str">
        <f>IF(Sheet1[[#This Row],[Asignaturas inscritas]]=0,"reserva"&amp;K668&amp;I668,IF((Sheet1[[#This Row],[Vlr pago]]+ABS(Sheet1[[#This Row],[Vlr total descuento]]))=0,"sin pago"&amp;K668&amp;I668,K668&amp;I668))</f>
        <v>1011081543109769</v>
      </c>
      <c r="BJ668" t="e">
        <f>+VLOOKUP(BI668,$BI$1:BI667,1,FALSE)</f>
        <v>#N/A</v>
      </c>
    </row>
    <row r="669" spans="1:62" ht="15" x14ac:dyDescent="0.25">
      <c r="A669" t="s">
        <v>62</v>
      </c>
      <c r="B669" t="s">
        <v>63</v>
      </c>
      <c r="C669" t="s">
        <v>63</v>
      </c>
      <c r="D669" t="s">
        <v>64</v>
      </c>
      <c r="E669" t="s">
        <v>3169</v>
      </c>
      <c r="F669" t="s">
        <v>66</v>
      </c>
      <c r="G669">
        <v>1590784</v>
      </c>
      <c r="H669" t="s">
        <v>3170</v>
      </c>
      <c r="I669" t="s">
        <v>3171</v>
      </c>
      <c r="J669" t="s">
        <v>69</v>
      </c>
      <c r="K669" t="s">
        <v>5701</v>
      </c>
      <c r="L669" t="s">
        <v>5702</v>
      </c>
      <c r="M669" t="s">
        <v>846</v>
      </c>
      <c r="N669" t="s">
        <v>5703</v>
      </c>
      <c r="O669" t="s">
        <v>160</v>
      </c>
      <c r="P669" t="s">
        <v>5704</v>
      </c>
      <c r="Q669" t="s">
        <v>76</v>
      </c>
      <c r="R669" t="s">
        <v>5705</v>
      </c>
      <c r="S669" t="s">
        <v>78</v>
      </c>
      <c r="T669" t="s">
        <v>79</v>
      </c>
      <c r="U669" t="s">
        <v>80</v>
      </c>
      <c r="V669" t="s">
        <v>80</v>
      </c>
      <c r="W669" t="s">
        <v>5706</v>
      </c>
      <c r="X669" t="s">
        <v>5707</v>
      </c>
      <c r="Y669" t="s">
        <v>5708</v>
      </c>
      <c r="Z669" t="s">
        <v>5709</v>
      </c>
      <c r="AA669" t="s">
        <v>84</v>
      </c>
      <c r="AB669" t="s">
        <v>85</v>
      </c>
      <c r="AC669" t="s">
        <v>66</v>
      </c>
      <c r="AD669" t="s">
        <v>66</v>
      </c>
      <c r="AE669">
        <v>17</v>
      </c>
      <c r="AF669">
        <v>8</v>
      </c>
      <c r="AG669" t="s">
        <v>88</v>
      </c>
      <c r="AH669" t="s">
        <v>3180</v>
      </c>
      <c r="AI669">
        <v>1</v>
      </c>
      <c r="AJ669">
        <v>15572000</v>
      </c>
      <c r="AK669" s="3">
        <v>15572000</v>
      </c>
      <c r="AL669">
        <v>0</v>
      </c>
      <c r="AM669">
        <v>0</v>
      </c>
      <c r="AN669">
        <v>0</v>
      </c>
      <c r="AO669" t="s">
        <v>88</v>
      </c>
      <c r="AQ669" t="s">
        <v>3181</v>
      </c>
      <c r="AR669" t="s">
        <v>3170</v>
      </c>
      <c r="AS669" s="4">
        <f t="shared" si="71"/>
        <v>0</v>
      </c>
      <c r="AT669" t="str">
        <f>+IF(AND(AK669=0,AF669=0,AS669&lt;1),"Estudiante sin pago ni inscripcion de materias",IF(AND(AF669&gt;0,AK669&gt;0,AS669&lt;1),'[1]CLASIFICACIÓN '!$B$5,IF(AND(AF669&gt;0,AS669&gt;0.8),'[1]CLASIFICACIÓN '!$B$3,IF(AND(AF669=0,AK669&gt;0,AS669&lt;1),'[1]CLASIFICACIÓN '!$B$4,IF(AND(AF669=0,AK669=0,AS669=1),'[1]CLASIFICACIÓN '!$B$2,IF(AND(AK669=0,AS669&lt;1,H669="AJJ001",AI669&gt;8),'[1]CLASIFICACIÓN '!$B$8,'[1]CLASIFICACIÓN '!$B$6))))))</f>
        <v>Estudiante con pago e inscripcion de materias</v>
      </c>
      <c r="AU669" t="str">
        <f>IF(IFERROR(BJ669,1)=1,VLOOKUP(AT669,'[1]CLASIFICACIÓN '!B$1:C$65536,2,FALSE),"Duplicados")</f>
        <v>Estudiante regular</v>
      </c>
      <c r="AV669" t="str">
        <f t="shared" si="72"/>
        <v>ABJ0102</v>
      </c>
      <c r="AW669" s="5">
        <f t="shared" si="70"/>
        <v>31144000</v>
      </c>
      <c r="AX669" t="b">
        <f t="shared" si="73"/>
        <v>1</v>
      </c>
      <c r="AY669" t="str">
        <f t="shared" si="74"/>
        <v>Antiguo</v>
      </c>
      <c r="AZ669" t="str">
        <f>+VLOOKUP(Sheet1[[#This Row],[Centro]],[2]Hoja1!$B$1:$J$379,3,FALSE)</f>
        <v>PREGRADO</v>
      </c>
      <c r="BA669">
        <f>+VLOOKUP(Sheet1[[#This Row],[Centro]],[2]Hoja1!$B$1:$J$379,8,FALSE)</f>
        <v>0</v>
      </c>
      <c r="BB669" t="b">
        <f t="shared" si="75"/>
        <v>0</v>
      </c>
      <c r="BC669" t="str">
        <f>IFERROR(VLOOKUP(AV669,'[1]Base (2)'!A:Q,13,FALSE),"Posgrado")</f>
        <v>B</v>
      </c>
      <c r="BD669">
        <f>IFERROR(VLOOKUP(AV669,'[1]Base (2)'!A:Q,14,FALSE),"")</f>
        <v>5</v>
      </c>
      <c r="BE669">
        <f>IFERROR(VLOOKUP(AV669,'[1]Base (2)'!A:Q,15,FALSE),"")</f>
        <v>8</v>
      </c>
      <c r="BF669">
        <f>IFERROR(VLOOKUP(AV669,'[1]Base (2)'!A:Q,16,FALSE),"")</f>
        <v>12</v>
      </c>
      <c r="BG669">
        <f>IFERROR(VLOOKUP(AV669,'[1]Base (2)'!A:Q,17,FALSE),"")</f>
        <v>18</v>
      </c>
      <c r="BH669" s="6">
        <f t="shared" si="76"/>
        <v>1</v>
      </c>
      <c r="BI669" t="str">
        <f>IF(Sheet1[[#This Row],[Asignaturas inscritas]]=0,"reserva"&amp;K669&amp;I669,IF((Sheet1[[#This Row],[Vlr pago]]+ABS(Sheet1[[#This Row],[Vlr total descuento]]))=0,"sin pago"&amp;K669&amp;I669,K669&amp;I669))</f>
        <v>101358262316010</v>
      </c>
      <c r="BJ669" t="e">
        <f>+VLOOKUP(BI669,$BI$1:BI668,1,FALSE)</f>
        <v>#N/A</v>
      </c>
    </row>
    <row r="670" spans="1:62" ht="15" x14ac:dyDescent="0.25">
      <c r="A670" t="s">
        <v>62</v>
      </c>
      <c r="B670" t="s">
        <v>63</v>
      </c>
      <c r="C670" t="s">
        <v>63</v>
      </c>
      <c r="D670" t="s">
        <v>64</v>
      </c>
      <c r="E670" t="s">
        <v>2890</v>
      </c>
      <c r="F670" t="s">
        <v>66</v>
      </c>
      <c r="G670">
        <v>1602187</v>
      </c>
      <c r="H670" t="s">
        <v>2891</v>
      </c>
      <c r="I670" t="s">
        <v>2892</v>
      </c>
      <c r="J670" t="s">
        <v>69</v>
      </c>
      <c r="K670" t="s">
        <v>5710</v>
      </c>
      <c r="L670" t="s">
        <v>5711</v>
      </c>
      <c r="M670" t="s">
        <v>846</v>
      </c>
      <c r="N670" t="s">
        <v>104</v>
      </c>
      <c r="O670" t="s">
        <v>194</v>
      </c>
      <c r="P670" t="s">
        <v>5712</v>
      </c>
      <c r="Q670" t="s">
        <v>76</v>
      </c>
      <c r="R670" t="s">
        <v>1625</v>
      </c>
      <c r="S670" t="s">
        <v>78</v>
      </c>
      <c r="T670" t="s">
        <v>79</v>
      </c>
      <c r="U670" t="s">
        <v>80</v>
      </c>
      <c r="V670" t="s">
        <v>80</v>
      </c>
      <c r="W670" t="s">
        <v>5713</v>
      </c>
      <c r="X670" t="s">
        <v>5714</v>
      </c>
      <c r="Y670" t="s">
        <v>5715</v>
      </c>
      <c r="Z670" t="s">
        <v>5716</v>
      </c>
      <c r="AA670" t="s">
        <v>84</v>
      </c>
      <c r="AB670" t="s">
        <v>85</v>
      </c>
      <c r="AC670" t="s">
        <v>66</v>
      </c>
      <c r="AD670" t="s">
        <v>66</v>
      </c>
      <c r="AE670">
        <v>18</v>
      </c>
      <c r="AF670">
        <v>6</v>
      </c>
      <c r="AG670" t="s">
        <v>3807</v>
      </c>
      <c r="AH670" t="s">
        <v>2902</v>
      </c>
      <c r="AI670">
        <v>3</v>
      </c>
      <c r="AJ670">
        <v>10061000</v>
      </c>
      <c r="AK670" s="3">
        <v>10061000</v>
      </c>
      <c r="AL670">
        <v>0</v>
      </c>
      <c r="AM670">
        <v>0</v>
      </c>
      <c r="AN670">
        <v>0</v>
      </c>
      <c r="AO670" t="s">
        <v>88</v>
      </c>
      <c r="AQ670" t="s">
        <v>2903</v>
      </c>
      <c r="AR670" t="s">
        <v>2891</v>
      </c>
      <c r="AS670" s="4">
        <f t="shared" si="71"/>
        <v>0</v>
      </c>
      <c r="AT670" t="str">
        <f>+IF(AND(AK670=0,AF670=0,AS670&lt;1),"Estudiante sin pago ni inscripcion de materias",IF(AND(AF670&gt;0,AK670&gt;0,AS670&lt;1),'[1]CLASIFICACIÓN '!$B$5,IF(AND(AF670&gt;0,AS670&gt;0.8),'[1]CLASIFICACIÓN '!$B$3,IF(AND(AF670=0,AK670&gt;0,AS670&lt;1),'[1]CLASIFICACIÓN '!$B$4,IF(AND(AF670=0,AK670=0,AS670=1),'[1]CLASIFICACIÓN '!$B$2,IF(AND(AK670=0,AS670&lt;1,H670="AJJ001",AI670&gt;8),'[1]CLASIFICACIÓN '!$B$8,'[1]CLASIFICACIÓN '!$B$6))))))</f>
        <v>Estudiante con pago e inscripcion de materias</v>
      </c>
      <c r="AU670" t="str">
        <f>IF(IFERROR(BJ670,1)=1,VLOOKUP(AT670,'[1]CLASIFICACIÓN '!B$1:C$65536,2,FALSE),"Duplicados")</f>
        <v>Estudiante regular</v>
      </c>
      <c r="AV670" t="str">
        <f t="shared" si="72"/>
        <v>ABJ0120</v>
      </c>
      <c r="AW670" s="5">
        <f t="shared" si="70"/>
        <v>20122000</v>
      </c>
      <c r="AX670" t="b">
        <f t="shared" si="73"/>
        <v>1</v>
      </c>
      <c r="AY670" t="str">
        <f t="shared" si="74"/>
        <v>Antiguo</v>
      </c>
      <c r="AZ670" t="str">
        <f>+VLOOKUP(Sheet1[[#This Row],[Centro]],[2]Hoja1!$B$1:$J$379,3,FALSE)</f>
        <v>PREGRADO</v>
      </c>
      <c r="BA670">
        <f>+VLOOKUP(Sheet1[[#This Row],[Centro]],[2]Hoja1!$B$1:$J$379,8,FALSE)</f>
        <v>0</v>
      </c>
      <c r="BB670" t="b">
        <f t="shared" si="75"/>
        <v>0</v>
      </c>
      <c r="BC670" t="str">
        <f>IFERROR(VLOOKUP(AV670,'[1]Base (2)'!A:Q,13,FALSE),"Posgrado")</f>
        <v>Posgrado</v>
      </c>
      <c r="BD670" t="str">
        <f>IFERROR(VLOOKUP(AV670,'[1]Base (2)'!A:Q,14,FALSE),"")</f>
        <v/>
      </c>
      <c r="BE670" t="str">
        <f>IFERROR(VLOOKUP(AV670,'[1]Base (2)'!A:Q,15,FALSE),"")</f>
        <v/>
      </c>
      <c r="BF670" t="str">
        <f>IFERROR(VLOOKUP(AV670,'[1]Base (2)'!A:Q,16,FALSE),"")</f>
        <v/>
      </c>
      <c r="BG670" t="str">
        <f>IFERROR(VLOOKUP(AV670,'[1]Base (2)'!A:Q,17,FALSE),"")</f>
        <v/>
      </c>
      <c r="BH670" s="6">
        <f t="shared" si="76"/>
        <v>0.25</v>
      </c>
      <c r="BI670" t="str">
        <f>IF(Sheet1[[#This Row],[Asignaturas inscritas]]=0,"reserva"&amp;K670&amp;I670,IF((Sheet1[[#This Row],[Vlr pago]]+ABS(Sheet1[[#This Row],[Vlr total descuento]]))=0,"sin pago"&amp;K670&amp;I670,K670&amp;I670))</f>
        <v>1032797588109989</v>
      </c>
      <c r="BJ670" t="e">
        <f>+VLOOKUP(BI670,$BI$1:BI669,1,FALSE)</f>
        <v>#N/A</v>
      </c>
    </row>
    <row r="671" spans="1:62" ht="15" x14ac:dyDescent="0.25">
      <c r="A671" t="s">
        <v>62</v>
      </c>
      <c r="B671" t="s">
        <v>63</v>
      </c>
      <c r="C671" t="s">
        <v>63</v>
      </c>
      <c r="D671" t="s">
        <v>64</v>
      </c>
      <c r="E671" t="s">
        <v>2890</v>
      </c>
      <c r="F671" t="s">
        <v>66</v>
      </c>
      <c r="G671">
        <v>1604044</v>
      </c>
      <c r="H671" t="s">
        <v>2891</v>
      </c>
      <c r="I671" t="s">
        <v>2892</v>
      </c>
      <c r="J671" t="s">
        <v>69</v>
      </c>
      <c r="K671" t="s">
        <v>5717</v>
      </c>
      <c r="L671" t="s">
        <v>5718</v>
      </c>
      <c r="M671" t="s">
        <v>62</v>
      </c>
      <c r="N671" t="s">
        <v>5719</v>
      </c>
      <c r="O671" t="s">
        <v>224</v>
      </c>
      <c r="P671" t="s">
        <v>5720</v>
      </c>
      <c r="Q671" t="s">
        <v>76</v>
      </c>
      <c r="R671" t="s">
        <v>5721</v>
      </c>
      <c r="S671" t="s">
        <v>78</v>
      </c>
      <c r="T671" t="s">
        <v>79</v>
      </c>
      <c r="U671" t="s">
        <v>80</v>
      </c>
      <c r="V671" t="s">
        <v>80</v>
      </c>
      <c r="W671" t="s">
        <v>5722</v>
      </c>
      <c r="X671" t="s">
        <v>5723</v>
      </c>
      <c r="Y671" t="s">
        <v>5724</v>
      </c>
      <c r="Z671" t="s">
        <v>5725</v>
      </c>
      <c r="AA671" t="s">
        <v>84</v>
      </c>
      <c r="AB671" t="s">
        <v>85</v>
      </c>
      <c r="AC671" t="s">
        <v>66</v>
      </c>
      <c r="AD671" t="s">
        <v>2958</v>
      </c>
      <c r="AE671">
        <v>6</v>
      </c>
      <c r="AF671">
        <v>5</v>
      </c>
      <c r="AG671" t="s">
        <v>88</v>
      </c>
      <c r="AH671" t="s">
        <v>2902</v>
      </c>
      <c r="AI671">
        <v>1</v>
      </c>
      <c r="AJ671">
        <v>10061000</v>
      </c>
      <c r="AK671" s="3">
        <v>10061000</v>
      </c>
      <c r="AL671">
        <v>0</v>
      </c>
      <c r="AM671">
        <v>0</v>
      </c>
      <c r="AN671">
        <v>0</v>
      </c>
      <c r="AO671" t="s">
        <v>88</v>
      </c>
      <c r="AQ671" t="s">
        <v>2903</v>
      </c>
      <c r="AR671" t="s">
        <v>2891</v>
      </c>
      <c r="AS671" s="4">
        <f t="shared" si="71"/>
        <v>0</v>
      </c>
      <c r="AT671" t="str">
        <f>+IF(AND(AK671=0,AF671=0,AS671&lt;1),"Estudiante sin pago ni inscripcion de materias",IF(AND(AF671&gt;0,AK671&gt;0,AS671&lt;1),'[1]CLASIFICACIÓN '!$B$5,IF(AND(AF671&gt;0,AS671&gt;0.8),'[1]CLASIFICACIÓN '!$B$3,IF(AND(AF671=0,AK671&gt;0,AS671&lt;1),'[1]CLASIFICACIÓN '!$B$4,IF(AND(AF671=0,AK671=0,AS671=1),'[1]CLASIFICACIÓN '!$B$2,IF(AND(AK671=0,AS671&lt;1,H671="AJJ001",AI671&gt;8),'[1]CLASIFICACIÓN '!$B$8,'[1]CLASIFICACIÓN '!$B$6))))))</f>
        <v>Estudiante con pago e inscripcion de materias</v>
      </c>
      <c r="AU671" t="str">
        <f>IF(IFERROR(BJ671,1)=1,VLOOKUP(AT671,'[1]CLASIFICACIÓN '!B$1:C$65536,2,FALSE),"Duplicados")</f>
        <v>Estudiante regular</v>
      </c>
      <c r="AV671" t="str">
        <f t="shared" si="72"/>
        <v>ABJ0121</v>
      </c>
      <c r="AW671" s="5">
        <f t="shared" si="70"/>
        <v>20122000</v>
      </c>
      <c r="AX671" t="b">
        <f t="shared" si="73"/>
        <v>1</v>
      </c>
      <c r="AY671" t="str">
        <f t="shared" si="74"/>
        <v>Nuevo</v>
      </c>
      <c r="AZ671" t="str">
        <f>+VLOOKUP(Sheet1[[#This Row],[Centro]],[2]Hoja1!$B$1:$J$379,3,FALSE)</f>
        <v>PREGRADO</v>
      </c>
      <c r="BA671">
        <f>+VLOOKUP(Sheet1[[#This Row],[Centro]],[2]Hoja1!$B$1:$J$379,8,FALSE)</f>
        <v>0</v>
      </c>
      <c r="BB671" t="b">
        <f t="shared" si="75"/>
        <v>1</v>
      </c>
      <c r="BC671" t="str">
        <f>IFERROR(VLOOKUP(AV671,'[1]Base (2)'!A:Q,13,FALSE),"Posgrado")</f>
        <v>A</v>
      </c>
      <c r="BD671">
        <f>IFERROR(VLOOKUP(AV671,'[1]Base (2)'!A:Q,14,FALSE),"")</f>
        <v>5</v>
      </c>
      <c r="BE671">
        <f>IFERROR(VLOOKUP(AV671,'[1]Base (2)'!A:Q,15,FALSE),"")</f>
        <v>9</v>
      </c>
      <c r="BF671">
        <f>IFERROR(VLOOKUP(AV671,'[1]Base (2)'!A:Q,16,FALSE),"")</f>
        <v>12</v>
      </c>
      <c r="BG671">
        <f>IFERROR(VLOOKUP(AV671,'[1]Base (2)'!A:Q,17,FALSE),"")</f>
        <v>19</v>
      </c>
      <c r="BH671" s="6">
        <f t="shared" si="76"/>
        <v>0.5</v>
      </c>
      <c r="BI671" t="str">
        <f>IF(Sheet1[[#This Row],[Asignaturas inscritas]]=0,"reserva"&amp;K671&amp;I671,IF((Sheet1[[#This Row],[Vlr pago]]+ABS(Sheet1[[#This Row],[Vlr total descuento]]))=0,"sin pago"&amp;K671&amp;I671,K671&amp;I671))</f>
        <v>1000941338109989</v>
      </c>
      <c r="BJ671" t="e">
        <f>+VLOOKUP(BI671,$BI$1:BI670,1,FALSE)</f>
        <v>#N/A</v>
      </c>
    </row>
    <row r="672" spans="1:62" ht="15" x14ac:dyDescent="0.25">
      <c r="A672" t="s">
        <v>62</v>
      </c>
      <c r="B672" t="s">
        <v>63</v>
      </c>
      <c r="C672" t="s">
        <v>63</v>
      </c>
      <c r="D672" t="s">
        <v>3022</v>
      </c>
      <c r="E672" t="s">
        <v>3023</v>
      </c>
      <c r="F672" t="s">
        <v>66</v>
      </c>
      <c r="G672">
        <v>1606342</v>
      </c>
      <c r="H672" t="s">
        <v>3024</v>
      </c>
      <c r="I672" t="s">
        <v>3025</v>
      </c>
      <c r="J672" t="s">
        <v>69</v>
      </c>
      <c r="K672" t="s">
        <v>5726</v>
      </c>
      <c r="L672" t="s">
        <v>5727</v>
      </c>
      <c r="M672" t="s">
        <v>846</v>
      </c>
      <c r="N672" t="s">
        <v>5728</v>
      </c>
      <c r="O672" t="s">
        <v>695</v>
      </c>
      <c r="P672" t="s">
        <v>5729</v>
      </c>
      <c r="Q672" t="s">
        <v>236</v>
      </c>
      <c r="R672" t="s">
        <v>5730</v>
      </c>
      <c r="S672" t="s">
        <v>78</v>
      </c>
      <c r="T672" t="s">
        <v>79</v>
      </c>
      <c r="U672" t="s">
        <v>80</v>
      </c>
      <c r="V672" t="s">
        <v>80</v>
      </c>
      <c r="W672" t="s">
        <v>5731</v>
      </c>
      <c r="X672" t="s">
        <v>5731</v>
      </c>
      <c r="Y672" t="s">
        <v>5732</v>
      </c>
      <c r="Z672" t="s">
        <v>5733</v>
      </c>
      <c r="AA672" t="s">
        <v>84</v>
      </c>
      <c r="AB672" t="s">
        <v>85</v>
      </c>
      <c r="AC672" t="s">
        <v>66</v>
      </c>
      <c r="AD672" t="s">
        <v>66</v>
      </c>
      <c r="AE672">
        <v>19</v>
      </c>
      <c r="AF672">
        <v>8</v>
      </c>
      <c r="AG672" t="s">
        <v>4267</v>
      </c>
      <c r="AH672" t="s">
        <v>3034</v>
      </c>
      <c r="AI672">
        <v>3</v>
      </c>
      <c r="AJ672">
        <v>19142000</v>
      </c>
      <c r="AK672" s="3">
        <v>19142000</v>
      </c>
      <c r="AL672">
        <v>0</v>
      </c>
      <c r="AM672">
        <v>0</v>
      </c>
      <c r="AN672">
        <v>0</v>
      </c>
      <c r="AO672" t="s">
        <v>88</v>
      </c>
      <c r="AQ672" t="s">
        <v>3035</v>
      </c>
      <c r="AR672" t="s">
        <v>3024</v>
      </c>
      <c r="AS672" s="4">
        <f t="shared" si="71"/>
        <v>0</v>
      </c>
      <c r="AT672" t="str">
        <f>+IF(AND(AK672=0,AF672=0,AS672&lt;1),"Estudiante sin pago ni inscripcion de materias",IF(AND(AF672&gt;0,AK672&gt;0,AS672&lt;1),'[1]CLASIFICACIÓN '!$B$5,IF(AND(AF672&gt;0,AS672&gt;0.8),'[1]CLASIFICACIÓN '!$B$3,IF(AND(AF672=0,AK672&gt;0,AS672&lt;1),'[1]CLASIFICACIÓN '!$B$4,IF(AND(AF672=0,AK672=0,AS672=1),'[1]CLASIFICACIÓN '!$B$2,IF(AND(AK672=0,AS672&lt;1,H672="AJJ001",AI672&gt;8),'[1]CLASIFICACIÓN '!$B$8,'[1]CLASIFICACIÓN '!$B$6))))))</f>
        <v>Estudiante con pago e inscripcion de materias</v>
      </c>
      <c r="AU672" t="str">
        <f>IF(IFERROR(BJ672,1)=1,VLOOKUP(AT672,'[1]CLASIFICACIÓN '!B$1:C$65536,2,FALSE),"Duplicados")</f>
        <v>Estudiante regular</v>
      </c>
      <c r="AV672" t="str">
        <f t="shared" si="72"/>
        <v>AEJ0010</v>
      </c>
      <c r="AW672" s="5">
        <f t="shared" si="70"/>
        <v>38284000</v>
      </c>
      <c r="AX672" t="b">
        <f t="shared" si="73"/>
        <v>1</v>
      </c>
      <c r="AY672" t="str">
        <f t="shared" si="74"/>
        <v>Antiguo</v>
      </c>
      <c r="AZ672" t="str">
        <f>+VLOOKUP(Sheet1[[#This Row],[Centro]],[2]Hoja1!$B$1:$J$379,3,FALSE)</f>
        <v>PREGRADO</v>
      </c>
      <c r="BA672">
        <f>+VLOOKUP(Sheet1[[#This Row],[Centro]],[2]Hoja1!$B$1:$J$379,8,FALSE)</f>
        <v>0</v>
      </c>
      <c r="BB672" t="b">
        <f t="shared" si="75"/>
        <v>0</v>
      </c>
      <c r="BC672" t="str">
        <f>IFERROR(VLOOKUP(AV672,'[1]Base (2)'!A:Q,13,FALSE),"Posgrado")</f>
        <v>Posgrado</v>
      </c>
      <c r="BD672" t="str">
        <f>IFERROR(VLOOKUP(AV672,'[1]Base (2)'!A:Q,14,FALSE),"")</f>
        <v/>
      </c>
      <c r="BE672" t="str">
        <f>IFERROR(VLOOKUP(AV672,'[1]Base (2)'!A:Q,15,FALSE),"")</f>
        <v/>
      </c>
      <c r="BF672" t="str">
        <f>IFERROR(VLOOKUP(AV672,'[1]Base (2)'!A:Q,16,FALSE),"")</f>
        <v/>
      </c>
      <c r="BG672" t="str">
        <f>IFERROR(VLOOKUP(AV672,'[1]Base (2)'!A:Q,17,FALSE),"")</f>
        <v/>
      </c>
      <c r="BH672" s="6">
        <f t="shared" si="76"/>
        <v>0.25</v>
      </c>
      <c r="BI672" t="str">
        <f>IF(Sheet1[[#This Row],[Asignaturas inscritas]]=0,"reserva"&amp;K672&amp;I672,IF((Sheet1[[#This Row],[Vlr pago]]+ABS(Sheet1[[#This Row],[Vlr total descuento]]))=0,"sin pago"&amp;K672&amp;I672,K672&amp;I672))</f>
        <v>10216339951298</v>
      </c>
      <c r="BJ672" t="e">
        <f>+VLOOKUP(BI672,$BI$1:BI671,1,FALSE)</f>
        <v>#N/A</v>
      </c>
    </row>
    <row r="673" spans="1:62" ht="15" x14ac:dyDescent="0.25">
      <c r="A673" t="s">
        <v>62</v>
      </c>
      <c r="B673" t="s">
        <v>63</v>
      </c>
      <c r="C673" t="s">
        <v>63</v>
      </c>
      <c r="D673" t="s">
        <v>3022</v>
      </c>
      <c r="E673" t="s">
        <v>3395</v>
      </c>
      <c r="F673" t="s">
        <v>66</v>
      </c>
      <c r="G673">
        <v>1622353</v>
      </c>
      <c r="H673" t="s">
        <v>3396</v>
      </c>
      <c r="I673" t="s">
        <v>3397</v>
      </c>
      <c r="J673" t="s">
        <v>69</v>
      </c>
      <c r="K673" t="s">
        <v>5734</v>
      </c>
      <c r="L673" t="s">
        <v>5735</v>
      </c>
      <c r="M673" t="s">
        <v>846</v>
      </c>
      <c r="N673" t="s">
        <v>5736</v>
      </c>
      <c r="O673" t="s">
        <v>224</v>
      </c>
      <c r="P673" t="s">
        <v>5737</v>
      </c>
      <c r="Q673" t="s">
        <v>236</v>
      </c>
      <c r="R673" t="s">
        <v>5738</v>
      </c>
      <c r="S673" t="s">
        <v>78</v>
      </c>
      <c r="T673" t="s">
        <v>79</v>
      </c>
      <c r="U673" t="s">
        <v>80</v>
      </c>
      <c r="V673" t="s">
        <v>80</v>
      </c>
      <c r="W673" t="s">
        <v>5739</v>
      </c>
      <c r="X673" t="s">
        <v>5740</v>
      </c>
      <c r="Y673" t="s">
        <v>5741</v>
      </c>
      <c r="Z673" t="s">
        <v>5742</v>
      </c>
      <c r="AA673" t="s">
        <v>84</v>
      </c>
      <c r="AB673" t="s">
        <v>85</v>
      </c>
      <c r="AC673" t="s">
        <v>66</v>
      </c>
      <c r="AD673" t="s">
        <v>66</v>
      </c>
      <c r="AE673">
        <v>19</v>
      </c>
      <c r="AF673">
        <v>7</v>
      </c>
      <c r="AG673" t="s">
        <v>3788</v>
      </c>
      <c r="AH673" t="s">
        <v>3034</v>
      </c>
      <c r="AI673">
        <v>3</v>
      </c>
      <c r="AJ673">
        <v>19142000</v>
      </c>
      <c r="AK673" s="3">
        <v>19142000</v>
      </c>
      <c r="AL673">
        <v>0</v>
      </c>
      <c r="AM673">
        <v>0</v>
      </c>
      <c r="AN673">
        <v>0</v>
      </c>
      <c r="AO673" t="s">
        <v>88</v>
      </c>
      <c r="AQ673" t="s">
        <v>3406</v>
      </c>
      <c r="AR673" t="s">
        <v>3396</v>
      </c>
      <c r="AS673" s="4">
        <f t="shared" si="71"/>
        <v>0</v>
      </c>
      <c r="AT673" t="str">
        <f>+IF(AND(AK673=0,AF673=0,AS673&lt;1),"Estudiante sin pago ni inscripcion de materias",IF(AND(AF673&gt;0,AK673&gt;0,AS673&lt;1),'[1]CLASIFICACIÓN '!$B$5,IF(AND(AF673&gt;0,AS673&gt;0.8),'[1]CLASIFICACIÓN '!$B$3,IF(AND(AF673=0,AK673&gt;0,AS673&lt;1),'[1]CLASIFICACIÓN '!$B$4,IF(AND(AF673=0,AK673=0,AS673=1),'[1]CLASIFICACIÓN '!$B$2,IF(AND(AK673=0,AS673&lt;1,H673="AJJ001",AI673&gt;8),'[1]CLASIFICACIÓN '!$B$8,'[1]CLASIFICACIÓN '!$B$6))))))</f>
        <v>Estudiante con pago e inscripcion de materias</v>
      </c>
      <c r="AU673" t="str">
        <f>IF(IFERROR(BJ673,1)=1,VLOOKUP(AT673,'[1]CLASIFICACIÓN '!B$1:C$65536,2,FALSE),"Duplicados")</f>
        <v>Estudiante regular</v>
      </c>
      <c r="AV673" t="str">
        <f t="shared" si="72"/>
        <v>AEJ0020</v>
      </c>
      <c r="AW673" s="5">
        <f t="shared" si="70"/>
        <v>38284000</v>
      </c>
      <c r="AX673" t="b">
        <f t="shared" si="73"/>
        <v>1</v>
      </c>
      <c r="AY673" t="str">
        <f t="shared" si="74"/>
        <v>Antiguo</v>
      </c>
      <c r="AZ673" t="str">
        <f>+VLOOKUP(Sheet1[[#This Row],[Centro]],[2]Hoja1!$B$1:$J$379,3,FALSE)</f>
        <v>PREGRADO</v>
      </c>
      <c r="BA673">
        <f>+VLOOKUP(Sheet1[[#This Row],[Centro]],[2]Hoja1!$B$1:$J$379,8,FALSE)</f>
        <v>0</v>
      </c>
      <c r="BB673" t="b">
        <f t="shared" si="75"/>
        <v>0</v>
      </c>
      <c r="BC673" t="str">
        <f>IFERROR(VLOOKUP(AV673,'[1]Base (2)'!A:Q,13,FALSE),"Posgrado")</f>
        <v>Posgrado</v>
      </c>
      <c r="BD673" t="str">
        <f>IFERROR(VLOOKUP(AV673,'[1]Base (2)'!A:Q,14,FALSE),"")</f>
        <v/>
      </c>
      <c r="BE673" t="str">
        <f>IFERROR(VLOOKUP(AV673,'[1]Base (2)'!A:Q,15,FALSE),"")</f>
        <v/>
      </c>
      <c r="BF673" t="str">
        <f>IFERROR(VLOOKUP(AV673,'[1]Base (2)'!A:Q,16,FALSE),"")</f>
        <v/>
      </c>
      <c r="BG673" t="str">
        <f>IFERROR(VLOOKUP(AV673,'[1]Base (2)'!A:Q,17,FALSE),"")</f>
        <v/>
      </c>
      <c r="BH673" s="6">
        <f t="shared" si="76"/>
        <v>0.25</v>
      </c>
      <c r="BI673" t="str">
        <f>IF(Sheet1[[#This Row],[Asignaturas inscritas]]=0,"reserva"&amp;K673&amp;I673,IF((Sheet1[[#This Row],[Vlr pago]]+ABS(Sheet1[[#This Row],[Vlr total descuento]]))=0,"sin pago"&amp;K673&amp;I673,K673&amp;I673))</f>
        <v>1014666047116479</v>
      </c>
      <c r="BJ673" t="e">
        <f>+VLOOKUP(BI673,$BI$1:BI672,1,FALSE)</f>
        <v>#N/A</v>
      </c>
    </row>
    <row r="674" spans="1:62" ht="15" x14ac:dyDescent="0.25">
      <c r="A674" t="s">
        <v>62</v>
      </c>
      <c r="B674" t="s">
        <v>63</v>
      </c>
      <c r="C674" t="s">
        <v>63</v>
      </c>
      <c r="D674" t="s">
        <v>64</v>
      </c>
      <c r="E674" t="s">
        <v>3169</v>
      </c>
      <c r="F674" t="s">
        <v>66</v>
      </c>
      <c r="G674">
        <v>1627171</v>
      </c>
      <c r="H674" t="s">
        <v>3170</v>
      </c>
      <c r="I674" t="s">
        <v>3171</v>
      </c>
      <c r="J674" t="s">
        <v>69</v>
      </c>
      <c r="K674" t="s">
        <v>5743</v>
      </c>
      <c r="L674" t="s">
        <v>5744</v>
      </c>
      <c r="M674" t="s">
        <v>62</v>
      </c>
      <c r="N674" t="s">
        <v>498</v>
      </c>
      <c r="O674" t="s">
        <v>1348</v>
      </c>
      <c r="P674" t="s">
        <v>334</v>
      </c>
      <c r="Q674" t="s">
        <v>76</v>
      </c>
      <c r="R674" t="s">
        <v>4173</v>
      </c>
      <c r="S674" t="s">
        <v>78</v>
      </c>
      <c r="T674" t="s">
        <v>79</v>
      </c>
      <c r="U674" t="s">
        <v>80</v>
      </c>
      <c r="V674" t="s">
        <v>80</v>
      </c>
      <c r="W674" t="s">
        <v>5745</v>
      </c>
      <c r="X674" t="s">
        <v>5746</v>
      </c>
      <c r="Y674" t="s">
        <v>5747</v>
      </c>
      <c r="Z674" t="s">
        <v>5748</v>
      </c>
      <c r="AA674" t="s">
        <v>84</v>
      </c>
      <c r="AB674" t="s">
        <v>85</v>
      </c>
      <c r="AC674" t="s">
        <v>66</v>
      </c>
      <c r="AD674" t="s">
        <v>2958</v>
      </c>
      <c r="AE674">
        <v>0</v>
      </c>
      <c r="AF674">
        <v>0</v>
      </c>
      <c r="AG674" t="s">
        <v>88</v>
      </c>
      <c r="AH674" t="s">
        <v>3180</v>
      </c>
      <c r="AI674">
        <v>1</v>
      </c>
      <c r="AJ674">
        <v>15572000</v>
      </c>
      <c r="AK674" s="3">
        <v>15572000</v>
      </c>
      <c r="AL674">
        <v>0</v>
      </c>
      <c r="AM674">
        <v>0</v>
      </c>
      <c r="AN674">
        <v>0</v>
      </c>
      <c r="AO674" t="s">
        <v>88</v>
      </c>
      <c r="AQ674" t="s">
        <v>3181</v>
      </c>
      <c r="AR674" t="s">
        <v>3170</v>
      </c>
      <c r="AS674" s="4">
        <f t="shared" si="71"/>
        <v>0</v>
      </c>
      <c r="AT674" t="str">
        <f>+IF(AND(AK674=0,AF674=0,AS674&lt;1),"Estudiante sin pago ni inscripcion de materias",IF(AND(AF674&gt;0,AK674&gt;0,AS674&lt;1),'[1]CLASIFICACIÓN '!$B$5,IF(AND(AF674&gt;0,AS674&gt;0.8),'[1]CLASIFICACIÓN '!$B$3,IF(AND(AF674=0,AK674&gt;0,AS674&lt;1),'[1]CLASIFICACIÓN '!$B$4,IF(AND(AF674=0,AK674=0,AS674=1),'[1]CLASIFICACIÓN '!$B$2,IF(AND(AK674=0,AS674&lt;1,H674="AJJ001",AI674&gt;8),'[1]CLASIFICACIÓN '!$B$8,'[1]CLASIFICACIÓN '!$B$6))))))</f>
        <v>Estudiante con pago sin inscrpción de materias</v>
      </c>
      <c r="AU674" t="str">
        <f>IF(IFERROR(BJ674,1)=1,VLOOKUP(AT674,'[1]CLASIFICACIÓN '!B$1:C$65536,2,FALSE),"Duplicados")</f>
        <v>Posibles reservas</v>
      </c>
      <c r="AV674" t="str">
        <f t="shared" si="72"/>
        <v>ABJ0101</v>
      </c>
      <c r="AW674" s="5">
        <f t="shared" si="70"/>
        <v>31144000</v>
      </c>
      <c r="AX674" t="b">
        <f t="shared" si="73"/>
        <v>1</v>
      </c>
      <c r="AY674" t="str">
        <f t="shared" si="74"/>
        <v>Nuevo</v>
      </c>
      <c r="AZ674" t="str">
        <f>+VLOOKUP(Sheet1[[#This Row],[Centro]],[2]Hoja1!$B$1:$J$379,3,FALSE)</f>
        <v>PREGRADO</v>
      </c>
      <c r="BA674">
        <f>+VLOOKUP(Sheet1[[#This Row],[Centro]],[2]Hoja1!$B$1:$J$379,8,FALSE)</f>
        <v>0</v>
      </c>
      <c r="BB674" t="b">
        <f t="shared" si="75"/>
        <v>1</v>
      </c>
      <c r="BC674" t="str">
        <f>IFERROR(VLOOKUP(AV674,'[1]Base (2)'!A:Q,13,FALSE),"Posgrado")</f>
        <v>B</v>
      </c>
      <c r="BD674">
        <f>IFERROR(VLOOKUP(AV674,'[1]Base (2)'!A:Q,14,FALSE),"")</f>
        <v>5</v>
      </c>
      <c r="BE674">
        <f>IFERROR(VLOOKUP(AV674,'[1]Base (2)'!A:Q,15,FALSE),"")</f>
        <v>8</v>
      </c>
      <c r="BF674">
        <f>IFERROR(VLOOKUP(AV674,'[1]Base (2)'!A:Q,16,FALSE),"")</f>
        <v>12</v>
      </c>
      <c r="BG674">
        <f>IFERROR(VLOOKUP(AV674,'[1]Base (2)'!A:Q,17,FALSE),"")</f>
        <v>18</v>
      </c>
      <c r="BH674" s="6">
        <f t="shared" si="76"/>
        <v>0.25</v>
      </c>
      <c r="BI674" t="str">
        <f>IF(Sheet1[[#This Row],[Asignaturas inscritas]]=0,"reserva"&amp;K674&amp;I674,IF((Sheet1[[#This Row],[Vlr pago]]+ABS(Sheet1[[#This Row],[Vlr total descuento]]))=0,"sin pago"&amp;K674&amp;I674,K674&amp;I674))</f>
        <v>reserva101486099816010</v>
      </c>
      <c r="BJ674" t="e">
        <f>+VLOOKUP(BI674,$BI$1:BI673,1,FALSE)</f>
        <v>#N/A</v>
      </c>
    </row>
    <row r="675" spans="1:62" ht="15" x14ac:dyDescent="0.25">
      <c r="A675" t="s">
        <v>62</v>
      </c>
      <c r="B675" t="s">
        <v>63</v>
      </c>
      <c r="C675" t="s">
        <v>63</v>
      </c>
      <c r="D675" t="s">
        <v>2838</v>
      </c>
      <c r="E675" t="s">
        <v>3381</v>
      </c>
      <c r="F675" t="s">
        <v>66</v>
      </c>
      <c r="G675">
        <v>1674300</v>
      </c>
      <c r="H675" t="s">
        <v>3382</v>
      </c>
      <c r="I675" t="s">
        <v>3383</v>
      </c>
      <c r="J675" t="s">
        <v>69</v>
      </c>
      <c r="K675" t="s">
        <v>5749</v>
      </c>
      <c r="L675" t="s">
        <v>5750</v>
      </c>
      <c r="M675" t="s">
        <v>114</v>
      </c>
      <c r="N675" t="s">
        <v>749</v>
      </c>
      <c r="O675" t="s">
        <v>2341</v>
      </c>
      <c r="P675" t="s">
        <v>770</v>
      </c>
      <c r="Q675" t="s">
        <v>76</v>
      </c>
      <c r="R675" t="s">
        <v>1280</v>
      </c>
      <c r="S675" t="s">
        <v>78</v>
      </c>
      <c r="T675" t="s">
        <v>79</v>
      </c>
      <c r="U675" t="s">
        <v>80</v>
      </c>
      <c r="V675" t="s">
        <v>80</v>
      </c>
      <c r="W675" t="s">
        <v>5751</v>
      </c>
      <c r="X675" t="s">
        <v>5752</v>
      </c>
      <c r="Y675" t="s">
        <v>5753</v>
      </c>
      <c r="Z675" t="s">
        <v>5754</v>
      </c>
      <c r="AA675" t="s">
        <v>84</v>
      </c>
      <c r="AB675" t="s">
        <v>85</v>
      </c>
      <c r="AC675" t="s">
        <v>66</v>
      </c>
      <c r="AD675" t="s">
        <v>66</v>
      </c>
      <c r="AE675">
        <v>19</v>
      </c>
      <c r="AF675">
        <v>9</v>
      </c>
      <c r="AG675" t="s">
        <v>2638</v>
      </c>
      <c r="AH675" t="s">
        <v>3393</v>
      </c>
      <c r="AI675">
        <v>2</v>
      </c>
      <c r="AJ675">
        <v>18380000</v>
      </c>
      <c r="AK675" s="3">
        <v>18380000</v>
      </c>
      <c r="AL675">
        <v>0</v>
      </c>
      <c r="AM675">
        <v>0</v>
      </c>
      <c r="AN675">
        <v>0</v>
      </c>
      <c r="AO675" t="s">
        <v>88</v>
      </c>
      <c r="AQ675" t="s">
        <v>3394</v>
      </c>
      <c r="AR675" t="s">
        <v>3382</v>
      </c>
      <c r="AS675" s="4">
        <f t="shared" si="71"/>
        <v>0</v>
      </c>
      <c r="AT675" t="str">
        <f>+IF(AND(AK675=0,AF675=0,AS675&lt;1),"Estudiante sin pago ni inscripcion de materias",IF(AND(AF675&gt;0,AK675&gt;0,AS675&lt;1),'[1]CLASIFICACIÓN '!$B$5,IF(AND(AF675&gt;0,AS675&gt;0.8),'[1]CLASIFICACIÓN '!$B$3,IF(AND(AF675=0,AK675&gt;0,AS675&lt;1),'[1]CLASIFICACIÓN '!$B$4,IF(AND(AF675=0,AK675=0,AS675=1),'[1]CLASIFICACIÓN '!$B$2,IF(AND(AK675=0,AS675&lt;1,H675="AJJ001",AI675&gt;8),'[1]CLASIFICACIÓN '!$B$8,'[1]CLASIFICACIÓN '!$B$6))))))</f>
        <v>Estudiante con pago e inscripcion de materias</v>
      </c>
      <c r="AU675" t="str">
        <f>IF(IFERROR(BJ675,1)=1,VLOOKUP(AT675,'[1]CLASIFICACIÓN '!B$1:C$65536,2,FALSE),"Duplicados")</f>
        <v>Estudiante regular</v>
      </c>
      <c r="AV675" t="str">
        <f t="shared" si="72"/>
        <v>AFJ0100</v>
      </c>
      <c r="AW675" s="5">
        <f t="shared" si="70"/>
        <v>36760000</v>
      </c>
      <c r="AX675" t="b">
        <f t="shared" si="73"/>
        <v>1</v>
      </c>
      <c r="AY675" t="str">
        <f t="shared" si="74"/>
        <v>Antiguo</v>
      </c>
      <c r="AZ675" t="str">
        <f>+VLOOKUP(Sheet1[[#This Row],[Centro]],[2]Hoja1!$B$1:$J$379,3,FALSE)</f>
        <v>PREGRADO</v>
      </c>
      <c r="BA675">
        <f>+VLOOKUP(Sheet1[[#This Row],[Centro]],[2]Hoja1!$B$1:$J$379,8,FALSE)</f>
        <v>0</v>
      </c>
      <c r="BB675" t="b">
        <f t="shared" si="75"/>
        <v>0</v>
      </c>
      <c r="BC675" t="str">
        <f>IFERROR(VLOOKUP(AV675,'[1]Base (2)'!A:Q,13,FALSE),"Posgrado")</f>
        <v>Posgrado</v>
      </c>
      <c r="BD675" t="str">
        <f>IFERROR(VLOOKUP(AV675,'[1]Base (2)'!A:Q,14,FALSE),"")</f>
        <v/>
      </c>
      <c r="BE675" t="str">
        <f>IFERROR(VLOOKUP(AV675,'[1]Base (2)'!A:Q,15,FALSE),"")</f>
        <v/>
      </c>
      <c r="BF675" t="str">
        <f>IFERROR(VLOOKUP(AV675,'[1]Base (2)'!A:Q,16,FALSE),"")</f>
        <v/>
      </c>
      <c r="BG675" t="str">
        <f>IFERROR(VLOOKUP(AV675,'[1]Base (2)'!A:Q,17,FALSE),"")</f>
        <v/>
      </c>
      <c r="BH675" s="6">
        <f t="shared" si="76"/>
        <v>0.25</v>
      </c>
      <c r="BI675" t="str">
        <f>IF(Sheet1[[#This Row],[Asignaturas inscritas]]=0,"reserva"&amp;K675&amp;I675,IF((Sheet1[[#This Row],[Vlr pago]]+ABS(Sheet1[[#This Row],[Vlr total descuento]]))=0,"sin pago"&amp;K675&amp;I675,K675&amp;I675))</f>
        <v>1000940432110147</v>
      </c>
      <c r="BJ675" t="e">
        <f>+VLOOKUP(BI675,$BI$1:BI674,1,FALSE)</f>
        <v>#N/A</v>
      </c>
    </row>
    <row r="676" spans="1:62" ht="15" x14ac:dyDescent="0.25">
      <c r="A676" t="s">
        <v>62</v>
      </c>
      <c r="B676" t="s">
        <v>63</v>
      </c>
      <c r="C676" t="s">
        <v>63</v>
      </c>
      <c r="D676" t="s">
        <v>64</v>
      </c>
      <c r="E676" t="s">
        <v>3169</v>
      </c>
      <c r="F676" t="s">
        <v>66</v>
      </c>
      <c r="G676">
        <v>1678677</v>
      </c>
      <c r="H676" t="s">
        <v>3170</v>
      </c>
      <c r="I676" t="s">
        <v>3171</v>
      </c>
      <c r="J676" t="s">
        <v>69</v>
      </c>
      <c r="K676" t="s">
        <v>5755</v>
      </c>
      <c r="L676" t="s">
        <v>5756</v>
      </c>
      <c r="M676" t="s">
        <v>114</v>
      </c>
      <c r="N676" t="s">
        <v>5757</v>
      </c>
      <c r="O676" t="s">
        <v>896</v>
      </c>
      <c r="P676" t="s">
        <v>5758</v>
      </c>
      <c r="Q676" t="s">
        <v>76</v>
      </c>
      <c r="R676" t="s">
        <v>5759</v>
      </c>
      <c r="S676" t="s">
        <v>78</v>
      </c>
      <c r="T676" t="s">
        <v>79</v>
      </c>
      <c r="U676" t="s">
        <v>80</v>
      </c>
      <c r="V676" t="s">
        <v>80</v>
      </c>
      <c r="W676" t="s">
        <v>5760</v>
      </c>
      <c r="X676" t="s">
        <v>5761</v>
      </c>
      <c r="Y676" t="s">
        <v>5762</v>
      </c>
      <c r="Z676" t="s">
        <v>5763</v>
      </c>
      <c r="AA676" t="s">
        <v>84</v>
      </c>
      <c r="AB676" t="s">
        <v>85</v>
      </c>
      <c r="AC676" t="s">
        <v>66</v>
      </c>
      <c r="AD676" t="s">
        <v>66</v>
      </c>
      <c r="AE676">
        <v>14</v>
      </c>
      <c r="AF676">
        <v>7</v>
      </c>
      <c r="AG676" t="s">
        <v>4394</v>
      </c>
      <c r="AH676" t="s">
        <v>3180</v>
      </c>
      <c r="AI676">
        <v>2</v>
      </c>
      <c r="AJ676">
        <v>15572000</v>
      </c>
      <c r="AK676" s="3">
        <v>15572000</v>
      </c>
      <c r="AL676">
        <v>0</v>
      </c>
      <c r="AM676">
        <v>0</v>
      </c>
      <c r="AN676">
        <v>0</v>
      </c>
      <c r="AO676" t="s">
        <v>88</v>
      </c>
      <c r="AQ676" t="s">
        <v>3181</v>
      </c>
      <c r="AR676" t="s">
        <v>3170</v>
      </c>
      <c r="AS676" s="4">
        <f t="shared" si="71"/>
        <v>0</v>
      </c>
      <c r="AT676" t="str">
        <f>+IF(AND(AK676=0,AF676=0,AS676&lt;1),"Estudiante sin pago ni inscripcion de materias",IF(AND(AF676&gt;0,AK676&gt;0,AS676&lt;1),'[1]CLASIFICACIÓN '!$B$5,IF(AND(AF676&gt;0,AS676&gt;0.8),'[1]CLASIFICACIÓN '!$B$3,IF(AND(AF676=0,AK676&gt;0,AS676&lt;1),'[1]CLASIFICACIÓN '!$B$4,IF(AND(AF676=0,AK676=0,AS676=1),'[1]CLASIFICACIÓN '!$B$2,IF(AND(AK676=0,AS676&lt;1,H676="AJJ001",AI676&gt;8),'[1]CLASIFICACIÓN '!$B$8,'[1]CLASIFICACIÓN '!$B$6))))))</f>
        <v>Estudiante con pago e inscripcion de materias</v>
      </c>
      <c r="AU676" t="str">
        <f>IF(IFERROR(BJ676,1)=1,VLOOKUP(AT676,'[1]CLASIFICACIÓN '!B$1:C$65536,2,FALSE),"Duplicados")</f>
        <v>Estudiante regular</v>
      </c>
      <c r="AV676" t="str">
        <f t="shared" si="72"/>
        <v>ABJ0100</v>
      </c>
      <c r="AW676" s="5">
        <f t="shared" si="70"/>
        <v>31144000</v>
      </c>
      <c r="AX676" t="b">
        <f t="shared" si="73"/>
        <v>1</v>
      </c>
      <c r="AY676" t="str">
        <f t="shared" si="74"/>
        <v>Antiguo</v>
      </c>
      <c r="AZ676" t="str">
        <f>+VLOOKUP(Sheet1[[#This Row],[Centro]],[2]Hoja1!$B$1:$J$379,3,FALSE)</f>
        <v>PREGRADO</v>
      </c>
      <c r="BA676">
        <f>+VLOOKUP(Sheet1[[#This Row],[Centro]],[2]Hoja1!$B$1:$J$379,8,FALSE)</f>
        <v>0</v>
      </c>
      <c r="BB676" t="b">
        <f t="shared" si="75"/>
        <v>0</v>
      </c>
      <c r="BC676" t="str">
        <f>IFERROR(VLOOKUP(AV676,'[1]Base (2)'!A:Q,13,FALSE),"Posgrado")</f>
        <v>Posgrado</v>
      </c>
      <c r="BD676" t="str">
        <f>IFERROR(VLOOKUP(AV676,'[1]Base (2)'!A:Q,14,FALSE),"")</f>
        <v/>
      </c>
      <c r="BE676" t="str">
        <f>IFERROR(VLOOKUP(AV676,'[1]Base (2)'!A:Q,15,FALSE),"")</f>
        <v/>
      </c>
      <c r="BF676" t="str">
        <f>IFERROR(VLOOKUP(AV676,'[1]Base (2)'!A:Q,16,FALSE),"")</f>
        <v/>
      </c>
      <c r="BG676" t="str">
        <f>IFERROR(VLOOKUP(AV676,'[1]Base (2)'!A:Q,17,FALSE),"")</f>
        <v/>
      </c>
      <c r="BH676" s="6">
        <f t="shared" si="76"/>
        <v>0.25</v>
      </c>
      <c r="BI676" t="str">
        <f>IF(Sheet1[[#This Row],[Asignaturas inscritas]]=0,"reserva"&amp;K676&amp;I676,IF((Sheet1[[#This Row],[Vlr pago]]+ABS(Sheet1[[#This Row],[Vlr total descuento]]))=0,"sin pago"&amp;K676&amp;I676,K676&amp;I676))</f>
        <v>103439748916010</v>
      </c>
      <c r="BJ676" t="e">
        <f>+VLOOKUP(BI676,$BI$1:BI675,1,FALSE)</f>
        <v>#N/A</v>
      </c>
    </row>
    <row r="677" spans="1:62" ht="15" x14ac:dyDescent="0.25">
      <c r="A677" t="s">
        <v>62</v>
      </c>
      <c r="B677" t="s">
        <v>63</v>
      </c>
      <c r="C677" t="s">
        <v>63</v>
      </c>
      <c r="D677" t="s">
        <v>64</v>
      </c>
      <c r="E677" t="s">
        <v>2890</v>
      </c>
      <c r="F677" t="s">
        <v>66</v>
      </c>
      <c r="G677">
        <v>1682564</v>
      </c>
      <c r="H677" t="s">
        <v>2891</v>
      </c>
      <c r="I677" t="s">
        <v>2892</v>
      </c>
      <c r="J677" t="s">
        <v>69</v>
      </c>
      <c r="K677" t="s">
        <v>5764</v>
      </c>
      <c r="L677" t="s">
        <v>5765</v>
      </c>
      <c r="M677" t="s">
        <v>114</v>
      </c>
      <c r="N677" t="s">
        <v>2791</v>
      </c>
      <c r="O677" t="s">
        <v>1721</v>
      </c>
      <c r="P677" t="s">
        <v>334</v>
      </c>
      <c r="Q677" t="s">
        <v>76</v>
      </c>
      <c r="R677" t="s">
        <v>480</v>
      </c>
      <c r="S677" t="s">
        <v>78</v>
      </c>
      <c r="T677" t="s">
        <v>79</v>
      </c>
      <c r="U677" t="s">
        <v>80</v>
      </c>
      <c r="V677" t="s">
        <v>80</v>
      </c>
      <c r="W677" t="s">
        <v>5766</v>
      </c>
      <c r="X677" t="s">
        <v>5767</v>
      </c>
      <c r="Y677" t="s">
        <v>5768</v>
      </c>
      <c r="Z677" t="s">
        <v>5769</v>
      </c>
      <c r="AA677" t="s">
        <v>84</v>
      </c>
      <c r="AB677" t="s">
        <v>85</v>
      </c>
      <c r="AC677" t="s">
        <v>66</v>
      </c>
      <c r="AD677" t="s">
        <v>66</v>
      </c>
      <c r="AE677">
        <v>16</v>
      </c>
      <c r="AF677">
        <v>6</v>
      </c>
      <c r="AG677" t="s">
        <v>2638</v>
      </c>
      <c r="AH677" t="s">
        <v>2902</v>
      </c>
      <c r="AI677">
        <v>2</v>
      </c>
      <c r="AJ677">
        <v>10061000</v>
      </c>
      <c r="AK677" s="3">
        <v>10061000</v>
      </c>
      <c r="AL677">
        <v>0</v>
      </c>
      <c r="AM677">
        <v>0</v>
      </c>
      <c r="AN677">
        <v>0</v>
      </c>
      <c r="AO677" t="s">
        <v>88</v>
      </c>
      <c r="AQ677" t="s">
        <v>2903</v>
      </c>
      <c r="AR677" t="s">
        <v>2891</v>
      </c>
      <c r="AS677" s="4">
        <f t="shared" si="71"/>
        <v>0</v>
      </c>
      <c r="AT677" t="str">
        <f>+IF(AND(AK677=0,AF677=0,AS677&lt;1),"Estudiante sin pago ni inscripcion de materias",IF(AND(AF677&gt;0,AK677&gt;0,AS677&lt;1),'[1]CLASIFICACIÓN '!$B$5,IF(AND(AF677&gt;0,AS677&gt;0.8),'[1]CLASIFICACIÓN '!$B$3,IF(AND(AF677=0,AK677&gt;0,AS677&lt;1),'[1]CLASIFICACIÓN '!$B$4,IF(AND(AF677=0,AK677=0,AS677=1),'[1]CLASIFICACIÓN '!$B$2,IF(AND(AK677=0,AS677&lt;1,H677="AJJ001",AI677&gt;8),'[1]CLASIFICACIÓN '!$B$8,'[1]CLASIFICACIÓN '!$B$6))))))</f>
        <v>Estudiante con pago e inscripcion de materias</v>
      </c>
      <c r="AU677" t="str">
        <f>IF(IFERROR(BJ677,1)=1,VLOOKUP(AT677,'[1]CLASIFICACIÓN '!B$1:C$65536,2,FALSE),"Duplicados")</f>
        <v>Estudiante regular</v>
      </c>
      <c r="AV677" t="str">
        <f t="shared" si="72"/>
        <v>ABJ0120</v>
      </c>
      <c r="AW677" s="5">
        <f t="shared" si="70"/>
        <v>20122000</v>
      </c>
      <c r="AX677" t="b">
        <f t="shared" si="73"/>
        <v>1</v>
      </c>
      <c r="AY677" t="str">
        <f t="shared" si="74"/>
        <v>Antiguo</v>
      </c>
      <c r="AZ677" t="str">
        <f>+VLOOKUP(Sheet1[[#This Row],[Centro]],[2]Hoja1!$B$1:$J$379,3,FALSE)</f>
        <v>PREGRADO</v>
      </c>
      <c r="BA677">
        <f>+VLOOKUP(Sheet1[[#This Row],[Centro]],[2]Hoja1!$B$1:$J$379,8,FALSE)</f>
        <v>0</v>
      </c>
      <c r="BB677" t="b">
        <f t="shared" si="75"/>
        <v>0</v>
      </c>
      <c r="BC677" t="str">
        <f>IFERROR(VLOOKUP(AV677,'[1]Base (2)'!A:Q,13,FALSE),"Posgrado")</f>
        <v>Posgrado</v>
      </c>
      <c r="BD677" t="str">
        <f>IFERROR(VLOOKUP(AV677,'[1]Base (2)'!A:Q,14,FALSE),"")</f>
        <v/>
      </c>
      <c r="BE677" t="str">
        <f>IFERROR(VLOOKUP(AV677,'[1]Base (2)'!A:Q,15,FALSE),"")</f>
        <v/>
      </c>
      <c r="BF677" t="str">
        <f>IFERROR(VLOOKUP(AV677,'[1]Base (2)'!A:Q,16,FALSE),"")</f>
        <v/>
      </c>
      <c r="BG677" t="str">
        <f>IFERROR(VLOOKUP(AV677,'[1]Base (2)'!A:Q,17,FALSE),"")</f>
        <v/>
      </c>
      <c r="BH677" s="6">
        <f t="shared" si="76"/>
        <v>0.25</v>
      </c>
      <c r="BI677" t="str">
        <f>IF(Sheet1[[#This Row],[Asignaturas inscritas]]=0,"reserva"&amp;K677&amp;I677,IF((Sheet1[[#This Row],[Vlr pago]]+ABS(Sheet1[[#This Row],[Vlr total descuento]]))=0,"sin pago"&amp;K677&amp;I677,K677&amp;I677))</f>
        <v>1025140645109989</v>
      </c>
      <c r="BJ677" t="e">
        <f>+VLOOKUP(BI677,$BI$1:BI676,1,FALSE)</f>
        <v>#N/A</v>
      </c>
    </row>
    <row r="678" spans="1:62" ht="15" x14ac:dyDescent="0.25">
      <c r="A678" t="s">
        <v>62</v>
      </c>
      <c r="B678" t="s">
        <v>63</v>
      </c>
      <c r="C678" t="s">
        <v>63</v>
      </c>
      <c r="D678" t="s">
        <v>64</v>
      </c>
      <c r="E678" t="s">
        <v>3169</v>
      </c>
      <c r="F678" t="s">
        <v>66</v>
      </c>
      <c r="G678">
        <v>1684200</v>
      </c>
      <c r="H678" t="s">
        <v>3170</v>
      </c>
      <c r="I678" t="s">
        <v>3171</v>
      </c>
      <c r="J678" t="s">
        <v>69</v>
      </c>
      <c r="K678" t="s">
        <v>5770</v>
      </c>
      <c r="L678" t="s">
        <v>5771</v>
      </c>
      <c r="M678" t="s">
        <v>114</v>
      </c>
      <c r="N678" t="s">
        <v>2358</v>
      </c>
      <c r="O678" t="s">
        <v>2101</v>
      </c>
      <c r="P678" t="s">
        <v>5772</v>
      </c>
      <c r="Q678" t="s">
        <v>236</v>
      </c>
      <c r="R678" t="s">
        <v>4349</v>
      </c>
      <c r="S678" t="s">
        <v>78</v>
      </c>
      <c r="T678" t="s">
        <v>79</v>
      </c>
      <c r="U678" t="s">
        <v>80</v>
      </c>
      <c r="V678" t="s">
        <v>80</v>
      </c>
      <c r="W678" t="s">
        <v>2392</v>
      </c>
      <c r="X678" t="s">
        <v>5773</v>
      </c>
      <c r="Y678" t="s">
        <v>5774</v>
      </c>
      <c r="Z678" t="s">
        <v>5775</v>
      </c>
      <c r="AA678" t="s">
        <v>84</v>
      </c>
      <c r="AB678" t="s">
        <v>85</v>
      </c>
      <c r="AC678" t="s">
        <v>66</v>
      </c>
      <c r="AD678" t="s">
        <v>66</v>
      </c>
      <c r="AE678">
        <v>17</v>
      </c>
      <c r="AF678">
        <v>8</v>
      </c>
      <c r="AG678" t="s">
        <v>4394</v>
      </c>
      <c r="AH678" t="s">
        <v>3180</v>
      </c>
      <c r="AI678">
        <v>2</v>
      </c>
      <c r="AJ678">
        <v>15572000</v>
      </c>
      <c r="AK678" s="3">
        <v>15572000</v>
      </c>
      <c r="AL678">
        <v>0</v>
      </c>
      <c r="AM678">
        <v>0</v>
      </c>
      <c r="AN678">
        <v>0</v>
      </c>
      <c r="AO678" t="s">
        <v>88</v>
      </c>
      <c r="AQ678" t="s">
        <v>3181</v>
      </c>
      <c r="AR678" t="s">
        <v>3170</v>
      </c>
      <c r="AS678" s="4">
        <f t="shared" si="71"/>
        <v>0</v>
      </c>
      <c r="AT678" t="str">
        <f>+IF(AND(AK678=0,AF678=0,AS678&lt;1),"Estudiante sin pago ni inscripcion de materias",IF(AND(AF678&gt;0,AK678&gt;0,AS678&lt;1),'[1]CLASIFICACIÓN '!$B$5,IF(AND(AF678&gt;0,AS678&gt;0.8),'[1]CLASIFICACIÓN '!$B$3,IF(AND(AF678=0,AK678&gt;0,AS678&lt;1),'[1]CLASIFICACIÓN '!$B$4,IF(AND(AF678=0,AK678=0,AS678=1),'[1]CLASIFICACIÓN '!$B$2,IF(AND(AK678=0,AS678&lt;1,H678="AJJ001",AI678&gt;8),'[1]CLASIFICACIÓN '!$B$8,'[1]CLASIFICACIÓN '!$B$6))))))</f>
        <v>Estudiante con pago e inscripcion de materias</v>
      </c>
      <c r="AU678" t="str">
        <f>IF(IFERROR(BJ678,1)=1,VLOOKUP(AT678,'[1]CLASIFICACIÓN '!B$1:C$65536,2,FALSE),"Duplicados")</f>
        <v>Estudiante regular</v>
      </c>
      <c r="AV678" t="str">
        <f t="shared" si="72"/>
        <v>ABJ0100</v>
      </c>
      <c r="AW678" s="5">
        <f t="shared" si="70"/>
        <v>31144000</v>
      </c>
      <c r="AX678" t="b">
        <f t="shared" si="73"/>
        <v>1</v>
      </c>
      <c r="AY678" t="str">
        <f t="shared" si="74"/>
        <v>Antiguo</v>
      </c>
      <c r="AZ678" t="str">
        <f>+VLOOKUP(Sheet1[[#This Row],[Centro]],[2]Hoja1!$B$1:$J$379,3,FALSE)</f>
        <v>PREGRADO</v>
      </c>
      <c r="BA678">
        <f>+VLOOKUP(Sheet1[[#This Row],[Centro]],[2]Hoja1!$B$1:$J$379,8,FALSE)</f>
        <v>0</v>
      </c>
      <c r="BB678" t="b">
        <f t="shared" si="75"/>
        <v>0</v>
      </c>
      <c r="BC678" t="str">
        <f>IFERROR(VLOOKUP(AV678,'[1]Base (2)'!A:Q,13,FALSE),"Posgrado")</f>
        <v>Posgrado</v>
      </c>
      <c r="BD678" t="str">
        <f>IFERROR(VLOOKUP(AV678,'[1]Base (2)'!A:Q,14,FALSE),"")</f>
        <v/>
      </c>
      <c r="BE678" t="str">
        <f>IFERROR(VLOOKUP(AV678,'[1]Base (2)'!A:Q,15,FALSE),"")</f>
        <v/>
      </c>
      <c r="BF678" t="str">
        <f>IFERROR(VLOOKUP(AV678,'[1]Base (2)'!A:Q,16,FALSE),"")</f>
        <v/>
      </c>
      <c r="BG678" t="str">
        <f>IFERROR(VLOOKUP(AV678,'[1]Base (2)'!A:Q,17,FALSE),"")</f>
        <v/>
      </c>
      <c r="BH678" s="6">
        <f t="shared" si="76"/>
        <v>0.25</v>
      </c>
      <c r="BI678" t="str">
        <f>IF(Sheet1[[#This Row],[Asignaturas inscritas]]=0,"reserva"&amp;K678&amp;I678,IF((Sheet1[[#This Row],[Vlr pago]]+ABS(Sheet1[[#This Row],[Vlr total descuento]]))=0,"sin pago"&amp;K678&amp;I678,K678&amp;I678))</f>
        <v>101486060016010</v>
      </c>
      <c r="BJ678" t="e">
        <f>+VLOOKUP(BI678,$BI$1:BI677,1,FALSE)</f>
        <v>#N/A</v>
      </c>
    </row>
    <row r="679" spans="1:62" ht="15" x14ac:dyDescent="0.25">
      <c r="A679" t="s">
        <v>62</v>
      </c>
      <c r="B679" t="s">
        <v>63</v>
      </c>
      <c r="C679" t="s">
        <v>63</v>
      </c>
      <c r="D679" t="s">
        <v>3022</v>
      </c>
      <c r="E679" t="s">
        <v>3395</v>
      </c>
      <c r="F679" t="s">
        <v>66</v>
      </c>
      <c r="G679">
        <v>1691991</v>
      </c>
      <c r="H679" t="s">
        <v>3396</v>
      </c>
      <c r="I679" t="s">
        <v>3397</v>
      </c>
      <c r="J679" t="s">
        <v>69</v>
      </c>
      <c r="K679" t="s">
        <v>5776</v>
      </c>
      <c r="L679" t="s">
        <v>5776</v>
      </c>
      <c r="M679" t="s">
        <v>114</v>
      </c>
      <c r="N679" t="s">
        <v>5777</v>
      </c>
      <c r="O679" t="s">
        <v>1150</v>
      </c>
      <c r="P679" t="s">
        <v>5778</v>
      </c>
      <c r="Q679" t="s">
        <v>236</v>
      </c>
      <c r="R679" t="s">
        <v>5779</v>
      </c>
      <c r="S679" t="s">
        <v>78</v>
      </c>
      <c r="T679" t="s">
        <v>79</v>
      </c>
      <c r="U679" t="s">
        <v>80</v>
      </c>
      <c r="V679" t="s">
        <v>80</v>
      </c>
      <c r="W679" t="s">
        <v>5780</v>
      </c>
      <c r="X679" t="s">
        <v>5781</v>
      </c>
      <c r="Y679" t="s">
        <v>5782</v>
      </c>
      <c r="Z679" t="s">
        <v>5783</v>
      </c>
      <c r="AA679" t="s">
        <v>84</v>
      </c>
      <c r="AB679" t="s">
        <v>85</v>
      </c>
      <c r="AC679" t="s">
        <v>66</v>
      </c>
      <c r="AD679" t="s">
        <v>66</v>
      </c>
      <c r="AE679">
        <v>18</v>
      </c>
      <c r="AF679">
        <v>6</v>
      </c>
      <c r="AG679" t="s">
        <v>4394</v>
      </c>
      <c r="AH679" t="s">
        <v>3034</v>
      </c>
      <c r="AI679">
        <v>2</v>
      </c>
      <c r="AJ679">
        <v>19142000</v>
      </c>
      <c r="AK679" s="3">
        <v>19142000</v>
      </c>
      <c r="AL679">
        <v>0</v>
      </c>
      <c r="AM679">
        <v>0</v>
      </c>
      <c r="AN679">
        <v>0</v>
      </c>
      <c r="AO679" t="s">
        <v>88</v>
      </c>
      <c r="AQ679" t="s">
        <v>3406</v>
      </c>
      <c r="AR679" t="s">
        <v>3396</v>
      </c>
      <c r="AS679" s="4">
        <f t="shared" si="71"/>
        <v>0</v>
      </c>
      <c r="AT679" t="str">
        <f>+IF(AND(AK679=0,AF679=0,AS679&lt;1),"Estudiante sin pago ni inscripcion de materias",IF(AND(AF679&gt;0,AK679&gt;0,AS679&lt;1),'[1]CLASIFICACIÓN '!$B$5,IF(AND(AF679&gt;0,AS679&gt;0.8),'[1]CLASIFICACIÓN '!$B$3,IF(AND(AF679=0,AK679&gt;0,AS679&lt;1),'[1]CLASIFICACIÓN '!$B$4,IF(AND(AF679=0,AK679=0,AS679=1),'[1]CLASIFICACIÓN '!$B$2,IF(AND(AK679=0,AS679&lt;1,H679="AJJ001",AI679&gt;8),'[1]CLASIFICACIÓN '!$B$8,'[1]CLASIFICACIÓN '!$B$6))))))</f>
        <v>Estudiante con pago e inscripcion de materias</v>
      </c>
      <c r="AU679" t="str">
        <f>IF(IFERROR(BJ679,1)=1,VLOOKUP(AT679,'[1]CLASIFICACIÓN '!B$1:C$65536,2,FALSE),"Duplicados")</f>
        <v>Estudiante regular</v>
      </c>
      <c r="AV679" t="str">
        <f t="shared" si="72"/>
        <v>AEJ0020</v>
      </c>
      <c r="AW679" s="5">
        <f t="shared" si="70"/>
        <v>38284000</v>
      </c>
      <c r="AX679" t="b">
        <f t="shared" si="73"/>
        <v>1</v>
      </c>
      <c r="AY679" t="str">
        <f t="shared" si="74"/>
        <v>Antiguo</v>
      </c>
      <c r="AZ679" t="str">
        <f>+VLOOKUP(Sheet1[[#This Row],[Centro]],[2]Hoja1!$B$1:$J$379,3,FALSE)</f>
        <v>PREGRADO</v>
      </c>
      <c r="BA679">
        <f>+VLOOKUP(Sheet1[[#This Row],[Centro]],[2]Hoja1!$B$1:$J$379,8,FALSE)</f>
        <v>0</v>
      </c>
      <c r="BB679" t="b">
        <f t="shared" si="75"/>
        <v>0</v>
      </c>
      <c r="BC679" t="str">
        <f>IFERROR(VLOOKUP(AV679,'[1]Base (2)'!A:Q,13,FALSE),"Posgrado")</f>
        <v>Posgrado</v>
      </c>
      <c r="BD679" t="str">
        <f>IFERROR(VLOOKUP(AV679,'[1]Base (2)'!A:Q,14,FALSE),"")</f>
        <v/>
      </c>
      <c r="BE679" t="str">
        <f>IFERROR(VLOOKUP(AV679,'[1]Base (2)'!A:Q,15,FALSE),"")</f>
        <v/>
      </c>
      <c r="BF679" t="str">
        <f>IFERROR(VLOOKUP(AV679,'[1]Base (2)'!A:Q,16,FALSE),"")</f>
        <v/>
      </c>
      <c r="BG679" t="str">
        <f>IFERROR(VLOOKUP(AV679,'[1]Base (2)'!A:Q,17,FALSE),"")</f>
        <v/>
      </c>
      <c r="BH679" s="6">
        <f t="shared" si="76"/>
        <v>0.25</v>
      </c>
      <c r="BI679" t="str">
        <f>IF(Sheet1[[#This Row],[Asignaturas inscritas]]=0,"reserva"&amp;K679&amp;I679,IF((Sheet1[[#This Row],[Vlr pago]]+ABS(Sheet1[[#This Row],[Vlr total descuento]]))=0,"sin pago"&amp;K679&amp;I679,K679&amp;I679))</f>
        <v>1034576715116479</v>
      </c>
      <c r="BJ679" t="e">
        <f>+VLOOKUP(BI679,$BI$1:BI678,1,FALSE)</f>
        <v>#N/A</v>
      </c>
    </row>
    <row r="680" spans="1:62" ht="15" x14ac:dyDescent="0.25">
      <c r="A680" t="s">
        <v>62</v>
      </c>
      <c r="B680" t="s">
        <v>63</v>
      </c>
      <c r="C680" t="s">
        <v>63</v>
      </c>
      <c r="D680" t="s">
        <v>64</v>
      </c>
      <c r="E680" t="s">
        <v>3169</v>
      </c>
      <c r="F680" t="s">
        <v>66</v>
      </c>
      <c r="G680">
        <v>1721535</v>
      </c>
      <c r="H680" t="s">
        <v>3170</v>
      </c>
      <c r="I680" t="s">
        <v>3171</v>
      </c>
      <c r="J680" t="s">
        <v>69</v>
      </c>
      <c r="K680" t="s">
        <v>5784</v>
      </c>
      <c r="L680" t="s">
        <v>5785</v>
      </c>
      <c r="M680" t="s">
        <v>114</v>
      </c>
      <c r="N680" t="s">
        <v>4112</v>
      </c>
      <c r="O680" t="s">
        <v>5786</v>
      </c>
      <c r="P680" t="s">
        <v>206</v>
      </c>
      <c r="Q680" t="s">
        <v>76</v>
      </c>
      <c r="R680" t="s">
        <v>5787</v>
      </c>
      <c r="S680" t="s">
        <v>78</v>
      </c>
      <c r="T680" t="s">
        <v>79</v>
      </c>
      <c r="U680" t="s">
        <v>80</v>
      </c>
      <c r="V680" t="s">
        <v>80</v>
      </c>
      <c r="W680" t="s">
        <v>5788</v>
      </c>
      <c r="X680" t="s">
        <v>5789</v>
      </c>
      <c r="Y680" t="s">
        <v>5790</v>
      </c>
      <c r="Z680" t="s">
        <v>5791</v>
      </c>
      <c r="AA680" t="s">
        <v>84</v>
      </c>
      <c r="AB680" t="s">
        <v>85</v>
      </c>
      <c r="AC680" t="s">
        <v>66</v>
      </c>
      <c r="AD680" t="s">
        <v>66</v>
      </c>
      <c r="AE680">
        <v>17</v>
      </c>
      <c r="AF680">
        <v>8</v>
      </c>
      <c r="AG680" t="s">
        <v>3817</v>
      </c>
      <c r="AH680" t="s">
        <v>3180</v>
      </c>
      <c r="AI680">
        <v>2</v>
      </c>
      <c r="AJ680">
        <v>15572000</v>
      </c>
      <c r="AK680" s="3">
        <v>15572000</v>
      </c>
      <c r="AL680">
        <v>0</v>
      </c>
      <c r="AM680">
        <v>0</v>
      </c>
      <c r="AN680">
        <v>0</v>
      </c>
      <c r="AO680" t="s">
        <v>88</v>
      </c>
      <c r="AQ680" t="s">
        <v>3181</v>
      </c>
      <c r="AR680" t="s">
        <v>3170</v>
      </c>
      <c r="AS680" s="4">
        <f t="shared" si="71"/>
        <v>0</v>
      </c>
      <c r="AT680" t="str">
        <f>+IF(AND(AK680=0,AF680=0,AS680&lt;1),"Estudiante sin pago ni inscripcion de materias",IF(AND(AF680&gt;0,AK680&gt;0,AS680&lt;1),'[1]CLASIFICACIÓN '!$B$5,IF(AND(AF680&gt;0,AS680&gt;0.8),'[1]CLASIFICACIÓN '!$B$3,IF(AND(AF680=0,AK680&gt;0,AS680&lt;1),'[1]CLASIFICACIÓN '!$B$4,IF(AND(AF680=0,AK680=0,AS680=1),'[1]CLASIFICACIÓN '!$B$2,IF(AND(AK680=0,AS680&lt;1,H680="AJJ001",AI680&gt;8),'[1]CLASIFICACIÓN '!$B$8,'[1]CLASIFICACIÓN '!$B$6))))))</f>
        <v>Estudiante con pago e inscripcion de materias</v>
      </c>
      <c r="AU680" t="str">
        <f>IF(IFERROR(BJ680,1)=1,VLOOKUP(AT680,'[1]CLASIFICACIÓN '!B$1:C$65536,2,FALSE),"Duplicados")</f>
        <v>Estudiante regular</v>
      </c>
      <c r="AV680" t="str">
        <f t="shared" si="72"/>
        <v>ABJ0100</v>
      </c>
      <c r="AW680" s="5">
        <f t="shared" si="70"/>
        <v>31144000</v>
      </c>
      <c r="AX680" t="b">
        <f t="shared" si="73"/>
        <v>1</v>
      </c>
      <c r="AY680" t="str">
        <f t="shared" si="74"/>
        <v>Antiguo</v>
      </c>
      <c r="AZ680" t="str">
        <f>+VLOOKUP(Sheet1[[#This Row],[Centro]],[2]Hoja1!$B$1:$J$379,3,FALSE)</f>
        <v>PREGRADO</v>
      </c>
      <c r="BA680">
        <f>+VLOOKUP(Sheet1[[#This Row],[Centro]],[2]Hoja1!$B$1:$J$379,8,FALSE)</f>
        <v>0</v>
      </c>
      <c r="BB680" t="b">
        <f t="shared" si="75"/>
        <v>0</v>
      </c>
      <c r="BC680" t="str">
        <f>IFERROR(VLOOKUP(AV680,'[1]Base (2)'!A:Q,13,FALSE),"Posgrado")</f>
        <v>Posgrado</v>
      </c>
      <c r="BD680" t="str">
        <f>IFERROR(VLOOKUP(AV680,'[1]Base (2)'!A:Q,14,FALSE),"")</f>
        <v/>
      </c>
      <c r="BE680" t="str">
        <f>IFERROR(VLOOKUP(AV680,'[1]Base (2)'!A:Q,15,FALSE),"")</f>
        <v/>
      </c>
      <c r="BF680" t="str">
        <f>IFERROR(VLOOKUP(AV680,'[1]Base (2)'!A:Q,16,FALSE),"")</f>
        <v/>
      </c>
      <c r="BG680" t="str">
        <f>IFERROR(VLOOKUP(AV680,'[1]Base (2)'!A:Q,17,FALSE),"")</f>
        <v/>
      </c>
      <c r="BH680" s="6">
        <f t="shared" si="76"/>
        <v>0.25</v>
      </c>
      <c r="BI680" t="str">
        <f>IF(Sheet1[[#This Row],[Asignaturas inscritas]]=0,"reserva"&amp;K680&amp;I680,IF((Sheet1[[#This Row],[Vlr pago]]+ABS(Sheet1[[#This Row],[Vlr total descuento]]))=0,"sin pago"&amp;K680&amp;I680,K680&amp;I680))</f>
        <v>102914239916010</v>
      </c>
      <c r="BJ680" t="e">
        <f>+VLOOKUP(BI680,$BI$1:BI679,1,FALSE)</f>
        <v>#N/A</v>
      </c>
    </row>
    <row r="681" spans="1:62" ht="15" x14ac:dyDescent="0.25">
      <c r="A681" t="s">
        <v>62</v>
      </c>
      <c r="B681" t="s">
        <v>63</v>
      </c>
      <c r="C681" t="s">
        <v>63</v>
      </c>
      <c r="D681" t="s">
        <v>64</v>
      </c>
      <c r="E681" t="s">
        <v>3169</v>
      </c>
      <c r="F681" t="s">
        <v>66</v>
      </c>
      <c r="G681">
        <v>1725976</v>
      </c>
      <c r="H681" t="s">
        <v>3170</v>
      </c>
      <c r="I681" t="s">
        <v>3171</v>
      </c>
      <c r="J681" t="s">
        <v>69</v>
      </c>
      <c r="K681" t="s">
        <v>5792</v>
      </c>
      <c r="L681" t="s">
        <v>5793</v>
      </c>
      <c r="M681" t="s">
        <v>114</v>
      </c>
      <c r="N681" t="s">
        <v>5794</v>
      </c>
      <c r="O681" t="s">
        <v>5795</v>
      </c>
      <c r="P681" t="s">
        <v>5796</v>
      </c>
      <c r="Q681" t="s">
        <v>76</v>
      </c>
      <c r="R681" t="s">
        <v>5797</v>
      </c>
      <c r="S681" t="s">
        <v>78</v>
      </c>
      <c r="T681" t="s">
        <v>79</v>
      </c>
      <c r="U681" t="s">
        <v>80</v>
      </c>
      <c r="V681" t="s">
        <v>80</v>
      </c>
      <c r="W681" t="s">
        <v>5798</v>
      </c>
      <c r="X681" t="s">
        <v>5799</v>
      </c>
      <c r="Y681" t="s">
        <v>5800</v>
      </c>
      <c r="Z681" t="s">
        <v>5801</v>
      </c>
      <c r="AA681" t="s">
        <v>84</v>
      </c>
      <c r="AB681" t="s">
        <v>85</v>
      </c>
      <c r="AC681" t="s">
        <v>66</v>
      </c>
      <c r="AD681" t="s">
        <v>66</v>
      </c>
      <c r="AE681">
        <v>17</v>
      </c>
      <c r="AF681">
        <v>8</v>
      </c>
      <c r="AG681" t="s">
        <v>3817</v>
      </c>
      <c r="AH681" t="s">
        <v>3180</v>
      </c>
      <c r="AI681">
        <v>2</v>
      </c>
      <c r="AJ681">
        <v>15572000</v>
      </c>
      <c r="AK681" s="3">
        <v>15572000</v>
      </c>
      <c r="AL681">
        <v>0</v>
      </c>
      <c r="AM681">
        <v>0</v>
      </c>
      <c r="AN681">
        <v>0</v>
      </c>
      <c r="AO681" t="s">
        <v>88</v>
      </c>
      <c r="AQ681" t="s">
        <v>3181</v>
      </c>
      <c r="AR681" t="s">
        <v>3170</v>
      </c>
      <c r="AS681" s="4">
        <f t="shared" si="71"/>
        <v>0</v>
      </c>
      <c r="AT681" t="str">
        <f>+IF(AND(AK681=0,AF681=0,AS681&lt;1),"Estudiante sin pago ni inscripcion de materias",IF(AND(AF681&gt;0,AK681&gt;0,AS681&lt;1),'[1]CLASIFICACIÓN '!$B$5,IF(AND(AF681&gt;0,AS681&gt;0.8),'[1]CLASIFICACIÓN '!$B$3,IF(AND(AF681=0,AK681&gt;0,AS681&lt;1),'[1]CLASIFICACIÓN '!$B$4,IF(AND(AF681=0,AK681=0,AS681=1),'[1]CLASIFICACIÓN '!$B$2,IF(AND(AK681=0,AS681&lt;1,H681="AJJ001",AI681&gt;8),'[1]CLASIFICACIÓN '!$B$8,'[1]CLASIFICACIÓN '!$B$6))))))</f>
        <v>Estudiante con pago e inscripcion de materias</v>
      </c>
      <c r="AU681" t="str">
        <f>IF(IFERROR(BJ681,1)=1,VLOOKUP(AT681,'[1]CLASIFICACIÓN '!B$1:C$65536,2,FALSE),"Duplicados")</f>
        <v>Estudiante regular</v>
      </c>
      <c r="AV681" t="str">
        <f t="shared" si="72"/>
        <v>ABJ0100</v>
      </c>
      <c r="AW681" s="5">
        <f t="shared" si="70"/>
        <v>31144000</v>
      </c>
      <c r="AX681" t="b">
        <f t="shared" si="73"/>
        <v>1</v>
      </c>
      <c r="AY681" t="str">
        <f t="shared" si="74"/>
        <v>Antiguo</v>
      </c>
      <c r="AZ681" t="str">
        <f>+VLOOKUP(Sheet1[[#This Row],[Centro]],[2]Hoja1!$B$1:$J$379,3,FALSE)</f>
        <v>PREGRADO</v>
      </c>
      <c r="BA681">
        <f>+VLOOKUP(Sheet1[[#This Row],[Centro]],[2]Hoja1!$B$1:$J$379,8,FALSE)</f>
        <v>0</v>
      </c>
      <c r="BB681" t="b">
        <f t="shared" si="75"/>
        <v>0</v>
      </c>
      <c r="BC681" t="str">
        <f>IFERROR(VLOOKUP(AV681,'[1]Base (2)'!A:Q,13,FALSE),"Posgrado")</f>
        <v>Posgrado</v>
      </c>
      <c r="BD681" t="str">
        <f>IFERROR(VLOOKUP(AV681,'[1]Base (2)'!A:Q,14,FALSE),"")</f>
        <v/>
      </c>
      <c r="BE681" t="str">
        <f>IFERROR(VLOOKUP(AV681,'[1]Base (2)'!A:Q,15,FALSE),"")</f>
        <v/>
      </c>
      <c r="BF681" t="str">
        <f>IFERROR(VLOOKUP(AV681,'[1]Base (2)'!A:Q,16,FALSE),"")</f>
        <v/>
      </c>
      <c r="BG681" t="str">
        <f>IFERROR(VLOOKUP(AV681,'[1]Base (2)'!A:Q,17,FALSE),"")</f>
        <v/>
      </c>
      <c r="BH681" s="6">
        <f t="shared" si="76"/>
        <v>0.25</v>
      </c>
      <c r="BI681" t="str">
        <f>IF(Sheet1[[#This Row],[Asignaturas inscritas]]=0,"reserva"&amp;K681&amp;I681,IF((Sheet1[[#This Row],[Vlr pago]]+ABS(Sheet1[[#This Row],[Vlr total descuento]]))=0,"sin pago"&amp;K681&amp;I681,K681&amp;I681))</f>
        <v>102715052916010</v>
      </c>
      <c r="BJ681" t="e">
        <f>+VLOOKUP(BI681,$BI$1:BI680,1,FALSE)</f>
        <v>#N/A</v>
      </c>
    </row>
    <row r="682" spans="1:62" ht="15" x14ac:dyDescent="0.25">
      <c r="A682" t="s">
        <v>62</v>
      </c>
      <c r="B682" t="s">
        <v>63</v>
      </c>
      <c r="C682" t="s">
        <v>63</v>
      </c>
      <c r="D682" t="s">
        <v>2838</v>
      </c>
      <c r="E682" t="s">
        <v>3381</v>
      </c>
      <c r="F682" t="s">
        <v>66</v>
      </c>
      <c r="G682">
        <v>1727508</v>
      </c>
      <c r="H682" t="s">
        <v>3382</v>
      </c>
      <c r="I682" t="s">
        <v>3383</v>
      </c>
      <c r="J682" t="s">
        <v>69</v>
      </c>
      <c r="K682" t="s">
        <v>5802</v>
      </c>
      <c r="L682" t="s">
        <v>5803</v>
      </c>
      <c r="M682" t="s">
        <v>114</v>
      </c>
      <c r="N682" t="s">
        <v>5804</v>
      </c>
      <c r="O682" t="s">
        <v>3274</v>
      </c>
      <c r="P682" t="s">
        <v>1185</v>
      </c>
      <c r="Q682" t="s">
        <v>236</v>
      </c>
      <c r="R682" t="s">
        <v>5805</v>
      </c>
      <c r="S682" t="s">
        <v>78</v>
      </c>
      <c r="T682" t="s">
        <v>79</v>
      </c>
      <c r="U682" t="s">
        <v>80</v>
      </c>
      <c r="V682" t="s">
        <v>80</v>
      </c>
      <c r="W682" t="s">
        <v>5806</v>
      </c>
      <c r="X682" t="s">
        <v>5807</v>
      </c>
      <c r="Y682" t="s">
        <v>5808</v>
      </c>
      <c r="Z682" t="s">
        <v>5809</v>
      </c>
      <c r="AA682" t="s">
        <v>84</v>
      </c>
      <c r="AB682" t="s">
        <v>85</v>
      </c>
      <c r="AC682" t="s">
        <v>66</v>
      </c>
      <c r="AD682" t="s">
        <v>66</v>
      </c>
      <c r="AE682">
        <v>17</v>
      </c>
      <c r="AF682">
        <v>8</v>
      </c>
      <c r="AG682" t="s">
        <v>2638</v>
      </c>
      <c r="AH682" t="s">
        <v>3393</v>
      </c>
      <c r="AI682">
        <v>2</v>
      </c>
      <c r="AJ682">
        <v>18380000</v>
      </c>
      <c r="AK682" s="3">
        <v>18380000</v>
      </c>
      <c r="AL682">
        <v>0</v>
      </c>
      <c r="AM682">
        <v>0</v>
      </c>
      <c r="AN682">
        <v>0</v>
      </c>
      <c r="AO682" t="s">
        <v>88</v>
      </c>
      <c r="AQ682" t="s">
        <v>3394</v>
      </c>
      <c r="AR682" t="s">
        <v>3382</v>
      </c>
      <c r="AS682" s="4">
        <f t="shared" si="71"/>
        <v>0</v>
      </c>
      <c r="AT682" t="str">
        <f>+IF(AND(AK682=0,AF682=0,AS682&lt;1),"Estudiante sin pago ni inscripcion de materias",IF(AND(AF682&gt;0,AK682&gt;0,AS682&lt;1),'[1]CLASIFICACIÓN '!$B$5,IF(AND(AF682&gt;0,AS682&gt;0.8),'[1]CLASIFICACIÓN '!$B$3,IF(AND(AF682=0,AK682&gt;0,AS682&lt;1),'[1]CLASIFICACIÓN '!$B$4,IF(AND(AF682=0,AK682=0,AS682=1),'[1]CLASIFICACIÓN '!$B$2,IF(AND(AK682=0,AS682&lt;1,H682="AJJ001",AI682&gt;8),'[1]CLASIFICACIÓN '!$B$8,'[1]CLASIFICACIÓN '!$B$6))))))</f>
        <v>Estudiante con pago e inscripcion de materias</v>
      </c>
      <c r="AU682" t="str">
        <f>IF(IFERROR(BJ682,1)=1,VLOOKUP(AT682,'[1]CLASIFICACIÓN '!B$1:C$65536,2,FALSE),"Duplicados")</f>
        <v>Estudiante regular</v>
      </c>
      <c r="AV682" t="str">
        <f t="shared" si="72"/>
        <v>AFJ0100</v>
      </c>
      <c r="AW682" s="5">
        <f t="shared" si="70"/>
        <v>36760000</v>
      </c>
      <c r="AX682" t="b">
        <f t="shared" si="73"/>
        <v>1</v>
      </c>
      <c r="AY682" t="str">
        <f t="shared" si="74"/>
        <v>Antiguo</v>
      </c>
      <c r="AZ682" t="str">
        <f>+VLOOKUP(Sheet1[[#This Row],[Centro]],[2]Hoja1!$B$1:$J$379,3,FALSE)</f>
        <v>PREGRADO</v>
      </c>
      <c r="BA682">
        <f>+VLOOKUP(Sheet1[[#This Row],[Centro]],[2]Hoja1!$B$1:$J$379,8,FALSE)</f>
        <v>0</v>
      </c>
      <c r="BB682" t="b">
        <f t="shared" si="75"/>
        <v>0</v>
      </c>
      <c r="BC682" t="str">
        <f>IFERROR(VLOOKUP(AV682,'[1]Base (2)'!A:Q,13,FALSE),"Posgrado")</f>
        <v>Posgrado</v>
      </c>
      <c r="BD682" t="str">
        <f>IFERROR(VLOOKUP(AV682,'[1]Base (2)'!A:Q,14,FALSE),"")</f>
        <v/>
      </c>
      <c r="BE682" t="str">
        <f>IFERROR(VLOOKUP(AV682,'[1]Base (2)'!A:Q,15,FALSE),"")</f>
        <v/>
      </c>
      <c r="BF682" t="str">
        <f>IFERROR(VLOOKUP(AV682,'[1]Base (2)'!A:Q,16,FALSE),"")</f>
        <v/>
      </c>
      <c r="BG682" t="str">
        <f>IFERROR(VLOOKUP(AV682,'[1]Base (2)'!A:Q,17,FALSE),"")</f>
        <v/>
      </c>
      <c r="BH682" s="6">
        <f t="shared" si="76"/>
        <v>0.25</v>
      </c>
      <c r="BI682" t="str">
        <f>IF(Sheet1[[#This Row],[Asignaturas inscritas]]=0,"reserva"&amp;K682&amp;I682,IF((Sheet1[[#This Row],[Vlr pago]]+ABS(Sheet1[[#This Row],[Vlr total descuento]]))=0,"sin pago"&amp;K682&amp;I682,K682&amp;I682))</f>
        <v>1019902013110147</v>
      </c>
      <c r="BJ682" t="e">
        <f>+VLOOKUP(BI682,$BI$1:BI681,1,FALSE)</f>
        <v>#N/A</v>
      </c>
    </row>
    <row r="683" spans="1:62" ht="15" x14ac:dyDescent="0.25">
      <c r="A683" t="s">
        <v>62</v>
      </c>
      <c r="B683" t="s">
        <v>63</v>
      </c>
      <c r="C683" t="s">
        <v>63</v>
      </c>
      <c r="D683" t="s">
        <v>64</v>
      </c>
      <c r="E683" t="s">
        <v>3169</v>
      </c>
      <c r="F683" t="s">
        <v>66</v>
      </c>
      <c r="G683">
        <v>1733758</v>
      </c>
      <c r="H683" t="s">
        <v>3170</v>
      </c>
      <c r="I683" t="s">
        <v>3171</v>
      </c>
      <c r="J683" t="s">
        <v>69</v>
      </c>
      <c r="K683" t="s">
        <v>5810</v>
      </c>
      <c r="L683" t="s">
        <v>5811</v>
      </c>
      <c r="M683" t="s">
        <v>114</v>
      </c>
      <c r="N683" t="s">
        <v>1149</v>
      </c>
      <c r="O683" t="s">
        <v>244</v>
      </c>
      <c r="P683" t="s">
        <v>5812</v>
      </c>
      <c r="Q683" t="s">
        <v>76</v>
      </c>
      <c r="R683" t="s">
        <v>2218</v>
      </c>
      <c r="S683" t="s">
        <v>78</v>
      </c>
      <c r="T683" t="s">
        <v>79</v>
      </c>
      <c r="U683" t="s">
        <v>80</v>
      </c>
      <c r="V683" t="s">
        <v>80</v>
      </c>
      <c r="W683" t="s">
        <v>5813</v>
      </c>
      <c r="X683" t="s">
        <v>5814</v>
      </c>
      <c r="Y683" t="s">
        <v>5815</v>
      </c>
      <c r="Z683" t="s">
        <v>5816</v>
      </c>
      <c r="AA683" t="s">
        <v>84</v>
      </c>
      <c r="AB683" t="s">
        <v>85</v>
      </c>
      <c r="AC683" t="s">
        <v>66</v>
      </c>
      <c r="AD683" t="s">
        <v>66</v>
      </c>
      <c r="AE683">
        <v>15</v>
      </c>
      <c r="AF683">
        <v>7</v>
      </c>
      <c r="AG683" t="s">
        <v>3817</v>
      </c>
      <c r="AH683" t="s">
        <v>3180</v>
      </c>
      <c r="AI683">
        <v>2</v>
      </c>
      <c r="AJ683">
        <v>15572000</v>
      </c>
      <c r="AK683" s="3">
        <v>15572000</v>
      </c>
      <c r="AL683">
        <v>0</v>
      </c>
      <c r="AM683">
        <v>0</v>
      </c>
      <c r="AN683">
        <v>0</v>
      </c>
      <c r="AO683" t="s">
        <v>88</v>
      </c>
      <c r="AQ683" t="s">
        <v>3181</v>
      </c>
      <c r="AR683" t="s">
        <v>3170</v>
      </c>
      <c r="AS683" s="4">
        <f t="shared" si="71"/>
        <v>0</v>
      </c>
      <c r="AT683" t="str">
        <f>+IF(AND(AK683=0,AF683=0,AS683&lt;1),"Estudiante sin pago ni inscripcion de materias",IF(AND(AF683&gt;0,AK683&gt;0,AS683&lt;1),'[1]CLASIFICACIÓN '!$B$5,IF(AND(AF683&gt;0,AS683&gt;0.8),'[1]CLASIFICACIÓN '!$B$3,IF(AND(AF683=0,AK683&gt;0,AS683&lt;1),'[1]CLASIFICACIÓN '!$B$4,IF(AND(AF683=0,AK683=0,AS683=1),'[1]CLASIFICACIÓN '!$B$2,IF(AND(AK683=0,AS683&lt;1,H683="AJJ001",AI683&gt;8),'[1]CLASIFICACIÓN '!$B$8,'[1]CLASIFICACIÓN '!$B$6))))))</f>
        <v>Estudiante con pago e inscripcion de materias</v>
      </c>
      <c r="AU683" t="str">
        <f>IF(IFERROR(BJ683,1)=1,VLOOKUP(AT683,'[1]CLASIFICACIÓN '!B$1:C$65536,2,FALSE),"Duplicados")</f>
        <v>Estudiante regular</v>
      </c>
      <c r="AV683" t="str">
        <f t="shared" si="72"/>
        <v>ABJ0100</v>
      </c>
      <c r="AW683" s="5">
        <f t="shared" si="70"/>
        <v>31144000</v>
      </c>
      <c r="AX683" t="b">
        <f t="shared" si="73"/>
        <v>1</v>
      </c>
      <c r="AY683" t="str">
        <f t="shared" si="74"/>
        <v>Antiguo</v>
      </c>
      <c r="AZ683" t="str">
        <f>+VLOOKUP(Sheet1[[#This Row],[Centro]],[2]Hoja1!$B$1:$J$379,3,FALSE)</f>
        <v>PREGRADO</v>
      </c>
      <c r="BA683">
        <f>+VLOOKUP(Sheet1[[#This Row],[Centro]],[2]Hoja1!$B$1:$J$379,8,FALSE)</f>
        <v>0</v>
      </c>
      <c r="BB683" t="b">
        <f t="shared" si="75"/>
        <v>0</v>
      </c>
      <c r="BC683" t="str">
        <f>IFERROR(VLOOKUP(AV683,'[1]Base (2)'!A:Q,13,FALSE),"Posgrado")</f>
        <v>Posgrado</v>
      </c>
      <c r="BD683" t="str">
        <f>IFERROR(VLOOKUP(AV683,'[1]Base (2)'!A:Q,14,FALSE),"")</f>
        <v/>
      </c>
      <c r="BE683" t="str">
        <f>IFERROR(VLOOKUP(AV683,'[1]Base (2)'!A:Q,15,FALSE),"")</f>
        <v/>
      </c>
      <c r="BF683" t="str">
        <f>IFERROR(VLOOKUP(AV683,'[1]Base (2)'!A:Q,16,FALSE),"")</f>
        <v/>
      </c>
      <c r="BG683" t="str">
        <f>IFERROR(VLOOKUP(AV683,'[1]Base (2)'!A:Q,17,FALSE),"")</f>
        <v/>
      </c>
      <c r="BH683" s="6">
        <f t="shared" si="76"/>
        <v>0.25</v>
      </c>
      <c r="BI683" t="str">
        <f>IF(Sheet1[[#This Row],[Asignaturas inscritas]]=0,"reserva"&amp;K683&amp;I683,IF((Sheet1[[#This Row],[Vlr pago]]+ABS(Sheet1[[#This Row],[Vlr total descuento]]))=0,"sin pago"&amp;K683&amp;I683,K683&amp;I683))</f>
        <v>103182751416010</v>
      </c>
      <c r="BJ683" t="e">
        <f>+VLOOKUP(BI683,$BI$1:BI682,1,FALSE)</f>
        <v>#N/A</v>
      </c>
    </row>
    <row r="684" spans="1:62" ht="15" x14ac:dyDescent="0.25">
      <c r="A684" t="s">
        <v>62</v>
      </c>
      <c r="B684" t="s">
        <v>63</v>
      </c>
      <c r="C684" t="s">
        <v>63</v>
      </c>
      <c r="D684" t="s">
        <v>64</v>
      </c>
      <c r="E684" t="s">
        <v>3169</v>
      </c>
      <c r="F684" t="s">
        <v>66</v>
      </c>
      <c r="G684">
        <v>1737888</v>
      </c>
      <c r="H684" t="s">
        <v>3170</v>
      </c>
      <c r="I684" t="s">
        <v>3171</v>
      </c>
      <c r="J684" t="s">
        <v>69</v>
      </c>
      <c r="K684" t="s">
        <v>5817</v>
      </c>
      <c r="L684" t="s">
        <v>5818</v>
      </c>
      <c r="M684" t="s">
        <v>114</v>
      </c>
      <c r="N684" t="s">
        <v>678</v>
      </c>
      <c r="O684" t="s">
        <v>74</v>
      </c>
      <c r="P684" t="s">
        <v>5819</v>
      </c>
      <c r="Q684" t="s">
        <v>76</v>
      </c>
      <c r="R684" t="s">
        <v>5820</v>
      </c>
      <c r="S684" t="s">
        <v>78</v>
      </c>
      <c r="T684" t="s">
        <v>79</v>
      </c>
      <c r="U684" t="s">
        <v>80</v>
      </c>
      <c r="V684" t="s">
        <v>80</v>
      </c>
      <c r="W684" t="s">
        <v>2392</v>
      </c>
      <c r="X684" t="s">
        <v>5821</v>
      </c>
      <c r="Y684" t="s">
        <v>5822</v>
      </c>
      <c r="Z684" t="s">
        <v>5823</v>
      </c>
      <c r="AA684" t="s">
        <v>84</v>
      </c>
      <c r="AB684" t="s">
        <v>85</v>
      </c>
      <c r="AC684" t="s">
        <v>66</v>
      </c>
      <c r="AD684" t="s">
        <v>66</v>
      </c>
      <c r="AE684">
        <v>17</v>
      </c>
      <c r="AF684">
        <v>8</v>
      </c>
      <c r="AG684" t="s">
        <v>3817</v>
      </c>
      <c r="AH684" t="s">
        <v>3180</v>
      </c>
      <c r="AI684">
        <v>2</v>
      </c>
      <c r="AJ684">
        <v>15572000</v>
      </c>
      <c r="AK684" s="3">
        <v>15572000</v>
      </c>
      <c r="AL684">
        <v>0</v>
      </c>
      <c r="AM684">
        <v>0</v>
      </c>
      <c r="AN684">
        <v>0</v>
      </c>
      <c r="AO684" t="s">
        <v>88</v>
      </c>
      <c r="AQ684" t="s">
        <v>3181</v>
      </c>
      <c r="AR684" t="s">
        <v>3170</v>
      </c>
      <c r="AS684" s="4">
        <f t="shared" si="71"/>
        <v>0</v>
      </c>
      <c r="AT684" t="str">
        <f>+IF(AND(AK684=0,AF684=0,AS684&lt;1),"Estudiante sin pago ni inscripcion de materias",IF(AND(AF684&gt;0,AK684&gt;0,AS684&lt;1),'[1]CLASIFICACIÓN '!$B$5,IF(AND(AF684&gt;0,AS684&gt;0.8),'[1]CLASIFICACIÓN '!$B$3,IF(AND(AF684=0,AK684&gt;0,AS684&lt;1),'[1]CLASIFICACIÓN '!$B$4,IF(AND(AF684=0,AK684=0,AS684=1),'[1]CLASIFICACIÓN '!$B$2,IF(AND(AK684=0,AS684&lt;1,H684="AJJ001",AI684&gt;8),'[1]CLASIFICACIÓN '!$B$8,'[1]CLASIFICACIÓN '!$B$6))))))</f>
        <v>Estudiante con pago e inscripcion de materias</v>
      </c>
      <c r="AU684" t="str">
        <f>IF(IFERROR(BJ684,1)=1,VLOOKUP(AT684,'[1]CLASIFICACIÓN '!B$1:C$65536,2,FALSE),"Duplicados")</f>
        <v>Estudiante regular</v>
      </c>
      <c r="AV684" t="str">
        <f t="shared" si="72"/>
        <v>ABJ0100</v>
      </c>
      <c r="AW684" s="5">
        <f t="shared" si="70"/>
        <v>31144000</v>
      </c>
      <c r="AX684" t="b">
        <f t="shared" si="73"/>
        <v>1</v>
      </c>
      <c r="AY684" t="str">
        <f t="shared" si="74"/>
        <v>Antiguo</v>
      </c>
      <c r="AZ684" t="str">
        <f>+VLOOKUP(Sheet1[[#This Row],[Centro]],[2]Hoja1!$B$1:$J$379,3,FALSE)</f>
        <v>PREGRADO</v>
      </c>
      <c r="BA684">
        <f>+VLOOKUP(Sheet1[[#This Row],[Centro]],[2]Hoja1!$B$1:$J$379,8,FALSE)</f>
        <v>0</v>
      </c>
      <c r="BB684" t="b">
        <f t="shared" si="75"/>
        <v>0</v>
      </c>
      <c r="BC684" t="str">
        <f>IFERROR(VLOOKUP(AV684,'[1]Base (2)'!A:Q,13,FALSE),"Posgrado")</f>
        <v>Posgrado</v>
      </c>
      <c r="BD684" t="str">
        <f>IFERROR(VLOOKUP(AV684,'[1]Base (2)'!A:Q,14,FALSE),"")</f>
        <v/>
      </c>
      <c r="BE684" t="str">
        <f>IFERROR(VLOOKUP(AV684,'[1]Base (2)'!A:Q,15,FALSE),"")</f>
        <v/>
      </c>
      <c r="BF684" t="str">
        <f>IFERROR(VLOOKUP(AV684,'[1]Base (2)'!A:Q,16,FALSE),"")</f>
        <v/>
      </c>
      <c r="BG684" t="str">
        <f>IFERROR(VLOOKUP(AV684,'[1]Base (2)'!A:Q,17,FALSE),"")</f>
        <v/>
      </c>
      <c r="BH684" s="6">
        <f t="shared" si="76"/>
        <v>0.25</v>
      </c>
      <c r="BI684" t="str">
        <f>IF(Sheet1[[#This Row],[Asignaturas inscritas]]=0,"reserva"&amp;K684&amp;I684,IF((Sheet1[[#This Row],[Vlr pago]]+ABS(Sheet1[[#This Row],[Vlr total descuento]]))=0,"sin pago"&amp;K684&amp;I684,K684&amp;I684))</f>
        <v>100022485016010</v>
      </c>
      <c r="BJ684" t="e">
        <f>+VLOOKUP(BI684,$BI$1:BI683,1,FALSE)</f>
        <v>#N/A</v>
      </c>
    </row>
    <row r="685" spans="1:62" ht="15" x14ac:dyDescent="0.25">
      <c r="A685" t="s">
        <v>62</v>
      </c>
      <c r="B685" t="s">
        <v>63</v>
      </c>
      <c r="C685" t="s">
        <v>63</v>
      </c>
      <c r="D685" t="s">
        <v>2838</v>
      </c>
      <c r="E685" t="s">
        <v>3381</v>
      </c>
      <c r="F685" t="s">
        <v>66</v>
      </c>
      <c r="G685">
        <v>1738680</v>
      </c>
      <c r="H685" t="s">
        <v>3382</v>
      </c>
      <c r="I685" t="s">
        <v>3383</v>
      </c>
      <c r="J685" t="s">
        <v>69</v>
      </c>
      <c r="K685" t="s">
        <v>5824</v>
      </c>
      <c r="L685" t="s">
        <v>5825</v>
      </c>
      <c r="M685" t="s">
        <v>114</v>
      </c>
      <c r="N685" t="s">
        <v>5826</v>
      </c>
      <c r="O685" t="s">
        <v>478</v>
      </c>
      <c r="P685" t="s">
        <v>400</v>
      </c>
      <c r="Q685" t="s">
        <v>236</v>
      </c>
      <c r="R685" t="s">
        <v>5827</v>
      </c>
      <c r="S685" t="s">
        <v>78</v>
      </c>
      <c r="T685" t="s">
        <v>79</v>
      </c>
      <c r="U685" t="s">
        <v>80</v>
      </c>
      <c r="V685" t="s">
        <v>80</v>
      </c>
      <c r="W685" t="s">
        <v>5828</v>
      </c>
      <c r="X685" t="s">
        <v>5829</v>
      </c>
      <c r="Y685" t="s">
        <v>5830</v>
      </c>
      <c r="Z685" t="s">
        <v>5831</v>
      </c>
      <c r="AA685" t="s">
        <v>84</v>
      </c>
      <c r="AB685" t="s">
        <v>85</v>
      </c>
      <c r="AC685" t="s">
        <v>66</v>
      </c>
      <c r="AD685" t="s">
        <v>66</v>
      </c>
      <c r="AE685">
        <v>22</v>
      </c>
      <c r="AF685">
        <v>10</v>
      </c>
      <c r="AG685" t="s">
        <v>2638</v>
      </c>
      <c r="AH685" t="s">
        <v>3393</v>
      </c>
      <c r="AI685">
        <v>2</v>
      </c>
      <c r="AJ685">
        <v>20984000</v>
      </c>
      <c r="AK685" s="3">
        <v>20984000</v>
      </c>
      <c r="AL685">
        <v>0</v>
      </c>
      <c r="AM685">
        <v>0</v>
      </c>
      <c r="AN685">
        <v>0</v>
      </c>
      <c r="AO685" t="s">
        <v>88</v>
      </c>
      <c r="AQ685" t="s">
        <v>3394</v>
      </c>
      <c r="AR685" t="s">
        <v>3382</v>
      </c>
      <c r="AS685" s="4">
        <f t="shared" si="71"/>
        <v>0</v>
      </c>
      <c r="AT685" t="str">
        <f>+IF(AND(AK685=0,AF685=0,AS685&lt;1),"Estudiante sin pago ni inscripcion de materias",IF(AND(AF685&gt;0,AK685&gt;0,AS685&lt;1),'[1]CLASIFICACIÓN '!$B$5,IF(AND(AF685&gt;0,AS685&gt;0.8),'[1]CLASIFICACIÓN '!$B$3,IF(AND(AF685=0,AK685&gt;0,AS685&lt;1),'[1]CLASIFICACIÓN '!$B$4,IF(AND(AF685=0,AK685=0,AS685=1),'[1]CLASIFICACIÓN '!$B$2,IF(AND(AK685=0,AS685&lt;1,H685="AJJ001",AI685&gt;8),'[1]CLASIFICACIÓN '!$B$8,'[1]CLASIFICACIÓN '!$B$6))))))</f>
        <v>Estudiante con pago e inscripcion de materias</v>
      </c>
      <c r="AU685" t="str">
        <f>IF(IFERROR(BJ685,1)=1,VLOOKUP(AT685,'[1]CLASIFICACIÓN '!B$1:C$65536,2,FALSE),"Duplicados")</f>
        <v>Estudiante regular</v>
      </c>
      <c r="AV685" t="str">
        <f t="shared" si="72"/>
        <v>AFJ0100</v>
      </c>
      <c r="AW685" s="5">
        <f t="shared" si="70"/>
        <v>41968000</v>
      </c>
      <c r="AX685" t="b">
        <f t="shared" si="73"/>
        <v>1</v>
      </c>
      <c r="AY685" t="str">
        <f t="shared" si="74"/>
        <v>Antiguo</v>
      </c>
      <c r="AZ685" t="str">
        <f>+VLOOKUP(Sheet1[[#This Row],[Centro]],[2]Hoja1!$B$1:$J$379,3,FALSE)</f>
        <v>PREGRADO</v>
      </c>
      <c r="BA685">
        <f>+VLOOKUP(Sheet1[[#This Row],[Centro]],[2]Hoja1!$B$1:$J$379,8,FALSE)</f>
        <v>0</v>
      </c>
      <c r="BB685" t="b">
        <f t="shared" si="75"/>
        <v>0</v>
      </c>
      <c r="BC685" t="str">
        <f>IFERROR(VLOOKUP(AV685,'[1]Base (2)'!A:Q,13,FALSE),"Posgrado")</f>
        <v>Posgrado</v>
      </c>
      <c r="BD685" t="str">
        <f>IFERROR(VLOOKUP(AV685,'[1]Base (2)'!A:Q,14,FALSE),"")</f>
        <v/>
      </c>
      <c r="BE685" t="str">
        <f>IFERROR(VLOOKUP(AV685,'[1]Base (2)'!A:Q,15,FALSE),"")</f>
        <v/>
      </c>
      <c r="BF685" t="str">
        <f>IFERROR(VLOOKUP(AV685,'[1]Base (2)'!A:Q,16,FALSE),"")</f>
        <v/>
      </c>
      <c r="BG685" t="str">
        <f>IFERROR(VLOOKUP(AV685,'[1]Base (2)'!A:Q,17,FALSE),"")</f>
        <v/>
      </c>
      <c r="BH685" s="6">
        <f t="shared" si="76"/>
        <v>0.25</v>
      </c>
      <c r="BI685" t="str">
        <f>IF(Sheet1[[#This Row],[Asignaturas inscritas]]=0,"reserva"&amp;K685&amp;I685,IF((Sheet1[[#This Row],[Vlr pago]]+ABS(Sheet1[[#This Row],[Vlr total descuento]]))=0,"sin pago"&amp;K685&amp;I685,K685&amp;I685))</f>
        <v>1025060891110147</v>
      </c>
      <c r="BJ685" t="e">
        <f>+VLOOKUP(BI685,$BI$1:BI684,1,FALSE)</f>
        <v>#N/A</v>
      </c>
    </row>
    <row r="686" spans="1:62" ht="15" x14ac:dyDescent="0.25">
      <c r="A686" t="s">
        <v>62</v>
      </c>
      <c r="B686" t="s">
        <v>63</v>
      </c>
      <c r="C686" t="s">
        <v>63</v>
      </c>
      <c r="D686" t="s">
        <v>64</v>
      </c>
      <c r="E686" t="s">
        <v>2890</v>
      </c>
      <c r="F686" t="s">
        <v>66</v>
      </c>
      <c r="G686">
        <v>1766755</v>
      </c>
      <c r="H686" t="s">
        <v>2891</v>
      </c>
      <c r="I686" t="s">
        <v>2892</v>
      </c>
      <c r="J686" t="s">
        <v>69</v>
      </c>
      <c r="K686" t="s">
        <v>5832</v>
      </c>
      <c r="L686" t="s">
        <v>5833</v>
      </c>
      <c r="M686" t="s">
        <v>114</v>
      </c>
      <c r="N686" t="s">
        <v>5125</v>
      </c>
      <c r="O686" t="s">
        <v>583</v>
      </c>
      <c r="P686" t="s">
        <v>246</v>
      </c>
      <c r="Q686" t="s">
        <v>236</v>
      </c>
      <c r="R686" t="s">
        <v>5834</v>
      </c>
      <c r="S686" t="s">
        <v>78</v>
      </c>
      <c r="T686" t="s">
        <v>79</v>
      </c>
      <c r="U686" t="s">
        <v>80</v>
      </c>
      <c r="V686" t="s">
        <v>80</v>
      </c>
      <c r="W686" t="s">
        <v>5835</v>
      </c>
      <c r="X686" t="s">
        <v>5835</v>
      </c>
      <c r="Y686" t="s">
        <v>5836</v>
      </c>
      <c r="Z686" t="s">
        <v>5837</v>
      </c>
      <c r="AA686" t="s">
        <v>84</v>
      </c>
      <c r="AB686" t="s">
        <v>85</v>
      </c>
      <c r="AC686" t="s">
        <v>66</v>
      </c>
      <c r="AD686" t="s">
        <v>66</v>
      </c>
      <c r="AE686">
        <v>18</v>
      </c>
      <c r="AF686">
        <v>7</v>
      </c>
      <c r="AG686" t="s">
        <v>2638</v>
      </c>
      <c r="AH686" t="s">
        <v>2902</v>
      </c>
      <c r="AI686">
        <v>2</v>
      </c>
      <c r="AJ686">
        <v>10061000</v>
      </c>
      <c r="AK686" s="3">
        <v>10061000</v>
      </c>
      <c r="AL686">
        <v>0</v>
      </c>
      <c r="AM686">
        <v>0</v>
      </c>
      <c r="AN686">
        <v>0</v>
      </c>
      <c r="AO686" t="s">
        <v>88</v>
      </c>
      <c r="AQ686" t="s">
        <v>2903</v>
      </c>
      <c r="AR686" t="s">
        <v>2891</v>
      </c>
      <c r="AS686" s="4">
        <f t="shared" si="71"/>
        <v>0</v>
      </c>
      <c r="AT686" t="str">
        <f>+IF(AND(AK686=0,AF686=0,AS686&lt;1),"Estudiante sin pago ni inscripcion de materias",IF(AND(AF686&gt;0,AK686&gt;0,AS686&lt;1),'[1]CLASIFICACIÓN '!$B$5,IF(AND(AF686&gt;0,AS686&gt;0.8),'[1]CLASIFICACIÓN '!$B$3,IF(AND(AF686=0,AK686&gt;0,AS686&lt;1),'[1]CLASIFICACIÓN '!$B$4,IF(AND(AF686=0,AK686=0,AS686=1),'[1]CLASIFICACIÓN '!$B$2,IF(AND(AK686=0,AS686&lt;1,H686="AJJ001",AI686&gt;8),'[1]CLASIFICACIÓN '!$B$8,'[1]CLASIFICACIÓN '!$B$6))))))</f>
        <v>Estudiante con pago e inscripcion de materias</v>
      </c>
      <c r="AU686" t="str">
        <f>IF(IFERROR(BJ686,1)=1,VLOOKUP(AT686,'[1]CLASIFICACIÓN '!B$1:C$65536,2,FALSE),"Duplicados")</f>
        <v>Estudiante regular</v>
      </c>
      <c r="AV686" t="str">
        <f t="shared" si="72"/>
        <v>ABJ0120</v>
      </c>
      <c r="AW686" s="5">
        <f t="shared" si="70"/>
        <v>20122000</v>
      </c>
      <c r="AX686" t="b">
        <f t="shared" si="73"/>
        <v>1</v>
      </c>
      <c r="AY686" t="str">
        <f t="shared" si="74"/>
        <v>Antiguo</v>
      </c>
      <c r="AZ686" t="str">
        <f>+VLOOKUP(Sheet1[[#This Row],[Centro]],[2]Hoja1!$B$1:$J$379,3,FALSE)</f>
        <v>PREGRADO</v>
      </c>
      <c r="BA686">
        <f>+VLOOKUP(Sheet1[[#This Row],[Centro]],[2]Hoja1!$B$1:$J$379,8,FALSE)</f>
        <v>0</v>
      </c>
      <c r="BB686" t="b">
        <f t="shared" si="75"/>
        <v>0</v>
      </c>
      <c r="BC686" t="str">
        <f>IFERROR(VLOOKUP(AV686,'[1]Base (2)'!A:Q,13,FALSE),"Posgrado")</f>
        <v>Posgrado</v>
      </c>
      <c r="BD686" t="str">
        <f>IFERROR(VLOOKUP(AV686,'[1]Base (2)'!A:Q,14,FALSE),"")</f>
        <v/>
      </c>
      <c r="BE686" t="str">
        <f>IFERROR(VLOOKUP(AV686,'[1]Base (2)'!A:Q,15,FALSE),"")</f>
        <v/>
      </c>
      <c r="BF686" t="str">
        <f>IFERROR(VLOOKUP(AV686,'[1]Base (2)'!A:Q,16,FALSE),"")</f>
        <v/>
      </c>
      <c r="BG686" t="str">
        <f>IFERROR(VLOOKUP(AV686,'[1]Base (2)'!A:Q,17,FALSE),"")</f>
        <v/>
      </c>
      <c r="BH686" s="6">
        <f t="shared" si="76"/>
        <v>0.25</v>
      </c>
      <c r="BI686" t="str">
        <f>IF(Sheet1[[#This Row],[Asignaturas inscritas]]=0,"reserva"&amp;K686&amp;I686,IF((Sheet1[[#This Row],[Vlr pago]]+ABS(Sheet1[[#This Row],[Vlr total descuento]]))=0,"sin pago"&amp;K686&amp;I686,K686&amp;I686))</f>
        <v>1031643713109989</v>
      </c>
      <c r="BJ686" t="e">
        <f>+VLOOKUP(BI686,$BI$1:BI685,1,FALSE)</f>
        <v>#N/A</v>
      </c>
    </row>
    <row r="687" spans="1:62" ht="15" x14ac:dyDescent="0.25">
      <c r="A687" t="s">
        <v>62</v>
      </c>
      <c r="B687" t="s">
        <v>63</v>
      </c>
      <c r="C687" t="s">
        <v>63</v>
      </c>
      <c r="D687" t="s">
        <v>64</v>
      </c>
      <c r="E687" t="s">
        <v>2890</v>
      </c>
      <c r="F687" t="s">
        <v>66</v>
      </c>
      <c r="G687">
        <v>1790967</v>
      </c>
      <c r="H687" t="s">
        <v>2891</v>
      </c>
      <c r="I687" t="s">
        <v>2892</v>
      </c>
      <c r="J687" t="s">
        <v>69</v>
      </c>
      <c r="K687" t="s">
        <v>5838</v>
      </c>
      <c r="L687" t="s">
        <v>5839</v>
      </c>
      <c r="M687" t="s">
        <v>62</v>
      </c>
      <c r="N687" t="s">
        <v>458</v>
      </c>
      <c r="O687" t="s">
        <v>1469</v>
      </c>
      <c r="P687" t="s">
        <v>334</v>
      </c>
      <c r="Q687" t="s">
        <v>76</v>
      </c>
      <c r="R687" t="s">
        <v>5840</v>
      </c>
      <c r="S687" t="s">
        <v>78</v>
      </c>
      <c r="T687" t="s">
        <v>79</v>
      </c>
      <c r="U687" t="s">
        <v>80</v>
      </c>
      <c r="V687" t="s">
        <v>80</v>
      </c>
      <c r="W687" t="s">
        <v>5841</v>
      </c>
      <c r="X687" t="s">
        <v>5842</v>
      </c>
      <c r="Y687" t="s">
        <v>5843</v>
      </c>
      <c r="Z687" t="s">
        <v>5844</v>
      </c>
      <c r="AA687" t="s">
        <v>84</v>
      </c>
      <c r="AB687" t="s">
        <v>85</v>
      </c>
      <c r="AC687" t="s">
        <v>66</v>
      </c>
      <c r="AD687" t="s">
        <v>2958</v>
      </c>
      <c r="AE687">
        <v>16</v>
      </c>
      <c r="AF687">
        <v>6</v>
      </c>
      <c r="AG687" t="s">
        <v>88</v>
      </c>
      <c r="AH687" t="s">
        <v>2902</v>
      </c>
      <c r="AI687">
        <v>1</v>
      </c>
      <c r="AJ687">
        <v>10061000</v>
      </c>
      <c r="AK687" s="3">
        <v>10061000</v>
      </c>
      <c r="AL687">
        <v>0</v>
      </c>
      <c r="AM687">
        <v>0</v>
      </c>
      <c r="AN687">
        <v>0</v>
      </c>
      <c r="AO687" t="s">
        <v>88</v>
      </c>
      <c r="AQ687" t="s">
        <v>2903</v>
      </c>
      <c r="AR687" t="s">
        <v>2891</v>
      </c>
      <c r="AS687" s="4">
        <f t="shared" si="71"/>
        <v>0</v>
      </c>
      <c r="AT687" t="str">
        <f>+IF(AND(AK687=0,AF687=0,AS687&lt;1),"Estudiante sin pago ni inscripcion de materias",IF(AND(AF687&gt;0,AK687&gt;0,AS687&lt;1),'[1]CLASIFICACIÓN '!$B$5,IF(AND(AF687&gt;0,AS687&gt;0.8),'[1]CLASIFICACIÓN '!$B$3,IF(AND(AF687=0,AK687&gt;0,AS687&lt;1),'[1]CLASIFICACIÓN '!$B$4,IF(AND(AF687=0,AK687=0,AS687=1),'[1]CLASIFICACIÓN '!$B$2,IF(AND(AK687=0,AS687&lt;1,H687="AJJ001",AI687&gt;8),'[1]CLASIFICACIÓN '!$B$8,'[1]CLASIFICACIÓN '!$B$6))))))</f>
        <v>Estudiante con pago e inscripcion de materias</v>
      </c>
      <c r="AU687" t="str">
        <f>IF(IFERROR(BJ687,1)=1,VLOOKUP(AT687,'[1]CLASIFICACIÓN '!B$1:C$65536,2,FALSE),"Duplicados")</f>
        <v>Estudiante regular</v>
      </c>
      <c r="AV687" t="str">
        <f t="shared" si="72"/>
        <v>ABJ0121</v>
      </c>
      <c r="AW687" s="5">
        <f t="shared" si="70"/>
        <v>20122000</v>
      </c>
      <c r="AX687" t="b">
        <f t="shared" si="73"/>
        <v>1</v>
      </c>
      <c r="AY687" t="str">
        <f t="shared" si="74"/>
        <v>Nuevo</v>
      </c>
      <c r="AZ687" t="str">
        <f>+VLOOKUP(Sheet1[[#This Row],[Centro]],[2]Hoja1!$B$1:$J$379,3,FALSE)</f>
        <v>PREGRADO</v>
      </c>
      <c r="BA687">
        <f>+VLOOKUP(Sheet1[[#This Row],[Centro]],[2]Hoja1!$B$1:$J$379,8,FALSE)</f>
        <v>0</v>
      </c>
      <c r="BB687" t="b">
        <f t="shared" si="75"/>
        <v>1</v>
      </c>
      <c r="BC687" t="str">
        <f>IFERROR(VLOOKUP(AV687,'[1]Base (2)'!A:Q,13,FALSE),"Posgrado")</f>
        <v>A</v>
      </c>
      <c r="BD687">
        <f>IFERROR(VLOOKUP(AV687,'[1]Base (2)'!A:Q,14,FALSE),"")</f>
        <v>5</v>
      </c>
      <c r="BE687">
        <f>IFERROR(VLOOKUP(AV687,'[1]Base (2)'!A:Q,15,FALSE),"")</f>
        <v>9</v>
      </c>
      <c r="BF687">
        <f>IFERROR(VLOOKUP(AV687,'[1]Base (2)'!A:Q,16,FALSE),"")</f>
        <v>12</v>
      </c>
      <c r="BG687">
        <f>IFERROR(VLOOKUP(AV687,'[1]Base (2)'!A:Q,17,FALSE),"")</f>
        <v>19</v>
      </c>
      <c r="BH687" s="6">
        <f t="shared" si="76"/>
        <v>1</v>
      </c>
      <c r="BI687" t="str">
        <f>IF(Sheet1[[#This Row],[Asignaturas inscritas]]=0,"reserva"&amp;K687&amp;I687,IF((Sheet1[[#This Row],[Vlr pago]]+ABS(Sheet1[[#This Row],[Vlr total descuento]]))=0,"sin pago"&amp;K687&amp;I687,K687&amp;I687))</f>
        <v>1018417215109989</v>
      </c>
      <c r="BJ687" t="e">
        <f>+VLOOKUP(BI687,$BI$1:BI686,1,FALSE)</f>
        <v>#N/A</v>
      </c>
    </row>
    <row r="688" spans="1:62" ht="15" x14ac:dyDescent="0.25">
      <c r="A688" t="s">
        <v>62</v>
      </c>
      <c r="B688" t="s">
        <v>63</v>
      </c>
      <c r="C688" t="s">
        <v>63</v>
      </c>
      <c r="D688" t="s">
        <v>64</v>
      </c>
      <c r="E688" t="s">
        <v>2890</v>
      </c>
      <c r="F688" t="s">
        <v>66</v>
      </c>
      <c r="G688">
        <v>1808931</v>
      </c>
      <c r="H688" t="s">
        <v>2891</v>
      </c>
      <c r="I688" t="s">
        <v>2892</v>
      </c>
      <c r="J688" t="s">
        <v>69</v>
      </c>
      <c r="K688" t="s">
        <v>5845</v>
      </c>
      <c r="L688" t="s">
        <v>5846</v>
      </c>
      <c r="M688" t="s">
        <v>62</v>
      </c>
      <c r="N688" t="s">
        <v>5847</v>
      </c>
      <c r="O688" t="s">
        <v>447</v>
      </c>
      <c r="P688" t="s">
        <v>5848</v>
      </c>
      <c r="Q688" t="s">
        <v>76</v>
      </c>
      <c r="R688" t="s">
        <v>5849</v>
      </c>
      <c r="S688" t="s">
        <v>78</v>
      </c>
      <c r="T688" t="s">
        <v>79</v>
      </c>
      <c r="U688" t="s">
        <v>80</v>
      </c>
      <c r="V688" t="s">
        <v>80</v>
      </c>
      <c r="W688" t="s">
        <v>5850</v>
      </c>
      <c r="X688" t="s">
        <v>5850</v>
      </c>
      <c r="Y688" t="s">
        <v>5851</v>
      </c>
      <c r="Z688" t="s">
        <v>5852</v>
      </c>
      <c r="AA688" t="s">
        <v>84</v>
      </c>
      <c r="AB688" t="s">
        <v>85</v>
      </c>
      <c r="AC688" t="s">
        <v>66</v>
      </c>
      <c r="AD688" t="s">
        <v>2958</v>
      </c>
      <c r="AE688">
        <v>16</v>
      </c>
      <c r="AF688">
        <v>6</v>
      </c>
      <c r="AG688" t="s">
        <v>88</v>
      </c>
      <c r="AH688" t="s">
        <v>2902</v>
      </c>
      <c r="AI688">
        <v>1</v>
      </c>
      <c r="AJ688">
        <v>10061000</v>
      </c>
      <c r="AK688" s="3">
        <v>10061000</v>
      </c>
      <c r="AL688">
        <v>0</v>
      </c>
      <c r="AM688">
        <v>0</v>
      </c>
      <c r="AN688">
        <v>0</v>
      </c>
      <c r="AO688" t="s">
        <v>88</v>
      </c>
      <c r="AQ688" t="s">
        <v>2903</v>
      </c>
      <c r="AR688" t="s">
        <v>2891</v>
      </c>
      <c r="AS688" s="4">
        <f t="shared" si="71"/>
        <v>0</v>
      </c>
      <c r="AT688" t="str">
        <f>+IF(AND(AK688=0,AF688=0,AS688&lt;1),"Estudiante sin pago ni inscripcion de materias",IF(AND(AF688&gt;0,AK688&gt;0,AS688&lt;1),'[1]CLASIFICACIÓN '!$B$5,IF(AND(AF688&gt;0,AS688&gt;0.8),'[1]CLASIFICACIÓN '!$B$3,IF(AND(AF688=0,AK688&gt;0,AS688&lt;1),'[1]CLASIFICACIÓN '!$B$4,IF(AND(AF688=0,AK688=0,AS688=1),'[1]CLASIFICACIÓN '!$B$2,IF(AND(AK688=0,AS688&lt;1,H688="AJJ001",AI688&gt;8),'[1]CLASIFICACIÓN '!$B$8,'[1]CLASIFICACIÓN '!$B$6))))))</f>
        <v>Estudiante con pago e inscripcion de materias</v>
      </c>
      <c r="AU688" t="str">
        <f>IF(IFERROR(BJ688,1)=1,VLOOKUP(AT688,'[1]CLASIFICACIÓN '!B$1:C$65536,2,FALSE),"Duplicados")</f>
        <v>Estudiante regular</v>
      </c>
      <c r="AV688" t="str">
        <f t="shared" si="72"/>
        <v>ABJ0121</v>
      </c>
      <c r="AW688" s="5">
        <f t="shared" si="70"/>
        <v>20122000</v>
      </c>
      <c r="AX688" t="b">
        <f t="shared" si="73"/>
        <v>1</v>
      </c>
      <c r="AY688" t="str">
        <f t="shared" si="74"/>
        <v>Nuevo</v>
      </c>
      <c r="AZ688" t="str">
        <f>+VLOOKUP(Sheet1[[#This Row],[Centro]],[2]Hoja1!$B$1:$J$379,3,FALSE)</f>
        <v>PREGRADO</v>
      </c>
      <c r="BA688">
        <f>+VLOOKUP(Sheet1[[#This Row],[Centro]],[2]Hoja1!$B$1:$J$379,8,FALSE)</f>
        <v>0</v>
      </c>
      <c r="BB688" t="b">
        <f t="shared" si="75"/>
        <v>1</v>
      </c>
      <c r="BC688" t="str">
        <f>IFERROR(VLOOKUP(AV688,'[1]Base (2)'!A:Q,13,FALSE),"Posgrado")</f>
        <v>A</v>
      </c>
      <c r="BD688">
        <f>IFERROR(VLOOKUP(AV688,'[1]Base (2)'!A:Q,14,FALSE),"")</f>
        <v>5</v>
      </c>
      <c r="BE688">
        <f>IFERROR(VLOOKUP(AV688,'[1]Base (2)'!A:Q,15,FALSE),"")</f>
        <v>9</v>
      </c>
      <c r="BF688">
        <f>IFERROR(VLOOKUP(AV688,'[1]Base (2)'!A:Q,16,FALSE),"")</f>
        <v>12</v>
      </c>
      <c r="BG688">
        <f>IFERROR(VLOOKUP(AV688,'[1]Base (2)'!A:Q,17,FALSE),"")</f>
        <v>19</v>
      </c>
      <c r="BH688" s="6">
        <f t="shared" si="76"/>
        <v>1</v>
      </c>
      <c r="BI688" t="str">
        <f>IF(Sheet1[[#This Row],[Asignaturas inscritas]]=0,"reserva"&amp;K688&amp;I688,IF((Sheet1[[#This Row],[Vlr pago]]+ABS(Sheet1[[#This Row],[Vlr total descuento]]))=0,"sin pago"&amp;K688&amp;I688,K688&amp;I688))</f>
        <v>1016942499109989</v>
      </c>
      <c r="BJ688" t="e">
        <f>+VLOOKUP(BI688,$BI$1:BI687,1,FALSE)</f>
        <v>#N/A</v>
      </c>
    </row>
    <row r="689" spans="1:62" ht="15" x14ac:dyDescent="0.25">
      <c r="A689" t="s">
        <v>62</v>
      </c>
      <c r="B689" t="s">
        <v>63</v>
      </c>
      <c r="C689" t="s">
        <v>63</v>
      </c>
      <c r="D689" t="s">
        <v>64</v>
      </c>
      <c r="E689" t="s">
        <v>3169</v>
      </c>
      <c r="F689" t="s">
        <v>66</v>
      </c>
      <c r="G689">
        <v>1820376</v>
      </c>
      <c r="H689" t="s">
        <v>3170</v>
      </c>
      <c r="I689" t="s">
        <v>3171</v>
      </c>
      <c r="J689" t="s">
        <v>69</v>
      </c>
      <c r="K689" t="s">
        <v>5853</v>
      </c>
      <c r="L689" t="s">
        <v>5854</v>
      </c>
      <c r="M689" t="s">
        <v>62</v>
      </c>
      <c r="N689" t="s">
        <v>5855</v>
      </c>
      <c r="O689" t="s">
        <v>975</v>
      </c>
      <c r="P689" t="s">
        <v>5856</v>
      </c>
      <c r="Q689" t="s">
        <v>76</v>
      </c>
      <c r="R689" t="s">
        <v>5083</v>
      </c>
      <c r="S689" t="s">
        <v>78</v>
      </c>
      <c r="T689" t="s">
        <v>79</v>
      </c>
      <c r="U689" t="s">
        <v>80</v>
      </c>
      <c r="V689" t="s">
        <v>80</v>
      </c>
      <c r="W689" t="s">
        <v>5857</v>
      </c>
      <c r="X689" t="s">
        <v>5857</v>
      </c>
      <c r="Y689" t="s">
        <v>5858</v>
      </c>
      <c r="Z689" t="s">
        <v>5859</v>
      </c>
      <c r="AA689" t="s">
        <v>84</v>
      </c>
      <c r="AB689" t="s">
        <v>85</v>
      </c>
      <c r="AC689" t="s">
        <v>66</v>
      </c>
      <c r="AD689" t="s">
        <v>2958</v>
      </c>
      <c r="AE689">
        <v>17</v>
      </c>
      <c r="AF689">
        <v>8</v>
      </c>
      <c r="AG689" t="s">
        <v>88</v>
      </c>
      <c r="AH689" t="s">
        <v>3180</v>
      </c>
      <c r="AI689">
        <v>1</v>
      </c>
      <c r="AJ689">
        <v>15572000</v>
      </c>
      <c r="AK689" s="3">
        <v>15572000</v>
      </c>
      <c r="AL689">
        <v>0</v>
      </c>
      <c r="AM689">
        <v>0</v>
      </c>
      <c r="AN689">
        <v>0</v>
      </c>
      <c r="AO689" t="s">
        <v>88</v>
      </c>
      <c r="AQ689" t="s">
        <v>3181</v>
      </c>
      <c r="AR689" t="s">
        <v>3170</v>
      </c>
      <c r="AS689" s="4">
        <f t="shared" si="71"/>
        <v>0</v>
      </c>
      <c r="AT689" t="str">
        <f>+IF(AND(AK689=0,AF689=0,AS689&lt;1),"Estudiante sin pago ni inscripcion de materias",IF(AND(AF689&gt;0,AK689&gt;0,AS689&lt;1),'[1]CLASIFICACIÓN '!$B$5,IF(AND(AF689&gt;0,AS689&gt;0.8),'[1]CLASIFICACIÓN '!$B$3,IF(AND(AF689=0,AK689&gt;0,AS689&lt;1),'[1]CLASIFICACIÓN '!$B$4,IF(AND(AF689=0,AK689=0,AS689=1),'[1]CLASIFICACIÓN '!$B$2,IF(AND(AK689=0,AS689&lt;1,H689="AJJ001",AI689&gt;8),'[1]CLASIFICACIÓN '!$B$8,'[1]CLASIFICACIÓN '!$B$6))))))</f>
        <v>Estudiante con pago e inscripcion de materias</v>
      </c>
      <c r="AU689" t="str">
        <f>IF(IFERROR(BJ689,1)=1,VLOOKUP(AT689,'[1]CLASIFICACIÓN '!B$1:C$65536,2,FALSE),"Duplicados")</f>
        <v>Estudiante regular</v>
      </c>
      <c r="AV689" t="str">
        <f t="shared" si="72"/>
        <v>ABJ0101</v>
      </c>
      <c r="AW689" s="5">
        <f t="shared" si="70"/>
        <v>31144000</v>
      </c>
      <c r="AX689" t="b">
        <f t="shared" si="73"/>
        <v>1</v>
      </c>
      <c r="AY689" t="str">
        <f t="shared" si="74"/>
        <v>Nuevo</v>
      </c>
      <c r="AZ689" t="str">
        <f>+VLOOKUP(Sheet1[[#This Row],[Centro]],[2]Hoja1!$B$1:$J$379,3,FALSE)</f>
        <v>PREGRADO</v>
      </c>
      <c r="BA689">
        <f>+VLOOKUP(Sheet1[[#This Row],[Centro]],[2]Hoja1!$B$1:$J$379,8,FALSE)</f>
        <v>0</v>
      </c>
      <c r="BB689" t="b">
        <f t="shared" si="75"/>
        <v>1</v>
      </c>
      <c r="BC689" t="str">
        <f>IFERROR(VLOOKUP(AV689,'[1]Base (2)'!A:Q,13,FALSE),"Posgrado")</f>
        <v>B</v>
      </c>
      <c r="BD689">
        <f>IFERROR(VLOOKUP(AV689,'[1]Base (2)'!A:Q,14,FALSE),"")</f>
        <v>5</v>
      </c>
      <c r="BE689">
        <f>IFERROR(VLOOKUP(AV689,'[1]Base (2)'!A:Q,15,FALSE),"")</f>
        <v>8</v>
      </c>
      <c r="BF689">
        <f>IFERROR(VLOOKUP(AV689,'[1]Base (2)'!A:Q,16,FALSE),"")</f>
        <v>12</v>
      </c>
      <c r="BG689">
        <f>IFERROR(VLOOKUP(AV689,'[1]Base (2)'!A:Q,17,FALSE),"")</f>
        <v>18</v>
      </c>
      <c r="BH689" s="6">
        <f t="shared" si="76"/>
        <v>1</v>
      </c>
      <c r="BI689" t="str">
        <f>IF(Sheet1[[#This Row],[Asignaturas inscritas]]=0,"reserva"&amp;K689&amp;I689,IF((Sheet1[[#This Row],[Vlr pago]]+ABS(Sheet1[[#This Row],[Vlr total descuento]]))=0,"sin pago"&amp;K689&amp;I689,K689&amp;I689))</f>
        <v>101485631216010</v>
      </c>
      <c r="BJ689" t="e">
        <f>+VLOOKUP(BI689,$BI$1:BI688,1,FALSE)</f>
        <v>#N/A</v>
      </c>
    </row>
    <row r="690" spans="1:62" ht="15" x14ac:dyDescent="0.25">
      <c r="A690" t="s">
        <v>62</v>
      </c>
      <c r="B690" t="s">
        <v>63</v>
      </c>
      <c r="C690" t="s">
        <v>63</v>
      </c>
      <c r="D690" t="s">
        <v>64</v>
      </c>
      <c r="E690" t="s">
        <v>2890</v>
      </c>
      <c r="F690" t="s">
        <v>66</v>
      </c>
      <c r="G690">
        <v>1821690</v>
      </c>
      <c r="H690" t="s">
        <v>2891</v>
      </c>
      <c r="I690" t="s">
        <v>2892</v>
      </c>
      <c r="J690" t="s">
        <v>69</v>
      </c>
      <c r="K690" t="s">
        <v>5860</v>
      </c>
      <c r="L690" t="s">
        <v>5861</v>
      </c>
      <c r="M690" t="s">
        <v>62</v>
      </c>
      <c r="N690" t="s">
        <v>5862</v>
      </c>
      <c r="O690" t="s">
        <v>4284</v>
      </c>
      <c r="P690" t="s">
        <v>5863</v>
      </c>
      <c r="Q690" t="s">
        <v>76</v>
      </c>
      <c r="R690" t="s">
        <v>4775</v>
      </c>
      <c r="S690" t="s">
        <v>78</v>
      </c>
      <c r="T690" t="s">
        <v>79</v>
      </c>
      <c r="U690" t="s">
        <v>80</v>
      </c>
      <c r="V690" t="s">
        <v>80</v>
      </c>
      <c r="W690" t="s">
        <v>5864</v>
      </c>
      <c r="X690" t="s">
        <v>5865</v>
      </c>
      <c r="Y690" t="s">
        <v>5866</v>
      </c>
      <c r="Z690" t="s">
        <v>5867</v>
      </c>
      <c r="AA690" t="s">
        <v>84</v>
      </c>
      <c r="AB690" t="s">
        <v>85</v>
      </c>
      <c r="AC690" t="s">
        <v>66</v>
      </c>
      <c r="AD690" t="s">
        <v>2958</v>
      </c>
      <c r="AE690">
        <v>16</v>
      </c>
      <c r="AF690">
        <v>6</v>
      </c>
      <c r="AG690" t="s">
        <v>88</v>
      </c>
      <c r="AH690" t="s">
        <v>2902</v>
      </c>
      <c r="AI690">
        <v>1</v>
      </c>
      <c r="AJ690">
        <v>10061000</v>
      </c>
      <c r="AK690" s="3">
        <v>10061000</v>
      </c>
      <c r="AL690">
        <v>0</v>
      </c>
      <c r="AM690">
        <v>0</v>
      </c>
      <c r="AN690">
        <v>0</v>
      </c>
      <c r="AO690" t="s">
        <v>88</v>
      </c>
      <c r="AQ690" t="s">
        <v>2903</v>
      </c>
      <c r="AR690" t="s">
        <v>2891</v>
      </c>
      <c r="AS690" s="4">
        <f t="shared" si="71"/>
        <v>0</v>
      </c>
      <c r="AT690" t="str">
        <f>+IF(AND(AK690=0,AF690=0,AS690&lt;1),"Estudiante sin pago ni inscripcion de materias",IF(AND(AF690&gt;0,AK690&gt;0,AS690&lt;1),'[1]CLASIFICACIÓN '!$B$5,IF(AND(AF690&gt;0,AS690&gt;0.8),'[1]CLASIFICACIÓN '!$B$3,IF(AND(AF690=0,AK690&gt;0,AS690&lt;1),'[1]CLASIFICACIÓN '!$B$4,IF(AND(AF690=0,AK690=0,AS690=1),'[1]CLASIFICACIÓN '!$B$2,IF(AND(AK690=0,AS690&lt;1,H690="AJJ001",AI690&gt;8),'[1]CLASIFICACIÓN '!$B$8,'[1]CLASIFICACIÓN '!$B$6))))))</f>
        <v>Estudiante con pago e inscripcion de materias</v>
      </c>
      <c r="AU690" t="str">
        <f>IF(IFERROR(BJ690,1)=1,VLOOKUP(AT690,'[1]CLASIFICACIÓN '!B$1:C$65536,2,FALSE),"Duplicados")</f>
        <v>Estudiante regular</v>
      </c>
      <c r="AV690" t="str">
        <f t="shared" si="72"/>
        <v>ABJ0121</v>
      </c>
      <c r="AW690" s="5">
        <f t="shared" si="70"/>
        <v>20122000</v>
      </c>
      <c r="AX690" t="b">
        <f t="shared" si="73"/>
        <v>1</v>
      </c>
      <c r="AY690" t="str">
        <f t="shared" si="74"/>
        <v>Nuevo</v>
      </c>
      <c r="AZ690" t="str">
        <f>+VLOOKUP(Sheet1[[#This Row],[Centro]],[2]Hoja1!$B$1:$J$379,3,FALSE)</f>
        <v>PREGRADO</v>
      </c>
      <c r="BA690">
        <f>+VLOOKUP(Sheet1[[#This Row],[Centro]],[2]Hoja1!$B$1:$J$379,8,FALSE)</f>
        <v>0</v>
      </c>
      <c r="BB690" t="b">
        <f t="shared" si="75"/>
        <v>1</v>
      </c>
      <c r="BC690" t="str">
        <f>IFERROR(VLOOKUP(AV690,'[1]Base (2)'!A:Q,13,FALSE),"Posgrado")</f>
        <v>A</v>
      </c>
      <c r="BD690">
        <f>IFERROR(VLOOKUP(AV690,'[1]Base (2)'!A:Q,14,FALSE),"")</f>
        <v>5</v>
      </c>
      <c r="BE690">
        <f>IFERROR(VLOOKUP(AV690,'[1]Base (2)'!A:Q,15,FALSE),"")</f>
        <v>9</v>
      </c>
      <c r="BF690">
        <f>IFERROR(VLOOKUP(AV690,'[1]Base (2)'!A:Q,16,FALSE),"")</f>
        <v>12</v>
      </c>
      <c r="BG690">
        <f>IFERROR(VLOOKUP(AV690,'[1]Base (2)'!A:Q,17,FALSE),"")</f>
        <v>19</v>
      </c>
      <c r="BH690" s="6">
        <f t="shared" si="76"/>
        <v>1</v>
      </c>
      <c r="BI690" t="str">
        <f>IF(Sheet1[[#This Row],[Asignaturas inscritas]]=0,"reserva"&amp;K690&amp;I690,IF((Sheet1[[#This Row],[Vlr pago]]+ABS(Sheet1[[#This Row],[Vlr total descuento]]))=0,"sin pago"&amp;K690&amp;I690,K690&amp;I690))</f>
        <v>1001051012109989</v>
      </c>
      <c r="BJ690" t="e">
        <f>+VLOOKUP(BI690,$BI$1:BI689,1,FALSE)</f>
        <v>#N/A</v>
      </c>
    </row>
    <row r="691" spans="1:62" ht="15" x14ac:dyDescent="0.25">
      <c r="A691" t="s">
        <v>62</v>
      </c>
      <c r="B691" t="s">
        <v>63</v>
      </c>
      <c r="C691" t="s">
        <v>63</v>
      </c>
      <c r="D691" t="s">
        <v>2838</v>
      </c>
      <c r="E691" t="s">
        <v>3381</v>
      </c>
      <c r="F691" t="s">
        <v>66</v>
      </c>
      <c r="G691">
        <v>1846368</v>
      </c>
      <c r="H691" t="s">
        <v>3382</v>
      </c>
      <c r="I691" t="s">
        <v>3383</v>
      </c>
      <c r="J691" t="s">
        <v>69</v>
      </c>
      <c r="K691" t="s">
        <v>5868</v>
      </c>
      <c r="L691" t="s">
        <v>5869</v>
      </c>
      <c r="M691" t="s">
        <v>62</v>
      </c>
      <c r="N691" t="s">
        <v>5870</v>
      </c>
      <c r="O691" t="s">
        <v>5871</v>
      </c>
      <c r="P691" t="s">
        <v>5631</v>
      </c>
      <c r="Q691" t="s">
        <v>236</v>
      </c>
      <c r="R691" t="s">
        <v>2255</v>
      </c>
      <c r="S691" t="s">
        <v>78</v>
      </c>
      <c r="T691" t="s">
        <v>79</v>
      </c>
      <c r="U691" t="s">
        <v>80</v>
      </c>
      <c r="V691" t="s">
        <v>80</v>
      </c>
      <c r="W691" t="s">
        <v>5872</v>
      </c>
      <c r="X691" t="s">
        <v>5873</v>
      </c>
      <c r="Y691" t="s">
        <v>5874</v>
      </c>
      <c r="Z691" t="s">
        <v>5875</v>
      </c>
      <c r="AA691" t="s">
        <v>84</v>
      </c>
      <c r="AB691" t="s">
        <v>85</v>
      </c>
      <c r="AC691" t="s">
        <v>66</v>
      </c>
      <c r="AD691" t="s">
        <v>2958</v>
      </c>
      <c r="AE691">
        <v>14</v>
      </c>
      <c r="AF691">
        <v>6</v>
      </c>
      <c r="AG691" t="s">
        <v>88</v>
      </c>
      <c r="AH691" t="s">
        <v>3393</v>
      </c>
      <c r="AI691">
        <v>1</v>
      </c>
      <c r="AJ691">
        <v>18381000</v>
      </c>
      <c r="AK691" s="3">
        <v>18381000</v>
      </c>
      <c r="AL691">
        <v>0</v>
      </c>
      <c r="AM691">
        <v>0</v>
      </c>
      <c r="AN691">
        <v>0</v>
      </c>
      <c r="AO691" t="s">
        <v>88</v>
      </c>
      <c r="AQ691" t="s">
        <v>3394</v>
      </c>
      <c r="AR691" t="s">
        <v>3382</v>
      </c>
      <c r="AS691" s="4">
        <f t="shared" si="71"/>
        <v>0</v>
      </c>
      <c r="AT691" t="str">
        <f>+IF(AND(AK691=0,AF691=0,AS691&lt;1),"Estudiante sin pago ni inscripcion de materias",IF(AND(AF691&gt;0,AK691&gt;0,AS691&lt;1),'[1]CLASIFICACIÓN '!$B$5,IF(AND(AF691&gt;0,AS691&gt;0.8),'[1]CLASIFICACIÓN '!$B$3,IF(AND(AF691=0,AK691&gt;0,AS691&lt;1),'[1]CLASIFICACIÓN '!$B$4,IF(AND(AF691=0,AK691=0,AS691=1),'[1]CLASIFICACIÓN '!$B$2,IF(AND(AK691=0,AS691&lt;1,H691="AJJ001",AI691&gt;8),'[1]CLASIFICACIÓN '!$B$8,'[1]CLASIFICACIÓN '!$B$6))))))</f>
        <v>Estudiante con pago e inscripcion de materias</v>
      </c>
      <c r="AU691" t="str">
        <f>IF(IFERROR(BJ691,1)=1,VLOOKUP(AT691,'[1]CLASIFICACIÓN '!B$1:C$65536,2,FALSE),"Duplicados")</f>
        <v>Estudiante regular</v>
      </c>
      <c r="AV691" t="str">
        <f t="shared" si="72"/>
        <v>AFJ0101</v>
      </c>
      <c r="AW691" s="5">
        <f t="shared" si="70"/>
        <v>36762000</v>
      </c>
      <c r="AX691" t="b">
        <f t="shared" si="73"/>
        <v>1</v>
      </c>
      <c r="AY691" t="str">
        <f t="shared" si="74"/>
        <v>Nuevo</v>
      </c>
      <c r="AZ691" t="str">
        <f>+VLOOKUP(Sheet1[[#This Row],[Centro]],[2]Hoja1!$B$1:$J$379,3,FALSE)</f>
        <v>PREGRADO</v>
      </c>
      <c r="BA691">
        <f>+VLOOKUP(Sheet1[[#This Row],[Centro]],[2]Hoja1!$B$1:$J$379,8,FALSE)</f>
        <v>0</v>
      </c>
      <c r="BB691" t="b">
        <f t="shared" si="75"/>
        <v>1</v>
      </c>
      <c r="BC691" t="str">
        <f>IFERROR(VLOOKUP(AV691,'[1]Base (2)'!A:Q,13,FALSE),"Posgrado")</f>
        <v>A</v>
      </c>
      <c r="BD691">
        <f>IFERROR(VLOOKUP(AV691,'[1]Base (2)'!A:Q,14,FALSE),"")</f>
        <v>5</v>
      </c>
      <c r="BE691">
        <f>IFERROR(VLOOKUP(AV691,'[1]Base (2)'!A:Q,15,FALSE),"")</f>
        <v>9</v>
      </c>
      <c r="BF691">
        <f>IFERROR(VLOOKUP(AV691,'[1]Base (2)'!A:Q,16,FALSE),"")</f>
        <v>12</v>
      </c>
      <c r="BG691">
        <f>IFERROR(VLOOKUP(AV691,'[1]Base (2)'!A:Q,17,FALSE),"")</f>
        <v>19</v>
      </c>
      <c r="BH691" s="6">
        <f t="shared" si="76"/>
        <v>1</v>
      </c>
      <c r="BI691" t="str">
        <f>IF(Sheet1[[#This Row],[Asignaturas inscritas]]=0,"reserva"&amp;K691&amp;I691,IF((Sheet1[[#This Row],[Vlr pago]]+ABS(Sheet1[[#This Row],[Vlr total descuento]]))=0,"sin pago"&amp;K691&amp;I691,K691&amp;I691))</f>
        <v>1033099735110147</v>
      </c>
      <c r="BJ691" t="e">
        <f>+VLOOKUP(BI691,$BI$1:BI690,1,FALSE)</f>
        <v>#N/A</v>
      </c>
    </row>
    <row r="692" spans="1:62" ht="15" x14ac:dyDescent="0.25">
      <c r="A692" t="s">
        <v>62</v>
      </c>
      <c r="B692" t="s">
        <v>63</v>
      </c>
      <c r="C692" t="s">
        <v>63</v>
      </c>
      <c r="D692" t="s">
        <v>3022</v>
      </c>
      <c r="E692" t="s">
        <v>3023</v>
      </c>
      <c r="F692" t="s">
        <v>66</v>
      </c>
      <c r="G692">
        <v>1895964</v>
      </c>
      <c r="H692" t="s">
        <v>3024</v>
      </c>
      <c r="I692" t="s">
        <v>3025</v>
      </c>
      <c r="J692" t="s">
        <v>69</v>
      </c>
      <c r="K692" t="s">
        <v>5876</v>
      </c>
      <c r="L692" t="s">
        <v>5877</v>
      </c>
      <c r="M692" t="s">
        <v>62</v>
      </c>
      <c r="N692" t="s">
        <v>1323</v>
      </c>
      <c r="O692" t="s">
        <v>137</v>
      </c>
      <c r="P692" t="s">
        <v>3649</v>
      </c>
      <c r="Q692" t="s">
        <v>236</v>
      </c>
      <c r="R692" t="s">
        <v>4928</v>
      </c>
      <c r="S692" t="s">
        <v>78</v>
      </c>
      <c r="T692" t="s">
        <v>79</v>
      </c>
      <c r="U692" t="s">
        <v>80</v>
      </c>
      <c r="V692" t="s">
        <v>80</v>
      </c>
      <c r="W692" t="s">
        <v>5878</v>
      </c>
      <c r="X692" t="s">
        <v>5878</v>
      </c>
      <c r="Y692" t="s">
        <v>5879</v>
      </c>
      <c r="Z692" t="s">
        <v>5880</v>
      </c>
      <c r="AA692" t="s">
        <v>84</v>
      </c>
      <c r="AB692" t="s">
        <v>85</v>
      </c>
      <c r="AC692" t="s">
        <v>66</v>
      </c>
      <c r="AD692" t="s">
        <v>2958</v>
      </c>
      <c r="AE692">
        <v>8</v>
      </c>
      <c r="AF692">
        <v>4</v>
      </c>
      <c r="AG692" t="s">
        <v>88</v>
      </c>
      <c r="AH692" t="s">
        <v>3034</v>
      </c>
      <c r="AI692">
        <v>1</v>
      </c>
      <c r="AJ692">
        <v>19143000</v>
      </c>
      <c r="AK692" s="3">
        <v>19143000</v>
      </c>
      <c r="AL692">
        <v>0</v>
      </c>
      <c r="AM692">
        <v>0</v>
      </c>
      <c r="AN692">
        <v>0</v>
      </c>
      <c r="AO692" t="s">
        <v>88</v>
      </c>
      <c r="AQ692" t="s">
        <v>3035</v>
      </c>
      <c r="AR692" t="s">
        <v>3024</v>
      </c>
      <c r="AS692" s="4">
        <f t="shared" si="71"/>
        <v>0</v>
      </c>
      <c r="AT692" t="str">
        <f>+IF(AND(AK692=0,AF692=0,AS692&lt;1),"Estudiante sin pago ni inscripcion de materias",IF(AND(AF692&gt;0,AK692&gt;0,AS692&lt;1),'[1]CLASIFICACIÓN '!$B$5,IF(AND(AF692&gt;0,AS692&gt;0.8),'[1]CLASIFICACIÓN '!$B$3,IF(AND(AF692=0,AK692&gt;0,AS692&lt;1),'[1]CLASIFICACIÓN '!$B$4,IF(AND(AF692=0,AK692=0,AS692=1),'[1]CLASIFICACIÓN '!$B$2,IF(AND(AK692=0,AS692&lt;1,H692="AJJ001",AI692&gt;8),'[1]CLASIFICACIÓN '!$B$8,'[1]CLASIFICACIÓN '!$B$6))))))</f>
        <v>Estudiante con pago e inscripcion de materias</v>
      </c>
      <c r="AU692" t="str">
        <f>IF(IFERROR(BJ692,1)=1,VLOOKUP(AT692,'[1]CLASIFICACIÓN '!B$1:C$65536,2,FALSE),"Duplicados")</f>
        <v>Estudiante regular</v>
      </c>
      <c r="AV692" t="str">
        <f t="shared" si="72"/>
        <v>AEJ0011</v>
      </c>
      <c r="AW692" s="5">
        <f t="shared" si="70"/>
        <v>38286000</v>
      </c>
      <c r="AX692" t="b">
        <f t="shared" si="73"/>
        <v>1</v>
      </c>
      <c r="AY692" t="str">
        <f t="shared" si="74"/>
        <v>Nuevo</v>
      </c>
      <c r="AZ692" t="str">
        <f>+VLOOKUP(Sheet1[[#This Row],[Centro]],[2]Hoja1!$B$1:$J$379,3,FALSE)</f>
        <v>PREGRADO</v>
      </c>
      <c r="BA692">
        <f>+VLOOKUP(Sheet1[[#This Row],[Centro]],[2]Hoja1!$B$1:$J$379,8,FALSE)</f>
        <v>0</v>
      </c>
      <c r="BB692" t="b">
        <f t="shared" si="75"/>
        <v>1</v>
      </c>
      <c r="BC692" t="str">
        <f>IFERROR(VLOOKUP(AV692,'[1]Base (2)'!A:Q,13,FALSE),"Posgrado")</f>
        <v>A</v>
      </c>
      <c r="BD692">
        <f>IFERROR(VLOOKUP(AV692,'[1]Base (2)'!A:Q,14,FALSE),"")</f>
        <v>5</v>
      </c>
      <c r="BE692">
        <f>IFERROR(VLOOKUP(AV692,'[1]Base (2)'!A:Q,15,FALSE),"")</f>
        <v>9</v>
      </c>
      <c r="BF692">
        <f>IFERROR(VLOOKUP(AV692,'[1]Base (2)'!A:Q,16,FALSE),"")</f>
        <v>12</v>
      </c>
      <c r="BG692">
        <f>IFERROR(VLOOKUP(AV692,'[1]Base (2)'!A:Q,17,FALSE),"")</f>
        <v>19</v>
      </c>
      <c r="BH692" s="6">
        <f t="shared" si="76"/>
        <v>0.5</v>
      </c>
      <c r="BI692" t="str">
        <f>IF(Sheet1[[#This Row],[Asignaturas inscritas]]=0,"reserva"&amp;K692&amp;I692,IF((Sheet1[[#This Row],[Vlr pago]]+ABS(Sheet1[[#This Row],[Vlr total descuento]]))=0,"sin pago"&amp;K692&amp;I692,K692&amp;I692))</f>
        <v>10002875271298</v>
      </c>
      <c r="BJ692" t="e">
        <f>+VLOOKUP(BI692,$BI$1:BI691,1,FALSE)</f>
        <v>#N/A</v>
      </c>
    </row>
    <row r="693" spans="1:62" ht="15" x14ac:dyDescent="0.25">
      <c r="A693" t="s">
        <v>62</v>
      </c>
      <c r="B693" t="s">
        <v>63</v>
      </c>
      <c r="C693" t="s">
        <v>63</v>
      </c>
      <c r="D693" t="s">
        <v>2939</v>
      </c>
      <c r="E693" t="s">
        <v>2940</v>
      </c>
      <c r="F693" t="s">
        <v>66</v>
      </c>
      <c r="G693">
        <v>1919570</v>
      </c>
      <c r="H693" t="s">
        <v>2941</v>
      </c>
      <c r="I693" t="s">
        <v>2942</v>
      </c>
      <c r="J693" t="s">
        <v>69</v>
      </c>
      <c r="K693" t="s">
        <v>5881</v>
      </c>
      <c r="L693" t="s">
        <v>5882</v>
      </c>
      <c r="M693" t="s">
        <v>62</v>
      </c>
      <c r="N693" t="s">
        <v>3204</v>
      </c>
      <c r="O693" t="s">
        <v>274</v>
      </c>
      <c r="P693" t="s">
        <v>5883</v>
      </c>
      <c r="Q693" t="s">
        <v>76</v>
      </c>
      <c r="R693" t="s">
        <v>5884</v>
      </c>
      <c r="S693" t="s">
        <v>78</v>
      </c>
      <c r="T693" t="s">
        <v>79</v>
      </c>
      <c r="U693" t="s">
        <v>80</v>
      </c>
      <c r="V693" t="s">
        <v>80</v>
      </c>
      <c r="W693" t="s">
        <v>5885</v>
      </c>
      <c r="X693" t="s">
        <v>5885</v>
      </c>
      <c r="Y693" t="s">
        <v>5886</v>
      </c>
      <c r="Z693" t="s">
        <v>5887</v>
      </c>
      <c r="AA693" t="s">
        <v>84</v>
      </c>
      <c r="AB693" t="s">
        <v>85</v>
      </c>
      <c r="AC693" t="s">
        <v>2958</v>
      </c>
      <c r="AD693" t="s">
        <v>2958</v>
      </c>
      <c r="AE693">
        <v>0</v>
      </c>
      <c r="AF693">
        <v>0</v>
      </c>
      <c r="AG693" t="s">
        <v>88</v>
      </c>
      <c r="AH693" t="s">
        <v>2902</v>
      </c>
      <c r="AI693">
        <v>1</v>
      </c>
      <c r="AJ693">
        <v>10351000</v>
      </c>
      <c r="AK693" s="3">
        <v>10351000</v>
      </c>
      <c r="AL693">
        <v>0</v>
      </c>
      <c r="AM693">
        <v>0</v>
      </c>
      <c r="AN693">
        <v>0</v>
      </c>
      <c r="AO693" t="s">
        <v>88</v>
      </c>
      <c r="AQ693" t="s">
        <v>2952</v>
      </c>
      <c r="AR693" t="s">
        <v>2941</v>
      </c>
      <c r="AS693" s="4">
        <f t="shared" si="71"/>
        <v>0</v>
      </c>
      <c r="AT693" t="str">
        <f>+IF(AND(AK693=0,AF693=0,AS693&lt;1),"Estudiante sin pago ni inscripcion de materias",IF(AND(AF693&gt;0,AK693&gt;0,AS693&lt;1),'[1]CLASIFICACIÓN '!$B$5,IF(AND(AF693&gt;0,AS693&gt;0.8),'[1]CLASIFICACIÓN '!$B$3,IF(AND(AF693=0,AK693&gt;0,AS693&lt;1),'[1]CLASIFICACIÓN '!$B$4,IF(AND(AF693=0,AK693=0,AS693=1),'[1]CLASIFICACIÓN '!$B$2,IF(AND(AK693=0,AS693&lt;1,H693="AJJ001",AI693&gt;8),'[1]CLASIFICACIÓN '!$B$8,'[1]CLASIFICACIÓN '!$B$6))))))</f>
        <v>Estudiante con pago sin inscrpción de materias</v>
      </c>
      <c r="AU693" t="str">
        <f>IF(IFERROR(BJ693,1)=1,VLOOKUP(AT693,'[1]CLASIFICACIÓN '!B$1:C$65536,2,FALSE),"Duplicados")</f>
        <v>Posibles reservas</v>
      </c>
      <c r="AV693" t="str">
        <f t="shared" si="72"/>
        <v>AAJ0011</v>
      </c>
      <c r="AW693" s="5">
        <f t="shared" si="70"/>
        <v>20702000</v>
      </c>
      <c r="AX693" t="b">
        <f t="shared" si="73"/>
        <v>1</v>
      </c>
      <c r="AY693" t="str">
        <f t="shared" si="74"/>
        <v>Nuevo</v>
      </c>
      <c r="AZ693" t="str">
        <f>+VLOOKUP(Sheet1[[#This Row],[Centro]],[2]Hoja1!$B$1:$J$379,3,FALSE)</f>
        <v>PREGRADO</v>
      </c>
      <c r="BA693">
        <f>+VLOOKUP(Sheet1[[#This Row],[Centro]],[2]Hoja1!$B$1:$J$379,8,FALSE)</f>
        <v>0</v>
      </c>
      <c r="BB693" t="b">
        <f t="shared" si="75"/>
        <v>1</v>
      </c>
      <c r="BC693" t="str">
        <f>IFERROR(VLOOKUP(AV693,'[1]Base (2)'!A:Q,13,FALSE),"Posgrado")</f>
        <v>A</v>
      </c>
      <c r="BD693">
        <f>IFERROR(VLOOKUP(AV693,'[1]Base (2)'!A:Q,14,FALSE),"")</f>
        <v>5</v>
      </c>
      <c r="BE693">
        <f>IFERROR(VLOOKUP(AV693,'[1]Base (2)'!A:Q,15,FALSE),"")</f>
        <v>9</v>
      </c>
      <c r="BF693">
        <f>IFERROR(VLOOKUP(AV693,'[1]Base (2)'!A:Q,16,FALSE),"")</f>
        <v>12</v>
      </c>
      <c r="BG693">
        <f>IFERROR(VLOOKUP(AV693,'[1]Base (2)'!A:Q,17,FALSE),"")</f>
        <v>19</v>
      </c>
      <c r="BH693" s="6">
        <f t="shared" si="76"/>
        <v>0.25</v>
      </c>
      <c r="BI693" t="str">
        <f>IF(Sheet1[[#This Row],[Asignaturas inscritas]]=0,"reserva"&amp;K693&amp;I693,IF((Sheet1[[#This Row],[Vlr pago]]+ABS(Sheet1[[#This Row],[Vlr total descuento]]))=0,"sin pago"&amp;K693&amp;I693,K693&amp;I693))</f>
        <v>reserva1020842803108006</v>
      </c>
      <c r="BJ693" t="e">
        <f>+VLOOKUP(BI693,$BI$1:BI692,1,FALSE)</f>
        <v>#N/A</v>
      </c>
    </row>
    <row r="694" spans="1:62" ht="15" x14ac:dyDescent="0.25">
      <c r="A694" t="s">
        <v>62</v>
      </c>
      <c r="B694" t="s">
        <v>63</v>
      </c>
      <c r="C694" t="s">
        <v>63</v>
      </c>
      <c r="D694" t="s">
        <v>2939</v>
      </c>
      <c r="E694" t="s">
        <v>3710</v>
      </c>
      <c r="F694" t="s">
        <v>66</v>
      </c>
      <c r="G694">
        <v>271282</v>
      </c>
      <c r="H694" t="s">
        <v>3711</v>
      </c>
      <c r="I694" t="s">
        <v>3712</v>
      </c>
      <c r="J694" t="s">
        <v>69</v>
      </c>
      <c r="K694" t="s">
        <v>5888</v>
      </c>
      <c r="L694" t="s">
        <v>5889</v>
      </c>
      <c r="M694" t="s">
        <v>72</v>
      </c>
      <c r="N694" t="s">
        <v>215</v>
      </c>
      <c r="O694" t="s">
        <v>678</v>
      </c>
      <c r="P694" t="s">
        <v>409</v>
      </c>
      <c r="Q694" t="s">
        <v>236</v>
      </c>
      <c r="R694" t="s">
        <v>5890</v>
      </c>
      <c r="S694" t="s">
        <v>78</v>
      </c>
      <c r="T694" t="s">
        <v>79</v>
      </c>
      <c r="U694" t="s">
        <v>80</v>
      </c>
      <c r="V694" t="s">
        <v>80</v>
      </c>
      <c r="W694" t="s">
        <v>5891</v>
      </c>
      <c r="X694" t="s">
        <v>5892</v>
      </c>
      <c r="Y694" t="s">
        <v>5893</v>
      </c>
      <c r="Z694" t="s">
        <v>5894</v>
      </c>
      <c r="AA694" t="s">
        <v>84</v>
      </c>
      <c r="AB694" t="s">
        <v>85</v>
      </c>
      <c r="AC694" t="s">
        <v>66</v>
      </c>
      <c r="AD694" t="s">
        <v>66</v>
      </c>
      <c r="AE694">
        <v>19</v>
      </c>
      <c r="AF694">
        <v>3</v>
      </c>
      <c r="AG694" t="s">
        <v>5895</v>
      </c>
      <c r="AH694" t="s">
        <v>3721</v>
      </c>
      <c r="AI694">
        <v>9</v>
      </c>
      <c r="AJ694">
        <v>17948000</v>
      </c>
      <c r="AK694" s="3">
        <v>17948000</v>
      </c>
      <c r="AL694">
        <v>0</v>
      </c>
      <c r="AM694">
        <v>0</v>
      </c>
      <c r="AN694">
        <v>0</v>
      </c>
      <c r="AO694" t="s">
        <v>88</v>
      </c>
      <c r="AQ694" t="s">
        <v>3722</v>
      </c>
      <c r="AR694" t="s">
        <v>3711</v>
      </c>
      <c r="AS694" s="4">
        <f t="shared" si="71"/>
        <v>0</v>
      </c>
      <c r="AT694" t="str">
        <f>+IF(AND(AK694=0,AF694=0,AS694&lt;1),"Estudiante sin pago ni inscripcion de materias",IF(AND(AF694&gt;0,AK694&gt;0,AS694&lt;1),'[1]CLASIFICACIÓN '!$B$5,IF(AND(AF694&gt;0,AS694&gt;0.8),'[1]CLASIFICACIÓN '!$B$3,IF(AND(AF694=0,AK694&gt;0,AS694&lt;1),'[1]CLASIFICACIÓN '!$B$4,IF(AND(AF694=0,AK694=0,AS694=1),'[1]CLASIFICACIÓN '!$B$2,IF(AND(AK694=0,AS694&lt;1,H694="AJJ001",AI694&gt;8),'[1]CLASIFICACIÓN '!$B$8,'[1]CLASIFICACIÓN '!$B$6))))))</f>
        <v>Estudiante con pago e inscripcion de materias</v>
      </c>
      <c r="AU694" t="str">
        <f>IF(IFERROR(BJ694,1)=1,VLOOKUP(AT694,'[1]CLASIFICACIÓN '!B$1:C$65536,2,FALSE),"Duplicados")</f>
        <v>Estudiante regular</v>
      </c>
      <c r="AV694" t="str">
        <f t="shared" si="72"/>
        <v>AAJ0060</v>
      </c>
      <c r="AW694" s="5">
        <f t="shared" si="70"/>
        <v>35896000</v>
      </c>
      <c r="AX694" t="b">
        <f t="shared" si="73"/>
        <v>1</v>
      </c>
      <c r="AY694" t="str">
        <f t="shared" si="74"/>
        <v>Antiguo</v>
      </c>
      <c r="AZ694" t="str">
        <f>+VLOOKUP(Sheet1[[#This Row],[Centro]],[2]Hoja1!$B$1:$J$379,3,FALSE)</f>
        <v>PREGRADO</v>
      </c>
      <c r="BA694">
        <f>+VLOOKUP(Sheet1[[#This Row],[Centro]],[2]Hoja1!$B$1:$J$379,8,FALSE)</f>
        <v>0</v>
      </c>
      <c r="BB694" t="b">
        <f t="shared" si="75"/>
        <v>0</v>
      </c>
      <c r="BC694" t="str">
        <f>IFERROR(VLOOKUP(AV694,'[1]Base (2)'!A:Q,13,FALSE),"Posgrado")</f>
        <v>Posgrado</v>
      </c>
      <c r="BD694" t="str">
        <f>IFERROR(VLOOKUP(AV694,'[1]Base (2)'!A:Q,14,FALSE),"")</f>
        <v/>
      </c>
      <c r="BE694" t="str">
        <f>IFERROR(VLOOKUP(AV694,'[1]Base (2)'!A:Q,15,FALSE),"")</f>
        <v/>
      </c>
      <c r="BF694" t="str">
        <f>IFERROR(VLOOKUP(AV694,'[1]Base (2)'!A:Q,16,FALSE),"")</f>
        <v/>
      </c>
      <c r="BG694" t="str">
        <f>IFERROR(VLOOKUP(AV694,'[1]Base (2)'!A:Q,17,FALSE),"")</f>
        <v/>
      </c>
      <c r="BH694" s="6">
        <f t="shared" si="76"/>
        <v>0.25</v>
      </c>
      <c r="BI694" t="str">
        <f>IF(Sheet1[[#This Row],[Asignaturas inscritas]]=0,"reserva"&amp;K694&amp;I694,IF((Sheet1[[#This Row],[Vlr pago]]+ABS(Sheet1[[#This Row],[Vlr total descuento]]))=0,"sin pago"&amp;K694&amp;I694,K694&amp;I694))</f>
        <v>1010247666109404</v>
      </c>
      <c r="BJ694" t="e">
        <f>+VLOOKUP(BI694,$BI$1:BI693,1,FALSE)</f>
        <v>#N/A</v>
      </c>
    </row>
    <row r="695" spans="1:62" ht="15" x14ac:dyDescent="0.25">
      <c r="A695" t="s">
        <v>62</v>
      </c>
      <c r="B695" t="s">
        <v>63</v>
      </c>
      <c r="C695" t="s">
        <v>63</v>
      </c>
      <c r="D695" t="s">
        <v>2939</v>
      </c>
      <c r="E695" t="s">
        <v>2940</v>
      </c>
      <c r="F695" t="s">
        <v>66</v>
      </c>
      <c r="G695">
        <v>583195</v>
      </c>
      <c r="H695" t="s">
        <v>2941</v>
      </c>
      <c r="I695" t="s">
        <v>2942</v>
      </c>
      <c r="J695" t="s">
        <v>69</v>
      </c>
      <c r="K695" t="s">
        <v>5896</v>
      </c>
      <c r="L695" t="s">
        <v>5897</v>
      </c>
      <c r="M695" t="s">
        <v>3842</v>
      </c>
      <c r="N695" t="s">
        <v>458</v>
      </c>
      <c r="O695" t="s">
        <v>172</v>
      </c>
      <c r="P695" t="s">
        <v>1836</v>
      </c>
      <c r="Q695" t="s">
        <v>76</v>
      </c>
      <c r="R695" t="s">
        <v>5898</v>
      </c>
      <c r="S695" t="s">
        <v>78</v>
      </c>
      <c r="T695" t="s">
        <v>79</v>
      </c>
      <c r="U695" t="s">
        <v>80</v>
      </c>
      <c r="V695" t="s">
        <v>80</v>
      </c>
      <c r="W695" t="s">
        <v>5899</v>
      </c>
      <c r="X695" t="s">
        <v>5900</v>
      </c>
      <c r="Y695" t="s">
        <v>5901</v>
      </c>
      <c r="Z695" t="s">
        <v>5902</v>
      </c>
      <c r="AA695" t="s">
        <v>84</v>
      </c>
      <c r="AB695" t="s">
        <v>85</v>
      </c>
      <c r="AC695" t="s">
        <v>66</v>
      </c>
      <c r="AD695" t="s">
        <v>66</v>
      </c>
      <c r="AE695">
        <v>17</v>
      </c>
      <c r="AF695">
        <v>7</v>
      </c>
      <c r="AG695" t="s">
        <v>4964</v>
      </c>
      <c r="AH695" t="s">
        <v>2902</v>
      </c>
      <c r="AI695">
        <v>6</v>
      </c>
      <c r="AJ695">
        <v>10133000</v>
      </c>
      <c r="AK695" s="3">
        <v>10133000</v>
      </c>
      <c r="AL695">
        <v>0</v>
      </c>
      <c r="AM695">
        <v>0</v>
      </c>
      <c r="AN695">
        <v>0</v>
      </c>
      <c r="AO695" t="s">
        <v>88</v>
      </c>
      <c r="AQ695" t="s">
        <v>2952</v>
      </c>
      <c r="AR695" t="s">
        <v>2941</v>
      </c>
      <c r="AS695" s="4">
        <f t="shared" si="71"/>
        <v>0</v>
      </c>
      <c r="AT695" t="str">
        <f>+IF(AND(AK695=0,AF695=0,AS695&lt;1),"Estudiante sin pago ni inscripcion de materias",IF(AND(AF695&gt;0,AK695&gt;0,AS695&lt;1),'[1]CLASIFICACIÓN '!$B$5,IF(AND(AF695&gt;0,AS695&gt;0.8),'[1]CLASIFICACIÓN '!$B$3,IF(AND(AF695=0,AK695&gt;0,AS695&lt;1),'[1]CLASIFICACIÓN '!$B$4,IF(AND(AF695=0,AK695=0,AS695=1),'[1]CLASIFICACIÓN '!$B$2,IF(AND(AK695=0,AS695&lt;1,H695="AJJ001",AI695&gt;8),'[1]CLASIFICACIÓN '!$B$8,'[1]CLASIFICACIÓN '!$B$6))))))</f>
        <v>Estudiante con pago e inscripcion de materias</v>
      </c>
      <c r="AU695" t="str">
        <f>IF(IFERROR(BJ695,1)=1,VLOOKUP(AT695,'[1]CLASIFICACIÓN '!B$1:C$65536,2,FALSE),"Duplicados")</f>
        <v>Estudiante regular</v>
      </c>
      <c r="AV695" t="str">
        <f t="shared" si="72"/>
        <v>AAJ0010</v>
      </c>
      <c r="AW695" s="5">
        <f t="shared" si="70"/>
        <v>20266000</v>
      </c>
      <c r="AX695" t="b">
        <f t="shared" si="73"/>
        <v>1</v>
      </c>
      <c r="AY695" t="str">
        <f t="shared" si="74"/>
        <v>Antiguo</v>
      </c>
      <c r="AZ695" t="str">
        <f>+VLOOKUP(Sheet1[[#This Row],[Centro]],[2]Hoja1!$B$1:$J$379,3,FALSE)</f>
        <v>PREGRADO</v>
      </c>
      <c r="BA695">
        <f>+VLOOKUP(Sheet1[[#This Row],[Centro]],[2]Hoja1!$B$1:$J$379,8,FALSE)</f>
        <v>0</v>
      </c>
      <c r="BB695" t="b">
        <f t="shared" si="75"/>
        <v>0</v>
      </c>
      <c r="BC695" t="str">
        <f>IFERROR(VLOOKUP(AV695,'[1]Base (2)'!A:Q,13,FALSE),"Posgrado")</f>
        <v>Posgrado</v>
      </c>
      <c r="BD695" t="str">
        <f>IFERROR(VLOOKUP(AV695,'[1]Base (2)'!A:Q,14,FALSE),"")</f>
        <v/>
      </c>
      <c r="BE695" t="str">
        <f>IFERROR(VLOOKUP(AV695,'[1]Base (2)'!A:Q,15,FALSE),"")</f>
        <v/>
      </c>
      <c r="BF695" t="str">
        <f>IFERROR(VLOOKUP(AV695,'[1]Base (2)'!A:Q,16,FALSE),"")</f>
        <v/>
      </c>
      <c r="BG695" t="str">
        <f>IFERROR(VLOOKUP(AV695,'[1]Base (2)'!A:Q,17,FALSE),"")</f>
        <v/>
      </c>
      <c r="BH695" s="6">
        <f t="shared" si="76"/>
        <v>0.25</v>
      </c>
      <c r="BI695" t="str">
        <f>IF(Sheet1[[#This Row],[Asignaturas inscritas]]=0,"reserva"&amp;K695&amp;I695,IF((Sheet1[[#This Row],[Vlr pago]]+ABS(Sheet1[[#This Row],[Vlr total descuento]]))=0,"sin pago"&amp;K695&amp;I695,K695&amp;I695))</f>
        <v>1007244336108006</v>
      </c>
      <c r="BJ695" t="e">
        <f>+VLOOKUP(BI695,$BI$1:BI694,1,FALSE)</f>
        <v>#N/A</v>
      </c>
    </row>
    <row r="696" spans="1:62" ht="15" x14ac:dyDescent="0.25">
      <c r="A696" t="s">
        <v>62</v>
      </c>
      <c r="B696" t="s">
        <v>63</v>
      </c>
      <c r="C696" t="s">
        <v>63</v>
      </c>
      <c r="D696" t="s">
        <v>2939</v>
      </c>
      <c r="E696" t="s">
        <v>2940</v>
      </c>
      <c r="F696" t="s">
        <v>66</v>
      </c>
      <c r="G696">
        <v>789755</v>
      </c>
      <c r="H696" t="s">
        <v>2941</v>
      </c>
      <c r="I696" t="s">
        <v>2942</v>
      </c>
      <c r="J696" t="s">
        <v>69</v>
      </c>
      <c r="K696" t="s">
        <v>5903</v>
      </c>
      <c r="L696" t="s">
        <v>5904</v>
      </c>
      <c r="M696" t="s">
        <v>2844</v>
      </c>
      <c r="N696" t="s">
        <v>711</v>
      </c>
      <c r="O696" t="s">
        <v>5905</v>
      </c>
      <c r="P696" t="s">
        <v>5906</v>
      </c>
      <c r="Q696" t="s">
        <v>76</v>
      </c>
      <c r="R696" t="s">
        <v>5907</v>
      </c>
      <c r="S696" t="s">
        <v>78</v>
      </c>
      <c r="T696" t="s">
        <v>79</v>
      </c>
      <c r="U696" t="s">
        <v>80</v>
      </c>
      <c r="V696" t="s">
        <v>80</v>
      </c>
      <c r="W696" t="s">
        <v>5908</v>
      </c>
      <c r="X696" t="s">
        <v>5909</v>
      </c>
      <c r="Y696" t="s">
        <v>5910</v>
      </c>
      <c r="Z696" t="s">
        <v>5911</v>
      </c>
      <c r="AA696" t="s">
        <v>84</v>
      </c>
      <c r="AB696" t="s">
        <v>85</v>
      </c>
      <c r="AC696" t="s">
        <v>66</v>
      </c>
      <c r="AD696" t="s">
        <v>66</v>
      </c>
      <c r="AE696">
        <v>3</v>
      </c>
      <c r="AF696">
        <v>1</v>
      </c>
      <c r="AG696" t="s">
        <v>145</v>
      </c>
      <c r="AH696" t="s">
        <v>2902</v>
      </c>
      <c r="AI696">
        <v>6</v>
      </c>
      <c r="AJ696">
        <v>10423000</v>
      </c>
      <c r="AK696" s="3">
        <v>10423000</v>
      </c>
      <c r="AL696">
        <v>0</v>
      </c>
      <c r="AM696">
        <v>0</v>
      </c>
      <c r="AN696">
        <v>0</v>
      </c>
      <c r="AO696" t="s">
        <v>88</v>
      </c>
      <c r="AQ696" t="s">
        <v>2952</v>
      </c>
      <c r="AR696" t="s">
        <v>2941</v>
      </c>
      <c r="AS696" s="4">
        <f t="shared" si="71"/>
        <v>0</v>
      </c>
      <c r="AT696" t="str">
        <f>+IF(AND(AK696=0,AF696=0,AS696&lt;1),"Estudiante sin pago ni inscripcion de materias",IF(AND(AF696&gt;0,AK696&gt;0,AS696&lt;1),'[1]CLASIFICACIÓN '!$B$5,IF(AND(AF696&gt;0,AS696&gt;0.8),'[1]CLASIFICACIÓN '!$B$3,IF(AND(AF696=0,AK696&gt;0,AS696&lt;1),'[1]CLASIFICACIÓN '!$B$4,IF(AND(AF696=0,AK696=0,AS696=1),'[1]CLASIFICACIÓN '!$B$2,IF(AND(AK696=0,AS696&lt;1,H696="AJJ001",AI696&gt;8),'[1]CLASIFICACIÓN '!$B$8,'[1]CLASIFICACIÓN '!$B$6))))))</f>
        <v>Estudiante con pago e inscripcion de materias</v>
      </c>
      <c r="AU696" t="str">
        <f>IF(IFERROR(BJ696,1)=1,VLOOKUP(AT696,'[1]CLASIFICACIÓN '!B$1:C$65536,2,FALSE),"Duplicados")</f>
        <v>Estudiante regular</v>
      </c>
      <c r="AV696" t="str">
        <f t="shared" si="72"/>
        <v>AAJ0010</v>
      </c>
      <c r="AW696" s="5">
        <f t="shared" si="70"/>
        <v>20846000</v>
      </c>
      <c r="AX696" t="b">
        <f t="shared" si="73"/>
        <v>1</v>
      </c>
      <c r="AY696" t="str">
        <f t="shared" si="74"/>
        <v>Antiguo</v>
      </c>
      <c r="AZ696" t="str">
        <f>+VLOOKUP(Sheet1[[#This Row],[Centro]],[2]Hoja1!$B$1:$J$379,3,FALSE)</f>
        <v>PREGRADO</v>
      </c>
      <c r="BA696">
        <f>+VLOOKUP(Sheet1[[#This Row],[Centro]],[2]Hoja1!$B$1:$J$379,8,FALSE)</f>
        <v>0</v>
      </c>
      <c r="BB696" t="b">
        <f t="shared" si="75"/>
        <v>0</v>
      </c>
      <c r="BC696" t="str">
        <f>IFERROR(VLOOKUP(AV696,'[1]Base (2)'!A:Q,13,FALSE),"Posgrado")</f>
        <v>Posgrado</v>
      </c>
      <c r="BD696" t="str">
        <f>IFERROR(VLOOKUP(AV696,'[1]Base (2)'!A:Q,14,FALSE),"")</f>
        <v/>
      </c>
      <c r="BE696" t="str">
        <f>IFERROR(VLOOKUP(AV696,'[1]Base (2)'!A:Q,15,FALSE),"")</f>
        <v/>
      </c>
      <c r="BF696" t="str">
        <f>IFERROR(VLOOKUP(AV696,'[1]Base (2)'!A:Q,16,FALSE),"")</f>
        <v/>
      </c>
      <c r="BG696" t="str">
        <f>IFERROR(VLOOKUP(AV696,'[1]Base (2)'!A:Q,17,FALSE),"")</f>
        <v/>
      </c>
      <c r="BH696" s="6">
        <f t="shared" si="76"/>
        <v>0.25</v>
      </c>
      <c r="BI696" t="str">
        <f>IF(Sheet1[[#This Row],[Asignaturas inscritas]]=0,"reserva"&amp;K696&amp;I696,IF((Sheet1[[#This Row],[Vlr pago]]+ABS(Sheet1[[#This Row],[Vlr total descuento]]))=0,"sin pago"&amp;K696&amp;I696,K696&amp;I696))</f>
        <v>1000502830108006</v>
      </c>
      <c r="BJ696" t="e">
        <f>+VLOOKUP(BI696,$BI$1:BI695,1,FALSE)</f>
        <v>#N/A</v>
      </c>
    </row>
    <row r="697" spans="1:62" ht="15" x14ac:dyDescent="0.25">
      <c r="A697" t="s">
        <v>62</v>
      </c>
      <c r="B697" t="s">
        <v>63</v>
      </c>
      <c r="C697" t="s">
        <v>63</v>
      </c>
      <c r="D697" t="s">
        <v>2939</v>
      </c>
      <c r="E697" t="s">
        <v>5912</v>
      </c>
      <c r="F697" t="s">
        <v>66</v>
      </c>
      <c r="G697">
        <v>790160</v>
      </c>
      <c r="H697" t="s">
        <v>5913</v>
      </c>
      <c r="I697" t="s">
        <v>5914</v>
      </c>
      <c r="J697" t="s">
        <v>69</v>
      </c>
      <c r="K697" t="s">
        <v>5915</v>
      </c>
      <c r="L697" t="s">
        <v>5916</v>
      </c>
      <c r="M697" t="s">
        <v>2844</v>
      </c>
      <c r="N697" t="s">
        <v>245</v>
      </c>
      <c r="O697" t="s">
        <v>294</v>
      </c>
      <c r="P697" t="s">
        <v>5917</v>
      </c>
      <c r="Q697" t="s">
        <v>76</v>
      </c>
      <c r="R697" t="s">
        <v>4713</v>
      </c>
      <c r="S697" t="s">
        <v>78</v>
      </c>
      <c r="T697" t="s">
        <v>79</v>
      </c>
      <c r="U697" t="s">
        <v>80</v>
      </c>
      <c r="V697" t="s">
        <v>80</v>
      </c>
      <c r="W697" t="s">
        <v>5918</v>
      </c>
      <c r="X697" t="s">
        <v>5919</v>
      </c>
      <c r="Y697" t="s">
        <v>5920</v>
      </c>
      <c r="Z697" t="s">
        <v>5921</v>
      </c>
      <c r="AA697" t="s">
        <v>84</v>
      </c>
      <c r="AB697" t="s">
        <v>85</v>
      </c>
      <c r="AC697" t="s">
        <v>66</v>
      </c>
      <c r="AD697" t="s">
        <v>66</v>
      </c>
      <c r="AE697">
        <v>15</v>
      </c>
      <c r="AF697">
        <v>5</v>
      </c>
      <c r="AG697" t="s">
        <v>4015</v>
      </c>
      <c r="AH697" t="s">
        <v>4736</v>
      </c>
      <c r="AI697">
        <v>7</v>
      </c>
      <c r="AJ697">
        <v>18074000</v>
      </c>
      <c r="AK697" s="3">
        <v>18074000</v>
      </c>
      <c r="AL697">
        <v>0</v>
      </c>
      <c r="AM697">
        <v>0</v>
      </c>
      <c r="AN697">
        <v>0</v>
      </c>
      <c r="AO697" t="s">
        <v>88</v>
      </c>
      <c r="AQ697" t="s">
        <v>5922</v>
      </c>
      <c r="AR697" t="s">
        <v>5913</v>
      </c>
      <c r="AS697" s="4">
        <f t="shared" si="71"/>
        <v>0</v>
      </c>
      <c r="AT697" t="str">
        <f>+IF(AND(AK697=0,AF697=0,AS697&lt;1),"Estudiante sin pago ni inscripcion de materias",IF(AND(AF697&gt;0,AK697&gt;0,AS697&lt;1),'[1]CLASIFICACIÓN '!$B$5,IF(AND(AF697&gt;0,AS697&gt;0.8),'[1]CLASIFICACIÓN '!$B$3,IF(AND(AF697=0,AK697&gt;0,AS697&lt;1),'[1]CLASIFICACIÓN '!$B$4,IF(AND(AF697=0,AK697=0,AS697=1),'[1]CLASIFICACIÓN '!$B$2,IF(AND(AK697=0,AS697&lt;1,H697="AJJ001",AI697&gt;8),'[1]CLASIFICACIÓN '!$B$8,'[1]CLASIFICACIÓN '!$B$6))))))</f>
        <v>Estudiante con pago e inscripcion de materias</v>
      </c>
      <c r="AU697" t="str">
        <f>IF(IFERROR(BJ697,1)=1,VLOOKUP(AT697,'[1]CLASIFICACIÓN '!B$1:C$65536,2,FALSE),"Duplicados")</f>
        <v>Estudiante regular</v>
      </c>
      <c r="AV697" t="str">
        <f t="shared" si="72"/>
        <v>AAJ0090</v>
      </c>
      <c r="AW697" s="5">
        <f t="shared" si="70"/>
        <v>36148000</v>
      </c>
      <c r="AX697" t="b">
        <f t="shared" si="73"/>
        <v>1</v>
      </c>
      <c r="AY697" t="str">
        <f t="shared" si="74"/>
        <v>Antiguo</v>
      </c>
      <c r="AZ697" t="str">
        <f>+VLOOKUP(Sheet1[[#This Row],[Centro]],[2]Hoja1!$B$1:$J$379,3,FALSE)</f>
        <v>PREGRADO</v>
      </c>
      <c r="BA697">
        <f>+VLOOKUP(Sheet1[[#This Row],[Centro]],[2]Hoja1!$B$1:$J$379,8,FALSE)</f>
        <v>0</v>
      </c>
      <c r="BB697" t="b">
        <f t="shared" si="75"/>
        <v>0</v>
      </c>
      <c r="BC697" t="str">
        <f>IFERROR(VLOOKUP(AV697,'[1]Base (2)'!A:Q,13,FALSE),"Posgrado")</f>
        <v>Posgrado</v>
      </c>
      <c r="BD697" t="str">
        <f>IFERROR(VLOOKUP(AV697,'[1]Base (2)'!A:Q,14,FALSE),"")</f>
        <v/>
      </c>
      <c r="BE697" t="str">
        <f>IFERROR(VLOOKUP(AV697,'[1]Base (2)'!A:Q,15,FALSE),"")</f>
        <v/>
      </c>
      <c r="BF697" t="str">
        <f>IFERROR(VLOOKUP(AV697,'[1]Base (2)'!A:Q,16,FALSE),"")</f>
        <v/>
      </c>
      <c r="BG697" t="str">
        <f>IFERROR(VLOOKUP(AV697,'[1]Base (2)'!A:Q,17,FALSE),"")</f>
        <v/>
      </c>
      <c r="BH697" s="6">
        <f t="shared" si="76"/>
        <v>0.25</v>
      </c>
      <c r="BI697" t="str">
        <f>IF(Sheet1[[#This Row],[Asignaturas inscritas]]=0,"reserva"&amp;K697&amp;I697,IF((Sheet1[[#This Row],[Vlr pago]]+ABS(Sheet1[[#This Row],[Vlr total descuento]]))=0,"sin pago"&amp;K697&amp;I697,K697&amp;I697))</f>
        <v>1001096175109406</v>
      </c>
      <c r="BJ697" t="e">
        <f>+VLOOKUP(BI697,$BI$1:BI696,1,FALSE)</f>
        <v>#N/A</v>
      </c>
    </row>
    <row r="698" spans="1:62" ht="15" x14ac:dyDescent="0.25">
      <c r="A698" t="s">
        <v>62</v>
      </c>
      <c r="B698" t="s">
        <v>63</v>
      </c>
      <c r="C698" t="s">
        <v>63</v>
      </c>
      <c r="D698" t="s">
        <v>2939</v>
      </c>
      <c r="E698" t="s">
        <v>5912</v>
      </c>
      <c r="F698" t="s">
        <v>66</v>
      </c>
      <c r="G698">
        <v>790249</v>
      </c>
      <c r="H698" t="s">
        <v>5913</v>
      </c>
      <c r="I698" t="s">
        <v>5914</v>
      </c>
      <c r="J698" t="s">
        <v>69</v>
      </c>
      <c r="K698" t="s">
        <v>5923</v>
      </c>
      <c r="L698" t="s">
        <v>5924</v>
      </c>
      <c r="M698" t="s">
        <v>2873</v>
      </c>
      <c r="N698" t="s">
        <v>1243</v>
      </c>
      <c r="O698" t="s">
        <v>1633</v>
      </c>
      <c r="P698" t="s">
        <v>5925</v>
      </c>
      <c r="Q698" t="s">
        <v>76</v>
      </c>
      <c r="R698" t="s">
        <v>5926</v>
      </c>
      <c r="S698" t="s">
        <v>78</v>
      </c>
      <c r="T698" t="s">
        <v>79</v>
      </c>
      <c r="U698" t="s">
        <v>80</v>
      </c>
      <c r="V698" t="s">
        <v>80</v>
      </c>
      <c r="W698" t="s">
        <v>5927</v>
      </c>
      <c r="X698" t="s">
        <v>5928</v>
      </c>
      <c r="Y698" t="s">
        <v>5929</v>
      </c>
      <c r="Z698" t="s">
        <v>5930</v>
      </c>
      <c r="AA698" t="s">
        <v>84</v>
      </c>
      <c r="AB698" t="s">
        <v>85</v>
      </c>
      <c r="AC698" t="s">
        <v>66</v>
      </c>
      <c r="AD698" t="s">
        <v>66</v>
      </c>
      <c r="AE698">
        <v>17</v>
      </c>
      <c r="AF698">
        <v>7</v>
      </c>
      <c r="AG698" t="s">
        <v>2889</v>
      </c>
      <c r="AH698" t="s">
        <v>4736</v>
      </c>
      <c r="AI698">
        <v>8</v>
      </c>
      <c r="AJ698">
        <v>18074000</v>
      </c>
      <c r="AK698" s="3">
        <v>18074000</v>
      </c>
      <c r="AL698">
        <v>0</v>
      </c>
      <c r="AM698">
        <v>0</v>
      </c>
      <c r="AN698">
        <v>0</v>
      </c>
      <c r="AO698" t="s">
        <v>88</v>
      </c>
      <c r="AQ698" t="s">
        <v>5922</v>
      </c>
      <c r="AR698" t="s">
        <v>5913</v>
      </c>
      <c r="AS698" s="4">
        <f t="shared" si="71"/>
        <v>0</v>
      </c>
      <c r="AT698" t="str">
        <f>+IF(AND(AK698=0,AF698=0,AS698&lt;1),"Estudiante sin pago ni inscripcion de materias",IF(AND(AF698&gt;0,AK698&gt;0,AS698&lt;1),'[1]CLASIFICACIÓN '!$B$5,IF(AND(AF698&gt;0,AS698&gt;0.8),'[1]CLASIFICACIÓN '!$B$3,IF(AND(AF698=0,AK698&gt;0,AS698&lt;1),'[1]CLASIFICACIÓN '!$B$4,IF(AND(AF698=0,AK698=0,AS698=1),'[1]CLASIFICACIÓN '!$B$2,IF(AND(AK698=0,AS698&lt;1,H698="AJJ001",AI698&gt;8),'[1]CLASIFICACIÓN '!$B$8,'[1]CLASIFICACIÓN '!$B$6))))))</f>
        <v>Estudiante con pago e inscripcion de materias</v>
      </c>
      <c r="AU698" t="str">
        <f>IF(IFERROR(BJ698,1)=1,VLOOKUP(AT698,'[1]CLASIFICACIÓN '!B$1:C$65536,2,FALSE),"Duplicados")</f>
        <v>Estudiante regular</v>
      </c>
      <c r="AV698" t="str">
        <f t="shared" si="72"/>
        <v>AAJ0090</v>
      </c>
      <c r="AW698" s="5">
        <f t="shared" si="70"/>
        <v>36148000</v>
      </c>
      <c r="AX698" t="b">
        <f t="shared" si="73"/>
        <v>1</v>
      </c>
      <c r="AY698" t="str">
        <f t="shared" si="74"/>
        <v>Antiguo</v>
      </c>
      <c r="AZ698" t="str">
        <f>+VLOOKUP(Sheet1[[#This Row],[Centro]],[2]Hoja1!$B$1:$J$379,3,FALSE)</f>
        <v>PREGRADO</v>
      </c>
      <c r="BA698">
        <f>+VLOOKUP(Sheet1[[#This Row],[Centro]],[2]Hoja1!$B$1:$J$379,8,FALSE)</f>
        <v>0</v>
      </c>
      <c r="BB698" t="b">
        <f t="shared" si="75"/>
        <v>0</v>
      </c>
      <c r="BC698" t="str">
        <f>IFERROR(VLOOKUP(AV698,'[1]Base (2)'!A:Q,13,FALSE),"Posgrado")</f>
        <v>Posgrado</v>
      </c>
      <c r="BD698" t="str">
        <f>IFERROR(VLOOKUP(AV698,'[1]Base (2)'!A:Q,14,FALSE),"")</f>
        <v/>
      </c>
      <c r="BE698" t="str">
        <f>IFERROR(VLOOKUP(AV698,'[1]Base (2)'!A:Q,15,FALSE),"")</f>
        <v/>
      </c>
      <c r="BF698" t="str">
        <f>IFERROR(VLOOKUP(AV698,'[1]Base (2)'!A:Q,16,FALSE),"")</f>
        <v/>
      </c>
      <c r="BG698" t="str">
        <f>IFERROR(VLOOKUP(AV698,'[1]Base (2)'!A:Q,17,FALSE),"")</f>
        <v/>
      </c>
      <c r="BH698" s="6">
        <f t="shared" si="76"/>
        <v>0.25</v>
      </c>
      <c r="BI698" t="str">
        <f>IF(Sheet1[[#This Row],[Asignaturas inscritas]]=0,"reserva"&amp;K698&amp;I698,IF((Sheet1[[#This Row],[Vlr pago]]+ABS(Sheet1[[#This Row],[Vlr total descuento]]))=0,"sin pago"&amp;K698&amp;I698,K698&amp;I698))</f>
        <v>1000289059109406</v>
      </c>
      <c r="BJ698" t="e">
        <f>+VLOOKUP(BI698,$BI$1:BI697,1,FALSE)</f>
        <v>#N/A</v>
      </c>
    </row>
    <row r="699" spans="1:62" ht="15" x14ac:dyDescent="0.25">
      <c r="A699" t="s">
        <v>62</v>
      </c>
      <c r="B699" t="s">
        <v>63</v>
      </c>
      <c r="C699" t="s">
        <v>63</v>
      </c>
      <c r="D699" t="s">
        <v>2939</v>
      </c>
      <c r="E699" t="s">
        <v>5912</v>
      </c>
      <c r="F699" t="s">
        <v>66</v>
      </c>
      <c r="G699">
        <v>791648</v>
      </c>
      <c r="H699" t="s">
        <v>5913</v>
      </c>
      <c r="I699" t="s">
        <v>5914</v>
      </c>
      <c r="J699" t="s">
        <v>69</v>
      </c>
      <c r="K699" t="s">
        <v>5931</v>
      </c>
      <c r="L699" t="s">
        <v>5932</v>
      </c>
      <c r="M699" t="s">
        <v>2844</v>
      </c>
      <c r="N699" t="s">
        <v>332</v>
      </c>
      <c r="O699" t="s">
        <v>457</v>
      </c>
      <c r="P699" t="s">
        <v>2183</v>
      </c>
      <c r="Q699" t="s">
        <v>236</v>
      </c>
      <c r="R699" t="s">
        <v>3599</v>
      </c>
      <c r="S699" t="s">
        <v>78</v>
      </c>
      <c r="T699" t="s">
        <v>79</v>
      </c>
      <c r="U699" t="s">
        <v>80</v>
      </c>
      <c r="V699" t="s">
        <v>80</v>
      </c>
      <c r="W699" t="s">
        <v>5933</v>
      </c>
      <c r="X699" t="s">
        <v>5934</v>
      </c>
      <c r="Y699" t="s">
        <v>5935</v>
      </c>
      <c r="Z699" t="s">
        <v>5936</v>
      </c>
      <c r="AA699" t="s">
        <v>84</v>
      </c>
      <c r="AB699" t="s">
        <v>85</v>
      </c>
      <c r="AC699" t="s">
        <v>66</v>
      </c>
      <c r="AD699" t="s">
        <v>66</v>
      </c>
      <c r="AE699">
        <v>16</v>
      </c>
      <c r="AF699">
        <v>5</v>
      </c>
      <c r="AG699" t="s">
        <v>3940</v>
      </c>
      <c r="AH699" t="s">
        <v>4736</v>
      </c>
      <c r="AI699">
        <v>8</v>
      </c>
      <c r="AJ699">
        <v>18074000</v>
      </c>
      <c r="AK699" s="3">
        <v>18074000</v>
      </c>
      <c r="AL699">
        <v>0</v>
      </c>
      <c r="AM699">
        <v>0</v>
      </c>
      <c r="AN699">
        <v>0</v>
      </c>
      <c r="AO699" t="s">
        <v>88</v>
      </c>
      <c r="AQ699" t="s">
        <v>5922</v>
      </c>
      <c r="AR699" t="s">
        <v>5913</v>
      </c>
      <c r="AS699" s="4">
        <f t="shared" si="71"/>
        <v>0</v>
      </c>
      <c r="AT699" t="str">
        <f>+IF(AND(AK699=0,AF699=0,AS699&lt;1),"Estudiante sin pago ni inscripcion de materias",IF(AND(AF699&gt;0,AK699&gt;0,AS699&lt;1),'[1]CLASIFICACIÓN '!$B$5,IF(AND(AF699&gt;0,AS699&gt;0.8),'[1]CLASIFICACIÓN '!$B$3,IF(AND(AF699=0,AK699&gt;0,AS699&lt;1),'[1]CLASIFICACIÓN '!$B$4,IF(AND(AF699=0,AK699=0,AS699=1),'[1]CLASIFICACIÓN '!$B$2,IF(AND(AK699=0,AS699&lt;1,H699="AJJ001",AI699&gt;8),'[1]CLASIFICACIÓN '!$B$8,'[1]CLASIFICACIÓN '!$B$6))))))</f>
        <v>Estudiante con pago e inscripcion de materias</v>
      </c>
      <c r="AU699" t="str">
        <f>IF(IFERROR(BJ699,1)=1,VLOOKUP(AT699,'[1]CLASIFICACIÓN '!B$1:C$65536,2,FALSE),"Duplicados")</f>
        <v>Estudiante regular</v>
      </c>
      <c r="AV699" t="str">
        <f t="shared" si="72"/>
        <v>AAJ0090</v>
      </c>
      <c r="AW699" s="5">
        <f t="shared" si="70"/>
        <v>36148000</v>
      </c>
      <c r="AX699" t="b">
        <f t="shared" si="73"/>
        <v>1</v>
      </c>
      <c r="AY699" t="str">
        <f t="shared" si="74"/>
        <v>Antiguo</v>
      </c>
      <c r="AZ699" t="str">
        <f>+VLOOKUP(Sheet1[[#This Row],[Centro]],[2]Hoja1!$B$1:$J$379,3,FALSE)</f>
        <v>PREGRADO</v>
      </c>
      <c r="BA699">
        <f>+VLOOKUP(Sheet1[[#This Row],[Centro]],[2]Hoja1!$B$1:$J$379,8,FALSE)</f>
        <v>0</v>
      </c>
      <c r="BB699" t="b">
        <f t="shared" si="75"/>
        <v>0</v>
      </c>
      <c r="BC699" t="str">
        <f>IFERROR(VLOOKUP(AV699,'[1]Base (2)'!A:Q,13,FALSE),"Posgrado")</f>
        <v>Posgrado</v>
      </c>
      <c r="BD699" t="str">
        <f>IFERROR(VLOOKUP(AV699,'[1]Base (2)'!A:Q,14,FALSE),"")</f>
        <v/>
      </c>
      <c r="BE699" t="str">
        <f>IFERROR(VLOOKUP(AV699,'[1]Base (2)'!A:Q,15,FALSE),"")</f>
        <v/>
      </c>
      <c r="BF699" t="str">
        <f>IFERROR(VLOOKUP(AV699,'[1]Base (2)'!A:Q,16,FALSE),"")</f>
        <v/>
      </c>
      <c r="BG699" t="str">
        <f>IFERROR(VLOOKUP(AV699,'[1]Base (2)'!A:Q,17,FALSE),"")</f>
        <v/>
      </c>
      <c r="BH699" s="6">
        <f t="shared" si="76"/>
        <v>0.25</v>
      </c>
      <c r="BI699" t="str">
        <f>IF(Sheet1[[#This Row],[Asignaturas inscritas]]=0,"reserva"&amp;K699&amp;I699,IF((Sheet1[[#This Row],[Vlr pago]]+ABS(Sheet1[[#This Row],[Vlr total descuento]]))=0,"sin pago"&amp;K699&amp;I699,K699&amp;I699))</f>
        <v>1000858778109406</v>
      </c>
      <c r="BJ699" t="e">
        <f>+VLOOKUP(BI699,$BI$1:BI698,1,FALSE)</f>
        <v>#N/A</v>
      </c>
    </row>
    <row r="700" spans="1:62" ht="15" x14ac:dyDescent="0.25">
      <c r="A700" t="s">
        <v>62</v>
      </c>
      <c r="B700" t="s">
        <v>63</v>
      </c>
      <c r="C700" t="s">
        <v>63</v>
      </c>
      <c r="D700" t="s">
        <v>2939</v>
      </c>
      <c r="E700" t="s">
        <v>2940</v>
      </c>
      <c r="F700" t="s">
        <v>66</v>
      </c>
      <c r="G700">
        <v>801334</v>
      </c>
      <c r="H700" t="s">
        <v>2941</v>
      </c>
      <c r="I700" t="s">
        <v>2942</v>
      </c>
      <c r="J700" t="s">
        <v>69</v>
      </c>
      <c r="K700" t="s">
        <v>5937</v>
      </c>
      <c r="L700" t="s">
        <v>5938</v>
      </c>
      <c r="M700" t="s">
        <v>2844</v>
      </c>
      <c r="N700" t="s">
        <v>523</v>
      </c>
      <c r="O700" t="s">
        <v>1666</v>
      </c>
      <c r="P700" t="s">
        <v>5939</v>
      </c>
      <c r="Q700" t="s">
        <v>76</v>
      </c>
      <c r="R700" t="s">
        <v>5940</v>
      </c>
      <c r="S700" t="s">
        <v>78</v>
      </c>
      <c r="T700" t="s">
        <v>79</v>
      </c>
      <c r="U700" t="s">
        <v>80</v>
      </c>
      <c r="V700" t="s">
        <v>80</v>
      </c>
      <c r="W700" t="s">
        <v>5941</v>
      </c>
      <c r="X700" t="s">
        <v>5942</v>
      </c>
      <c r="Y700" t="s">
        <v>5943</v>
      </c>
      <c r="Z700" t="s">
        <v>5944</v>
      </c>
      <c r="AA700" t="s">
        <v>84</v>
      </c>
      <c r="AB700" t="s">
        <v>85</v>
      </c>
      <c r="AC700" t="s">
        <v>66</v>
      </c>
      <c r="AD700" t="s">
        <v>66</v>
      </c>
      <c r="AE700">
        <v>22</v>
      </c>
      <c r="AF700">
        <v>5</v>
      </c>
      <c r="AG700" t="s">
        <v>3690</v>
      </c>
      <c r="AH700" t="s">
        <v>2902</v>
      </c>
      <c r="AI700">
        <v>8</v>
      </c>
      <c r="AJ700">
        <v>11893000</v>
      </c>
      <c r="AK700" s="3">
        <v>11893000</v>
      </c>
      <c r="AL700">
        <v>0</v>
      </c>
      <c r="AM700">
        <v>0</v>
      </c>
      <c r="AN700">
        <v>0</v>
      </c>
      <c r="AO700" t="s">
        <v>88</v>
      </c>
      <c r="AQ700" t="s">
        <v>2952</v>
      </c>
      <c r="AR700" t="s">
        <v>2941</v>
      </c>
      <c r="AS700" s="4">
        <f t="shared" si="71"/>
        <v>0</v>
      </c>
      <c r="AT700" t="str">
        <f>+IF(AND(AK700=0,AF700=0,AS700&lt;1),"Estudiante sin pago ni inscripcion de materias",IF(AND(AF700&gt;0,AK700&gt;0,AS700&lt;1),'[1]CLASIFICACIÓN '!$B$5,IF(AND(AF700&gt;0,AS700&gt;0.8),'[1]CLASIFICACIÓN '!$B$3,IF(AND(AF700=0,AK700&gt;0,AS700&lt;1),'[1]CLASIFICACIÓN '!$B$4,IF(AND(AF700=0,AK700=0,AS700=1),'[1]CLASIFICACIÓN '!$B$2,IF(AND(AK700=0,AS700&lt;1,H700="AJJ001",AI700&gt;8),'[1]CLASIFICACIÓN '!$B$8,'[1]CLASIFICACIÓN '!$B$6))))))</f>
        <v>Estudiante con pago e inscripcion de materias</v>
      </c>
      <c r="AU700" t="str">
        <f>IF(IFERROR(BJ700,1)=1,VLOOKUP(AT700,'[1]CLASIFICACIÓN '!B$1:C$65536,2,FALSE),"Duplicados")</f>
        <v>Estudiante regular</v>
      </c>
      <c r="AV700" t="str">
        <f t="shared" si="72"/>
        <v>AAJ0010</v>
      </c>
      <c r="AW700" s="5">
        <f t="shared" si="70"/>
        <v>23786000</v>
      </c>
      <c r="AX700" t="b">
        <f t="shared" si="73"/>
        <v>1</v>
      </c>
      <c r="AY700" t="str">
        <f t="shared" si="74"/>
        <v>Antiguo</v>
      </c>
      <c r="AZ700" t="str">
        <f>+VLOOKUP(Sheet1[[#This Row],[Centro]],[2]Hoja1!$B$1:$J$379,3,FALSE)</f>
        <v>PREGRADO</v>
      </c>
      <c r="BA700">
        <f>+VLOOKUP(Sheet1[[#This Row],[Centro]],[2]Hoja1!$B$1:$J$379,8,FALSE)</f>
        <v>0</v>
      </c>
      <c r="BB700" t="b">
        <f t="shared" si="75"/>
        <v>0</v>
      </c>
      <c r="BC700" t="str">
        <f>IFERROR(VLOOKUP(AV700,'[1]Base (2)'!A:Q,13,FALSE),"Posgrado")</f>
        <v>Posgrado</v>
      </c>
      <c r="BD700" t="str">
        <f>IFERROR(VLOOKUP(AV700,'[1]Base (2)'!A:Q,14,FALSE),"")</f>
        <v/>
      </c>
      <c r="BE700" t="str">
        <f>IFERROR(VLOOKUP(AV700,'[1]Base (2)'!A:Q,15,FALSE),"")</f>
        <v/>
      </c>
      <c r="BF700" t="str">
        <f>IFERROR(VLOOKUP(AV700,'[1]Base (2)'!A:Q,16,FALSE),"")</f>
        <v/>
      </c>
      <c r="BG700" t="str">
        <f>IFERROR(VLOOKUP(AV700,'[1]Base (2)'!A:Q,17,FALSE),"")</f>
        <v/>
      </c>
      <c r="BH700" s="6">
        <f t="shared" si="76"/>
        <v>0.25</v>
      </c>
      <c r="BI700" t="str">
        <f>IF(Sheet1[[#This Row],[Asignaturas inscritas]]=0,"reserva"&amp;K700&amp;I700,IF((Sheet1[[#This Row],[Vlr pago]]+ABS(Sheet1[[#This Row],[Vlr total descuento]]))=0,"sin pago"&amp;K700&amp;I700,K700&amp;I700))</f>
        <v>1193040677108006</v>
      </c>
      <c r="BJ700" t="e">
        <f>+VLOOKUP(BI700,$BI$1:BI699,1,FALSE)</f>
        <v>#N/A</v>
      </c>
    </row>
    <row r="701" spans="1:62" ht="15" x14ac:dyDescent="0.25">
      <c r="A701" t="s">
        <v>62</v>
      </c>
      <c r="B701" t="s">
        <v>63</v>
      </c>
      <c r="C701" t="s">
        <v>63</v>
      </c>
      <c r="D701" t="s">
        <v>2939</v>
      </c>
      <c r="E701" t="s">
        <v>5912</v>
      </c>
      <c r="F701" t="s">
        <v>66</v>
      </c>
      <c r="G701">
        <v>806591</v>
      </c>
      <c r="H701" t="s">
        <v>5913</v>
      </c>
      <c r="I701" t="s">
        <v>5914</v>
      </c>
      <c r="J701" t="s">
        <v>69</v>
      </c>
      <c r="K701" t="s">
        <v>5945</v>
      </c>
      <c r="L701" t="s">
        <v>5946</v>
      </c>
      <c r="M701" t="s">
        <v>2844</v>
      </c>
      <c r="N701" t="s">
        <v>2270</v>
      </c>
      <c r="O701" t="s">
        <v>741</v>
      </c>
      <c r="P701" t="s">
        <v>812</v>
      </c>
      <c r="Q701" t="s">
        <v>76</v>
      </c>
      <c r="R701" t="s">
        <v>5947</v>
      </c>
      <c r="S701" t="s">
        <v>78</v>
      </c>
      <c r="T701" t="s">
        <v>79</v>
      </c>
      <c r="U701" t="s">
        <v>80</v>
      </c>
      <c r="V701" t="s">
        <v>80</v>
      </c>
      <c r="W701" t="s">
        <v>5948</v>
      </c>
      <c r="X701" t="s">
        <v>5948</v>
      </c>
      <c r="Y701" t="s">
        <v>5949</v>
      </c>
      <c r="Z701" t="s">
        <v>5950</v>
      </c>
      <c r="AA701" t="s">
        <v>84</v>
      </c>
      <c r="AB701" t="s">
        <v>85</v>
      </c>
      <c r="AC701" t="s">
        <v>66</v>
      </c>
      <c r="AD701" t="s">
        <v>66</v>
      </c>
      <c r="AE701">
        <v>12</v>
      </c>
      <c r="AF701">
        <v>1</v>
      </c>
      <c r="AG701" t="s">
        <v>4541</v>
      </c>
      <c r="AH701" t="s">
        <v>4736</v>
      </c>
      <c r="AI701">
        <v>9</v>
      </c>
      <c r="AJ701">
        <v>10200000</v>
      </c>
      <c r="AK701" s="3">
        <v>10200000</v>
      </c>
      <c r="AL701">
        <v>0</v>
      </c>
      <c r="AM701">
        <v>0</v>
      </c>
      <c r="AN701">
        <v>0</v>
      </c>
      <c r="AO701" t="s">
        <v>88</v>
      </c>
      <c r="AQ701" t="s">
        <v>5922</v>
      </c>
      <c r="AR701" t="s">
        <v>5913</v>
      </c>
      <c r="AS701" s="4">
        <f t="shared" si="71"/>
        <v>0</v>
      </c>
      <c r="AT701" t="str">
        <f>+IF(AND(AK701=0,AF701=0,AS701&lt;1),"Estudiante sin pago ni inscripcion de materias",IF(AND(AF701&gt;0,AK701&gt;0,AS701&lt;1),'[1]CLASIFICACIÓN '!$B$5,IF(AND(AF701&gt;0,AS701&gt;0.8),'[1]CLASIFICACIÓN '!$B$3,IF(AND(AF701=0,AK701&gt;0,AS701&lt;1),'[1]CLASIFICACIÓN '!$B$4,IF(AND(AF701=0,AK701=0,AS701=1),'[1]CLASIFICACIÓN '!$B$2,IF(AND(AK701=0,AS701&lt;1,H701="AJJ001",AI701&gt;8),'[1]CLASIFICACIÓN '!$B$8,'[1]CLASIFICACIÓN '!$B$6))))))</f>
        <v>Estudiante con pago e inscripcion de materias</v>
      </c>
      <c r="AU701" t="str">
        <f>IF(IFERROR(BJ701,1)=1,VLOOKUP(AT701,'[1]CLASIFICACIÓN '!B$1:C$65536,2,FALSE),"Duplicados")</f>
        <v>Estudiante regular</v>
      </c>
      <c r="AV701" t="str">
        <f t="shared" si="72"/>
        <v>AAJ0090</v>
      </c>
      <c r="AW701" s="5">
        <f t="shared" si="70"/>
        <v>20400000</v>
      </c>
      <c r="AX701" t="b">
        <f t="shared" si="73"/>
        <v>1</v>
      </c>
      <c r="AY701" t="str">
        <f t="shared" si="74"/>
        <v>Antiguo</v>
      </c>
      <c r="AZ701" t="str">
        <f>+VLOOKUP(Sheet1[[#This Row],[Centro]],[2]Hoja1!$B$1:$J$379,3,FALSE)</f>
        <v>PREGRADO</v>
      </c>
      <c r="BA701">
        <f>+VLOOKUP(Sheet1[[#This Row],[Centro]],[2]Hoja1!$B$1:$J$379,8,FALSE)</f>
        <v>0</v>
      </c>
      <c r="BB701" t="b">
        <f t="shared" si="75"/>
        <v>0</v>
      </c>
      <c r="BC701" t="str">
        <f>IFERROR(VLOOKUP(AV701,'[1]Base (2)'!A:Q,13,FALSE),"Posgrado")</f>
        <v>Posgrado</v>
      </c>
      <c r="BD701" t="str">
        <f>IFERROR(VLOOKUP(AV701,'[1]Base (2)'!A:Q,14,FALSE),"")</f>
        <v/>
      </c>
      <c r="BE701" t="str">
        <f>IFERROR(VLOOKUP(AV701,'[1]Base (2)'!A:Q,15,FALSE),"")</f>
        <v/>
      </c>
      <c r="BF701" t="str">
        <f>IFERROR(VLOOKUP(AV701,'[1]Base (2)'!A:Q,16,FALSE),"")</f>
        <v/>
      </c>
      <c r="BG701" t="str">
        <f>IFERROR(VLOOKUP(AV701,'[1]Base (2)'!A:Q,17,FALSE),"")</f>
        <v/>
      </c>
      <c r="BH701" s="6">
        <f t="shared" si="76"/>
        <v>0.25</v>
      </c>
      <c r="BI701" t="str">
        <f>IF(Sheet1[[#This Row],[Asignaturas inscritas]]=0,"reserva"&amp;K701&amp;I701,IF((Sheet1[[#This Row],[Vlr pago]]+ABS(Sheet1[[#This Row],[Vlr total descuento]]))=0,"sin pago"&amp;K701&amp;I701,K701&amp;I701))</f>
        <v>1000253632109406</v>
      </c>
      <c r="BJ701" t="e">
        <f>+VLOOKUP(BI701,$BI$1:BI700,1,FALSE)</f>
        <v>#N/A</v>
      </c>
    </row>
    <row r="702" spans="1:62" ht="15" x14ac:dyDescent="0.25">
      <c r="A702" t="s">
        <v>62</v>
      </c>
      <c r="B702" t="s">
        <v>63</v>
      </c>
      <c r="C702" t="s">
        <v>63</v>
      </c>
      <c r="D702" t="s">
        <v>2939</v>
      </c>
      <c r="E702" t="s">
        <v>2940</v>
      </c>
      <c r="F702" t="s">
        <v>66</v>
      </c>
      <c r="G702">
        <v>887686</v>
      </c>
      <c r="H702" t="s">
        <v>2941</v>
      </c>
      <c r="I702" t="s">
        <v>2942</v>
      </c>
      <c r="J702" t="s">
        <v>69</v>
      </c>
      <c r="K702" t="s">
        <v>5951</v>
      </c>
      <c r="L702" t="s">
        <v>5952</v>
      </c>
      <c r="M702" t="s">
        <v>2844</v>
      </c>
      <c r="N702" t="s">
        <v>553</v>
      </c>
      <c r="O702" t="s">
        <v>2735</v>
      </c>
      <c r="P702" t="s">
        <v>2686</v>
      </c>
      <c r="Q702" t="s">
        <v>76</v>
      </c>
      <c r="R702" t="s">
        <v>5953</v>
      </c>
      <c r="S702" t="s">
        <v>78</v>
      </c>
      <c r="T702" t="s">
        <v>79</v>
      </c>
      <c r="U702" t="s">
        <v>80</v>
      </c>
      <c r="V702" t="s">
        <v>80</v>
      </c>
      <c r="W702" t="s">
        <v>5954</v>
      </c>
      <c r="X702" t="s">
        <v>5955</v>
      </c>
      <c r="Y702" t="s">
        <v>5956</v>
      </c>
      <c r="Z702" t="s">
        <v>5957</v>
      </c>
      <c r="AA702" t="s">
        <v>84</v>
      </c>
      <c r="AB702" t="s">
        <v>85</v>
      </c>
      <c r="AC702" t="s">
        <v>66</v>
      </c>
      <c r="AD702" t="s">
        <v>66</v>
      </c>
      <c r="AE702">
        <v>18</v>
      </c>
      <c r="AF702">
        <v>4</v>
      </c>
      <c r="AG702" t="s">
        <v>3690</v>
      </c>
      <c r="AH702" t="s">
        <v>2902</v>
      </c>
      <c r="AI702">
        <v>8</v>
      </c>
      <c r="AJ702">
        <v>10423000</v>
      </c>
      <c r="AK702" s="3">
        <v>10423000</v>
      </c>
      <c r="AL702">
        <v>0</v>
      </c>
      <c r="AM702">
        <v>0</v>
      </c>
      <c r="AN702">
        <v>0</v>
      </c>
      <c r="AO702" t="s">
        <v>88</v>
      </c>
      <c r="AQ702" t="s">
        <v>2952</v>
      </c>
      <c r="AR702" t="s">
        <v>2941</v>
      </c>
      <c r="AS702" s="4">
        <f t="shared" si="71"/>
        <v>0</v>
      </c>
      <c r="AT702" t="str">
        <f>+IF(AND(AK702=0,AF702=0,AS702&lt;1),"Estudiante sin pago ni inscripcion de materias",IF(AND(AF702&gt;0,AK702&gt;0,AS702&lt;1),'[1]CLASIFICACIÓN '!$B$5,IF(AND(AF702&gt;0,AS702&gt;0.8),'[1]CLASIFICACIÓN '!$B$3,IF(AND(AF702=0,AK702&gt;0,AS702&lt;1),'[1]CLASIFICACIÓN '!$B$4,IF(AND(AF702=0,AK702=0,AS702=1),'[1]CLASIFICACIÓN '!$B$2,IF(AND(AK702=0,AS702&lt;1,H702="AJJ001",AI702&gt;8),'[1]CLASIFICACIÓN '!$B$8,'[1]CLASIFICACIÓN '!$B$6))))))</f>
        <v>Estudiante con pago e inscripcion de materias</v>
      </c>
      <c r="AU702" t="str">
        <f>IF(IFERROR(BJ702,1)=1,VLOOKUP(AT702,'[1]CLASIFICACIÓN '!B$1:C$65536,2,FALSE),"Duplicados")</f>
        <v>Estudiante regular</v>
      </c>
      <c r="AV702" t="str">
        <f t="shared" si="72"/>
        <v>AAJ0010</v>
      </c>
      <c r="AW702" s="5">
        <f t="shared" si="70"/>
        <v>20846000</v>
      </c>
      <c r="AX702" t="b">
        <f t="shared" si="73"/>
        <v>1</v>
      </c>
      <c r="AY702" t="str">
        <f t="shared" si="74"/>
        <v>Antiguo</v>
      </c>
      <c r="AZ702" t="str">
        <f>+VLOOKUP(Sheet1[[#This Row],[Centro]],[2]Hoja1!$B$1:$J$379,3,FALSE)</f>
        <v>PREGRADO</v>
      </c>
      <c r="BA702">
        <f>+VLOOKUP(Sheet1[[#This Row],[Centro]],[2]Hoja1!$B$1:$J$379,8,FALSE)</f>
        <v>0</v>
      </c>
      <c r="BB702" t="b">
        <f t="shared" si="75"/>
        <v>0</v>
      </c>
      <c r="BC702" t="str">
        <f>IFERROR(VLOOKUP(AV702,'[1]Base (2)'!A:Q,13,FALSE),"Posgrado")</f>
        <v>Posgrado</v>
      </c>
      <c r="BD702" t="str">
        <f>IFERROR(VLOOKUP(AV702,'[1]Base (2)'!A:Q,14,FALSE),"")</f>
        <v/>
      </c>
      <c r="BE702" t="str">
        <f>IFERROR(VLOOKUP(AV702,'[1]Base (2)'!A:Q,15,FALSE),"")</f>
        <v/>
      </c>
      <c r="BF702" t="str">
        <f>IFERROR(VLOOKUP(AV702,'[1]Base (2)'!A:Q,16,FALSE),"")</f>
        <v/>
      </c>
      <c r="BG702" t="str">
        <f>IFERROR(VLOOKUP(AV702,'[1]Base (2)'!A:Q,17,FALSE),"")</f>
        <v/>
      </c>
      <c r="BH702" s="6">
        <f t="shared" si="76"/>
        <v>0.25</v>
      </c>
      <c r="BI702" t="str">
        <f>IF(Sheet1[[#This Row],[Asignaturas inscritas]]=0,"reserva"&amp;K702&amp;I702,IF((Sheet1[[#This Row],[Vlr pago]]+ABS(Sheet1[[#This Row],[Vlr total descuento]]))=0,"sin pago"&amp;K702&amp;I702,K702&amp;I702))</f>
        <v>1010125614108006</v>
      </c>
      <c r="BJ702" t="e">
        <f>+VLOOKUP(BI702,$BI$1:BI701,1,FALSE)</f>
        <v>#N/A</v>
      </c>
    </row>
    <row r="703" spans="1:62" ht="15" x14ac:dyDescent="0.25">
      <c r="A703" t="s">
        <v>62</v>
      </c>
      <c r="B703" t="s">
        <v>63</v>
      </c>
      <c r="C703" t="s">
        <v>63</v>
      </c>
      <c r="D703" t="s">
        <v>2939</v>
      </c>
      <c r="E703" t="s">
        <v>2940</v>
      </c>
      <c r="F703" t="s">
        <v>66</v>
      </c>
      <c r="G703">
        <v>902114</v>
      </c>
      <c r="H703" t="s">
        <v>2941</v>
      </c>
      <c r="I703" t="s">
        <v>2942</v>
      </c>
      <c r="J703" t="s">
        <v>69</v>
      </c>
      <c r="K703" t="s">
        <v>5958</v>
      </c>
      <c r="L703" t="s">
        <v>5959</v>
      </c>
      <c r="M703" t="s">
        <v>2873</v>
      </c>
      <c r="N703" t="s">
        <v>313</v>
      </c>
      <c r="O703" t="s">
        <v>686</v>
      </c>
      <c r="P703" t="s">
        <v>334</v>
      </c>
      <c r="Q703" t="s">
        <v>76</v>
      </c>
      <c r="R703" t="s">
        <v>5960</v>
      </c>
      <c r="S703" t="s">
        <v>78</v>
      </c>
      <c r="T703" t="s">
        <v>79</v>
      </c>
      <c r="U703" t="s">
        <v>80</v>
      </c>
      <c r="V703" t="s">
        <v>80</v>
      </c>
      <c r="W703" t="s">
        <v>5961</v>
      </c>
      <c r="X703" t="s">
        <v>5962</v>
      </c>
      <c r="Y703" t="s">
        <v>5963</v>
      </c>
      <c r="Z703" t="s">
        <v>5964</v>
      </c>
      <c r="AA703" t="s">
        <v>84</v>
      </c>
      <c r="AB703" t="s">
        <v>85</v>
      </c>
      <c r="AC703" t="s">
        <v>66</v>
      </c>
      <c r="AD703" t="s">
        <v>66</v>
      </c>
      <c r="AE703">
        <v>12</v>
      </c>
      <c r="AF703">
        <v>5</v>
      </c>
      <c r="AG703" t="s">
        <v>3907</v>
      </c>
      <c r="AH703" t="s">
        <v>2902</v>
      </c>
      <c r="AI703">
        <v>8</v>
      </c>
      <c r="AJ703">
        <v>7816000</v>
      </c>
      <c r="AK703" s="3">
        <v>7816000</v>
      </c>
      <c r="AL703">
        <v>0</v>
      </c>
      <c r="AM703">
        <v>0</v>
      </c>
      <c r="AN703">
        <v>0</v>
      </c>
      <c r="AO703" t="s">
        <v>88</v>
      </c>
      <c r="AQ703" t="s">
        <v>2952</v>
      </c>
      <c r="AR703" t="s">
        <v>2941</v>
      </c>
      <c r="AS703" s="4">
        <f t="shared" si="71"/>
        <v>0</v>
      </c>
      <c r="AT703" t="str">
        <f>+IF(AND(AK703=0,AF703=0,AS703&lt;1),"Estudiante sin pago ni inscripcion de materias",IF(AND(AF703&gt;0,AK703&gt;0,AS703&lt;1),'[1]CLASIFICACIÓN '!$B$5,IF(AND(AF703&gt;0,AS703&gt;0.8),'[1]CLASIFICACIÓN '!$B$3,IF(AND(AF703=0,AK703&gt;0,AS703&lt;1),'[1]CLASIFICACIÓN '!$B$4,IF(AND(AF703=0,AK703=0,AS703=1),'[1]CLASIFICACIÓN '!$B$2,IF(AND(AK703=0,AS703&lt;1,H703="AJJ001",AI703&gt;8),'[1]CLASIFICACIÓN '!$B$8,'[1]CLASIFICACIÓN '!$B$6))))))</f>
        <v>Estudiante con pago e inscripcion de materias</v>
      </c>
      <c r="AU703" t="str">
        <f>IF(IFERROR(BJ703,1)=1,VLOOKUP(AT703,'[1]CLASIFICACIÓN '!B$1:C$65536,2,FALSE),"Duplicados")</f>
        <v>Estudiante regular</v>
      </c>
      <c r="AV703" t="str">
        <f t="shared" si="72"/>
        <v>AAJ0010</v>
      </c>
      <c r="AW703" s="5">
        <f t="shared" si="70"/>
        <v>15632000</v>
      </c>
      <c r="AX703" t="b">
        <f t="shared" si="73"/>
        <v>1</v>
      </c>
      <c r="AY703" t="str">
        <f t="shared" si="74"/>
        <v>Antiguo</v>
      </c>
      <c r="AZ703" t="str">
        <f>+VLOOKUP(Sheet1[[#This Row],[Centro]],[2]Hoja1!$B$1:$J$379,3,FALSE)</f>
        <v>PREGRADO</v>
      </c>
      <c r="BA703">
        <f>+VLOOKUP(Sheet1[[#This Row],[Centro]],[2]Hoja1!$B$1:$J$379,8,FALSE)</f>
        <v>0</v>
      </c>
      <c r="BB703" t="b">
        <f t="shared" si="75"/>
        <v>0</v>
      </c>
      <c r="BC703" t="str">
        <f>IFERROR(VLOOKUP(AV703,'[1]Base (2)'!A:Q,13,FALSE),"Posgrado")</f>
        <v>Posgrado</v>
      </c>
      <c r="BD703" t="str">
        <f>IFERROR(VLOOKUP(AV703,'[1]Base (2)'!A:Q,14,FALSE),"")</f>
        <v/>
      </c>
      <c r="BE703" t="str">
        <f>IFERROR(VLOOKUP(AV703,'[1]Base (2)'!A:Q,15,FALSE),"")</f>
        <v/>
      </c>
      <c r="BF703" t="str">
        <f>IFERROR(VLOOKUP(AV703,'[1]Base (2)'!A:Q,16,FALSE),"")</f>
        <v/>
      </c>
      <c r="BG703" t="str">
        <f>IFERROR(VLOOKUP(AV703,'[1]Base (2)'!A:Q,17,FALSE),"")</f>
        <v/>
      </c>
      <c r="BH703" s="6">
        <f t="shared" si="76"/>
        <v>0.25</v>
      </c>
      <c r="BI703" t="str">
        <f>IF(Sheet1[[#This Row],[Asignaturas inscritas]]=0,"reserva"&amp;K703&amp;I703,IF((Sheet1[[#This Row],[Vlr pago]]+ABS(Sheet1[[#This Row],[Vlr total descuento]]))=0,"sin pago"&amp;K703&amp;I703,K703&amp;I703))</f>
        <v>1001201257108006</v>
      </c>
      <c r="BJ703" t="e">
        <f>+VLOOKUP(BI703,$BI$1:BI702,1,FALSE)</f>
        <v>#N/A</v>
      </c>
    </row>
    <row r="704" spans="1:62" ht="15" x14ac:dyDescent="0.25">
      <c r="A704" t="s">
        <v>62</v>
      </c>
      <c r="B704" t="s">
        <v>63</v>
      </c>
      <c r="C704" t="s">
        <v>63</v>
      </c>
      <c r="D704" t="s">
        <v>2939</v>
      </c>
      <c r="E704" t="s">
        <v>2940</v>
      </c>
      <c r="F704" t="s">
        <v>66</v>
      </c>
      <c r="G704">
        <v>902115</v>
      </c>
      <c r="H704" t="s">
        <v>2941</v>
      </c>
      <c r="I704" t="s">
        <v>2942</v>
      </c>
      <c r="J704" t="s">
        <v>69</v>
      </c>
      <c r="K704" t="s">
        <v>5965</v>
      </c>
      <c r="L704" t="s">
        <v>5966</v>
      </c>
      <c r="M704" t="s">
        <v>2873</v>
      </c>
      <c r="N704" t="s">
        <v>1080</v>
      </c>
      <c r="O704" t="s">
        <v>2562</v>
      </c>
      <c r="P704" t="s">
        <v>324</v>
      </c>
      <c r="Q704" t="s">
        <v>76</v>
      </c>
      <c r="R704" t="s">
        <v>5967</v>
      </c>
      <c r="S704" t="s">
        <v>78</v>
      </c>
      <c r="T704" t="s">
        <v>79</v>
      </c>
      <c r="U704" t="s">
        <v>80</v>
      </c>
      <c r="V704" t="s">
        <v>80</v>
      </c>
      <c r="W704" t="s">
        <v>5968</v>
      </c>
      <c r="X704" t="s">
        <v>5969</v>
      </c>
      <c r="Y704" t="s">
        <v>5970</v>
      </c>
      <c r="Z704" t="s">
        <v>5971</v>
      </c>
      <c r="AA704" t="s">
        <v>84</v>
      </c>
      <c r="AB704" t="s">
        <v>85</v>
      </c>
      <c r="AC704" t="s">
        <v>66</v>
      </c>
      <c r="AD704" t="s">
        <v>66</v>
      </c>
      <c r="AE704">
        <v>19</v>
      </c>
      <c r="AF704">
        <v>4</v>
      </c>
      <c r="AG704" t="s">
        <v>5972</v>
      </c>
      <c r="AH704" t="s">
        <v>2902</v>
      </c>
      <c r="AI704">
        <v>8</v>
      </c>
      <c r="AJ704">
        <v>10423000</v>
      </c>
      <c r="AK704" s="3">
        <v>10423000</v>
      </c>
      <c r="AL704">
        <v>0</v>
      </c>
      <c r="AM704">
        <v>0</v>
      </c>
      <c r="AN704">
        <v>0</v>
      </c>
      <c r="AO704" t="s">
        <v>88</v>
      </c>
      <c r="AQ704" t="s">
        <v>2952</v>
      </c>
      <c r="AR704" t="s">
        <v>2941</v>
      </c>
      <c r="AS704" s="4">
        <f t="shared" si="71"/>
        <v>0</v>
      </c>
      <c r="AT704" t="str">
        <f>+IF(AND(AK704=0,AF704=0,AS704&lt;1),"Estudiante sin pago ni inscripcion de materias",IF(AND(AF704&gt;0,AK704&gt;0,AS704&lt;1),'[1]CLASIFICACIÓN '!$B$5,IF(AND(AF704&gt;0,AS704&gt;0.8),'[1]CLASIFICACIÓN '!$B$3,IF(AND(AF704=0,AK704&gt;0,AS704&lt;1),'[1]CLASIFICACIÓN '!$B$4,IF(AND(AF704=0,AK704=0,AS704=1),'[1]CLASIFICACIÓN '!$B$2,IF(AND(AK704=0,AS704&lt;1,H704="AJJ001",AI704&gt;8),'[1]CLASIFICACIÓN '!$B$8,'[1]CLASIFICACIÓN '!$B$6))))))</f>
        <v>Estudiante con pago e inscripcion de materias</v>
      </c>
      <c r="AU704" t="str">
        <f>IF(IFERROR(BJ704,1)=1,VLOOKUP(AT704,'[1]CLASIFICACIÓN '!B$1:C$65536,2,FALSE),"Duplicados")</f>
        <v>Estudiante regular</v>
      </c>
      <c r="AV704" t="str">
        <f t="shared" si="72"/>
        <v>AAJ0010</v>
      </c>
      <c r="AW704" s="5">
        <f t="shared" si="70"/>
        <v>20846000</v>
      </c>
      <c r="AX704" t="b">
        <f t="shared" si="73"/>
        <v>1</v>
      </c>
      <c r="AY704" t="str">
        <f t="shared" si="74"/>
        <v>Antiguo</v>
      </c>
      <c r="AZ704" t="str">
        <f>+VLOOKUP(Sheet1[[#This Row],[Centro]],[2]Hoja1!$B$1:$J$379,3,FALSE)</f>
        <v>PREGRADO</v>
      </c>
      <c r="BA704">
        <f>+VLOOKUP(Sheet1[[#This Row],[Centro]],[2]Hoja1!$B$1:$J$379,8,FALSE)</f>
        <v>0</v>
      </c>
      <c r="BB704" t="b">
        <f t="shared" si="75"/>
        <v>0</v>
      </c>
      <c r="BC704" t="str">
        <f>IFERROR(VLOOKUP(AV704,'[1]Base (2)'!A:Q,13,FALSE),"Posgrado")</f>
        <v>Posgrado</v>
      </c>
      <c r="BD704" t="str">
        <f>IFERROR(VLOOKUP(AV704,'[1]Base (2)'!A:Q,14,FALSE),"")</f>
        <v/>
      </c>
      <c r="BE704" t="str">
        <f>IFERROR(VLOOKUP(AV704,'[1]Base (2)'!A:Q,15,FALSE),"")</f>
        <v/>
      </c>
      <c r="BF704" t="str">
        <f>IFERROR(VLOOKUP(AV704,'[1]Base (2)'!A:Q,16,FALSE),"")</f>
        <v/>
      </c>
      <c r="BG704" t="str">
        <f>IFERROR(VLOOKUP(AV704,'[1]Base (2)'!A:Q,17,FALSE),"")</f>
        <v/>
      </c>
      <c r="BH704" s="6">
        <f t="shared" si="76"/>
        <v>0.25</v>
      </c>
      <c r="BI704" t="str">
        <f>IF(Sheet1[[#This Row],[Asignaturas inscritas]]=0,"reserva"&amp;K704&amp;I704,IF((Sheet1[[#This Row],[Vlr pago]]+ABS(Sheet1[[#This Row],[Vlr total descuento]]))=0,"sin pago"&amp;K704&amp;I704,K704&amp;I704))</f>
        <v>1000698334108006</v>
      </c>
      <c r="BJ704" t="e">
        <f>+VLOOKUP(BI704,$BI$1:BI703,1,FALSE)</f>
        <v>#N/A</v>
      </c>
    </row>
    <row r="705" spans="1:62" ht="15" x14ac:dyDescent="0.25">
      <c r="A705" t="s">
        <v>62</v>
      </c>
      <c r="B705" t="s">
        <v>63</v>
      </c>
      <c r="C705" t="s">
        <v>63</v>
      </c>
      <c r="D705" t="s">
        <v>2939</v>
      </c>
      <c r="E705" t="s">
        <v>5912</v>
      </c>
      <c r="F705" t="s">
        <v>66</v>
      </c>
      <c r="G705">
        <v>909035</v>
      </c>
      <c r="H705" t="s">
        <v>5913</v>
      </c>
      <c r="I705" t="s">
        <v>5914</v>
      </c>
      <c r="J705" t="s">
        <v>69</v>
      </c>
      <c r="K705" t="s">
        <v>5973</v>
      </c>
      <c r="L705" t="s">
        <v>5974</v>
      </c>
      <c r="M705" t="s">
        <v>2873</v>
      </c>
      <c r="N705" t="s">
        <v>1591</v>
      </c>
      <c r="O705" t="s">
        <v>5975</v>
      </c>
      <c r="P705" t="s">
        <v>343</v>
      </c>
      <c r="Q705" t="s">
        <v>76</v>
      </c>
      <c r="R705" t="s">
        <v>5976</v>
      </c>
      <c r="S705" t="s">
        <v>78</v>
      </c>
      <c r="T705" t="s">
        <v>79</v>
      </c>
      <c r="U705" t="s">
        <v>80</v>
      </c>
      <c r="V705" t="s">
        <v>80</v>
      </c>
      <c r="W705" t="s">
        <v>5977</v>
      </c>
      <c r="X705" t="s">
        <v>5978</v>
      </c>
      <c r="Y705" t="s">
        <v>5979</v>
      </c>
      <c r="Z705" t="s">
        <v>5980</v>
      </c>
      <c r="AA705" t="s">
        <v>84</v>
      </c>
      <c r="AB705" t="s">
        <v>85</v>
      </c>
      <c r="AC705" t="s">
        <v>66</v>
      </c>
      <c r="AD705" t="s">
        <v>66</v>
      </c>
      <c r="AE705">
        <v>15</v>
      </c>
      <c r="AF705">
        <v>6</v>
      </c>
      <c r="AG705" t="s">
        <v>4644</v>
      </c>
      <c r="AH705" t="s">
        <v>4736</v>
      </c>
      <c r="AI705">
        <v>8</v>
      </c>
      <c r="AJ705">
        <v>18074000</v>
      </c>
      <c r="AK705" s="3">
        <v>18074000</v>
      </c>
      <c r="AL705">
        <v>0</v>
      </c>
      <c r="AM705">
        <v>0</v>
      </c>
      <c r="AN705">
        <v>0</v>
      </c>
      <c r="AO705" t="s">
        <v>88</v>
      </c>
      <c r="AQ705" t="s">
        <v>5922</v>
      </c>
      <c r="AR705" t="s">
        <v>5913</v>
      </c>
      <c r="AS705" s="4">
        <f t="shared" si="71"/>
        <v>0</v>
      </c>
      <c r="AT705" t="str">
        <f>+IF(AND(AK705=0,AF705=0,AS705&lt;1),"Estudiante sin pago ni inscripcion de materias",IF(AND(AF705&gt;0,AK705&gt;0,AS705&lt;1),'[1]CLASIFICACIÓN '!$B$5,IF(AND(AF705&gt;0,AS705&gt;0.8),'[1]CLASIFICACIÓN '!$B$3,IF(AND(AF705=0,AK705&gt;0,AS705&lt;1),'[1]CLASIFICACIÓN '!$B$4,IF(AND(AF705=0,AK705=0,AS705=1),'[1]CLASIFICACIÓN '!$B$2,IF(AND(AK705=0,AS705&lt;1,H705="AJJ001",AI705&gt;8),'[1]CLASIFICACIÓN '!$B$8,'[1]CLASIFICACIÓN '!$B$6))))))</f>
        <v>Estudiante con pago e inscripcion de materias</v>
      </c>
      <c r="AU705" t="str">
        <f>IF(IFERROR(BJ705,1)=1,VLOOKUP(AT705,'[1]CLASIFICACIÓN '!B$1:C$65536,2,FALSE),"Duplicados")</f>
        <v>Estudiante regular</v>
      </c>
      <c r="AV705" t="str">
        <f t="shared" si="72"/>
        <v>AAJ0090</v>
      </c>
      <c r="AW705" s="5">
        <f t="shared" si="70"/>
        <v>36148000</v>
      </c>
      <c r="AX705" t="b">
        <f t="shared" si="73"/>
        <v>1</v>
      </c>
      <c r="AY705" t="str">
        <f t="shared" si="74"/>
        <v>Antiguo</v>
      </c>
      <c r="AZ705" t="str">
        <f>+VLOOKUP(Sheet1[[#This Row],[Centro]],[2]Hoja1!$B$1:$J$379,3,FALSE)</f>
        <v>PREGRADO</v>
      </c>
      <c r="BA705">
        <f>+VLOOKUP(Sheet1[[#This Row],[Centro]],[2]Hoja1!$B$1:$J$379,8,FALSE)</f>
        <v>0</v>
      </c>
      <c r="BB705" t="b">
        <f t="shared" si="75"/>
        <v>0</v>
      </c>
      <c r="BC705" t="str">
        <f>IFERROR(VLOOKUP(AV705,'[1]Base (2)'!A:Q,13,FALSE),"Posgrado")</f>
        <v>Posgrado</v>
      </c>
      <c r="BD705" t="str">
        <f>IFERROR(VLOOKUP(AV705,'[1]Base (2)'!A:Q,14,FALSE),"")</f>
        <v/>
      </c>
      <c r="BE705" t="str">
        <f>IFERROR(VLOOKUP(AV705,'[1]Base (2)'!A:Q,15,FALSE),"")</f>
        <v/>
      </c>
      <c r="BF705" t="str">
        <f>IFERROR(VLOOKUP(AV705,'[1]Base (2)'!A:Q,16,FALSE),"")</f>
        <v/>
      </c>
      <c r="BG705" t="str">
        <f>IFERROR(VLOOKUP(AV705,'[1]Base (2)'!A:Q,17,FALSE),"")</f>
        <v/>
      </c>
      <c r="BH705" s="6">
        <f t="shared" si="76"/>
        <v>0.25</v>
      </c>
      <c r="BI705" t="str">
        <f>IF(Sheet1[[#This Row],[Asignaturas inscritas]]=0,"reserva"&amp;K705&amp;I705,IF((Sheet1[[#This Row],[Vlr pago]]+ABS(Sheet1[[#This Row],[Vlr total descuento]]))=0,"sin pago"&amp;K705&amp;I705,K705&amp;I705))</f>
        <v>1000937692109406</v>
      </c>
      <c r="BJ705" t="e">
        <f>+VLOOKUP(BI705,$BI$1:BI704,1,FALSE)</f>
        <v>#N/A</v>
      </c>
    </row>
    <row r="706" spans="1:62" ht="15" x14ac:dyDescent="0.25">
      <c r="A706" t="s">
        <v>62</v>
      </c>
      <c r="B706" t="s">
        <v>63</v>
      </c>
      <c r="C706" t="s">
        <v>63</v>
      </c>
      <c r="D706" t="s">
        <v>2939</v>
      </c>
      <c r="E706" t="s">
        <v>3710</v>
      </c>
      <c r="F706" t="s">
        <v>66</v>
      </c>
      <c r="G706">
        <v>916697</v>
      </c>
      <c r="H706" t="s">
        <v>3711</v>
      </c>
      <c r="I706" t="s">
        <v>3712</v>
      </c>
      <c r="J706" t="s">
        <v>69</v>
      </c>
      <c r="K706" t="s">
        <v>5981</v>
      </c>
      <c r="L706" t="s">
        <v>5982</v>
      </c>
      <c r="M706" t="s">
        <v>2873</v>
      </c>
      <c r="N706" t="s">
        <v>2823</v>
      </c>
      <c r="O706" t="s">
        <v>1447</v>
      </c>
      <c r="P706" t="s">
        <v>1333</v>
      </c>
      <c r="Q706" t="s">
        <v>236</v>
      </c>
      <c r="R706" t="s">
        <v>5983</v>
      </c>
      <c r="S706" t="s">
        <v>78</v>
      </c>
      <c r="T706" t="s">
        <v>79</v>
      </c>
      <c r="U706" t="s">
        <v>80</v>
      </c>
      <c r="V706" t="s">
        <v>80</v>
      </c>
      <c r="W706" t="s">
        <v>5984</v>
      </c>
      <c r="X706" t="s">
        <v>5985</v>
      </c>
      <c r="Y706" t="s">
        <v>5986</v>
      </c>
      <c r="Z706" t="s">
        <v>5987</v>
      </c>
      <c r="AA706" t="s">
        <v>84</v>
      </c>
      <c r="AB706" t="s">
        <v>85</v>
      </c>
      <c r="AC706" t="s">
        <v>66</v>
      </c>
      <c r="AD706" t="s">
        <v>66</v>
      </c>
      <c r="AE706">
        <v>19</v>
      </c>
      <c r="AF706">
        <v>6</v>
      </c>
      <c r="AG706" t="s">
        <v>145</v>
      </c>
      <c r="AH706" t="s">
        <v>3721</v>
      </c>
      <c r="AI706">
        <v>7</v>
      </c>
      <c r="AJ706">
        <v>18074000</v>
      </c>
      <c r="AK706" s="3">
        <v>18074000</v>
      </c>
      <c r="AL706">
        <v>0</v>
      </c>
      <c r="AM706">
        <v>0</v>
      </c>
      <c r="AN706">
        <v>0</v>
      </c>
      <c r="AO706" t="s">
        <v>88</v>
      </c>
      <c r="AQ706" t="s">
        <v>3722</v>
      </c>
      <c r="AR706" t="s">
        <v>3711</v>
      </c>
      <c r="AS706" s="4">
        <f t="shared" si="71"/>
        <v>0</v>
      </c>
      <c r="AT706" t="str">
        <f>+IF(AND(AK706=0,AF706=0,AS706&lt;1),"Estudiante sin pago ni inscripcion de materias",IF(AND(AF706&gt;0,AK706&gt;0,AS706&lt;1),'[1]CLASIFICACIÓN '!$B$5,IF(AND(AF706&gt;0,AS706&gt;0.8),'[1]CLASIFICACIÓN '!$B$3,IF(AND(AF706=0,AK706&gt;0,AS706&lt;1),'[1]CLASIFICACIÓN '!$B$4,IF(AND(AF706=0,AK706=0,AS706=1),'[1]CLASIFICACIÓN '!$B$2,IF(AND(AK706=0,AS706&lt;1,H706="AJJ001",AI706&gt;8),'[1]CLASIFICACIÓN '!$B$8,'[1]CLASIFICACIÓN '!$B$6))))))</f>
        <v>Estudiante con pago e inscripcion de materias</v>
      </c>
      <c r="AU706" t="str">
        <f>IF(IFERROR(BJ706,1)=1,VLOOKUP(AT706,'[1]CLASIFICACIÓN '!B$1:C$65536,2,FALSE),"Duplicados")</f>
        <v>Estudiante regular</v>
      </c>
      <c r="AV706" t="str">
        <f t="shared" si="72"/>
        <v>AAJ0060</v>
      </c>
      <c r="AW706" s="5">
        <f t="shared" ref="AW706:AW769" si="77">+AJ706+AK706</f>
        <v>36148000</v>
      </c>
      <c r="AX706" t="b">
        <f t="shared" si="73"/>
        <v>1</v>
      </c>
      <c r="AY706" t="str">
        <f t="shared" si="74"/>
        <v>Antiguo</v>
      </c>
      <c r="AZ706" t="str">
        <f>+VLOOKUP(Sheet1[[#This Row],[Centro]],[2]Hoja1!$B$1:$J$379,3,FALSE)</f>
        <v>PREGRADO</v>
      </c>
      <c r="BA706">
        <f>+VLOOKUP(Sheet1[[#This Row],[Centro]],[2]Hoja1!$B$1:$J$379,8,FALSE)</f>
        <v>0</v>
      </c>
      <c r="BB706" t="b">
        <f t="shared" si="75"/>
        <v>0</v>
      </c>
      <c r="BC706" t="str">
        <f>IFERROR(VLOOKUP(AV706,'[1]Base (2)'!A:Q,13,FALSE),"Posgrado")</f>
        <v>Posgrado</v>
      </c>
      <c r="BD706" t="str">
        <f>IFERROR(VLOOKUP(AV706,'[1]Base (2)'!A:Q,14,FALSE),"")</f>
        <v/>
      </c>
      <c r="BE706" t="str">
        <f>IFERROR(VLOOKUP(AV706,'[1]Base (2)'!A:Q,15,FALSE),"")</f>
        <v/>
      </c>
      <c r="BF706" t="str">
        <f>IFERROR(VLOOKUP(AV706,'[1]Base (2)'!A:Q,16,FALSE),"")</f>
        <v/>
      </c>
      <c r="BG706" t="str">
        <f>IFERROR(VLOOKUP(AV706,'[1]Base (2)'!A:Q,17,FALSE),"")</f>
        <v/>
      </c>
      <c r="BH706" s="6">
        <f t="shared" si="76"/>
        <v>0.25</v>
      </c>
      <c r="BI706" t="str">
        <f>IF(Sheet1[[#This Row],[Asignaturas inscritas]]=0,"reserva"&amp;K706&amp;I706,IF((Sheet1[[#This Row],[Vlr pago]]+ABS(Sheet1[[#This Row],[Vlr total descuento]]))=0,"sin pago"&amp;K706&amp;I706,K706&amp;I706))</f>
        <v>1000150673109404</v>
      </c>
      <c r="BJ706" t="e">
        <f>+VLOOKUP(BI706,$BI$1:BI705,1,FALSE)</f>
        <v>#N/A</v>
      </c>
    </row>
    <row r="707" spans="1:62" ht="15" x14ac:dyDescent="0.25">
      <c r="A707" t="s">
        <v>62</v>
      </c>
      <c r="B707" t="s">
        <v>63</v>
      </c>
      <c r="C707" t="s">
        <v>63</v>
      </c>
      <c r="D707" t="s">
        <v>2939</v>
      </c>
      <c r="E707" t="s">
        <v>3710</v>
      </c>
      <c r="F707" t="s">
        <v>66</v>
      </c>
      <c r="G707">
        <v>920495</v>
      </c>
      <c r="H707" t="s">
        <v>3711</v>
      </c>
      <c r="I707" t="s">
        <v>3712</v>
      </c>
      <c r="J707" t="s">
        <v>69</v>
      </c>
      <c r="K707" t="s">
        <v>5988</v>
      </c>
      <c r="L707" t="s">
        <v>5989</v>
      </c>
      <c r="M707" t="s">
        <v>2873</v>
      </c>
      <c r="N707" t="s">
        <v>5990</v>
      </c>
      <c r="O707" t="s">
        <v>2823</v>
      </c>
      <c r="P707" t="s">
        <v>4638</v>
      </c>
      <c r="Q707" t="s">
        <v>236</v>
      </c>
      <c r="R707" t="s">
        <v>237</v>
      </c>
      <c r="S707" t="s">
        <v>78</v>
      </c>
      <c r="T707" t="s">
        <v>79</v>
      </c>
      <c r="U707" t="s">
        <v>80</v>
      </c>
      <c r="V707" t="s">
        <v>80</v>
      </c>
      <c r="W707" t="s">
        <v>5991</v>
      </c>
      <c r="X707" t="s">
        <v>5992</v>
      </c>
      <c r="Y707" t="s">
        <v>5993</v>
      </c>
      <c r="Z707" t="s">
        <v>5994</v>
      </c>
      <c r="AA707" t="s">
        <v>84</v>
      </c>
      <c r="AB707" t="s">
        <v>85</v>
      </c>
      <c r="AC707" t="s">
        <v>66</v>
      </c>
      <c r="AD707" t="s">
        <v>66</v>
      </c>
      <c r="AE707">
        <v>18</v>
      </c>
      <c r="AF707">
        <v>7</v>
      </c>
      <c r="AG707" t="s">
        <v>4562</v>
      </c>
      <c r="AH707" t="s">
        <v>3721</v>
      </c>
      <c r="AI707">
        <v>8</v>
      </c>
      <c r="AJ707">
        <v>18074000</v>
      </c>
      <c r="AK707" s="3">
        <v>18074000</v>
      </c>
      <c r="AL707">
        <v>0</v>
      </c>
      <c r="AM707">
        <v>0</v>
      </c>
      <c r="AN707">
        <v>0</v>
      </c>
      <c r="AO707" t="s">
        <v>88</v>
      </c>
      <c r="AQ707" t="s">
        <v>3722</v>
      </c>
      <c r="AR707" t="s">
        <v>3711</v>
      </c>
      <c r="AS707" s="4">
        <f t="shared" ref="AS707:AS770" si="78">IFERROR(-AM707/AJ707,0)</f>
        <v>0</v>
      </c>
      <c r="AT707" t="str">
        <f>+IF(AND(AK707=0,AF707=0,AS707&lt;1),"Estudiante sin pago ni inscripcion de materias",IF(AND(AF707&gt;0,AK707&gt;0,AS707&lt;1),'[1]CLASIFICACIÓN '!$B$5,IF(AND(AF707&gt;0,AS707&gt;0.8),'[1]CLASIFICACIÓN '!$B$3,IF(AND(AF707=0,AK707&gt;0,AS707&lt;1),'[1]CLASIFICACIÓN '!$B$4,IF(AND(AF707=0,AK707=0,AS707=1),'[1]CLASIFICACIÓN '!$B$2,IF(AND(AK707=0,AS707&lt;1,H707="AJJ001",AI707&gt;8),'[1]CLASIFICACIÓN '!$B$8,'[1]CLASIFICACIÓN '!$B$6))))))</f>
        <v>Estudiante con pago e inscripcion de materias</v>
      </c>
      <c r="AU707" t="str">
        <f>IF(IFERROR(BJ707,1)=1,VLOOKUP(AT707,'[1]CLASIFICACIÓN '!B$1:C$65536,2,FALSE),"Duplicados")</f>
        <v>Estudiante regular</v>
      </c>
      <c r="AV707" t="str">
        <f t="shared" ref="AV707:AV770" si="79">IF(OR(AI707=1,AI707=-4),IF(OR(AY707="Nuevo",BA707=1),AR707&amp;AI707,AR707&amp;2),IF(BA707&lt;AI707,AR707&amp;BA707,AR707&amp;AI707))</f>
        <v>AAJ0060</v>
      </c>
      <c r="AW707" s="5">
        <f t="shared" si="77"/>
        <v>36148000</v>
      </c>
      <c r="AX707" t="b">
        <f t="shared" ref="AX707:AX770" si="80">AR707=H707</f>
        <v>1</v>
      </c>
      <c r="AY707" t="str">
        <f t="shared" ref="AY707:AY770" si="81">+IF(AND(AI707=1,A707=M707),"Nuevo","Antiguo")</f>
        <v>Antiguo</v>
      </c>
      <c r="AZ707" t="str">
        <f>+VLOOKUP(Sheet1[[#This Row],[Centro]],[2]Hoja1!$B$1:$J$379,3,FALSE)</f>
        <v>PREGRADO</v>
      </c>
      <c r="BA707">
        <f>+VLOOKUP(Sheet1[[#This Row],[Centro]],[2]Hoja1!$B$1:$J$379,8,FALSE)</f>
        <v>0</v>
      </c>
      <c r="BB707" t="b">
        <f t="shared" ref="BB707:BB770" si="82">+AR707&amp;AI707=AV707</f>
        <v>0</v>
      </c>
      <c r="BC707" t="str">
        <f>IFERROR(VLOOKUP(AV707,'[1]Base (2)'!A:Q,13,FALSE),"Posgrado")</f>
        <v>Posgrado</v>
      </c>
      <c r="BD707" t="str">
        <f>IFERROR(VLOOKUP(AV707,'[1]Base (2)'!A:Q,14,FALSE),"")</f>
        <v/>
      </c>
      <c r="BE707" t="str">
        <f>IFERROR(VLOOKUP(AV707,'[1]Base (2)'!A:Q,15,FALSE),"")</f>
        <v/>
      </c>
      <c r="BF707" t="str">
        <f>IFERROR(VLOOKUP(AV707,'[1]Base (2)'!A:Q,16,FALSE),"")</f>
        <v/>
      </c>
      <c r="BG707" t="str">
        <f>IFERROR(VLOOKUP(AV707,'[1]Base (2)'!A:Q,17,FALSE),"")</f>
        <v/>
      </c>
      <c r="BH707" s="6">
        <f t="shared" ref="BH707:BH770" si="83">+IF(AE707&lt;=BD707,$BD$1,IF(AE707&lt;=BE707,$BE$1,IF(AE707&lt;=$BF707,$BF$1,$BG$1)))/100</f>
        <v>0.25</v>
      </c>
      <c r="BI707" t="str">
        <f>IF(Sheet1[[#This Row],[Asignaturas inscritas]]=0,"reserva"&amp;K707&amp;I707,IF((Sheet1[[#This Row],[Vlr pago]]+ABS(Sheet1[[#This Row],[Vlr total descuento]]))=0,"sin pago"&amp;K707&amp;I707,K707&amp;I707))</f>
        <v>1001090877109404</v>
      </c>
      <c r="BJ707" t="e">
        <f>+VLOOKUP(BI707,$BI$1:BI706,1,FALSE)</f>
        <v>#N/A</v>
      </c>
    </row>
    <row r="708" spans="1:62" ht="15" x14ac:dyDescent="0.25">
      <c r="A708" t="s">
        <v>62</v>
      </c>
      <c r="B708" t="s">
        <v>63</v>
      </c>
      <c r="C708" t="s">
        <v>63</v>
      </c>
      <c r="D708" t="s">
        <v>2939</v>
      </c>
      <c r="E708" t="s">
        <v>5912</v>
      </c>
      <c r="F708" t="s">
        <v>66</v>
      </c>
      <c r="G708">
        <v>920936</v>
      </c>
      <c r="H708" t="s">
        <v>5913</v>
      </c>
      <c r="I708" t="s">
        <v>5914</v>
      </c>
      <c r="J708" t="s">
        <v>69</v>
      </c>
      <c r="K708" t="s">
        <v>5995</v>
      </c>
      <c r="L708" t="s">
        <v>5996</v>
      </c>
      <c r="M708" t="s">
        <v>2873</v>
      </c>
      <c r="N708" t="s">
        <v>5997</v>
      </c>
      <c r="O708" t="s">
        <v>5998</v>
      </c>
      <c r="P708" t="s">
        <v>5999</v>
      </c>
      <c r="Q708" t="s">
        <v>76</v>
      </c>
      <c r="R708" t="s">
        <v>6000</v>
      </c>
      <c r="S708" t="s">
        <v>78</v>
      </c>
      <c r="T708" t="s">
        <v>79</v>
      </c>
      <c r="U708" t="s">
        <v>80</v>
      </c>
      <c r="V708" t="s">
        <v>80</v>
      </c>
      <c r="W708" t="s">
        <v>6001</v>
      </c>
      <c r="X708" t="s">
        <v>6002</v>
      </c>
      <c r="Y708" t="s">
        <v>6003</v>
      </c>
      <c r="Z708" t="s">
        <v>6004</v>
      </c>
      <c r="AA708" t="s">
        <v>84</v>
      </c>
      <c r="AB708" t="s">
        <v>85</v>
      </c>
      <c r="AC708" t="s">
        <v>66</v>
      </c>
      <c r="AD708" t="s">
        <v>66</v>
      </c>
      <c r="AE708">
        <v>15</v>
      </c>
      <c r="AF708">
        <v>5</v>
      </c>
      <c r="AG708" t="s">
        <v>3880</v>
      </c>
      <c r="AH708" t="s">
        <v>4736</v>
      </c>
      <c r="AI708">
        <v>8</v>
      </c>
      <c r="AJ708">
        <v>18074000</v>
      </c>
      <c r="AK708" s="3">
        <v>18074000</v>
      </c>
      <c r="AL708">
        <v>0</v>
      </c>
      <c r="AM708">
        <v>0</v>
      </c>
      <c r="AN708">
        <v>0</v>
      </c>
      <c r="AO708" t="s">
        <v>88</v>
      </c>
      <c r="AQ708" t="s">
        <v>5922</v>
      </c>
      <c r="AR708" t="s">
        <v>5913</v>
      </c>
      <c r="AS708" s="4">
        <f t="shared" si="78"/>
        <v>0</v>
      </c>
      <c r="AT708" t="str">
        <f>+IF(AND(AK708=0,AF708=0,AS708&lt;1),"Estudiante sin pago ni inscripcion de materias",IF(AND(AF708&gt;0,AK708&gt;0,AS708&lt;1),'[1]CLASIFICACIÓN '!$B$5,IF(AND(AF708&gt;0,AS708&gt;0.8),'[1]CLASIFICACIÓN '!$B$3,IF(AND(AF708=0,AK708&gt;0,AS708&lt;1),'[1]CLASIFICACIÓN '!$B$4,IF(AND(AF708=0,AK708=0,AS708=1),'[1]CLASIFICACIÓN '!$B$2,IF(AND(AK708=0,AS708&lt;1,H708="AJJ001",AI708&gt;8),'[1]CLASIFICACIÓN '!$B$8,'[1]CLASIFICACIÓN '!$B$6))))))</f>
        <v>Estudiante con pago e inscripcion de materias</v>
      </c>
      <c r="AU708" t="str">
        <f>IF(IFERROR(BJ708,1)=1,VLOOKUP(AT708,'[1]CLASIFICACIÓN '!B$1:C$65536,2,FALSE),"Duplicados")</f>
        <v>Estudiante regular</v>
      </c>
      <c r="AV708" t="str">
        <f t="shared" si="79"/>
        <v>AAJ0090</v>
      </c>
      <c r="AW708" s="5">
        <f t="shared" si="77"/>
        <v>36148000</v>
      </c>
      <c r="AX708" t="b">
        <f t="shared" si="80"/>
        <v>1</v>
      </c>
      <c r="AY708" t="str">
        <f t="shared" si="81"/>
        <v>Antiguo</v>
      </c>
      <c r="AZ708" t="str">
        <f>+VLOOKUP(Sheet1[[#This Row],[Centro]],[2]Hoja1!$B$1:$J$379,3,FALSE)</f>
        <v>PREGRADO</v>
      </c>
      <c r="BA708">
        <f>+VLOOKUP(Sheet1[[#This Row],[Centro]],[2]Hoja1!$B$1:$J$379,8,FALSE)</f>
        <v>0</v>
      </c>
      <c r="BB708" t="b">
        <f t="shared" si="82"/>
        <v>0</v>
      </c>
      <c r="BC708" t="str">
        <f>IFERROR(VLOOKUP(AV708,'[1]Base (2)'!A:Q,13,FALSE),"Posgrado")</f>
        <v>Posgrado</v>
      </c>
      <c r="BD708" t="str">
        <f>IFERROR(VLOOKUP(AV708,'[1]Base (2)'!A:Q,14,FALSE),"")</f>
        <v/>
      </c>
      <c r="BE708" t="str">
        <f>IFERROR(VLOOKUP(AV708,'[1]Base (2)'!A:Q,15,FALSE),"")</f>
        <v/>
      </c>
      <c r="BF708" t="str">
        <f>IFERROR(VLOOKUP(AV708,'[1]Base (2)'!A:Q,16,FALSE),"")</f>
        <v/>
      </c>
      <c r="BG708" t="str">
        <f>IFERROR(VLOOKUP(AV708,'[1]Base (2)'!A:Q,17,FALSE),"")</f>
        <v/>
      </c>
      <c r="BH708" s="6">
        <f t="shared" si="83"/>
        <v>0.25</v>
      </c>
      <c r="BI708" t="str">
        <f>IF(Sheet1[[#This Row],[Asignaturas inscritas]]=0,"reserva"&amp;K708&amp;I708,IF((Sheet1[[#This Row],[Vlr pago]]+ABS(Sheet1[[#This Row],[Vlr total descuento]]))=0,"sin pago"&amp;K708&amp;I708,K708&amp;I708))</f>
        <v>1001184519109406</v>
      </c>
      <c r="BJ708" t="e">
        <f>+VLOOKUP(BI708,$BI$1:BI707,1,FALSE)</f>
        <v>#N/A</v>
      </c>
    </row>
    <row r="709" spans="1:62" ht="15" x14ac:dyDescent="0.25">
      <c r="A709" t="s">
        <v>62</v>
      </c>
      <c r="B709" t="s">
        <v>63</v>
      </c>
      <c r="C709" t="s">
        <v>63</v>
      </c>
      <c r="D709" t="s">
        <v>2939</v>
      </c>
      <c r="E709" t="s">
        <v>2940</v>
      </c>
      <c r="F709" t="s">
        <v>66</v>
      </c>
      <c r="G709">
        <v>931877</v>
      </c>
      <c r="H709" t="s">
        <v>2941</v>
      </c>
      <c r="I709" t="s">
        <v>2942</v>
      </c>
      <c r="J709" t="s">
        <v>69</v>
      </c>
      <c r="K709" t="s">
        <v>6005</v>
      </c>
      <c r="L709" t="s">
        <v>6006</v>
      </c>
      <c r="M709" t="s">
        <v>2873</v>
      </c>
      <c r="N709" t="s">
        <v>1633</v>
      </c>
      <c r="O709" t="s">
        <v>524</v>
      </c>
      <c r="P709" t="s">
        <v>6007</v>
      </c>
      <c r="Q709" t="s">
        <v>76</v>
      </c>
      <c r="R709" t="s">
        <v>6008</v>
      </c>
      <c r="S709" t="s">
        <v>78</v>
      </c>
      <c r="T709" t="s">
        <v>79</v>
      </c>
      <c r="U709" t="s">
        <v>80</v>
      </c>
      <c r="V709" t="s">
        <v>80</v>
      </c>
      <c r="W709" t="s">
        <v>6009</v>
      </c>
      <c r="X709" t="s">
        <v>6010</v>
      </c>
      <c r="Y709" t="s">
        <v>6011</v>
      </c>
      <c r="Z709" t="s">
        <v>6012</v>
      </c>
      <c r="AA709" t="s">
        <v>84</v>
      </c>
      <c r="AB709" t="s">
        <v>85</v>
      </c>
      <c r="AC709" t="s">
        <v>66</v>
      </c>
      <c r="AD709" t="s">
        <v>66</v>
      </c>
      <c r="AE709">
        <v>19</v>
      </c>
      <c r="AF709">
        <v>8</v>
      </c>
      <c r="AG709" t="s">
        <v>4015</v>
      </c>
      <c r="AH709" t="s">
        <v>2902</v>
      </c>
      <c r="AI709">
        <v>6</v>
      </c>
      <c r="AJ709">
        <v>10423000</v>
      </c>
      <c r="AK709" s="3">
        <v>10423000</v>
      </c>
      <c r="AL709">
        <v>0</v>
      </c>
      <c r="AM709">
        <v>0</v>
      </c>
      <c r="AN709">
        <v>0</v>
      </c>
      <c r="AO709" t="s">
        <v>88</v>
      </c>
      <c r="AQ709" t="s">
        <v>2952</v>
      </c>
      <c r="AR709" t="s">
        <v>2941</v>
      </c>
      <c r="AS709" s="4">
        <f t="shared" si="78"/>
        <v>0</v>
      </c>
      <c r="AT709" t="str">
        <f>+IF(AND(AK709=0,AF709=0,AS709&lt;1),"Estudiante sin pago ni inscripcion de materias",IF(AND(AF709&gt;0,AK709&gt;0,AS709&lt;1),'[1]CLASIFICACIÓN '!$B$5,IF(AND(AF709&gt;0,AS709&gt;0.8),'[1]CLASIFICACIÓN '!$B$3,IF(AND(AF709=0,AK709&gt;0,AS709&lt;1),'[1]CLASIFICACIÓN '!$B$4,IF(AND(AF709=0,AK709=0,AS709=1),'[1]CLASIFICACIÓN '!$B$2,IF(AND(AK709=0,AS709&lt;1,H709="AJJ001",AI709&gt;8),'[1]CLASIFICACIÓN '!$B$8,'[1]CLASIFICACIÓN '!$B$6))))))</f>
        <v>Estudiante con pago e inscripcion de materias</v>
      </c>
      <c r="AU709" t="str">
        <f>IF(IFERROR(BJ709,1)=1,VLOOKUP(AT709,'[1]CLASIFICACIÓN '!B$1:C$65536,2,FALSE),"Duplicados")</f>
        <v>Estudiante regular</v>
      </c>
      <c r="AV709" t="str">
        <f t="shared" si="79"/>
        <v>AAJ0010</v>
      </c>
      <c r="AW709" s="5">
        <f t="shared" si="77"/>
        <v>20846000</v>
      </c>
      <c r="AX709" t="b">
        <f t="shared" si="80"/>
        <v>1</v>
      </c>
      <c r="AY709" t="str">
        <f t="shared" si="81"/>
        <v>Antiguo</v>
      </c>
      <c r="AZ709" t="str">
        <f>+VLOOKUP(Sheet1[[#This Row],[Centro]],[2]Hoja1!$B$1:$J$379,3,FALSE)</f>
        <v>PREGRADO</v>
      </c>
      <c r="BA709">
        <f>+VLOOKUP(Sheet1[[#This Row],[Centro]],[2]Hoja1!$B$1:$J$379,8,FALSE)</f>
        <v>0</v>
      </c>
      <c r="BB709" t="b">
        <f t="shared" si="82"/>
        <v>0</v>
      </c>
      <c r="BC709" t="str">
        <f>IFERROR(VLOOKUP(AV709,'[1]Base (2)'!A:Q,13,FALSE),"Posgrado")</f>
        <v>Posgrado</v>
      </c>
      <c r="BD709" t="str">
        <f>IFERROR(VLOOKUP(AV709,'[1]Base (2)'!A:Q,14,FALSE),"")</f>
        <v/>
      </c>
      <c r="BE709" t="str">
        <f>IFERROR(VLOOKUP(AV709,'[1]Base (2)'!A:Q,15,FALSE),"")</f>
        <v/>
      </c>
      <c r="BF709" t="str">
        <f>IFERROR(VLOOKUP(AV709,'[1]Base (2)'!A:Q,16,FALSE),"")</f>
        <v/>
      </c>
      <c r="BG709" t="str">
        <f>IFERROR(VLOOKUP(AV709,'[1]Base (2)'!A:Q,17,FALSE),"")</f>
        <v/>
      </c>
      <c r="BH709" s="6">
        <f t="shared" si="83"/>
        <v>0.25</v>
      </c>
      <c r="BI709" t="str">
        <f>IF(Sheet1[[#This Row],[Asignaturas inscritas]]=0,"reserva"&amp;K709&amp;I709,IF((Sheet1[[#This Row],[Vlr pago]]+ABS(Sheet1[[#This Row],[Vlr total descuento]]))=0,"sin pago"&amp;K709&amp;I709,K709&amp;I709))</f>
        <v>1010008670108006</v>
      </c>
      <c r="BJ709" t="e">
        <f>+VLOOKUP(BI709,$BI$1:BI708,1,FALSE)</f>
        <v>#N/A</v>
      </c>
    </row>
    <row r="710" spans="1:62" ht="15" x14ac:dyDescent="0.25">
      <c r="A710" t="s">
        <v>62</v>
      </c>
      <c r="B710" t="s">
        <v>63</v>
      </c>
      <c r="C710" t="s">
        <v>63</v>
      </c>
      <c r="D710" t="s">
        <v>2939</v>
      </c>
      <c r="E710" t="s">
        <v>2940</v>
      </c>
      <c r="F710" t="s">
        <v>66</v>
      </c>
      <c r="G710">
        <v>931913</v>
      </c>
      <c r="H710" t="s">
        <v>2941</v>
      </c>
      <c r="I710" t="s">
        <v>2942</v>
      </c>
      <c r="J710" t="s">
        <v>69</v>
      </c>
      <c r="K710" t="s">
        <v>6013</v>
      </c>
      <c r="L710" t="s">
        <v>6014</v>
      </c>
      <c r="M710" t="s">
        <v>2873</v>
      </c>
      <c r="N710" t="s">
        <v>6015</v>
      </c>
      <c r="O710" t="s">
        <v>5551</v>
      </c>
      <c r="P710" t="s">
        <v>324</v>
      </c>
      <c r="Q710" t="s">
        <v>76</v>
      </c>
      <c r="R710" t="s">
        <v>6016</v>
      </c>
      <c r="S710" t="s">
        <v>78</v>
      </c>
      <c r="T710" t="s">
        <v>79</v>
      </c>
      <c r="U710" t="s">
        <v>80</v>
      </c>
      <c r="V710" t="s">
        <v>80</v>
      </c>
      <c r="W710" t="s">
        <v>6017</v>
      </c>
      <c r="X710" t="s">
        <v>6018</v>
      </c>
      <c r="Y710" t="s">
        <v>6019</v>
      </c>
      <c r="Z710" t="s">
        <v>6020</v>
      </c>
      <c r="AA710" t="s">
        <v>84</v>
      </c>
      <c r="AB710" t="s">
        <v>85</v>
      </c>
      <c r="AC710" t="s">
        <v>66</v>
      </c>
      <c r="AD710" t="s">
        <v>66</v>
      </c>
      <c r="AE710">
        <v>16</v>
      </c>
      <c r="AF710">
        <v>7</v>
      </c>
      <c r="AG710" t="s">
        <v>168</v>
      </c>
      <c r="AH710" t="s">
        <v>2902</v>
      </c>
      <c r="AI710">
        <v>6</v>
      </c>
      <c r="AJ710">
        <v>10423000</v>
      </c>
      <c r="AK710" s="3">
        <v>10423000</v>
      </c>
      <c r="AL710">
        <v>0</v>
      </c>
      <c r="AM710">
        <v>0</v>
      </c>
      <c r="AN710">
        <v>0</v>
      </c>
      <c r="AO710" t="s">
        <v>88</v>
      </c>
      <c r="AQ710" t="s">
        <v>2952</v>
      </c>
      <c r="AR710" t="s">
        <v>2941</v>
      </c>
      <c r="AS710" s="4">
        <f t="shared" si="78"/>
        <v>0</v>
      </c>
      <c r="AT710" t="str">
        <f>+IF(AND(AK710=0,AF710=0,AS710&lt;1),"Estudiante sin pago ni inscripcion de materias",IF(AND(AF710&gt;0,AK710&gt;0,AS710&lt;1),'[1]CLASIFICACIÓN '!$B$5,IF(AND(AF710&gt;0,AS710&gt;0.8),'[1]CLASIFICACIÓN '!$B$3,IF(AND(AF710=0,AK710&gt;0,AS710&lt;1),'[1]CLASIFICACIÓN '!$B$4,IF(AND(AF710=0,AK710=0,AS710=1),'[1]CLASIFICACIÓN '!$B$2,IF(AND(AK710=0,AS710&lt;1,H710="AJJ001",AI710&gt;8),'[1]CLASIFICACIÓN '!$B$8,'[1]CLASIFICACIÓN '!$B$6))))))</f>
        <v>Estudiante con pago e inscripcion de materias</v>
      </c>
      <c r="AU710" t="str">
        <f>IF(IFERROR(BJ710,1)=1,VLOOKUP(AT710,'[1]CLASIFICACIÓN '!B$1:C$65536,2,FALSE),"Duplicados")</f>
        <v>Estudiante regular</v>
      </c>
      <c r="AV710" t="str">
        <f t="shared" si="79"/>
        <v>AAJ0010</v>
      </c>
      <c r="AW710" s="5">
        <f t="shared" si="77"/>
        <v>20846000</v>
      </c>
      <c r="AX710" t="b">
        <f t="shared" si="80"/>
        <v>1</v>
      </c>
      <c r="AY710" t="str">
        <f t="shared" si="81"/>
        <v>Antiguo</v>
      </c>
      <c r="AZ710" t="str">
        <f>+VLOOKUP(Sheet1[[#This Row],[Centro]],[2]Hoja1!$B$1:$J$379,3,FALSE)</f>
        <v>PREGRADO</v>
      </c>
      <c r="BA710">
        <f>+VLOOKUP(Sheet1[[#This Row],[Centro]],[2]Hoja1!$B$1:$J$379,8,FALSE)</f>
        <v>0</v>
      </c>
      <c r="BB710" t="b">
        <f t="shared" si="82"/>
        <v>0</v>
      </c>
      <c r="BC710" t="str">
        <f>IFERROR(VLOOKUP(AV710,'[1]Base (2)'!A:Q,13,FALSE),"Posgrado")</f>
        <v>Posgrado</v>
      </c>
      <c r="BD710" t="str">
        <f>IFERROR(VLOOKUP(AV710,'[1]Base (2)'!A:Q,14,FALSE),"")</f>
        <v/>
      </c>
      <c r="BE710" t="str">
        <f>IFERROR(VLOOKUP(AV710,'[1]Base (2)'!A:Q,15,FALSE),"")</f>
        <v/>
      </c>
      <c r="BF710" t="str">
        <f>IFERROR(VLOOKUP(AV710,'[1]Base (2)'!A:Q,16,FALSE),"")</f>
        <v/>
      </c>
      <c r="BG710" t="str">
        <f>IFERROR(VLOOKUP(AV710,'[1]Base (2)'!A:Q,17,FALSE),"")</f>
        <v/>
      </c>
      <c r="BH710" s="6">
        <f t="shared" si="83"/>
        <v>0.25</v>
      </c>
      <c r="BI710" t="str">
        <f>IF(Sheet1[[#This Row],[Asignaturas inscritas]]=0,"reserva"&amp;K710&amp;I710,IF((Sheet1[[#This Row],[Vlr pago]]+ABS(Sheet1[[#This Row],[Vlr total descuento]]))=0,"sin pago"&amp;K710&amp;I710,K710&amp;I710))</f>
        <v>1000505173108006</v>
      </c>
      <c r="BJ710" t="e">
        <f>+VLOOKUP(BI710,$BI$1:BI709,1,FALSE)</f>
        <v>#N/A</v>
      </c>
    </row>
    <row r="711" spans="1:62" ht="15" x14ac:dyDescent="0.25">
      <c r="A711" t="s">
        <v>62</v>
      </c>
      <c r="B711" t="s">
        <v>63</v>
      </c>
      <c r="C711" t="s">
        <v>63</v>
      </c>
      <c r="D711" t="s">
        <v>2939</v>
      </c>
      <c r="E711" t="s">
        <v>5912</v>
      </c>
      <c r="F711" t="s">
        <v>66</v>
      </c>
      <c r="G711">
        <v>1079098</v>
      </c>
      <c r="H711" t="s">
        <v>5913</v>
      </c>
      <c r="I711" t="s">
        <v>5914</v>
      </c>
      <c r="J711" t="s">
        <v>69</v>
      </c>
      <c r="K711" t="s">
        <v>6021</v>
      </c>
      <c r="L711" t="s">
        <v>6022</v>
      </c>
      <c r="M711" t="s">
        <v>2895</v>
      </c>
      <c r="N711" t="s">
        <v>6023</v>
      </c>
      <c r="O711" t="s">
        <v>2069</v>
      </c>
      <c r="P711" t="s">
        <v>545</v>
      </c>
      <c r="Q711" t="s">
        <v>76</v>
      </c>
      <c r="R711" t="s">
        <v>6024</v>
      </c>
      <c r="S711" t="s">
        <v>78</v>
      </c>
      <c r="T711" t="s">
        <v>79</v>
      </c>
      <c r="U711" t="s">
        <v>80</v>
      </c>
      <c r="V711" t="s">
        <v>80</v>
      </c>
      <c r="W711" t="s">
        <v>6025</v>
      </c>
      <c r="X711" t="s">
        <v>6026</v>
      </c>
      <c r="Y711" t="s">
        <v>6027</v>
      </c>
      <c r="Z711" t="s">
        <v>6028</v>
      </c>
      <c r="AA711" t="s">
        <v>84</v>
      </c>
      <c r="AB711" t="s">
        <v>85</v>
      </c>
      <c r="AC711" t="s">
        <v>66</v>
      </c>
      <c r="AD711" t="s">
        <v>66</v>
      </c>
      <c r="AE711">
        <v>12</v>
      </c>
      <c r="AF711">
        <v>4</v>
      </c>
      <c r="AG711" t="s">
        <v>2889</v>
      </c>
      <c r="AH711" t="s">
        <v>4736</v>
      </c>
      <c r="AI711">
        <v>8</v>
      </c>
      <c r="AJ711">
        <v>13597000</v>
      </c>
      <c r="AK711" s="3">
        <v>13597000</v>
      </c>
      <c r="AL711">
        <v>0</v>
      </c>
      <c r="AM711">
        <v>0</v>
      </c>
      <c r="AN711">
        <v>0</v>
      </c>
      <c r="AO711" t="s">
        <v>88</v>
      </c>
      <c r="AQ711" t="s">
        <v>5922</v>
      </c>
      <c r="AR711" t="s">
        <v>5913</v>
      </c>
      <c r="AS711" s="4">
        <f t="shared" si="78"/>
        <v>0</v>
      </c>
      <c r="AT711" t="str">
        <f>+IF(AND(AK711=0,AF711=0,AS711&lt;1),"Estudiante sin pago ni inscripcion de materias",IF(AND(AF711&gt;0,AK711&gt;0,AS711&lt;1),'[1]CLASIFICACIÓN '!$B$5,IF(AND(AF711&gt;0,AS711&gt;0.8),'[1]CLASIFICACIÓN '!$B$3,IF(AND(AF711=0,AK711&gt;0,AS711&lt;1),'[1]CLASIFICACIÓN '!$B$4,IF(AND(AF711=0,AK711=0,AS711=1),'[1]CLASIFICACIÓN '!$B$2,IF(AND(AK711=0,AS711&lt;1,H711="AJJ001",AI711&gt;8),'[1]CLASIFICACIÓN '!$B$8,'[1]CLASIFICACIÓN '!$B$6))))))</f>
        <v>Estudiante con pago e inscripcion de materias</v>
      </c>
      <c r="AU711" t="str">
        <f>IF(IFERROR(BJ711,1)=1,VLOOKUP(AT711,'[1]CLASIFICACIÓN '!B$1:C$65536,2,FALSE),"Duplicados")</f>
        <v>Estudiante regular</v>
      </c>
      <c r="AV711" t="str">
        <f t="shared" si="79"/>
        <v>AAJ0090</v>
      </c>
      <c r="AW711" s="5">
        <f t="shared" si="77"/>
        <v>27194000</v>
      </c>
      <c r="AX711" t="b">
        <f t="shared" si="80"/>
        <v>1</v>
      </c>
      <c r="AY711" t="str">
        <f t="shared" si="81"/>
        <v>Antiguo</v>
      </c>
      <c r="AZ711" t="str">
        <f>+VLOOKUP(Sheet1[[#This Row],[Centro]],[2]Hoja1!$B$1:$J$379,3,FALSE)</f>
        <v>PREGRADO</v>
      </c>
      <c r="BA711">
        <f>+VLOOKUP(Sheet1[[#This Row],[Centro]],[2]Hoja1!$B$1:$J$379,8,FALSE)</f>
        <v>0</v>
      </c>
      <c r="BB711" t="b">
        <f t="shared" si="82"/>
        <v>0</v>
      </c>
      <c r="BC711" t="str">
        <f>IFERROR(VLOOKUP(AV711,'[1]Base (2)'!A:Q,13,FALSE),"Posgrado")</f>
        <v>Posgrado</v>
      </c>
      <c r="BD711" t="str">
        <f>IFERROR(VLOOKUP(AV711,'[1]Base (2)'!A:Q,14,FALSE),"")</f>
        <v/>
      </c>
      <c r="BE711" t="str">
        <f>IFERROR(VLOOKUP(AV711,'[1]Base (2)'!A:Q,15,FALSE),"")</f>
        <v/>
      </c>
      <c r="BF711" t="str">
        <f>IFERROR(VLOOKUP(AV711,'[1]Base (2)'!A:Q,16,FALSE),"")</f>
        <v/>
      </c>
      <c r="BG711" t="str">
        <f>IFERROR(VLOOKUP(AV711,'[1]Base (2)'!A:Q,17,FALSE),"")</f>
        <v/>
      </c>
      <c r="BH711" s="6">
        <f t="shared" si="83"/>
        <v>0.25</v>
      </c>
      <c r="BI711" t="str">
        <f>IF(Sheet1[[#This Row],[Asignaturas inscritas]]=0,"reserva"&amp;K711&amp;I711,IF((Sheet1[[#This Row],[Vlr pago]]+ABS(Sheet1[[#This Row],[Vlr total descuento]]))=0,"sin pago"&amp;K711&amp;I711,K711&amp;I711))</f>
        <v>1034516336109406</v>
      </c>
      <c r="BJ711" t="e">
        <f>+VLOOKUP(BI711,$BI$1:BI710,1,FALSE)</f>
        <v>#N/A</v>
      </c>
    </row>
    <row r="712" spans="1:62" ht="15" x14ac:dyDescent="0.25">
      <c r="A712" t="s">
        <v>62</v>
      </c>
      <c r="B712" t="s">
        <v>63</v>
      </c>
      <c r="C712" t="s">
        <v>63</v>
      </c>
      <c r="D712" t="s">
        <v>2939</v>
      </c>
      <c r="E712" t="s">
        <v>3710</v>
      </c>
      <c r="F712" t="s">
        <v>66</v>
      </c>
      <c r="G712">
        <v>1079167</v>
      </c>
      <c r="H712" t="s">
        <v>3711</v>
      </c>
      <c r="I712" t="s">
        <v>3712</v>
      </c>
      <c r="J712" t="s">
        <v>69</v>
      </c>
      <c r="K712" t="s">
        <v>6029</v>
      </c>
      <c r="L712" t="s">
        <v>6030</v>
      </c>
      <c r="M712" t="s">
        <v>2895</v>
      </c>
      <c r="N712" t="s">
        <v>104</v>
      </c>
      <c r="O712" t="s">
        <v>1348</v>
      </c>
      <c r="P712" t="s">
        <v>246</v>
      </c>
      <c r="Q712" t="s">
        <v>236</v>
      </c>
      <c r="R712" t="s">
        <v>594</v>
      </c>
      <c r="S712" t="s">
        <v>78</v>
      </c>
      <c r="T712" t="s">
        <v>79</v>
      </c>
      <c r="U712" t="s">
        <v>80</v>
      </c>
      <c r="V712" t="s">
        <v>80</v>
      </c>
      <c r="W712" t="s">
        <v>6031</v>
      </c>
      <c r="X712" t="s">
        <v>6032</v>
      </c>
      <c r="Y712" t="s">
        <v>6033</v>
      </c>
      <c r="Z712" t="s">
        <v>6034</v>
      </c>
      <c r="AA712" t="s">
        <v>84</v>
      </c>
      <c r="AB712" t="s">
        <v>85</v>
      </c>
      <c r="AC712" t="s">
        <v>66</v>
      </c>
      <c r="AD712" t="s">
        <v>66</v>
      </c>
      <c r="AE712">
        <v>11</v>
      </c>
      <c r="AF712">
        <v>4</v>
      </c>
      <c r="AG712" t="s">
        <v>290</v>
      </c>
      <c r="AH712" t="s">
        <v>3721</v>
      </c>
      <c r="AI712">
        <v>6</v>
      </c>
      <c r="AJ712">
        <v>18129000</v>
      </c>
      <c r="AK712" s="3">
        <v>18129000</v>
      </c>
      <c r="AL712">
        <v>0</v>
      </c>
      <c r="AM712">
        <v>0</v>
      </c>
      <c r="AN712">
        <v>0</v>
      </c>
      <c r="AO712" t="s">
        <v>88</v>
      </c>
      <c r="AQ712" t="s">
        <v>3722</v>
      </c>
      <c r="AR712" t="s">
        <v>3711</v>
      </c>
      <c r="AS712" s="4">
        <f t="shared" si="78"/>
        <v>0</v>
      </c>
      <c r="AT712" t="str">
        <f>+IF(AND(AK712=0,AF712=0,AS712&lt;1),"Estudiante sin pago ni inscripcion de materias",IF(AND(AF712&gt;0,AK712&gt;0,AS712&lt;1),'[1]CLASIFICACIÓN '!$B$5,IF(AND(AF712&gt;0,AS712&gt;0.8),'[1]CLASIFICACIÓN '!$B$3,IF(AND(AF712=0,AK712&gt;0,AS712&lt;1),'[1]CLASIFICACIÓN '!$B$4,IF(AND(AF712=0,AK712=0,AS712=1),'[1]CLASIFICACIÓN '!$B$2,IF(AND(AK712=0,AS712&lt;1,H712="AJJ001",AI712&gt;8),'[1]CLASIFICACIÓN '!$B$8,'[1]CLASIFICACIÓN '!$B$6))))))</f>
        <v>Estudiante con pago e inscripcion de materias</v>
      </c>
      <c r="AU712" t="str">
        <f>IF(IFERROR(BJ712,1)=1,VLOOKUP(AT712,'[1]CLASIFICACIÓN '!B$1:C$65536,2,FALSE),"Duplicados")</f>
        <v>Estudiante regular</v>
      </c>
      <c r="AV712" t="str">
        <f t="shared" si="79"/>
        <v>AAJ0060</v>
      </c>
      <c r="AW712" s="5">
        <f t="shared" si="77"/>
        <v>36258000</v>
      </c>
      <c r="AX712" t="b">
        <f t="shared" si="80"/>
        <v>1</v>
      </c>
      <c r="AY712" t="str">
        <f t="shared" si="81"/>
        <v>Antiguo</v>
      </c>
      <c r="AZ712" t="str">
        <f>+VLOOKUP(Sheet1[[#This Row],[Centro]],[2]Hoja1!$B$1:$J$379,3,FALSE)</f>
        <v>PREGRADO</v>
      </c>
      <c r="BA712">
        <f>+VLOOKUP(Sheet1[[#This Row],[Centro]],[2]Hoja1!$B$1:$J$379,8,FALSE)</f>
        <v>0</v>
      </c>
      <c r="BB712" t="b">
        <f t="shared" si="82"/>
        <v>0</v>
      </c>
      <c r="BC712" t="str">
        <f>IFERROR(VLOOKUP(AV712,'[1]Base (2)'!A:Q,13,FALSE),"Posgrado")</f>
        <v>Posgrado</v>
      </c>
      <c r="BD712" t="str">
        <f>IFERROR(VLOOKUP(AV712,'[1]Base (2)'!A:Q,14,FALSE),"")</f>
        <v/>
      </c>
      <c r="BE712" t="str">
        <f>IFERROR(VLOOKUP(AV712,'[1]Base (2)'!A:Q,15,FALSE),"")</f>
        <v/>
      </c>
      <c r="BF712" t="str">
        <f>IFERROR(VLOOKUP(AV712,'[1]Base (2)'!A:Q,16,FALSE),"")</f>
        <v/>
      </c>
      <c r="BG712" t="str">
        <f>IFERROR(VLOOKUP(AV712,'[1]Base (2)'!A:Q,17,FALSE),"")</f>
        <v/>
      </c>
      <c r="BH712" s="6">
        <f t="shared" si="83"/>
        <v>0.25</v>
      </c>
      <c r="BI712" t="str">
        <f>IF(Sheet1[[#This Row],[Asignaturas inscritas]]=0,"reserva"&amp;K712&amp;I712,IF((Sheet1[[#This Row],[Vlr pago]]+ABS(Sheet1[[#This Row],[Vlr total descuento]]))=0,"sin pago"&amp;K712&amp;I712,K712&amp;I712))</f>
        <v>1021512381109404</v>
      </c>
      <c r="BJ712" t="e">
        <f>+VLOOKUP(BI712,$BI$1:BI711,1,FALSE)</f>
        <v>#N/A</v>
      </c>
    </row>
    <row r="713" spans="1:62" ht="15" x14ac:dyDescent="0.25">
      <c r="A713" t="s">
        <v>62</v>
      </c>
      <c r="B713" t="s">
        <v>63</v>
      </c>
      <c r="C713" t="s">
        <v>63</v>
      </c>
      <c r="D713" t="s">
        <v>2939</v>
      </c>
      <c r="E713" t="s">
        <v>5912</v>
      </c>
      <c r="F713" t="s">
        <v>66</v>
      </c>
      <c r="G713">
        <v>1079217</v>
      </c>
      <c r="H713" t="s">
        <v>5913</v>
      </c>
      <c r="I713" t="s">
        <v>5914</v>
      </c>
      <c r="J713" t="s">
        <v>69</v>
      </c>
      <c r="K713" t="s">
        <v>6035</v>
      </c>
      <c r="L713" t="s">
        <v>6036</v>
      </c>
      <c r="M713" t="s">
        <v>2895</v>
      </c>
      <c r="N713" t="s">
        <v>3310</v>
      </c>
      <c r="O713" t="s">
        <v>740</v>
      </c>
      <c r="P713" t="s">
        <v>6037</v>
      </c>
      <c r="Q713" t="s">
        <v>76</v>
      </c>
      <c r="R713" t="s">
        <v>6038</v>
      </c>
      <c r="S713" t="s">
        <v>78</v>
      </c>
      <c r="T713" t="s">
        <v>79</v>
      </c>
      <c r="U713" t="s">
        <v>80</v>
      </c>
      <c r="V713" t="s">
        <v>80</v>
      </c>
      <c r="W713" t="s">
        <v>6039</v>
      </c>
      <c r="X713" t="s">
        <v>6040</v>
      </c>
      <c r="Y713" t="s">
        <v>6041</v>
      </c>
      <c r="Z713" t="s">
        <v>6042</v>
      </c>
      <c r="AA713" t="s">
        <v>84</v>
      </c>
      <c r="AB713" t="s">
        <v>85</v>
      </c>
      <c r="AC713" t="s">
        <v>66</v>
      </c>
      <c r="AD713" t="s">
        <v>66</v>
      </c>
      <c r="AE713">
        <v>18</v>
      </c>
      <c r="AF713">
        <v>8</v>
      </c>
      <c r="AG713" t="s">
        <v>4015</v>
      </c>
      <c r="AH713" t="s">
        <v>4736</v>
      </c>
      <c r="AI713">
        <v>7</v>
      </c>
      <c r="AJ713">
        <v>18129000</v>
      </c>
      <c r="AK713" s="3">
        <v>18129000</v>
      </c>
      <c r="AL713">
        <v>0</v>
      </c>
      <c r="AM713">
        <v>0</v>
      </c>
      <c r="AN713">
        <v>0</v>
      </c>
      <c r="AO713" t="s">
        <v>88</v>
      </c>
      <c r="AQ713" t="s">
        <v>5922</v>
      </c>
      <c r="AR713" t="s">
        <v>5913</v>
      </c>
      <c r="AS713" s="4">
        <f t="shared" si="78"/>
        <v>0</v>
      </c>
      <c r="AT713" t="str">
        <f>+IF(AND(AK713=0,AF713=0,AS713&lt;1),"Estudiante sin pago ni inscripcion de materias",IF(AND(AF713&gt;0,AK713&gt;0,AS713&lt;1),'[1]CLASIFICACIÓN '!$B$5,IF(AND(AF713&gt;0,AS713&gt;0.8),'[1]CLASIFICACIÓN '!$B$3,IF(AND(AF713=0,AK713&gt;0,AS713&lt;1),'[1]CLASIFICACIÓN '!$B$4,IF(AND(AF713=0,AK713=0,AS713=1),'[1]CLASIFICACIÓN '!$B$2,IF(AND(AK713=0,AS713&lt;1,H713="AJJ001",AI713&gt;8),'[1]CLASIFICACIÓN '!$B$8,'[1]CLASIFICACIÓN '!$B$6))))))</f>
        <v>Estudiante con pago e inscripcion de materias</v>
      </c>
      <c r="AU713" t="str">
        <f>IF(IFERROR(BJ713,1)=1,VLOOKUP(AT713,'[1]CLASIFICACIÓN '!B$1:C$65536,2,FALSE),"Duplicados")</f>
        <v>Estudiante regular</v>
      </c>
      <c r="AV713" t="str">
        <f t="shared" si="79"/>
        <v>AAJ0090</v>
      </c>
      <c r="AW713" s="5">
        <f t="shared" si="77"/>
        <v>36258000</v>
      </c>
      <c r="AX713" t="b">
        <f t="shared" si="80"/>
        <v>1</v>
      </c>
      <c r="AY713" t="str">
        <f t="shared" si="81"/>
        <v>Antiguo</v>
      </c>
      <c r="AZ713" t="str">
        <f>+VLOOKUP(Sheet1[[#This Row],[Centro]],[2]Hoja1!$B$1:$J$379,3,FALSE)</f>
        <v>PREGRADO</v>
      </c>
      <c r="BA713">
        <f>+VLOOKUP(Sheet1[[#This Row],[Centro]],[2]Hoja1!$B$1:$J$379,8,FALSE)</f>
        <v>0</v>
      </c>
      <c r="BB713" t="b">
        <f t="shared" si="82"/>
        <v>0</v>
      </c>
      <c r="BC713" t="str">
        <f>IFERROR(VLOOKUP(AV713,'[1]Base (2)'!A:Q,13,FALSE),"Posgrado")</f>
        <v>Posgrado</v>
      </c>
      <c r="BD713" t="str">
        <f>IFERROR(VLOOKUP(AV713,'[1]Base (2)'!A:Q,14,FALSE),"")</f>
        <v/>
      </c>
      <c r="BE713" t="str">
        <f>IFERROR(VLOOKUP(AV713,'[1]Base (2)'!A:Q,15,FALSE),"")</f>
        <v/>
      </c>
      <c r="BF713" t="str">
        <f>IFERROR(VLOOKUP(AV713,'[1]Base (2)'!A:Q,16,FALSE),"")</f>
        <v/>
      </c>
      <c r="BG713" t="str">
        <f>IFERROR(VLOOKUP(AV713,'[1]Base (2)'!A:Q,17,FALSE),"")</f>
        <v/>
      </c>
      <c r="BH713" s="6">
        <f t="shared" si="83"/>
        <v>0.25</v>
      </c>
      <c r="BI713" t="str">
        <f>IF(Sheet1[[#This Row],[Asignaturas inscritas]]=0,"reserva"&amp;K713&amp;I713,IF((Sheet1[[#This Row],[Vlr pago]]+ABS(Sheet1[[#This Row],[Vlr total descuento]]))=0,"sin pago"&amp;K713&amp;I713,K713&amp;I713))</f>
        <v>1000857088109406</v>
      </c>
      <c r="BJ713" t="e">
        <f>+VLOOKUP(BI713,$BI$1:BI712,1,FALSE)</f>
        <v>#N/A</v>
      </c>
    </row>
    <row r="714" spans="1:62" ht="15" x14ac:dyDescent="0.25">
      <c r="A714" t="s">
        <v>62</v>
      </c>
      <c r="B714" t="s">
        <v>63</v>
      </c>
      <c r="C714" t="s">
        <v>63</v>
      </c>
      <c r="D714" t="s">
        <v>2939</v>
      </c>
      <c r="E714" t="s">
        <v>5912</v>
      </c>
      <c r="F714" t="s">
        <v>66</v>
      </c>
      <c r="G714">
        <v>1080296</v>
      </c>
      <c r="H714" t="s">
        <v>5913</v>
      </c>
      <c r="I714" t="s">
        <v>5914</v>
      </c>
      <c r="J714" t="s">
        <v>69</v>
      </c>
      <c r="K714" t="s">
        <v>6043</v>
      </c>
      <c r="L714" t="s">
        <v>6044</v>
      </c>
      <c r="M714" t="s">
        <v>2895</v>
      </c>
      <c r="N714" t="s">
        <v>4629</v>
      </c>
      <c r="O714" t="s">
        <v>194</v>
      </c>
      <c r="P714" t="s">
        <v>6045</v>
      </c>
      <c r="Q714" t="s">
        <v>76</v>
      </c>
      <c r="R714" t="s">
        <v>6046</v>
      </c>
      <c r="S714" t="s">
        <v>78</v>
      </c>
      <c r="T714" t="s">
        <v>79</v>
      </c>
      <c r="U714" t="s">
        <v>80</v>
      </c>
      <c r="V714" t="s">
        <v>80</v>
      </c>
      <c r="W714" t="s">
        <v>6047</v>
      </c>
      <c r="X714" t="s">
        <v>6048</v>
      </c>
      <c r="Y714" t="s">
        <v>6049</v>
      </c>
      <c r="Z714" t="s">
        <v>6050</v>
      </c>
      <c r="AA714" t="s">
        <v>84</v>
      </c>
      <c r="AB714" t="s">
        <v>85</v>
      </c>
      <c r="AC714" t="s">
        <v>66</v>
      </c>
      <c r="AD714" t="s">
        <v>66</v>
      </c>
      <c r="AE714">
        <v>12</v>
      </c>
      <c r="AF714">
        <v>4</v>
      </c>
      <c r="AG714" t="s">
        <v>86</v>
      </c>
      <c r="AH714" t="s">
        <v>4736</v>
      </c>
      <c r="AI714">
        <v>7</v>
      </c>
      <c r="AJ714">
        <v>14455000</v>
      </c>
      <c r="AK714" s="3">
        <v>14455000</v>
      </c>
      <c r="AL714">
        <v>0</v>
      </c>
      <c r="AM714">
        <v>0</v>
      </c>
      <c r="AN714">
        <v>0</v>
      </c>
      <c r="AO714" t="s">
        <v>88</v>
      </c>
      <c r="AQ714" t="s">
        <v>5922</v>
      </c>
      <c r="AR714" t="s">
        <v>5913</v>
      </c>
      <c r="AS714" s="4">
        <f t="shared" si="78"/>
        <v>0</v>
      </c>
      <c r="AT714" t="str">
        <f>+IF(AND(AK714=0,AF714=0,AS714&lt;1),"Estudiante sin pago ni inscripcion de materias",IF(AND(AF714&gt;0,AK714&gt;0,AS714&lt;1),'[1]CLASIFICACIÓN '!$B$5,IF(AND(AF714&gt;0,AS714&gt;0.8),'[1]CLASIFICACIÓN '!$B$3,IF(AND(AF714=0,AK714&gt;0,AS714&lt;1),'[1]CLASIFICACIÓN '!$B$4,IF(AND(AF714=0,AK714=0,AS714=1),'[1]CLASIFICACIÓN '!$B$2,IF(AND(AK714=0,AS714&lt;1,H714="AJJ001",AI714&gt;8),'[1]CLASIFICACIÓN '!$B$8,'[1]CLASIFICACIÓN '!$B$6))))))</f>
        <v>Estudiante con pago e inscripcion de materias</v>
      </c>
      <c r="AU714" t="str">
        <f>IF(IFERROR(BJ714,1)=1,VLOOKUP(AT714,'[1]CLASIFICACIÓN '!B$1:C$65536,2,FALSE),"Duplicados")</f>
        <v>Estudiante regular</v>
      </c>
      <c r="AV714" t="str">
        <f t="shared" si="79"/>
        <v>AAJ0090</v>
      </c>
      <c r="AW714" s="5">
        <f t="shared" si="77"/>
        <v>28910000</v>
      </c>
      <c r="AX714" t="b">
        <f t="shared" si="80"/>
        <v>1</v>
      </c>
      <c r="AY714" t="str">
        <f t="shared" si="81"/>
        <v>Antiguo</v>
      </c>
      <c r="AZ714" t="str">
        <f>+VLOOKUP(Sheet1[[#This Row],[Centro]],[2]Hoja1!$B$1:$J$379,3,FALSE)</f>
        <v>PREGRADO</v>
      </c>
      <c r="BA714">
        <f>+VLOOKUP(Sheet1[[#This Row],[Centro]],[2]Hoja1!$B$1:$J$379,8,FALSE)</f>
        <v>0</v>
      </c>
      <c r="BB714" t="b">
        <f t="shared" si="82"/>
        <v>0</v>
      </c>
      <c r="BC714" t="str">
        <f>IFERROR(VLOOKUP(AV714,'[1]Base (2)'!A:Q,13,FALSE),"Posgrado")</f>
        <v>Posgrado</v>
      </c>
      <c r="BD714" t="str">
        <f>IFERROR(VLOOKUP(AV714,'[1]Base (2)'!A:Q,14,FALSE),"")</f>
        <v/>
      </c>
      <c r="BE714" t="str">
        <f>IFERROR(VLOOKUP(AV714,'[1]Base (2)'!A:Q,15,FALSE),"")</f>
        <v/>
      </c>
      <c r="BF714" t="str">
        <f>IFERROR(VLOOKUP(AV714,'[1]Base (2)'!A:Q,16,FALSE),"")</f>
        <v/>
      </c>
      <c r="BG714" t="str">
        <f>IFERROR(VLOOKUP(AV714,'[1]Base (2)'!A:Q,17,FALSE),"")</f>
        <v/>
      </c>
      <c r="BH714" s="6">
        <f t="shared" si="83"/>
        <v>0.25</v>
      </c>
      <c r="BI714" t="str">
        <f>IF(Sheet1[[#This Row],[Asignaturas inscritas]]=0,"reserva"&amp;K714&amp;I714,IF((Sheet1[[#This Row],[Vlr pago]]+ABS(Sheet1[[#This Row],[Vlr total descuento]]))=0,"sin pago"&amp;K714&amp;I714,K714&amp;I714))</f>
        <v>1032876337109406</v>
      </c>
      <c r="BJ714" t="e">
        <f>+VLOOKUP(BI714,$BI$1:BI713,1,FALSE)</f>
        <v>#N/A</v>
      </c>
    </row>
    <row r="715" spans="1:62" ht="15" x14ac:dyDescent="0.25">
      <c r="A715" t="s">
        <v>62</v>
      </c>
      <c r="B715" t="s">
        <v>63</v>
      </c>
      <c r="C715" t="s">
        <v>63</v>
      </c>
      <c r="D715" t="s">
        <v>2939</v>
      </c>
      <c r="E715" t="s">
        <v>3710</v>
      </c>
      <c r="F715" t="s">
        <v>66</v>
      </c>
      <c r="G715">
        <v>1080995</v>
      </c>
      <c r="H715" t="s">
        <v>3711</v>
      </c>
      <c r="I715" t="s">
        <v>3712</v>
      </c>
      <c r="J715" t="s">
        <v>69</v>
      </c>
      <c r="K715" t="s">
        <v>6051</v>
      </c>
      <c r="L715" t="s">
        <v>6052</v>
      </c>
      <c r="M715" t="s">
        <v>2895</v>
      </c>
      <c r="N715" t="s">
        <v>2823</v>
      </c>
      <c r="O715" t="s">
        <v>1219</v>
      </c>
      <c r="P715" t="s">
        <v>459</v>
      </c>
      <c r="Q715" t="s">
        <v>236</v>
      </c>
      <c r="R715" t="s">
        <v>6053</v>
      </c>
      <c r="S715" t="s">
        <v>78</v>
      </c>
      <c r="T715" t="s">
        <v>79</v>
      </c>
      <c r="U715" t="s">
        <v>80</v>
      </c>
      <c r="V715" t="s">
        <v>80</v>
      </c>
      <c r="W715" t="s">
        <v>6054</v>
      </c>
      <c r="X715" t="s">
        <v>6055</v>
      </c>
      <c r="Y715" t="s">
        <v>6056</v>
      </c>
      <c r="Z715" t="s">
        <v>6057</v>
      </c>
      <c r="AA715" t="s">
        <v>84</v>
      </c>
      <c r="AB715" t="s">
        <v>85</v>
      </c>
      <c r="AC715" t="s">
        <v>66</v>
      </c>
      <c r="AD715" t="s">
        <v>66</v>
      </c>
      <c r="AE715">
        <v>14</v>
      </c>
      <c r="AF715">
        <v>5</v>
      </c>
      <c r="AG715" t="s">
        <v>6058</v>
      </c>
      <c r="AH715" t="s">
        <v>3721</v>
      </c>
      <c r="AI715">
        <v>6</v>
      </c>
      <c r="AJ715">
        <v>18129000</v>
      </c>
      <c r="AK715" s="3">
        <v>18129000</v>
      </c>
      <c r="AL715">
        <v>0</v>
      </c>
      <c r="AM715">
        <v>0</v>
      </c>
      <c r="AN715">
        <v>0</v>
      </c>
      <c r="AO715" t="s">
        <v>88</v>
      </c>
      <c r="AQ715" t="s">
        <v>3722</v>
      </c>
      <c r="AR715" t="s">
        <v>3711</v>
      </c>
      <c r="AS715" s="4">
        <f t="shared" si="78"/>
        <v>0</v>
      </c>
      <c r="AT715" t="str">
        <f>+IF(AND(AK715=0,AF715=0,AS715&lt;1),"Estudiante sin pago ni inscripcion de materias",IF(AND(AF715&gt;0,AK715&gt;0,AS715&lt;1),'[1]CLASIFICACIÓN '!$B$5,IF(AND(AF715&gt;0,AS715&gt;0.8),'[1]CLASIFICACIÓN '!$B$3,IF(AND(AF715=0,AK715&gt;0,AS715&lt;1),'[1]CLASIFICACIÓN '!$B$4,IF(AND(AF715=0,AK715=0,AS715=1),'[1]CLASIFICACIÓN '!$B$2,IF(AND(AK715=0,AS715&lt;1,H715="AJJ001",AI715&gt;8),'[1]CLASIFICACIÓN '!$B$8,'[1]CLASIFICACIÓN '!$B$6))))))</f>
        <v>Estudiante con pago e inscripcion de materias</v>
      </c>
      <c r="AU715" t="str">
        <f>IF(IFERROR(BJ715,1)=1,VLOOKUP(AT715,'[1]CLASIFICACIÓN '!B$1:C$65536,2,FALSE),"Duplicados")</f>
        <v>Estudiante regular</v>
      </c>
      <c r="AV715" t="str">
        <f t="shared" si="79"/>
        <v>AAJ0060</v>
      </c>
      <c r="AW715" s="5">
        <f t="shared" si="77"/>
        <v>36258000</v>
      </c>
      <c r="AX715" t="b">
        <f t="shared" si="80"/>
        <v>1</v>
      </c>
      <c r="AY715" t="str">
        <f t="shared" si="81"/>
        <v>Antiguo</v>
      </c>
      <c r="AZ715" t="str">
        <f>+VLOOKUP(Sheet1[[#This Row],[Centro]],[2]Hoja1!$B$1:$J$379,3,FALSE)</f>
        <v>PREGRADO</v>
      </c>
      <c r="BA715">
        <f>+VLOOKUP(Sheet1[[#This Row],[Centro]],[2]Hoja1!$B$1:$J$379,8,FALSE)</f>
        <v>0</v>
      </c>
      <c r="BB715" t="b">
        <f t="shared" si="82"/>
        <v>0</v>
      </c>
      <c r="BC715" t="str">
        <f>IFERROR(VLOOKUP(AV715,'[1]Base (2)'!A:Q,13,FALSE),"Posgrado")</f>
        <v>Posgrado</v>
      </c>
      <c r="BD715" t="str">
        <f>IFERROR(VLOOKUP(AV715,'[1]Base (2)'!A:Q,14,FALSE),"")</f>
        <v/>
      </c>
      <c r="BE715" t="str">
        <f>IFERROR(VLOOKUP(AV715,'[1]Base (2)'!A:Q,15,FALSE),"")</f>
        <v/>
      </c>
      <c r="BF715" t="str">
        <f>IFERROR(VLOOKUP(AV715,'[1]Base (2)'!A:Q,16,FALSE),"")</f>
        <v/>
      </c>
      <c r="BG715" t="str">
        <f>IFERROR(VLOOKUP(AV715,'[1]Base (2)'!A:Q,17,FALSE),"")</f>
        <v/>
      </c>
      <c r="BH715" s="6">
        <f t="shared" si="83"/>
        <v>0.25</v>
      </c>
      <c r="BI715" t="str">
        <f>IF(Sheet1[[#This Row],[Asignaturas inscritas]]=0,"reserva"&amp;K715&amp;I715,IF((Sheet1[[#This Row],[Vlr pago]]+ABS(Sheet1[[#This Row],[Vlr total descuento]]))=0,"sin pago"&amp;K715&amp;I715,K715&amp;I715))</f>
        <v>1011321465109404</v>
      </c>
      <c r="BJ715" t="e">
        <f>+VLOOKUP(BI715,$BI$1:BI714,1,FALSE)</f>
        <v>#N/A</v>
      </c>
    </row>
    <row r="716" spans="1:62" ht="15" x14ac:dyDescent="0.25">
      <c r="A716" t="s">
        <v>62</v>
      </c>
      <c r="B716" t="s">
        <v>63</v>
      </c>
      <c r="C716" t="s">
        <v>63</v>
      </c>
      <c r="D716" t="s">
        <v>2939</v>
      </c>
      <c r="E716" t="s">
        <v>3710</v>
      </c>
      <c r="F716" t="s">
        <v>66</v>
      </c>
      <c r="G716">
        <v>1082178</v>
      </c>
      <c r="H716" t="s">
        <v>3711</v>
      </c>
      <c r="I716" t="s">
        <v>3712</v>
      </c>
      <c r="J716" t="s">
        <v>69</v>
      </c>
      <c r="K716" t="s">
        <v>6059</v>
      </c>
      <c r="L716" t="s">
        <v>6060</v>
      </c>
      <c r="M716" t="s">
        <v>2895</v>
      </c>
      <c r="N716" t="s">
        <v>284</v>
      </c>
      <c r="O716" t="s">
        <v>2735</v>
      </c>
      <c r="P716" t="s">
        <v>6061</v>
      </c>
      <c r="Q716" t="s">
        <v>76</v>
      </c>
      <c r="R716" t="s">
        <v>6062</v>
      </c>
      <c r="S716" t="s">
        <v>78</v>
      </c>
      <c r="T716" t="s">
        <v>79</v>
      </c>
      <c r="U716" t="s">
        <v>80</v>
      </c>
      <c r="V716" t="s">
        <v>80</v>
      </c>
      <c r="W716" t="s">
        <v>6063</v>
      </c>
      <c r="X716" t="s">
        <v>6064</v>
      </c>
      <c r="Y716" t="s">
        <v>6065</v>
      </c>
      <c r="Z716" t="s">
        <v>6066</v>
      </c>
      <c r="AA716" t="s">
        <v>84</v>
      </c>
      <c r="AB716" t="s">
        <v>85</v>
      </c>
      <c r="AC716" t="s">
        <v>66</v>
      </c>
      <c r="AD716" t="s">
        <v>66</v>
      </c>
      <c r="AE716">
        <v>16</v>
      </c>
      <c r="AF716">
        <v>5</v>
      </c>
      <c r="AG716" t="s">
        <v>3986</v>
      </c>
      <c r="AH716" t="s">
        <v>3721</v>
      </c>
      <c r="AI716">
        <v>6</v>
      </c>
      <c r="AJ716">
        <v>18129000</v>
      </c>
      <c r="AK716" s="3">
        <v>18129000</v>
      </c>
      <c r="AL716">
        <v>0</v>
      </c>
      <c r="AM716">
        <v>0</v>
      </c>
      <c r="AN716">
        <v>0</v>
      </c>
      <c r="AO716" t="s">
        <v>88</v>
      </c>
      <c r="AQ716" t="s">
        <v>3722</v>
      </c>
      <c r="AR716" t="s">
        <v>3711</v>
      </c>
      <c r="AS716" s="4">
        <f t="shared" si="78"/>
        <v>0</v>
      </c>
      <c r="AT716" t="str">
        <f>+IF(AND(AK716=0,AF716=0,AS716&lt;1),"Estudiante sin pago ni inscripcion de materias",IF(AND(AF716&gt;0,AK716&gt;0,AS716&lt;1),'[1]CLASIFICACIÓN '!$B$5,IF(AND(AF716&gt;0,AS716&gt;0.8),'[1]CLASIFICACIÓN '!$B$3,IF(AND(AF716=0,AK716&gt;0,AS716&lt;1),'[1]CLASIFICACIÓN '!$B$4,IF(AND(AF716=0,AK716=0,AS716=1),'[1]CLASIFICACIÓN '!$B$2,IF(AND(AK716=0,AS716&lt;1,H716="AJJ001",AI716&gt;8),'[1]CLASIFICACIÓN '!$B$8,'[1]CLASIFICACIÓN '!$B$6))))))</f>
        <v>Estudiante con pago e inscripcion de materias</v>
      </c>
      <c r="AU716" t="str">
        <f>IF(IFERROR(BJ716,1)=1,VLOOKUP(AT716,'[1]CLASIFICACIÓN '!B$1:C$65536,2,FALSE),"Duplicados")</f>
        <v>Estudiante regular</v>
      </c>
      <c r="AV716" t="str">
        <f t="shared" si="79"/>
        <v>AAJ0060</v>
      </c>
      <c r="AW716" s="5">
        <f t="shared" si="77"/>
        <v>36258000</v>
      </c>
      <c r="AX716" t="b">
        <f t="shared" si="80"/>
        <v>1</v>
      </c>
      <c r="AY716" t="str">
        <f t="shared" si="81"/>
        <v>Antiguo</v>
      </c>
      <c r="AZ716" t="str">
        <f>+VLOOKUP(Sheet1[[#This Row],[Centro]],[2]Hoja1!$B$1:$J$379,3,FALSE)</f>
        <v>PREGRADO</v>
      </c>
      <c r="BA716">
        <f>+VLOOKUP(Sheet1[[#This Row],[Centro]],[2]Hoja1!$B$1:$J$379,8,FALSE)</f>
        <v>0</v>
      </c>
      <c r="BB716" t="b">
        <f t="shared" si="82"/>
        <v>0</v>
      </c>
      <c r="BC716" t="str">
        <f>IFERROR(VLOOKUP(AV716,'[1]Base (2)'!A:Q,13,FALSE),"Posgrado")</f>
        <v>Posgrado</v>
      </c>
      <c r="BD716" t="str">
        <f>IFERROR(VLOOKUP(AV716,'[1]Base (2)'!A:Q,14,FALSE),"")</f>
        <v/>
      </c>
      <c r="BE716" t="str">
        <f>IFERROR(VLOOKUP(AV716,'[1]Base (2)'!A:Q,15,FALSE),"")</f>
        <v/>
      </c>
      <c r="BF716" t="str">
        <f>IFERROR(VLOOKUP(AV716,'[1]Base (2)'!A:Q,16,FALSE),"")</f>
        <v/>
      </c>
      <c r="BG716" t="str">
        <f>IFERROR(VLOOKUP(AV716,'[1]Base (2)'!A:Q,17,FALSE),"")</f>
        <v/>
      </c>
      <c r="BH716" s="6">
        <f t="shared" si="83"/>
        <v>0.25</v>
      </c>
      <c r="BI716" t="str">
        <f>IF(Sheet1[[#This Row],[Asignaturas inscritas]]=0,"reserva"&amp;K716&amp;I716,IF((Sheet1[[#This Row],[Vlr pago]]+ABS(Sheet1[[#This Row],[Vlr total descuento]]))=0,"sin pago"&amp;K716&amp;I716,K716&amp;I716))</f>
        <v>1000593717109404</v>
      </c>
      <c r="BJ716" t="e">
        <f>+VLOOKUP(BI716,$BI$1:BI715,1,FALSE)</f>
        <v>#N/A</v>
      </c>
    </row>
    <row r="717" spans="1:62" ht="15" x14ac:dyDescent="0.25">
      <c r="A717" t="s">
        <v>62</v>
      </c>
      <c r="B717" t="s">
        <v>63</v>
      </c>
      <c r="C717" t="s">
        <v>63</v>
      </c>
      <c r="D717" t="s">
        <v>2939</v>
      </c>
      <c r="E717" t="s">
        <v>5912</v>
      </c>
      <c r="F717" t="s">
        <v>66</v>
      </c>
      <c r="G717">
        <v>1082220</v>
      </c>
      <c r="H717" t="s">
        <v>5913</v>
      </c>
      <c r="I717" t="s">
        <v>5914</v>
      </c>
      <c r="J717" t="s">
        <v>69</v>
      </c>
      <c r="K717" t="s">
        <v>6067</v>
      </c>
      <c r="L717" t="s">
        <v>6068</v>
      </c>
      <c r="M717" t="s">
        <v>2895</v>
      </c>
      <c r="N717" t="s">
        <v>3047</v>
      </c>
      <c r="O717" t="s">
        <v>104</v>
      </c>
      <c r="P717" t="s">
        <v>449</v>
      </c>
      <c r="Q717" t="s">
        <v>76</v>
      </c>
      <c r="R717" t="s">
        <v>6069</v>
      </c>
      <c r="S717" t="s">
        <v>78</v>
      </c>
      <c r="T717" t="s">
        <v>79</v>
      </c>
      <c r="U717" t="s">
        <v>80</v>
      </c>
      <c r="V717" t="s">
        <v>80</v>
      </c>
      <c r="W717" t="s">
        <v>6070</v>
      </c>
      <c r="X717" t="s">
        <v>6071</v>
      </c>
      <c r="Y717" t="s">
        <v>6072</v>
      </c>
      <c r="Z717" t="s">
        <v>6073</v>
      </c>
      <c r="AA717" t="s">
        <v>84</v>
      </c>
      <c r="AB717" t="s">
        <v>85</v>
      </c>
      <c r="AC717" t="s">
        <v>66</v>
      </c>
      <c r="AD717" t="s">
        <v>66</v>
      </c>
      <c r="AE717">
        <v>18</v>
      </c>
      <c r="AF717">
        <v>7</v>
      </c>
      <c r="AG717" t="s">
        <v>3986</v>
      </c>
      <c r="AH717" t="s">
        <v>4736</v>
      </c>
      <c r="AI717">
        <v>7</v>
      </c>
      <c r="AJ717">
        <v>18129000</v>
      </c>
      <c r="AK717" s="3">
        <v>18129000</v>
      </c>
      <c r="AL717">
        <v>0</v>
      </c>
      <c r="AM717">
        <v>0</v>
      </c>
      <c r="AN717">
        <v>0</v>
      </c>
      <c r="AO717" t="s">
        <v>88</v>
      </c>
      <c r="AQ717" t="s">
        <v>5922</v>
      </c>
      <c r="AR717" t="s">
        <v>5913</v>
      </c>
      <c r="AS717" s="4">
        <f t="shared" si="78"/>
        <v>0</v>
      </c>
      <c r="AT717" t="str">
        <f>+IF(AND(AK717=0,AF717=0,AS717&lt;1),"Estudiante sin pago ni inscripcion de materias",IF(AND(AF717&gt;0,AK717&gt;0,AS717&lt;1),'[1]CLASIFICACIÓN '!$B$5,IF(AND(AF717&gt;0,AS717&gt;0.8),'[1]CLASIFICACIÓN '!$B$3,IF(AND(AF717=0,AK717&gt;0,AS717&lt;1),'[1]CLASIFICACIÓN '!$B$4,IF(AND(AF717=0,AK717=0,AS717=1),'[1]CLASIFICACIÓN '!$B$2,IF(AND(AK717=0,AS717&lt;1,H717="AJJ001",AI717&gt;8),'[1]CLASIFICACIÓN '!$B$8,'[1]CLASIFICACIÓN '!$B$6))))))</f>
        <v>Estudiante con pago e inscripcion de materias</v>
      </c>
      <c r="AU717" t="str">
        <f>IF(IFERROR(BJ717,1)=1,VLOOKUP(AT717,'[1]CLASIFICACIÓN '!B$1:C$65536,2,FALSE),"Duplicados")</f>
        <v>Estudiante regular</v>
      </c>
      <c r="AV717" t="str">
        <f t="shared" si="79"/>
        <v>AAJ0090</v>
      </c>
      <c r="AW717" s="5">
        <f t="shared" si="77"/>
        <v>36258000</v>
      </c>
      <c r="AX717" t="b">
        <f t="shared" si="80"/>
        <v>1</v>
      </c>
      <c r="AY717" t="str">
        <f t="shared" si="81"/>
        <v>Antiguo</v>
      </c>
      <c r="AZ717" t="str">
        <f>+VLOOKUP(Sheet1[[#This Row],[Centro]],[2]Hoja1!$B$1:$J$379,3,FALSE)</f>
        <v>PREGRADO</v>
      </c>
      <c r="BA717">
        <f>+VLOOKUP(Sheet1[[#This Row],[Centro]],[2]Hoja1!$B$1:$J$379,8,FALSE)</f>
        <v>0</v>
      </c>
      <c r="BB717" t="b">
        <f t="shared" si="82"/>
        <v>0</v>
      </c>
      <c r="BC717" t="str">
        <f>IFERROR(VLOOKUP(AV717,'[1]Base (2)'!A:Q,13,FALSE),"Posgrado")</f>
        <v>Posgrado</v>
      </c>
      <c r="BD717" t="str">
        <f>IFERROR(VLOOKUP(AV717,'[1]Base (2)'!A:Q,14,FALSE),"")</f>
        <v/>
      </c>
      <c r="BE717" t="str">
        <f>IFERROR(VLOOKUP(AV717,'[1]Base (2)'!A:Q,15,FALSE),"")</f>
        <v/>
      </c>
      <c r="BF717" t="str">
        <f>IFERROR(VLOOKUP(AV717,'[1]Base (2)'!A:Q,16,FALSE),"")</f>
        <v/>
      </c>
      <c r="BG717" t="str">
        <f>IFERROR(VLOOKUP(AV717,'[1]Base (2)'!A:Q,17,FALSE),"")</f>
        <v/>
      </c>
      <c r="BH717" s="6">
        <f t="shared" si="83"/>
        <v>0.25</v>
      </c>
      <c r="BI717" t="str">
        <f>IF(Sheet1[[#This Row],[Asignaturas inscritas]]=0,"reserva"&amp;K717&amp;I717,IF((Sheet1[[#This Row],[Vlr pago]]+ABS(Sheet1[[#This Row],[Vlr total descuento]]))=0,"sin pago"&amp;K717&amp;I717,K717&amp;I717))</f>
        <v>1016833395109406</v>
      </c>
      <c r="BJ717" t="e">
        <f>+VLOOKUP(BI717,$BI$1:BI716,1,FALSE)</f>
        <v>#N/A</v>
      </c>
    </row>
    <row r="718" spans="1:62" ht="15" x14ac:dyDescent="0.25">
      <c r="A718" t="s">
        <v>62</v>
      </c>
      <c r="B718" t="s">
        <v>63</v>
      </c>
      <c r="C718" t="s">
        <v>63</v>
      </c>
      <c r="D718" t="s">
        <v>2939</v>
      </c>
      <c r="E718" t="s">
        <v>2940</v>
      </c>
      <c r="F718" t="s">
        <v>66</v>
      </c>
      <c r="G718">
        <v>1082237</v>
      </c>
      <c r="H718" t="s">
        <v>2941</v>
      </c>
      <c r="I718" t="s">
        <v>2942</v>
      </c>
      <c r="J718" t="s">
        <v>69</v>
      </c>
      <c r="K718" t="s">
        <v>6074</v>
      </c>
      <c r="L718" t="s">
        <v>6075</v>
      </c>
      <c r="M718" t="s">
        <v>2895</v>
      </c>
      <c r="N718" t="s">
        <v>1295</v>
      </c>
      <c r="O718" t="s">
        <v>1010</v>
      </c>
      <c r="P718" t="s">
        <v>6076</v>
      </c>
      <c r="Q718" t="s">
        <v>76</v>
      </c>
      <c r="R718" t="s">
        <v>6077</v>
      </c>
      <c r="S718" t="s">
        <v>78</v>
      </c>
      <c r="T718" t="s">
        <v>79</v>
      </c>
      <c r="U718" t="s">
        <v>80</v>
      </c>
      <c r="V718" t="s">
        <v>80</v>
      </c>
      <c r="W718" t="s">
        <v>6078</v>
      </c>
      <c r="X718" t="s">
        <v>6079</v>
      </c>
      <c r="Y718" t="s">
        <v>6080</v>
      </c>
      <c r="Z718" t="s">
        <v>6081</v>
      </c>
      <c r="AA718" t="s">
        <v>84</v>
      </c>
      <c r="AB718" t="s">
        <v>85</v>
      </c>
      <c r="AC718" t="s">
        <v>66</v>
      </c>
      <c r="AD718" t="s">
        <v>66</v>
      </c>
      <c r="AE718">
        <v>18</v>
      </c>
      <c r="AF718">
        <v>7</v>
      </c>
      <c r="AG718" t="s">
        <v>5029</v>
      </c>
      <c r="AH718" t="s">
        <v>2902</v>
      </c>
      <c r="AI718">
        <v>7</v>
      </c>
      <c r="AJ718">
        <v>10454000</v>
      </c>
      <c r="AK718" s="3">
        <v>10454000</v>
      </c>
      <c r="AL718">
        <v>0</v>
      </c>
      <c r="AM718">
        <v>0</v>
      </c>
      <c r="AN718">
        <v>0</v>
      </c>
      <c r="AO718" t="s">
        <v>88</v>
      </c>
      <c r="AQ718" t="s">
        <v>2952</v>
      </c>
      <c r="AR718" t="s">
        <v>2941</v>
      </c>
      <c r="AS718" s="4">
        <f t="shared" si="78"/>
        <v>0</v>
      </c>
      <c r="AT718" t="str">
        <f>+IF(AND(AK718=0,AF718=0,AS718&lt;1),"Estudiante sin pago ni inscripcion de materias",IF(AND(AF718&gt;0,AK718&gt;0,AS718&lt;1),'[1]CLASIFICACIÓN '!$B$5,IF(AND(AF718&gt;0,AS718&gt;0.8),'[1]CLASIFICACIÓN '!$B$3,IF(AND(AF718=0,AK718&gt;0,AS718&lt;1),'[1]CLASIFICACIÓN '!$B$4,IF(AND(AF718=0,AK718=0,AS718=1),'[1]CLASIFICACIÓN '!$B$2,IF(AND(AK718=0,AS718&lt;1,H718="AJJ001",AI718&gt;8),'[1]CLASIFICACIÓN '!$B$8,'[1]CLASIFICACIÓN '!$B$6))))))</f>
        <v>Estudiante con pago e inscripcion de materias</v>
      </c>
      <c r="AU718" t="str">
        <f>IF(IFERROR(BJ718,1)=1,VLOOKUP(AT718,'[1]CLASIFICACIÓN '!B$1:C$65536,2,FALSE),"Duplicados")</f>
        <v>Estudiante regular</v>
      </c>
      <c r="AV718" t="str">
        <f t="shared" si="79"/>
        <v>AAJ0010</v>
      </c>
      <c r="AW718" s="5">
        <f t="shared" si="77"/>
        <v>20908000</v>
      </c>
      <c r="AX718" t="b">
        <f t="shared" si="80"/>
        <v>1</v>
      </c>
      <c r="AY718" t="str">
        <f t="shared" si="81"/>
        <v>Antiguo</v>
      </c>
      <c r="AZ718" t="str">
        <f>+VLOOKUP(Sheet1[[#This Row],[Centro]],[2]Hoja1!$B$1:$J$379,3,FALSE)</f>
        <v>PREGRADO</v>
      </c>
      <c r="BA718">
        <f>+VLOOKUP(Sheet1[[#This Row],[Centro]],[2]Hoja1!$B$1:$J$379,8,FALSE)</f>
        <v>0</v>
      </c>
      <c r="BB718" t="b">
        <f t="shared" si="82"/>
        <v>0</v>
      </c>
      <c r="BC718" t="str">
        <f>IFERROR(VLOOKUP(AV718,'[1]Base (2)'!A:Q,13,FALSE),"Posgrado")</f>
        <v>Posgrado</v>
      </c>
      <c r="BD718" t="str">
        <f>IFERROR(VLOOKUP(AV718,'[1]Base (2)'!A:Q,14,FALSE),"")</f>
        <v/>
      </c>
      <c r="BE718" t="str">
        <f>IFERROR(VLOOKUP(AV718,'[1]Base (2)'!A:Q,15,FALSE),"")</f>
        <v/>
      </c>
      <c r="BF718" t="str">
        <f>IFERROR(VLOOKUP(AV718,'[1]Base (2)'!A:Q,16,FALSE),"")</f>
        <v/>
      </c>
      <c r="BG718" t="str">
        <f>IFERROR(VLOOKUP(AV718,'[1]Base (2)'!A:Q,17,FALSE),"")</f>
        <v/>
      </c>
      <c r="BH718" s="6">
        <f t="shared" si="83"/>
        <v>0.25</v>
      </c>
      <c r="BI718" t="str">
        <f>IF(Sheet1[[#This Row],[Asignaturas inscritas]]=0,"reserva"&amp;K718&amp;I718,IF((Sheet1[[#This Row],[Vlr pago]]+ABS(Sheet1[[#This Row],[Vlr total descuento]]))=0,"sin pago"&amp;K718&amp;I718,K718&amp;I718))</f>
        <v>1019118556108006</v>
      </c>
      <c r="BJ718" t="e">
        <f>+VLOOKUP(BI718,$BI$1:BI717,1,FALSE)</f>
        <v>#N/A</v>
      </c>
    </row>
    <row r="719" spans="1:62" ht="15" x14ac:dyDescent="0.25">
      <c r="A719" t="s">
        <v>62</v>
      </c>
      <c r="B719" t="s">
        <v>63</v>
      </c>
      <c r="C719" t="s">
        <v>63</v>
      </c>
      <c r="D719" t="s">
        <v>2939</v>
      </c>
      <c r="E719" t="s">
        <v>5912</v>
      </c>
      <c r="F719" t="s">
        <v>66</v>
      </c>
      <c r="G719">
        <v>1085873</v>
      </c>
      <c r="H719" t="s">
        <v>5913</v>
      </c>
      <c r="I719" t="s">
        <v>5914</v>
      </c>
      <c r="J719" t="s">
        <v>69</v>
      </c>
      <c r="K719" t="s">
        <v>6082</v>
      </c>
      <c r="L719" t="s">
        <v>6083</v>
      </c>
      <c r="M719" t="s">
        <v>2895</v>
      </c>
      <c r="N719" t="s">
        <v>2109</v>
      </c>
      <c r="O719" t="s">
        <v>1124</v>
      </c>
      <c r="P719" t="s">
        <v>6084</v>
      </c>
      <c r="Q719" t="s">
        <v>76</v>
      </c>
      <c r="R719" t="s">
        <v>6085</v>
      </c>
      <c r="S719" t="s">
        <v>78</v>
      </c>
      <c r="T719" t="s">
        <v>79</v>
      </c>
      <c r="U719" t="s">
        <v>80</v>
      </c>
      <c r="V719" t="s">
        <v>80</v>
      </c>
      <c r="W719" t="s">
        <v>6086</v>
      </c>
      <c r="X719" t="s">
        <v>6087</v>
      </c>
      <c r="Y719" t="s">
        <v>6088</v>
      </c>
      <c r="Z719" t="s">
        <v>6089</v>
      </c>
      <c r="AA719" t="s">
        <v>84</v>
      </c>
      <c r="AB719" t="s">
        <v>85</v>
      </c>
      <c r="AC719" t="s">
        <v>66</v>
      </c>
      <c r="AD719" t="s">
        <v>66</v>
      </c>
      <c r="AE719">
        <v>15</v>
      </c>
      <c r="AF719">
        <v>5</v>
      </c>
      <c r="AG719" t="s">
        <v>168</v>
      </c>
      <c r="AH719" t="s">
        <v>4736</v>
      </c>
      <c r="AI719">
        <v>7</v>
      </c>
      <c r="AJ719">
        <v>18129000</v>
      </c>
      <c r="AK719" s="3">
        <v>18129000</v>
      </c>
      <c r="AL719">
        <v>0</v>
      </c>
      <c r="AM719">
        <v>0</v>
      </c>
      <c r="AN719">
        <v>0</v>
      </c>
      <c r="AO719" t="s">
        <v>88</v>
      </c>
      <c r="AQ719" t="s">
        <v>5922</v>
      </c>
      <c r="AR719" t="s">
        <v>5913</v>
      </c>
      <c r="AS719" s="4">
        <f t="shared" si="78"/>
        <v>0</v>
      </c>
      <c r="AT719" t="str">
        <f>+IF(AND(AK719=0,AF719=0,AS719&lt;1),"Estudiante sin pago ni inscripcion de materias",IF(AND(AF719&gt;0,AK719&gt;0,AS719&lt;1),'[1]CLASIFICACIÓN '!$B$5,IF(AND(AF719&gt;0,AS719&gt;0.8),'[1]CLASIFICACIÓN '!$B$3,IF(AND(AF719=0,AK719&gt;0,AS719&lt;1),'[1]CLASIFICACIÓN '!$B$4,IF(AND(AF719=0,AK719=0,AS719=1),'[1]CLASIFICACIÓN '!$B$2,IF(AND(AK719=0,AS719&lt;1,H719="AJJ001",AI719&gt;8),'[1]CLASIFICACIÓN '!$B$8,'[1]CLASIFICACIÓN '!$B$6))))))</f>
        <v>Estudiante con pago e inscripcion de materias</v>
      </c>
      <c r="AU719" t="str">
        <f>IF(IFERROR(BJ719,1)=1,VLOOKUP(AT719,'[1]CLASIFICACIÓN '!B$1:C$65536,2,FALSE),"Duplicados")</f>
        <v>Estudiante regular</v>
      </c>
      <c r="AV719" t="str">
        <f t="shared" si="79"/>
        <v>AAJ0090</v>
      </c>
      <c r="AW719" s="5">
        <f t="shared" si="77"/>
        <v>36258000</v>
      </c>
      <c r="AX719" t="b">
        <f t="shared" si="80"/>
        <v>1</v>
      </c>
      <c r="AY719" t="str">
        <f t="shared" si="81"/>
        <v>Antiguo</v>
      </c>
      <c r="AZ719" t="str">
        <f>+VLOOKUP(Sheet1[[#This Row],[Centro]],[2]Hoja1!$B$1:$J$379,3,FALSE)</f>
        <v>PREGRADO</v>
      </c>
      <c r="BA719">
        <f>+VLOOKUP(Sheet1[[#This Row],[Centro]],[2]Hoja1!$B$1:$J$379,8,FALSE)</f>
        <v>0</v>
      </c>
      <c r="BB719" t="b">
        <f t="shared" si="82"/>
        <v>0</v>
      </c>
      <c r="BC719" t="str">
        <f>IFERROR(VLOOKUP(AV719,'[1]Base (2)'!A:Q,13,FALSE),"Posgrado")</f>
        <v>Posgrado</v>
      </c>
      <c r="BD719" t="str">
        <f>IFERROR(VLOOKUP(AV719,'[1]Base (2)'!A:Q,14,FALSE),"")</f>
        <v/>
      </c>
      <c r="BE719" t="str">
        <f>IFERROR(VLOOKUP(AV719,'[1]Base (2)'!A:Q,15,FALSE),"")</f>
        <v/>
      </c>
      <c r="BF719" t="str">
        <f>IFERROR(VLOOKUP(AV719,'[1]Base (2)'!A:Q,16,FALSE),"")</f>
        <v/>
      </c>
      <c r="BG719" t="str">
        <f>IFERROR(VLOOKUP(AV719,'[1]Base (2)'!A:Q,17,FALSE),"")</f>
        <v/>
      </c>
      <c r="BH719" s="6">
        <f t="shared" si="83"/>
        <v>0.25</v>
      </c>
      <c r="BI719" t="str">
        <f>IF(Sheet1[[#This Row],[Asignaturas inscritas]]=0,"reserva"&amp;K719&amp;I719,IF((Sheet1[[#This Row],[Vlr pago]]+ABS(Sheet1[[#This Row],[Vlr total descuento]]))=0,"sin pago"&amp;K719&amp;I719,K719&amp;I719))</f>
        <v>1013104258109406</v>
      </c>
      <c r="BJ719" t="e">
        <f>+VLOOKUP(BI719,$BI$1:BI718,1,FALSE)</f>
        <v>#N/A</v>
      </c>
    </row>
    <row r="720" spans="1:62" ht="15" x14ac:dyDescent="0.25">
      <c r="A720" t="s">
        <v>62</v>
      </c>
      <c r="B720" t="s">
        <v>63</v>
      </c>
      <c r="C720" t="s">
        <v>63</v>
      </c>
      <c r="D720" t="s">
        <v>2939</v>
      </c>
      <c r="E720" t="s">
        <v>5912</v>
      </c>
      <c r="F720" t="s">
        <v>66</v>
      </c>
      <c r="G720">
        <v>1087520</v>
      </c>
      <c r="H720" t="s">
        <v>5913</v>
      </c>
      <c r="I720" t="s">
        <v>5914</v>
      </c>
      <c r="J720" t="s">
        <v>69</v>
      </c>
      <c r="K720" t="s">
        <v>6090</v>
      </c>
      <c r="L720" t="s">
        <v>6091</v>
      </c>
      <c r="M720" t="s">
        <v>2895</v>
      </c>
      <c r="N720" t="s">
        <v>478</v>
      </c>
      <c r="O720" t="s">
        <v>1780</v>
      </c>
      <c r="P720" t="s">
        <v>6092</v>
      </c>
      <c r="Q720" t="s">
        <v>76</v>
      </c>
      <c r="R720" t="s">
        <v>4085</v>
      </c>
      <c r="S720" t="s">
        <v>78</v>
      </c>
      <c r="T720" t="s">
        <v>79</v>
      </c>
      <c r="U720" t="s">
        <v>80</v>
      </c>
      <c r="V720" t="s">
        <v>80</v>
      </c>
      <c r="W720" t="s">
        <v>6093</v>
      </c>
      <c r="X720" t="s">
        <v>6094</v>
      </c>
      <c r="Y720" t="s">
        <v>6095</v>
      </c>
      <c r="Z720" t="s">
        <v>6096</v>
      </c>
      <c r="AA720" t="s">
        <v>84</v>
      </c>
      <c r="AB720" t="s">
        <v>85</v>
      </c>
      <c r="AC720" t="s">
        <v>66</v>
      </c>
      <c r="AD720" t="s">
        <v>66</v>
      </c>
      <c r="AE720">
        <v>11</v>
      </c>
      <c r="AF720">
        <v>4</v>
      </c>
      <c r="AG720" t="s">
        <v>531</v>
      </c>
      <c r="AH720" t="s">
        <v>4736</v>
      </c>
      <c r="AI720">
        <v>7</v>
      </c>
      <c r="AJ720">
        <v>18129000</v>
      </c>
      <c r="AK720" s="3">
        <v>18129000</v>
      </c>
      <c r="AL720">
        <v>0</v>
      </c>
      <c r="AM720">
        <v>0</v>
      </c>
      <c r="AN720">
        <v>0</v>
      </c>
      <c r="AO720" t="s">
        <v>88</v>
      </c>
      <c r="AQ720" t="s">
        <v>5922</v>
      </c>
      <c r="AR720" t="s">
        <v>5913</v>
      </c>
      <c r="AS720" s="4">
        <f t="shared" si="78"/>
        <v>0</v>
      </c>
      <c r="AT720" t="str">
        <f>+IF(AND(AK720=0,AF720=0,AS720&lt;1),"Estudiante sin pago ni inscripcion de materias",IF(AND(AF720&gt;0,AK720&gt;0,AS720&lt;1),'[1]CLASIFICACIÓN '!$B$5,IF(AND(AF720&gt;0,AS720&gt;0.8),'[1]CLASIFICACIÓN '!$B$3,IF(AND(AF720=0,AK720&gt;0,AS720&lt;1),'[1]CLASIFICACIÓN '!$B$4,IF(AND(AF720=0,AK720=0,AS720=1),'[1]CLASIFICACIÓN '!$B$2,IF(AND(AK720=0,AS720&lt;1,H720="AJJ001",AI720&gt;8),'[1]CLASIFICACIÓN '!$B$8,'[1]CLASIFICACIÓN '!$B$6))))))</f>
        <v>Estudiante con pago e inscripcion de materias</v>
      </c>
      <c r="AU720" t="str">
        <f>IF(IFERROR(BJ720,1)=1,VLOOKUP(AT720,'[1]CLASIFICACIÓN '!B$1:C$65536,2,FALSE),"Duplicados")</f>
        <v>Estudiante regular</v>
      </c>
      <c r="AV720" t="str">
        <f t="shared" si="79"/>
        <v>AAJ0090</v>
      </c>
      <c r="AW720" s="5">
        <f t="shared" si="77"/>
        <v>36258000</v>
      </c>
      <c r="AX720" t="b">
        <f t="shared" si="80"/>
        <v>1</v>
      </c>
      <c r="AY720" t="str">
        <f t="shared" si="81"/>
        <v>Antiguo</v>
      </c>
      <c r="AZ720" t="str">
        <f>+VLOOKUP(Sheet1[[#This Row],[Centro]],[2]Hoja1!$B$1:$J$379,3,FALSE)</f>
        <v>PREGRADO</v>
      </c>
      <c r="BA720">
        <f>+VLOOKUP(Sheet1[[#This Row],[Centro]],[2]Hoja1!$B$1:$J$379,8,FALSE)</f>
        <v>0</v>
      </c>
      <c r="BB720" t="b">
        <f t="shared" si="82"/>
        <v>0</v>
      </c>
      <c r="BC720" t="str">
        <f>IFERROR(VLOOKUP(AV720,'[1]Base (2)'!A:Q,13,FALSE),"Posgrado")</f>
        <v>Posgrado</v>
      </c>
      <c r="BD720" t="str">
        <f>IFERROR(VLOOKUP(AV720,'[1]Base (2)'!A:Q,14,FALSE),"")</f>
        <v/>
      </c>
      <c r="BE720" t="str">
        <f>IFERROR(VLOOKUP(AV720,'[1]Base (2)'!A:Q,15,FALSE),"")</f>
        <v/>
      </c>
      <c r="BF720" t="str">
        <f>IFERROR(VLOOKUP(AV720,'[1]Base (2)'!A:Q,16,FALSE),"")</f>
        <v/>
      </c>
      <c r="BG720" t="str">
        <f>IFERROR(VLOOKUP(AV720,'[1]Base (2)'!A:Q,17,FALSE),"")</f>
        <v/>
      </c>
      <c r="BH720" s="6">
        <f t="shared" si="83"/>
        <v>0.25</v>
      </c>
      <c r="BI720" t="str">
        <f>IF(Sheet1[[#This Row],[Asignaturas inscritas]]=0,"reserva"&amp;K720&amp;I720,IF((Sheet1[[#This Row],[Vlr pago]]+ABS(Sheet1[[#This Row],[Vlr total descuento]]))=0,"sin pago"&amp;K720&amp;I720,K720&amp;I720))</f>
        <v>1011084628109406</v>
      </c>
      <c r="BJ720" t="e">
        <f>+VLOOKUP(BI720,$BI$1:BI719,1,FALSE)</f>
        <v>#N/A</v>
      </c>
    </row>
    <row r="721" spans="1:62" ht="15" x14ac:dyDescent="0.25">
      <c r="A721" t="s">
        <v>62</v>
      </c>
      <c r="B721" t="s">
        <v>63</v>
      </c>
      <c r="C721" t="s">
        <v>63</v>
      </c>
      <c r="D721" t="s">
        <v>2939</v>
      </c>
      <c r="E721" t="s">
        <v>3422</v>
      </c>
      <c r="F721" t="s">
        <v>66</v>
      </c>
      <c r="G721">
        <v>1087546</v>
      </c>
      <c r="H721" t="s">
        <v>3423</v>
      </c>
      <c r="I721" t="s">
        <v>3424</v>
      </c>
      <c r="J721" t="s">
        <v>69</v>
      </c>
      <c r="K721" t="s">
        <v>6097</v>
      </c>
      <c r="L721" t="s">
        <v>6098</v>
      </c>
      <c r="M721" t="s">
        <v>2895</v>
      </c>
      <c r="N721" t="s">
        <v>1072</v>
      </c>
      <c r="O721" t="s">
        <v>6099</v>
      </c>
      <c r="P721" t="s">
        <v>246</v>
      </c>
      <c r="Q721" t="s">
        <v>236</v>
      </c>
      <c r="R721" t="s">
        <v>6100</v>
      </c>
      <c r="S721" t="s">
        <v>78</v>
      </c>
      <c r="T721" t="s">
        <v>79</v>
      </c>
      <c r="U721" t="s">
        <v>80</v>
      </c>
      <c r="V721" t="s">
        <v>80</v>
      </c>
      <c r="W721" t="s">
        <v>6101</v>
      </c>
      <c r="X721" t="s">
        <v>6102</v>
      </c>
      <c r="Y721" t="s">
        <v>6103</v>
      </c>
      <c r="Z721" t="s">
        <v>6104</v>
      </c>
      <c r="AA721" t="s">
        <v>84</v>
      </c>
      <c r="AB721" t="s">
        <v>85</v>
      </c>
      <c r="AC721" t="s">
        <v>66</v>
      </c>
      <c r="AD721" t="s">
        <v>66</v>
      </c>
      <c r="AE721">
        <v>10</v>
      </c>
      <c r="AF721">
        <v>4</v>
      </c>
      <c r="AG721" t="s">
        <v>531</v>
      </c>
      <c r="AH721" t="s">
        <v>3434</v>
      </c>
      <c r="AI721">
        <v>7</v>
      </c>
      <c r="AJ721">
        <v>15884000</v>
      </c>
      <c r="AK721" s="3">
        <v>15884000</v>
      </c>
      <c r="AL721">
        <v>0</v>
      </c>
      <c r="AM721">
        <v>0</v>
      </c>
      <c r="AN721">
        <v>0</v>
      </c>
      <c r="AO721" t="s">
        <v>88</v>
      </c>
      <c r="AQ721" t="s">
        <v>3435</v>
      </c>
      <c r="AR721" t="s">
        <v>3423</v>
      </c>
      <c r="AS721" s="4">
        <f t="shared" si="78"/>
        <v>0</v>
      </c>
      <c r="AT721" t="str">
        <f>+IF(AND(AK721=0,AF721=0,AS721&lt;1),"Estudiante sin pago ni inscripcion de materias",IF(AND(AF721&gt;0,AK721&gt;0,AS721&lt;1),'[1]CLASIFICACIÓN '!$B$5,IF(AND(AF721&gt;0,AS721&gt;0.8),'[1]CLASIFICACIÓN '!$B$3,IF(AND(AF721=0,AK721&gt;0,AS721&lt;1),'[1]CLASIFICACIÓN '!$B$4,IF(AND(AF721=0,AK721=0,AS721=1),'[1]CLASIFICACIÓN '!$B$2,IF(AND(AK721=0,AS721&lt;1,H721="AJJ001",AI721&gt;8),'[1]CLASIFICACIÓN '!$B$8,'[1]CLASIFICACIÓN '!$B$6))))))</f>
        <v>Estudiante con pago e inscripcion de materias</v>
      </c>
      <c r="AU721" t="str">
        <f>IF(IFERROR(BJ721,1)=1,VLOOKUP(AT721,'[1]CLASIFICACIÓN '!B$1:C$65536,2,FALSE),"Duplicados")</f>
        <v>Estudiante regular</v>
      </c>
      <c r="AV721" t="str">
        <f t="shared" si="79"/>
        <v>AAJ0070</v>
      </c>
      <c r="AW721" s="5">
        <f t="shared" si="77"/>
        <v>31768000</v>
      </c>
      <c r="AX721" t="b">
        <f t="shared" si="80"/>
        <v>1</v>
      </c>
      <c r="AY721" t="str">
        <f t="shared" si="81"/>
        <v>Antiguo</v>
      </c>
      <c r="AZ721" t="str">
        <f>+VLOOKUP(Sheet1[[#This Row],[Centro]],[2]Hoja1!$B$1:$J$379,3,FALSE)</f>
        <v>PREGRADO</v>
      </c>
      <c r="BA721">
        <f>+VLOOKUP(Sheet1[[#This Row],[Centro]],[2]Hoja1!$B$1:$J$379,8,FALSE)</f>
        <v>0</v>
      </c>
      <c r="BB721" t="b">
        <f t="shared" si="82"/>
        <v>0</v>
      </c>
      <c r="BC721" t="str">
        <f>IFERROR(VLOOKUP(AV721,'[1]Base (2)'!A:Q,13,FALSE),"Posgrado")</f>
        <v>Posgrado</v>
      </c>
      <c r="BD721" t="str">
        <f>IFERROR(VLOOKUP(AV721,'[1]Base (2)'!A:Q,14,FALSE),"")</f>
        <v/>
      </c>
      <c r="BE721" t="str">
        <f>IFERROR(VLOOKUP(AV721,'[1]Base (2)'!A:Q,15,FALSE),"")</f>
        <v/>
      </c>
      <c r="BF721" t="str">
        <f>IFERROR(VLOOKUP(AV721,'[1]Base (2)'!A:Q,16,FALSE),"")</f>
        <v/>
      </c>
      <c r="BG721" t="str">
        <f>IFERROR(VLOOKUP(AV721,'[1]Base (2)'!A:Q,17,FALSE),"")</f>
        <v/>
      </c>
      <c r="BH721" s="6">
        <f t="shared" si="83"/>
        <v>0.25</v>
      </c>
      <c r="BI721" t="str">
        <f>IF(Sheet1[[#This Row],[Asignaturas inscritas]]=0,"reserva"&amp;K721&amp;I721,IF((Sheet1[[#This Row],[Vlr pago]]+ABS(Sheet1[[#This Row],[Vlr total descuento]]))=0,"sin pago"&amp;K721&amp;I721,K721&amp;I721))</f>
        <v>1034277794109352</v>
      </c>
      <c r="BJ721" t="e">
        <f>+VLOOKUP(BI721,$BI$1:BI720,1,FALSE)</f>
        <v>#N/A</v>
      </c>
    </row>
    <row r="722" spans="1:62" ht="15" x14ac:dyDescent="0.25">
      <c r="A722" t="s">
        <v>62</v>
      </c>
      <c r="B722" t="s">
        <v>63</v>
      </c>
      <c r="C722" t="s">
        <v>63</v>
      </c>
      <c r="D722" t="s">
        <v>2939</v>
      </c>
      <c r="E722" t="s">
        <v>3710</v>
      </c>
      <c r="F722" t="s">
        <v>66</v>
      </c>
      <c r="G722">
        <v>1089858</v>
      </c>
      <c r="H722" t="s">
        <v>3711</v>
      </c>
      <c r="I722" t="s">
        <v>3712</v>
      </c>
      <c r="J722" t="s">
        <v>69</v>
      </c>
      <c r="K722" t="s">
        <v>6105</v>
      </c>
      <c r="L722" t="s">
        <v>6106</v>
      </c>
      <c r="M722" t="s">
        <v>2895</v>
      </c>
      <c r="N722" t="s">
        <v>543</v>
      </c>
      <c r="O722" t="s">
        <v>6107</v>
      </c>
      <c r="P722" t="s">
        <v>6108</v>
      </c>
      <c r="Q722" t="s">
        <v>76</v>
      </c>
      <c r="R722" t="s">
        <v>6109</v>
      </c>
      <c r="S722" t="s">
        <v>78</v>
      </c>
      <c r="T722" t="s">
        <v>79</v>
      </c>
      <c r="U722" t="s">
        <v>80</v>
      </c>
      <c r="V722" t="s">
        <v>80</v>
      </c>
      <c r="W722" t="s">
        <v>6110</v>
      </c>
      <c r="X722" t="s">
        <v>6111</v>
      </c>
      <c r="Y722" t="s">
        <v>6112</v>
      </c>
      <c r="Z722" t="s">
        <v>6113</v>
      </c>
      <c r="AA722" t="s">
        <v>84</v>
      </c>
      <c r="AB722" t="s">
        <v>85</v>
      </c>
      <c r="AC722" t="s">
        <v>66</v>
      </c>
      <c r="AD722" t="s">
        <v>66</v>
      </c>
      <c r="AE722">
        <v>18</v>
      </c>
      <c r="AF722">
        <v>6</v>
      </c>
      <c r="AG722" t="s">
        <v>3940</v>
      </c>
      <c r="AH722" t="s">
        <v>3721</v>
      </c>
      <c r="AI722">
        <v>7</v>
      </c>
      <c r="AJ722">
        <v>18129000</v>
      </c>
      <c r="AK722" s="3">
        <v>18129000</v>
      </c>
      <c r="AL722">
        <v>0</v>
      </c>
      <c r="AM722">
        <v>0</v>
      </c>
      <c r="AN722">
        <v>0</v>
      </c>
      <c r="AO722" t="s">
        <v>88</v>
      </c>
      <c r="AQ722" t="s">
        <v>3722</v>
      </c>
      <c r="AR722" t="s">
        <v>3711</v>
      </c>
      <c r="AS722" s="4">
        <f t="shared" si="78"/>
        <v>0</v>
      </c>
      <c r="AT722" t="str">
        <f>+IF(AND(AK722=0,AF722=0,AS722&lt;1),"Estudiante sin pago ni inscripcion de materias",IF(AND(AF722&gt;0,AK722&gt;0,AS722&lt;1),'[1]CLASIFICACIÓN '!$B$5,IF(AND(AF722&gt;0,AS722&gt;0.8),'[1]CLASIFICACIÓN '!$B$3,IF(AND(AF722=0,AK722&gt;0,AS722&lt;1),'[1]CLASIFICACIÓN '!$B$4,IF(AND(AF722=0,AK722=0,AS722=1),'[1]CLASIFICACIÓN '!$B$2,IF(AND(AK722=0,AS722&lt;1,H722="AJJ001",AI722&gt;8),'[1]CLASIFICACIÓN '!$B$8,'[1]CLASIFICACIÓN '!$B$6))))))</f>
        <v>Estudiante con pago e inscripcion de materias</v>
      </c>
      <c r="AU722" t="str">
        <f>IF(IFERROR(BJ722,1)=1,VLOOKUP(AT722,'[1]CLASIFICACIÓN '!B$1:C$65536,2,FALSE),"Duplicados")</f>
        <v>Estudiante regular</v>
      </c>
      <c r="AV722" t="str">
        <f t="shared" si="79"/>
        <v>AAJ0060</v>
      </c>
      <c r="AW722" s="5">
        <f t="shared" si="77"/>
        <v>36258000</v>
      </c>
      <c r="AX722" t="b">
        <f t="shared" si="80"/>
        <v>1</v>
      </c>
      <c r="AY722" t="str">
        <f t="shared" si="81"/>
        <v>Antiguo</v>
      </c>
      <c r="AZ722" t="str">
        <f>+VLOOKUP(Sheet1[[#This Row],[Centro]],[2]Hoja1!$B$1:$J$379,3,FALSE)</f>
        <v>PREGRADO</v>
      </c>
      <c r="BA722">
        <f>+VLOOKUP(Sheet1[[#This Row],[Centro]],[2]Hoja1!$B$1:$J$379,8,FALSE)</f>
        <v>0</v>
      </c>
      <c r="BB722" t="b">
        <f t="shared" si="82"/>
        <v>0</v>
      </c>
      <c r="BC722" t="str">
        <f>IFERROR(VLOOKUP(AV722,'[1]Base (2)'!A:Q,13,FALSE),"Posgrado")</f>
        <v>Posgrado</v>
      </c>
      <c r="BD722" t="str">
        <f>IFERROR(VLOOKUP(AV722,'[1]Base (2)'!A:Q,14,FALSE),"")</f>
        <v/>
      </c>
      <c r="BE722" t="str">
        <f>IFERROR(VLOOKUP(AV722,'[1]Base (2)'!A:Q,15,FALSE),"")</f>
        <v/>
      </c>
      <c r="BF722" t="str">
        <f>IFERROR(VLOOKUP(AV722,'[1]Base (2)'!A:Q,16,FALSE),"")</f>
        <v/>
      </c>
      <c r="BG722" t="str">
        <f>IFERROR(VLOOKUP(AV722,'[1]Base (2)'!A:Q,17,FALSE),"")</f>
        <v/>
      </c>
      <c r="BH722" s="6">
        <f t="shared" si="83"/>
        <v>0.25</v>
      </c>
      <c r="BI722" t="str">
        <f>IF(Sheet1[[#This Row],[Asignaturas inscritas]]=0,"reserva"&amp;K722&amp;I722,IF((Sheet1[[#This Row],[Vlr pago]]+ABS(Sheet1[[#This Row],[Vlr total descuento]]))=0,"sin pago"&amp;K722&amp;I722,K722&amp;I722))</f>
        <v>1000382522109404</v>
      </c>
      <c r="BJ722" t="e">
        <f>+VLOOKUP(BI722,$BI$1:BI721,1,FALSE)</f>
        <v>#N/A</v>
      </c>
    </row>
    <row r="723" spans="1:62" ht="15" x14ac:dyDescent="0.25">
      <c r="A723" t="s">
        <v>62</v>
      </c>
      <c r="B723" t="s">
        <v>63</v>
      </c>
      <c r="C723" t="s">
        <v>63</v>
      </c>
      <c r="D723" t="s">
        <v>2939</v>
      </c>
      <c r="E723" t="s">
        <v>3710</v>
      </c>
      <c r="F723" t="s">
        <v>66</v>
      </c>
      <c r="G723">
        <v>1095551</v>
      </c>
      <c r="H723" t="s">
        <v>3711</v>
      </c>
      <c r="I723" t="s">
        <v>3712</v>
      </c>
      <c r="J723" t="s">
        <v>69</v>
      </c>
      <c r="K723" t="s">
        <v>6114</v>
      </c>
      <c r="L723" t="s">
        <v>6115</v>
      </c>
      <c r="M723" t="s">
        <v>2895</v>
      </c>
      <c r="N723" t="s">
        <v>5777</v>
      </c>
      <c r="O723" t="s">
        <v>6116</v>
      </c>
      <c r="P723" t="s">
        <v>6117</v>
      </c>
      <c r="Q723" t="s">
        <v>236</v>
      </c>
      <c r="R723" t="s">
        <v>6118</v>
      </c>
      <c r="S723" t="s">
        <v>78</v>
      </c>
      <c r="T723" t="s">
        <v>79</v>
      </c>
      <c r="U723" t="s">
        <v>80</v>
      </c>
      <c r="V723" t="s">
        <v>80</v>
      </c>
      <c r="W723" t="s">
        <v>6119</v>
      </c>
      <c r="X723" t="s">
        <v>6120</v>
      </c>
      <c r="Y723" t="s">
        <v>6121</v>
      </c>
      <c r="Z723" t="s">
        <v>6122</v>
      </c>
      <c r="AA723" t="s">
        <v>84</v>
      </c>
      <c r="AB723" t="s">
        <v>85</v>
      </c>
      <c r="AC723" t="s">
        <v>66</v>
      </c>
      <c r="AD723" t="s">
        <v>66</v>
      </c>
      <c r="AE723">
        <v>17</v>
      </c>
      <c r="AF723">
        <v>6</v>
      </c>
      <c r="AG723" t="s">
        <v>231</v>
      </c>
      <c r="AH723" t="s">
        <v>3721</v>
      </c>
      <c r="AI723">
        <v>7</v>
      </c>
      <c r="AJ723">
        <v>18129000</v>
      </c>
      <c r="AK723" s="3">
        <v>18129000</v>
      </c>
      <c r="AL723">
        <v>0</v>
      </c>
      <c r="AM723">
        <v>0</v>
      </c>
      <c r="AN723">
        <v>0</v>
      </c>
      <c r="AO723" t="s">
        <v>88</v>
      </c>
      <c r="AQ723" t="s">
        <v>3722</v>
      </c>
      <c r="AR723" t="s">
        <v>3711</v>
      </c>
      <c r="AS723" s="4">
        <f t="shared" si="78"/>
        <v>0</v>
      </c>
      <c r="AT723" t="str">
        <f>+IF(AND(AK723=0,AF723=0,AS723&lt;1),"Estudiante sin pago ni inscripcion de materias",IF(AND(AF723&gt;0,AK723&gt;0,AS723&lt;1),'[1]CLASIFICACIÓN '!$B$5,IF(AND(AF723&gt;0,AS723&gt;0.8),'[1]CLASIFICACIÓN '!$B$3,IF(AND(AF723=0,AK723&gt;0,AS723&lt;1),'[1]CLASIFICACIÓN '!$B$4,IF(AND(AF723=0,AK723=0,AS723=1),'[1]CLASIFICACIÓN '!$B$2,IF(AND(AK723=0,AS723&lt;1,H723="AJJ001",AI723&gt;8),'[1]CLASIFICACIÓN '!$B$8,'[1]CLASIFICACIÓN '!$B$6))))))</f>
        <v>Estudiante con pago e inscripcion de materias</v>
      </c>
      <c r="AU723" t="str">
        <f>IF(IFERROR(BJ723,1)=1,VLOOKUP(AT723,'[1]CLASIFICACIÓN '!B$1:C$65536,2,FALSE),"Duplicados")</f>
        <v>Estudiante regular</v>
      </c>
      <c r="AV723" t="str">
        <f t="shared" si="79"/>
        <v>AAJ0060</v>
      </c>
      <c r="AW723" s="5">
        <f t="shared" si="77"/>
        <v>36258000</v>
      </c>
      <c r="AX723" t="b">
        <f t="shared" si="80"/>
        <v>1</v>
      </c>
      <c r="AY723" t="str">
        <f t="shared" si="81"/>
        <v>Antiguo</v>
      </c>
      <c r="AZ723" t="str">
        <f>+VLOOKUP(Sheet1[[#This Row],[Centro]],[2]Hoja1!$B$1:$J$379,3,FALSE)</f>
        <v>PREGRADO</v>
      </c>
      <c r="BA723">
        <f>+VLOOKUP(Sheet1[[#This Row],[Centro]],[2]Hoja1!$B$1:$J$379,8,FALSE)</f>
        <v>0</v>
      </c>
      <c r="BB723" t="b">
        <f t="shared" si="82"/>
        <v>0</v>
      </c>
      <c r="BC723" t="str">
        <f>IFERROR(VLOOKUP(AV723,'[1]Base (2)'!A:Q,13,FALSE),"Posgrado")</f>
        <v>Posgrado</v>
      </c>
      <c r="BD723" t="str">
        <f>IFERROR(VLOOKUP(AV723,'[1]Base (2)'!A:Q,14,FALSE),"")</f>
        <v/>
      </c>
      <c r="BE723" t="str">
        <f>IFERROR(VLOOKUP(AV723,'[1]Base (2)'!A:Q,15,FALSE),"")</f>
        <v/>
      </c>
      <c r="BF723" t="str">
        <f>IFERROR(VLOOKUP(AV723,'[1]Base (2)'!A:Q,16,FALSE),"")</f>
        <v/>
      </c>
      <c r="BG723" t="str">
        <f>IFERROR(VLOOKUP(AV723,'[1]Base (2)'!A:Q,17,FALSE),"")</f>
        <v/>
      </c>
      <c r="BH723" s="6">
        <f t="shared" si="83"/>
        <v>0.25</v>
      </c>
      <c r="BI723" t="str">
        <f>IF(Sheet1[[#This Row],[Asignaturas inscritas]]=0,"reserva"&amp;K723&amp;I723,IF((Sheet1[[#This Row],[Vlr pago]]+ABS(Sheet1[[#This Row],[Vlr total descuento]]))=0,"sin pago"&amp;K723&amp;I723,K723&amp;I723))</f>
        <v>1193071839109404</v>
      </c>
      <c r="BJ723" t="e">
        <f>+VLOOKUP(BI723,$BI$1:BI722,1,FALSE)</f>
        <v>#N/A</v>
      </c>
    </row>
    <row r="724" spans="1:62" ht="15" x14ac:dyDescent="0.25">
      <c r="A724" t="s">
        <v>62</v>
      </c>
      <c r="B724" t="s">
        <v>63</v>
      </c>
      <c r="C724" t="s">
        <v>63</v>
      </c>
      <c r="D724" t="s">
        <v>2939</v>
      </c>
      <c r="E724" t="s">
        <v>3710</v>
      </c>
      <c r="F724" t="s">
        <v>66</v>
      </c>
      <c r="G724">
        <v>1111275</v>
      </c>
      <c r="H724" t="s">
        <v>3711</v>
      </c>
      <c r="I724" t="s">
        <v>3712</v>
      </c>
      <c r="J724" t="s">
        <v>69</v>
      </c>
      <c r="K724" t="s">
        <v>6123</v>
      </c>
      <c r="L724" t="s">
        <v>6124</v>
      </c>
      <c r="M724" t="s">
        <v>2895</v>
      </c>
      <c r="N724" t="s">
        <v>6125</v>
      </c>
      <c r="O724" t="s">
        <v>2544</v>
      </c>
      <c r="P724" t="s">
        <v>174</v>
      </c>
      <c r="Q724" t="s">
        <v>76</v>
      </c>
      <c r="R724" t="s">
        <v>6126</v>
      </c>
      <c r="S724" t="s">
        <v>78</v>
      </c>
      <c r="T724" t="s">
        <v>79</v>
      </c>
      <c r="U724" t="s">
        <v>80</v>
      </c>
      <c r="V724" t="s">
        <v>80</v>
      </c>
      <c r="W724" t="s">
        <v>88</v>
      </c>
      <c r="X724" t="s">
        <v>6127</v>
      </c>
      <c r="Y724" t="s">
        <v>6128</v>
      </c>
      <c r="Z724" t="s">
        <v>6129</v>
      </c>
      <c r="AA724" t="s">
        <v>84</v>
      </c>
      <c r="AB724" t="s">
        <v>85</v>
      </c>
      <c r="AC724" t="s">
        <v>66</v>
      </c>
      <c r="AD724" t="s">
        <v>66</v>
      </c>
      <c r="AE724">
        <v>19</v>
      </c>
      <c r="AF724">
        <v>7</v>
      </c>
      <c r="AG724" t="s">
        <v>3880</v>
      </c>
      <c r="AH724" t="s">
        <v>3721</v>
      </c>
      <c r="AI724">
        <v>8</v>
      </c>
      <c r="AJ724">
        <v>18129000</v>
      </c>
      <c r="AK724" s="3">
        <v>18129000</v>
      </c>
      <c r="AL724">
        <v>0</v>
      </c>
      <c r="AM724">
        <v>0</v>
      </c>
      <c r="AN724">
        <v>0</v>
      </c>
      <c r="AO724" t="s">
        <v>88</v>
      </c>
      <c r="AQ724" t="s">
        <v>3722</v>
      </c>
      <c r="AR724" t="s">
        <v>3711</v>
      </c>
      <c r="AS724" s="4">
        <f t="shared" si="78"/>
        <v>0</v>
      </c>
      <c r="AT724" t="str">
        <f>+IF(AND(AK724=0,AF724=0,AS724&lt;1),"Estudiante sin pago ni inscripcion de materias",IF(AND(AF724&gt;0,AK724&gt;0,AS724&lt;1),'[1]CLASIFICACIÓN '!$B$5,IF(AND(AF724&gt;0,AS724&gt;0.8),'[1]CLASIFICACIÓN '!$B$3,IF(AND(AF724=0,AK724&gt;0,AS724&lt;1),'[1]CLASIFICACIÓN '!$B$4,IF(AND(AF724=0,AK724=0,AS724=1),'[1]CLASIFICACIÓN '!$B$2,IF(AND(AK724=0,AS724&lt;1,H724="AJJ001",AI724&gt;8),'[1]CLASIFICACIÓN '!$B$8,'[1]CLASIFICACIÓN '!$B$6))))))</f>
        <v>Estudiante con pago e inscripcion de materias</v>
      </c>
      <c r="AU724" t="str">
        <f>IF(IFERROR(BJ724,1)=1,VLOOKUP(AT724,'[1]CLASIFICACIÓN '!B$1:C$65536,2,FALSE),"Duplicados")</f>
        <v>Estudiante regular</v>
      </c>
      <c r="AV724" t="str">
        <f t="shared" si="79"/>
        <v>AAJ0060</v>
      </c>
      <c r="AW724" s="5">
        <f t="shared" si="77"/>
        <v>36258000</v>
      </c>
      <c r="AX724" t="b">
        <f t="shared" si="80"/>
        <v>1</v>
      </c>
      <c r="AY724" t="str">
        <f t="shared" si="81"/>
        <v>Antiguo</v>
      </c>
      <c r="AZ724" t="str">
        <f>+VLOOKUP(Sheet1[[#This Row],[Centro]],[2]Hoja1!$B$1:$J$379,3,FALSE)</f>
        <v>PREGRADO</v>
      </c>
      <c r="BA724">
        <f>+VLOOKUP(Sheet1[[#This Row],[Centro]],[2]Hoja1!$B$1:$J$379,8,FALSE)</f>
        <v>0</v>
      </c>
      <c r="BB724" t="b">
        <f t="shared" si="82"/>
        <v>0</v>
      </c>
      <c r="BC724" t="str">
        <f>IFERROR(VLOOKUP(AV724,'[1]Base (2)'!A:Q,13,FALSE),"Posgrado")</f>
        <v>Posgrado</v>
      </c>
      <c r="BD724" t="str">
        <f>IFERROR(VLOOKUP(AV724,'[1]Base (2)'!A:Q,14,FALSE),"")</f>
        <v/>
      </c>
      <c r="BE724" t="str">
        <f>IFERROR(VLOOKUP(AV724,'[1]Base (2)'!A:Q,15,FALSE),"")</f>
        <v/>
      </c>
      <c r="BF724" t="str">
        <f>IFERROR(VLOOKUP(AV724,'[1]Base (2)'!A:Q,16,FALSE),"")</f>
        <v/>
      </c>
      <c r="BG724" t="str">
        <f>IFERROR(VLOOKUP(AV724,'[1]Base (2)'!A:Q,17,FALSE),"")</f>
        <v/>
      </c>
      <c r="BH724" s="6">
        <f t="shared" si="83"/>
        <v>0.25</v>
      </c>
      <c r="BI724" t="str">
        <f>IF(Sheet1[[#This Row],[Asignaturas inscritas]]=0,"reserva"&amp;K724&amp;I724,IF((Sheet1[[#This Row],[Vlr pago]]+ABS(Sheet1[[#This Row],[Vlr total descuento]]))=0,"sin pago"&amp;K724&amp;I724,K724&amp;I724))</f>
        <v>1010092861109404</v>
      </c>
      <c r="BJ724" t="e">
        <f>+VLOOKUP(BI724,$BI$1:BI723,1,FALSE)</f>
        <v>#N/A</v>
      </c>
    </row>
    <row r="725" spans="1:62" ht="15" x14ac:dyDescent="0.25">
      <c r="A725" t="s">
        <v>62</v>
      </c>
      <c r="B725" t="s">
        <v>63</v>
      </c>
      <c r="C725" t="s">
        <v>63</v>
      </c>
      <c r="D725" t="s">
        <v>2939</v>
      </c>
      <c r="E725" t="s">
        <v>3710</v>
      </c>
      <c r="F725" t="s">
        <v>66</v>
      </c>
      <c r="G725">
        <v>1113564</v>
      </c>
      <c r="H725" t="s">
        <v>3711</v>
      </c>
      <c r="I725" t="s">
        <v>3712</v>
      </c>
      <c r="J725" t="s">
        <v>69</v>
      </c>
      <c r="K725" t="s">
        <v>6130</v>
      </c>
      <c r="L725" t="s">
        <v>6131</v>
      </c>
      <c r="M725" t="s">
        <v>2895</v>
      </c>
      <c r="N725" t="s">
        <v>6132</v>
      </c>
      <c r="O725" t="s">
        <v>3534</v>
      </c>
      <c r="P725" t="s">
        <v>343</v>
      </c>
      <c r="Q725" t="s">
        <v>76</v>
      </c>
      <c r="R725" t="s">
        <v>6133</v>
      </c>
      <c r="S725" t="s">
        <v>78</v>
      </c>
      <c r="T725" t="s">
        <v>79</v>
      </c>
      <c r="U725" t="s">
        <v>80</v>
      </c>
      <c r="V725" t="s">
        <v>80</v>
      </c>
      <c r="W725" t="s">
        <v>6134</v>
      </c>
      <c r="X725" t="s">
        <v>6135</v>
      </c>
      <c r="Y725" t="s">
        <v>6136</v>
      </c>
      <c r="Z725" t="s">
        <v>6137</v>
      </c>
      <c r="AA725" t="s">
        <v>84</v>
      </c>
      <c r="AB725" t="s">
        <v>85</v>
      </c>
      <c r="AC725" t="s">
        <v>66</v>
      </c>
      <c r="AD725" t="s">
        <v>66</v>
      </c>
      <c r="AE725">
        <v>16</v>
      </c>
      <c r="AF725">
        <v>6</v>
      </c>
      <c r="AG725" t="s">
        <v>2889</v>
      </c>
      <c r="AH725" t="s">
        <v>3721</v>
      </c>
      <c r="AI725">
        <v>8</v>
      </c>
      <c r="AJ725">
        <v>18129000</v>
      </c>
      <c r="AK725" s="3">
        <v>18129000</v>
      </c>
      <c r="AL725">
        <v>0</v>
      </c>
      <c r="AM725">
        <v>0</v>
      </c>
      <c r="AN725">
        <v>0</v>
      </c>
      <c r="AO725" t="s">
        <v>88</v>
      </c>
      <c r="AQ725" t="s">
        <v>3722</v>
      </c>
      <c r="AR725" t="s">
        <v>3711</v>
      </c>
      <c r="AS725" s="4">
        <f t="shared" si="78"/>
        <v>0</v>
      </c>
      <c r="AT725" t="str">
        <f>+IF(AND(AK725=0,AF725=0,AS725&lt;1),"Estudiante sin pago ni inscripcion de materias",IF(AND(AF725&gt;0,AK725&gt;0,AS725&lt;1),'[1]CLASIFICACIÓN '!$B$5,IF(AND(AF725&gt;0,AS725&gt;0.8),'[1]CLASIFICACIÓN '!$B$3,IF(AND(AF725=0,AK725&gt;0,AS725&lt;1),'[1]CLASIFICACIÓN '!$B$4,IF(AND(AF725=0,AK725=0,AS725=1),'[1]CLASIFICACIÓN '!$B$2,IF(AND(AK725=0,AS725&lt;1,H725="AJJ001",AI725&gt;8),'[1]CLASIFICACIÓN '!$B$8,'[1]CLASIFICACIÓN '!$B$6))))))</f>
        <v>Estudiante con pago e inscripcion de materias</v>
      </c>
      <c r="AU725" t="str">
        <f>IF(IFERROR(BJ725,1)=1,VLOOKUP(AT725,'[1]CLASIFICACIÓN '!B$1:C$65536,2,FALSE),"Duplicados")</f>
        <v>Estudiante regular</v>
      </c>
      <c r="AV725" t="str">
        <f t="shared" si="79"/>
        <v>AAJ0060</v>
      </c>
      <c r="AW725" s="5">
        <f t="shared" si="77"/>
        <v>36258000</v>
      </c>
      <c r="AX725" t="b">
        <f t="shared" si="80"/>
        <v>1</v>
      </c>
      <c r="AY725" t="str">
        <f t="shared" si="81"/>
        <v>Antiguo</v>
      </c>
      <c r="AZ725" t="str">
        <f>+VLOOKUP(Sheet1[[#This Row],[Centro]],[2]Hoja1!$B$1:$J$379,3,FALSE)</f>
        <v>PREGRADO</v>
      </c>
      <c r="BA725">
        <f>+VLOOKUP(Sheet1[[#This Row],[Centro]],[2]Hoja1!$B$1:$J$379,8,FALSE)</f>
        <v>0</v>
      </c>
      <c r="BB725" t="b">
        <f t="shared" si="82"/>
        <v>0</v>
      </c>
      <c r="BC725" t="str">
        <f>IFERROR(VLOOKUP(AV725,'[1]Base (2)'!A:Q,13,FALSE),"Posgrado")</f>
        <v>Posgrado</v>
      </c>
      <c r="BD725" t="str">
        <f>IFERROR(VLOOKUP(AV725,'[1]Base (2)'!A:Q,14,FALSE),"")</f>
        <v/>
      </c>
      <c r="BE725" t="str">
        <f>IFERROR(VLOOKUP(AV725,'[1]Base (2)'!A:Q,15,FALSE),"")</f>
        <v/>
      </c>
      <c r="BF725" t="str">
        <f>IFERROR(VLOOKUP(AV725,'[1]Base (2)'!A:Q,16,FALSE),"")</f>
        <v/>
      </c>
      <c r="BG725" t="str">
        <f>IFERROR(VLOOKUP(AV725,'[1]Base (2)'!A:Q,17,FALSE),"")</f>
        <v/>
      </c>
      <c r="BH725" s="6">
        <f t="shared" si="83"/>
        <v>0.25</v>
      </c>
      <c r="BI725" t="str">
        <f>IF(Sheet1[[#This Row],[Asignaturas inscritas]]=0,"reserva"&amp;K725&amp;I725,IF((Sheet1[[#This Row],[Vlr pago]]+ABS(Sheet1[[#This Row],[Vlr total descuento]]))=0,"sin pago"&amp;K725&amp;I725,K725&amp;I725))</f>
        <v>1013098252109404</v>
      </c>
      <c r="BJ725" t="e">
        <f>+VLOOKUP(BI725,$BI$1:BI724,1,FALSE)</f>
        <v>#N/A</v>
      </c>
    </row>
    <row r="726" spans="1:62" ht="15" x14ac:dyDescent="0.25">
      <c r="A726" t="s">
        <v>62</v>
      </c>
      <c r="B726" t="s">
        <v>63</v>
      </c>
      <c r="C726" t="s">
        <v>63</v>
      </c>
      <c r="D726" t="s">
        <v>2939</v>
      </c>
      <c r="E726" t="s">
        <v>5912</v>
      </c>
      <c r="F726" t="s">
        <v>66</v>
      </c>
      <c r="G726">
        <v>1117312</v>
      </c>
      <c r="H726" t="s">
        <v>5913</v>
      </c>
      <c r="I726" t="s">
        <v>5914</v>
      </c>
      <c r="J726" t="s">
        <v>69</v>
      </c>
      <c r="K726" t="s">
        <v>6138</v>
      </c>
      <c r="L726" t="s">
        <v>6139</v>
      </c>
      <c r="M726" t="s">
        <v>2895</v>
      </c>
      <c r="N726" t="s">
        <v>3195</v>
      </c>
      <c r="O726" t="s">
        <v>941</v>
      </c>
      <c r="P726" t="s">
        <v>449</v>
      </c>
      <c r="Q726" t="s">
        <v>76</v>
      </c>
      <c r="R726" t="s">
        <v>306</v>
      </c>
      <c r="S726" t="s">
        <v>78</v>
      </c>
      <c r="T726" t="s">
        <v>79</v>
      </c>
      <c r="U726" t="s">
        <v>80</v>
      </c>
      <c r="V726" t="s">
        <v>80</v>
      </c>
      <c r="W726" t="s">
        <v>1021</v>
      </c>
      <c r="X726" t="s">
        <v>6140</v>
      </c>
      <c r="Y726" t="s">
        <v>6141</v>
      </c>
      <c r="Z726" t="s">
        <v>6142</v>
      </c>
      <c r="AA726" t="s">
        <v>84</v>
      </c>
      <c r="AB726" t="s">
        <v>85</v>
      </c>
      <c r="AC726" t="s">
        <v>66</v>
      </c>
      <c r="AD726" t="s">
        <v>66</v>
      </c>
      <c r="AE726">
        <v>10</v>
      </c>
      <c r="AF726">
        <v>3</v>
      </c>
      <c r="AG726" t="s">
        <v>4988</v>
      </c>
      <c r="AH726" t="s">
        <v>4736</v>
      </c>
      <c r="AI726">
        <v>8</v>
      </c>
      <c r="AJ726">
        <v>13597000</v>
      </c>
      <c r="AK726" s="3">
        <v>13597000</v>
      </c>
      <c r="AL726">
        <v>0</v>
      </c>
      <c r="AM726">
        <v>0</v>
      </c>
      <c r="AN726">
        <v>0</v>
      </c>
      <c r="AO726" t="s">
        <v>88</v>
      </c>
      <c r="AQ726" t="s">
        <v>5922</v>
      </c>
      <c r="AR726" t="s">
        <v>5913</v>
      </c>
      <c r="AS726" s="4">
        <f t="shared" si="78"/>
        <v>0</v>
      </c>
      <c r="AT726" t="str">
        <f>+IF(AND(AK726=0,AF726=0,AS726&lt;1),"Estudiante sin pago ni inscripcion de materias",IF(AND(AF726&gt;0,AK726&gt;0,AS726&lt;1),'[1]CLASIFICACIÓN '!$B$5,IF(AND(AF726&gt;0,AS726&gt;0.8),'[1]CLASIFICACIÓN '!$B$3,IF(AND(AF726=0,AK726&gt;0,AS726&lt;1),'[1]CLASIFICACIÓN '!$B$4,IF(AND(AF726=0,AK726=0,AS726=1),'[1]CLASIFICACIÓN '!$B$2,IF(AND(AK726=0,AS726&lt;1,H726="AJJ001",AI726&gt;8),'[1]CLASIFICACIÓN '!$B$8,'[1]CLASIFICACIÓN '!$B$6))))))</f>
        <v>Estudiante con pago e inscripcion de materias</v>
      </c>
      <c r="AU726" t="str">
        <f>IF(IFERROR(BJ726,1)=1,VLOOKUP(AT726,'[1]CLASIFICACIÓN '!B$1:C$65536,2,FALSE),"Duplicados")</f>
        <v>Estudiante regular</v>
      </c>
      <c r="AV726" t="str">
        <f t="shared" si="79"/>
        <v>AAJ0090</v>
      </c>
      <c r="AW726" s="5">
        <f t="shared" si="77"/>
        <v>27194000</v>
      </c>
      <c r="AX726" t="b">
        <f t="shared" si="80"/>
        <v>1</v>
      </c>
      <c r="AY726" t="str">
        <f t="shared" si="81"/>
        <v>Antiguo</v>
      </c>
      <c r="AZ726" t="str">
        <f>+VLOOKUP(Sheet1[[#This Row],[Centro]],[2]Hoja1!$B$1:$J$379,3,FALSE)</f>
        <v>PREGRADO</v>
      </c>
      <c r="BA726">
        <f>+VLOOKUP(Sheet1[[#This Row],[Centro]],[2]Hoja1!$B$1:$J$379,8,FALSE)</f>
        <v>0</v>
      </c>
      <c r="BB726" t="b">
        <f t="shared" si="82"/>
        <v>0</v>
      </c>
      <c r="BC726" t="str">
        <f>IFERROR(VLOOKUP(AV726,'[1]Base (2)'!A:Q,13,FALSE),"Posgrado")</f>
        <v>Posgrado</v>
      </c>
      <c r="BD726" t="str">
        <f>IFERROR(VLOOKUP(AV726,'[1]Base (2)'!A:Q,14,FALSE),"")</f>
        <v/>
      </c>
      <c r="BE726" t="str">
        <f>IFERROR(VLOOKUP(AV726,'[1]Base (2)'!A:Q,15,FALSE),"")</f>
        <v/>
      </c>
      <c r="BF726" t="str">
        <f>IFERROR(VLOOKUP(AV726,'[1]Base (2)'!A:Q,16,FALSE),"")</f>
        <v/>
      </c>
      <c r="BG726" t="str">
        <f>IFERROR(VLOOKUP(AV726,'[1]Base (2)'!A:Q,17,FALSE),"")</f>
        <v/>
      </c>
      <c r="BH726" s="6">
        <f t="shared" si="83"/>
        <v>0.25</v>
      </c>
      <c r="BI726" t="str">
        <f>IF(Sheet1[[#This Row],[Asignaturas inscritas]]=0,"reserva"&amp;K726&amp;I726,IF((Sheet1[[#This Row],[Vlr pago]]+ABS(Sheet1[[#This Row],[Vlr total descuento]]))=0,"sin pago"&amp;K726&amp;I726,K726&amp;I726))</f>
        <v>1000180778109406</v>
      </c>
      <c r="BJ726" t="e">
        <f>+VLOOKUP(BI726,$BI$1:BI725,1,FALSE)</f>
        <v>#N/A</v>
      </c>
    </row>
    <row r="727" spans="1:62" ht="15" x14ac:dyDescent="0.25">
      <c r="A727" t="s">
        <v>62</v>
      </c>
      <c r="B727" t="s">
        <v>63</v>
      </c>
      <c r="C727" t="s">
        <v>63</v>
      </c>
      <c r="D727" t="s">
        <v>2939</v>
      </c>
      <c r="E727" t="s">
        <v>5912</v>
      </c>
      <c r="F727" t="s">
        <v>66</v>
      </c>
      <c r="G727">
        <v>1118597</v>
      </c>
      <c r="H727" t="s">
        <v>5913</v>
      </c>
      <c r="I727" t="s">
        <v>5914</v>
      </c>
      <c r="J727" t="s">
        <v>69</v>
      </c>
      <c r="K727" t="s">
        <v>6143</v>
      </c>
      <c r="L727" t="s">
        <v>6144</v>
      </c>
      <c r="M727" t="s">
        <v>2895</v>
      </c>
      <c r="N727" t="s">
        <v>6145</v>
      </c>
      <c r="O727" t="s">
        <v>601</v>
      </c>
      <c r="P727" t="s">
        <v>106</v>
      </c>
      <c r="Q727" t="s">
        <v>76</v>
      </c>
      <c r="R727" t="s">
        <v>6146</v>
      </c>
      <c r="S727" t="s">
        <v>78</v>
      </c>
      <c r="T727" t="s">
        <v>79</v>
      </c>
      <c r="U727" t="s">
        <v>80</v>
      </c>
      <c r="V727" t="s">
        <v>80</v>
      </c>
      <c r="W727" t="s">
        <v>6147</v>
      </c>
      <c r="X727" t="s">
        <v>6148</v>
      </c>
      <c r="Y727" t="s">
        <v>6149</v>
      </c>
      <c r="Z727" t="s">
        <v>6150</v>
      </c>
      <c r="AA727" t="s">
        <v>84</v>
      </c>
      <c r="AB727" t="s">
        <v>85</v>
      </c>
      <c r="AC727" t="s">
        <v>66</v>
      </c>
      <c r="AD727" t="s">
        <v>66</v>
      </c>
      <c r="AE727">
        <v>10</v>
      </c>
      <c r="AF727">
        <v>3</v>
      </c>
      <c r="AG727" t="s">
        <v>2889</v>
      </c>
      <c r="AH727" t="s">
        <v>4736</v>
      </c>
      <c r="AI727">
        <v>8</v>
      </c>
      <c r="AJ727">
        <v>13597000</v>
      </c>
      <c r="AK727" s="3">
        <v>13597000</v>
      </c>
      <c r="AL727">
        <v>0</v>
      </c>
      <c r="AM727">
        <v>0</v>
      </c>
      <c r="AN727">
        <v>0</v>
      </c>
      <c r="AO727" t="s">
        <v>88</v>
      </c>
      <c r="AQ727" t="s">
        <v>5922</v>
      </c>
      <c r="AR727" t="s">
        <v>5913</v>
      </c>
      <c r="AS727" s="4">
        <f t="shared" si="78"/>
        <v>0</v>
      </c>
      <c r="AT727" t="str">
        <f>+IF(AND(AK727=0,AF727=0,AS727&lt;1),"Estudiante sin pago ni inscripcion de materias",IF(AND(AF727&gt;0,AK727&gt;0,AS727&lt;1),'[1]CLASIFICACIÓN '!$B$5,IF(AND(AF727&gt;0,AS727&gt;0.8),'[1]CLASIFICACIÓN '!$B$3,IF(AND(AF727=0,AK727&gt;0,AS727&lt;1),'[1]CLASIFICACIÓN '!$B$4,IF(AND(AF727=0,AK727=0,AS727=1),'[1]CLASIFICACIÓN '!$B$2,IF(AND(AK727=0,AS727&lt;1,H727="AJJ001",AI727&gt;8),'[1]CLASIFICACIÓN '!$B$8,'[1]CLASIFICACIÓN '!$B$6))))))</f>
        <v>Estudiante con pago e inscripcion de materias</v>
      </c>
      <c r="AU727" t="str">
        <f>IF(IFERROR(BJ727,1)=1,VLOOKUP(AT727,'[1]CLASIFICACIÓN '!B$1:C$65536,2,FALSE),"Duplicados")</f>
        <v>Estudiante regular</v>
      </c>
      <c r="AV727" t="str">
        <f t="shared" si="79"/>
        <v>AAJ0090</v>
      </c>
      <c r="AW727" s="5">
        <f t="shared" si="77"/>
        <v>27194000</v>
      </c>
      <c r="AX727" t="b">
        <f t="shared" si="80"/>
        <v>1</v>
      </c>
      <c r="AY727" t="str">
        <f t="shared" si="81"/>
        <v>Antiguo</v>
      </c>
      <c r="AZ727" t="str">
        <f>+VLOOKUP(Sheet1[[#This Row],[Centro]],[2]Hoja1!$B$1:$J$379,3,FALSE)</f>
        <v>PREGRADO</v>
      </c>
      <c r="BA727">
        <f>+VLOOKUP(Sheet1[[#This Row],[Centro]],[2]Hoja1!$B$1:$J$379,8,FALSE)</f>
        <v>0</v>
      </c>
      <c r="BB727" t="b">
        <f t="shared" si="82"/>
        <v>0</v>
      </c>
      <c r="BC727" t="str">
        <f>IFERROR(VLOOKUP(AV727,'[1]Base (2)'!A:Q,13,FALSE),"Posgrado")</f>
        <v>Posgrado</v>
      </c>
      <c r="BD727" t="str">
        <f>IFERROR(VLOOKUP(AV727,'[1]Base (2)'!A:Q,14,FALSE),"")</f>
        <v/>
      </c>
      <c r="BE727" t="str">
        <f>IFERROR(VLOOKUP(AV727,'[1]Base (2)'!A:Q,15,FALSE),"")</f>
        <v/>
      </c>
      <c r="BF727" t="str">
        <f>IFERROR(VLOOKUP(AV727,'[1]Base (2)'!A:Q,16,FALSE),"")</f>
        <v/>
      </c>
      <c r="BG727" t="str">
        <f>IFERROR(VLOOKUP(AV727,'[1]Base (2)'!A:Q,17,FALSE),"")</f>
        <v/>
      </c>
      <c r="BH727" s="6">
        <f t="shared" si="83"/>
        <v>0.25</v>
      </c>
      <c r="BI727" t="str">
        <f>IF(Sheet1[[#This Row],[Asignaturas inscritas]]=0,"reserva"&amp;K727&amp;I727,IF((Sheet1[[#This Row],[Vlr pago]]+ABS(Sheet1[[#This Row],[Vlr total descuento]]))=0,"sin pago"&amp;K727&amp;I727,K727&amp;I727))</f>
        <v>1034657667109406</v>
      </c>
      <c r="BJ727" t="e">
        <f>+VLOOKUP(BI727,$BI$1:BI726,1,FALSE)</f>
        <v>#N/A</v>
      </c>
    </row>
    <row r="728" spans="1:62" ht="15" x14ac:dyDescent="0.25">
      <c r="A728" t="s">
        <v>62</v>
      </c>
      <c r="B728" t="s">
        <v>63</v>
      </c>
      <c r="C728" t="s">
        <v>63</v>
      </c>
      <c r="D728" t="s">
        <v>2939</v>
      </c>
      <c r="E728" t="s">
        <v>5912</v>
      </c>
      <c r="F728" t="s">
        <v>66</v>
      </c>
      <c r="G728">
        <v>1125571</v>
      </c>
      <c r="H728" t="s">
        <v>5913</v>
      </c>
      <c r="I728" t="s">
        <v>5914</v>
      </c>
      <c r="J728" t="s">
        <v>69</v>
      </c>
      <c r="K728" t="s">
        <v>6151</v>
      </c>
      <c r="L728" t="s">
        <v>6152</v>
      </c>
      <c r="M728" t="s">
        <v>2895</v>
      </c>
      <c r="N728" t="s">
        <v>2735</v>
      </c>
      <c r="O728" t="s">
        <v>161</v>
      </c>
      <c r="P728" t="s">
        <v>275</v>
      </c>
      <c r="Q728" t="s">
        <v>76</v>
      </c>
      <c r="R728" t="s">
        <v>6153</v>
      </c>
      <c r="S728" t="s">
        <v>78</v>
      </c>
      <c r="T728" t="s">
        <v>79</v>
      </c>
      <c r="U728" t="s">
        <v>80</v>
      </c>
      <c r="V728" t="s">
        <v>80</v>
      </c>
      <c r="W728" t="s">
        <v>6154</v>
      </c>
      <c r="X728" t="s">
        <v>6155</v>
      </c>
      <c r="Y728" t="s">
        <v>6156</v>
      </c>
      <c r="Z728" t="s">
        <v>6157</v>
      </c>
      <c r="AA728" t="s">
        <v>84</v>
      </c>
      <c r="AB728" t="s">
        <v>85</v>
      </c>
      <c r="AC728" t="s">
        <v>66</v>
      </c>
      <c r="AD728" t="s">
        <v>66</v>
      </c>
      <c r="AE728">
        <v>9</v>
      </c>
      <c r="AF728">
        <v>3</v>
      </c>
      <c r="AG728" t="s">
        <v>2889</v>
      </c>
      <c r="AH728" t="s">
        <v>4736</v>
      </c>
      <c r="AI728">
        <v>8</v>
      </c>
      <c r="AJ728">
        <v>9062000</v>
      </c>
      <c r="AK728" s="3">
        <v>9062000</v>
      </c>
      <c r="AL728">
        <v>0</v>
      </c>
      <c r="AM728">
        <v>0</v>
      </c>
      <c r="AN728">
        <v>0</v>
      </c>
      <c r="AO728" t="s">
        <v>88</v>
      </c>
      <c r="AQ728" t="s">
        <v>5922</v>
      </c>
      <c r="AR728" t="s">
        <v>5913</v>
      </c>
      <c r="AS728" s="4">
        <f t="shared" si="78"/>
        <v>0</v>
      </c>
      <c r="AT728" t="str">
        <f>+IF(AND(AK728=0,AF728=0,AS728&lt;1),"Estudiante sin pago ni inscripcion de materias",IF(AND(AF728&gt;0,AK728&gt;0,AS728&lt;1),'[1]CLASIFICACIÓN '!$B$5,IF(AND(AF728&gt;0,AS728&gt;0.8),'[1]CLASIFICACIÓN '!$B$3,IF(AND(AF728=0,AK728&gt;0,AS728&lt;1),'[1]CLASIFICACIÓN '!$B$4,IF(AND(AF728=0,AK728=0,AS728=1),'[1]CLASIFICACIÓN '!$B$2,IF(AND(AK728=0,AS728&lt;1,H728="AJJ001",AI728&gt;8),'[1]CLASIFICACIÓN '!$B$8,'[1]CLASIFICACIÓN '!$B$6))))))</f>
        <v>Estudiante con pago e inscripcion de materias</v>
      </c>
      <c r="AU728" t="str">
        <f>IF(IFERROR(BJ728,1)=1,VLOOKUP(AT728,'[1]CLASIFICACIÓN '!B$1:C$65536,2,FALSE),"Duplicados")</f>
        <v>Estudiante regular</v>
      </c>
      <c r="AV728" t="str">
        <f t="shared" si="79"/>
        <v>AAJ0090</v>
      </c>
      <c r="AW728" s="5">
        <f t="shared" si="77"/>
        <v>18124000</v>
      </c>
      <c r="AX728" t="b">
        <f t="shared" si="80"/>
        <v>1</v>
      </c>
      <c r="AY728" t="str">
        <f t="shared" si="81"/>
        <v>Antiguo</v>
      </c>
      <c r="AZ728" t="str">
        <f>+VLOOKUP(Sheet1[[#This Row],[Centro]],[2]Hoja1!$B$1:$J$379,3,FALSE)</f>
        <v>PREGRADO</v>
      </c>
      <c r="BA728">
        <f>+VLOOKUP(Sheet1[[#This Row],[Centro]],[2]Hoja1!$B$1:$J$379,8,FALSE)</f>
        <v>0</v>
      </c>
      <c r="BB728" t="b">
        <f t="shared" si="82"/>
        <v>0</v>
      </c>
      <c r="BC728" t="str">
        <f>IFERROR(VLOOKUP(AV728,'[1]Base (2)'!A:Q,13,FALSE),"Posgrado")</f>
        <v>Posgrado</v>
      </c>
      <c r="BD728" t="str">
        <f>IFERROR(VLOOKUP(AV728,'[1]Base (2)'!A:Q,14,FALSE),"")</f>
        <v/>
      </c>
      <c r="BE728" t="str">
        <f>IFERROR(VLOOKUP(AV728,'[1]Base (2)'!A:Q,15,FALSE),"")</f>
        <v/>
      </c>
      <c r="BF728" t="str">
        <f>IFERROR(VLOOKUP(AV728,'[1]Base (2)'!A:Q,16,FALSE),"")</f>
        <v/>
      </c>
      <c r="BG728" t="str">
        <f>IFERROR(VLOOKUP(AV728,'[1]Base (2)'!A:Q,17,FALSE),"")</f>
        <v/>
      </c>
      <c r="BH728" s="6">
        <f t="shared" si="83"/>
        <v>0.25</v>
      </c>
      <c r="BI728" t="str">
        <f>IF(Sheet1[[#This Row],[Asignaturas inscritas]]=0,"reserva"&amp;K728&amp;I728,IF((Sheet1[[#This Row],[Vlr pago]]+ABS(Sheet1[[#This Row],[Vlr total descuento]]))=0,"sin pago"&amp;K728&amp;I728,K728&amp;I728))</f>
        <v>1007557767109406</v>
      </c>
      <c r="BJ728" t="e">
        <f>+VLOOKUP(BI728,$BI$1:BI727,1,FALSE)</f>
        <v>#N/A</v>
      </c>
    </row>
    <row r="729" spans="1:62" ht="15" x14ac:dyDescent="0.25">
      <c r="A729" t="s">
        <v>62</v>
      </c>
      <c r="B729" t="s">
        <v>63</v>
      </c>
      <c r="C729" t="s">
        <v>63</v>
      </c>
      <c r="D729" t="s">
        <v>2939</v>
      </c>
      <c r="E729" t="s">
        <v>5912</v>
      </c>
      <c r="F729" t="s">
        <v>66</v>
      </c>
      <c r="G729">
        <v>1130159</v>
      </c>
      <c r="H729" t="s">
        <v>5913</v>
      </c>
      <c r="I729" t="s">
        <v>5914</v>
      </c>
      <c r="J729" t="s">
        <v>69</v>
      </c>
      <c r="K729" t="s">
        <v>6158</v>
      </c>
      <c r="L729" t="s">
        <v>6159</v>
      </c>
      <c r="M729" t="s">
        <v>2895</v>
      </c>
      <c r="N729" t="s">
        <v>777</v>
      </c>
      <c r="O729" t="s">
        <v>498</v>
      </c>
      <c r="P729" t="s">
        <v>643</v>
      </c>
      <c r="Q729" t="s">
        <v>236</v>
      </c>
      <c r="R729" t="s">
        <v>6160</v>
      </c>
      <c r="S729" t="s">
        <v>78</v>
      </c>
      <c r="T729" t="s">
        <v>79</v>
      </c>
      <c r="U729" t="s">
        <v>80</v>
      </c>
      <c r="V729" t="s">
        <v>80</v>
      </c>
      <c r="W729" t="s">
        <v>6161</v>
      </c>
      <c r="X729" t="s">
        <v>6161</v>
      </c>
      <c r="Y729" t="s">
        <v>6162</v>
      </c>
      <c r="Z729" t="s">
        <v>6163</v>
      </c>
      <c r="AA729" t="s">
        <v>84</v>
      </c>
      <c r="AB729" t="s">
        <v>85</v>
      </c>
      <c r="AC729" t="s">
        <v>66</v>
      </c>
      <c r="AD729" t="s">
        <v>66</v>
      </c>
      <c r="AE729">
        <v>14</v>
      </c>
      <c r="AF729">
        <v>5</v>
      </c>
      <c r="AG729" t="s">
        <v>415</v>
      </c>
      <c r="AH729" t="s">
        <v>4736</v>
      </c>
      <c r="AI729">
        <v>7</v>
      </c>
      <c r="AJ729">
        <v>18129000</v>
      </c>
      <c r="AK729" s="3">
        <v>18129000</v>
      </c>
      <c r="AL729">
        <v>0</v>
      </c>
      <c r="AM729">
        <v>0</v>
      </c>
      <c r="AN729">
        <v>0</v>
      </c>
      <c r="AO729" t="s">
        <v>88</v>
      </c>
      <c r="AQ729" t="s">
        <v>5922</v>
      </c>
      <c r="AR729" t="s">
        <v>5913</v>
      </c>
      <c r="AS729" s="4">
        <f t="shared" si="78"/>
        <v>0</v>
      </c>
      <c r="AT729" t="str">
        <f>+IF(AND(AK729=0,AF729=0,AS729&lt;1),"Estudiante sin pago ni inscripcion de materias",IF(AND(AF729&gt;0,AK729&gt;0,AS729&lt;1),'[1]CLASIFICACIÓN '!$B$5,IF(AND(AF729&gt;0,AS729&gt;0.8),'[1]CLASIFICACIÓN '!$B$3,IF(AND(AF729=0,AK729&gt;0,AS729&lt;1),'[1]CLASIFICACIÓN '!$B$4,IF(AND(AF729=0,AK729=0,AS729=1),'[1]CLASIFICACIÓN '!$B$2,IF(AND(AK729=0,AS729&lt;1,H729="AJJ001",AI729&gt;8),'[1]CLASIFICACIÓN '!$B$8,'[1]CLASIFICACIÓN '!$B$6))))))</f>
        <v>Estudiante con pago e inscripcion de materias</v>
      </c>
      <c r="AU729" t="str">
        <f>IF(IFERROR(BJ729,1)=1,VLOOKUP(AT729,'[1]CLASIFICACIÓN '!B$1:C$65536,2,FALSE),"Duplicados")</f>
        <v>Estudiante regular</v>
      </c>
      <c r="AV729" t="str">
        <f t="shared" si="79"/>
        <v>AAJ0090</v>
      </c>
      <c r="AW729" s="5">
        <f t="shared" si="77"/>
        <v>36258000</v>
      </c>
      <c r="AX729" t="b">
        <f t="shared" si="80"/>
        <v>1</v>
      </c>
      <c r="AY729" t="str">
        <f t="shared" si="81"/>
        <v>Antiguo</v>
      </c>
      <c r="AZ729" t="str">
        <f>+VLOOKUP(Sheet1[[#This Row],[Centro]],[2]Hoja1!$B$1:$J$379,3,FALSE)</f>
        <v>PREGRADO</v>
      </c>
      <c r="BA729">
        <f>+VLOOKUP(Sheet1[[#This Row],[Centro]],[2]Hoja1!$B$1:$J$379,8,FALSE)</f>
        <v>0</v>
      </c>
      <c r="BB729" t="b">
        <f t="shared" si="82"/>
        <v>0</v>
      </c>
      <c r="BC729" t="str">
        <f>IFERROR(VLOOKUP(AV729,'[1]Base (2)'!A:Q,13,FALSE),"Posgrado")</f>
        <v>Posgrado</v>
      </c>
      <c r="BD729" t="str">
        <f>IFERROR(VLOOKUP(AV729,'[1]Base (2)'!A:Q,14,FALSE),"")</f>
        <v/>
      </c>
      <c r="BE729" t="str">
        <f>IFERROR(VLOOKUP(AV729,'[1]Base (2)'!A:Q,15,FALSE),"")</f>
        <v/>
      </c>
      <c r="BF729" t="str">
        <f>IFERROR(VLOOKUP(AV729,'[1]Base (2)'!A:Q,16,FALSE),"")</f>
        <v/>
      </c>
      <c r="BG729" t="str">
        <f>IFERROR(VLOOKUP(AV729,'[1]Base (2)'!A:Q,17,FALSE),"")</f>
        <v/>
      </c>
      <c r="BH729" s="6">
        <f t="shared" si="83"/>
        <v>0.25</v>
      </c>
      <c r="BI729" t="str">
        <f>IF(Sheet1[[#This Row],[Asignaturas inscritas]]=0,"reserva"&amp;K729&amp;I729,IF((Sheet1[[#This Row],[Vlr pago]]+ABS(Sheet1[[#This Row],[Vlr total descuento]]))=0,"sin pago"&amp;K729&amp;I729,K729&amp;I729))</f>
        <v>1000336916109406</v>
      </c>
      <c r="BJ729" t="e">
        <f>+VLOOKUP(BI729,$BI$1:BI728,1,FALSE)</f>
        <v>#N/A</v>
      </c>
    </row>
    <row r="730" spans="1:62" ht="15" x14ac:dyDescent="0.25">
      <c r="A730" t="s">
        <v>62</v>
      </c>
      <c r="B730" t="s">
        <v>63</v>
      </c>
      <c r="C730" t="s">
        <v>63</v>
      </c>
      <c r="D730" t="s">
        <v>2939</v>
      </c>
      <c r="E730" t="s">
        <v>3710</v>
      </c>
      <c r="F730" t="s">
        <v>66</v>
      </c>
      <c r="G730">
        <v>1153622</v>
      </c>
      <c r="H730" t="s">
        <v>3711</v>
      </c>
      <c r="I730" t="s">
        <v>3712</v>
      </c>
      <c r="J730" t="s">
        <v>69</v>
      </c>
      <c r="K730" t="s">
        <v>6164</v>
      </c>
      <c r="L730" t="s">
        <v>6165</v>
      </c>
      <c r="M730" t="s">
        <v>2895</v>
      </c>
      <c r="N730" t="s">
        <v>254</v>
      </c>
      <c r="O730" t="s">
        <v>1447</v>
      </c>
      <c r="P730" t="s">
        <v>1107</v>
      </c>
      <c r="Q730" t="s">
        <v>236</v>
      </c>
      <c r="R730" t="s">
        <v>6166</v>
      </c>
      <c r="S730" t="s">
        <v>78</v>
      </c>
      <c r="T730" t="s">
        <v>79</v>
      </c>
      <c r="U730" t="s">
        <v>80</v>
      </c>
      <c r="V730" t="s">
        <v>80</v>
      </c>
      <c r="W730" t="s">
        <v>6167</v>
      </c>
      <c r="X730" t="s">
        <v>6167</v>
      </c>
      <c r="Y730" t="s">
        <v>6168</v>
      </c>
      <c r="Z730" t="s">
        <v>6169</v>
      </c>
      <c r="AA730" t="s">
        <v>84</v>
      </c>
      <c r="AB730" t="s">
        <v>85</v>
      </c>
      <c r="AC730" t="s">
        <v>66</v>
      </c>
      <c r="AD730" t="s">
        <v>66</v>
      </c>
      <c r="AE730">
        <v>19</v>
      </c>
      <c r="AF730">
        <v>7</v>
      </c>
      <c r="AG730" t="s">
        <v>656</v>
      </c>
      <c r="AH730" t="s">
        <v>3721</v>
      </c>
      <c r="AI730">
        <v>6</v>
      </c>
      <c r="AJ730">
        <v>18129000</v>
      </c>
      <c r="AK730" s="3">
        <v>18129000</v>
      </c>
      <c r="AL730">
        <v>0</v>
      </c>
      <c r="AM730">
        <v>0</v>
      </c>
      <c r="AN730">
        <v>0</v>
      </c>
      <c r="AO730" t="s">
        <v>88</v>
      </c>
      <c r="AQ730" t="s">
        <v>3722</v>
      </c>
      <c r="AR730" t="s">
        <v>3711</v>
      </c>
      <c r="AS730" s="4">
        <f t="shared" si="78"/>
        <v>0</v>
      </c>
      <c r="AT730" t="str">
        <f>+IF(AND(AK730=0,AF730=0,AS730&lt;1),"Estudiante sin pago ni inscripcion de materias",IF(AND(AF730&gt;0,AK730&gt;0,AS730&lt;1),'[1]CLASIFICACIÓN '!$B$5,IF(AND(AF730&gt;0,AS730&gt;0.8),'[1]CLASIFICACIÓN '!$B$3,IF(AND(AF730=0,AK730&gt;0,AS730&lt;1),'[1]CLASIFICACIÓN '!$B$4,IF(AND(AF730=0,AK730=0,AS730=1),'[1]CLASIFICACIÓN '!$B$2,IF(AND(AK730=0,AS730&lt;1,H730="AJJ001",AI730&gt;8),'[1]CLASIFICACIÓN '!$B$8,'[1]CLASIFICACIÓN '!$B$6))))))</f>
        <v>Estudiante con pago e inscripcion de materias</v>
      </c>
      <c r="AU730" t="str">
        <f>IF(IFERROR(BJ730,1)=1,VLOOKUP(AT730,'[1]CLASIFICACIÓN '!B$1:C$65536,2,FALSE),"Duplicados")</f>
        <v>Estudiante regular</v>
      </c>
      <c r="AV730" t="str">
        <f t="shared" si="79"/>
        <v>AAJ0060</v>
      </c>
      <c r="AW730" s="5">
        <f t="shared" si="77"/>
        <v>36258000</v>
      </c>
      <c r="AX730" t="b">
        <f t="shared" si="80"/>
        <v>1</v>
      </c>
      <c r="AY730" t="str">
        <f t="shared" si="81"/>
        <v>Antiguo</v>
      </c>
      <c r="AZ730" t="str">
        <f>+VLOOKUP(Sheet1[[#This Row],[Centro]],[2]Hoja1!$B$1:$J$379,3,FALSE)</f>
        <v>PREGRADO</v>
      </c>
      <c r="BA730">
        <f>+VLOOKUP(Sheet1[[#This Row],[Centro]],[2]Hoja1!$B$1:$J$379,8,FALSE)</f>
        <v>0</v>
      </c>
      <c r="BB730" t="b">
        <f t="shared" si="82"/>
        <v>0</v>
      </c>
      <c r="BC730" t="str">
        <f>IFERROR(VLOOKUP(AV730,'[1]Base (2)'!A:Q,13,FALSE),"Posgrado")</f>
        <v>Posgrado</v>
      </c>
      <c r="BD730" t="str">
        <f>IFERROR(VLOOKUP(AV730,'[1]Base (2)'!A:Q,14,FALSE),"")</f>
        <v/>
      </c>
      <c r="BE730" t="str">
        <f>IFERROR(VLOOKUP(AV730,'[1]Base (2)'!A:Q,15,FALSE),"")</f>
        <v/>
      </c>
      <c r="BF730" t="str">
        <f>IFERROR(VLOOKUP(AV730,'[1]Base (2)'!A:Q,16,FALSE),"")</f>
        <v/>
      </c>
      <c r="BG730" t="str">
        <f>IFERROR(VLOOKUP(AV730,'[1]Base (2)'!A:Q,17,FALSE),"")</f>
        <v/>
      </c>
      <c r="BH730" s="6">
        <f t="shared" si="83"/>
        <v>0.25</v>
      </c>
      <c r="BI730" t="str">
        <f>IF(Sheet1[[#This Row],[Asignaturas inscritas]]=0,"reserva"&amp;K730&amp;I730,IF((Sheet1[[#This Row],[Vlr pago]]+ABS(Sheet1[[#This Row],[Vlr total descuento]]))=0,"sin pago"&amp;K730&amp;I730,K730&amp;I730))</f>
        <v>1000796652109404</v>
      </c>
      <c r="BJ730" t="e">
        <f>+VLOOKUP(BI730,$BI$1:BI729,1,FALSE)</f>
        <v>#N/A</v>
      </c>
    </row>
    <row r="731" spans="1:62" ht="15" x14ac:dyDescent="0.25">
      <c r="A731" t="s">
        <v>62</v>
      </c>
      <c r="B731" t="s">
        <v>63</v>
      </c>
      <c r="C731" t="s">
        <v>63</v>
      </c>
      <c r="D731" t="s">
        <v>2939</v>
      </c>
      <c r="E731" t="s">
        <v>5912</v>
      </c>
      <c r="F731" t="s">
        <v>66</v>
      </c>
      <c r="G731">
        <v>1154908</v>
      </c>
      <c r="H731" t="s">
        <v>5913</v>
      </c>
      <c r="I731" t="s">
        <v>5914</v>
      </c>
      <c r="J731" t="s">
        <v>69</v>
      </c>
      <c r="K731" t="s">
        <v>6170</v>
      </c>
      <c r="L731" t="s">
        <v>6171</v>
      </c>
      <c r="M731" t="s">
        <v>72</v>
      </c>
      <c r="N731" t="s">
        <v>2543</v>
      </c>
      <c r="O731" t="s">
        <v>6172</v>
      </c>
      <c r="P731" t="s">
        <v>334</v>
      </c>
      <c r="Q731" t="s">
        <v>76</v>
      </c>
      <c r="R731" t="s">
        <v>6173</v>
      </c>
      <c r="S731" t="s">
        <v>78</v>
      </c>
      <c r="T731" t="s">
        <v>79</v>
      </c>
      <c r="U731" t="s">
        <v>80</v>
      </c>
      <c r="V731" t="s">
        <v>80</v>
      </c>
      <c r="W731" t="s">
        <v>6174</v>
      </c>
      <c r="X731" t="s">
        <v>6174</v>
      </c>
      <c r="Y731" t="s">
        <v>6175</v>
      </c>
      <c r="Z731" t="s">
        <v>6176</v>
      </c>
      <c r="AA731" t="s">
        <v>84</v>
      </c>
      <c r="AB731" t="s">
        <v>85</v>
      </c>
      <c r="AC731" t="s">
        <v>66</v>
      </c>
      <c r="AD731" t="s">
        <v>66</v>
      </c>
      <c r="AE731">
        <v>19</v>
      </c>
      <c r="AF731">
        <v>7</v>
      </c>
      <c r="AG731" t="s">
        <v>4964</v>
      </c>
      <c r="AH731" t="s">
        <v>4736</v>
      </c>
      <c r="AI731">
        <v>7</v>
      </c>
      <c r="AJ731">
        <v>17948000</v>
      </c>
      <c r="AK731" s="3">
        <v>17948000</v>
      </c>
      <c r="AL731">
        <v>0</v>
      </c>
      <c r="AM731">
        <v>0</v>
      </c>
      <c r="AN731">
        <v>0</v>
      </c>
      <c r="AO731" t="s">
        <v>88</v>
      </c>
      <c r="AQ731" t="s">
        <v>5922</v>
      </c>
      <c r="AR731" t="s">
        <v>5913</v>
      </c>
      <c r="AS731" s="4">
        <f t="shared" si="78"/>
        <v>0</v>
      </c>
      <c r="AT731" t="str">
        <f>+IF(AND(AK731=0,AF731=0,AS731&lt;1),"Estudiante sin pago ni inscripcion de materias",IF(AND(AF731&gt;0,AK731&gt;0,AS731&lt;1),'[1]CLASIFICACIÓN '!$B$5,IF(AND(AF731&gt;0,AS731&gt;0.8),'[1]CLASIFICACIÓN '!$B$3,IF(AND(AF731=0,AK731&gt;0,AS731&lt;1),'[1]CLASIFICACIÓN '!$B$4,IF(AND(AF731=0,AK731=0,AS731=1),'[1]CLASIFICACIÓN '!$B$2,IF(AND(AK731=0,AS731&lt;1,H731="AJJ001",AI731&gt;8),'[1]CLASIFICACIÓN '!$B$8,'[1]CLASIFICACIÓN '!$B$6))))))</f>
        <v>Estudiante con pago e inscripcion de materias</v>
      </c>
      <c r="AU731" t="str">
        <f>IF(IFERROR(BJ731,1)=1,VLOOKUP(AT731,'[1]CLASIFICACIÓN '!B$1:C$65536,2,FALSE),"Duplicados")</f>
        <v>Estudiante regular</v>
      </c>
      <c r="AV731" t="str">
        <f t="shared" si="79"/>
        <v>AAJ0090</v>
      </c>
      <c r="AW731" s="5">
        <f t="shared" si="77"/>
        <v>35896000</v>
      </c>
      <c r="AX731" t="b">
        <f t="shared" si="80"/>
        <v>1</v>
      </c>
      <c r="AY731" t="str">
        <f t="shared" si="81"/>
        <v>Antiguo</v>
      </c>
      <c r="AZ731" t="str">
        <f>+VLOOKUP(Sheet1[[#This Row],[Centro]],[2]Hoja1!$B$1:$J$379,3,FALSE)</f>
        <v>PREGRADO</v>
      </c>
      <c r="BA731">
        <f>+VLOOKUP(Sheet1[[#This Row],[Centro]],[2]Hoja1!$B$1:$J$379,8,FALSE)</f>
        <v>0</v>
      </c>
      <c r="BB731" t="b">
        <f t="shared" si="82"/>
        <v>0</v>
      </c>
      <c r="BC731" t="str">
        <f>IFERROR(VLOOKUP(AV731,'[1]Base (2)'!A:Q,13,FALSE),"Posgrado")</f>
        <v>Posgrado</v>
      </c>
      <c r="BD731" t="str">
        <f>IFERROR(VLOOKUP(AV731,'[1]Base (2)'!A:Q,14,FALSE),"")</f>
        <v/>
      </c>
      <c r="BE731" t="str">
        <f>IFERROR(VLOOKUP(AV731,'[1]Base (2)'!A:Q,15,FALSE),"")</f>
        <v/>
      </c>
      <c r="BF731" t="str">
        <f>IFERROR(VLOOKUP(AV731,'[1]Base (2)'!A:Q,16,FALSE),"")</f>
        <v/>
      </c>
      <c r="BG731" t="str">
        <f>IFERROR(VLOOKUP(AV731,'[1]Base (2)'!A:Q,17,FALSE),"")</f>
        <v/>
      </c>
      <c r="BH731" s="6">
        <f t="shared" si="83"/>
        <v>0.25</v>
      </c>
      <c r="BI731" t="str">
        <f>IF(Sheet1[[#This Row],[Asignaturas inscritas]]=0,"reserva"&amp;K731&amp;I731,IF((Sheet1[[#This Row],[Vlr pago]]+ABS(Sheet1[[#This Row],[Vlr total descuento]]))=0,"sin pago"&amp;K731&amp;I731,K731&amp;I731))</f>
        <v>1001296463109406</v>
      </c>
      <c r="BJ731" t="e">
        <f>+VLOOKUP(BI731,$BI$1:BI730,1,FALSE)</f>
        <v>#N/A</v>
      </c>
    </row>
    <row r="732" spans="1:62" ht="15" x14ac:dyDescent="0.25">
      <c r="A732" t="s">
        <v>62</v>
      </c>
      <c r="B732" t="s">
        <v>63</v>
      </c>
      <c r="C732" t="s">
        <v>63</v>
      </c>
      <c r="D732" t="s">
        <v>2939</v>
      </c>
      <c r="E732" t="s">
        <v>5912</v>
      </c>
      <c r="F732" t="s">
        <v>66</v>
      </c>
      <c r="G732">
        <v>1183187</v>
      </c>
      <c r="H732" t="s">
        <v>5913</v>
      </c>
      <c r="I732" t="s">
        <v>5914</v>
      </c>
      <c r="J732" t="s">
        <v>69</v>
      </c>
      <c r="K732" t="s">
        <v>6177</v>
      </c>
      <c r="L732" t="s">
        <v>6178</v>
      </c>
      <c r="M732" t="s">
        <v>72</v>
      </c>
      <c r="N732" t="s">
        <v>1010</v>
      </c>
      <c r="O732" t="s">
        <v>6179</v>
      </c>
      <c r="P732" t="s">
        <v>5848</v>
      </c>
      <c r="Q732" t="s">
        <v>76</v>
      </c>
      <c r="R732" t="s">
        <v>6180</v>
      </c>
      <c r="S732" t="s">
        <v>78</v>
      </c>
      <c r="T732" t="s">
        <v>79</v>
      </c>
      <c r="U732" t="s">
        <v>80</v>
      </c>
      <c r="V732" t="s">
        <v>80</v>
      </c>
      <c r="W732" t="s">
        <v>6181</v>
      </c>
      <c r="X732" t="s">
        <v>6182</v>
      </c>
      <c r="Y732" t="s">
        <v>6183</v>
      </c>
      <c r="Z732" t="s">
        <v>6184</v>
      </c>
      <c r="AA732" t="s">
        <v>84</v>
      </c>
      <c r="AB732" t="s">
        <v>85</v>
      </c>
      <c r="AC732" t="s">
        <v>66</v>
      </c>
      <c r="AD732" t="s">
        <v>66</v>
      </c>
      <c r="AE732">
        <v>15</v>
      </c>
      <c r="AF732">
        <v>6</v>
      </c>
      <c r="AG732" t="s">
        <v>4964</v>
      </c>
      <c r="AH732" t="s">
        <v>4736</v>
      </c>
      <c r="AI732">
        <v>7</v>
      </c>
      <c r="AJ732">
        <v>17948000</v>
      </c>
      <c r="AK732" s="3">
        <v>17948000</v>
      </c>
      <c r="AL732">
        <v>0</v>
      </c>
      <c r="AM732">
        <v>0</v>
      </c>
      <c r="AN732">
        <v>0</v>
      </c>
      <c r="AO732" t="s">
        <v>88</v>
      </c>
      <c r="AQ732" t="s">
        <v>5922</v>
      </c>
      <c r="AR732" t="s">
        <v>5913</v>
      </c>
      <c r="AS732" s="4">
        <f t="shared" si="78"/>
        <v>0</v>
      </c>
      <c r="AT732" t="str">
        <f>+IF(AND(AK732=0,AF732=0,AS732&lt;1),"Estudiante sin pago ni inscripcion de materias",IF(AND(AF732&gt;0,AK732&gt;0,AS732&lt;1),'[1]CLASIFICACIÓN '!$B$5,IF(AND(AF732&gt;0,AS732&gt;0.8),'[1]CLASIFICACIÓN '!$B$3,IF(AND(AF732=0,AK732&gt;0,AS732&lt;1),'[1]CLASIFICACIÓN '!$B$4,IF(AND(AF732=0,AK732=0,AS732=1),'[1]CLASIFICACIÓN '!$B$2,IF(AND(AK732=0,AS732&lt;1,H732="AJJ001",AI732&gt;8),'[1]CLASIFICACIÓN '!$B$8,'[1]CLASIFICACIÓN '!$B$6))))))</f>
        <v>Estudiante con pago e inscripcion de materias</v>
      </c>
      <c r="AU732" t="str">
        <f>IF(IFERROR(BJ732,1)=1,VLOOKUP(AT732,'[1]CLASIFICACIÓN '!B$1:C$65536,2,FALSE),"Duplicados")</f>
        <v>Estudiante regular</v>
      </c>
      <c r="AV732" t="str">
        <f t="shared" si="79"/>
        <v>AAJ0090</v>
      </c>
      <c r="AW732" s="5">
        <f t="shared" si="77"/>
        <v>35896000</v>
      </c>
      <c r="AX732" t="b">
        <f t="shared" si="80"/>
        <v>1</v>
      </c>
      <c r="AY732" t="str">
        <f t="shared" si="81"/>
        <v>Antiguo</v>
      </c>
      <c r="AZ732" t="str">
        <f>+VLOOKUP(Sheet1[[#This Row],[Centro]],[2]Hoja1!$B$1:$J$379,3,FALSE)</f>
        <v>PREGRADO</v>
      </c>
      <c r="BA732">
        <f>+VLOOKUP(Sheet1[[#This Row],[Centro]],[2]Hoja1!$B$1:$J$379,8,FALSE)</f>
        <v>0</v>
      </c>
      <c r="BB732" t="b">
        <f t="shared" si="82"/>
        <v>0</v>
      </c>
      <c r="BC732" t="str">
        <f>IFERROR(VLOOKUP(AV732,'[1]Base (2)'!A:Q,13,FALSE),"Posgrado")</f>
        <v>Posgrado</v>
      </c>
      <c r="BD732" t="str">
        <f>IFERROR(VLOOKUP(AV732,'[1]Base (2)'!A:Q,14,FALSE),"")</f>
        <v/>
      </c>
      <c r="BE732" t="str">
        <f>IFERROR(VLOOKUP(AV732,'[1]Base (2)'!A:Q,15,FALSE),"")</f>
        <v/>
      </c>
      <c r="BF732" t="str">
        <f>IFERROR(VLOOKUP(AV732,'[1]Base (2)'!A:Q,16,FALSE),"")</f>
        <v/>
      </c>
      <c r="BG732" t="str">
        <f>IFERROR(VLOOKUP(AV732,'[1]Base (2)'!A:Q,17,FALSE),"")</f>
        <v/>
      </c>
      <c r="BH732" s="6">
        <f t="shared" si="83"/>
        <v>0.25</v>
      </c>
      <c r="BI732" t="str">
        <f>IF(Sheet1[[#This Row],[Asignaturas inscritas]]=0,"reserva"&amp;K732&amp;I732,IF((Sheet1[[#This Row],[Vlr pago]]+ABS(Sheet1[[#This Row],[Vlr total descuento]]))=0,"sin pago"&amp;K732&amp;I732,K732&amp;I732))</f>
        <v>1019602786109406</v>
      </c>
      <c r="BJ732" t="e">
        <f>+VLOOKUP(BI732,$BI$1:BI731,1,FALSE)</f>
        <v>#N/A</v>
      </c>
    </row>
    <row r="733" spans="1:62" ht="15" x14ac:dyDescent="0.25">
      <c r="A733" t="s">
        <v>62</v>
      </c>
      <c r="B733" t="s">
        <v>63</v>
      </c>
      <c r="C733" t="s">
        <v>63</v>
      </c>
      <c r="D733" t="s">
        <v>2939</v>
      </c>
      <c r="E733" t="s">
        <v>2940</v>
      </c>
      <c r="F733" t="s">
        <v>66</v>
      </c>
      <c r="G733">
        <v>1183270</v>
      </c>
      <c r="H733" t="s">
        <v>2941</v>
      </c>
      <c r="I733" t="s">
        <v>2942</v>
      </c>
      <c r="J733" t="s">
        <v>69</v>
      </c>
      <c r="K733" t="s">
        <v>6185</v>
      </c>
      <c r="L733" t="s">
        <v>6186</v>
      </c>
      <c r="M733" t="s">
        <v>171</v>
      </c>
      <c r="N733" t="s">
        <v>6187</v>
      </c>
      <c r="O733" t="s">
        <v>6188</v>
      </c>
      <c r="P733" t="s">
        <v>624</v>
      </c>
      <c r="Q733" t="s">
        <v>76</v>
      </c>
      <c r="R733" t="s">
        <v>6189</v>
      </c>
      <c r="S733" t="s">
        <v>78</v>
      </c>
      <c r="T733" t="s">
        <v>79</v>
      </c>
      <c r="U733" t="s">
        <v>80</v>
      </c>
      <c r="V733" t="s">
        <v>80</v>
      </c>
      <c r="W733" t="s">
        <v>6190</v>
      </c>
      <c r="X733" t="s">
        <v>6190</v>
      </c>
      <c r="Y733" t="s">
        <v>6191</v>
      </c>
      <c r="Z733" t="s">
        <v>6192</v>
      </c>
      <c r="AA733" t="s">
        <v>84</v>
      </c>
      <c r="AB733" t="s">
        <v>85</v>
      </c>
      <c r="AC733" t="s">
        <v>66</v>
      </c>
      <c r="AD733" t="s">
        <v>66</v>
      </c>
      <c r="AE733">
        <v>17</v>
      </c>
      <c r="AF733">
        <v>7</v>
      </c>
      <c r="AG733" t="s">
        <v>3773</v>
      </c>
      <c r="AH733" t="s">
        <v>2902</v>
      </c>
      <c r="AI733">
        <v>5</v>
      </c>
      <c r="AJ733">
        <v>10351000</v>
      </c>
      <c r="AK733" s="3">
        <v>10351000</v>
      </c>
      <c r="AL733">
        <v>0</v>
      </c>
      <c r="AM733">
        <v>0</v>
      </c>
      <c r="AN733">
        <v>0</v>
      </c>
      <c r="AO733" t="s">
        <v>88</v>
      </c>
      <c r="AQ733" t="s">
        <v>2952</v>
      </c>
      <c r="AR733" t="s">
        <v>2941</v>
      </c>
      <c r="AS733" s="4">
        <f t="shared" si="78"/>
        <v>0</v>
      </c>
      <c r="AT733" t="str">
        <f>+IF(AND(AK733=0,AF733=0,AS733&lt;1),"Estudiante sin pago ni inscripcion de materias",IF(AND(AF733&gt;0,AK733&gt;0,AS733&lt;1),'[1]CLASIFICACIÓN '!$B$5,IF(AND(AF733&gt;0,AS733&gt;0.8),'[1]CLASIFICACIÓN '!$B$3,IF(AND(AF733=0,AK733&gt;0,AS733&lt;1),'[1]CLASIFICACIÓN '!$B$4,IF(AND(AF733=0,AK733=0,AS733=1),'[1]CLASIFICACIÓN '!$B$2,IF(AND(AK733=0,AS733&lt;1,H733="AJJ001",AI733&gt;8),'[1]CLASIFICACIÓN '!$B$8,'[1]CLASIFICACIÓN '!$B$6))))))</f>
        <v>Estudiante con pago e inscripcion de materias</v>
      </c>
      <c r="AU733" t="str">
        <f>IF(IFERROR(BJ733,1)=1,VLOOKUP(AT733,'[1]CLASIFICACIÓN '!B$1:C$65536,2,FALSE),"Duplicados")</f>
        <v>Estudiante regular</v>
      </c>
      <c r="AV733" t="str">
        <f t="shared" si="79"/>
        <v>AAJ0010</v>
      </c>
      <c r="AW733" s="5">
        <f t="shared" si="77"/>
        <v>20702000</v>
      </c>
      <c r="AX733" t="b">
        <f t="shared" si="80"/>
        <v>1</v>
      </c>
      <c r="AY733" t="str">
        <f t="shared" si="81"/>
        <v>Antiguo</v>
      </c>
      <c r="AZ733" t="str">
        <f>+VLOOKUP(Sheet1[[#This Row],[Centro]],[2]Hoja1!$B$1:$J$379,3,FALSE)</f>
        <v>PREGRADO</v>
      </c>
      <c r="BA733">
        <f>+VLOOKUP(Sheet1[[#This Row],[Centro]],[2]Hoja1!$B$1:$J$379,8,FALSE)</f>
        <v>0</v>
      </c>
      <c r="BB733" t="b">
        <f t="shared" si="82"/>
        <v>0</v>
      </c>
      <c r="BC733" t="str">
        <f>IFERROR(VLOOKUP(AV733,'[1]Base (2)'!A:Q,13,FALSE),"Posgrado")</f>
        <v>Posgrado</v>
      </c>
      <c r="BD733" t="str">
        <f>IFERROR(VLOOKUP(AV733,'[1]Base (2)'!A:Q,14,FALSE),"")</f>
        <v/>
      </c>
      <c r="BE733" t="str">
        <f>IFERROR(VLOOKUP(AV733,'[1]Base (2)'!A:Q,15,FALSE),"")</f>
        <v/>
      </c>
      <c r="BF733" t="str">
        <f>IFERROR(VLOOKUP(AV733,'[1]Base (2)'!A:Q,16,FALSE),"")</f>
        <v/>
      </c>
      <c r="BG733" t="str">
        <f>IFERROR(VLOOKUP(AV733,'[1]Base (2)'!A:Q,17,FALSE),"")</f>
        <v/>
      </c>
      <c r="BH733" s="6">
        <f t="shared" si="83"/>
        <v>0.25</v>
      </c>
      <c r="BI733" t="str">
        <f>IF(Sheet1[[#This Row],[Asignaturas inscritas]]=0,"reserva"&amp;K733&amp;I733,IF((Sheet1[[#This Row],[Vlr pago]]+ABS(Sheet1[[#This Row],[Vlr total descuento]]))=0,"sin pago"&amp;K733&amp;I733,K733&amp;I733))</f>
        <v>1034397722108006</v>
      </c>
      <c r="BJ733" t="e">
        <f>+VLOOKUP(BI733,$BI$1:BI732,1,FALSE)</f>
        <v>#N/A</v>
      </c>
    </row>
    <row r="734" spans="1:62" ht="15" x14ac:dyDescent="0.25">
      <c r="A734" t="s">
        <v>62</v>
      </c>
      <c r="B734" t="s">
        <v>63</v>
      </c>
      <c r="C734" t="s">
        <v>63</v>
      </c>
      <c r="D734" t="s">
        <v>2939</v>
      </c>
      <c r="E734" t="s">
        <v>3710</v>
      </c>
      <c r="F734" t="s">
        <v>66</v>
      </c>
      <c r="G734">
        <v>1184050</v>
      </c>
      <c r="H734" t="s">
        <v>3711</v>
      </c>
      <c r="I734" t="s">
        <v>3712</v>
      </c>
      <c r="J734" t="s">
        <v>69</v>
      </c>
      <c r="K734" t="s">
        <v>6193</v>
      </c>
      <c r="L734" t="s">
        <v>6194</v>
      </c>
      <c r="M734" t="s">
        <v>72</v>
      </c>
      <c r="N734" t="s">
        <v>6195</v>
      </c>
      <c r="O734" t="s">
        <v>284</v>
      </c>
      <c r="P734" t="s">
        <v>1836</v>
      </c>
      <c r="Q734" t="s">
        <v>76</v>
      </c>
      <c r="R734" t="s">
        <v>714</v>
      </c>
      <c r="S734" t="s">
        <v>78</v>
      </c>
      <c r="T734" t="s">
        <v>79</v>
      </c>
      <c r="U734" t="s">
        <v>80</v>
      </c>
      <c r="V734" t="s">
        <v>80</v>
      </c>
      <c r="W734" t="s">
        <v>6196</v>
      </c>
      <c r="X734" t="s">
        <v>6197</v>
      </c>
      <c r="Y734" t="s">
        <v>6198</v>
      </c>
      <c r="Z734" t="s">
        <v>6199</v>
      </c>
      <c r="AA734" t="s">
        <v>84</v>
      </c>
      <c r="AB734" t="s">
        <v>85</v>
      </c>
      <c r="AC734" t="s">
        <v>66</v>
      </c>
      <c r="AD734" t="s">
        <v>66</v>
      </c>
      <c r="AE734">
        <v>12</v>
      </c>
      <c r="AF734">
        <v>4</v>
      </c>
      <c r="AG734" t="s">
        <v>6200</v>
      </c>
      <c r="AH734" t="s">
        <v>3721</v>
      </c>
      <c r="AI734">
        <v>6</v>
      </c>
      <c r="AJ734">
        <v>17948000</v>
      </c>
      <c r="AK734" s="3">
        <v>17948000</v>
      </c>
      <c r="AL734">
        <v>0</v>
      </c>
      <c r="AM734">
        <v>0</v>
      </c>
      <c r="AN734">
        <v>0</v>
      </c>
      <c r="AO734" t="s">
        <v>88</v>
      </c>
      <c r="AQ734" t="s">
        <v>3722</v>
      </c>
      <c r="AR734" t="s">
        <v>3711</v>
      </c>
      <c r="AS734" s="4">
        <f t="shared" si="78"/>
        <v>0</v>
      </c>
      <c r="AT734" t="str">
        <f>+IF(AND(AK734=0,AF734=0,AS734&lt;1),"Estudiante sin pago ni inscripcion de materias",IF(AND(AF734&gt;0,AK734&gt;0,AS734&lt;1),'[1]CLASIFICACIÓN '!$B$5,IF(AND(AF734&gt;0,AS734&gt;0.8),'[1]CLASIFICACIÓN '!$B$3,IF(AND(AF734=0,AK734&gt;0,AS734&lt;1),'[1]CLASIFICACIÓN '!$B$4,IF(AND(AF734=0,AK734=0,AS734=1),'[1]CLASIFICACIÓN '!$B$2,IF(AND(AK734=0,AS734&lt;1,H734="AJJ001",AI734&gt;8),'[1]CLASIFICACIÓN '!$B$8,'[1]CLASIFICACIÓN '!$B$6))))))</f>
        <v>Estudiante con pago e inscripcion de materias</v>
      </c>
      <c r="AU734" t="str">
        <f>IF(IFERROR(BJ734,1)=1,VLOOKUP(AT734,'[1]CLASIFICACIÓN '!B$1:C$65536,2,FALSE),"Duplicados")</f>
        <v>Estudiante regular</v>
      </c>
      <c r="AV734" t="str">
        <f t="shared" si="79"/>
        <v>AAJ0060</v>
      </c>
      <c r="AW734" s="5">
        <f t="shared" si="77"/>
        <v>35896000</v>
      </c>
      <c r="AX734" t="b">
        <f t="shared" si="80"/>
        <v>1</v>
      </c>
      <c r="AY734" t="str">
        <f t="shared" si="81"/>
        <v>Antiguo</v>
      </c>
      <c r="AZ734" t="str">
        <f>+VLOOKUP(Sheet1[[#This Row],[Centro]],[2]Hoja1!$B$1:$J$379,3,FALSE)</f>
        <v>PREGRADO</v>
      </c>
      <c r="BA734">
        <f>+VLOOKUP(Sheet1[[#This Row],[Centro]],[2]Hoja1!$B$1:$J$379,8,FALSE)</f>
        <v>0</v>
      </c>
      <c r="BB734" t="b">
        <f t="shared" si="82"/>
        <v>0</v>
      </c>
      <c r="BC734" t="str">
        <f>IFERROR(VLOOKUP(AV734,'[1]Base (2)'!A:Q,13,FALSE),"Posgrado")</f>
        <v>Posgrado</v>
      </c>
      <c r="BD734" t="str">
        <f>IFERROR(VLOOKUP(AV734,'[1]Base (2)'!A:Q,14,FALSE),"")</f>
        <v/>
      </c>
      <c r="BE734" t="str">
        <f>IFERROR(VLOOKUP(AV734,'[1]Base (2)'!A:Q,15,FALSE),"")</f>
        <v/>
      </c>
      <c r="BF734" t="str">
        <f>IFERROR(VLOOKUP(AV734,'[1]Base (2)'!A:Q,16,FALSE),"")</f>
        <v/>
      </c>
      <c r="BG734" t="str">
        <f>IFERROR(VLOOKUP(AV734,'[1]Base (2)'!A:Q,17,FALSE),"")</f>
        <v/>
      </c>
      <c r="BH734" s="6">
        <f t="shared" si="83"/>
        <v>0.25</v>
      </c>
      <c r="BI734" t="str">
        <f>IF(Sheet1[[#This Row],[Asignaturas inscritas]]=0,"reserva"&amp;K734&amp;I734,IF((Sheet1[[#This Row],[Vlr pago]]+ABS(Sheet1[[#This Row],[Vlr total descuento]]))=0,"sin pago"&amp;K734&amp;I734,K734&amp;I734))</f>
        <v>1027151031109404</v>
      </c>
      <c r="BJ734" t="e">
        <f>+VLOOKUP(BI734,$BI$1:BI733,1,FALSE)</f>
        <v>#N/A</v>
      </c>
    </row>
    <row r="735" spans="1:62" ht="15" x14ac:dyDescent="0.25">
      <c r="A735" t="s">
        <v>62</v>
      </c>
      <c r="B735" t="s">
        <v>63</v>
      </c>
      <c r="C735" t="s">
        <v>63</v>
      </c>
      <c r="D735" t="s">
        <v>2939</v>
      </c>
      <c r="E735" t="s">
        <v>5912</v>
      </c>
      <c r="F735" t="s">
        <v>66</v>
      </c>
      <c r="G735">
        <v>1196819</v>
      </c>
      <c r="H735" t="s">
        <v>5913</v>
      </c>
      <c r="I735" t="s">
        <v>5914</v>
      </c>
      <c r="J735" t="s">
        <v>69</v>
      </c>
      <c r="K735" t="s">
        <v>6201</v>
      </c>
      <c r="L735" t="s">
        <v>6202</v>
      </c>
      <c r="M735" t="s">
        <v>72</v>
      </c>
      <c r="N735" t="s">
        <v>2745</v>
      </c>
      <c r="O735" t="s">
        <v>205</v>
      </c>
      <c r="P735" t="s">
        <v>634</v>
      </c>
      <c r="Q735" t="s">
        <v>76</v>
      </c>
      <c r="R735" t="s">
        <v>6203</v>
      </c>
      <c r="S735" t="s">
        <v>78</v>
      </c>
      <c r="T735" t="s">
        <v>79</v>
      </c>
      <c r="U735" t="s">
        <v>80</v>
      </c>
      <c r="V735" t="s">
        <v>80</v>
      </c>
      <c r="W735" t="s">
        <v>6204</v>
      </c>
      <c r="X735" t="s">
        <v>6205</v>
      </c>
      <c r="Y735" t="s">
        <v>6206</v>
      </c>
      <c r="Z735" t="s">
        <v>6207</v>
      </c>
      <c r="AA735" t="s">
        <v>84</v>
      </c>
      <c r="AB735" t="s">
        <v>85</v>
      </c>
      <c r="AC735" t="s">
        <v>66</v>
      </c>
      <c r="AD735" t="s">
        <v>66</v>
      </c>
      <c r="AE735">
        <v>19</v>
      </c>
      <c r="AF735">
        <v>7</v>
      </c>
      <c r="AG735" t="s">
        <v>6208</v>
      </c>
      <c r="AH735" t="s">
        <v>4736</v>
      </c>
      <c r="AI735">
        <v>7</v>
      </c>
      <c r="AJ735">
        <v>17948000</v>
      </c>
      <c r="AK735" s="3">
        <v>17948000</v>
      </c>
      <c r="AL735">
        <v>0</v>
      </c>
      <c r="AM735">
        <v>0</v>
      </c>
      <c r="AN735">
        <v>0</v>
      </c>
      <c r="AO735" t="s">
        <v>88</v>
      </c>
      <c r="AQ735" t="s">
        <v>5922</v>
      </c>
      <c r="AR735" t="s">
        <v>5913</v>
      </c>
      <c r="AS735" s="4">
        <f t="shared" si="78"/>
        <v>0</v>
      </c>
      <c r="AT735" t="str">
        <f>+IF(AND(AK735=0,AF735=0,AS735&lt;1),"Estudiante sin pago ni inscripcion de materias",IF(AND(AF735&gt;0,AK735&gt;0,AS735&lt;1),'[1]CLASIFICACIÓN '!$B$5,IF(AND(AF735&gt;0,AS735&gt;0.8),'[1]CLASIFICACIÓN '!$B$3,IF(AND(AF735=0,AK735&gt;0,AS735&lt;1),'[1]CLASIFICACIÓN '!$B$4,IF(AND(AF735=0,AK735=0,AS735=1),'[1]CLASIFICACIÓN '!$B$2,IF(AND(AK735=0,AS735&lt;1,H735="AJJ001",AI735&gt;8),'[1]CLASIFICACIÓN '!$B$8,'[1]CLASIFICACIÓN '!$B$6))))))</f>
        <v>Estudiante con pago e inscripcion de materias</v>
      </c>
      <c r="AU735" t="str">
        <f>IF(IFERROR(BJ735,1)=1,VLOOKUP(AT735,'[1]CLASIFICACIÓN '!B$1:C$65536,2,FALSE),"Duplicados")</f>
        <v>Estudiante regular</v>
      </c>
      <c r="AV735" t="str">
        <f t="shared" si="79"/>
        <v>AAJ0090</v>
      </c>
      <c r="AW735" s="5">
        <f t="shared" si="77"/>
        <v>35896000</v>
      </c>
      <c r="AX735" t="b">
        <f t="shared" si="80"/>
        <v>1</v>
      </c>
      <c r="AY735" t="str">
        <f t="shared" si="81"/>
        <v>Antiguo</v>
      </c>
      <c r="AZ735" t="str">
        <f>+VLOOKUP(Sheet1[[#This Row],[Centro]],[2]Hoja1!$B$1:$J$379,3,FALSE)</f>
        <v>PREGRADO</v>
      </c>
      <c r="BA735">
        <f>+VLOOKUP(Sheet1[[#This Row],[Centro]],[2]Hoja1!$B$1:$J$379,8,FALSE)</f>
        <v>0</v>
      </c>
      <c r="BB735" t="b">
        <f t="shared" si="82"/>
        <v>0</v>
      </c>
      <c r="BC735" t="str">
        <f>IFERROR(VLOOKUP(AV735,'[1]Base (2)'!A:Q,13,FALSE),"Posgrado")</f>
        <v>Posgrado</v>
      </c>
      <c r="BD735" t="str">
        <f>IFERROR(VLOOKUP(AV735,'[1]Base (2)'!A:Q,14,FALSE),"")</f>
        <v/>
      </c>
      <c r="BE735" t="str">
        <f>IFERROR(VLOOKUP(AV735,'[1]Base (2)'!A:Q,15,FALSE),"")</f>
        <v/>
      </c>
      <c r="BF735" t="str">
        <f>IFERROR(VLOOKUP(AV735,'[1]Base (2)'!A:Q,16,FALSE),"")</f>
        <v/>
      </c>
      <c r="BG735" t="str">
        <f>IFERROR(VLOOKUP(AV735,'[1]Base (2)'!A:Q,17,FALSE),"")</f>
        <v/>
      </c>
      <c r="BH735" s="6">
        <f t="shared" si="83"/>
        <v>0.25</v>
      </c>
      <c r="BI735" t="str">
        <f>IF(Sheet1[[#This Row],[Asignaturas inscritas]]=0,"reserva"&amp;K735&amp;I735,IF((Sheet1[[#This Row],[Vlr pago]]+ABS(Sheet1[[#This Row],[Vlr total descuento]]))=0,"sin pago"&amp;K735&amp;I735,K735&amp;I735))</f>
        <v>1021393624109406</v>
      </c>
      <c r="BJ735" t="e">
        <f>+VLOOKUP(BI735,$BI$1:BI734,1,FALSE)</f>
        <v>#N/A</v>
      </c>
    </row>
    <row r="736" spans="1:62" ht="15" x14ac:dyDescent="0.25">
      <c r="A736" t="s">
        <v>62</v>
      </c>
      <c r="B736" t="s">
        <v>63</v>
      </c>
      <c r="C736" t="s">
        <v>63</v>
      </c>
      <c r="D736" t="s">
        <v>2939</v>
      </c>
      <c r="E736" t="s">
        <v>5912</v>
      </c>
      <c r="F736" t="s">
        <v>66</v>
      </c>
      <c r="G736">
        <v>1196820</v>
      </c>
      <c r="H736" t="s">
        <v>5913</v>
      </c>
      <c r="I736" t="s">
        <v>5914</v>
      </c>
      <c r="J736" t="s">
        <v>69</v>
      </c>
      <c r="K736" t="s">
        <v>6209</v>
      </c>
      <c r="L736" t="s">
        <v>6210</v>
      </c>
      <c r="M736" t="s">
        <v>72</v>
      </c>
      <c r="N736" t="s">
        <v>855</v>
      </c>
      <c r="O736" t="s">
        <v>1010</v>
      </c>
      <c r="P736" t="s">
        <v>624</v>
      </c>
      <c r="Q736" t="s">
        <v>76</v>
      </c>
      <c r="R736" t="s">
        <v>6211</v>
      </c>
      <c r="S736" t="s">
        <v>78</v>
      </c>
      <c r="T736" t="s">
        <v>79</v>
      </c>
      <c r="U736" t="s">
        <v>80</v>
      </c>
      <c r="V736" t="s">
        <v>80</v>
      </c>
      <c r="W736" t="s">
        <v>6212</v>
      </c>
      <c r="X736" t="s">
        <v>6213</v>
      </c>
      <c r="Y736" t="s">
        <v>6214</v>
      </c>
      <c r="Z736" t="s">
        <v>6215</v>
      </c>
      <c r="AA736" t="s">
        <v>84</v>
      </c>
      <c r="AB736" t="s">
        <v>85</v>
      </c>
      <c r="AC736" t="s">
        <v>66</v>
      </c>
      <c r="AD736" t="s">
        <v>66</v>
      </c>
      <c r="AE736">
        <v>18</v>
      </c>
      <c r="AF736">
        <v>7</v>
      </c>
      <c r="AG736" t="s">
        <v>6200</v>
      </c>
      <c r="AH736" t="s">
        <v>4736</v>
      </c>
      <c r="AI736">
        <v>7</v>
      </c>
      <c r="AJ736">
        <v>17948000</v>
      </c>
      <c r="AK736" s="3">
        <v>17948000</v>
      </c>
      <c r="AL736">
        <v>0</v>
      </c>
      <c r="AM736">
        <v>0</v>
      </c>
      <c r="AN736">
        <v>0</v>
      </c>
      <c r="AO736" t="s">
        <v>88</v>
      </c>
      <c r="AQ736" t="s">
        <v>5922</v>
      </c>
      <c r="AR736" t="s">
        <v>5913</v>
      </c>
      <c r="AS736" s="4">
        <f t="shared" si="78"/>
        <v>0</v>
      </c>
      <c r="AT736" t="str">
        <f>+IF(AND(AK736=0,AF736=0,AS736&lt;1),"Estudiante sin pago ni inscripcion de materias",IF(AND(AF736&gt;0,AK736&gt;0,AS736&lt;1),'[1]CLASIFICACIÓN '!$B$5,IF(AND(AF736&gt;0,AS736&gt;0.8),'[1]CLASIFICACIÓN '!$B$3,IF(AND(AF736=0,AK736&gt;0,AS736&lt;1),'[1]CLASIFICACIÓN '!$B$4,IF(AND(AF736=0,AK736=0,AS736=1),'[1]CLASIFICACIÓN '!$B$2,IF(AND(AK736=0,AS736&lt;1,H736="AJJ001",AI736&gt;8),'[1]CLASIFICACIÓN '!$B$8,'[1]CLASIFICACIÓN '!$B$6))))))</f>
        <v>Estudiante con pago e inscripcion de materias</v>
      </c>
      <c r="AU736" t="str">
        <f>IF(IFERROR(BJ736,1)=1,VLOOKUP(AT736,'[1]CLASIFICACIÓN '!B$1:C$65536,2,FALSE),"Duplicados")</f>
        <v>Estudiante regular</v>
      </c>
      <c r="AV736" t="str">
        <f t="shared" si="79"/>
        <v>AAJ0090</v>
      </c>
      <c r="AW736" s="5">
        <f t="shared" si="77"/>
        <v>35896000</v>
      </c>
      <c r="AX736" t="b">
        <f t="shared" si="80"/>
        <v>1</v>
      </c>
      <c r="AY736" t="str">
        <f t="shared" si="81"/>
        <v>Antiguo</v>
      </c>
      <c r="AZ736" t="str">
        <f>+VLOOKUP(Sheet1[[#This Row],[Centro]],[2]Hoja1!$B$1:$J$379,3,FALSE)</f>
        <v>PREGRADO</v>
      </c>
      <c r="BA736">
        <f>+VLOOKUP(Sheet1[[#This Row],[Centro]],[2]Hoja1!$B$1:$J$379,8,FALSE)</f>
        <v>0</v>
      </c>
      <c r="BB736" t="b">
        <f t="shared" si="82"/>
        <v>0</v>
      </c>
      <c r="BC736" t="str">
        <f>IFERROR(VLOOKUP(AV736,'[1]Base (2)'!A:Q,13,FALSE),"Posgrado")</f>
        <v>Posgrado</v>
      </c>
      <c r="BD736" t="str">
        <f>IFERROR(VLOOKUP(AV736,'[1]Base (2)'!A:Q,14,FALSE),"")</f>
        <v/>
      </c>
      <c r="BE736" t="str">
        <f>IFERROR(VLOOKUP(AV736,'[1]Base (2)'!A:Q,15,FALSE),"")</f>
        <v/>
      </c>
      <c r="BF736" t="str">
        <f>IFERROR(VLOOKUP(AV736,'[1]Base (2)'!A:Q,16,FALSE),"")</f>
        <v/>
      </c>
      <c r="BG736" t="str">
        <f>IFERROR(VLOOKUP(AV736,'[1]Base (2)'!A:Q,17,FALSE),"")</f>
        <v/>
      </c>
      <c r="BH736" s="6">
        <f t="shared" si="83"/>
        <v>0.25</v>
      </c>
      <c r="BI736" t="str">
        <f>IF(Sheet1[[#This Row],[Asignaturas inscritas]]=0,"reserva"&amp;K736&amp;I736,IF((Sheet1[[#This Row],[Vlr pago]]+ABS(Sheet1[[#This Row],[Vlr total descuento]]))=0,"sin pago"&amp;K736&amp;I736,K736&amp;I736))</f>
        <v>1021632344109406</v>
      </c>
      <c r="BJ736" t="e">
        <f>+VLOOKUP(BI736,$BI$1:BI735,1,FALSE)</f>
        <v>#N/A</v>
      </c>
    </row>
    <row r="737" spans="1:62" ht="15" x14ac:dyDescent="0.25">
      <c r="A737" t="s">
        <v>62</v>
      </c>
      <c r="B737" t="s">
        <v>63</v>
      </c>
      <c r="C737" t="s">
        <v>63</v>
      </c>
      <c r="D737" t="s">
        <v>2939</v>
      </c>
      <c r="E737" t="s">
        <v>5912</v>
      </c>
      <c r="F737" t="s">
        <v>66</v>
      </c>
      <c r="G737">
        <v>1197828</v>
      </c>
      <c r="H737" t="s">
        <v>5913</v>
      </c>
      <c r="I737" t="s">
        <v>5914</v>
      </c>
      <c r="J737" t="s">
        <v>69</v>
      </c>
      <c r="K737" t="s">
        <v>6216</v>
      </c>
      <c r="L737" t="s">
        <v>6217</v>
      </c>
      <c r="M737" t="s">
        <v>72</v>
      </c>
      <c r="N737" t="s">
        <v>1469</v>
      </c>
      <c r="O737" t="s">
        <v>941</v>
      </c>
      <c r="P737" t="s">
        <v>334</v>
      </c>
      <c r="Q737" t="s">
        <v>76</v>
      </c>
      <c r="R737" t="s">
        <v>6218</v>
      </c>
      <c r="S737" t="s">
        <v>78</v>
      </c>
      <c r="T737" t="s">
        <v>79</v>
      </c>
      <c r="U737" t="s">
        <v>80</v>
      </c>
      <c r="V737" t="s">
        <v>80</v>
      </c>
      <c r="W737" t="s">
        <v>6219</v>
      </c>
      <c r="X737" t="s">
        <v>6220</v>
      </c>
      <c r="Y737" t="s">
        <v>6221</v>
      </c>
      <c r="Z737" t="s">
        <v>6222</v>
      </c>
      <c r="AA737" t="s">
        <v>84</v>
      </c>
      <c r="AB737" t="s">
        <v>85</v>
      </c>
      <c r="AC737" t="s">
        <v>66</v>
      </c>
      <c r="AD737" t="s">
        <v>66</v>
      </c>
      <c r="AE737">
        <v>18</v>
      </c>
      <c r="AF737">
        <v>7</v>
      </c>
      <c r="AG737" t="s">
        <v>4006</v>
      </c>
      <c r="AH737" t="s">
        <v>4736</v>
      </c>
      <c r="AI737">
        <v>7</v>
      </c>
      <c r="AJ737">
        <v>17948000</v>
      </c>
      <c r="AK737" s="3">
        <v>17948000</v>
      </c>
      <c r="AL737">
        <v>0</v>
      </c>
      <c r="AM737">
        <v>0</v>
      </c>
      <c r="AN737">
        <v>0</v>
      </c>
      <c r="AO737" t="s">
        <v>88</v>
      </c>
      <c r="AQ737" t="s">
        <v>5922</v>
      </c>
      <c r="AR737" t="s">
        <v>5913</v>
      </c>
      <c r="AS737" s="4">
        <f t="shared" si="78"/>
        <v>0</v>
      </c>
      <c r="AT737" t="str">
        <f>+IF(AND(AK737=0,AF737=0,AS737&lt;1),"Estudiante sin pago ni inscripcion de materias",IF(AND(AF737&gt;0,AK737&gt;0,AS737&lt;1),'[1]CLASIFICACIÓN '!$B$5,IF(AND(AF737&gt;0,AS737&gt;0.8),'[1]CLASIFICACIÓN '!$B$3,IF(AND(AF737=0,AK737&gt;0,AS737&lt;1),'[1]CLASIFICACIÓN '!$B$4,IF(AND(AF737=0,AK737=0,AS737=1),'[1]CLASIFICACIÓN '!$B$2,IF(AND(AK737=0,AS737&lt;1,H737="AJJ001",AI737&gt;8),'[1]CLASIFICACIÓN '!$B$8,'[1]CLASIFICACIÓN '!$B$6))))))</f>
        <v>Estudiante con pago e inscripcion de materias</v>
      </c>
      <c r="AU737" t="str">
        <f>IF(IFERROR(BJ737,1)=1,VLOOKUP(AT737,'[1]CLASIFICACIÓN '!B$1:C$65536,2,FALSE),"Duplicados")</f>
        <v>Estudiante regular</v>
      </c>
      <c r="AV737" t="str">
        <f t="shared" si="79"/>
        <v>AAJ0090</v>
      </c>
      <c r="AW737" s="5">
        <f t="shared" si="77"/>
        <v>35896000</v>
      </c>
      <c r="AX737" t="b">
        <f t="shared" si="80"/>
        <v>1</v>
      </c>
      <c r="AY737" t="str">
        <f t="shared" si="81"/>
        <v>Antiguo</v>
      </c>
      <c r="AZ737" t="str">
        <f>+VLOOKUP(Sheet1[[#This Row],[Centro]],[2]Hoja1!$B$1:$J$379,3,FALSE)</f>
        <v>PREGRADO</v>
      </c>
      <c r="BA737">
        <f>+VLOOKUP(Sheet1[[#This Row],[Centro]],[2]Hoja1!$B$1:$J$379,8,FALSE)</f>
        <v>0</v>
      </c>
      <c r="BB737" t="b">
        <f t="shared" si="82"/>
        <v>0</v>
      </c>
      <c r="BC737" t="str">
        <f>IFERROR(VLOOKUP(AV737,'[1]Base (2)'!A:Q,13,FALSE),"Posgrado")</f>
        <v>Posgrado</v>
      </c>
      <c r="BD737" t="str">
        <f>IFERROR(VLOOKUP(AV737,'[1]Base (2)'!A:Q,14,FALSE),"")</f>
        <v/>
      </c>
      <c r="BE737" t="str">
        <f>IFERROR(VLOOKUP(AV737,'[1]Base (2)'!A:Q,15,FALSE),"")</f>
        <v/>
      </c>
      <c r="BF737" t="str">
        <f>IFERROR(VLOOKUP(AV737,'[1]Base (2)'!A:Q,16,FALSE),"")</f>
        <v/>
      </c>
      <c r="BG737" t="str">
        <f>IFERROR(VLOOKUP(AV737,'[1]Base (2)'!A:Q,17,FALSE),"")</f>
        <v/>
      </c>
      <c r="BH737" s="6">
        <f t="shared" si="83"/>
        <v>0.25</v>
      </c>
      <c r="BI737" t="str">
        <f>IF(Sheet1[[#This Row],[Asignaturas inscritas]]=0,"reserva"&amp;K737&amp;I737,IF((Sheet1[[#This Row],[Vlr pago]]+ABS(Sheet1[[#This Row],[Vlr total descuento]]))=0,"sin pago"&amp;K737&amp;I737,K737&amp;I737))</f>
        <v>1000241284109406</v>
      </c>
      <c r="BJ737" t="e">
        <f>+VLOOKUP(BI737,$BI$1:BI736,1,FALSE)</f>
        <v>#N/A</v>
      </c>
    </row>
    <row r="738" spans="1:62" ht="15" x14ac:dyDescent="0.25">
      <c r="A738" t="s">
        <v>62</v>
      </c>
      <c r="B738" t="s">
        <v>63</v>
      </c>
      <c r="C738" t="s">
        <v>63</v>
      </c>
      <c r="D738" t="s">
        <v>2939</v>
      </c>
      <c r="E738" t="s">
        <v>5912</v>
      </c>
      <c r="F738" t="s">
        <v>66</v>
      </c>
      <c r="G738">
        <v>1204468</v>
      </c>
      <c r="H738" t="s">
        <v>5913</v>
      </c>
      <c r="I738" t="s">
        <v>5914</v>
      </c>
      <c r="J738" t="s">
        <v>69</v>
      </c>
      <c r="K738" t="s">
        <v>6223</v>
      </c>
      <c r="L738" t="s">
        <v>6224</v>
      </c>
      <c r="M738" t="s">
        <v>72</v>
      </c>
      <c r="N738" t="s">
        <v>498</v>
      </c>
      <c r="O738" t="s">
        <v>6225</v>
      </c>
      <c r="P738" t="s">
        <v>391</v>
      </c>
      <c r="Q738" t="s">
        <v>76</v>
      </c>
      <c r="R738" t="s">
        <v>5171</v>
      </c>
      <c r="S738" t="s">
        <v>78</v>
      </c>
      <c r="T738" t="s">
        <v>79</v>
      </c>
      <c r="U738" t="s">
        <v>80</v>
      </c>
      <c r="V738" t="s">
        <v>80</v>
      </c>
      <c r="W738" t="s">
        <v>6226</v>
      </c>
      <c r="X738" t="s">
        <v>6227</v>
      </c>
      <c r="Y738" t="s">
        <v>6228</v>
      </c>
      <c r="Z738" t="s">
        <v>6229</v>
      </c>
      <c r="AA738" t="s">
        <v>84</v>
      </c>
      <c r="AB738" t="s">
        <v>85</v>
      </c>
      <c r="AC738" t="s">
        <v>66</v>
      </c>
      <c r="AD738" t="s">
        <v>66</v>
      </c>
      <c r="AE738">
        <v>17</v>
      </c>
      <c r="AF738">
        <v>7</v>
      </c>
      <c r="AG738" t="s">
        <v>5285</v>
      </c>
      <c r="AH738" t="s">
        <v>4736</v>
      </c>
      <c r="AI738">
        <v>6</v>
      </c>
      <c r="AJ738">
        <v>17948000</v>
      </c>
      <c r="AK738" s="3">
        <v>17948000</v>
      </c>
      <c r="AL738">
        <v>0</v>
      </c>
      <c r="AM738">
        <v>0</v>
      </c>
      <c r="AN738">
        <v>0</v>
      </c>
      <c r="AO738" t="s">
        <v>88</v>
      </c>
      <c r="AQ738" t="s">
        <v>5922</v>
      </c>
      <c r="AR738" t="s">
        <v>5913</v>
      </c>
      <c r="AS738" s="4">
        <f t="shared" si="78"/>
        <v>0</v>
      </c>
      <c r="AT738" t="str">
        <f>+IF(AND(AK738=0,AF738=0,AS738&lt;1),"Estudiante sin pago ni inscripcion de materias",IF(AND(AF738&gt;0,AK738&gt;0,AS738&lt;1),'[1]CLASIFICACIÓN '!$B$5,IF(AND(AF738&gt;0,AS738&gt;0.8),'[1]CLASIFICACIÓN '!$B$3,IF(AND(AF738=0,AK738&gt;0,AS738&lt;1),'[1]CLASIFICACIÓN '!$B$4,IF(AND(AF738=0,AK738=0,AS738=1),'[1]CLASIFICACIÓN '!$B$2,IF(AND(AK738=0,AS738&lt;1,H738="AJJ001",AI738&gt;8),'[1]CLASIFICACIÓN '!$B$8,'[1]CLASIFICACIÓN '!$B$6))))))</f>
        <v>Estudiante con pago e inscripcion de materias</v>
      </c>
      <c r="AU738" t="str">
        <f>IF(IFERROR(BJ738,1)=1,VLOOKUP(AT738,'[1]CLASIFICACIÓN '!B$1:C$65536,2,FALSE),"Duplicados")</f>
        <v>Estudiante regular</v>
      </c>
      <c r="AV738" t="str">
        <f t="shared" si="79"/>
        <v>AAJ0090</v>
      </c>
      <c r="AW738" s="5">
        <f t="shared" si="77"/>
        <v>35896000</v>
      </c>
      <c r="AX738" t="b">
        <f t="shared" si="80"/>
        <v>1</v>
      </c>
      <c r="AY738" t="str">
        <f t="shared" si="81"/>
        <v>Antiguo</v>
      </c>
      <c r="AZ738" t="str">
        <f>+VLOOKUP(Sheet1[[#This Row],[Centro]],[2]Hoja1!$B$1:$J$379,3,FALSE)</f>
        <v>PREGRADO</v>
      </c>
      <c r="BA738">
        <f>+VLOOKUP(Sheet1[[#This Row],[Centro]],[2]Hoja1!$B$1:$J$379,8,FALSE)</f>
        <v>0</v>
      </c>
      <c r="BB738" t="b">
        <f t="shared" si="82"/>
        <v>0</v>
      </c>
      <c r="BC738" t="str">
        <f>IFERROR(VLOOKUP(AV738,'[1]Base (2)'!A:Q,13,FALSE),"Posgrado")</f>
        <v>Posgrado</v>
      </c>
      <c r="BD738" t="str">
        <f>IFERROR(VLOOKUP(AV738,'[1]Base (2)'!A:Q,14,FALSE),"")</f>
        <v/>
      </c>
      <c r="BE738" t="str">
        <f>IFERROR(VLOOKUP(AV738,'[1]Base (2)'!A:Q,15,FALSE),"")</f>
        <v/>
      </c>
      <c r="BF738" t="str">
        <f>IFERROR(VLOOKUP(AV738,'[1]Base (2)'!A:Q,16,FALSE),"")</f>
        <v/>
      </c>
      <c r="BG738" t="str">
        <f>IFERROR(VLOOKUP(AV738,'[1]Base (2)'!A:Q,17,FALSE),"")</f>
        <v/>
      </c>
      <c r="BH738" s="6">
        <f t="shared" si="83"/>
        <v>0.25</v>
      </c>
      <c r="BI738" t="str">
        <f>IF(Sheet1[[#This Row],[Asignaturas inscritas]]=0,"reserva"&amp;K738&amp;I738,IF((Sheet1[[#This Row],[Vlr pago]]+ABS(Sheet1[[#This Row],[Vlr total descuento]]))=0,"sin pago"&amp;K738&amp;I738,K738&amp;I738))</f>
        <v>1021632558109406</v>
      </c>
      <c r="BJ738" t="e">
        <f>+VLOOKUP(BI738,$BI$1:BI737,1,FALSE)</f>
        <v>#N/A</v>
      </c>
    </row>
    <row r="739" spans="1:62" ht="15" x14ac:dyDescent="0.25">
      <c r="A739" t="s">
        <v>62</v>
      </c>
      <c r="B739" t="s">
        <v>63</v>
      </c>
      <c r="C739" t="s">
        <v>63</v>
      </c>
      <c r="D739" t="s">
        <v>2939</v>
      </c>
      <c r="E739" t="s">
        <v>5912</v>
      </c>
      <c r="F739" t="s">
        <v>66</v>
      </c>
      <c r="G739">
        <v>1208075</v>
      </c>
      <c r="H739" t="s">
        <v>5913</v>
      </c>
      <c r="I739" t="s">
        <v>5914</v>
      </c>
      <c r="J739" t="s">
        <v>69</v>
      </c>
      <c r="K739" t="s">
        <v>6230</v>
      </c>
      <c r="L739" t="s">
        <v>6231</v>
      </c>
      <c r="M739" t="s">
        <v>72</v>
      </c>
      <c r="N739" t="s">
        <v>6232</v>
      </c>
      <c r="O739" t="s">
        <v>6233</v>
      </c>
      <c r="P739" t="s">
        <v>1634</v>
      </c>
      <c r="Q739" t="s">
        <v>76</v>
      </c>
      <c r="R739" t="s">
        <v>6234</v>
      </c>
      <c r="S739" t="s">
        <v>78</v>
      </c>
      <c r="T739" t="s">
        <v>79</v>
      </c>
      <c r="U739" t="s">
        <v>80</v>
      </c>
      <c r="V739" t="s">
        <v>80</v>
      </c>
      <c r="W739" t="s">
        <v>6235</v>
      </c>
      <c r="X739" t="s">
        <v>6236</v>
      </c>
      <c r="Y739" t="s">
        <v>6237</v>
      </c>
      <c r="Z739" t="s">
        <v>6238</v>
      </c>
      <c r="AA739" t="s">
        <v>84</v>
      </c>
      <c r="AB739" t="s">
        <v>85</v>
      </c>
      <c r="AC739" t="s">
        <v>66</v>
      </c>
      <c r="AD739" t="s">
        <v>66</v>
      </c>
      <c r="AE739">
        <v>17</v>
      </c>
      <c r="AF739">
        <v>6</v>
      </c>
      <c r="AG739" t="s">
        <v>4006</v>
      </c>
      <c r="AH739" t="s">
        <v>4736</v>
      </c>
      <c r="AI739">
        <v>7</v>
      </c>
      <c r="AJ739">
        <v>17948000</v>
      </c>
      <c r="AK739" s="3">
        <v>17948000</v>
      </c>
      <c r="AL739">
        <v>0</v>
      </c>
      <c r="AM739">
        <v>0</v>
      </c>
      <c r="AN739">
        <v>0</v>
      </c>
      <c r="AO739" t="s">
        <v>88</v>
      </c>
      <c r="AQ739" t="s">
        <v>5922</v>
      </c>
      <c r="AR739" t="s">
        <v>5913</v>
      </c>
      <c r="AS739" s="4">
        <f t="shared" si="78"/>
        <v>0</v>
      </c>
      <c r="AT739" t="str">
        <f>+IF(AND(AK739=0,AF739=0,AS739&lt;1),"Estudiante sin pago ni inscripcion de materias",IF(AND(AF739&gt;0,AK739&gt;0,AS739&lt;1),'[1]CLASIFICACIÓN '!$B$5,IF(AND(AF739&gt;0,AS739&gt;0.8),'[1]CLASIFICACIÓN '!$B$3,IF(AND(AF739=0,AK739&gt;0,AS739&lt;1),'[1]CLASIFICACIÓN '!$B$4,IF(AND(AF739=0,AK739=0,AS739=1),'[1]CLASIFICACIÓN '!$B$2,IF(AND(AK739=0,AS739&lt;1,H739="AJJ001",AI739&gt;8),'[1]CLASIFICACIÓN '!$B$8,'[1]CLASIFICACIÓN '!$B$6))))))</f>
        <v>Estudiante con pago e inscripcion de materias</v>
      </c>
      <c r="AU739" t="str">
        <f>IF(IFERROR(BJ739,1)=1,VLOOKUP(AT739,'[1]CLASIFICACIÓN '!B$1:C$65536,2,FALSE),"Duplicados")</f>
        <v>Estudiante regular</v>
      </c>
      <c r="AV739" t="str">
        <f t="shared" si="79"/>
        <v>AAJ0090</v>
      </c>
      <c r="AW739" s="5">
        <f t="shared" si="77"/>
        <v>35896000</v>
      </c>
      <c r="AX739" t="b">
        <f t="shared" si="80"/>
        <v>1</v>
      </c>
      <c r="AY739" t="str">
        <f t="shared" si="81"/>
        <v>Antiguo</v>
      </c>
      <c r="AZ739" t="str">
        <f>+VLOOKUP(Sheet1[[#This Row],[Centro]],[2]Hoja1!$B$1:$J$379,3,FALSE)</f>
        <v>PREGRADO</v>
      </c>
      <c r="BA739">
        <f>+VLOOKUP(Sheet1[[#This Row],[Centro]],[2]Hoja1!$B$1:$J$379,8,FALSE)</f>
        <v>0</v>
      </c>
      <c r="BB739" t="b">
        <f t="shared" si="82"/>
        <v>0</v>
      </c>
      <c r="BC739" t="str">
        <f>IFERROR(VLOOKUP(AV739,'[1]Base (2)'!A:Q,13,FALSE),"Posgrado")</f>
        <v>Posgrado</v>
      </c>
      <c r="BD739" t="str">
        <f>IFERROR(VLOOKUP(AV739,'[1]Base (2)'!A:Q,14,FALSE),"")</f>
        <v/>
      </c>
      <c r="BE739" t="str">
        <f>IFERROR(VLOOKUP(AV739,'[1]Base (2)'!A:Q,15,FALSE),"")</f>
        <v/>
      </c>
      <c r="BF739" t="str">
        <f>IFERROR(VLOOKUP(AV739,'[1]Base (2)'!A:Q,16,FALSE),"")</f>
        <v/>
      </c>
      <c r="BG739" t="str">
        <f>IFERROR(VLOOKUP(AV739,'[1]Base (2)'!A:Q,17,FALSE),"")</f>
        <v/>
      </c>
      <c r="BH739" s="6">
        <f t="shared" si="83"/>
        <v>0.25</v>
      </c>
      <c r="BI739" t="str">
        <f>IF(Sheet1[[#This Row],[Asignaturas inscritas]]=0,"reserva"&amp;K739&amp;I739,IF((Sheet1[[#This Row],[Vlr pago]]+ABS(Sheet1[[#This Row],[Vlr total descuento]]))=0,"sin pago"&amp;K739&amp;I739,K739&amp;I739))</f>
        <v>1034516320109406</v>
      </c>
      <c r="BJ739" t="e">
        <f>+VLOOKUP(BI739,$BI$1:BI738,1,FALSE)</f>
        <v>#N/A</v>
      </c>
    </row>
    <row r="740" spans="1:62" ht="15" x14ac:dyDescent="0.25">
      <c r="A740" t="s">
        <v>62</v>
      </c>
      <c r="B740" t="s">
        <v>63</v>
      </c>
      <c r="C740" t="s">
        <v>63</v>
      </c>
      <c r="D740" t="s">
        <v>2939</v>
      </c>
      <c r="E740" t="s">
        <v>2940</v>
      </c>
      <c r="F740" t="s">
        <v>66</v>
      </c>
      <c r="G740">
        <v>1235856</v>
      </c>
      <c r="H740" t="s">
        <v>2941</v>
      </c>
      <c r="I740" t="s">
        <v>2942</v>
      </c>
      <c r="J740" t="s">
        <v>69</v>
      </c>
      <c r="K740" t="s">
        <v>6239</v>
      </c>
      <c r="L740" t="s">
        <v>6240</v>
      </c>
      <c r="M740" t="s">
        <v>72</v>
      </c>
      <c r="N740" t="s">
        <v>553</v>
      </c>
      <c r="O740" t="s">
        <v>6241</v>
      </c>
      <c r="P740" t="s">
        <v>5939</v>
      </c>
      <c r="Q740" t="s">
        <v>76</v>
      </c>
      <c r="R740" t="s">
        <v>5280</v>
      </c>
      <c r="S740" t="s">
        <v>78</v>
      </c>
      <c r="T740" t="s">
        <v>79</v>
      </c>
      <c r="U740" t="s">
        <v>80</v>
      </c>
      <c r="V740" t="s">
        <v>80</v>
      </c>
      <c r="W740" t="s">
        <v>6242</v>
      </c>
      <c r="X740" t="s">
        <v>6243</v>
      </c>
      <c r="Y740" t="s">
        <v>6244</v>
      </c>
      <c r="Z740" t="s">
        <v>6245</v>
      </c>
      <c r="AA740" t="s">
        <v>84</v>
      </c>
      <c r="AB740" t="s">
        <v>85</v>
      </c>
      <c r="AC740" t="s">
        <v>66</v>
      </c>
      <c r="AD740" t="s">
        <v>66</v>
      </c>
      <c r="AE740">
        <v>4</v>
      </c>
      <c r="AF740">
        <v>1</v>
      </c>
      <c r="AG740" t="s">
        <v>609</v>
      </c>
      <c r="AH740" t="s">
        <v>2902</v>
      </c>
      <c r="AI740">
        <v>4</v>
      </c>
      <c r="AJ740">
        <v>2587000</v>
      </c>
      <c r="AK740" s="3">
        <v>2587000</v>
      </c>
      <c r="AL740">
        <v>0</v>
      </c>
      <c r="AM740">
        <v>0</v>
      </c>
      <c r="AN740">
        <v>0</v>
      </c>
      <c r="AO740" t="s">
        <v>88</v>
      </c>
      <c r="AQ740" t="s">
        <v>2952</v>
      </c>
      <c r="AR740" t="s">
        <v>2941</v>
      </c>
      <c r="AS740" s="4">
        <f t="shared" si="78"/>
        <v>0</v>
      </c>
      <c r="AT740" t="str">
        <f>+IF(AND(AK740=0,AF740=0,AS740&lt;1),"Estudiante sin pago ni inscripcion de materias",IF(AND(AF740&gt;0,AK740&gt;0,AS740&lt;1),'[1]CLASIFICACIÓN '!$B$5,IF(AND(AF740&gt;0,AS740&gt;0.8),'[1]CLASIFICACIÓN '!$B$3,IF(AND(AF740=0,AK740&gt;0,AS740&lt;1),'[1]CLASIFICACIÓN '!$B$4,IF(AND(AF740=0,AK740=0,AS740=1),'[1]CLASIFICACIÓN '!$B$2,IF(AND(AK740=0,AS740&lt;1,H740="AJJ001",AI740&gt;8),'[1]CLASIFICACIÓN '!$B$8,'[1]CLASIFICACIÓN '!$B$6))))))</f>
        <v>Estudiante con pago e inscripcion de materias</v>
      </c>
      <c r="AU740" t="str">
        <f>IF(IFERROR(BJ740,1)=1,VLOOKUP(AT740,'[1]CLASIFICACIÓN '!B$1:C$65536,2,FALSE),"Duplicados")</f>
        <v>Estudiante regular</v>
      </c>
      <c r="AV740" t="str">
        <f t="shared" si="79"/>
        <v>AAJ0010</v>
      </c>
      <c r="AW740" s="5">
        <f t="shared" si="77"/>
        <v>5174000</v>
      </c>
      <c r="AX740" t="b">
        <f t="shared" si="80"/>
        <v>1</v>
      </c>
      <c r="AY740" t="str">
        <f t="shared" si="81"/>
        <v>Antiguo</v>
      </c>
      <c r="AZ740" t="str">
        <f>+VLOOKUP(Sheet1[[#This Row],[Centro]],[2]Hoja1!$B$1:$J$379,3,FALSE)</f>
        <v>PREGRADO</v>
      </c>
      <c r="BA740">
        <f>+VLOOKUP(Sheet1[[#This Row],[Centro]],[2]Hoja1!$B$1:$J$379,8,FALSE)</f>
        <v>0</v>
      </c>
      <c r="BB740" t="b">
        <f t="shared" si="82"/>
        <v>0</v>
      </c>
      <c r="BC740" t="str">
        <f>IFERROR(VLOOKUP(AV740,'[1]Base (2)'!A:Q,13,FALSE),"Posgrado")</f>
        <v>Posgrado</v>
      </c>
      <c r="BD740" t="str">
        <f>IFERROR(VLOOKUP(AV740,'[1]Base (2)'!A:Q,14,FALSE),"")</f>
        <v/>
      </c>
      <c r="BE740" t="str">
        <f>IFERROR(VLOOKUP(AV740,'[1]Base (2)'!A:Q,15,FALSE),"")</f>
        <v/>
      </c>
      <c r="BF740" t="str">
        <f>IFERROR(VLOOKUP(AV740,'[1]Base (2)'!A:Q,16,FALSE),"")</f>
        <v/>
      </c>
      <c r="BG740" t="str">
        <f>IFERROR(VLOOKUP(AV740,'[1]Base (2)'!A:Q,17,FALSE),"")</f>
        <v/>
      </c>
      <c r="BH740" s="6">
        <f t="shared" si="83"/>
        <v>0.25</v>
      </c>
      <c r="BI740" t="str">
        <f>IF(Sheet1[[#This Row],[Asignaturas inscritas]]=0,"reserva"&amp;K740&amp;I740,IF((Sheet1[[#This Row],[Vlr pago]]+ABS(Sheet1[[#This Row],[Vlr total descuento]]))=0,"sin pago"&amp;K740&amp;I740,K740&amp;I740))</f>
        <v>1021633498108006</v>
      </c>
      <c r="BJ740" t="e">
        <f>+VLOOKUP(BI740,$BI$1:BI739,1,FALSE)</f>
        <v>#N/A</v>
      </c>
    </row>
    <row r="741" spans="1:62" ht="15" x14ac:dyDescent="0.25">
      <c r="A741" t="s">
        <v>62</v>
      </c>
      <c r="B741" t="s">
        <v>63</v>
      </c>
      <c r="C741" t="s">
        <v>63</v>
      </c>
      <c r="D741" t="s">
        <v>2939</v>
      </c>
      <c r="E741" t="s">
        <v>2940</v>
      </c>
      <c r="F741" t="s">
        <v>66</v>
      </c>
      <c r="G741">
        <v>1237850</v>
      </c>
      <c r="H741" t="s">
        <v>2941</v>
      </c>
      <c r="I741" t="s">
        <v>2942</v>
      </c>
      <c r="J741" t="s">
        <v>69</v>
      </c>
      <c r="K741" t="s">
        <v>6246</v>
      </c>
      <c r="L741" t="s">
        <v>6247</v>
      </c>
      <c r="M741" t="s">
        <v>72</v>
      </c>
      <c r="N741" t="s">
        <v>313</v>
      </c>
      <c r="O741" t="s">
        <v>322</v>
      </c>
      <c r="P741" t="s">
        <v>106</v>
      </c>
      <c r="Q741" t="s">
        <v>76</v>
      </c>
      <c r="R741" t="s">
        <v>6248</v>
      </c>
      <c r="S741" t="s">
        <v>78</v>
      </c>
      <c r="T741" t="s">
        <v>79</v>
      </c>
      <c r="U741" t="s">
        <v>80</v>
      </c>
      <c r="V741" t="s">
        <v>80</v>
      </c>
      <c r="W741" t="s">
        <v>6249</v>
      </c>
      <c r="X741" t="s">
        <v>6250</v>
      </c>
      <c r="Y741" t="s">
        <v>6251</v>
      </c>
      <c r="Z741" t="s">
        <v>6252</v>
      </c>
      <c r="AA741" t="s">
        <v>84</v>
      </c>
      <c r="AB741" t="s">
        <v>85</v>
      </c>
      <c r="AC741" t="s">
        <v>66</v>
      </c>
      <c r="AD741" t="s">
        <v>66</v>
      </c>
      <c r="AE741">
        <v>19</v>
      </c>
      <c r="AF741">
        <v>8</v>
      </c>
      <c r="AG741" t="s">
        <v>6253</v>
      </c>
      <c r="AH741" t="s">
        <v>2902</v>
      </c>
      <c r="AI741">
        <v>6</v>
      </c>
      <c r="AJ741">
        <v>10351000</v>
      </c>
      <c r="AK741" s="3">
        <v>10351000</v>
      </c>
      <c r="AL741">
        <v>0</v>
      </c>
      <c r="AM741">
        <v>0</v>
      </c>
      <c r="AN741">
        <v>0</v>
      </c>
      <c r="AO741" t="s">
        <v>88</v>
      </c>
      <c r="AQ741" t="s">
        <v>2952</v>
      </c>
      <c r="AR741" t="s">
        <v>2941</v>
      </c>
      <c r="AS741" s="4">
        <f t="shared" si="78"/>
        <v>0</v>
      </c>
      <c r="AT741" t="str">
        <f>+IF(AND(AK741=0,AF741=0,AS741&lt;1),"Estudiante sin pago ni inscripcion de materias",IF(AND(AF741&gt;0,AK741&gt;0,AS741&lt;1),'[1]CLASIFICACIÓN '!$B$5,IF(AND(AF741&gt;0,AS741&gt;0.8),'[1]CLASIFICACIÓN '!$B$3,IF(AND(AF741=0,AK741&gt;0,AS741&lt;1),'[1]CLASIFICACIÓN '!$B$4,IF(AND(AF741=0,AK741=0,AS741=1),'[1]CLASIFICACIÓN '!$B$2,IF(AND(AK741=0,AS741&lt;1,H741="AJJ001",AI741&gt;8),'[1]CLASIFICACIÓN '!$B$8,'[1]CLASIFICACIÓN '!$B$6))))))</f>
        <v>Estudiante con pago e inscripcion de materias</v>
      </c>
      <c r="AU741" t="str">
        <f>IF(IFERROR(BJ741,1)=1,VLOOKUP(AT741,'[1]CLASIFICACIÓN '!B$1:C$65536,2,FALSE),"Duplicados")</f>
        <v>Estudiante regular</v>
      </c>
      <c r="AV741" t="str">
        <f t="shared" si="79"/>
        <v>AAJ0010</v>
      </c>
      <c r="AW741" s="5">
        <f t="shared" si="77"/>
        <v>20702000</v>
      </c>
      <c r="AX741" t="b">
        <f t="shared" si="80"/>
        <v>1</v>
      </c>
      <c r="AY741" t="str">
        <f t="shared" si="81"/>
        <v>Antiguo</v>
      </c>
      <c r="AZ741" t="str">
        <f>+VLOOKUP(Sheet1[[#This Row],[Centro]],[2]Hoja1!$B$1:$J$379,3,FALSE)</f>
        <v>PREGRADO</v>
      </c>
      <c r="BA741">
        <f>+VLOOKUP(Sheet1[[#This Row],[Centro]],[2]Hoja1!$B$1:$J$379,8,FALSE)</f>
        <v>0</v>
      </c>
      <c r="BB741" t="b">
        <f t="shared" si="82"/>
        <v>0</v>
      </c>
      <c r="BC741" t="str">
        <f>IFERROR(VLOOKUP(AV741,'[1]Base (2)'!A:Q,13,FALSE),"Posgrado")</f>
        <v>Posgrado</v>
      </c>
      <c r="BD741" t="str">
        <f>IFERROR(VLOOKUP(AV741,'[1]Base (2)'!A:Q,14,FALSE),"")</f>
        <v/>
      </c>
      <c r="BE741" t="str">
        <f>IFERROR(VLOOKUP(AV741,'[1]Base (2)'!A:Q,15,FALSE),"")</f>
        <v/>
      </c>
      <c r="BF741" t="str">
        <f>IFERROR(VLOOKUP(AV741,'[1]Base (2)'!A:Q,16,FALSE),"")</f>
        <v/>
      </c>
      <c r="BG741" t="str">
        <f>IFERROR(VLOOKUP(AV741,'[1]Base (2)'!A:Q,17,FALSE),"")</f>
        <v/>
      </c>
      <c r="BH741" s="6">
        <f t="shared" si="83"/>
        <v>0.25</v>
      </c>
      <c r="BI741" t="str">
        <f>IF(Sheet1[[#This Row],[Asignaturas inscritas]]=0,"reserva"&amp;K741&amp;I741,IF((Sheet1[[#This Row],[Vlr pago]]+ABS(Sheet1[[#This Row],[Vlr total descuento]]))=0,"sin pago"&amp;K741&amp;I741,K741&amp;I741))</f>
        <v>1032937146108006</v>
      </c>
      <c r="BJ741" t="e">
        <f>+VLOOKUP(BI741,$BI$1:BI740,1,FALSE)</f>
        <v>#N/A</v>
      </c>
    </row>
    <row r="742" spans="1:62" ht="15" x14ac:dyDescent="0.25">
      <c r="A742" t="s">
        <v>62</v>
      </c>
      <c r="B742" t="s">
        <v>63</v>
      </c>
      <c r="C742" t="s">
        <v>63</v>
      </c>
      <c r="D742" t="s">
        <v>2939</v>
      </c>
      <c r="E742" t="s">
        <v>2940</v>
      </c>
      <c r="F742" t="s">
        <v>66</v>
      </c>
      <c r="G742">
        <v>1237893</v>
      </c>
      <c r="H742" t="s">
        <v>2941</v>
      </c>
      <c r="I742" t="s">
        <v>2942</v>
      </c>
      <c r="J742" t="s">
        <v>69</v>
      </c>
      <c r="K742" t="s">
        <v>6254</v>
      </c>
      <c r="L742" t="s">
        <v>6255</v>
      </c>
      <c r="M742" t="s">
        <v>72</v>
      </c>
      <c r="N742" t="s">
        <v>1843</v>
      </c>
      <c r="O742" t="s">
        <v>183</v>
      </c>
      <c r="P742" t="s">
        <v>6256</v>
      </c>
      <c r="Q742" t="s">
        <v>76</v>
      </c>
      <c r="R742" t="s">
        <v>6257</v>
      </c>
      <c r="S742" t="s">
        <v>78</v>
      </c>
      <c r="T742" t="s">
        <v>79</v>
      </c>
      <c r="U742" t="s">
        <v>80</v>
      </c>
      <c r="V742" t="s">
        <v>80</v>
      </c>
      <c r="X742" t="s">
        <v>6258</v>
      </c>
      <c r="Y742" t="s">
        <v>6259</v>
      </c>
      <c r="Z742" t="s">
        <v>6260</v>
      </c>
      <c r="AA742" t="s">
        <v>84</v>
      </c>
      <c r="AB742" t="s">
        <v>85</v>
      </c>
      <c r="AC742" t="s">
        <v>66</v>
      </c>
      <c r="AD742" t="s">
        <v>66</v>
      </c>
      <c r="AE742">
        <v>5</v>
      </c>
      <c r="AF742">
        <v>3</v>
      </c>
      <c r="AG742" t="s">
        <v>2924</v>
      </c>
      <c r="AH742" t="s">
        <v>2902</v>
      </c>
      <c r="AI742">
        <v>3</v>
      </c>
      <c r="AJ742">
        <v>2587000</v>
      </c>
      <c r="AK742" s="3">
        <v>2587000</v>
      </c>
      <c r="AL742">
        <v>0</v>
      </c>
      <c r="AM742">
        <v>0</v>
      </c>
      <c r="AN742">
        <v>0</v>
      </c>
      <c r="AO742" t="s">
        <v>88</v>
      </c>
      <c r="AQ742" t="s">
        <v>2952</v>
      </c>
      <c r="AR742" t="s">
        <v>2941</v>
      </c>
      <c r="AS742" s="4">
        <f t="shared" si="78"/>
        <v>0</v>
      </c>
      <c r="AT742" t="str">
        <f>+IF(AND(AK742=0,AF742=0,AS742&lt;1),"Estudiante sin pago ni inscripcion de materias",IF(AND(AF742&gt;0,AK742&gt;0,AS742&lt;1),'[1]CLASIFICACIÓN '!$B$5,IF(AND(AF742&gt;0,AS742&gt;0.8),'[1]CLASIFICACIÓN '!$B$3,IF(AND(AF742=0,AK742&gt;0,AS742&lt;1),'[1]CLASIFICACIÓN '!$B$4,IF(AND(AF742=0,AK742=0,AS742=1),'[1]CLASIFICACIÓN '!$B$2,IF(AND(AK742=0,AS742&lt;1,H742="AJJ001",AI742&gt;8),'[1]CLASIFICACIÓN '!$B$8,'[1]CLASIFICACIÓN '!$B$6))))))</f>
        <v>Estudiante con pago e inscripcion de materias</v>
      </c>
      <c r="AU742" t="str">
        <f>IF(IFERROR(BJ742,1)=1,VLOOKUP(AT742,'[1]CLASIFICACIÓN '!B$1:C$65536,2,FALSE),"Duplicados")</f>
        <v>Estudiante regular</v>
      </c>
      <c r="AV742" t="str">
        <f t="shared" si="79"/>
        <v>AAJ0010</v>
      </c>
      <c r="AW742" s="5">
        <f t="shared" si="77"/>
        <v>5174000</v>
      </c>
      <c r="AX742" t="b">
        <f t="shared" si="80"/>
        <v>1</v>
      </c>
      <c r="AY742" t="str">
        <f t="shared" si="81"/>
        <v>Antiguo</v>
      </c>
      <c r="AZ742" t="str">
        <f>+VLOOKUP(Sheet1[[#This Row],[Centro]],[2]Hoja1!$B$1:$J$379,3,FALSE)</f>
        <v>PREGRADO</v>
      </c>
      <c r="BA742">
        <f>+VLOOKUP(Sheet1[[#This Row],[Centro]],[2]Hoja1!$B$1:$J$379,8,FALSE)</f>
        <v>0</v>
      </c>
      <c r="BB742" t="b">
        <f t="shared" si="82"/>
        <v>0</v>
      </c>
      <c r="BC742" t="str">
        <f>IFERROR(VLOOKUP(AV742,'[1]Base (2)'!A:Q,13,FALSE),"Posgrado")</f>
        <v>Posgrado</v>
      </c>
      <c r="BD742" t="str">
        <f>IFERROR(VLOOKUP(AV742,'[1]Base (2)'!A:Q,14,FALSE),"")</f>
        <v/>
      </c>
      <c r="BE742" t="str">
        <f>IFERROR(VLOOKUP(AV742,'[1]Base (2)'!A:Q,15,FALSE),"")</f>
        <v/>
      </c>
      <c r="BF742" t="str">
        <f>IFERROR(VLOOKUP(AV742,'[1]Base (2)'!A:Q,16,FALSE),"")</f>
        <v/>
      </c>
      <c r="BG742" t="str">
        <f>IFERROR(VLOOKUP(AV742,'[1]Base (2)'!A:Q,17,FALSE),"")</f>
        <v/>
      </c>
      <c r="BH742" s="6">
        <f t="shared" si="83"/>
        <v>0.25</v>
      </c>
      <c r="BI742" t="str">
        <f>IF(Sheet1[[#This Row],[Asignaturas inscritas]]=0,"reserva"&amp;K742&amp;I742,IF((Sheet1[[#This Row],[Vlr pago]]+ABS(Sheet1[[#This Row],[Vlr total descuento]]))=0,"sin pago"&amp;K742&amp;I742,K742&amp;I742))</f>
        <v>1019114021108006</v>
      </c>
      <c r="BJ742" t="e">
        <f>+VLOOKUP(BI742,$BI$1:BI741,1,FALSE)</f>
        <v>#N/A</v>
      </c>
    </row>
    <row r="743" spans="1:62" ht="15" x14ac:dyDescent="0.25">
      <c r="A743" t="s">
        <v>62</v>
      </c>
      <c r="B743" t="s">
        <v>63</v>
      </c>
      <c r="C743" t="s">
        <v>63</v>
      </c>
      <c r="D743" t="s">
        <v>2939</v>
      </c>
      <c r="E743" t="s">
        <v>3422</v>
      </c>
      <c r="F743" t="s">
        <v>66</v>
      </c>
      <c r="G743">
        <v>1237992</v>
      </c>
      <c r="H743" t="s">
        <v>3423</v>
      </c>
      <c r="I743" t="s">
        <v>3424</v>
      </c>
      <c r="J743" t="s">
        <v>69</v>
      </c>
      <c r="K743" t="s">
        <v>6261</v>
      </c>
      <c r="L743" t="s">
        <v>6262</v>
      </c>
      <c r="M743" t="s">
        <v>72</v>
      </c>
      <c r="N743" t="s">
        <v>6263</v>
      </c>
      <c r="O743" t="s">
        <v>507</v>
      </c>
      <c r="P743" t="s">
        <v>6264</v>
      </c>
      <c r="Q743" t="s">
        <v>236</v>
      </c>
      <c r="R743" t="s">
        <v>6265</v>
      </c>
      <c r="S743" t="s">
        <v>78</v>
      </c>
      <c r="T743" t="s">
        <v>79</v>
      </c>
      <c r="U743" t="s">
        <v>80</v>
      </c>
      <c r="V743" t="s">
        <v>80</v>
      </c>
      <c r="W743" t="s">
        <v>6266</v>
      </c>
      <c r="X743" t="s">
        <v>6267</v>
      </c>
      <c r="Y743" t="s">
        <v>6268</v>
      </c>
      <c r="Z743" t="s">
        <v>6269</v>
      </c>
      <c r="AA743" t="s">
        <v>84</v>
      </c>
      <c r="AB743" t="s">
        <v>85</v>
      </c>
      <c r="AC743" t="s">
        <v>66</v>
      </c>
      <c r="AD743" t="s">
        <v>66</v>
      </c>
      <c r="AE743">
        <v>19</v>
      </c>
      <c r="AF743">
        <v>7</v>
      </c>
      <c r="AG743" t="s">
        <v>4964</v>
      </c>
      <c r="AH743" t="s">
        <v>3434</v>
      </c>
      <c r="AI743">
        <v>7</v>
      </c>
      <c r="AJ743">
        <v>15727000</v>
      </c>
      <c r="AK743" s="3">
        <v>15727000</v>
      </c>
      <c r="AL743">
        <v>0</v>
      </c>
      <c r="AM743">
        <v>0</v>
      </c>
      <c r="AN743">
        <v>0</v>
      </c>
      <c r="AO743" t="s">
        <v>88</v>
      </c>
      <c r="AQ743" t="s">
        <v>3435</v>
      </c>
      <c r="AR743" t="s">
        <v>3423</v>
      </c>
      <c r="AS743" s="4">
        <f t="shared" si="78"/>
        <v>0</v>
      </c>
      <c r="AT743" t="str">
        <f>+IF(AND(AK743=0,AF743=0,AS743&lt;1),"Estudiante sin pago ni inscripcion de materias",IF(AND(AF743&gt;0,AK743&gt;0,AS743&lt;1),'[1]CLASIFICACIÓN '!$B$5,IF(AND(AF743&gt;0,AS743&gt;0.8),'[1]CLASIFICACIÓN '!$B$3,IF(AND(AF743=0,AK743&gt;0,AS743&lt;1),'[1]CLASIFICACIÓN '!$B$4,IF(AND(AF743=0,AK743=0,AS743=1),'[1]CLASIFICACIÓN '!$B$2,IF(AND(AK743=0,AS743&lt;1,H743="AJJ001",AI743&gt;8),'[1]CLASIFICACIÓN '!$B$8,'[1]CLASIFICACIÓN '!$B$6))))))</f>
        <v>Estudiante con pago e inscripcion de materias</v>
      </c>
      <c r="AU743" t="str">
        <f>IF(IFERROR(BJ743,1)=1,VLOOKUP(AT743,'[1]CLASIFICACIÓN '!B$1:C$65536,2,FALSE),"Duplicados")</f>
        <v>Estudiante regular</v>
      </c>
      <c r="AV743" t="str">
        <f t="shared" si="79"/>
        <v>AAJ0070</v>
      </c>
      <c r="AW743" s="5">
        <f t="shared" si="77"/>
        <v>31454000</v>
      </c>
      <c r="AX743" t="b">
        <f t="shared" si="80"/>
        <v>1</v>
      </c>
      <c r="AY743" t="str">
        <f t="shared" si="81"/>
        <v>Antiguo</v>
      </c>
      <c r="AZ743" t="str">
        <f>+VLOOKUP(Sheet1[[#This Row],[Centro]],[2]Hoja1!$B$1:$J$379,3,FALSE)</f>
        <v>PREGRADO</v>
      </c>
      <c r="BA743">
        <f>+VLOOKUP(Sheet1[[#This Row],[Centro]],[2]Hoja1!$B$1:$J$379,8,FALSE)</f>
        <v>0</v>
      </c>
      <c r="BB743" t="b">
        <f t="shared" si="82"/>
        <v>0</v>
      </c>
      <c r="BC743" t="str">
        <f>IFERROR(VLOOKUP(AV743,'[1]Base (2)'!A:Q,13,FALSE),"Posgrado")</f>
        <v>Posgrado</v>
      </c>
      <c r="BD743" t="str">
        <f>IFERROR(VLOOKUP(AV743,'[1]Base (2)'!A:Q,14,FALSE),"")</f>
        <v/>
      </c>
      <c r="BE743" t="str">
        <f>IFERROR(VLOOKUP(AV743,'[1]Base (2)'!A:Q,15,FALSE),"")</f>
        <v/>
      </c>
      <c r="BF743" t="str">
        <f>IFERROR(VLOOKUP(AV743,'[1]Base (2)'!A:Q,16,FALSE),"")</f>
        <v/>
      </c>
      <c r="BG743" t="str">
        <f>IFERROR(VLOOKUP(AV743,'[1]Base (2)'!A:Q,17,FALSE),"")</f>
        <v/>
      </c>
      <c r="BH743" s="6">
        <f t="shared" si="83"/>
        <v>0.25</v>
      </c>
      <c r="BI743" t="str">
        <f>IF(Sheet1[[#This Row],[Asignaturas inscritas]]=0,"reserva"&amp;K743&amp;I743,IF((Sheet1[[#This Row],[Vlr pago]]+ABS(Sheet1[[#This Row],[Vlr total descuento]]))=0,"sin pago"&amp;K743&amp;I743,K743&amp;I743))</f>
        <v>1000951264109352</v>
      </c>
      <c r="BJ743" t="e">
        <f>+VLOOKUP(BI743,$BI$1:BI742,1,FALSE)</f>
        <v>#N/A</v>
      </c>
    </row>
    <row r="744" spans="1:62" ht="15" x14ac:dyDescent="0.25">
      <c r="A744" t="s">
        <v>62</v>
      </c>
      <c r="B744" t="s">
        <v>63</v>
      </c>
      <c r="C744" t="s">
        <v>63</v>
      </c>
      <c r="D744" t="s">
        <v>2939</v>
      </c>
      <c r="E744" t="s">
        <v>5912</v>
      </c>
      <c r="F744" t="s">
        <v>66</v>
      </c>
      <c r="G744">
        <v>1253793</v>
      </c>
      <c r="H744" t="s">
        <v>5913</v>
      </c>
      <c r="I744" t="s">
        <v>5914</v>
      </c>
      <c r="J744" t="s">
        <v>69</v>
      </c>
      <c r="K744" t="s">
        <v>6270</v>
      </c>
      <c r="L744" t="s">
        <v>6271</v>
      </c>
      <c r="M744" t="s">
        <v>72</v>
      </c>
      <c r="N744" t="s">
        <v>1175</v>
      </c>
      <c r="O744" t="s">
        <v>6272</v>
      </c>
      <c r="P744" t="s">
        <v>6273</v>
      </c>
      <c r="Q744" t="s">
        <v>76</v>
      </c>
      <c r="R744" t="s">
        <v>6274</v>
      </c>
      <c r="S744" t="s">
        <v>78</v>
      </c>
      <c r="T744" t="s">
        <v>79</v>
      </c>
      <c r="U744" t="s">
        <v>80</v>
      </c>
      <c r="V744" t="s">
        <v>80</v>
      </c>
      <c r="W744" t="s">
        <v>6275</v>
      </c>
      <c r="X744" t="s">
        <v>6276</v>
      </c>
      <c r="Y744" t="s">
        <v>6277</v>
      </c>
      <c r="Z744" t="s">
        <v>6278</v>
      </c>
      <c r="AA744" t="s">
        <v>84</v>
      </c>
      <c r="AB744" t="s">
        <v>85</v>
      </c>
      <c r="AC744" t="s">
        <v>66</v>
      </c>
      <c r="AD744" t="s">
        <v>66</v>
      </c>
      <c r="AE744">
        <v>19</v>
      </c>
      <c r="AF744">
        <v>8</v>
      </c>
      <c r="AG744" t="s">
        <v>5222</v>
      </c>
      <c r="AH744" t="s">
        <v>4736</v>
      </c>
      <c r="AI744">
        <v>7</v>
      </c>
      <c r="AJ744">
        <v>17948000</v>
      </c>
      <c r="AK744" s="3">
        <v>17948000</v>
      </c>
      <c r="AL744">
        <v>0</v>
      </c>
      <c r="AM744">
        <v>0</v>
      </c>
      <c r="AN744">
        <v>0</v>
      </c>
      <c r="AO744" t="s">
        <v>88</v>
      </c>
      <c r="AQ744" t="s">
        <v>5922</v>
      </c>
      <c r="AR744" t="s">
        <v>5913</v>
      </c>
      <c r="AS744" s="4">
        <f t="shared" si="78"/>
        <v>0</v>
      </c>
      <c r="AT744" t="str">
        <f>+IF(AND(AK744=0,AF744=0,AS744&lt;1),"Estudiante sin pago ni inscripcion de materias",IF(AND(AF744&gt;0,AK744&gt;0,AS744&lt;1),'[1]CLASIFICACIÓN '!$B$5,IF(AND(AF744&gt;0,AS744&gt;0.8),'[1]CLASIFICACIÓN '!$B$3,IF(AND(AF744=0,AK744&gt;0,AS744&lt;1),'[1]CLASIFICACIÓN '!$B$4,IF(AND(AF744=0,AK744=0,AS744=1),'[1]CLASIFICACIÓN '!$B$2,IF(AND(AK744=0,AS744&lt;1,H744="AJJ001",AI744&gt;8),'[1]CLASIFICACIÓN '!$B$8,'[1]CLASIFICACIÓN '!$B$6))))))</f>
        <v>Estudiante con pago e inscripcion de materias</v>
      </c>
      <c r="AU744" t="str">
        <f>IF(IFERROR(BJ744,1)=1,VLOOKUP(AT744,'[1]CLASIFICACIÓN '!B$1:C$65536,2,FALSE),"Duplicados")</f>
        <v>Estudiante regular</v>
      </c>
      <c r="AV744" t="str">
        <f t="shared" si="79"/>
        <v>AAJ0090</v>
      </c>
      <c r="AW744" s="5">
        <f t="shared" si="77"/>
        <v>35896000</v>
      </c>
      <c r="AX744" t="b">
        <f t="shared" si="80"/>
        <v>1</v>
      </c>
      <c r="AY744" t="str">
        <f t="shared" si="81"/>
        <v>Antiguo</v>
      </c>
      <c r="AZ744" t="str">
        <f>+VLOOKUP(Sheet1[[#This Row],[Centro]],[2]Hoja1!$B$1:$J$379,3,FALSE)</f>
        <v>PREGRADO</v>
      </c>
      <c r="BA744">
        <f>+VLOOKUP(Sheet1[[#This Row],[Centro]],[2]Hoja1!$B$1:$J$379,8,FALSE)</f>
        <v>0</v>
      </c>
      <c r="BB744" t="b">
        <f t="shared" si="82"/>
        <v>0</v>
      </c>
      <c r="BC744" t="str">
        <f>IFERROR(VLOOKUP(AV744,'[1]Base (2)'!A:Q,13,FALSE),"Posgrado")</f>
        <v>Posgrado</v>
      </c>
      <c r="BD744" t="str">
        <f>IFERROR(VLOOKUP(AV744,'[1]Base (2)'!A:Q,14,FALSE),"")</f>
        <v/>
      </c>
      <c r="BE744" t="str">
        <f>IFERROR(VLOOKUP(AV744,'[1]Base (2)'!A:Q,15,FALSE),"")</f>
        <v/>
      </c>
      <c r="BF744" t="str">
        <f>IFERROR(VLOOKUP(AV744,'[1]Base (2)'!A:Q,16,FALSE),"")</f>
        <v/>
      </c>
      <c r="BG744" t="str">
        <f>IFERROR(VLOOKUP(AV744,'[1]Base (2)'!A:Q,17,FALSE),"")</f>
        <v/>
      </c>
      <c r="BH744" s="6">
        <f t="shared" si="83"/>
        <v>0.25</v>
      </c>
      <c r="BI744" t="str">
        <f>IF(Sheet1[[#This Row],[Asignaturas inscritas]]=0,"reserva"&amp;K744&amp;I744,IF((Sheet1[[#This Row],[Vlr pago]]+ABS(Sheet1[[#This Row],[Vlr total descuento]]))=0,"sin pago"&amp;K744&amp;I744,K744&amp;I744))</f>
        <v>1001078299109406</v>
      </c>
      <c r="BJ744" t="e">
        <f>+VLOOKUP(BI744,$BI$1:BI743,1,FALSE)</f>
        <v>#N/A</v>
      </c>
    </row>
    <row r="745" spans="1:62" ht="15" x14ac:dyDescent="0.25">
      <c r="A745" t="s">
        <v>62</v>
      </c>
      <c r="B745" t="s">
        <v>63</v>
      </c>
      <c r="C745" t="s">
        <v>63</v>
      </c>
      <c r="D745" t="s">
        <v>2939</v>
      </c>
      <c r="E745" t="s">
        <v>2940</v>
      </c>
      <c r="F745" t="s">
        <v>66</v>
      </c>
      <c r="G745">
        <v>1255570</v>
      </c>
      <c r="H745" t="s">
        <v>2941</v>
      </c>
      <c r="I745" t="s">
        <v>2942</v>
      </c>
      <c r="J745" t="s">
        <v>69</v>
      </c>
      <c r="K745" t="s">
        <v>6279</v>
      </c>
      <c r="L745" t="s">
        <v>6280</v>
      </c>
      <c r="M745" t="s">
        <v>171</v>
      </c>
      <c r="N745" t="s">
        <v>6281</v>
      </c>
      <c r="O745" t="s">
        <v>498</v>
      </c>
      <c r="P745" t="s">
        <v>643</v>
      </c>
      <c r="Q745" t="s">
        <v>236</v>
      </c>
      <c r="R745" t="s">
        <v>6282</v>
      </c>
      <c r="S745" t="s">
        <v>78</v>
      </c>
      <c r="T745" t="s">
        <v>79</v>
      </c>
      <c r="U745" t="s">
        <v>80</v>
      </c>
      <c r="V745" t="s">
        <v>80</v>
      </c>
      <c r="W745" t="s">
        <v>6283</v>
      </c>
      <c r="X745" t="s">
        <v>6284</v>
      </c>
      <c r="Y745" t="s">
        <v>6285</v>
      </c>
      <c r="Z745" t="s">
        <v>6286</v>
      </c>
      <c r="AA745" t="s">
        <v>84</v>
      </c>
      <c r="AB745" t="s">
        <v>85</v>
      </c>
      <c r="AC745" t="s">
        <v>66</v>
      </c>
      <c r="AD745" t="s">
        <v>66</v>
      </c>
      <c r="AE745">
        <v>17</v>
      </c>
      <c r="AF745">
        <v>7</v>
      </c>
      <c r="AG745" t="s">
        <v>629</v>
      </c>
      <c r="AH745" t="s">
        <v>2902</v>
      </c>
      <c r="AI745">
        <v>4</v>
      </c>
      <c r="AJ745">
        <v>10351000</v>
      </c>
      <c r="AK745" s="3">
        <v>10351000</v>
      </c>
      <c r="AL745">
        <v>0</v>
      </c>
      <c r="AM745">
        <v>0</v>
      </c>
      <c r="AN745">
        <v>0</v>
      </c>
      <c r="AO745" t="s">
        <v>88</v>
      </c>
      <c r="AQ745" t="s">
        <v>2952</v>
      </c>
      <c r="AR745" t="s">
        <v>2941</v>
      </c>
      <c r="AS745" s="4">
        <f t="shared" si="78"/>
        <v>0</v>
      </c>
      <c r="AT745" t="str">
        <f>+IF(AND(AK745=0,AF745=0,AS745&lt;1),"Estudiante sin pago ni inscripcion de materias",IF(AND(AF745&gt;0,AK745&gt;0,AS745&lt;1),'[1]CLASIFICACIÓN '!$B$5,IF(AND(AF745&gt;0,AS745&gt;0.8),'[1]CLASIFICACIÓN '!$B$3,IF(AND(AF745=0,AK745&gt;0,AS745&lt;1),'[1]CLASIFICACIÓN '!$B$4,IF(AND(AF745=0,AK745=0,AS745=1),'[1]CLASIFICACIÓN '!$B$2,IF(AND(AK745=0,AS745&lt;1,H745="AJJ001",AI745&gt;8),'[1]CLASIFICACIÓN '!$B$8,'[1]CLASIFICACIÓN '!$B$6))))))</f>
        <v>Estudiante con pago e inscripcion de materias</v>
      </c>
      <c r="AU745" t="str">
        <f>IF(IFERROR(BJ745,1)=1,VLOOKUP(AT745,'[1]CLASIFICACIÓN '!B$1:C$65536,2,FALSE),"Duplicados")</f>
        <v>Estudiante regular</v>
      </c>
      <c r="AV745" t="str">
        <f t="shared" si="79"/>
        <v>AAJ0010</v>
      </c>
      <c r="AW745" s="5">
        <f t="shared" si="77"/>
        <v>20702000</v>
      </c>
      <c r="AX745" t="b">
        <f t="shared" si="80"/>
        <v>1</v>
      </c>
      <c r="AY745" t="str">
        <f t="shared" si="81"/>
        <v>Antiguo</v>
      </c>
      <c r="AZ745" t="str">
        <f>+VLOOKUP(Sheet1[[#This Row],[Centro]],[2]Hoja1!$B$1:$J$379,3,FALSE)</f>
        <v>PREGRADO</v>
      </c>
      <c r="BA745">
        <f>+VLOOKUP(Sheet1[[#This Row],[Centro]],[2]Hoja1!$B$1:$J$379,8,FALSE)</f>
        <v>0</v>
      </c>
      <c r="BB745" t="b">
        <f t="shared" si="82"/>
        <v>0</v>
      </c>
      <c r="BC745" t="str">
        <f>IFERROR(VLOOKUP(AV745,'[1]Base (2)'!A:Q,13,FALSE),"Posgrado")</f>
        <v>Posgrado</v>
      </c>
      <c r="BD745" t="str">
        <f>IFERROR(VLOOKUP(AV745,'[1]Base (2)'!A:Q,14,FALSE),"")</f>
        <v/>
      </c>
      <c r="BE745" t="str">
        <f>IFERROR(VLOOKUP(AV745,'[1]Base (2)'!A:Q,15,FALSE),"")</f>
        <v/>
      </c>
      <c r="BF745" t="str">
        <f>IFERROR(VLOOKUP(AV745,'[1]Base (2)'!A:Q,16,FALSE),"")</f>
        <v/>
      </c>
      <c r="BG745" t="str">
        <f>IFERROR(VLOOKUP(AV745,'[1]Base (2)'!A:Q,17,FALSE),"")</f>
        <v/>
      </c>
      <c r="BH745" s="6">
        <f t="shared" si="83"/>
        <v>0.25</v>
      </c>
      <c r="BI745" t="str">
        <f>IF(Sheet1[[#This Row],[Asignaturas inscritas]]=0,"reserva"&amp;K745&amp;I745,IF((Sheet1[[#This Row],[Vlr pago]]+ABS(Sheet1[[#This Row],[Vlr total descuento]]))=0,"sin pago"&amp;K745&amp;I745,K745&amp;I745))</f>
        <v>1019842192108006</v>
      </c>
      <c r="BJ745" t="e">
        <f>+VLOOKUP(BI745,$BI$1:BI744,1,FALSE)</f>
        <v>#N/A</v>
      </c>
    </row>
    <row r="746" spans="1:62" ht="15" x14ac:dyDescent="0.25">
      <c r="A746" t="s">
        <v>62</v>
      </c>
      <c r="B746" t="s">
        <v>63</v>
      </c>
      <c r="C746" t="s">
        <v>63</v>
      </c>
      <c r="D746" t="s">
        <v>2939</v>
      </c>
      <c r="E746" t="s">
        <v>2940</v>
      </c>
      <c r="F746" t="s">
        <v>66</v>
      </c>
      <c r="G746">
        <v>1260083</v>
      </c>
      <c r="H746" t="s">
        <v>2941</v>
      </c>
      <c r="I746" t="s">
        <v>2942</v>
      </c>
      <c r="J746" t="s">
        <v>69</v>
      </c>
      <c r="K746" t="s">
        <v>6287</v>
      </c>
      <c r="L746" t="s">
        <v>6288</v>
      </c>
      <c r="M746" t="s">
        <v>72</v>
      </c>
      <c r="N746" t="s">
        <v>245</v>
      </c>
      <c r="O746" t="s">
        <v>6289</v>
      </c>
      <c r="P746" t="s">
        <v>6290</v>
      </c>
      <c r="Q746" t="s">
        <v>76</v>
      </c>
      <c r="R746" t="s">
        <v>6291</v>
      </c>
      <c r="S746" t="s">
        <v>78</v>
      </c>
      <c r="T746" t="s">
        <v>79</v>
      </c>
      <c r="U746" t="s">
        <v>80</v>
      </c>
      <c r="V746" t="s">
        <v>80</v>
      </c>
      <c r="W746" t="s">
        <v>6292</v>
      </c>
      <c r="X746" t="s">
        <v>6293</v>
      </c>
      <c r="Y746" t="s">
        <v>6294</v>
      </c>
      <c r="Z746" t="s">
        <v>6295</v>
      </c>
      <c r="AA746" t="s">
        <v>84</v>
      </c>
      <c r="AB746" t="s">
        <v>85</v>
      </c>
      <c r="AC746" t="s">
        <v>66</v>
      </c>
      <c r="AD746" t="s">
        <v>66</v>
      </c>
      <c r="AE746">
        <v>19</v>
      </c>
      <c r="AF746">
        <v>8</v>
      </c>
      <c r="AG746" t="s">
        <v>3986</v>
      </c>
      <c r="AH746" t="s">
        <v>2902</v>
      </c>
      <c r="AI746">
        <v>6</v>
      </c>
      <c r="AJ746">
        <v>10351000</v>
      </c>
      <c r="AK746" s="3">
        <v>10351000</v>
      </c>
      <c r="AL746">
        <v>0</v>
      </c>
      <c r="AM746">
        <v>0</v>
      </c>
      <c r="AN746">
        <v>0</v>
      </c>
      <c r="AO746" t="s">
        <v>88</v>
      </c>
      <c r="AQ746" t="s">
        <v>2952</v>
      </c>
      <c r="AR746" t="s">
        <v>2941</v>
      </c>
      <c r="AS746" s="4">
        <f t="shared" si="78"/>
        <v>0</v>
      </c>
      <c r="AT746" t="str">
        <f>+IF(AND(AK746=0,AF746=0,AS746&lt;1),"Estudiante sin pago ni inscripcion de materias",IF(AND(AF746&gt;0,AK746&gt;0,AS746&lt;1),'[1]CLASIFICACIÓN '!$B$5,IF(AND(AF746&gt;0,AS746&gt;0.8),'[1]CLASIFICACIÓN '!$B$3,IF(AND(AF746=0,AK746&gt;0,AS746&lt;1),'[1]CLASIFICACIÓN '!$B$4,IF(AND(AF746=0,AK746=0,AS746=1),'[1]CLASIFICACIÓN '!$B$2,IF(AND(AK746=0,AS746&lt;1,H746="AJJ001",AI746&gt;8),'[1]CLASIFICACIÓN '!$B$8,'[1]CLASIFICACIÓN '!$B$6))))))</f>
        <v>Estudiante con pago e inscripcion de materias</v>
      </c>
      <c r="AU746" t="str">
        <f>IF(IFERROR(BJ746,1)=1,VLOOKUP(AT746,'[1]CLASIFICACIÓN '!B$1:C$65536,2,FALSE),"Duplicados")</f>
        <v>Estudiante regular</v>
      </c>
      <c r="AV746" t="str">
        <f t="shared" si="79"/>
        <v>AAJ0010</v>
      </c>
      <c r="AW746" s="5">
        <f t="shared" si="77"/>
        <v>20702000</v>
      </c>
      <c r="AX746" t="b">
        <f t="shared" si="80"/>
        <v>1</v>
      </c>
      <c r="AY746" t="str">
        <f t="shared" si="81"/>
        <v>Antiguo</v>
      </c>
      <c r="AZ746" t="str">
        <f>+VLOOKUP(Sheet1[[#This Row],[Centro]],[2]Hoja1!$B$1:$J$379,3,FALSE)</f>
        <v>PREGRADO</v>
      </c>
      <c r="BA746">
        <f>+VLOOKUP(Sheet1[[#This Row],[Centro]],[2]Hoja1!$B$1:$J$379,8,FALSE)</f>
        <v>0</v>
      </c>
      <c r="BB746" t="b">
        <f t="shared" si="82"/>
        <v>0</v>
      </c>
      <c r="BC746" t="str">
        <f>IFERROR(VLOOKUP(AV746,'[1]Base (2)'!A:Q,13,FALSE),"Posgrado")</f>
        <v>Posgrado</v>
      </c>
      <c r="BD746" t="str">
        <f>IFERROR(VLOOKUP(AV746,'[1]Base (2)'!A:Q,14,FALSE),"")</f>
        <v/>
      </c>
      <c r="BE746" t="str">
        <f>IFERROR(VLOOKUP(AV746,'[1]Base (2)'!A:Q,15,FALSE),"")</f>
        <v/>
      </c>
      <c r="BF746" t="str">
        <f>IFERROR(VLOOKUP(AV746,'[1]Base (2)'!A:Q,16,FALSE),"")</f>
        <v/>
      </c>
      <c r="BG746" t="str">
        <f>IFERROR(VLOOKUP(AV746,'[1]Base (2)'!A:Q,17,FALSE),"")</f>
        <v/>
      </c>
      <c r="BH746" s="6">
        <f t="shared" si="83"/>
        <v>0.25</v>
      </c>
      <c r="BI746" t="str">
        <f>IF(Sheet1[[#This Row],[Asignaturas inscritas]]=0,"reserva"&amp;K746&amp;I746,IF((Sheet1[[#This Row],[Vlr pago]]+ABS(Sheet1[[#This Row],[Vlr total descuento]]))=0,"sin pago"&amp;K746&amp;I746,K746&amp;I746))</f>
        <v>1000180226108006</v>
      </c>
      <c r="BJ746" t="e">
        <f>+VLOOKUP(BI746,$BI$1:BI745,1,FALSE)</f>
        <v>#N/A</v>
      </c>
    </row>
    <row r="747" spans="1:62" ht="15" x14ac:dyDescent="0.25">
      <c r="A747" t="s">
        <v>62</v>
      </c>
      <c r="B747" t="s">
        <v>63</v>
      </c>
      <c r="C747" t="s">
        <v>63</v>
      </c>
      <c r="D747" t="s">
        <v>2939</v>
      </c>
      <c r="E747" t="s">
        <v>3710</v>
      </c>
      <c r="F747" t="s">
        <v>66</v>
      </c>
      <c r="G747">
        <v>1271583</v>
      </c>
      <c r="H747" t="s">
        <v>3711</v>
      </c>
      <c r="I747" t="s">
        <v>3712</v>
      </c>
      <c r="J747" t="s">
        <v>69</v>
      </c>
      <c r="K747" t="s">
        <v>6296</v>
      </c>
      <c r="L747" t="s">
        <v>6297</v>
      </c>
      <c r="M747" t="s">
        <v>72</v>
      </c>
      <c r="N747" t="s">
        <v>6298</v>
      </c>
      <c r="O747" t="s">
        <v>6299</v>
      </c>
      <c r="P747" t="s">
        <v>1167</v>
      </c>
      <c r="Q747" t="s">
        <v>236</v>
      </c>
      <c r="R747" t="s">
        <v>6300</v>
      </c>
      <c r="S747" t="s">
        <v>78</v>
      </c>
      <c r="T747" t="s">
        <v>79</v>
      </c>
      <c r="U747" t="s">
        <v>80</v>
      </c>
      <c r="V747" t="s">
        <v>80</v>
      </c>
      <c r="W747" t="s">
        <v>6301</v>
      </c>
      <c r="X747" t="s">
        <v>6302</v>
      </c>
      <c r="Y747" t="s">
        <v>6303</v>
      </c>
      <c r="Z747" t="s">
        <v>6304</v>
      </c>
      <c r="AA747" t="s">
        <v>84</v>
      </c>
      <c r="AB747" t="s">
        <v>85</v>
      </c>
      <c r="AC747" t="s">
        <v>66</v>
      </c>
      <c r="AD747" t="s">
        <v>66</v>
      </c>
      <c r="AE747">
        <v>6</v>
      </c>
      <c r="AF747">
        <v>2</v>
      </c>
      <c r="AG747" t="s">
        <v>3746</v>
      </c>
      <c r="AH747" t="s">
        <v>3721</v>
      </c>
      <c r="AI747">
        <v>5</v>
      </c>
      <c r="AJ747">
        <v>17948000</v>
      </c>
      <c r="AK747" s="3">
        <v>17948000</v>
      </c>
      <c r="AL747">
        <v>0</v>
      </c>
      <c r="AM747">
        <v>0</v>
      </c>
      <c r="AN747">
        <v>0</v>
      </c>
      <c r="AO747" t="s">
        <v>88</v>
      </c>
      <c r="AQ747" t="s">
        <v>3722</v>
      </c>
      <c r="AR747" t="s">
        <v>3711</v>
      </c>
      <c r="AS747" s="4">
        <f t="shared" si="78"/>
        <v>0</v>
      </c>
      <c r="AT747" t="str">
        <f>+IF(AND(AK747=0,AF747=0,AS747&lt;1),"Estudiante sin pago ni inscripcion de materias",IF(AND(AF747&gt;0,AK747&gt;0,AS747&lt;1),'[1]CLASIFICACIÓN '!$B$5,IF(AND(AF747&gt;0,AS747&gt;0.8),'[1]CLASIFICACIÓN '!$B$3,IF(AND(AF747=0,AK747&gt;0,AS747&lt;1),'[1]CLASIFICACIÓN '!$B$4,IF(AND(AF747=0,AK747=0,AS747=1),'[1]CLASIFICACIÓN '!$B$2,IF(AND(AK747=0,AS747&lt;1,H747="AJJ001",AI747&gt;8),'[1]CLASIFICACIÓN '!$B$8,'[1]CLASIFICACIÓN '!$B$6))))))</f>
        <v>Estudiante con pago e inscripcion de materias</v>
      </c>
      <c r="AU747" t="str">
        <f>IF(IFERROR(BJ747,1)=1,VLOOKUP(AT747,'[1]CLASIFICACIÓN '!B$1:C$65536,2,FALSE),"Duplicados")</f>
        <v>Estudiante regular</v>
      </c>
      <c r="AV747" t="str">
        <f t="shared" si="79"/>
        <v>AAJ0060</v>
      </c>
      <c r="AW747" s="5">
        <f t="shared" si="77"/>
        <v>35896000</v>
      </c>
      <c r="AX747" t="b">
        <f t="shared" si="80"/>
        <v>1</v>
      </c>
      <c r="AY747" t="str">
        <f t="shared" si="81"/>
        <v>Antiguo</v>
      </c>
      <c r="AZ747" t="str">
        <f>+VLOOKUP(Sheet1[[#This Row],[Centro]],[2]Hoja1!$B$1:$J$379,3,FALSE)</f>
        <v>PREGRADO</v>
      </c>
      <c r="BA747">
        <f>+VLOOKUP(Sheet1[[#This Row],[Centro]],[2]Hoja1!$B$1:$J$379,8,FALSE)</f>
        <v>0</v>
      </c>
      <c r="BB747" t="b">
        <f t="shared" si="82"/>
        <v>0</v>
      </c>
      <c r="BC747" t="str">
        <f>IFERROR(VLOOKUP(AV747,'[1]Base (2)'!A:Q,13,FALSE),"Posgrado")</f>
        <v>Posgrado</v>
      </c>
      <c r="BD747" t="str">
        <f>IFERROR(VLOOKUP(AV747,'[1]Base (2)'!A:Q,14,FALSE),"")</f>
        <v/>
      </c>
      <c r="BE747" t="str">
        <f>IFERROR(VLOOKUP(AV747,'[1]Base (2)'!A:Q,15,FALSE),"")</f>
        <v/>
      </c>
      <c r="BF747" t="str">
        <f>IFERROR(VLOOKUP(AV747,'[1]Base (2)'!A:Q,16,FALSE),"")</f>
        <v/>
      </c>
      <c r="BG747" t="str">
        <f>IFERROR(VLOOKUP(AV747,'[1]Base (2)'!A:Q,17,FALSE),"")</f>
        <v/>
      </c>
      <c r="BH747" s="6">
        <f t="shared" si="83"/>
        <v>0.25</v>
      </c>
      <c r="BI747" t="str">
        <f>IF(Sheet1[[#This Row],[Asignaturas inscritas]]=0,"reserva"&amp;K747&amp;I747,IF((Sheet1[[#This Row],[Vlr pago]]+ABS(Sheet1[[#This Row],[Vlr total descuento]]))=0,"sin pago"&amp;K747&amp;I747,K747&amp;I747))</f>
        <v>1000160477109404</v>
      </c>
      <c r="BJ747" t="e">
        <f>+VLOOKUP(BI747,$BI$1:BI746,1,FALSE)</f>
        <v>#N/A</v>
      </c>
    </row>
    <row r="748" spans="1:62" ht="15" x14ac:dyDescent="0.25">
      <c r="A748" t="s">
        <v>62</v>
      </c>
      <c r="B748" t="s">
        <v>63</v>
      </c>
      <c r="C748" t="s">
        <v>63</v>
      </c>
      <c r="D748" t="s">
        <v>2939</v>
      </c>
      <c r="E748" t="s">
        <v>5912</v>
      </c>
      <c r="F748" t="s">
        <v>66</v>
      </c>
      <c r="G748">
        <v>1288310</v>
      </c>
      <c r="H748" t="s">
        <v>5913</v>
      </c>
      <c r="I748" t="s">
        <v>5914</v>
      </c>
      <c r="J748" t="s">
        <v>69</v>
      </c>
      <c r="K748" t="s">
        <v>6305</v>
      </c>
      <c r="L748" t="s">
        <v>6306</v>
      </c>
      <c r="M748" t="s">
        <v>72</v>
      </c>
      <c r="N748" t="s">
        <v>294</v>
      </c>
      <c r="O748" t="s">
        <v>457</v>
      </c>
      <c r="P748" t="s">
        <v>624</v>
      </c>
      <c r="Q748" t="s">
        <v>76</v>
      </c>
      <c r="R748" t="s">
        <v>6307</v>
      </c>
      <c r="S748" t="s">
        <v>78</v>
      </c>
      <c r="T748" t="s">
        <v>79</v>
      </c>
      <c r="U748" t="s">
        <v>80</v>
      </c>
      <c r="V748" t="s">
        <v>80</v>
      </c>
      <c r="W748" t="s">
        <v>6308</v>
      </c>
      <c r="X748" t="s">
        <v>6309</v>
      </c>
      <c r="Y748" t="s">
        <v>6310</v>
      </c>
      <c r="Z748" t="s">
        <v>6311</v>
      </c>
      <c r="AA748" t="s">
        <v>84</v>
      </c>
      <c r="AB748" t="s">
        <v>85</v>
      </c>
      <c r="AC748" t="s">
        <v>66</v>
      </c>
      <c r="AD748" t="s">
        <v>66</v>
      </c>
      <c r="AE748">
        <v>17</v>
      </c>
      <c r="AF748">
        <v>6</v>
      </c>
      <c r="AG748" t="s">
        <v>719</v>
      </c>
      <c r="AH748" t="s">
        <v>4736</v>
      </c>
      <c r="AI748">
        <v>6</v>
      </c>
      <c r="AJ748">
        <v>17948000</v>
      </c>
      <c r="AK748" s="3">
        <v>17948000</v>
      </c>
      <c r="AL748">
        <v>0</v>
      </c>
      <c r="AM748">
        <v>0</v>
      </c>
      <c r="AN748">
        <v>0</v>
      </c>
      <c r="AO748" t="s">
        <v>88</v>
      </c>
      <c r="AQ748" t="s">
        <v>5922</v>
      </c>
      <c r="AR748" t="s">
        <v>5913</v>
      </c>
      <c r="AS748" s="4">
        <f t="shared" si="78"/>
        <v>0</v>
      </c>
      <c r="AT748" t="str">
        <f>+IF(AND(AK748=0,AF748=0,AS748&lt;1),"Estudiante sin pago ni inscripcion de materias",IF(AND(AF748&gt;0,AK748&gt;0,AS748&lt;1),'[1]CLASIFICACIÓN '!$B$5,IF(AND(AF748&gt;0,AS748&gt;0.8),'[1]CLASIFICACIÓN '!$B$3,IF(AND(AF748=0,AK748&gt;0,AS748&lt;1),'[1]CLASIFICACIÓN '!$B$4,IF(AND(AF748=0,AK748=0,AS748=1),'[1]CLASIFICACIÓN '!$B$2,IF(AND(AK748=0,AS748&lt;1,H748="AJJ001",AI748&gt;8),'[1]CLASIFICACIÓN '!$B$8,'[1]CLASIFICACIÓN '!$B$6))))))</f>
        <v>Estudiante con pago e inscripcion de materias</v>
      </c>
      <c r="AU748" t="str">
        <f>IF(IFERROR(BJ748,1)=1,VLOOKUP(AT748,'[1]CLASIFICACIÓN '!B$1:C$65536,2,FALSE),"Duplicados")</f>
        <v>Estudiante regular</v>
      </c>
      <c r="AV748" t="str">
        <f t="shared" si="79"/>
        <v>AAJ0090</v>
      </c>
      <c r="AW748" s="5">
        <f t="shared" si="77"/>
        <v>35896000</v>
      </c>
      <c r="AX748" t="b">
        <f t="shared" si="80"/>
        <v>1</v>
      </c>
      <c r="AY748" t="str">
        <f t="shared" si="81"/>
        <v>Antiguo</v>
      </c>
      <c r="AZ748" t="str">
        <f>+VLOOKUP(Sheet1[[#This Row],[Centro]],[2]Hoja1!$B$1:$J$379,3,FALSE)</f>
        <v>PREGRADO</v>
      </c>
      <c r="BA748">
        <f>+VLOOKUP(Sheet1[[#This Row],[Centro]],[2]Hoja1!$B$1:$J$379,8,FALSE)</f>
        <v>0</v>
      </c>
      <c r="BB748" t="b">
        <f t="shared" si="82"/>
        <v>0</v>
      </c>
      <c r="BC748" t="str">
        <f>IFERROR(VLOOKUP(AV748,'[1]Base (2)'!A:Q,13,FALSE),"Posgrado")</f>
        <v>Posgrado</v>
      </c>
      <c r="BD748" t="str">
        <f>IFERROR(VLOOKUP(AV748,'[1]Base (2)'!A:Q,14,FALSE),"")</f>
        <v/>
      </c>
      <c r="BE748" t="str">
        <f>IFERROR(VLOOKUP(AV748,'[1]Base (2)'!A:Q,15,FALSE),"")</f>
        <v/>
      </c>
      <c r="BF748" t="str">
        <f>IFERROR(VLOOKUP(AV748,'[1]Base (2)'!A:Q,16,FALSE),"")</f>
        <v/>
      </c>
      <c r="BG748" t="str">
        <f>IFERROR(VLOOKUP(AV748,'[1]Base (2)'!A:Q,17,FALSE),"")</f>
        <v/>
      </c>
      <c r="BH748" s="6">
        <f t="shared" si="83"/>
        <v>0.25</v>
      </c>
      <c r="BI748" t="str">
        <f>IF(Sheet1[[#This Row],[Asignaturas inscritas]]=0,"reserva"&amp;K748&amp;I748,IF((Sheet1[[#This Row],[Vlr pago]]+ABS(Sheet1[[#This Row],[Vlr total descuento]]))=0,"sin pago"&amp;K748&amp;I748,K748&amp;I748))</f>
        <v>1011082920109406</v>
      </c>
      <c r="BJ748" t="e">
        <f>+VLOOKUP(BI748,$BI$1:BI747,1,FALSE)</f>
        <v>#N/A</v>
      </c>
    </row>
    <row r="749" spans="1:62" ht="15" x14ac:dyDescent="0.25">
      <c r="A749" t="s">
        <v>62</v>
      </c>
      <c r="B749" t="s">
        <v>63</v>
      </c>
      <c r="C749" t="s">
        <v>63</v>
      </c>
      <c r="D749" t="s">
        <v>2939</v>
      </c>
      <c r="E749" t="s">
        <v>3422</v>
      </c>
      <c r="F749" t="s">
        <v>66</v>
      </c>
      <c r="G749">
        <v>1303711</v>
      </c>
      <c r="H749" t="s">
        <v>3423</v>
      </c>
      <c r="I749" t="s">
        <v>3424</v>
      </c>
      <c r="J749" t="s">
        <v>69</v>
      </c>
      <c r="K749" t="s">
        <v>6312</v>
      </c>
      <c r="L749" t="s">
        <v>6313</v>
      </c>
      <c r="M749" t="s">
        <v>171</v>
      </c>
      <c r="N749" t="s">
        <v>855</v>
      </c>
      <c r="O749" t="s">
        <v>6314</v>
      </c>
      <c r="P749" t="s">
        <v>6315</v>
      </c>
      <c r="Q749" t="s">
        <v>76</v>
      </c>
      <c r="R749" t="s">
        <v>6316</v>
      </c>
      <c r="S749" t="s">
        <v>78</v>
      </c>
      <c r="T749" t="s">
        <v>79</v>
      </c>
      <c r="U749" t="s">
        <v>80</v>
      </c>
      <c r="V749" t="s">
        <v>80</v>
      </c>
      <c r="W749" t="s">
        <v>6317</v>
      </c>
      <c r="X749" t="s">
        <v>6318</v>
      </c>
      <c r="Y749" t="s">
        <v>6319</v>
      </c>
      <c r="Z749" t="s">
        <v>6320</v>
      </c>
      <c r="AA749" t="s">
        <v>84</v>
      </c>
      <c r="AB749" t="s">
        <v>85</v>
      </c>
      <c r="AC749" t="s">
        <v>66</v>
      </c>
      <c r="AD749" t="s">
        <v>66</v>
      </c>
      <c r="AE749">
        <v>19</v>
      </c>
      <c r="AF749">
        <v>8</v>
      </c>
      <c r="AG749" t="s">
        <v>1301</v>
      </c>
      <c r="AH749" t="s">
        <v>3434</v>
      </c>
      <c r="AI749">
        <v>6</v>
      </c>
      <c r="AJ749">
        <v>15727000</v>
      </c>
      <c r="AK749" s="3">
        <v>15727000</v>
      </c>
      <c r="AL749">
        <v>0</v>
      </c>
      <c r="AM749">
        <v>0</v>
      </c>
      <c r="AN749">
        <v>0</v>
      </c>
      <c r="AO749" t="s">
        <v>88</v>
      </c>
      <c r="AQ749" t="s">
        <v>3435</v>
      </c>
      <c r="AR749" t="s">
        <v>3423</v>
      </c>
      <c r="AS749" s="4">
        <f t="shared" si="78"/>
        <v>0</v>
      </c>
      <c r="AT749" t="str">
        <f>+IF(AND(AK749=0,AF749=0,AS749&lt;1),"Estudiante sin pago ni inscripcion de materias",IF(AND(AF749&gt;0,AK749&gt;0,AS749&lt;1),'[1]CLASIFICACIÓN '!$B$5,IF(AND(AF749&gt;0,AS749&gt;0.8),'[1]CLASIFICACIÓN '!$B$3,IF(AND(AF749=0,AK749&gt;0,AS749&lt;1),'[1]CLASIFICACIÓN '!$B$4,IF(AND(AF749=0,AK749=0,AS749=1),'[1]CLASIFICACIÓN '!$B$2,IF(AND(AK749=0,AS749&lt;1,H749="AJJ001",AI749&gt;8),'[1]CLASIFICACIÓN '!$B$8,'[1]CLASIFICACIÓN '!$B$6))))))</f>
        <v>Estudiante con pago e inscripcion de materias</v>
      </c>
      <c r="AU749" t="str">
        <f>IF(IFERROR(BJ749,1)=1,VLOOKUP(AT749,'[1]CLASIFICACIÓN '!B$1:C$65536,2,FALSE),"Duplicados")</f>
        <v>Estudiante regular</v>
      </c>
      <c r="AV749" t="str">
        <f t="shared" si="79"/>
        <v>AAJ0070</v>
      </c>
      <c r="AW749" s="5">
        <f t="shared" si="77"/>
        <v>31454000</v>
      </c>
      <c r="AX749" t="b">
        <f t="shared" si="80"/>
        <v>1</v>
      </c>
      <c r="AY749" t="str">
        <f t="shared" si="81"/>
        <v>Antiguo</v>
      </c>
      <c r="AZ749" t="str">
        <f>+VLOOKUP(Sheet1[[#This Row],[Centro]],[2]Hoja1!$B$1:$J$379,3,FALSE)</f>
        <v>PREGRADO</v>
      </c>
      <c r="BA749">
        <f>+VLOOKUP(Sheet1[[#This Row],[Centro]],[2]Hoja1!$B$1:$J$379,8,FALSE)</f>
        <v>0</v>
      </c>
      <c r="BB749" t="b">
        <f t="shared" si="82"/>
        <v>0</v>
      </c>
      <c r="BC749" t="str">
        <f>IFERROR(VLOOKUP(AV749,'[1]Base (2)'!A:Q,13,FALSE),"Posgrado")</f>
        <v>Posgrado</v>
      </c>
      <c r="BD749" t="str">
        <f>IFERROR(VLOOKUP(AV749,'[1]Base (2)'!A:Q,14,FALSE),"")</f>
        <v/>
      </c>
      <c r="BE749" t="str">
        <f>IFERROR(VLOOKUP(AV749,'[1]Base (2)'!A:Q,15,FALSE),"")</f>
        <v/>
      </c>
      <c r="BF749" t="str">
        <f>IFERROR(VLOOKUP(AV749,'[1]Base (2)'!A:Q,16,FALSE),"")</f>
        <v/>
      </c>
      <c r="BG749" t="str">
        <f>IFERROR(VLOOKUP(AV749,'[1]Base (2)'!A:Q,17,FALSE),"")</f>
        <v/>
      </c>
      <c r="BH749" s="6">
        <f t="shared" si="83"/>
        <v>0.25</v>
      </c>
      <c r="BI749" t="str">
        <f>IF(Sheet1[[#This Row],[Asignaturas inscritas]]=0,"reserva"&amp;K749&amp;I749,IF((Sheet1[[#This Row],[Vlr pago]]+ABS(Sheet1[[#This Row],[Vlr total descuento]]))=0,"sin pago"&amp;K749&amp;I749,K749&amp;I749))</f>
        <v>1023869946109352</v>
      </c>
      <c r="BJ749" t="e">
        <f>+VLOOKUP(BI749,$BI$1:BI748,1,FALSE)</f>
        <v>#N/A</v>
      </c>
    </row>
    <row r="750" spans="1:62" ht="15" x14ac:dyDescent="0.25">
      <c r="A750" t="s">
        <v>62</v>
      </c>
      <c r="B750" t="s">
        <v>63</v>
      </c>
      <c r="C750" t="s">
        <v>63</v>
      </c>
      <c r="D750" t="s">
        <v>2939</v>
      </c>
      <c r="E750" t="s">
        <v>5912</v>
      </c>
      <c r="F750" t="s">
        <v>66</v>
      </c>
      <c r="G750">
        <v>1314667</v>
      </c>
      <c r="H750" t="s">
        <v>5913</v>
      </c>
      <c r="I750" t="s">
        <v>5914</v>
      </c>
      <c r="J750" t="s">
        <v>69</v>
      </c>
      <c r="K750" t="s">
        <v>6321</v>
      </c>
      <c r="L750" t="s">
        <v>6322</v>
      </c>
      <c r="M750" t="s">
        <v>171</v>
      </c>
      <c r="N750" t="s">
        <v>1447</v>
      </c>
      <c r="O750" t="s">
        <v>6323</v>
      </c>
      <c r="P750" t="s">
        <v>6324</v>
      </c>
      <c r="Q750" t="s">
        <v>76</v>
      </c>
      <c r="R750" t="s">
        <v>6325</v>
      </c>
      <c r="S750" t="s">
        <v>78</v>
      </c>
      <c r="T750" t="s">
        <v>79</v>
      </c>
      <c r="U750" t="s">
        <v>80</v>
      </c>
      <c r="V750" t="s">
        <v>80</v>
      </c>
      <c r="X750" t="s">
        <v>6326</v>
      </c>
      <c r="Y750" t="s">
        <v>6327</v>
      </c>
      <c r="Z750" t="s">
        <v>6328</v>
      </c>
      <c r="AA750" t="s">
        <v>84</v>
      </c>
      <c r="AB750" t="s">
        <v>85</v>
      </c>
      <c r="AC750" t="s">
        <v>66</v>
      </c>
      <c r="AD750" t="s">
        <v>66</v>
      </c>
      <c r="AE750">
        <v>19</v>
      </c>
      <c r="AF750">
        <v>8</v>
      </c>
      <c r="AG750" t="s">
        <v>609</v>
      </c>
      <c r="AH750" t="s">
        <v>4736</v>
      </c>
      <c r="AI750">
        <v>6</v>
      </c>
      <c r="AJ750">
        <v>17948000</v>
      </c>
      <c r="AK750" s="3">
        <v>17948000</v>
      </c>
      <c r="AL750">
        <v>0</v>
      </c>
      <c r="AM750">
        <v>0</v>
      </c>
      <c r="AN750">
        <v>0</v>
      </c>
      <c r="AO750" t="s">
        <v>88</v>
      </c>
      <c r="AQ750" t="s">
        <v>5922</v>
      </c>
      <c r="AR750" t="s">
        <v>5913</v>
      </c>
      <c r="AS750" s="4">
        <f t="shared" si="78"/>
        <v>0</v>
      </c>
      <c r="AT750" t="str">
        <f>+IF(AND(AK750=0,AF750=0,AS750&lt;1),"Estudiante sin pago ni inscripcion de materias",IF(AND(AF750&gt;0,AK750&gt;0,AS750&lt;1),'[1]CLASIFICACIÓN '!$B$5,IF(AND(AF750&gt;0,AS750&gt;0.8),'[1]CLASIFICACIÓN '!$B$3,IF(AND(AF750=0,AK750&gt;0,AS750&lt;1),'[1]CLASIFICACIÓN '!$B$4,IF(AND(AF750=0,AK750=0,AS750=1),'[1]CLASIFICACIÓN '!$B$2,IF(AND(AK750=0,AS750&lt;1,H750="AJJ001",AI750&gt;8),'[1]CLASIFICACIÓN '!$B$8,'[1]CLASIFICACIÓN '!$B$6))))))</f>
        <v>Estudiante con pago e inscripcion de materias</v>
      </c>
      <c r="AU750" t="str">
        <f>IF(IFERROR(BJ750,1)=1,VLOOKUP(AT750,'[1]CLASIFICACIÓN '!B$1:C$65536,2,FALSE),"Duplicados")</f>
        <v>Estudiante regular</v>
      </c>
      <c r="AV750" t="str">
        <f t="shared" si="79"/>
        <v>AAJ0090</v>
      </c>
      <c r="AW750" s="5">
        <f t="shared" si="77"/>
        <v>35896000</v>
      </c>
      <c r="AX750" t="b">
        <f t="shared" si="80"/>
        <v>1</v>
      </c>
      <c r="AY750" t="str">
        <f t="shared" si="81"/>
        <v>Antiguo</v>
      </c>
      <c r="AZ750" t="str">
        <f>+VLOOKUP(Sheet1[[#This Row],[Centro]],[2]Hoja1!$B$1:$J$379,3,FALSE)</f>
        <v>PREGRADO</v>
      </c>
      <c r="BA750">
        <f>+VLOOKUP(Sheet1[[#This Row],[Centro]],[2]Hoja1!$B$1:$J$379,8,FALSE)</f>
        <v>0</v>
      </c>
      <c r="BB750" t="b">
        <f t="shared" si="82"/>
        <v>0</v>
      </c>
      <c r="BC750" t="str">
        <f>IFERROR(VLOOKUP(AV750,'[1]Base (2)'!A:Q,13,FALSE),"Posgrado")</f>
        <v>Posgrado</v>
      </c>
      <c r="BD750" t="str">
        <f>IFERROR(VLOOKUP(AV750,'[1]Base (2)'!A:Q,14,FALSE),"")</f>
        <v/>
      </c>
      <c r="BE750" t="str">
        <f>IFERROR(VLOOKUP(AV750,'[1]Base (2)'!A:Q,15,FALSE),"")</f>
        <v/>
      </c>
      <c r="BF750" t="str">
        <f>IFERROR(VLOOKUP(AV750,'[1]Base (2)'!A:Q,16,FALSE),"")</f>
        <v/>
      </c>
      <c r="BG750" t="str">
        <f>IFERROR(VLOOKUP(AV750,'[1]Base (2)'!A:Q,17,FALSE),"")</f>
        <v/>
      </c>
      <c r="BH750" s="6">
        <f t="shared" si="83"/>
        <v>0.25</v>
      </c>
      <c r="BI750" t="str">
        <f>IF(Sheet1[[#This Row],[Asignaturas inscritas]]=0,"reserva"&amp;K750&amp;I750,IF((Sheet1[[#This Row],[Vlr pago]]+ABS(Sheet1[[#This Row],[Vlr total descuento]]))=0,"sin pago"&amp;K750&amp;I750,K750&amp;I750))</f>
        <v>1013107994109406</v>
      </c>
      <c r="BJ750" t="e">
        <f>+VLOOKUP(BI750,$BI$1:BI749,1,FALSE)</f>
        <v>#N/A</v>
      </c>
    </row>
    <row r="751" spans="1:62" ht="15" x14ac:dyDescent="0.25">
      <c r="A751" t="s">
        <v>62</v>
      </c>
      <c r="B751" t="s">
        <v>63</v>
      </c>
      <c r="C751" t="s">
        <v>63</v>
      </c>
      <c r="D751" t="s">
        <v>2939</v>
      </c>
      <c r="E751" t="s">
        <v>2940</v>
      </c>
      <c r="F751" t="s">
        <v>66</v>
      </c>
      <c r="G751">
        <v>1320617</v>
      </c>
      <c r="H751" t="s">
        <v>2941</v>
      </c>
      <c r="I751" t="s">
        <v>2942</v>
      </c>
      <c r="J751" t="s">
        <v>69</v>
      </c>
      <c r="K751" t="s">
        <v>6329</v>
      </c>
      <c r="L751" t="s">
        <v>6330</v>
      </c>
      <c r="M751" t="s">
        <v>114</v>
      </c>
      <c r="N751" t="s">
        <v>778</v>
      </c>
      <c r="O751" t="s">
        <v>2760</v>
      </c>
      <c r="P751" t="s">
        <v>1373</v>
      </c>
      <c r="Q751" t="s">
        <v>76</v>
      </c>
      <c r="R751" t="s">
        <v>6331</v>
      </c>
      <c r="S751" t="s">
        <v>78</v>
      </c>
      <c r="T751" t="s">
        <v>79</v>
      </c>
      <c r="U751" t="s">
        <v>80</v>
      </c>
      <c r="V751" t="s">
        <v>80</v>
      </c>
      <c r="W751" t="s">
        <v>6332</v>
      </c>
      <c r="X751" t="s">
        <v>6333</v>
      </c>
      <c r="Y751" t="s">
        <v>6334</v>
      </c>
      <c r="Z751" t="s">
        <v>6335</v>
      </c>
      <c r="AA751" t="s">
        <v>84</v>
      </c>
      <c r="AB751" t="s">
        <v>85</v>
      </c>
      <c r="AC751" t="s">
        <v>66</v>
      </c>
      <c r="AD751" t="s">
        <v>66</v>
      </c>
      <c r="AE751">
        <v>18</v>
      </c>
      <c r="AF751">
        <v>9</v>
      </c>
      <c r="AG751" t="s">
        <v>2638</v>
      </c>
      <c r="AH751" t="s">
        <v>2902</v>
      </c>
      <c r="AI751">
        <v>2</v>
      </c>
      <c r="AJ751">
        <v>10351000</v>
      </c>
      <c r="AK751" s="3">
        <v>10351000</v>
      </c>
      <c r="AL751">
        <v>0</v>
      </c>
      <c r="AM751">
        <v>0</v>
      </c>
      <c r="AN751">
        <v>0</v>
      </c>
      <c r="AO751" t="s">
        <v>88</v>
      </c>
      <c r="AQ751" t="s">
        <v>2952</v>
      </c>
      <c r="AR751" t="s">
        <v>2941</v>
      </c>
      <c r="AS751" s="4">
        <f t="shared" si="78"/>
        <v>0</v>
      </c>
      <c r="AT751" t="str">
        <f>+IF(AND(AK751=0,AF751=0,AS751&lt;1),"Estudiante sin pago ni inscripcion de materias",IF(AND(AF751&gt;0,AK751&gt;0,AS751&lt;1),'[1]CLASIFICACIÓN '!$B$5,IF(AND(AF751&gt;0,AS751&gt;0.8),'[1]CLASIFICACIÓN '!$B$3,IF(AND(AF751=0,AK751&gt;0,AS751&lt;1),'[1]CLASIFICACIÓN '!$B$4,IF(AND(AF751=0,AK751=0,AS751=1),'[1]CLASIFICACIÓN '!$B$2,IF(AND(AK751=0,AS751&lt;1,H751="AJJ001",AI751&gt;8),'[1]CLASIFICACIÓN '!$B$8,'[1]CLASIFICACIÓN '!$B$6))))))</f>
        <v>Estudiante con pago e inscripcion de materias</v>
      </c>
      <c r="AU751" t="str">
        <f>IF(IFERROR(BJ751,1)=1,VLOOKUP(AT751,'[1]CLASIFICACIÓN '!B$1:C$65536,2,FALSE),"Duplicados")</f>
        <v>Estudiante regular</v>
      </c>
      <c r="AV751" t="str">
        <f t="shared" si="79"/>
        <v>AAJ0010</v>
      </c>
      <c r="AW751" s="5">
        <f t="shared" si="77"/>
        <v>20702000</v>
      </c>
      <c r="AX751" t="b">
        <f t="shared" si="80"/>
        <v>1</v>
      </c>
      <c r="AY751" t="str">
        <f t="shared" si="81"/>
        <v>Antiguo</v>
      </c>
      <c r="AZ751" t="str">
        <f>+VLOOKUP(Sheet1[[#This Row],[Centro]],[2]Hoja1!$B$1:$J$379,3,FALSE)</f>
        <v>PREGRADO</v>
      </c>
      <c r="BA751">
        <f>+VLOOKUP(Sheet1[[#This Row],[Centro]],[2]Hoja1!$B$1:$J$379,8,FALSE)</f>
        <v>0</v>
      </c>
      <c r="BB751" t="b">
        <f t="shared" si="82"/>
        <v>0</v>
      </c>
      <c r="BC751" t="str">
        <f>IFERROR(VLOOKUP(AV751,'[1]Base (2)'!A:Q,13,FALSE),"Posgrado")</f>
        <v>Posgrado</v>
      </c>
      <c r="BD751" t="str">
        <f>IFERROR(VLOOKUP(AV751,'[1]Base (2)'!A:Q,14,FALSE),"")</f>
        <v/>
      </c>
      <c r="BE751" t="str">
        <f>IFERROR(VLOOKUP(AV751,'[1]Base (2)'!A:Q,15,FALSE),"")</f>
        <v/>
      </c>
      <c r="BF751" t="str">
        <f>IFERROR(VLOOKUP(AV751,'[1]Base (2)'!A:Q,16,FALSE),"")</f>
        <v/>
      </c>
      <c r="BG751" t="str">
        <f>IFERROR(VLOOKUP(AV751,'[1]Base (2)'!A:Q,17,FALSE),"")</f>
        <v/>
      </c>
      <c r="BH751" s="6">
        <f t="shared" si="83"/>
        <v>0.25</v>
      </c>
      <c r="BI751" t="str">
        <f>IF(Sheet1[[#This Row],[Asignaturas inscritas]]=0,"reserva"&amp;K751&amp;I751,IF((Sheet1[[#This Row],[Vlr pago]]+ABS(Sheet1[[#This Row],[Vlr total descuento]]))=0,"sin pago"&amp;K751&amp;I751,K751&amp;I751))</f>
        <v>1034399188108006</v>
      </c>
      <c r="BJ751" t="e">
        <f>+VLOOKUP(BI751,$BI$1:BI750,1,FALSE)</f>
        <v>#N/A</v>
      </c>
    </row>
    <row r="752" spans="1:62" ht="15" x14ac:dyDescent="0.25">
      <c r="A752" t="s">
        <v>62</v>
      </c>
      <c r="B752" t="s">
        <v>63</v>
      </c>
      <c r="C752" t="s">
        <v>63</v>
      </c>
      <c r="D752" t="s">
        <v>2939</v>
      </c>
      <c r="E752" t="s">
        <v>2940</v>
      </c>
      <c r="F752" t="s">
        <v>66</v>
      </c>
      <c r="G752">
        <v>1321672</v>
      </c>
      <c r="H752" t="s">
        <v>2941</v>
      </c>
      <c r="I752" t="s">
        <v>2942</v>
      </c>
      <c r="J752" t="s">
        <v>69</v>
      </c>
      <c r="K752" t="s">
        <v>6336</v>
      </c>
      <c r="L752" t="s">
        <v>6337</v>
      </c>
      <c r="M752" t="s">
        <v>171</v>
      </c>
      <c r="N752" t="s">
        <v>1243</v>
      </c>
      <c r="O752" t="s">
        <v>6338</v>
      </c>
      <c r="P752" t="s">
        <v>624</v>
      </c>
      <c r="Q752" t="s">
        <v>76</v>
      </c>
      <c r="R752" t="s">
        <v>6339</v>
      </c>
      <c r="S752" t="s">
        <v>78</v>
      </c>
      <c r="T752" t="s">
        <v>79</v>
      </c>
      <c r="U752" t="s">
        <v>80</v>
      </c>
      <c r="V752" t="s">
        <v>80</v>
      </c>
      <c r="W752" t="s">
        <v>6340</v>
      </c>
      <c r="X752" t="s">
        <v>6341</v>
      </c>
      <c r="Y752" t="s">
        <v>6342</v>
      </c>
      <c r="Z752" t="s">
        <v>6343</v>
      </c>
      <c r="AA752" t="s">
        <v>84</v>
      </c>
      <c r="AB752" t="s">
        <v>85</v>
      </c>
      <c r="AC752" t="s">
        <v>66</v>
      </c>
      <c r="AD752" t="s">
        <v>66</v>
      </c>
      <c r="AE752">
        <v>20</v>
      </c>
      <c r="AF752">
        <v>8</v>
      </c>
      <c r="AG752" t="s">
        <v>1301</v>
      </c>
      <c r="AH752" t="s">
        <v>2902</v>
      </c>
      <c r="AI752">
        <v>5</v>
      </c>
      <c r="AJ752">
        <v>10841000</v>
      </c>
      <c r="AK752" s="3">
        <v>10841000</v>
      </c>
      <c r="AL752">
        <v>0</v>
      </c>
      <c r="AM752">
        <v>0</v>
      </c>
      <c r="AN752">
        <v>0</v>
      </c>
      <c r="AO752" t="s">
        <v>88</v>
      </c>
      <c r="AQ752" t="s">
        <v>2952</v>
      </c>
      <c r="AR752" t="s">
        <v>2941</v>
      </c>
      <c r="AS752" s="4">
        <f t="shared" si="78"/>
        <v>0</v>
      </c>
      <c r="AT752" t="str">
        <f>+IF(AND(AK752=0,AF752=0,AS752&lt;1),"Estudiante sin pago ni inscripcion de materias",IF(AND(AF752&gt;0,AK752&gt;0,AS752&lt;1),'[1]CLASIFICACIÓN '!$B$5,IF(AND(AF752&gt;0,AS752&gt;0.8),'[1]CLASIFICACIÓN '!$B$3,IF(AND(AF752=0,AK752&gt;0,AS752&lt;1),'[1]CLASIFICACIÓN '!$B$4,IF(AND(AF752=0,AK752=0,AS752=1),'[1]CLASIFICACIÓN '!$B$2,IF(AND(AK752=0,AS752&lt;1,H752="AJJ001",AI752&gt;8),'[1]CLASIFICACIÓN '!$B$8,'[1]CLASIFICACIÓN '!$B$6))))))</f>
        <v>Estudiante con pago e inscripcion de materias</v>
      </c>
      <c r="AU752" t="str">
        <f>IF(IFERROR(BJ752,1)=1,VLOOKUP(AT752,'[1]CLASIFICACIÓN '!B$1:C$65536,2,FALSE),"Duplicados")</f>
        <v>Estudiante regular</v>
      </c>
      <c r="AV752" t="str">
        <f t="shared" si="79"/>
        <v>AAJ0010</v>
      </c>
      <c r="AW752" s="5">
        <f t="shared" si="77"/>
        <v>21682000</v>
      </c>
      <c r="AX752" t="b">
        <f t="shared" si="80"/>
        <v>1</v>
      </c>
      <c r="AY752" t="str">
        <f t="shared" si="81"/>
        <v>Antiguo</v>
      </c>
      <c r="AZ752" t="str">
        <f>+VLOOKUP(Sheet1[[#This Row],[Centro]],[2]Hoja1!$B$1:$J$379,3,FALSE)</f>
        <v>PREGRADO</v>
      </c>
      <c r="BA752">
        <f>+VLOOKUP(Sheet1[[#This Row],[Centro]],[2]Hoja1!$B$1:$J$379,8,FALSE)</f>
        <v>0</v>
      </c>
      <c r="BB752" t="b">
        <f t="shared" si="82"/>
        <v>0</v>
      </c>
      <c r="BC752" t="str">
        <f>IFERROR(VLOOKUP(AV752,'[1]Base (2)'!A:Q,13,FALSE),"Posgrado")</f>
        <v>Posgrado</v>
      </c>
      <c r="BD752" t="str">
        <f>IFERROR(VLOOKUP(AV752,'[1]Base (2)'!A:Q,14,FALSE),"")</f>
        <v/>
      </c>
      <c r="BE752" t="str">
        <f>IFERROR(VLOOKUP(AV752,'[1]Base (2)'!A:Q,15,FALSE),"")</f>
        <v/>
      </c>
      <c r="BF752" t="str">
        <f>IFERROR(VLOOKUP(AV752,'[1]Base (2)'!A:Q,16,FALSE),"")</f>
        <v/>
      </c>
      <c r="BG752" t="str">
        <f>IFERROR(VLOOKUP(AV752,'[1]Base (2)'!A:Q,17,FALSE),"")</f>
        <v/>
      </c>
      <c r="BH752" s="6">
        <f t="shared" si="83"/>
        <v>0.25</v>
      </c>
      <c r="BI752" t="str">
        <f>IF(Sheet1[[#This Row],[Asignaturas inscritas]]=0,"reserva"&amp;K752&amp;I752,IF((Sheet1[[#This Row],[Vlr pago]]+ABS(Sheet1[[#This Row],[Vlr total descuento]]))=0,"sin pago"&amp;K752&amp;I752,K752&amp;I752))</f>
        <v>1021632034108006</v>
      </c>
      <c r="BJ752" t="e">
        <f>+VLOOKUP(BI752,$BI$1:BI751,1,FALSE)</f>
        <v>#N/A</v>
      </c>
    </row>
    <row r="753" spans="1:62" ht="15" x14ac:dyDescent="0.25">
      <c r="A753" t="s">
        <v>62</v>
      </c>
      <c r="B753" t="s">
        <v>63</v>
      </c>
      <c r="C753" t="s">
        <v>63</v>
      </c>
      <c r="D753" t="s">
        <v>2939</v>
      </c>
      <c r="E753" t="s">
        <v>5912</v>
      </c>
      <c r="F753" t="s">
        <v>66</v>
      </c>
      <c r="G753">
        <v>1322128</v>
      </c>
      <c r="H753" t="s">
        <v>5913</v>
      </c>
      <c r="I753" t="s">
        <v>5914</v>
      </c>
      <c r="J753" t="s">
        <v>69</v>
      </c>
      <c r="K753" t="s">
        <v>6344</v>
      </c>
      <c r="L753" t="s">
        <v>6345</v>
      </c>
      <c r="M753" t="s">
        <v>92</v>
      </c>
      <c r="N753" t="s">
        <v>6346</v>
      </c>
      <c r="O753" t="s">
        <v>172</v>
      </c>
      <c r="P753" t="s">
        <v>812</v>
      </c>
      <c r="Q753" t="s">
        <v>76</v>
      </c>
      <c r="R753" t="s">
        <v>4122</v>
      </c>
      <c r="S753" t="s">
        <v>78</v>
      </c>
      <c r="T753" t="s">
        <v>79</v>
      </c>
      <c r="U753" t="s">
        <v>80</v>
      </c>
      <c r="V753" t="s">
        <v>80</v>
      </c>
      <c r="W753" t="s">
        <v>6347</v>
      </c>
      <c r="X753" t="s">
        <v>6348</v>
      </c>
      <c r="Y753" t="s">
        <v>6349</v>
      </c>
      <c r="Z753" t="s">
        <v>6350</v>
      </c>
      <c r="AA753" t="s">
        <v>84</v>
      </c>
      <c r="AB753" t="s">
        <v>85</v>
      </c>
      <c r="AC753" t="s">
        <v>66</v>
      </c>
      <c r="AD753" t="s">
        <v>66</v>
      </c>
      <c r="AE753">
        <v>18</v>
      </c>
      <c r="AF753">
        <v>7</v>
      </c>
      <c r="AG753" t="s">
        <v>4064</v>
      </c>
      <c r="AH753" t="s">
        <v>4736</v>
      </c>
      <c r="AI753">
        <v>5</v>
      </c>
      <c r="AJ753">
        <v>17948000</v>
      </c>
      <c r="AK753" s="3">
        <v>17948000</v>
      </c>
      <c r="AL753">
        <v>0</v>
      </c>
      <c r="AM753">
        <v>0</v>
      </c>
      <c r="AN753">
        <v>0</v>
      </c>
      <c r="AO753" t="s">
        <v>88</v>
      </c>
      <c r="AQ753" t="s">
        <v>5922</v>
      </c>
      <c r="AR753" t="s">
        <v>5913</v>
      </c>
      <c r="AS753" s="4">
        <f t="shared" si="78"/>
        <v>0</v>
      </c>
      <c r="AT753" t="str">
        <f>+IF(AND(AK753=0,AF753=0,AS753&lt;1),"Estudiante sin pago ni inscripcion de materias",IF(AND(AF753&gt;0,AK753&gt;0,AS753&lt;1),'[1]CLASIFICACIÓN '!$B$5,IF(AND(AF753&gt;0,AS753&gt;0.8),'[1]CLASIFICACIÓN '!$B$3,IF(AND(AF753=0,AK753&gt;0,AS753&lt;1),'[1]CLASIFICACIÓN '!$B$4,IF(AND(AF753=0,AK753=0,AS753=1),'[1]CLASIFICACIÓN '!$B$2,IF(AND(AK753=0,AS753&lt;1,H753="AJJ001",AI753&gt;8),'[1]CLASIFICACIÓN '!$B$8,'[1]CLASIFICACIÓN '!$B$6))))))</f>
        <v>Estudiante con pago e inscripcion de materias</v>
      </c>
      <c r="AU753" t="str">
        <f>IF(IFERROR(BJ753,1)=1,VLOOKUP(AT753,'[1]CLASIFICACIÓN '!B$1:C$65536,2,FALSE),"Duplicados")</f>
        <v>Estudiante regular</v>
      </c>
      <c r="AV753" t="str">
        <f t="shared" si="79"/>
        <v>AAJ0090</v>
      </c>
      <c r="AW753" s="5">
        <f t="shared" si="77"/>
        <v>35896000</v>
      </c>
      <c r="AX753" t="b">
        <f t="shared" si="80"/>
        <v>1</v>
      </c>
      <c r="AY753" t="str">
        <f t="shared" si="81"/>
        <v>Antiguo</v>
      </c>
      <c r="AZ753" t="str">
        <f>+VLOOKUP(Sheet1[[#This Row],[Centro]],[2]Hoja1!$B$1:$J$379,3,FALSE)</f>
        <v>PREGRADO</v>
      </c>
      <c r="BA753">
        <f>+VLOOKUP(Sheet1[[#This Row],[Centro]],[2]Hoja1!$B$1:$J$379,8,FALSE)</f>
        <v>0</v>
      </c>
      <c r="BB753" t="b">
        <f t="shared" si="82"/>
        <v>0</v>
      </c>
      <c r="BC753" t="str">
        <f>IFERROR(VLOOKUP(AV753,'[1]Base (2)'!A:Q,13,FALSE),"Posgrado")</f>
        <v>Posgrado</v>
      </c>
      <c r="BD753" t="str">
        <f>IFERROR(VLOOKUP(AV753,'[1]Base (2)'!A:Q,14,FALSE),"")</f>
        <v/>
      </c>
      <c r="BE753" t="str">
        <f>IFERROR(VLOOKUP(AV753,'[1]Base (2)'!A:Q,15,FALSE),"")</f>
        <v/>
      </c>
      <c r="BF753" t="str">
        <f>IFERROR(VLOOKUP(AV753,'[1]Base (2)'!A:Q,16,FALSE),"")</f>
        <v/>
      </c>
      <c r="BG753" t="str">
        <f>IFERROR(VLOOKUP(AV753,'[1]Base (2)'!A:Q,17,FALSE),"")</f>
        <v/>
      </c>
      <c r="BH753" s="6">
        <f t="shared" si="83"/>
        <v>0.25</v>
      </c>
      <c r="BI753" t="str">
        <f>IF(Sheet1[[#This Row],[Asignaturas inscritas]]=0,"reserva"&amp;K753&amp;I753,IF((Sheet1[[#This Row],[Vlr pago]]+ABS(Sheet1[[#This Row],[Vlr total descuento]]))=0,"sin pago"&amp;K753&amp;I753,K753&amp;I753))</f>
        <v>1014860983109406</v>
      </c>
      <c r="BJ753" t="e">
        <f>+VLOOKUP(BI753,$BI$1:BI752,1,FALSE)</f>
        <v>#N/A</v>
      </c>
    </row>
    <row r="754" spans="1:62" ht="15" x14ac:dyDescent="0.25">
      <c r="A754" t="s">
        <v>62</v>
      </c>
      <c r="B754" t="s">
        <v>63</v>
      </c>
      <c r="C754" t="s">
        <v>63</v>
      </c>
      <c r="D754" t="s">
        <v>2939</v>
      </c>
      <c r="E754" t="s">
        <v>3422</v>
      </c>
      <c r="F754" t="s">
        <v>66</v>
      </c>
      <c r="G754">
        <v>1330534</v>
      </c>
      <c r="H754" t="s">
        <v>3423</v>
      </c>
      <c r="I754" t="s">
        <v>3424</v>
      </c>
      <c r="J754" t="s">
        <v>69</v>
      </c>
      <c r="K754" t="s">
        <v>6351</v>
      </c>
      <c r="L754" t="s">
        <v>6352</v>
      </c>
      <c r="M754" t="s">
        <v>846</v>
      </c>
      <c r="N754" t="s">
        <v>1615</v>
      </c>
      <c r="O754" t="s">
        <v>6353</v>
      </c>
      <c r="P754" t="s">
        <v>391</v>
      </c>
      <c r="Q754" t="s">
        <v>76</v>
      </c>
      <c r="R754" t="s">
        <v>6354</v>
      </c>
      <c r="S754" t="s">
        <v>78</v>
      </c>
      <c r="T754" t="s">
        <v>79</v>
      </c>
      <c r="U754" t="s">
        <v>80</v>
      </c>
      <c r="V754" t="s">
        <v>80</v>
      </c>
      <c r="X754" t="s">
        <v>6355</v>
      </c>
      <c r="Y754" t="s">
        <v>6356</v>
      </c>
      <c r="Z754" t="s">
        <v>6357</v>
      </c>
      <c r="AA754" t="s">
        <v>84</v>
      </c>
      <c r="AB754" t="s">
        <v>85</v>
      </c>
      <c r="AC754" t="s">
        <v>66</v>
      </c>
      <c r="AD754" t="s">
        <v>66</v>
      </c>
      <c r="AE754">
        <v>14</v>
      </c>
      <c r="AF754">
        <v>5</v>
      </c>
      <c r="AG754" t="s">
        <v>101</v>
      </c>
      <c r="AH754" t="s">
        <v>3434</v>
      </c>
      <c r="AI754">
        <v>5</v>
      </c>
      <c r="AJ754">
        <v>15727000</v>
      </c>
      <c r="AK754" s="3">
        <v>15727000</v>
      </c>
      <c r="AL754">
        <v>0</v>
      </c>
      <c r="AM754">
        <v>0</v>
      </c>
      <c r="AN754">
        <v>0</v>
      </c>
      <c r="AO754" t="s">
        <v>88</v>
      </c>
      <c r="AQ754" t="s">
        <v>3435</v>
      </c>
      <c r="AR754" t="s">
        <v>3423</v>
      </c>
      <c r="AS754" s="4">
        <f t="shared" si="78"/>
        <v>0</v>
      </c>
      <c r="AT754" t="str">
        <f>+IF(AND(AK754=0,AF754=0,AS754&lt;1),"Estudiante sin pago ni inscripcion de materias",IF(AND(AF754&gt;0,AK754&gt;0,AS754&lt;1),'[1]CLASIFICACIÓN '!$B$5,IF(AND(AF754&gt;0,AS754&gt;0.8),'[1]CLASIFICACIÓN '!$B$3,IF(AND(AF754=0,AK754&gt;0,AS754&lt;1),'[1]CLASIFICACIÓN '!$B$4,IF(AND(AF754=0,AK754=0,AS754=1),'[1]CLASIFICACIÓN '!$B$2,IF(AND(AK754=0,AS754&lt;1,H754="AJJ001",AI754&gt;8),'[1]CLASIFICACIÓN '!$B$8,'[1]CLASIFICACIÓN '!$B$6))))))</f>
        <v>Estudiante con pago e inscripcion de materias</v>
      </c>
      <c r="AU754" t="str">
        <f>IF(IFERROR(BJ754,1)=1,VLOOKUP(AT754,'[1]CLASIFICACIÓN '!B$1:C$65536,2,FALSE),"Duplicados")</f>
        <v>Estudiante regular</v>
      </c>
      <c r="AV754" t="str">
        <f t="shared" si="79"/>
        <v>AAJ0070</v>
      </c>
      <c r="AW754" s="5">
        <f t="shared" si="77"/>
        <v>31454000</v>
      </c>
      <c r="AX754" t="b">
        <f t="shared" si="80"/>
        <v>1</v>
      </c>
      <c r="AY754" t="str">
        <f t="shared" si="81"/>
        <v>Antiguo</v>
      </c>
      <c r="AZ754" t="str">
        <f>+VLOOKUP(Sheet1[[#This Row],[Centro]],[2]Hoja1!$B$1:$J$379,3,FALSE)</f>
        <v>PREGRADO</v>
      </c>
      <c r="BA754">
        <f>+VLOOKUP(Sheet1[[#This Row],[Centro]],[2]Hoja1!$B$1:$J$379,8,FALSE)</f>
        <v>0</v>
      </c>
      <c r="BB754" t="b">
        <f t="shared" si="82"/>
        <v>0</v>
      </c>
      <c r="BC754" t="str">
        <f>IFERROR(VLOOKUP(AV754,'[1]Base (2)'!A:Q,13,FALSE),"Posgrado")</f>
        <v>Posgrado</v>
      </c>
      <c r="BD754" t="str">
        <f>IFERROR(VLOOKUP(AV754,'[1]Base (2)'!A:Q,14,FALSE),"")</f>
        <v/>
      </c>
      <c r="BE754" t="str">
        <f>IFERROR(VLOOKUP(AV754,'[1]Base (2)'!A:Q,15,FALSE),"")</f>
        <v/>
      </c>
      <c r="BF754" t="str">
        <f>IFERROR(VLOOKUP(AV754,'[1]Base (2)'!A:Q,16,FALSE),"")</f>
        <v/>
      </c>
      <c r="BG754" t="str">
        <f>IFERROR(VLOOKUP(AV754,'[1]Base (2)'!A:Q,17,FALSE),"")</f>
        <v/>
      </c>
      <c r="BH754" s="6">
        <f t="shared" si="83"/>
        <v>0.25</v>
      </c>
      <c r="BI754" t="str">
        <f>IF(Sheet1[[#This Row],[Asignaturas inscritas]]=0,"reserva"&amp;K754&amp;I754,IF((Sheet1[[#This Row],[Vlr pago]]+ABS(Sheet1[[#This Row],[Vlr total descuento]]))=0,"sin pago"&amp;K754&amp;I754,K754&amp;I754))</f>
        <v>1014857940109352</v>
      </c>
      <c r="BJ754" t="e">
        <f>+VLOOKUP(BI754,$BI$1:BI753,1,FALSE)</f>
        <v>#N/A</v>
      </c>
    </row>
    <row r="755" spans="1:62" ht="15" x14ac:dyDescent="0.25">
      <c r="A755" t="s">
        <v>62</v>
      </c>
      <c r="B755" t="s">
        <v>63</v>
      </c>
      <c r="C755" t="s">
        <v>63</v>
      </c>
      <c r="D755" t="s">
        <v>2939</v>
      </c>
      <c r="E755" t="s">
        <v>3710</v>
      </c>
      <c r="F755" t="s">
        <v>66</v>
      </c>
      <c r="G755">
        <v>1330557</v>
      </c>
      <c r="H755" t="s">
        <v>3711</v>
      </c>
      <c r="I755" t="s">
        <v>3712</v>
      </c>
      <c r="J755" t="s">
        <v>69</v>
      </c>
      <c r="K755" t="s">
        <v>6358</v>
      </c>
      <c r="L755" t="s">
        <v>6359</v>
      </c>
      <c r="M755" t="s">
        <v>171</v>
      </c>
      <c r="N755" t="s">
        <v>6360</v>
      </c>
      <c r="O755" t="s">
        <v>695</v>
      </c>
      <c r="P755" t="s">
        <v>420</v>
      </c>
      <c r="Q755" t="s">
        <v>236</v>
      </c>
      <c r="R755" t="s">
        <v>6361</v>
      </c>
      <c r="S755" t="s">
        <v>78</v>
      </c>
      <c r="T755" t="s">
        <v>79</v>
      </c>
      <c r="U755" t="s">
        <v>80</v>
      </c>
      <c r="V755" t="s">
        <v>80</v>
      </c>
      <c r="W755" t="s">
        <v>6362</v>
      </c>
      <c r="X755" t="s">
        <v>6363</v>
      </c>
      <c r="Y755" t="s">
        <v>6364</v>
      </c>
      <c r="Z755" t="s">
        <v>6365</v>
      </c>
      <c r="AA755" t="s">
        <v>84</v>
      </c>
      <c r="AB755" t="s">
        <v>85</v>
      </c>
      <c r="AC755" t="s">
        <v>66</v>
      </c>
      <c r="AD755" t="s">
        <v>66</v>
      </c>
      <c r="AE755">
        <v>17</v>
      </c>
      <c r="AF755">
        <v>7</v>
      </c>
      <c r="AG755" t="s">
        <v>3963</v>
      </c>
      <c r="AH755" t="s">
        <v>3721</v>
      </c>
      <c r="AI755">
        <v>5</v>
      </c>
      <c r="AJ755">
        <v>17948000</v>
      </c>
      <c r="AK755" s="3">
        <v>17948000</v>
      </c>
      <c r="AL755">
        <v>0</v>
      </c>
      <c r="AM755">
        <v>0</v>
      </c>
      <c r="AN755">
        <v>0</v>
      </c>
      <c r="AO755" t="s">
        <v>88</v>
      </c>
      <c r="AQ755" t="s">
        <v>3722</v>
      </c>
      <c r="AR755" t="s">
        <v>3711</v>
      </c>
      <c r="AS755" s="4">
        <f t="shared" si="78"/>
        <v>0</v>
      </c>
      <c r="AT755" t="str">
        <f>+IF(AND(AK755=0,AF755=0,AS755&lt;1),"Estudiante sin pago ni inscripcion de materias",IF(AND(AF755&gt;0,AK755&gt;0,AS755&lt;1),'[1]CLASIFICACIÓN '!$B$5,IF(AND(AF755&gt;0,AS755&gt;0.8),'[1]CLASIFICACIÓN '!$B$3,IF(AND(AF755=0,AK755&gt;0,AS755&lt;1),'[1]CLASIFICACIÓN '!$B$4,IF(AND(AF755=0,AK755=0,AS755=1),'[1]CLASIFICACIÓN '!$B$2,IF(AND(AK755=0,AS755&lt;1,H755="AJJ001",AI755&gt;8),'[1]CLASIFICACIÓN '!$B$8,'[1]CLASIFICACIÓN '!$B$6))))))</f>
        <v>Estudiante con pago e inscripcion de materias</v>
      </c>
      <c r="AU755" t="str">
        <f>IF(IFERROR(BJ755,1)=1,VLOOKUP(AT755,'[1]CLASIFICACIÓN '!B$1:C$65536,2,FALSE),"Duplicados")</f>
        <v>Estudiante regular</v>
      </c>
      <c r="AV755" t="str">
        <f t="shared" si="79"/>
        <v>AAJ0060</v>
      </c>
      <c r="AW755" s="5">
        <f t="shared" si="77"/>
        <v>35896000</v>
      </c>
      <c r="AX755" t="b">
        <f t="shared" si="80"/>
        <v>1</v>
      </c>
      <c r="AY755" t="str">
        <f t="shared" si="81"/>
        <v>Antiguo</v>
      </c>
      <c r="AZ755" t="str">
        <f>+VLOOKUP(Sheet1[[#This Row],[Centro]],[2]Hoja1!$B$1:$J$379,3,FALSE)</f>
        <v>PREGRADO</v>
      </c>
      <c r="BA755">
        <f>+VLOOKUP(Sheet1[[#This Row],[Centro]],[2]Hoja1!$B$1:$J$379,8,FALSE)</f>
        <v>0</v>
      </c>
      <c r="BB755" t="b">
        <f t="shared" si="82"/>
        <v>0</v>
      </c>
      <c r="BC755" t="str">
        <f>IFERROR(VLOOKUP(AV755,'[1]Base (2)'!A:Q,13,FALSE),"Posgrado")</f>
        <v>Posgrado</v>
      </c>
      <c r="BD755" t="str">
        <f>IFERROR(VLOOKUP(AV755,'[1]Base (2)'!A:Q,14,FALSE),"")</f>
        <v/>
      </c>
      <c r="BE755" t="str">
        <f>IFERROR(VLOOKUP(AV755,'[1]Base (2)'!A:Q,15,FALSE),"")</f>
        <v/>
      </c>
      <c r="BF755" t="str">
        <f>IFERROR(VLOOKUP(AV755,'[1]Base (2)'!A:Q,16,FALSE),"")</f>
        <v/>
      </c>
      <c r="BG755" t="str">
        <f>IFERROR(VLOOKUP(AV755,'[1]Base (2)'!A:Q,17,FALSE),"")</f>
        <v/>
      </c>
      <c r="BH755" s="6">
        <f t="shared" si="83"/>
        <v>0.25</v>
      </c>
      <c r="BI755" t="str">
        <f>IF(Sheet1[[#This Row],[Asignaturas inscritas]]=0,"reserva"&amp;K755&amp;I755,IF((Sheet1[[#This Row],[Vlr pago]]+ABS(Sheet1[[#This Row],[Vlr total descuento]]))=0,"sin pago"&amp;K755&amp;I755,K755&amp;I755))</f>
        <v>1014858294109404</v>
      </c>
      <c r="BJ755" t="e">
        <f>+VLOOKUP(BI755,$BI$1:BI754,1,FALSE)</f>
        <v>#N/A</v>
      </c>
    </row>
    <row r="756" spans="1:62" ht="15" x14ac:dyDescent="0.25">
      <c r="A756" t="s">
        <v>62</v>
      </c>
      <c r="B756" t="s">
        <v>63</v>
      </c>
      <c r="C756" t="s">
        <v>63</v>
      </c>
      <c r="D756" t="s">
        <v>2939</v>
      </c>
      <c r="E756" t="s">
        <v>5912</v>
      </c>
      <c r="F756" t="s">
        <v>66</v>
      </c>
      <c r="G756">
        <v>1331917</v>
      </c>
      <c r="H756" t="s">
        <v>5913</v>
      </c>
      <c r="I756" t="s">
        <v>5914</v>
      </c>
      <c r="J756" t="s">
        <v>69</v>
      </c>
      <c r="K756" t="s">
        <v>6366</v>
      </c>
      <c r="L756" t="s">
        <v>6367</v>
      </c>
      <c r="M756" t="s">
        <v>92</v>
      </c>
      <c r="N756" t="s">
        <v>245</v>
      </c>
      <c r="O756" t="s">
        <v>2946</v>
      </c>
      <c r="P756" t="s">
        <v>1828</v>
      </c>
      <c r="Q756" t="s">
        <v>76</v>
      </c>
      <c r="R756" t="s">
        <v>864</v>
      </c>
      <c r="S756" t="s">
        <v>78</v>
      </c>
      <c r="T756" t="s">
        <v>79</v>
      </c>
      <c r="U756" t="s">
        <v>80</v>
      </c>
      <c r="V756" t="s">
        <v>80</v>
      </c>
      <c r="W756" t="s">
        <v>6368</v>
      </c>
      <c r="X756" t="s">
        <v>6368</v>
      </c>
      <c r="Y756" t="s">
        <v>6369</v>
      </c>
      <c r="Z756" t="s">
        <v>6370</v>
      </c>
      <c r="AA756" t="s">
        <v>84</v>
      </c>
      <c r="AB756" t="s">
        <v>85</v>
      </c>
      <c r="AC756" t="s">
        <v>66</v>
      </c>
      <c r="AD756" t="s">
        <v>66</v>
      </c>
      <c r="AE756">
        <v>14</v>
      </c>
      <c r="AF756">
        <v>5</v>
      </c>
      <c r="AG756" t="s">
        <v>5213</v>
      </c>
      <c r="AH756" t="s">
        <v>4736</v>
      </c>
      <c r="AI756">
        <v>4</v>
      </c>
      <c r="AJ756">
        <v>17948000</v>
      </c>
      <c r="AK756" s="3">
        <v>17948000</v>
      </c>
      <c r="AL756">
        <v>0</v>
      </c>
      <c r="AM756">
        <v>0</v>
      </c>
      <c r="AN756">
        <v>0</v>
      </c>
      <c r="AO756" t="s">
        <v>88</v>
      </c>
      <c r="AQ756" t="s">
        <v>5922</v>
      </c>
      <c r="AR756" t="s">
        <v>5913</v>
      </c>
      <c r="AS756" s="4">
        <f t="shared" si="78"/>
        <v>0</v>
      </c>
      <c r="AT756" t="str">
        <f>+IF(AND(AK756=0,AF756=0,AS756&lt;1),"Estudiante sin pago ni inscripcion de materias",IF(AND(AF756&gt;0,AK756&gt;0,AS756&lt;1),'[1]CLASIFICACIÓN '!$B$5,IF(AND(AF756&gt;0,AS756&gt;0.8),'[1]CLASIFICACIÓN '!$B$3,IF(AND(AF756=0,AK756&gt;0,AS756&lt;1),'[1]CLASIFICACIÓN '!$B$4,IF(AND(AF756=0,AK756=0,AS756=1),'[1]CLASIFICACIÓN '!$B$2,IF(AND(AK756=0,AS756&lt;1,H756="AJJ001",AI756&gt;8),'[1]CLASIFICACIÓN '!$B$8,'[1]CLASIFICACIÓN '!$B$6))))))</f>
        <v>Estudiante con pago e inscripcion de materias</v>
      </c>
      <c r="AU756" t="str">
        <f>IF(IFERROR(BJ756,1)=1,VLOOKUP(AT756,'[1]CLASIFICACIÓN '!B$1:C$65536,2,FALSE),"Duplicados")</f>
        <v>Estudiante regular</v>
      </c>
      <c r="AV756" t="str">
        <f t="shared" si="79"/>
        <v>AAJ0090</v>
      </c>
      <c r="AW756" s="5">
        <f t="shared" si="77"/>
        <v>35896000</v>
      </c>
      <c r="AX756" t="b">
        <f t="shared" si="80"/>
        <v>1</v>
      </c>
      <c r="AY756" t="str">
        <f t="shared" si="81"/>
        <v>Antiguo</v>
      </c>
      <c r="AZ756" t="str">
        <f>+VLOOKUP(Sheet1[[#This Row],[Centro]],[2]Hoja1!$B$1:$J$379,3,FALSE)</f>
        <v>PREGRADO</v>
      </c>
      <c r="BA756">
        <f>+VLOOKUP(Sheet1[[#This Row],[Centro]],[2]Hoja1!$B$1:$J$379,8,FALSE)</f>
        <v>0</v>
      </c>
      <c r="BB756" t="b">
        <f t="shared" si="82"/>
        <v>0</v>
      </c>
      <c r="BC756" t="str">
        <f>IFERROR(VLOOKUP(AV756,'[1]Base (2)'!A:Q,13,FALSE),"Posgrado")</f>
        <v>Posgrado</v>
      </c>
      <c r="BD756" t="str">
        <f>IFERROR(VLOOKUP(AV756,'[1]Base (2)'!A:Q,14,FALSE),"")</f>
        <v/>
      </c>
      <c r="BE756" t="str">
        <f>IFERROR(VLOOKUP(AV756,'[1]Base (2)'!A:Q,15,FALSE),"")</f>
        <v/>
      </c>
      <c r="BF756" t="str">
        <f>IFERROR(VLOOKUP(AV756,'[1]Base (2)'!A:Q,16,FALSE),"")</f>
        <v/>
      </c>
      <c r="BG756" t="str">
        <f>IFERROR(VLOOKUP(AV756,'[1]Base (2)'!A:Q,17,FALSE),"")</f>
        <v/>
      </c>
      <c r="BH756" s="6">
        <f t="shared" si="83"/>
        <v>0.25</v>
      </c>
      <c r="BI756" t="str">
        <f>IF(Sheet1[[#This Row],[Asignaturas inscritas]]=0,"reserva"&amp;K756&amp;I756,IF((Sheet1[[#This Row],[Vlr pago]]+ABS(Sheet1[[#This Row],[Vlr total descuento]]))=0,"sin pago"&amp;K756&amp;I756,K756&amp;I756))</f>
        <v>1014859236109406</v>
      </c>
      <c r="BJ756" t="e">
        <f>+VLOOKUP(BI756,$BI$1:BI755,1,FALSE)</f>
        <v>#N/A</v>
      </c>
    </row>
    <row r="757" spans="1:62" ht="15" x14ac:dyDescent="0.25">
      <c r="A757" t="s">
        <v>62</v>
      </c>
      <c r="B757" t="s">
        <v>63</v>
      </c>
      <c r="C757" t="s">
        <v>63</v>
      </c>
      <c r="D757" t="s">
        <v>2939</v>
      </c>
      <c r="E757" t="s">
        <v>3422</v>
      </c>
      <c r="F757" t="s">
        <v>66</v>
      </c>
      <c r="G757">
        <v>1331999</v>
      </c>
      <c r="H757" t="s">
        <v>3423</v>
      </c>
      <c r="I757" t="s">
        <v>3424</v>
      </c>
      <c r="J757" t="s">
        <v>69</v>
      </c>
      <c r="K757" t="s">
        <v>6371</v>
      </c>
      <c r="L757" t="s">
        <v>6372</v>
      </c>
      <c r="M757" t="s">
        <v>171</v>
      </c>
      <c r="N757" t="s">
        <v>245</v>
      </c>
      <c r="O757" t="s">
        <v>6263</v>
      </c>
      <c r="P757" t="s">
        <v>6373</v>
      </c>
      <c r="Q757" t="s">
        <v>76</v>
      </c>
      <c r="R757" t="s">
        <v>625</v>
      </c>
      <c r="S757" t="s">
        <v>78</v>
      </c>
      <c r="T757" t="s">
        <v>79</v>
      </c>
      <c r="U757" t="s">
        <v>80</v>
      </c>
      <c r="V757" t="s">
        <v>80</v>
      </c>
      <c r="W757" t="s">
        <v>6374</v>
      </c>
      <c r="X757" t="s">
        <v>6375</v>
      </c>
      <c r="Y757" t="s">
        <v>6376</v>
      </c>
      <c r="Z757" t="s">
        <v>6377</v>
      </c>
      <c r="AA757" t="s">
        <v>84</v>
      </c>
      <c r="AB757" t="s">
        <v>85</v>
      </c>
      <c r="AC757" t="s">
        <v>66</v>
      </c>
      <c r="AD757" t="s">
        <v>66</v>
      </c>
      <c r="AE757">
        <v>19</v>
      </c>
      <c r="AF757">
        <v>8</v>
      </c>
      <c r="AG757" t="s">
        <v>3746</v>
      </c>
      <c r="AH757" t="s">
        <v>3434</v>
      </c>
      <c r="AI757">
        <v>6</v>
      </c>
      <c r="AJ757">
        <v>15727000</v>
      </c>
      <c r="AK757" s="3">
        <v>15727000</v>
      </c>
      <c r="AL757">
        <v>0</v>
      </c>
      <c r="AM757">
        <v>0</v>
      </c>
      <c r="AN757">
        <v>0</v>
      </c>
      <c r="AO757" t="s">
        <v>88</v>
      </c>
      <c r="AQ757" t="s">
        <v>3435</v>
      </c>
      <c r="AR757" t="s">
        <v>3423</v>
      </c>
      <c r="AS757" s="4">
        <f t="shared" si="78"/>
        <v>0</v>
      </c>
      <c r="AT757" t="str">
        <f>+IF(AND(AK757=0,AF757=0,AS757&lt;1),"Estudiante sin pago ni inscripcion de materias",IF(AND(AF757&gt;0,AK757&gt;0,AS757&lt;1),'[1]CLASIFICACIÓN '!$B$5,IF(AND(AF757&gt;0,AS757&gt;0.8),'[1]CLASIFICACIÓN '!$B$3,IF(AND(AF757=0,AK757&gt;0,AS757&lt;1),'[1]CLASIFICACIÓN '!$B$4,IF(AND(AF757=0,AK757=0,AS757=1),'[1]CLASIFICACIÓN '!$B$2,IF(AND(AK757=0,AS757&lt;1,H757="AJJ001",AI757&gt;8),'[1]CLASIFICACIÓN '!$B$8,'[1]CLASIFICACIÓN '!$B$6))))))</f>
        <v>Estudiante con pago e inscripcion de materias</v>
      </c>
      <c r="AU757" t="str">
        <f>IF(IFERROR(BJ757,1)=1,VLOOKUP(AT757,'[1]CLASIFICACIÓN '!B$1:C$65536,2,FALSE),"Duplicados")</f>
        <v>Estudiante regular</v>
      </c>
      <c r="AV757" t="str">
        <f t="shared" si="79"/>
        <v>AAJ0070</v>
      </c>
      <c r="AW757" s="5">
        <f t="shared" si="77"/>
        <v>31454000</v>
      </c>
      <c r="AX757" t="b">
        <f t="shared" si="80"/>
        <v>1</v>
      </c>
      <c r="AY757" t="str">
        <f t="shared" si="81"/>
        <v>Antiguo</v>
      </c>
      <c r="AZ757" t="str">
        <f>+VLOOKUP(Sheet1[[#This Row],[Centro]],[2]Hoja1!$B$1:$J$379,3,FALSE)</f>
        <v>PREGRADO</v>
      </c>
      <c r="BA757">
        <f>+VLOOKUP(Sheet1[[#This Row],[Centro]],[2]Hoja1!$B$1:$J$379,8,FALSE)</f>
        <v>0</v>
      </c>
      <c r="BB757" t="b">
        <f t="shared" si="82"/>
        <v>0</v>
      </c>
      <c r="BC757" t="str">
        <f>IFERROR(VLOOKUP(AV757,'[1]Base (2)'!A:Q,13,FALSE),"Posgrado")</f>
        <v>Posgrado</v>
      </c>
      <c r="BD757" t="str">
        <f>IFERROR(VLOOKUP(AV757,'[1]Base (2)'!A:Q,14,FALSE),"")</f>
        <v/>
      </c>
      <c r="BE757" t="str">
        <f>IFERROR(VLOOKUP(AV757,'[1]Base (2)'!A:Q,15,FALSE),"")</f>
        <v/>
      </c>
      <c r="BF757" t="str">
        <f>IFERROR(VLOOKUP(AV757,'[1]Base (2)'!A:Q,16,FALSE),"")</f>
        <v/>
      </c>
      <c r="BG757" t="str">
        <f>IFERROR(VLOOKUP(AV757,'[1]Base (2)'!A:Q,17,FALSE),"")</f>
        <v/>
      </c>
      <c r="BH757" s="6">
        <f t="shared" si="83"/>
        <v>0.25</v>
      </c>
      <c r="BI757" t="str">
        <f>IF(Sheet1[[#This Row],[Asignaturas inscritas]]=0,"reserva"&amp;K757&amp;I757,IF((Sheet1[[#This Row],[Vlr pago]]+ABS(Sheet1[[#This Row],[Vlr total descuento]]))=0,"sin pago"&amp;K757&amp;I757,K757&amp;I757))</f>
        <v>1031420449109352</v>
      </c>
      <c r="BJ757" t="e">
        <f>+VLOOKUP(BI757,$BI$1:BI756,1,FALSE)</f>
        <v>#N/A</v>
      </c>
    </row>
    <row r="758" spans="1:62" ht="15" x14ac:dyDescent="0.25">
      <c r="A758" t="s">
        <v>62</v>
      </c>
      <c r="B758" t="s">
        <v>63</v>
      </c>
      <c r="C758" t="s">
        <v>63</v>
      </c>
      <c r="D758" t="s">
        <v>2939</v>
      </c>
      <c r="E758" t="s">
        <v>5912</v>
      </c>
      <c r="F758" t="s">
        <v>66</v>
      </c>
      <c r="G758">
        <v>1339818</v>
      </c>
      <c r="H758" t="s">
        <v>5913</v>
      </c>
      <c r="I758" t="s">
        <v>5914</v>
      </c>
      <c r="J758" t="s">
        <v>69</v>
      </c>
      <c r="K758" t="s">
        <v>6378</v>
      </c>
      <c r="L758" t="s">
        <v>6379</v>
      </c>
      <c r="M758" t="s">
        <v>171</v>
      </c>
      <c r="N758" t="s">
        <v>2225</v>
      </c>
      <c r="O758" t="s">
        <v>993</v>
      </c>
      <c r="P758" t="s">
        <v>6380</v>
      </c>
      <c r="Q758" t="s">
        <v>76</v>
      </c>
      <c r="R758" t="s">
        <v>6381</v>
      </c>
      <c r="S758" t="s">
        <v>78</v>
      </c>
      <c r="T758" t="s">
        <v>79</v>
      </c>
      <c r="U758" t="s">
        <v>80</v>
      </c>
      <c r="V758" t="s">
        <v>80</v>
      </c>
      <c r="W758" t="s">
        <v>6382</v>
      </c>
      <c r="X758" t="s">
        <v>6382</v>
      </c>
      <c r="Y758" t="s">
        <v>6383</v>
      </c>
      <c r="Z758" t="s">
        <v>6384</v>
      </c>
      <c r="AA758" t="s">
        <v>84</v>
      </c>
      <c r="AB758" t="s">
        <v>85</v>
      </c>
      <c r="AC758" t="s">
        <v>66</v>
      </c>
      <c r="AD758" t="s">
        <v>66</v>
      </c>
      <c r="AE758">
        <v>13</v>
      </c>
      <c r="AF758">
        <v>5</v>
      </c>
      <c r="AG758" t="s">
        <v>629</v>
      </c>
      <c r="AH758" t="s">
        <v>4736</v>
      </c>
      <c r="AI758">
        <v>5</v>
      </c>
      <c r="AJ758">
        <v>17948000</v>
      </c>
      <c r="AK758" s="3">
        <v>17948000</v>
      </c>
      <c r="AL758">
        <v>0</v>
      </c>
      <c r="AM758">
        <v>0</v>
      </c>
      <c r="AN758">
        <v>0</v>
      </c>
      <c r="AO758" t="s">
        <v>88</v>
      </c>
      <c r="AQ758" t="s">
        <v>5922</v>
      </c>
      <c r="AR758" t="s">
        <v>5913</v>
      </c>
      <c r="AS758" s="4">
        <f t="shared" si="78"/>
        <v>0</v>
      </c>
      <c r="AT758" t="str">
        <f>+IF(AND(AK758=0,AF758=0,AS758&lt;1),"Estudiante sin pago ni inscripcion de materias",IF(AND(AF758&gt;0,AK758&gt;0,AS758&lt;1),'[1]CLASIFICACIÓN '!$B$5,IF(AND(AF758&gt;0,AS758&gt;0.8),'[1]CLASIFICACIÓN '!$B$3,IF(AND(AF758=0,AK758&gt;0,AS758&lt;1),'[1]CLASIFICACIÓN '!$B$4,IF(AND(AF758=0,AK758=0,AS758=1),'[1]CLASIFICACIÓN '!$B$2,IF(AND(AK758=0,AS758&lt;1,H758="AJJ001",AI758&gt;8),'[1]CLASIFICACIÓN '!$B$8,'[1]CLASIFICACIÓN '!$B$6))))))</f>
        <v>Estudiante con pago e inscripcion de materias</v>
      </c>
      <c r="AU758" t="str">
        <f>IF(IFERROR(BJ758,1)=1,VLOOKUP(AT758,'[1]CLASIFICACIÓN '!B$1:C$65536,2,FALSE),"Duplicados")</f>
        <v>Estudiante regular</v>
      </c>
      <c r="AV758" t="str">
        <f t="shared" si="79"/>
        <v>AAJ0090</v>
      </c>
      <c r="AW758" s="5">
        <f t="shared" si="77"/>
        <v>35896000</v>
      </c>
      <c r="AX758" t="b">
        <f t="shared" si="80"/>
        <v>1</v>
      </c>
      <c r="AY758" t="str">
        <f t="shared" si="81"/>
        <v>Antiguo</v>
      </c>
      <c r="AZ758" t="str">
        <f>+VLOOKUP(Sheet1[[#This Row],[Centro]],[2]Hoja1!$B$1:$J$379,3,FALSE)</f>
        <v>PREGRADO</v>
      </c>
      <c r="BA758">
        <f>+VLOOKUP(Sheet1[[#This Row],[Centro]],[2]Hoja1!$B$1:$J$379,8,FALSE)</f>
        <v>0</v>
      </c>
      <c r="BB758" t="b">
        <f t="shared" si="82"/>
        <v>0</v>
      </c>
      <c r="BC758" t="str">
        <f>IFERROR(VLOOKUP(AV758,'[1]Base (2)'!A:Q,13,FALSE),"Posgrado")</f>
        <v>Posgrado</v>
      </c>
      <c r="BD758" t="str">
        <f>IFERROR(VLOOKUP(AV758,'[1]Base (2)'!A:Q,14,FALSE),"")</f>
        <v/>
      </c>
      <c r="BE758" t="str">
        <f>IFERROR(VLOOKUP(AV758,'[1]Base (2)'!A:Q,15,FALSE),"")</f>
        <v/>
      </c>
      <c r="BF758" t="str">
        <f>IFERROR(VLOOKUP(AV758,'[1]Base (2)'!A:Q,16,FALSE),"")</f>
        <v/>
      </c>
      <c r="BG758" t="str">
        <f>IFERROR(VLOOKUP(AV758,'[1]Base (2)'!A:Q,17,FALSE),"")</f>
        <v/>
      </c>
      <c r="BH758" s="6">
        <f t="shared" si="83"/>
        <v>0.25</v>
      </c>
      <c r="BI758" t="str">
        <f>IF(Sheet1[[#This Row],[Asignaturas inscritas]]=0,"reserva"&amp;K758&amp;I758,IF((Sheet1[[#This Row],[Vlr pago]]+ABS(Sheet1[[#This Row],[Vlr total descuento]]))=0,"sin pago"&amp;K758&amp;I758,K758&amp;I758))</f>
        <v>1000719021109406</v>
      </c>
      <c r="BJ758" t="e">
        <f>+VLOOKUP(BI758,$BI$1:BI757,1,FALSE)</f>
        <v>#N/A</v>
      </c>
    </row>
    <row r="759" spans="1:62" ht="15" x14ac:dyDescent="0.25">
      <c r="A759" t="s">
        <v>62</v>
      </c>
      <c r="B759" t="s">
        <v>63</v>
      </c>
      <c r="C759" t="s">
        <v>63</v>
      </c>
      <c r="D759" t="s">
        <v>2939</v>
      </c>
      <c r="E759" t="s">
        <v>3422</v>
      </c>
      <c r="F759" t="s">
        <v>66</v>
      </c>
      <c r="G759">
        <v>1345795</v>
      </c>
      <c r="H759" t="s">
        <v>3423</v>
      </c>
      <c r="I759" t="s">
        <v>3424</v>
      </c>
      <c r="J759" t="s">
        <v>69</v>
      </c>
      <c r="K759" t="s">
        <v>6385</v>
      </c>
      <c r="L759" t="s">
        <v>6386</v>
      </c>
      <c r="M759" t="s">
        <v>171</v>
      </c>
      <c r="N759" t="s">
        <v>985</v>
      </c>
      <c r="O759" t="s">
        <v>5804</v>
      </c>
      <c r="P759" t="s">
        <v>624</v>
      </c>
      <c r="Q759" t="s">
        <v>76</v>
      </c>
      <c r="R759" t="s">
        <v>6387</v>
      </c>
      <c r="S759" t="s">
        <v>78</v>
      </c>
      <c r="T759" t="s">
        <v>79</v>
      </c>
      <c r="U759" t="s">
        <v>80</v>
      </c>
      <c r="V759" t="s">
        <v>80</v>
      </c>
      <c r="W759" t="s">
        <v>6388</v>
      </c>
      <c r="X759" t="s">
        <v>6389</v>
      </c>
      <c r="Y759" t="s">
        <v>6390</v>
      </c>
      <c r="Z759" t="s">
        <v>6391</v>
      </c>
      <c r="AA759" t="s">
        <v>84</v>
      </c>
      <c r="AB759" t="s">
        <v>85</v>
      </c>
      <c r="AC759" t="s">
        <v>66</v>
      </c>
      <c r="AD759" t="s">
        <v>66</v>
      </c>
      <c r="AE759">
        <v>18</v>
      </c>
      <c r="AF759">
        <v>6</v>
      </c>
      <c r="AG759" t="s">
        <v>4073</v>
      </c>
      <c r="AH759" t="s">
        <v>3434</v>
      </c>
      <c r="AI759">
        <v>6</v>
      </c>
      <c r="AJ759">
        <v>15727000</v>
      </c>
      <c r="AK759" s="3">
        <v>15727000</v>
      </c>
      <c r="AL759">
        <v>0</v>
      </c>
      <c r="AM759">
        <v>0</v>
      </c>
      <c r="AN759">
        <v>0</v>
      </c>
      <c r="AO759" t="s">
        <v>88</v>
      </c>
      <c r="AQ759" t="s">
        <v>3435</v>
      </c>
      <c r="AR759" t="s">
        <v>3423</v>
      </c>
      <c r="AS759" s="4">
        <f t="shared" si="78"/>
        <v>0</v>
      </c>
      <c r="AT759" t="str">
        <f>+IF(AND(AK759=0,AF759=0,AS759&lt;1),"Estudiante sin pago ni inscripcion de materias",IF(AND(AF759&gt;0,AK759&gt;0,AS759&lt;1),'[1]CLASIFICACIÓN '!$B$5,IF(AND(AF759&gt;0,AS759&gt;0.8),'[1]CLASIFICACIÓN '!$B$3,IF(AND(AF759=0,AK759&gt;0,AS759&lt;1),'[1]CLASIFICACIÓN '!$B$4,IF(AND(AF759=0,AK759=0,AS759=1),'[1]CLASIFICACIÓN '!$B$2,IF(AND(AK759=0,AS759&lt;1,H759="AJJ001",AI759&gt;8),'[1]CLASIFICACIÓN '!$B$8,'[1]CLASIFICACIÓN '!$B$6))))))</f>
        <v>Estudiante con pago e inscripcion de materias</v>
      </c>
      <c r="AU759" t="str">
        <f>IF(IFERROR(BJ759,1)=1,VLOOKUP(AT759,'[1]CLASIFICACIÓN '!B$1:C$65536,2,FALSE),"Duplicados")</f>
        <v>Estudiante regular</v>
      </c>
      <c r="AV759" t="str">
        <f t="shared" si="79"/>
        <v>AAJ0070</v>
      </c>
      <c r="AW759" s="5">
        <f t="shared" si="77"/>
        <v>31454000</v>
      </c>
      <c r="AX759" t="b">
        <f t="shared" si="80"/>
        <v>1</v>
      </c>
      <c r="AY759" t="str">
        <f t="shared" si="81"/>
        <v>Antiguo</v>
      </c>
      <c r="AZ759" t="str">
        <f>+VLOOKUP(Sheet1[[#This Row],[Centro]],[2]Hoja1!$B$1:$J$379,3,FALSE)</f>
        <v>PREGRADO</v>
      </c>
      <c r="BA759">
        <f>+VLOOKUP(Sheet1[[#This Row],[Centro]],[2]Hoja1!$B$1:$J$379,8,FALSE)</f>
        <v>0</v>
      </c>
      <c r="BB759" t="b">
        <f t="shared" si="82"/>
        <v>0</v>
      </c>
      <c r="BC759" t="str">
        <f>IFERROR(VLOOKUP(AV759,'[1]Base (2)'!A:Q,13,FALSE),"Posgrado")</f>
        <v>Posgrado</v>
      </c>
      <c r="BD759" t="str">
        <f>IFERROR(VLOOKUP(AV759,'[1]Base (2)'!A:Q,14,FALSE),"")</f>
        <v/>
      </c>
      <c r="BE759" t="str">
        <f>IFERROR(VLOOKUP(AV759,'[1]Base (2)'!A:Q,15,FALSE),"")</f>
        <v/>
      </c>
      <c r="BF759" t="str">
        <f>IFERROR(VLOOKUP(AV759,'[1]Base (2)'!A:Q,16,FALSE),"")</f>
        <v/>
      </c>
      <c r="BG759" t="str">
        <f>IFERROR(VLOOKUP(AV759,'[1]Base (2)'!A:Q,17,FALSE),"")</f>
        <v/>
      </c>
      <c r="BH759" s="6">
        <f t="shared" si="83"/>
        <v>0.25</v>
      </c>
      <c r="BI759" t="str">
        <f>IF(Sheet1[[#This Row],[Asignaturas inscritas]]=0,"reserva"&amp;K759&amp;I759,IF((Sheet1[[#This Row],[Vlr pago]]+ABS(Sheet1[[#This Row],[Vlr total descuento]]))=0,"sin pago"&amp;K759&amp;I759,K759&amp;I759))</f>
        <v>1023082569109352</v>
      </c>
      <c r="BJ759" t="e">
        <f>+VLOOKUP(BI759,$BI$1:BI758,1,FALSE)</f>
        <v>#N/A</v>
      </c>
    </row>
    <row r="760" spans="1:62" ht="15" x14ac:dyDescent="0.25">
      <c r="A760" t="s">
        <v>62</v>
      </c>
      <c r="B760" t="s">
        <v>63</v>
      </c>
      <c r="C760" t="s">
        <v>63</v>
      </c>
      <c r="D760" t="s">
        <v>2939</v>
      </c>
      <c r="E760" t="s">
        <v>3710</v>
      </c>
      <c r="F760" t="s">
        <v>66</v>
      </c>
      <c r="G760">
        <v>1346392</v>
      </c>
      <c r="H760" t="s">
        <v>3711</v>
      </c>
      <c r="I760" t="s">
        <v>3712</v>
      </c>
      <c r="J760" t="s">
        <v>69</v>
      </c>
      <c r="K760" t="s">
        <v>6392</v>
      </c>
      <c r="L760" t="s">
        <v>6393</v>
      </c>
      <c r="M760" t="s">
        <v>171</v>
      </c>
      <c r="N760" t="s">
        <v>6394</v>
      </c>
      <c r="O760" t="s">
        <v>6395</v>
      </c>
      <c r="P760" t="s">
        <v>6396</v>
      </c>
      <c r="Q760" t="s">
        <v>76</v>
      </c>
      <c r="R760" t="s">
        <v>594</v>
      </c>
      <c r="S760" t="s">
        <v>78</v>
      </c>
      <c r="T760" t="s">
        <v>79</v>
      </c>
      <c r="U760" t="s">
        <v>80</v>
      </c>
      <c r="V760" t="s">
        <v>80</v>
      </c>
      <c r="W760" t="s">
        <v>6397</v>
      </c>
      <c r="X760" t="s">
        <v>6398</v>
      </c>
      <c r="Y760" t="s">
        <v>6399</v>
      </c>
      <c r="Z760" t="s">
        <v>6400</v>
      </c>
      <c r="AA760" t="s">
        <v>84</v>
      </c>
      <c r="AB760" t="s">
        <v>85</v>
      </c>
      <c r="AC760" t="s">
        <v>66</v>
      </c>
      <c r="AD760" t="s">
        <v>66</v>
      </c>
      <c r="AE760">
        <v>17</v>
      </c>
      <c r="AF760">
        <v>7</v>
      </c>
      <c r="AG760" t="s">
        <v>3773</v>
      </c>
      <c r="AH760" t="s">
        <v>3721</v>
      </c>
      <c r="AI760">
        <v>5</v>
      </c>
      <c r="AJ760">
        <v>17948000</v>
      </c>
      <c r="AK760" s="3">
        <v>17948000</v>
      </c>
      <c r="AL760">
        <v>0</v>
      </c>
      <c r="AM760">
        <v>0</v>
      </c>
      <c r="AN760">
        <v>0</v>
      </c>
      <c r="AO760" t="s">
        <v>88</v>
      </c>
      <c r="AQ760" t="s">
        <v>3722</v>
      </c>
      <c r="AR760" t="s">
        <v>3711</v>
      </c>
      <c r="AS760" s="4">
        <f t="shared" si="78"/>
        <v>0</v>
      </c>
      <c r="AT760" t="str">
        <f>+IF(AND(AK760=0,AF760=0,AS760&lt;1),"Estudiante sin pago ni inscripcion de materias",IF(AND(AF760&gt;0,AK760&gt;0,AS760&lt;1),'[1]CLASIFICACIÓN '!$B$5,IF(AND(AF760&gt;0,AS760&gt;0.8),'[1]CLASIFICACIÓN '!$B$3,IF(AND(AF760=0,AK760&gt;0,AS760&lt;1),'[1]CLASIFICACIÓN '!$B$4,IF(AND(AF760=0,AK760=0,AS760=1),'[1]CLASIFICACIÓN '!$B$2,IF(AND(AK760=0,AS760&lt;1,H760="AJJ001",AI760&gt;8),'[1]CLASIFICACIÓN '!$B$8,'[1]CLASIFICACIÓN '!$B$6))))))</f>
        <v>Estudiante con pago e inscripcion de materias</v>
      </c>
      <c r="AU760" t="str">
        <f>IF(IFERROR(BJ760,1)=1,VLOOKUP(AT760,'[1]CLASIFICACIÓN '!B$1:C$65536,2,FALSE),"Duplicados")</f>
        <v>Estudiante regular</v>
      </c>
      <c r="AV760" t="str">
        <f t="shared" si="79"/>
        <v>AAJ0060</v>
      </c>
      <c r="AW760" s="5">
        <f t="shared" si="77"/>
        <v>35896000</v>
      </c>
      <c r="AX760" t="b">
        <f t="shared" si="80"/>
        <v>1</v>
      </c>
      <c r="AY760" t="str">
        <f t="shared" si="81"/>
        <v>Antiguo</v>
      </c>
      <c r="AZ760" t="str">
        <f>+VLOOKUP(Sheet1[[#This Row],[Centro]],[2]Hoja1!$B$1:$J$379,3,FALSE)</f>
        <v>PREGRADO</v>
      </c>
      <c r="BA760">
        <f>+VLOOKUP(Sheet1[[#This Row],[Centro]],[2]Hoja1!$B$1:$J$379,8,FALSE)</f>
        <v>0</v>
      </c>
      <c r="BB760" t="b">
        <f t="shared" si="82"/>
        <v>0</v>
      </c>
      <c r="BC760" t="str">
        <f>IFERROR(VLOOKUP(AV760,'[1]Base (2)'!A:Q,13,FALSE),"Posgrado")</f>
        <v>Posgrado</v>
      </c>
      <c r="BD760" t="str">
        <f>IFERROR(VLOOKUP(AV760,'[1]Base (2)'!A:Q,14,FALSE),"")</f>
        <v/>
      </c>
      <c r="BE760" t="str">
        <f>IFERROR(VLOOKUP(AV760,'[1]Base (2)'!A:Q,15,FALSE),"")</f>
        <v/>
      </c>
      <c r="BF760" t="str">
        <f>IFERROR(VLOOKUP(AV760,'[1]Base (2)'!A:Q,16,FALSE),"")</f>
        <v/>
      </c>
      <c r="BG760" t="str">
        <f>IFERROR(VLOOKUP(AV760,'[1]Base (2)'!A:Q,17,FALSE),"")</f>
        <v/>
      </c>
      <c r="BH760" s="6">
        <f t="shared" si="83"/>
        <v>0.25</v>
      </c>
      <c r="BI760" t="str">
        <f>IF(Sheet1[[#This Row],[Asignaturas inscritas]]=0,"reserva"&amp;K760&amp;I760,IF((Sheet1[[#This Row],[Vlr pago]]+ABS(Sheet1[[#This Row],[Vlr total descuento]]))=0,"sin pago"&amp;K760&amp;I760,K760&amp;I760))</f>
        <v>1013036353109404</v>
      </c>
      <c r="BJ760" t="e">
        <f>+VLOOKUP(BI760,$BI$1:BI759,1,FALSE)</f>
        <v>#N/A</v>
      </c>
    </row>
    <row r="761" spans="1:62" ht="15" x14ac:dyDescent="0.25">
      <c r="A761" t="s">
        <v>62</v>
      </c>
      <c r="B761" t="s">
        <v>63</v>
      </c>
      <c r="C761" t="s">
        <v>63</v>
      </c>
      <c r="D761" t="s">
        <v>2939</v>
      </c>
      <c r="E761" t="s">
        <v>2940</v>
      </c>
      <c r="F761" t="s">
        <v>66</v>
      </c>
      <c r="G761">
        <v>1346411</v>
      </c>
      <c r="H761" t="s">
        <v>2941</v>
      </c>
      <c r="I761" t="s">
        <v>2942</v>
      </c>
      <c r="J761" t="s">
        <v>69</v>
      </c>
      <c r="K761" t="s">
        <v>6401</v>
      </c>
      <c r="L761" t="s">
        <v>6402</v>
      </c>
      <c r="M761" t="s">
        <v>171</v>
      </c>
      <c r="N761" t="s">
        <v>1970</v>
      </c>
      <c r="O761" t="s">
        <v>6403</v>
      </c>
      <c r="P761" t="s">
        <v>106</v>
      </c>
      <c r="Q761" t="s">
        <v>76</v>
      </c>
      <c r="R761" t="s">
        <v>6404</v>
      </c>
      <c r="S761" t="s">
        <v>78</v>
      </c>
      <c r="T761" t="s">
        <v>79</v>
      </c>
      <c r="U761" t="s">
        <v>80</v>
      </c>
      <c r="V761" t="s">
        <v>80</v>
      </c>
      <c r="W761" t="s">
        <v>6405</v>
      </c>
      <c r="X761" t="s">
        <v>6406</v>
      </c>
      <c r="Y761" t="s">
        <v>6407</v>
      </c>
      <c r="Z761" t="s">
        <v>6408</v>
      </c>
      <c r="AA761" t="s">
        <v>84</v>
      </c>
      <c r="AB761" t="s">
        <v>85</v>
      </c>
      <c r="AC761" t="s">
        <v>66</v>
      </c>
      <c r="AD761" t="s">
        <v>66</v>
      </c>
      <c r="AE761">
        <v>19</v>
      </c>
      <c r="AF761">
        <v>9</v>
      </c>
      <c r="AG761" t="s">
        <v>5213</v>
      </c>
      <c r="AH761" t="s">
        <v>2902</v>
      </c>
      <c r="AI761">
        <v>4</v>
      </c>
      <c r="AJ761">
        <v>10351000</v>
      </c>
      <c r="AK761" s="3">
        <v>10351000</v>
      </c>
      <c r="AL761">
        <v>0</v>
      </c>
      <c r="AM761">
        <v>0</v>
      </c>
      <c r="AN761">
        <v>0</v>
      </c>
      <c r="AO761" t="s">
        <v>88</v>
      </c>
      <c r="AQ761" t="s">
        <v>2952</v>
      </c>
      <c r="AR761" t="s">
        <v>2941</v>
      </c>
      <c r="AS761" s="4">
        <f t="shared" si="78"/>
        <v>0</v>
      </c>
      <c r="AT761" t="str">
        <f>+IF(AND(AK761=0,AF761=0,AS761&lt;1),"Estudiante sin pago ni inscripcion de materias",IF(AND(AF761&gt;0,AK761&gt;0,AS761&lt;1),'[1]CLASIFICACIÓN '!$B$5,IF(AND(AF761&gt;0,AS761&gt;0.8),'[1]CLASIFICACIÓN '!$B$3,IF(AND(AF761=0,AK761&gt;0,AS761&lt;1),'[1]CLASIFICACIÓN '!$B$4,IF(AND(AF761=0,AK761=0,AS761=1),'[1]CLASIFICACIÓN '!$B$2,IF(AND(AK761=0,AS761&lt;1,H761="AJJ001",AI761&gt;8),'[1]CLASIFICACIÓN '!$B$8,'[1]CLASIFICACIÓN '!$B$6))))))</f>
        <v>Estudiante con pago e inscripcion de materias</v>
      </c>
      <c r="AU761" t="str">
        <f>IF(IFERROR(BJ761,1)=1,VLOOKUP(AT761,'[1]CLASIFICACIÓN '!B$1:C$65536,2,FALSE),"Duplicados")</f>
        <v>Estudiante regular</v>
      </c>
      <c r="AV761" t="str">
        <f t="shared" si="79"/>
        <v>AAJ0010</v>
      </c>
      <c r="AW761" s="5">
        <f t="shared" si="77"/>
        <v>20702000</v>
      </c>
      <c r="AX761" t="b">
        <f t="shared" si="80"/>
        <v>1</v>
      </c>
      <c r="AY761" t="str">
        <f t="shared" si="81"/>
        <v>Antiguo</v>
      </c>
      <c r="AZ761" t="str">
        <f>+VLOOKUP(Sheet1[[#This Row],[Centro]],[2]Hoja1!$B$1:$J$379,3,FALSE)</f>
        <v>PREGRADO</v>
      </c>
      <c r="BA761">
        <f>+VLOOKUP(Sheet1[[#This Row],[Centro]],[2]Hoja1!$B$1:$J$379,8,FALSE)</f>
        <v>0</v>
      </c>
      <c r="BB761" t="b">
        <f t="shared" si="82"/>
        <v>0</v>
      </c>
      <c r="BC761" t="str">
        <f>IFERROR(VLOOKUP(AV761,'[1]Base (2)'!A:Q,13,FALSE),"Posgrado")</f>
        <v>Posgrado</v>
      </c>
      <c r="BD761" t="str">
        <f>IFERROR(VLOOKUP(AV761,'[1]Base (2)'!A:Q,14,FALSE),"")</f>
        <v/>
      </c>
      <c r="BE761" t="str">
        <f>IFERROR(VLOOKUP(AV761,'[1]Base (2)'!A:Q,15,FALSE),"")</f>
        <v/>
      </c>
      <c r="BF761" t="str">
        <f>IFERROR(VLOOKUP(AV761,'[1]Base (2)'!A:Q,16,FALSE),"")</f>
        <v/>
      </c>
      <c r="BG761" t="str">
        <f>IFERROR(VLOOKUP(AV761,'[1]Base (2)'!A:Q,17,FALSE),"")</f>
        <v/>
      </c>
      <c r="BH761" s="6">
        <f t="shared" si="83"/>
        <v>0.25</v>
      </c>
      <c r="BI761" t="str">
        <f>IF(Sheet1[[#This Row],[Asignaturas inscritas]]=0,"reserva"&amp;K761&amp;I761,IF((Sheet1[[#This Row],[Vlr pago]]+ABS(Sheet1[[#This Row],[Vlr total descuento]]))=0,"sin pago"&amp;K761&amp;I761,K761&amp;I761))</f>
        <v>1013036433108006</v>
      </c>
      <c r="BJ761" t="e">
        <f>+VLOOKUP(BI761,$BI$1:BI760,1,FALSE)</f>
        <v>#N/A</v>
      </c>
    </row>
    <row r="762" spans="1:62" ht="15" x14ac:dyDescent="0.25">
      <c r="A762" t="s">
        <v>62</v>
      </c>
      <c r="B762" t="s">
        <v>63</v>
      </c>
      <c r="C762" t="s">
        <v>63</v>
      </c>
      <c r="D762" t="s">
        <v>2939</v>
      </c>
      <c r="E762" t="s">
        <v>5912</v>
      </c>
      <c r="F762" t="s">
        <v>66</v>
      </c>
      <c r="G762">
        <v>1346420</v>
      </c>
      <c r="H762" t="s">
        <v>5913</v>
      </c>
      <c r="I762" t="s">
        <v>5914</v>
      </c>
      <c r="J762" t="s">
        <v>69</v>
      </c>
      <c r="K762" t="s">
        <v>6409</v>
      </c>
      <c r="L762" t="s">
        <v>6410</v>
      </c>
      <c r="M762" t="s">
        <v>171</v>
      </c>
      <c r="N762" t="s">
        <v>1295</v>
      </c>
      <c r="O762" t="s">
        <v>6411</v>
      </c>
      <c r="P762" t="s">
        <v>1314</v>
      </c>
      <c r="Q762" t="s">
        <v>76</v>
      </c>
      <c r="R762" t="s">
        <v>6412</v>
      </c>
      <c r="S762" t="s">
        <v>78</v>
      </c>
      <c r="T762" t="s">
        <v>79</v>
      </c>
      <c r="U762" t="s">
        <v>80</v>
      </c>
      <c r="V762" t="s">
        <v>80</v>
      </c>
      <c r="W762" t="s">
        <v>6413</v>
      </c>
      <c r="X762" t="s">
        <v>6414</v>
      </c>
      <c r="Y762" t="s">
        <v>6415</v>
      </c>
      <c r="Z762" t="s">
        <v>6416</v>
      </c>
      <c r="AA762" t="s">
        <v>84</v>
      </c>
      <c r="AB762" t="s">
        <v>85</v>
      </c>
      <c r="AC762" t="s">
        <v>66</v>
      </c>
      <c r="AD762" t="s">
        <v>66</v>
      </c>
      <c r="AE762">
        <v>17</v>
      </c>
      <c r="AF762">
        <v>6</v>
      </c>
      <c r="AG762" t="s">
        <v>6417</v>
      </c>
      <c r="AH762" t="s">
        <v>4736</v>
      </c>
      <c r="AI762">
        <v>5</v>
      </c>
      <c r="AJ762">
        <v>17948000</v>
      </c>
      <c r="AK762" s="3">
        <v>17948000</v>
      </c>
      <c r="AL762">
        <v>0</v>
      </c>
      <c r="AM762">
        <v>0</v>
      </c>
      <c r="AN762">
        <v>0</v>
      </c>
      <c r="AO762" t="s">
        <v>88</v>
      </c>
      <c r="AQ762" t="s">
        <v>5922</v>
      </c>
      <c r="AR762" t="s">
        <v>5913</v>
      </c>
      <c r="AS762" s="4">
        <f t="shared" si="78"/>
        <v>0</v>
      </c>
      <c r="AT762" t="str">
        <f>+IF(AND(AK762=0,AF762=0,AS762&lt;1),"Estudiante sin pago ni inscripcion de materias",IF(AND(AF762&gt;0,AK762&gt;0,AS762&lt;1),'[1]CLASIFICACIÓN '!$B$5,IF(AND(AF762&gt;0,AS762&gt;0.8),'[1]CLASIFICACIÓN '!$B$3,IF(AND(AF762=0,AK762&gt;0,AS762&lt;1),'[1]CLASIFICACIÓN '!$B$4,IF(AND(AF762=0,AK762=0,AS762=1),'[1]CLASIFICACIÓN '!$B$2,IF(AND(AK762=0,AS762&lt;1,H762="AJJ001",AI762&gt;8),'[1]CLASIFICACIÓN '!$B$8,'[1]CLASIFICACIÓN '!$B$6))))))</f>
        <v>Estudiante con pago e inscripcion de materias</v>
      </c>
      <c r="AU762" t="str">
        <f>IF(IFERROR(BJ762,1)=1,VLOOKUP(AT762,'[1]CLASIFICACIÓN '!B$1:C$65536,2,FALSE),"Duplicados")</f>
        <v>Estudiante regular</v>
      </c>
      <c r="AV762" t="str">
        <f t="shared" si="79"/>
        <v>AAJ0090</v>
      </c>
      <c r="AW762" s="5">
        <f t="shared" si="77"/>
        <v>35896000</v>
      </c>
      <c r="AX762" t="b">
        <f t="shared" si="80"/>
        <v>1</v>
      </c>
      <c r="AY762" t="str">
        <f t="shared" si="81"/>
        <v>Antiguo</v>
      </c>
      <c r="AZ762" t="str">
        <f>+VLOOKUP(Sheet1[[#This Row],[Centro]],[2]Hoja1!$B$1:$J$379,3,FALSE)</f>
        <v>PREGRADO</v>
      </c>
      <c r="BA762">
        <f>+VLOOKUP(Sheet1[[#This Row],[Centro]],[2]Hoja1!$B$1:$J$379,8,FALSE)</f>
        <v>0</v>
      </c>
      <c r="BB762" t="b">
        <f t="shared" si="82"/>
        <v>0</v>
      </c>
      <c r="BC762" t="str">
        <f>IFERROR(VLOOKUP(AV762,'[1]Base (2)'!A:Q,13,FALSE),"Posgrado")</f>
        <v>Posgrado</v>
      </c>
      <c r="BD762" t="str">
        <f>IFERROR(VLOOKUP(AV762,'[1]Base (2)'!A:Q,14,FALSE),"")</f>
        <v/>
      </c>
      <c r="BE762" t="str">
        <f>IFERROR(VLOOKUP(AV762,'[1]Base (2)'!A:Q,15,FALSE),"")</f>
        <v/>
      </c>
      <c r="BF762" t="str">
        <f>IFERROR(VLOOKUP(AV762,'[1]Base (2)'!A:Q,16,FALSE),"")</f>
        <v/>
      </c>
      <c r="BG762" t="str">
        <f>IFERROR(VLOOKUP(AV762,'[1]Base (2)'!A:Q,17,FALSE),"")</f>
        <v/>
      </c>
      <c r="BH762" s="6">
        <f t="shared" si="83"/>
        <v>0.25</v>
      </c>
      <c r="BI762" t="str">
        <f>IF(Sheet1[[#This Row],[Asignaturas inscritas]]=0,"reserva"&amp;K762&amp;I762,IF((Sheet1[[#This Row],[Vlr pago]]+ABS(Sheet1[[#This Row],[Vlr total descuento]]))=0,"sin pago"&amp;K762&amp;I762,K762&amp;I762))</f>
        <v>1021633122109406</v>
      </c>
      <c r="BJ762" t="e">
        <f>+VLOOKUP(BI762,$BI$1:BI761,1,FALSE)</f>
        <v>#N/A</v>
      </c>
    </row>
    <row r="763" spans="1:62" ht="15" x14ac:dyDescent="0.25">
      <c r="A763" t="s">
        <v>62</v>
      </c>
      <c r="B763" t="s">
        <v>63</v>
      </c>
      <c r="C763" t="s">
        <v>63</v>
      </c>
      <c r="D763" t="s">
        <v>2939</v>
      </c>
      <c r="E763" t="s">
        <v>5912</v>
      </c>
      <c r="F763" t="s">
        <v>66</v>
      </c>
      <c r="G763">
        <v>1359002</v>
      </c>
      <c r="H763" t="s">
        <v>5913</v>
      </c>
      <c r="I763" t="s">
        <v>5914</v>
      </c>
      <c r="J763" t="s">
        <v>69</v>
      </c>
      <c r="K763" t="s">
        <v>6418</v>
      </c>
      <c r="L763" t="s">
        <v>6419</v>
      </c>
      <c r="M763" t="s">
        <v>171</v>
      </c>
      <c r="N763" t="s">
        <v>6420</v>
      </c>
      <c r="O763" t="s">
        <v>5134</v>
      </c>
      <c r="P763" t="s">
        <v>420</v>
      </c>
      <c r="Q763" t="s">
        <v>236</v>
      </c>
      <c r="R763" t="s">
        <v>6421</v>
      </c>
      <c r="S763" t="s">
        <v>78</v>
      </c>
      <c r="T763" t="s">
        <v>79</v>
      </c>
      <c r="U763" t="s">
        <v>80</v>
      </c>
      <c r="V763" t="s">
        <v>80</v>
      </c>
      <c r="W763" t="s">
        <v>6422</v>
      </c>
      <c r="X763" t="s">
        <v>6423</v>
      </c>
      <c r="Y763" t="s">
        <v>6424</v>
      </c>
      <c r="Z763" t="s">
        <v>6425</v>
      </c>
      <c r="AA763" t="s">
        <v>84</v>
      </c>
      <c r="AB763" t="s">
        <v>85</v>
      </c>
      <c r="AC763" t="s">
        <v>66</v>
      </c>
      <c r="AD763" t="s">
        <v>66</v>
      </c>
      <c r="AE763">
        <v>14</v>
      </c>
      <c r="AF763">
        <v>5</v>
      </c>
      <c r="AG763" t="s">
        <v>756</v>
      </c>
      <c r="AH763" t="s">
        <v>4736</v>
      </c>
      <c r="AI763">
        <v>5</v>
      </c>
      <c r="AJ763">
        <v>17948000</v>
      </c>
      <c r="AK763" s="3">
        <v>17948000</v>
      </c>
      <c r="AL763">
        <v>0</v>
      </c>
      <c r="AM763">
        <v>0</v>
      </c>
      <c r="AN763">
        <v>0</v>
      </c>
      <c r="AO763" t="s">
        <v>88</v>
      </c>
      <c r="AQ763" t="s">
        <v>5922</v>
      </c>
      <c r="AR763" t="s">
        <v>5913</v>
      </c>
      <c r="AS763" s="4">
        <f t="shared" si="78"/>
        <v>0</v>
      </c>
      <c r="AT763" t="str">
        <f>+IF(AND(AK763=0,AF763=0,AS763&lt;1),"Estudiante sin pago ni inscripcion de materias",IF(AND(AF763&gt;0,AK763&gt;0,AS763&lt;1),'[1]CLASIFICACIÓN '!$B$5,IF(AND(AF763&gt;0,AS763&gt;0.8),'[1]CLASIFICACIÓN '!$B$3,IF(AND(AF763=0,AK763&gt;0,AS763&lt;1),'[1]CLASIFICACIÓN '!$B$4,IF(AND(AF763=0,AK763=0,AS763=1),'[1]CLASIFICACIÓN '!$B$2,IF(AND(AK763=0,AS763&lt;1,H763="AJJ001",AI763&gt;8),'[1]CLASIFICACIÓN '!$B$8,'[1]CLASIFICACIÓN '!$B$6))))))</f>
        <v>Estudiante con pago e inscripcion de materias</v>
      </c>
      <c r="AU763" t="str">
        <f>IF(IFERROR(BJ763,1)=1,VLOOKUP(AT763,'[1]CLASIFICACIÓN '!B$1:C$65536,2,FALSE),"Duplicados")</f>
        <v>Estudiante regular</v>
      </c>
      <c r="AV763" t="str">
        <f t="shared" si="79"/>
        <v>AAJ0090</v>
      </c>
      <c r="AW763" s="5">
        <f t="shared" si="77"/>
        <v>35896000</v>
      </c>
      <c r="AX763" t="b">
        <f t="shared" si="80"/>
        <v>1</v>
      </c>
      <c r="AY763" t="str">
        <f t="shared" si="81"/>
        <v>Antiguo</v>
      </c>
      <c r="AZ763" t="str">
        <f>+VLOOKUP(Sheet1[[#This Row],[Centro]],[2]Hoja1!$B$1:$J$379,3,FALSE)</f>
        <v>PREGRADO</v>
      </c>
      <c r="BA763">
        <f>+VLOOKUP(Sheet1[[#This Row],[Centro]],[2]Hoja1!$B$1:$J$379,8,FALSE)</f>
        <v>0</v>
      </c>
      <c r="BB763" t="b">
        <f t="shared" si="82"/>
        <v>0</v>
      </c>
      <c r="BC763" t="str">
        <f>IFERROR(VLOOKUP(AV763,'[1]Base (2)'!A:Q,13,FALSE),"Posgrado")</f>
        <v>Posgrado</v>
      </c>
      <c r="BD763" t="str">
        <f>IFERROR(VLOOKUP(AV763,'[1]Base (2)'!A:Q,14,FALSE),"")</f>
        <v/>
      </c>
      <c r="BE763" t="str">
        <f>IFERROR(VLOOKUP(AV763,'[1]Base (2)'!A:Q,15,FALSE),"")</f>
        <v/>
      </c>
      <c r="BF763" t="str">
        <f>IFERROR(VLOOKUP(AV763,'[1]Base (2)'!A:Q,16,FALSE),"")</f>
        <v/>
      </c>
      <c r="BG763" t="str">
        <f>IFERROR(VLOOKUP(AV763,'[1]Base (2)'!A:Q,17,FALSE),"")</f>
        <v/>
      </c>
      <c r="BH763" s="6">
        <f t="shared" si="83"/>
        <v>0.25</v>
      </c>
      <c r="BI763" t="str">
        <f>IF(Sheet1[[#This Row],[Asignaturas inscritas]]=0,"reserva"&amp;K763&amp;I763,IF((Sheet1[[#This Row],[Vlr pago]]+ABS(Sheet1[[#This Row],[Vlr total descuento]]))=0,"sin pago"&amp;K763&amp;I763,K763&amp;I763))</f>
        <v>1000149771109406</v>
      </c>
      <c r="BJ763" t="e">
        <f>+VLOOKUP(BI763,$BI$1:BI762,1,FALSE)</f>
        <v>#N/A</v>
      </c>
    </row>
    <row r="764" spans="1:62" ht="15" x14ac:dyDescent="0.25">
      <c r="A764" t="s">
        <v>62</v>
      </c>
      <c r="B764" t="s">
        <v>63</v>
      </c>
      <c r="C764" t="s">
        <v>63</v>
      </c>
      <c r="D764" t="s">
        <v>2939</v>
      </c>
      <c r="E764" t="s">
        <v>3710</v>
      </c>
      <c r="F764" t="s">
        <v>66</v>
      </c>
      <c r="G764">
        <v>1362052</v>
      </c>
      <c r="H764" t="s">
        <v>3711</v>
      </c>
      <c r="I764" t="s">
        <v>3712</v>
      </c>
      <c r="J764" t="s">
        <v>69</v>
      </c>
      <c r="K764" t="s">
        <v>6426</v>
      </c>
      <c r="L764" t="s">
        <v>6427</v>
      </c>
      <c r="M764" t="s">
        <v>171</v>
      </c>
      <c r="N764" t="s">
        <v>711</v>
      </c>
      <c r="O764" t="s">
        <v>6428</v>
      </c>
      <c r="P764" t="s">
        <v>6429</v>
      </c>
      <c r="Q764" t="s">
        <v>76</v>
      </c>
      <c r="R764" t="s">
        <v>6430</v>
      </c>
      <c r="S764" t="s">
        <v>78</v>
      </c>
      <c r="T764" t="s">
        <v>79</v>
      </c>
      <c r="U764" t="s">
        <v>80</v>
      </c>
      <c r="V764" t="s">
        <v>80</v>
      </c>
      <c r="W764" t="s">
        <v>6431</v>
      </c>
      <c r="X764" t="s">
        <v>6432</v>
      </c>
      <c r="Y764" t="s">
        <v>6433</v>
      </c>
      <c r="Z764" t="s">
        <v>6434</v>
      </c>
      <c r="AA764" t="s">
        <v>84</v>
      </c>
      <c r="AB764" t="s">
        <v>85</v>
      </c>
      <c r="AC764" t="s">
        <v>66</v>
      </c>
      <c r="AD764" t="s">
        <v>66</v>
      </c>
      <c r="AE764">
        <v>11</v>
      </c>
      <c r="AF764">
        <v>4</v>
      </c>
      <c r="AG764" t="s">
        <v>4056</v>
      </c>
      <c r="AH764" t="s">
        <v>3721</v>
      </c>
      <c r="AI764">
        <v>5</v>
      </c>
      <c r="AJ764">
        <v>17948000</v>
      </c>
      <c r="AK764" s="3">
        <v>17948000</v>
      </c>
      <c r="AL764">
        <v>0</v>
      </c>
      <c r="AM764">
        <v>0</v>
      </c>
      <c r="AN764">
        <v>0</v>
      </c>
      <c r="AO764" t="s">
        <v>88</v>
      </c>
      <c r="AQ764" t="s">
        <v>3722</v>
      </c>
      <c r="AR764" t="s">
        <v>3711</v>
      </c>
      <c r="AS764" s="4">
        <f t="shared" si="78"/>
        <v>0</v>
      </c>
      <c r="AT764" t="str">
        <f>+IF(AND(AK764=0,AF764=0,AS764&lt;1),"Estudiante sin pago ni inscripcion de materias",IF(AND(AF764&gt;0,AK764&gt;0,AS764&lt;1),'[1]CLASIFICACIÓN '!$B$5,IF(AND(AF764&gt;0,AS764&gt;0.8),'[1]CLASIFICACIÓN '!$B$3,IF(AND(AF764=0,AK764&gt;0,AS764&lt;1),'[1]CLASIFICACIÓN '!$B$4,IF(AND(AF764=0,AK764=0,AS764=1),'[1]CLASIFICACIÓN '!$B$2,IF(AND(AK764=0,AS764&lt;1,H764="AJJ001",AI764&gt;8),'[1]CLASIFICACIÓN '!$B$8,'[1]CLASIFICACIÓN '!$B$6))))))</f>
        <v>Estudiante con pago e inscripcion de materias</v>
      </c>
      <c r="AU764" t="str">
        <f>IF(IFERROR(BJ764,1)=1,VLOOKUP(AT764,'[1]CLASIFICACIÓN '!B$1:C$65536,2,FALSE),"Duplicados")</f>
        <v>Estudiante regular</v>
      </c>
      <c r="AV764" t="str">
        <f t="shared" si="79"/>
        <v>AAJ0060</v>
      </c>
      <c r="AW764" s="5">
        <f t="shared" si="77"/>
        <v>35896000</v>
      </c>
      <c r="AX764" t="b">
        <f t="shared" si="80"/>
        <v>1</v>
      </c>
      <c r="AY764" t="str">
        <f t="shared" si="81"/>
        <v>Antiguo</v>
      </c>
      <c r="AZ764" t="str">
        <f>+VLOOKUP(Sheet1[[#This Row],[Centro]],[2]Hoja1!$B$1:$J$379,3,FALSE)</f>
        <v>PREGRADO</v>
      </c>
      <c r="BA764">
        <f>+VLOOKUP(Sheet1[[#This Row],[Centro]],[2]Hoja1!$B$1:$J$379,8,FALSE)</f>
        <v>0</v>
      </c>
      <c r="BB764" t="b">
        <f t="shared" si="82"/>
        <v>0</v>
      </c>
      <c r="BC764" t="str">
        <f>IFERROR(VLOOKUP(AV764,'[1]Base (2)'!A:Q,13,FALSE),"Posgrado")</f>
        <v>Posgrado</v>
      </c>
      <c r="BD764" t="str">
        <f>IFERROR(VLOOKUP(AV764,'[1]Base (2)'!A:Q,14,FALSE),"")</f>
        <v/>
      </c>
      <c r="BE764" t="str">
        <f>IFERROR(VLOOKUP(AV764,'[1]Base (2)'!A:Q,15,FALSE),"")</f>
        <v/>
      </c>
      <c r="BF764" t="str">
        <f>IFERROR(VLOOKUP(AV764,'[1]Base (2)'!A:Q,16,FALSE),"")</f>
        <v/>
      </c>
      <c r="BG764" t="str">
        <f>IFERROR(VLOOKUP(AV764,'[1]Base (2)'!A:Q,17,FALSE),"")</f>
        <v/>
      </c>
      <c r="BH764" s="6">
        <f t="shared" si="83"/>
        <v>0.25</v>
      </c>
      <c r="BI764" t="str">
        <f>IF(Sheet1[[#This Row],[Asignaturas inscritas]]=0,"reserva"&amp;K764&amp;I764,IF((Sheet1[[#This Row],[Vlr pago]]+ABS(Sheet1[[#This Row],[Vlr total descuento]]))=0,"sin pago"&amp;K764&amp;I764,K764&amp;I764))</f>
        <v>1011089924109404</v>
      </c>
      <c r="BJ764" t="e">
        <f>+VLOOKUP(BI764,$BI$1:BI763,1,FALSE)</f>
        <v>#N/A</v>
      </c>
    </row>
    <row r="765" spans="1:62" ht="15" x14ac:dyDescent="0.25">
      <c r="A765" t="s">
        <v>62</v>
      </c>
      <c r="B765" t="s">
        <v>63</v>
      </c>
      <c r="C765" t="s">
        <v>63</v>
      </c>
      <c r="D765" t="s">
        <v>2939</v>
      </c>
      <c r="E765" t="s">
        <v>2940</v>
      </c>
      <c r="F765" t="s">
        <v>66</v>
      </c>
      <c r="G765">
        <v>1365131</v>
      </c>
      <c r="H765" t="s">
        <v>2941</v>
      </c>
      <c r="I765" t="s">
        <v>2942</v>
      </c>
      <c r="J765" t="s">
        <v>69</v>
      </c>
      <c r="K765" t="s">
        <v>6435</v>
      </c>
      <c r="L765" t="s">
        <v>6436</v>
      </c>
      <c r="M765" t="s">
        <v>171</v>
      </c>
      <c r="N765" t="s">
        <v>293</v>
      </c>
      <c r="O765" t="s">
        <v>418</v>
      </c>
      <c r="P765" t="s">
        <v>838</v>
      </c>
      <c r="Q765" t="s">
        <v>76</v>
      </c>
      <c r="R765" t="s">
        <v>5497</v>
      </c>
      <c r="S765" t="s">
        <v>78</v>
      </c>
      <c r="T765" t="s">
        <v>79</v>
      </c>
      <c r="U765" t="s">
        <v>80</v>
      </c>
      <c r="V765" t="s">
        <v>80</v>
      </c>
      <c r="W765" t="s">
        <v>6437</v>
      </c>
      <c r="X765" t="s">
        <v>6438</v>
      </c>
      <c r="Y765" t="s">
        <v>6439</v>
      </c>
      <c r="Z765" t="s">
        <v>6440</v>
      </c>
      <c r="AA765" t="s">
        <v>84</v>
      </c>
      <c r="AB765" t="s">
        <v>85</v>
      </c>
      <c r="AC765" t="s">
        <v>66</v>
      </c>
      <c r="AD765" t="s">
        <v>66</v>
      </c>
      <c r="AE765">
        <v>19</v>
      </c>
      <c r="AF765">
        <v>8</v>
      </c>
      <c r="AG765" t="s">
        <v>3746</v>
      </c>
      <c r="AH765" t="s">
        <v>2902</v>
      </c>
      <c r="AI765">
        <v>5</v>
      </c>
      <c r="AJ765">
        <v>10351000</v>
      </c>
      <c r="AK765" s="3">
        <v>10351000</v>
      </c>
      <c r="AL765">
        <v>0</v>
      </c>
      <c r="AM765">
        <v>0</v>
      </c>
      <c r="AN765">
        <v>0</v>
      </c>
      <c r="AO765" t="s">
        <v>88</v>
      </c>
      <c r="AQ765" t="s">
        <v>2952</v>
      </c>
      <c r="AR765" t="s">
        <v>2941</v>
      </c>
      <c r="AS765" s="4">
        <f t="shared" si="78"/>
        <v>0</v>
      </c>
      <c r="AT765" t="str">
        <f>+IF(AND(AK765=0,AF765=0,AS765&lt;1),"Estudiante sin pago ni inscripcion de materias",IF(AND(AF765&gt;0,AK765&gt;0,AS765&lt;1),'[1]CLASIFICACIÓN '!$B$5,IF(AND(AF765&gt;0,AS765&gt;0.8),'[1]CLASIFICACIÓN '!$B$3,IF(AND(AF765=0,AK765&gt;0,AS765&lt;1),'[1]CLASIFICACIÓN '!$B$4,IF(AND(AF765=0,AK765=0,AS765=1),'[1]CLASIFICACIÓN '!$B$2,IF(AND(AK765=0,AS765&lt;1,H765="AJJ001",AI765&gt;8),'[1]CLASIFICACIÓN '!$B$8,'[1]CLASIFICACIÓN '!$B$6))))))</f>
        <v>Estudiante con pago e inscripcion de materias</v>
      </c>
      <c r="AU765" t="str">
        <f>IF(IFERROR(BJ765,1)=1,VLOOKUP(AT765,'[1]CLASIFICACIÓN '!B$1:C$65536,2,FALSE),"Duplicados")</f>
        <v>Estudiante regular</v>
      </c>
      <c r="AV765" t="str">
        <f t="shared" si="79"/>
        <v>AAJ0010</v>
      </c>
      <c r="AW765" s="5">
        <f t="shared" si="77"/>
        <v>20702000</v>
      </c>
      <c r="AX765" t="b">
        <f t="shared" si="80"/>
        <v>1</v>
      </c>
      <c r="AY765" t="str">
        <f t="shared" si="81"/>
        <v>Antiguo</v>
      </c>
      <c r="AZ765" t="str">
        <f>+VLOOKUP(Sheet1[[#This Row],[Centro]],[2]Hoja1!$B$1:$J$379,3,FALSE)</f>
        <v>PREGRADO</v>
      </c>
      <c r="BA765">
        <f>+VLOOKUP(Sheet1[[#This Row],[Centro]],[2]Hoja1!$B$1:$J$379,8,FALSE)</f>
        <v>0</v>
      </c>
      <c r="BB765" t="b">
        <f t="shared" si="82"/>
        <v>0</v>
      </c>
      <c r="BC765" t="str">
        <f>IFERROR(VLOOKUP(AV765,'[1]Base (2)'!A:Q,13,FALSE),"Posgrado")</f>
        <v>Posgrado</v>
      </c>
      <c r="BD765" t="str">
        <f>IFERROR(VLOOKUP(AV765,'[1]Base (2)'!A:Q,14,FALSE),"")</f>
        <v/>
      </c>
      <c r="BE765" t="str">
        <f>IFERROR(VLOOKUP(AV765,'[1]Base (2)'!A:Q,15,FALSE),"")</f>
        <v/>
      </c>
      <c r="BF765" t="str">
        <f>IFERROR(VLOOKUP(AV765,'[1]Base (2)'!A:Q,16,FALSE),"")</f>
        <v/>
      </c>
      <c r="BG765" t="str">
        <f>IFERROR(VLOOKUP(AV765,'[1]Base (2)'!A:Q,17,FALSE),"")</f>
        <v/>
      </c>
      <c r="BH765" s="6">
        <f t="shared" si="83"/>
        <v>0.25</v>
      </c>
      <c r="BI765" t="str">
        <f>IF(Sheet1[[#This Row],[Asignaturas inscritas]]=0,"reserva"&amp;K765&amp;I765,IF((Sheet1[[#This Row],[Vlr pago]]+ABS(Sheet1[[#This Row],[Vlr total descuento]]))=0,"sin pago"&amp;K765&amp;I765,K765&amp;I765))</f>
        <v>1000973888108006</v>
      </c>
      <c r="BJ765" t="e">
        <f>+VLOOKUP(BI765,$BI$1:BI764,1,FALSE)</f>
        <v>#N/A</v>
      </c>
    </row>
    <row r="766" spans="1:62" ht="15" x14ac:dyDescent="0.25">
      <c r="A766" t="s">
        <v>62</v>
      </c>
      <c r="B766" t="s">
        <v>63</v>
      </c>
      <c r="C766" t="s">
        <v>63</v>
      </c>
      <c r="D766" t="s">
        <v>2939</v>
      </c>
      <c r="E766" t="s">
        <v>5912</v>
      </c>
      <c r="F766" t="s">
        <v>66</v>
      </c>
      <c r="G766">
        <v>1378410</v>
      </c>
      <c r="H766" t="s">
        <v>5913</v>
      </c>
      <c r="I766" t="s">
        <v>5914</v>
      </c>
      <c r="J766" t="s">
        <v>69</v>
      </c>
      <c r="K766" t="s">
        <v>6441</v>
      </c>
      <c r="L766" t="s">
        <v>6442</v>
      </c>
      <c r="M766" t="s">
        <v>171</v>
      </c>
      <c r="N766" t="s">
        <v>1243</v>
      </c>
      <c r="O766" t="s">
        <v>1658</v>
      </c>
      <c r="P766" t="s">
        <v>6443</v>
      </c>
      <c r="Q766" t="s">
        <v>76</v>
      </c>
      <c r="R766" t="s">
        <v>6444</v>
      </c>
      <c r="S766" t="s">
        <v>78</v>
      </c>
      <c r="T766" t="s">
        <v>79</v>
      </c>
      <c r="U766" t="s">
        <v>80</v>
      </c>
      <c r="V766" t="s">
        <v>80</v>
      </c>
      <c r="W766" t="s">
        <v>6445</v>
      </c>
      <c r="X766" t="s">
        <v>6446</v>
      </c>
      <c r="Y766" t="s">
        <v>6447</v>
      </c>
      <c r="Z766" t="s">
        <v>6448</v>
      </c>
      <c r="AA766" t="s">
        <v>84</v>
      </c>
      <c r="AB766" t="s">
        <v>85</v>
      </c>
      <c r="AC766" t="s">
        <v>66</v>
      </c>
      <c r="AD766" t="s">
        <v>66</v>
      </c>
      <c r="AE766">
        <v>17</v>
      </c>
      <c r="AF766">
        <v>6</v>
      </c>
      <c r="AG766" t="s">
        <v>6417</v>
      </c>
      <c r="AH766" t="s">
        <v>4736</v>
      </c>
      <c r="AI766">
        <v>5</v>
      </c>
      <c r="AJ766">
        <v>17948000</v>
      </c>
      <c r="AK766" s="3">
        <v>17948000</v>
      </c>
      <c r="AL766">
        <v>0</v>
      </c>
      <c r="AM766">
        <v>0</v>
      </c>
      <c r="AN766">
        <v>0</v>
      </c>
      <c r="AO766" t="s">
        <v>88</v>
      </c>
      <c r="AQ766" t="s">
        <v>5922</v>
      </c>
      <c r="AR766" t="s">
        <v>5913</v>
      </c>
      <c r="AS766" s="4">
        <f t="shared" si="78"/>
        <v>0</v>
      </c>
      <c r="AT766" t="str">
        <f>+IF(AND(AK766=0,AF766=0,AS766&lt;1),"Estudiante sin pago ni inscripcion de materias",IF(AND(AF766&gt;0,AK766&gt;0,AS766&lt;1),'[1]CLASIFICACIÓN '!$B$5,IF(AND(AF766&gt;0,AS766&gt;0.8),'[1]CLASIFICACIÓN '!$B$3,IF(AND(AF766=0,AK766&gt;0,AS766&lt;1),'[1]CLASIFICACIÓN '!$B$4,IF(AND(AF766=0,AK766=0,AS766=1),'[1]CLASIFICACIÓN '!$B$2,IF(AND(AK766=0,AS766&lt;1,H766="AJJ001",AI766&gt;8),'[1]CLASIFICACIÓN '!$B$8,'[1]CLASIFICACIÓN '!$B$6))))))</f>
        <v>Estudiante con pago e inscripcion de materias</v>
      </c>
      <c r="AU766" t="str">
        <f>IF(IFERROR(BJ766,1)=1,VLOOKUP(AT766,'[1]CLASIFICACIÓN '!B$1:C$65536,2,FALSE),"Duplicados")</f>
        <v>Estudiante regular</v>
      </c>
      <c r="AV766" t="str">
        <f t="shared" si="79"/>
        <v>AAJ0090</v>
      </c>
      <c r="AW766" s="5">
        <f t="shared" si="77"/>
        <v>35896000</v>
      </c>
      <c r="AX766" t="b">
        <f t="shared" si="80"/>
        <v>1</v>
      </c>
      <c r="AY766" t="str">
        <f t="shared" si="81"/>
        <v>Antiguo</v>
      </c>
      <c r="AZ766" t="str">
        <f>+VLOOKUP(Sheet1[[#This Row],[Centro]],[2]Hoja1!$B$1:$J$379,3,FALSE)</f>
        <v>PREGRADO</v>
      </c>
      <c r="BA766">
        <f>+VLOOKUP(Sheet1[[#This Row],[Centro]],[2]Hoja1!$B$1:$J$379,8,FALSE)</f>
        <v>0</v>
      </c>
      <c r="BB766" t="b">
        <f t="shared" si="82"/>
        <v>0</v>
      </c>
      <c r="BC766" t="str">
        <f>IFERROR(VLOOKUP(AV766,'[1]Base (2)'!A:Q,13,FALSE),"Posgrado")</f>
        <v>Posgrado</v>
      </c>
      <c r="BD766" t="str">
        <f>IFERROR(VLOOKUP(AV766,'[1]Base (2)'!A:Q,14,FALSE),"")</f>
        <v/>
      </c>
      <c r="BE766" t="str">
        <f>IFERROR(VLOOKUP(AV766,'[1]Base (2)'!A:Q,15,FALSE),"")</f>
        <v/>
      </c>
      <c r="BF766" t="str">
        <f>IFERROR(VLOOKUP(AV766,'[1]Base (2)'!A:Q,16,FALSE),"")</f>
        <v/>
      </c>
      <c r="BG766" t="str">
        <f>IFERROR(VLOOKUP(AV766,'[1]Base (2)'!A:Q,17,FALSE),"")</f>
        <v/>
      </c>
      <c r="BH766" s="6">
        <f t="shared" si="83"/>
        <v>0.25</v>
      </c>
      <c r="BI766" t="str">
        <f>IF(Sheet1[[#This Row],[Asignaturas inscritas]]=0,"reserva"&amp;K766&amp;I766,IF((Sheet1[[#This Row],[Vlr pago]]+ABS(Sheet1[[#This Row],[Vlr total descuento]]))=0,"sin pago"&amp;K766&amp;I766,K766&amp;I766))</f>
        <v>1014856871109406</v>
      </c>
      <c r="BJ766" t="e">
        <f>+VLOOKUP(BI766,$BI$1:BI765,1,FALSE)</f>
        <v>#N/A</v>
      </c>
    </row>
    <row r="767" spans="1:62" ht="15" x14ac:dyDescent="0.25">
      <c r="A767" t="s">
        <v>62</v>
      </c>
      <c r="B767" t="s">
        <v>63</v>
      </c>
      <c r="C767" t="s">
        <v>63</v>
      </c>
      <c r="D767" t="s">
        <v>2939</v>
      </c>
      <c r="E767" t="s">
        <v>2940</v>
      </c>
      <c r="F767" t="s">
        <v>66</v>
      </c>
      <c r="G767">
        <v>1387800</v>
      </c>
      <c r="H767" t="s">
        <v>2941</v>
      </c>
      <c r="I767" t="s">
        <v>2942</v>
      </c>
      <c r="J767" t="s">
        <v>69</v>
      </c>
      <c r="K767" t="s">
        <v>6449</v>
      </c>
      <c r="L767" t="s">
        <v>6450</v>
      </c>
      <c r="M767" t="s">
        <v>171</v>
      </c>
      <c r="N767" t="s">
        <v>160</v>
      </c>
      <c r="O767" t="s">
        <v>1862</v>
      </c>
      <c r="P767" t="s">
        <v>1828</v>
      </c>
      <c r="Q767" t="s">
        <v>76</v>
      </c>
      <c r="R767" t="s">
        <v>6451</v>
      </c>
      <c r="S767" t="s">
        <v>78</v>
      </c>
      <c r="T767" t="s">
        <v>79</v>
      </c>
      <c r="U767" t="s">
        <v>80</v>
      </c>
      <c r="V767" t="s">
        <v>80</v>
      </c>
      <c r="W767" t="s">
        <v>6452</v>
      </c>
      <c r="X767" t="s">
        <v>6453</v>
      </c>
      <c r="Y767" t="s">
        <v>6454</v>
      </c>
      <c r="Z767" t="s">
        <v>6455</v>
      </c>
      <c r="AA767" t="s">
        <v>84</v>
      </c>
      <c r="AB767" t="s">
        <v>85</v>
      </c>
      <c r="AC767" t="s">
        <v>66</v>
      </c>
      <c r="AD767" t="s">
        <v>66</v>
      </c>
      <c r="AE767">
        <v>18</v>
      </c>
      <c r="AF767">
        <v>8</v>
      </c>
      <c r="AG767" t="s">
        <v>1301</v>
      </c>
      <c r="AH767" t="s">
        <v>2902</v>
      </c>
      <c r="AI767">
        <v>5</v>
      </c>
      <c r="AJ767">
        <v>10351000</v>
      </c>
      <c r="AK767" s="3">
        <v>10351000</v>
      </c>
      <c r="AL767">
        <v>0</v>
      </c>
      <c r="AM767">
        <v>0</v>
      </c>
      <c r="AN767">
        <v>0</v>
      </c>
      <c r="AO767" t="s">
        <v>88</v>
      </c>
      <c r="AQ767" t="s">
        <v>2952</v>
      </c>
      <c r="AR767" t="s">
        <v>2941</v>
      </c>
      <c r="AS767" s="4">
        <f t="shared" si="78"/>
        <v>0</v>
      </c>
      <c r="AT767" t="str">
        <f>+IF(AND(AK767=0,AF767=0,AS767&lt;1),"Estudiante sin pago ni inscripcion de materias",IF(AND(AF767&gt;0,AK767&gt;0,AS767&lt;1),'[1]CLASIFICACIÓN '!$B$5,IF(AND(AF767&gt;0,AS767&gt;0.8),'[1]CLASIFICACIÓN '!$B$3,IF(AND(AF767=0,AK767&gt;0,AS767&lt;1),'[1]CLASIFICACIÓN '!$B$4,IF(AND(AF767=0,AK767=0,AS767=1),'[1]CLASIFICACIÓN '!$B$2,IF(AND(AK767=0,AS767&lt;1,H767="AJJ001",AI767&gt;8),'[1]CLASIFICACIÓN '!$B$8,'[1]CLASIFICACIÓN '!$B$6))))))</f>
        <v>Estudiante con pago e inscripcion de materias</v>
      </c>
      <c r="AU767" t="str">
        <f>IF(IFERROR(BJ767,1)=1,VLOOKUP(AT767,'[1]CLASIFICACIÓN '!B$1:C$65536,2,FALSE),"Duplicados")</f>
        <v>Estudiante regular</v>
      </c>
      <c r="AV767" t="str">
        <f t="shared" si="79"/>
        <v>AAJ0010</v>
      </c>
      <c r="AW767" s="5">
        <f t="shared" si="77"/>
        <v>20702000</v>
      </c>
      <c r="AX767" t="b">
        <f t="shared" si="80"/>
        <v>1</v>
      </c>
      <c r="AY767" t="str">
        <f t="shared" si="81"/>
        <v>Antiguo</v>
      </c>
      <c r="AZ767" t="str">
        <f>+VLOOKUP(Sheet1[[#This Row],[Centro]],[2]Hoja1!$B$1:$J$379,3,FALSE)</f>
        <v>PREGRADO</v>
      </c>
      <c r="BA767">
        <f>+VLOOKUP(Sheet1[[#This Row],[Centro]],[2]Hoja1!$B$1:$J$379,8,FALSE)</f>
        <v>0</v>
      </c>
      <c r="BB767" t="b">
        <f t="shared" si="82"/>
        <v>0</v>
      </c>
      <c r="BC767" t="str">
        <f>IFERROR(VLOOKUP(AV767,'[1]Base (2)'!A:Q,13,FALSE),"Posgrado")</f>
        <v>Posgrado</v>
      </c>
      <c r="BD767" t="str">
        <f>IFERROR(VLOOKUP(AV767,'[1]Base (2)'!A:Q,14,FALSE),"")</f>
        <v/>
      </c>
      <c r="BE767" t="str">
        <f>IFERROR(VLOOKUP(AV767,'[1]Base (2)'!A:Q,15,FALSE),"")</f>
        <v/>
      </c>
      <c r="BF767" t="str">
        <f>IFERROR(VLOOKUP(AV767,'[1]Base (2)'!A:Q,16,FALSE),"")</f>
        <v/>
      </c>
      <c r="BG767" t="str">
        <f>IFERROR(VLOOKUP(AV767,'[1]Base (2)'!A:Q,17,FALSE),"")</f>
        <v/>
      </c>
      <c r="BH767" s="6">
        <f t="shared" si="83"/>
        <v>0.25</v>
      </c>
      <c r="BI767" t="str">
        <f>IF(Sheet1[[#This Row],[Asignaturas inscritas]]=0,"reserva"&amp;K767&amp;I767,IF((Sheet1[[#This Row],[Vlr pago]]+ABS(Sheet1[[#This Row],[Vlr total descuento]]))=0,"sin pago"&amp;K767&amp;I767,K767&amp;I767))</f>
        <v>1007812400108006</v>
      </c>
      <c r="BJ767" t="e">
        <f>+VLOOKUP(BI767,$BI$1:BI766,1,FALSE)</f>
        <v>#N/A</v>
      </c>
    </row>
    <row r="768" spans="1:62" ht="15" x14ac:dyDescent="0.25">
      <c r="A768" t="s">
        <v>62</v>
      </c>
      <c r="B768" t="s">
        <v>63</v>
      </c>
      <c r="C768" t="s">
        <v>63</v>
      </c>
      <c r="D768" t="s">
        <v>2939</v>
      </c>
      <c r="E768" t="s">
        <v>5912</v>
      </c>
      <c r="F768" t="s">
        <v>66</v>
      </c>
      <c r="G768">
        <v>1389715</v>
      </c>
      <c r="H768" t="s">
        <v>5913</v>
      </c>
      <c r="I768" t="s">
        <v>5914</v>
      </c>
      <c r="J768" t="s">
        <v>69</v>
      </c>
      <c r="K768" t="s">
        <v>6456</v>
      </c>
      <c r="L768" t="s">
        <v>6457</v>
      </c>
      <c r="M768" t="s">
        <v>171</v>
      </c>
      <c r="N768" t="s">
        <v>711</v>
      </c>
      <c r="O768" t="s">
        <v>1202</v>
      </c>
      <c r="P768" t="s">
        <v>6458</v>
      </c>
      <c r="Q768" t="s">
        <v>76</v>
      </c>
      <c r="R768" t="s">
        <v>6459</v>
      </c>
      <c r="S768" t="s">
        <v>78</v>
      </c>
      <c r="T768" t="s">
        <v>79</v>
      </c>
      <c r="U768" t="s">
        <v>80</v>
      </c>
      <c r="V768" t="s">
        <v>80</v>
      </c>
      <c r="W768" t="s">
        <v>6460</v>
      </c>
      <c r="X768" t="s">
        <v>6461</v>
      </c>
      <c r="Y768" t="s">
        <v>6462</v>
      </c>
      <c r="Z768" t="s">
        <v>6463</v>
      </c>
      <c r="AA768" t="s">
        <v>84</v>
      </c>
      <c r="AB768" t="s">
        <v>85</v>
      </c>
      <c r="AC768" t="s">
        <v>66</v>
      </c>
      <c r="AD768" t="s">
        <v>66</v>
      </c>
      <c r="AE768">
        <v>16</v>
      </c>
      <c r="AF768">
        <v>7</v>
      </c>
      <c r="AG768" t="s">
        <v>3773</v>
      </c>
      <c r="AH768" t="s">
        <v>4736</v>
      </c>
      <c r="AI768">
        <v>6</v>
      </c>
      <c r="AJ768">
        <v>17948000</v>
      </c>
      <c r="AK768" s="3">
        <v>17948000</v>
      </c>
      <c r="AL768">
        <v>0</v>
      </c>
      <c r="AM768">
        <v>0</v>
      </c>
      <c r="AN768">
        <v>0</v>
      </c>
      <c r="AO768" t="s">
        <v>88</v>
      </c>
      <c r="AQ768" t="s">
        <v>5922</v>
      </c>
      <c r="AR768" t="s">
        <v>5913</v>
      </c>
      <c r="AS768" s="4">
        <f t="shared" si="78"/>
        <v>0</v>
      </c>
      <c r="AT768" t="str">
        <f>+IF(AND(AK768=0,AF768=0,AS768&lt;1),"Estudiante sin pago ni inscripcion de materias",IF(AND(AF768&gt;0,AK768&gt;0,AS768&lt;1),'[1]CLASIFICACIÓN '!$B$5,IF(AND(AF768&gt;0,AS768&gt;0.8),'[1]CLASIFICACIÓN '!$B$3,IF(AND(AF768=0,AK768&gt;0,AS768&lt;1),'[1]CLASIFICACIÓN '!$B$4,IF(AND(AF768=0,AK768=0,AS768=1),'[1]CLASIFICACIÓN '!$B$2,IF(AND(AK768=0,AS768&lt;1,H768="AJJ001",AI768&gt;8),'[1]CLASIFICACIÓN '!$B$8,'[1]CLASIFICACIÓN '!$B$6))))))</f>
        <v>Estudiante con pago e inscripcion de materias</v>
      </c>
      <c r="AU768" t="str">
        <f>IF(IFERROR(BJ768,1)=1,VLOOKUP(AT768,'[1]CLASIFICACIÓN '!B$1:C$65536,2,FALSE),"Duplicados")</f>
        <v>Estudiante regular</v>
      </c>
      <c r="AV768" t="str">
        <f t="shared" si="79"/>
        <v>AAJ0090</v>
      </c>
      <c r="AW768" s="5">
        <f t="shared" si="77"/>
        <v>35896000</v>
      </c>
      <c r="AX768" t="b">
        <f t="shared" si="80"/>
        <v>1</v>
      </c>
      <c r="AY768" t="str">
        <f t="shared" si="81"/>
        <v>Antiguo</v>
      </c>
      <c r="AZ768" t="str">
        <f>+VLOOKUP(Sheet1[[#This Row],[Centro]],[2]Hoja1!$B$1:$J$379,3,FALSE)</f>
        <v>PREGRADO</v>
      </c>
      <c r="BA768">
        <f>+VLOOKUP(Sheet1[[#This Row],[Centro]],[2]Hoja1!$B$1:$J$379,8,FALSE)</f>
        <v>0</v>
      </c>
      <c r="BB768" t="b">
        <f t="shared" si="82"/>
        <v>0</v>
      </c>
      <c r="BC768" t="str">
        <f>IFERROR(VLOOKUP(AV768,'[1]Base (2)'!A:Q,13,FALSE),"Posgrado")</f>
        <v>Posgrado</v>
      </c>
      <c r="BD768" t="str">
        <f>IFERROR(VLOOKUP(AV768,'[1]Base (2)'!A:Q,14,FALSE),"")</f>
        <v/>
      </c>
      <c r="BE768" t="str">
        <f>IFERROR(VLOOKUP(AV768,'[1]Base (2)'!A:Q,15,FALSE),"")</f>
        <v/>
      </c>
      <c r="BF768" t="str">
        <f>IFERROR(VLOOKUP(AV768,'[1]Base (2)'!A:Q,16,FALSE),"")</f>
        <v/>
      </c>
      <c r="BG768" t="str">
        <f>IFERROR(VLOOKUP(AV768,'[1]Base (2)'!A:Q,17,FALSE),"")</f>
        <v/>
      </c>
      <c r="BH768" s="6">
        <f t="shared" si="83"/>
        <v>0.25</v>
      </c>
      <c r="BI768" t="str">
        <f>IF(Sheet1[[#This Row],[Asignaturas inscritas]]=0,"reserva"&amp;K768&amp;I768,IF((Sheet1[[#This Row],[Vlr pago]]+ABS(Sheet1[[#This Row],[Vlr total descuento]]))=0,"sin pago"&amp;K768&amp;I768,K768&amp;I768))</f>
        <v>1014662864109406</v>
      </c>
      <c r="BJ768" t="e">
        <f>+VLOOKUP(BI768,$BI$1:BI767,1,FALSE)</f>
        <v>#N/A</v>
      </c>
    </row>
    <row r="769" spans="1:62" ht="15" x14ac:dyDescent="0.25">
      <c r="A769" t="s">
        <v>62</v>
      </c>
      <c r="B769" t="s">
        <v>63</v>
      </c>
      <c r="C769" t="s">
        <v>63</v>
      </c>
      <c r="D769" t="s">
        <v>2939</v>
      </c>
      <c r="E769" t="s">
        <v>5912</v>
      </c>
      <c r="F769" t="s">
        <v>66</v>
      </c>
      <c r="G769">
        <v>1389717</v>
      </c>
      <c r="H769" t="s">
        <v>5913</v>
      </c>
      <c r="I769" t="s">
        <v>5914</v>
      </c>
      <c r="J769" t="s">
        <v>69</v>
      </c>
      <c r="K769" t="s">
        <v>6464</v>
      </c>
      <c r="L769" t="s">
        <v>6465</v>
      </c>
      <c r="M769" t="s">
        <v>171</v>
      </c>
      <c r="N769" t="s">
        <v>870</v>
      </c>
      <c r="O769" t="s">
        <v>352</v>
      </c>
      <c r="P769" t="s">
        <v>3477</v>
      </c>
      <c r="Q769" t="s">
        <v>76</v>
      </c>
      <c r="R769" t="s">
        <v>6466</v>
      </c>
      <c r="S769" t="s">
        <v>78</v>
      </c>
      <c r="T769" t="s">
        <v>79</v>
      </c>
      <c r="U769" t="s">
        <v>80</v>
      </c>
      <c r="V769" t="s">
        <v>80</v>
      </c>
      <c r="W769" t="s">
        <v>6467</v>
      </c>
      <c r="X769" t="s">
        <v>6468</v>
      </c>
      <c r="Y769" t="s">
        <v>6469</v>
      </c>
      <c r="Z769" t="s">
        <v>6470</v>
      </c>
      <c r="AA769" t="s">
        <v>84</v>
      </c>
      <c r="AB769" t="s">
        <v>85</v>
      </c>
      <c r="AC769" t="s">
        <v>66</v>
      </c>
      <c r="AD769" t="s">
        <v>66</v>
      </c>
      <c r="AE769">
        <v>5</v>
      </c>
      <c r="AF769">
        <v>2</v>
      </c>
      <c r="AG769" t="s">
        <v>4073</v>
      </c>
      <c r="AH769" t="s">
        <v>4736</v>
      </c>
      <c r="AI769">
        <v>5</v>
      </c>
      <c r="AJ769">
        <v>4487000</v>
      </c>
      <c r="AK769" s="3">
        <v>4487000</v>
      </c>
      <c r="AL769">
        <v>0</v>
      </c>
      <c r="AM769">
        <v>0</v>
      </c>
      <c r="AN769">
        <v>0</v>
      </c>
      <c r="AO769" t="s">
        <v>88</v>
      </c>
      <c r="AQ769" t="s">
        <v>5922</v>
      </c>
      <c r="AR769" t="s">
        <v>5913</v>
      </c>
      <c r="AS769" s="4">
        <f t="shared" si="78"/>
        <v>0</v>
      </c>
      <c r="AT769" t="str">
        <f>+IF(AND(AK769=0,AF769=0,AS769&lt;1),"Estudiante sin pago ni inscripcion de materias",IF(AND(AF769&gt;0,AK769&gt;0,AS769&lt;1),'[1]CLASIFICACIÓN '!$B$5,IF(AND(AF769&gt;0,AS769&gt;0.8),'[1]CLASIFICACIÓN '!$B$3,IF(AND(AF769=0,AK769&gt;0,AS769&lt;1),'[1]CLASIFICACIÓN '!$B$4,IF(AND(AF769=0,AK769=0,AS769=1),'[1]CLASIFICACIÓN '!$B$2,IF(AND(AK769=0,AS769&lt;1,H769="AJJ001",AI769&gt;8),'[1]CLASIFICACIÓN '!$B$8,'[1]CLASIFICACIÓN '!$B$6))))))</f>
        <v>Estudiante con pago e inscripcion de materias</v>
      </c>
      <c r="AU769" t="str">
        <f>IF(IFERROR(BJ769,1)=1,VLOOKUP(AT769,'[1]CLASIFICACIÓN '!B$1:C$65536,2,FALSE),"Duplicados")</f>
        <v>Estudiante regular</v>
      </c>
      <c r="AV769" t="str">
        <f t="shared" si="79"/>
        <v>AAJ0090</v>
      </c>
      <c r="AW769" s="5">
        <f t="shared" si="77"/>
        <v>8974000</v>
      </c>
      <c r="AX769" t="b">
        <f t="shared" si="80"/>
        <v>1</v>
      </c>
      <c r="AY769" t="str">
        <f t="shared" si="81"/>
        <v>Antiguo</v>
      </c>
      <c r="AZ769" t="str">
        <f>+VLOOKUP(Sheet1[[#This Row],[Centro]],[2]Hoja1!$B$1:$J$379,3,FALSE)</f>
        <v>PREGRADO</v>
      </c>
      <c r="BA769">
        <f>+VLOOKUP(Sheet1[[#This Row],[Centro]],[2]Hoja1!$B$1:$J$379,8,FALSE)</f>
        <v>0</v>
      </c>
      <c r="BB769" t="b">
        <f t="shared" si="82"/>
        <v>0</v>
      </c>
      <c r="BC769" t="str">
        <f>IFERROR(VLOOKUP(AV769,'[1]Base (2)'!A:Q,13,FALSE),"Posgrado")</f>
        <v>Posgrado</v>
      </c>
      <c r="BD769" t="str">
        <f>IFERROR(VLOOKUP(AV769,'[1]Base (2)'!A:Q,14,FALSE),"")</f>
        <v/>
      </c>
      <c r="BE769" t="str">
        <f>IFERROR(VLOOKUP(AV769,'[1]Base (2)'!A:Q,15,FALSE),"")</f>
        <v/>
      </c>
      <c r="BF769" t="str">
        <f>IFERROR(VLOOKUP(AV769,'[1]Base (2)'!A:Q,16,FALSE),"")</f>
        <v/>
      </c>
      <c r="BG769" t="str">
        <f>IFERROR(VLOOKUP(AV769,'[1]Base (2)'!A:Q,17,FALSE),"")</f>
        <v/>
      </c>
      <c r="BH769" s="6">
        <f t="shared" si="83"/>
        <v>0.25</v>
      </c>
      <c r="BI769" t="str">
        <f>IF(Sheet1[[#This Row],[Asignaturas inscritas]]=0,"reserva"&amp;K769&amp;I769,IF((Sheet1[[#This Row],[Vlr pago]]+ABS(Sheet1[[#This Row],[Vlr total descuento]]))=0,"sin pago"&amp;K769&amp;I769,K769&amp;I769))</f>
        <v>1015397643109406</v>
      </c>
      <c r="BJ769" t="e">
        <f>+VLOOKUP(BI769,$BI$1:BI768,1,FALSE)</f>
        <v>#N/A</v>
      </c>
    </row>
    <row r="770" spans="1:62" ht="15" x14ac:dyDescent="0.25">
      <c r="A770" t="s">
        <v>62</v>
      </c>
      <c r="B770" t="s">
        <v>63</v>
      </c>
      <c r="C770" t="s">
        <v>63</v>
      </c>
      <c r="D770" t="s">
        <v>2939</v>
      </c>
      <c r="E770" t="s">
        <v>2940</v>
      </c>
      <c r="F770" t="s">
        <v>66</v>
      </c>
      <c r="G770">
        <v>1404308</v>
      </c>
      <c r="H770" t="s">
        <v>2941</v>
      </c>
      <c r="I770" t="s">
        <v>2942</v>
      </c>
      <c r="J770" t="s">
        <v>69</v>
      </c>
      <c r="K770" t="s">
        <v>6471</v>
      </c>
      <c r="L770" t="s">
        <v>6472</v>
      </c>
      <c r="M770" t="s">
        <v>171</v>
      </c>
      <c r="N770" t="s">
        <v>458</v>
      </c>
      <c r="O770" t="s">
        <v>6473</v>
      </c>
      <c r="P770" t="s">
        <v>2052</v>
      </c>
      <c r="Q770" t="s">
        <v>76</v>
      </c>
      <c r="R770" t="s">
        <v>6474</v>
      </c>
      <c r="S770" t="s">
        <v>78</v>
      </c>
      <c r="T770" t="s">
        <v>79</v>
      </c>
      <c r="U770" t="s">
        <v>80</v>
      </c>
      <c r="V770" t="s">
        <v>80</v>
      </c>
      <c r="W770" t="s">
        <v>6475</v>
      </c>
      <c r="X770" t="s">
        <v>6475</v>
      </c>
      <c r="Y770" t="s">
        <v>6476</v>
      </c>
      <c r="Z770" t="s">
        <v>6477</v>
      </c>
      <c r="AA770" t="s">
        <v>84</v>
      </c>
      <c r="AB770" t="s">
        <v>85</v>
      </c>
      <c r="AC770" t="s">
        <v>66</v>
      </c>
      <c r="AD770" t="s">
        <v>66</v>
      </c>
      <c r="AE770">
        <v>14</v>
      </c>
      <c r="AF770">
        <v>8</v>
      </c>
      <c r="AG770" t="s">
        <v>4151</v>
      </c>
      <c r="AH770" t="s">
        <v>2902</v>
      </c>
      <c r="AI770">
        <v>3</v>
      </c>
      <c r="AJ770">
        <v>10351000</v>
      </c>
      <c r="AK770" s="3">
        <v>10351000</v>
      </c>
      <c r="AL770">
        <v>0</v>
      </c>
      <c r="AM770">
        <v>0</v>
      </c>
      <c r="AN770">
        <v>0</v>
      </c>
      <c r="AO770" t="s">
        <v>88</v>
      </c>
      <c r="AQ770" t="s">
        <v>2952</v>
      </c>
      <c r="AR770" t="s">
        <v>2941</v>
      </c>
      <c r="AS770" s="4">
        <f t="shared" si="78"/>
        <v>0</v>
      </c>
      <c r="AT770" t="str">
        <f>+IF(AND(AK770=0,AF770=0,AS770&lt;1),"Estudiante sin pago ni inscripcion de materias",IF(AND(AF770&gt;0,AK770&gt;0,AS770&lt;1),'[1]CLASIFICACIÓN '!$B$5,IF(AND(AF770&gt;0,AS770&gt;0.8),'[1]CLASIFICACIÓN '!$B$3,IF(AND(AF770=0,AK770&gt;0,AS770&lt;1),'[1]CLASIFICACIÓN '!$B$4,IF(AND(AF770=0,AK770=0,AS770=1),'[1]CLASIFICACIÓN '!$B$2,IF(AND(AK770=0,AS770&lt;1,H770="AJJ001",AI770&gt;8),'[1]CLASIFICACIÓN '!$B$8,'[1]CLASIFICACIÓN '!$B$6))))))</f>
        <v>Estudiante con pago e inscripcion de materias</v>
      </c>
      <c r="AU770" t="str">
        <f>IF(IFERROR(BJ770,1)=1,VLOOKUP(AT770,'[1]CLASIFICACIÓN '!B$1:C$65536,2,FALSE),"Duplicados")</f>
        <v>Estudiante regular</v>
      </c>
      <c r="AV770" t="str">
        <f t="shared" si="79"/>
        <v>AAJ0010</v>
      </c>
      <c r="AW770" s="5">
        <f t="shared" ref="AW770:AW833" si="84">+AJ770+AK770</f>
        <v>20702000</v>
      </c>
      <c r="AX770" t="b">
        <f t="shared" si="80"/>
        <v>1</v>
      </c>
      <c r="AY770" t="str">
        <f t="shared" si="81"/>
        <v>Antiguo</v>
      </c>
      <c r="AZ770" t="str">
        <f>+VLOOKUP(Sheet1[[#This Row],[Centro]],[2]Hoja1!$B$1:$J$379,3,FALSE)</f>
        <v>PREGRADO</v>
      </c>
      <c r="BA770">
        <f>+VLOOKUP(Sheet1[[#This Row],[Centro]],[2]Hoja1!$B$1:$J$379,8,FALSE)</f>
        <v>0</v>
      </c>
      <c r="BB770" t="b">
        <f t="shared" si="82"/>
        <v>0</v>
      </c>
      <c r="BC770" t="str">
        <f>IFERROR(VLOOKUP(AV770,'[1]Base (2)'!A:Q,13,FALSE),"Posgrado")</f>
        <v>Posgrado</v>
      </c>
      <c r="BD770" t="str">
        <f>IFERROR(VLOOKUP(AV770,'[1]Base (2)'!A:Q,14,FALSE),"")</f>
        <v/>
      </c>
      <c r="BE770" t="str">
        <f>IFERROR(VLOOKUP(AV770,'[1]Base (2)'!A:Q,15,FALSE),"")</f>
        <v/>
      </c>
      <c r="BF770" t="str">
        <f>IFERROR(VLOOKUP(AV770,'[1]Base (2)'!A:Q,16,FALSE),"")</f>
        <v/>
      </c>
      <c r="BG770" t="str">
        <f>IFERROR(VLOOKUP(AV770,'[1]Base (2)'!A:Q,17,FALSE),"")</f>
        <v/>
      </c>
      <c r="BH770" s="6">
        <f t="shared" si="83"/>
        <v>0.25</v>
      </c>
      <c r="BI770" t="str">
        <f>IF(Sheet1[[#This Row],[Asignaturas inscritas]]=0,"reserva"&amp;K770&amp;I770,IF((Sheet1[[#This Row],[Vlr pago]]+ABS(Sheet1[[#This Row],[Vlr total descuento]]))=0,"sin pago"&amp;K770&amp;I770,K770&amp;I770))</f>
        <v>1029140706108006</v>
      </c>
      <c r="BJ770" t="e">
        <f>+VLOOKUP(BI770,$BI$1:BI769,1,FALSE)</f>
        <v>#N/A</v>
      </c>
    </row>
    <row r="771" spans="1:62" ht="15" x14ac:dyDescent="0.25">
      <c r="A771" t="s">
        <v>62</v>
      </c>
      <c r="B771" t="s">
        <v>63</v>
      </c>
      <c r="C771" t="s">
        <v>63</v>
      </c>
      <c r="D771" t="s">
        <v>2939</v>
      </c>
      <c r="E771" t="s">
        <v>3710</v>
      </c>
      <c r="F771" t="s">
        <v>66</v>
      </c>
      <c r="G771">
        <v>1413772</v>
      </c>
      <c r="H771" t="s">
        <v>3711</v>
      </c>
      <c r="I771" t="s">
        <v>3712</v>
      </c>
      <c r="J771" t="s">
        <v>69</v>
      </c>
      <c r="K771" t="s">
        <v>6478</v>
      </c>
      <c r="L771" t="s">
        <v>6479</v>
      </c>
      <c r="M771" t="s">
        <v>171</v>
      </c>
      <c r="N771" t="s">
        <v>6480</v>
      </c>
      <c r="O771" t="s">
        <v>4221</v>
      </c>
      <c r="P771" t="s">
        <v>6481</v>
      </c>
      <c r="Q771" t="s">
        <v>76</v>
      </c>
      <c r="R771" t="s">
        <v>644</v>
      </c>
      <c r="S771" t="s">
        <v>78</v>
      </c>
      <c r="T771" t="s">
        <v>79</v>
      </c>
      <c r="U771" t="s">
        <v>80</v>
      </c>
      <c r="V771" t="s">
        <v>80</v>
      </c>
      <c r="W771" t="s">
        <v>6482</v>
      </c>
      <c r="X771" t="s">
        <v>6483</v>
      </c>
      <c r="Y771" t="s">
        <v>6484</v>
      </c>
      <c r="Z771" t="s">
        <v>6485</v>
      </c>
      <c r="AA771" t="s">
        <v>84</v>
      </c>
      <c r="AB771" t="s">
        <v>85</v>
      </c>
      <c r="AC771" t="s">
        <v>66</v>
      </c>
      <c r="AD771" t="s">
        <v>66</v>
      </c>
      <c r="AE771">
        <v>8</v>
      </c>
      <c r="AF771">
        <v>3</v>
      </c>
      <c r="AG771" t="s">
        <v>6486</v>
      </c>
      <c r="AH771" t="s">
        <v>3721</v>
      </c>
      <c r="AI771">
        <v>3</v>
      </c>
      <c r="AJ771">
        <v>13461000</v>
      </c>
      <c r="AK771" s="3">
        <v>13461000</v>
      </c>
      <c r="AL771">
        <v>0</v>
      </c>
      <c r="AM771">
        <v>0</v>
      </c>
      <c r="AN771">
        <v>0</v>
      </c>
      <c r="AO771" t="s">
        <v>88</v>
      </c>
      <c r="AQ771" t="s">
        <v>3722</v>
      </c>
      <c r="AR771" t="s">
        <v>3711</v>
      </c>
      <c r="AS771" s="4">
        <f t="shared" ref="AS771:AS834" si="85">IFERROR(-AM771/AJ771,0)</f>
        <v>0</v>
      </c>
      <c r="AT771" t="str">
        <f>+IF(AND(AK771=0,AF771=0,AS771&lt;1),"Estudiante sin pago ni inscripcion de materias",IF(AND(AF771&gt;0,AK771&gt;0,AS771&lt;1),'[1]CLASIFICACIÓN '!$B$5,IF(AND(AF771&gt;0,AS771&gt;0.8),'[1]CLASIFICACIÓN '!$B$3,IF(AND(AF771=0,AK771&gt;0,AS771&lt;1),'[1]CLASIFICACIÓN '!$B$4,IF(AND(AF771=0,AK771=0,AS771=1),'[1]CLASIFICACIÓN '!$B$2,IF(AND(AK771=0,AS771&lt;1,H771="AJJ001",AI771&gt;8),'[1]CLASIFICACIÓN '!$B$8,'[1]CLASIFICACIÓN '!$B$6))))))</f>
        <v>Estudiante con pago e inscripcion de materias</v>
      </c>
      <c r="AU771" t="str">
        <f>IF(IFERROR(BJ771,1)=1,VLOOKUP(AT771,'[1]CLASIFICACIÓN '!B$1:C$65536,2,FALSE),"Duplicados")</f>
        <v>Estudiante regular</v>
      </c>
      <c r="AV771" t="str">
        <f t="shared" ref="AV771:AV834" si="86">IF(OR(AI771=1,AI771=-4),IF(OR(AY771="Nuevo",BA771=1),AR771&amp;AI771,AR771&amp;2),IF(BA771&lt;AI771,AR771&amp;BA771,AR771&amp;AI771))</f>
        <v>AAJ0060</v>
      </c>
      <c r="AW771" s="5">
        <f t="shared" si="84"/>
        <v>26922000</v>
      </c>
      <c r="AX771" t="b">
        <f t="shared" ref="AX771:AX834" si="87">AR771=H771</f>
        <v>1</v>
      </c>
      <c r="AY771" t="str">
        <f t="shared" ref="AY771:AY834" si="88">+IF(AND(AI771=1,A771=M771),"Nuevo","Antiguo")</f>
        <v>Antiguo</v>
      </c>
      <c r="AZ771" t="str">
        <f>+VLOOKUP(Sheet1[[#This Row],[Centro]],[2]Hoja1!$B$1:$J$379,3,FALSE)</f>
        <v>PREGRADO</v>
      </c>
      <c r="BA771">
        <f>+VLOOKUP(Sheet1[[#This Row],[Centro]],[2]Hoja1!$B$1:$J$379,8,FALSE)</f>
        <v>0</v>
      </c>
      <c r="BB771" t="b">
        <f t="shared" ref="BB771:BB834" si="89">+AR771&amp;AI771=AV771</f>
        <v>0</v>
      </c>
      <c r="BC771" t="str">
        <f>IFERROR(VLOOKUP(AV771,'[1]Base (2)'!A:Q,13,FALSE),"Posgrado")</f>
        <v>Posgrado</v>
      </c>
      <c r="BD771" t="str">
        <f>IFERROR(VLOOKUP(AV771,'[1]Base (2)'!A:Q,14,FALSE),"")</f>
        <v/>
      </c>
      <c r="BE771" t="str">
        <f>IFERROR(VLOOKUP(AV771,'[1]Base (2)'!A:Q,15,FALSE),"")</f>
        <v/>
      </c>
      <c r="BF771" t="str">
        <f>IFERROR(VLOOKUP(AV771,'[1]Base (2)'!A:Q,16,FALSE),"")</f>
        <v/>
      </c>
      <c r="BG771" t="str">
        <f>IFERROR(VLOOKUP(AV771,'[1]Base (2)'!A:Q,17,FALSE),"")</f>
        <v/>
      </c>
      <c r="BH771" s="6">
        <f t="shared" ref="BH771:BH834" si="90">+IF(AE771&lt;=BD771,$BD$1,IF(AE771&lt;=BE771,$BE$1,IF(AE771&lt;=$BF771,$BF$1,$BG$1)))/100</f>
        <v>0.25</v>
      </c>
      <c r="BI771" t="str">
        <f>IF(Sheet1[[#This Row],[Asignaturas inscritas]]=0,"reserva"&amp;K771&amp;I771,IF((Sheet1[[#This Row],[Vlr pago]]+ABS(Sheet1[[#This Row],[Vlr total descuento]]))=0,"sin pago"&amp;K771&amp;I771,K771&amp;I771))</f>
        <v>1034777315109404</v>
      </c>
      <c r="BJ771" t="e">
        <f>+VLOOKUP(BI771,$BI$1:BI770,1,FALSE)</f>
        <v>#N/A</v>
      </c>
    </row>
    <row r="772" spans="1:62" ht="15" x14ac:dyDescent="0.25">
      <c r="A772" t="s">
        <v>62</v>
      </c>
      <c r="B772" t="s">
        <v>63</v>
      </c>
      <c r="C772" t="s">
        <v>63</v>
      </c>
      <c r="D772" t="s">
        <v>2939</v>
      </c>
      <c r="E772" t="s">
        <v>5912</v>
      </c>
      <c r="F772" t="s">
        <v>66</v>
      </c>
      <c r="G772">
        <v>1420692</v>
      </c>
      <c r="H772" t="s">
        <v>5913</v>
      </c>
      <c r="I772" t="s">
        <v>5914</v>
      </c>
      <c r="J772" t="s">
        <v>69</v>
      </c>
      <c r="K772" t="s">
        <v>6487</v>
      </c>
      <c r="L772" t="s">
        <v>6488</v>
      </c>
      <c r="M772" t="s">
        <v>171</v>
      </c>
      <c r="N772" t="s">
        <v>6489</v>
      </c>
      <c r="O772" t="s">
        <v>6490</v>
      </c>
      <c r="P772" t="s">
        <v>1167</v>
      </c>
      <c r="Q772" t="s">
        <v>236</v>
      </c>
      <c r="R772" t="s">
        <v>6491</v>
      </c>
      <c r="S772" t="s">
        <v>78</v>
      </c>
      <c r="T772" t="s">
        <v>79</v>
      </c>
      <c r="U772" t="s">
        <v>80</v>
      </c>
      <c r="V772" t="s">
        <v>80</v>
      </c>
      <c r="W772" t="s">
        <v>6492</v>
      </c>
      <c r="X772" t="s">
        <v>6493</v>
      </c>
      <c r="Y772" t="s">
        <v>6494</v>
      </c>
      <c r="Z772" t="s">
        <v>6495</v>
      </c>
      <c r="AA772" t="s">
        <v>84</v>
      </c>
      <c r="AB772" t="s">
        <v>85</v>
      </c>
      <c r="AC772" t="s">
        <v>66</v>
      </c>
      <c r="AD772" t="s">
        <v>66</v>
      </c>
      <c r="AE772">
        <v>17</v>
      </c>
      <c r="AF772">
        <v>7</v>
      </c>
      <c r="AG772" t="s">
        <v>1301</v>
      </c>
      <c r="AH772" t="s">
        <v>4736</v>
      </c>
      <c r="AI772">
        <v>6</v>
      </c>
      <c r="AJ772">
        <v>17948000</v>
      </c>
      <c r="AK772" s="3">
        <v>17948000</v>
      </c>
      <c r="AL772">
        <v>0</v>
      </c>
      <c r="AM772">
        <v>0</v>
      </c>
      <c r="AN772">
        <v>0</v>
      </c>
      <c r="AO772" t="s">
        <v>88</v>
      </c>
      <c r="AQ772" t="s">
        <v>5922</v>
      </c>
      <c r="AR772" t="s">
        <v>5913</v>
      </c>
      <c r="AS772" s="4">
        <f t="shared" si="85"/>
        <v>0</v>
      </c>
      <c r="AT772" t="str">
        <f>+IF(AND(AK772=0,AF772=0,AS772&lt;1),"Estudiante sin pago ni inscripcion de materias",IF(AND(AF772&gt;0,AK772&gt;0,AS772&lt;1),'[1]CLASIFICACIÓN '!$B$5,IF(AND(AF772&gt;0,AS772&gt;0.8),'[1]CLASIFICACIÓN '!$B$3,IF(AND(AF772=0,AK772&gt;0,AS772&lt;1),'[1]CLASIFICACIÓN '!$B$4,IF(AND(AF772=0,AK772=0,AS772=1),'[1]CLASIFICACIÓN '!$B$2,IF(AND(AK772=0,AS772&lt;1,H772="AJJ001",AI772&gt;8),'[1]CLASIFICACIÓN '!$B$8,'[1]CLASIFICACIÓN '!$B$6))))))</f>
        <v>Estudiante con pago e inscripcion de materias</v>
      </c>
      <c r="AU772" t="str">
        <f>IF(IFERROR(BJ772,1)=1,VLOOKUP(AT772,'[1]CLASIFICACIÓN '!B$1:C$65536,2,FALSE),"Duplicados")</f>
        <v>Estudiante regular</v>
      </c>
      <c r="AV772" t="str">
        <f t="shared" si="86"/>
        <v>AAJ0090</v>
      </c>
      <c r="AW772" s="5">
        <f t="shared" si="84"/>
        <v>35896000</v>
      </c>
      <c r="AX772" t="b">
        <f t="shared" si="87"/>
        <v>1</v>
      </c>
      <c r="AY772" t="str">
        <f t="shared" si="88"/>
        <v>Antiguo</v>
      </c>
      <c r="AZ772" t="str">
        <f>+VLOOKUP(Sheet1[[#This Row],[Centro]],[2]Hoja1!$B$1:$J$379,3,FALSE)</f>
        <v>PREGRADO</v>
      </c>
      <c r="BA772">
        <f>+VLOOKUP(Sheet1[[#This Row],[Centro]],[2]Hoja1!$B$1:$J$379,8,FALSE)</f>
        <v>0</v>
      </c>
      <c r="BB772" t="b">
        <f t="shared" si="89"/>
        <v>0</v>
      </c>
      <c r="BC772" t="str">
        <f>IFERROR(VLOOKUP(AV772,'[1]Base (2)'!A:Q,13,FALSE),"Posgrado")</f>
        <v>Posgrado</v>
      </c>
      <c r="BD772" t="str">
        <f>IFERROR(VLOOKUP(AV772,'[1]Base (2)'!A:Q,14,FALSE),"")</f>
        <v/>
      </c>
      <c r="BE772" t="str">
        <f>IFERROR(VLOOKUP(AV772,'[1]Base (2)'!A:Q,15,FALSE),"")</f>
        <v/>
      </c>
      <c r="BF772" t="str">
        <f>IFERROR(VLOOKUP(AV772,'[1]Base (2)'!A:Q,16,FALSE),"")</f>
        <v/>
      </c>
      <c r="BG772" t="str">
        <f>IFERROR(VLOOKUP(AV772,'[1]Base (2)'!A:Q,17,FALSE),"")</f>
        <v/>
      </c>
      <c r="BH772" s="6">
        <f t="shared" si="90"/>
        <v>0.25</v>
      </c>
      <c r="BI772" t="str">
        <f>IF(Sheet1[[#This Row],[Asignaturas inscritas]]=0,"reserva"&amp;K772&amp;I772,IF((Sheet1[[#This Row],[Vlr pago]]+ABS(Sheet1[[#This Row],[Vlr total descuento]]))=0,"sin pago"&amp;K772&amp;I772,K772&amp;I772))</f>
        <v>1001344788109406</v>
      </c>
      <c r="BJ772" t="e">
        <f>+VLOOKUP(BI772,$BI$1:BI771,1,FALSE)</f>
        <v>#N/A</v>
      </c>
    </row>
    <row r="773" spans="1:62" ht="15" x14ac:dyDescent="0.25">
      <c r="A773" t="s">
        <v>62</v>
      </c>
      <c r="B773" t="s">
        <v>63</v>
      </c>
      <c r="C773" t="s">
        <v>63</v>
      </c>
      <c r="D773" t="s">
        <v>2939</v>
      </c>
      <c r="E773" t="s">
        <v>2940</v>
      </c>
      <c r="F773" t="s">
        <v>66</v>
      </c>
      <c r="G773">
        <v>1423731</v>
      </c>
      <c r="H773" t="s">
        <v>2941</v>
      </c>
      <c r="I773" t="s">
        <v>2942</v>
      </c>
      <c r="J773" t="s">
        <v>69</v>
      </c>
      <c r="K773" t="s">
        <v>6496</v>
      </c>
      <c r="L773" t="s">
        <v>6497</v>
      </c>
      <c r="M773" t="s">
        <v>92</v>
      </c>
      <c r="N773" t="s">
        <v>1521</v>
      </c>
      <c r="O773" t="s">
        <v>93</v>
      </c>
      <c r="P773" t="s">
        <v>6498</v>
      </c>
      <c r="Q773" t="s">
        <v>76</v>
      </c>
      <c r="R773" t="s">
        <v>6499</v>
      </c>
      <c r="S773" t="s">
        <v>78</v>
      </c>
      <c r="T773" t="s">
        <v>79</v>
      </c>
      <c r="U773" t="s">
        <v>80</v>
      </c>
      <c r="V773" t="s">
        <v>80</v>
      </c>
      <c r="W773" t="s">
        <v>6500</v>
      </c>
      <c r="X773" t="s">
        <v>6501</v>
      </c>
      <c r="Y773" t="s">
        <v>6502</v>
      </c>
      <c r="Z773" t="s">
        <v>6503</v>
      </c>
      <c r="AA773" t="s">
        <v>84</v>
      </c>
      <c r="AB773" t="s">
        <v>85</v>
      </c>
      <c r="AC773" t="s">
        <v>66</v>
      </c>
      <c r="AD773" t="s">
        <v>66</v>
      </c>
      <c r="AE773">
        <v>19</v>
      </c>
      <c r="AF773">
        <v>9</v>
      </c>
      <c r="AG773" t="s">
        <v>1639</v>
      </c>
      <c r="AH773" t="s">
        <v>2902</v>
      </c>
      <c r="AI773">
        <v>4</v>
      </c>
      <c r="AJ773">
        <v>10351000</v>
      </c>
      <c r="AK773" s="3">
        <v>10351000</v>
      </c>
      <c r="AL773">
        <v>0</v>
      </c>
      <c r="AM773">
        <v>0</v>
      </c>
      <c r="AN773">
        <v>0</v>
      </c>
      <c r="AO773" t="s">
        <v>88</v>
      </c>
      <c r="AQ773" t="s">
        <v>2952</v>
      </c>
      <c r="AR773" t="s">
        <v>2941</v>
      </c>
      <c r="AS773" s="4">
        <f t="shared" si="85"/>
        <v>0</v>
      </c>
      <c r="AT773" t="str">
        <f>+IF(AND(AK773=0,AF773=0,AS773&lt;1),"Estudiante sin pago ni inscripcion de materias",IF(AND(AF773&gt;0,AK773&gt;0,AS773&lt;1),'[1]CLASIFICACIÓN '!$B$5,IF(AND(AF773&gt;0,AS773&gt;0.8),'[1]CLASIFICACIÓN '!$B$3,IF(AND(AF773=0,AK773&gt;0,AS773&lt;1),'[1]CLASIFICACIÓN '!$B$4,IF(AND(AF773=0,AK773=0,AS773=1),'[1]CLASIFICACIÓN '!$B$2,IF(AND(AK773=0,AS773&lt;1,H773="AJJ001",AI773&gt;8),'[1]CLASIFICACIÓN '!$B$8,'[1]CLASIFICACIÓN '!$B$6))))))</f>
        <v>Estudiante con pago e inscripcion de materias</v>
      </c>
      <c r="AU773" t="str">
        <f>IF(IFERROR(BJ773,1)=1,VLOOKUP(AT773,'[1]CLASIFICACIÓN '!B$1:C$65536,2,FALSE),"Duplicados")</f>
        <v>Estudiante regular</v>
      </c>
      <c r="AV773" t="str">
        <f t="shared" si="86"/>
        <v>AAJ0010</v>
      </c>
      <c r="AW773" s="5">
        <f t="shared" si="84"/>
        <v>20702000</v>
      </c>
      <c r="AX773" t="b">
        <f t="shared" si="87"/>
        <v>1</v>
      </c>
      <c r="AY773" t="str">
        <f t="shared" si="88"/>
        <v>Antiguo</v>
      </c>
      <c r="AZ773" t="str">
        <f>+VLOOKUP(Sheet1[[#This Row],[Centro]],[2]Hoja1!$B$1:$J$379,3,FALSE)</f>
        <v>PREGRADO</v>
      </c>
      <c r="BA773">
        <f>+VLOOKUP(Sheet1[[#This Row],[Centro]],[2]Hoja1!$B$1:$J$379,8,FALSE)</f>
        <v>0</v>
      </c>
      <c r="BB773" t="b">
        <f t="shared" si="89"/>
        <v>0</v>
      </c>
      <c r="BC773" t="str">
        <f>IFERROR(VLOOKUP(AV773,'[1]Base (2)'!A:Q,13,FALSE),"Posgrado")</f>
        <v>Posgrado</v>
      </c>
      <c r="BD773" t="str">
        <f>IFERROR(VLOOKUP(AV773,'[1]Base (2)'!A:Q,14,FALSE),"")</f>
        <v/>
      </c>
      <c r="BE773" t="str">
        <f>IFERROR(VLOOKUP(AV773,'[1]Base (2)'!A:Q,15,FALSE),"")</f>
        <v/>
      </c>
      <c r="BF773" t="str">
        <f>IFERROR(VLOOKUP(AV773,'[1]Base (2)'!A:Q,16,FALSE),"")</f>
        <v/>
      </c>
      <c r="BG773" t="str">
        <f>IFERROR(VLOOKUP(AV773,'[1]Base (2)'!A:Q,17,FALSE),"")</f>
        <v/>
      </c>
      <c r="BH773" s="6">
        <f t="shared" si="90"/>
        <v>0.25</v>
      </c>
      <c r="BI773" t="str">
        <f>IF(Sheet1[[#This Row],[Asignaturas inscritas]]=0,"reserva"&amp;K773&amp;I773,IF((Sheet1[[#This Row],[Vlr pago]]+ABS(Sheet1[[#This Row],[Vlr total descuento]]))=0,"sin pago"&amp;K773&amp;I773,K773&amp;I773))</f>
        <v>1010961293108006</v>
      </c>
      <c r="BJ773" t="e">
        <f>+VLOOKUP(BI773,$BI$1:BI772,1,FALSE)</f>
        <v>#N/A</v>
      </c>
    </row>
    <row r="774" spans="1:62" ht="15" x14ac:dyDescent="0.25">
      <c r="A774" t="s">
        <v>62</v>
      </c>
      <c r="B774" t="s">
        <v>63</v>
      </c>
      <c r="C774" t="s">
        <v>63</v>
      </c>
      <c r="D774" t="s">
        <v>2939</v>
      </c>
      <c r="E774" t="s">
        <v>5912</v>
      </c>
      <c r="F774" t="s">
        <v>66</v>
      </c>
      <c r="G774">
        <v>1450958</v>
      </c>
      <c r="H774" t="s">
        <v>5913</v>
      </c>
      <c r="I774" t="s">
        <v>5914</v>
      </c>
      <c r="J774" t="s">
        <v>69</v>
      </c>
      <c r="K774" t="s">
        <v>6504</v>
      </c>
      <c r="L774" t="s">
        <v>6505</v>
      </c>
      <c r="M774" t="s">
        <v>92</v>
      </c>
      <c r="N774" t="s">
        <v>1537</v>
      </c>
      <c r="O774" t="s">
        <v>342</v>
      </c>
      <c r="P774" t="s">
        <v>545</v>
      </c>
      <c r="Q774" t="s">
        <v>76</v>
      </c>
      <c r="R774" t="s">
        <v>6506</v>
      </c>
      <c r="S774" t="s">
        <v>78</v>
      </c>
      <c r="T774" t="s">
        <v>79</v>
      </c>
      <c r="U774" t="s">
        <v>80</v>
      </c>
      <c r="V774" t="s">
        <v>80</v>
      </c>
      <c r="W774" t="s">
        <v>1021</v>
      </c>
      <c r="X774" t="s">
        <v>6507</v>
      </c>
      <c r="Y774" t="s">
        <v>6508</v>
      </c>
      <c r="Z774" t="s">
        <v>6509</v>
      </c>
      <c r="AA774" t="s">
        <v>84</v>
      </c>
      <c r="AB774" t="s">
        <v>85</v>
      </c>
      <c r="AC774" t="s">
        <v>66</v>
      </c>
      <c r="AD774" t="s">
        <v>66</v>
      </c>
      <c r="AE774">
        <v>16</v>
      </c>
      <c r="AF774">
        <v>6</v>
      </c>
      <c r="AG774" t="s">
        <v>5213</v>
      </c>
      <c r="AH774" t="s">
        <v>4736</v>
      </c>
      <c r="AI774">
        <v>5</v>
      </c>
      <c r="AJ774">
        <v>17948000</v>
      </c>
      <c r="AK774" s="3">
        <v>17948000</v>
      </c>
      <c r="AL774">
        <v>0</v>
      </c>
      <c r="AM774">
        <v>0</v>
      </c>
      <c r="AN774">
        <v>0</v>
      </c>
      <c r="AO774" t="s">
        <v>88</v>
      </c>
      <c r="AQ774" t="s">
        <v>5922</v>
      </c>
      <c r="AR774" t="s">
        <v>5913</v>
      </c>
      <c r="AS774" s="4">
        <f t="shared" si="85"/>
        <v>0</v>
      </c>
      <c r="AT774" t="str">
        <f>+IF(AND(AK774=0,AF774=0,AS774&lt;1),"Estudiante sin pago ni inscripcion de materias",IF(AND(AF774&gt;0,AK774&gt;0,AS774&lt;1),'[1]CLASIFICACIÓN '!$B$5,IF(AND(AF774&gt;0,AS774&gt;0.8),'[1]CLASIFICACIÓN '!$B$3,IF(AND(AF774=0,AK774&gt;0,AS774&lt;1),'[1]CLASIFICACIÓN '!$B$4,IF(AND(AF774=0,AK774=0,AS774=1),'[1]CLASIFICACIÓN '!$B$2,IF(AND(AK774=0,AS774&lt;1,H774="AJJ001",AI774&gt;8),'[1]CLASIFICACIÓN '!$B$8,'[1]CLASIFICACIÓN '!$B$6))))))</f>
        <v>Estudiante con pago e inscripcion de materias</v>
      </c>
      <c r="AU774" t="str">
        <f>IF(IFERROR(BJ774,1)=1,VLOOKUP(AT774,'[1]CLASIFICACIÓN '!B$1:C$65536,2,FALSE),"Duplicados")</f>
        <v>Estudiante regular</v>
      </c>
      <c r="AV774" t="str">
        <f t="shared" si="86"/>
        <v>AAJ0090</v>
      </c>
      <c r="AW774" s="5">
        <f t="shared" si="84"/>
        <v>35896000</v>
      </c>
      <c r="AX774" t="b">
        <f t="shared" si="87"/>
        <v>1</v>
      </c>
      <c r="AY774" t="str">
        <f t="shared" si="88"/>
        <v>Antiguo</v>
      </c>
      <c r="AZ774" t="str">
        <f>+VLOOKUP(Sheet1[[#This Row],[Centro]],[2]Hoja1!$B$1:$J$379,3,FALSE)</f>
        <v>PREGRADO</v>
      </c>
      <c r="BA774">
        <f>+VLOOKUP(Sheet1[[#This Row],[Centro]],[2]Hoja1!$B$1:$J$379,8,FALSE)</f>
        <v>0</v>
      </c>
      <c r="BB774" t="b">
        <f t="shared" si="89"/>
        <v>0</v>
      </c>
      <c r="BC774" t="str">
        <f>IFERROR(VLOOKUP(AV774,'[1]Base (2)'!A:Q,13,FALSE),"Posgrado")</f>
        <v>Posgrado</v>
      </c>
      <c r="BD774" t="str">
        <f>IFERROR(VLOOKUP(AV774,'[1]Base (2)'!A:Q,14,FALSE),"")</f>
        <v/>
      </c>
      <c r="BE774" t="str">
        <f>IFERROR(VLOOKUP(AV774,'[1]Base (2)'!A:Q,15,FALSE),"")</f>
        <v/>
      </c>
      <c r="BF774" t="str">
        <f>IFERROR(VLOOKUP(AV774,'[1]Base (2)'!A:Q,16,FALSE),"")</f>
        <v/>
      </c>
      <c r="BG774" t="str">
        <f>IFERROR(VLOOKUP(AV774,'[1]Base (2)'!A:Q,17,FALSE),"")</f>
        <v/>
      </c>
      <c r="BH774" s="6">
        <f t="shared" si="90"/>
        <v>0.25</v>
      </c>
      <c r="BI774" t="str">
        <f>IF(Sheet1[[#This Row],[Asignaturas inscritas]]=0,"reserva"&amp;K774&amp;I774,IF((Sheet1[[#This Row],[Vlr pago]]+ABS(Sheet1[[#This Row],[Vlr total descuento]]))=0,"sin pago"&amp;K774&amp;I774,K774&amp;I774))</f>
        <v>1001296578109406</v>
      </c>
      <c r="BJ774" t="e">
        <f>+VLOOKUP(BI774,$BI$1:BI773,1,FALSE)</f>
        <v>#N/A</v>
      </c>
    </row>
    <row r="775" spans="1:62" ht="15" x14ac:dyDescent="0.25">
      <c r="A775" t="s">
        <v>62</v>
      </c>
      <c r="B775" t="s">
        <v>63</v>
      </c>
      <c r="C775" t="s">
        <v>63</v>
      </c>
      <c r="D775" t="s">
        <v>2939</v>
      </c>
      <c r="E775" t="s">
        <v>5912</v>
      </c>
      <c r="F775" t="s">
        <v>66</v>
      </c>
      <c r="G775">
        <v>1453431</v>
      </c>
      <c r="H775" t="s">
        <v>5913</v>
      </c>
      <c r="I775" t="s">
        <v>5914</v>
      </c>
      <c r="J775" t="s">
        <v>69</v>
      </c>
      <c r="K775" t="s">
        <v>6510</v>
      </c>
      <c r="L775" t="s">
        <v>6511</v>
      </c>
      <c r="M775" t="s">
        <v>92</v>
      </c>
      <c r="N775" t="s">
        <v>2234</v>
      </c>
      <c r="O775" t="s">
        <v>6512</v>
      </c>
      <c r="P775" t="s">
        <v>6513</v>
      </c>
      <c r="Q775" t="s">
        <v>236</v>
      </c>
      <c r="R775" t="s">
        <v>2391</v>
      </c>
      <c r="S775" t="s">
        <v>78</v>
      </c>
      <c r="T775" t="s">
        <v>79</v>
      </c>
      <c r="U775" t="s">
        <v>80</v>
      </c>
      <c r="V775" t="s">
        <v>80</v>
      </c>
      <c r="W775" t="s">
        <v>6514</v>
      </c>
      <c r="X775" t="s">
        <v>6515</v>
      </c>
      <c r="Y775" t="s">
        <v>6516</v>
      </c>
      <c r="Z775" t="s">
        <v>6517</v>
      </c>
      <c r="AA775" t="s">
        <v>84</v>
      </c>
      <c r="AB775" t="s">
        <v>85</v>
      </c>
      <c r="AC775" t="s">
        <v>66</v>
      </c>
      <c r="AD775" t="s">
        <v>66</v>
      </c>
      <c r="AE775">
        <v>14</v>
      </c>
      <c r="AF775">
        <v>5</v>
      </c>
      <c r="AG775" t="s">
        <v>5213</v>
      </c>
      <c r="AH775" t="s">
        <v>4736</v>
      </c>
      <c r="AI775">
        <v>4</v>
      </c>
      <c r="AJ775">
        <v>17948000</v>
      </c>
      <c r="AK775" s="3">
        <v>17948000</v>
      </c>
      <c r="AL775">
        <v>0</v>
      </c>
      <c r="AM775">
        <v>0</v>
      </c>
      <c r="AN775">
        <v>0</v>
      </c>
      <c r="AO775" t="s">
        <v>88</v>
      </c>
      <c r="AQ775" t="s">
        <v>5922</v>
      </c>
      <c r="AR775" t="s">
        <v>5913</v>
      </c>
      <c r="AS775" s="4">
        <f t="shared" si="85"/>
        <v>0</v>
      </c>
      <c r="AT775" t="str">
        <f>+IF(AND(AK775=0,AF775=0,AS775&lt;1),"Estudiante sin pago ni inscripcion de materias",IF(AND(AF775&gt;0,AK775&gt;0,AS775&lt;1),'[1]CLASIFICACIÓN '!$B$5,IF(AND(AF775&gt;0,AS775&gt;0.8),'[1]CLASIFICACIÓN '!$B$3,IF(AND(AF775=0,AK775&gt;0,AS775&lt;1),'[1]CLASIFICACIÓN '!$B$4,IF(AND(AF775=0,AK775=0,AS775=1),'[1]CLASIFICACIÓN '!$B$2,IF(AND(AK775=0,AS775&lt;1,H775="AJJ001",AI775&gt;8),'[1]CLASIFICACIÓN '!$B$8,'[1]CLASIFICACIÓN '!$B$6))))))</f>
        <v>Estudiante con pago e inscripcion de materias</v>
      </c>
      <c r="AU775" t="str">
        <f>IF(IFERROR(BJ775,1)=1,VLOOKUP(AT775,'[1]CLASIFICACIÓN '!B$1:C$65536,2,FALSE),"Duplicados")</f>
        <v>Estudiante regular</v>
      </c>
      <c r="AV775" t="str">
        <f t="shared" si="86"/>
        <v>AAJ0090</v>
      </c>
      <c r="AW775" s="5">
        <f t="shared" si="84"/>
        <v>35896000</v>
      </c>
      <c r="AX775" t="b">
        <f t="shared" si="87"/>
        <v>1</v>
      </c>
      <c r="AY775" t="str">
        <f t="shared" si="88"/>
        <v>Antiguo</v>
      </c>
      <c r="AZ775" t="str">
        <f>+VLOOKUP(Sheet1[[#This Row],[Centro]],[2]Hoja1!$B$1:$J$379,3,FALSE)</f>
        <v>PREGRADO</v>
      </c>
      <c r="BA775">
        <f>+VLOOKUP(Sheet1[[#This Row],[Centro]],[2]Hoja1!$B$1:$J$379,8,FALSE)</f>
        <v>0</v>
      </c>
      <c r="BB775" t="b">
        <f t="shared" si="89"/>
        <v>0</v>
      </c>
      <c r="BC775" t="str">
        <f>IFERROR(VLOOKUP(AV775,'[1]Base (2)'!A:Q,13,FALSE),"Posgrado")</f>
        <v>Posgrado</v>
      </c>
      <c r="BD775" t="str">
        <f>IFERROR(VLOOKUP(AV775,'[1]Base (2)'!A:Q,14,FALSE),"")</f>
        <v/>
      </c>
      <c r="BE775" t="str">
        <f>IFERROR(VLOOKUP(AV775,'[1]Base (2)'!A:Q,15,FALSE),"")</f>
        <v/>
      </c>
      <c r="BF775" t="str">
        <f>IFERROR(VLOOKUP(AV775,'[1]Base (2)'!A:Q,16,FALSE),"")</f>
        <v/>
      </c>
      <c r="BG775" t="str">
        <f>IFERROR(VLOOKUP(AV775,'[1]Base (2)'!A:Q,17,FALSE),"")</f>
        <v/>
      </c>
      <c r="BH775" s="6">
        <f t="shared" si="90"/>
        <v>0.25</v>
      </c>
      <c r="BI775" t="str">
        <f>IF(Sheet1[[#This Row],[Asignaturas inscritas]]=0,"reserva"&amp;K775&amp;I775,IF((Sheet1[[#This Row],[Vlr pago]]+ABS(Sheet1[[#This Row],[Vlr total descuento]]))=0,"sin pago"&amp;K775&amp;I775,K775&amp;I775))</f>
        <v>1034516940109406</v>
      </c>
      <c r="BJ775" t="e">
        <f>+VLOOKUP(BI775,$BI$1:BI774,1,FALSE)</f>
        <v>#N/A</v>
      </c>
    </row>
    <row r="776" spans="1:62" ht="15" x14ac:dyDescent="0.25">
      <c r="A776" t="s">
        <v>62</v>
      </c>
      <c r="B776" t="s">
        <v>63</v>
      </c>
      <c r="C776" t="s">
        <v>63</v>
      </c>
      <c r="D776" t="s">
        <v>2939</v>
      </c>
      <c r="E776" t="s">
        <v>2940</v>
      </c>
      <c r="F776" t="s">
        <v>66</v>
      </c>
      <c r="G776">
        <v>1456308</v>
      </c>
      <c r="H776" t="s">
        <v>2941</v>
      </c>
      <c r="I776" t="s">
        <v>2942</v>
      </c>
      <c r="J776" t="s">
        <v>69</v>
      </c>
      <c r="K776" t="s">
        <v>6518</v>
      </c>
      <c r="L776" t="s">
        <v>6519</v>
      </c>
      <c r="M776" t="s">
        <v>92</v>
      </c>
      <c r="N776" t="s">
        <v>1010</v>
      </c>
      <c r="O776" t="s">
        <v>408</v>
      </c>
      <c r="P776" t="s">
        <v>6520</v>
      </c>
      <c r="Q776" t="s">
        <v>76</v>
      </c>
      <c r="R776" t="s">
        <v>6521</v>
      </c>
      <c r="S776" t="s">
        <v>78</v>
      </c>
      <c r="T776" t="s">
        <v>79</v>
      </c>
      <c r="U776" t="s">
        <v>80</v>
      </c>
      <c r="V776" t="s">
        <v>80</v>
      </c>
      <c r="W776" t="s">
        <v>6522</v>
      </c>
      <c r="X776" t="s">
        <v>6523</v>
      </c>
      <c r="Y776" t="s">
        <v>6524</v>
      </c>
      <c r="Z776" t="s">
        <v>6525</v>
      </c>
      <c r="AA776" t="s">
        <v>84</v>
      </c>
      <c r="AB776" t="s">
        <v>85</v>
      </c>
      <c r="AC776" t="s">
        <v>66</v>
      </c>
      <c r="AD776" t="s">
        <v>66</v>
      </c>
      <c r="AE776">
        <v>19</v>
      </c>
      <c r="AF776">
        <v>9</v>
      </c>
      <c r="AG776" t="s">
        <v>1727</v>
      </c>
      <c r="AH776" t="s">
        <v>2902</v>
      </c>
      <c r="AI776">
        <v>4</v>
      </c>
      <c r="AJ776">
        <v>10351000</v>
      </c>
      <c r="AK776" s="3">
        <v>10351000</v>
      </c>
      <c r="AL776">
        <v>0</v>
      </c>
      <c r="AM776">
        <v>0</v>
      </c>
      <c r="AN776">
        <v>0</v>
      </c>
      <c r="AO776" t="s">
        <v>88</v>
      </c>
      <c r="AQ776" t="s">
        <v>2952</v>
      </c>
      <c r="AR776" t="s">
        <v>2941</v>
      </c>
      <c r="AS776" s="4">
        <f t="shared" si="85"/>
        <v>0</v>
      </c>
      <c r="AT776" t="str">
        <f>+IF(AND(AK776=0,AF776=0,AS776&lt;1),"Estudiante sin pago ni inscripcion de materias",IF(AND(AF776&gt;0,AK776&gt;0,AS776&lt;1),'[1]CLASIFICACIÓN '!$B$5,IF(AND(AF776&gt;0,AS776&gt;0.8),'[1]CLASIFICACIÓN '!$B$3,IF(AND(AF776=0,AK776&gt;0,AS776&lt;1),'[1]CLASIFICACIÓN '!$B$4,IF(AND(AF776=0,AK776=0,AS776=1),'[1]CLASIFICACIÓN '!$B$2,IF(AND(AK776=0,AS776&lt;1,H776="AJJ001",AI776&gt;8),'[1]CLASIFICACIÓN '!$B$8,'[1]CLASIFICACIÓN '!$B$6))))))</f>
        <v>Estudiante con pago e inscripcion de materias</v>
      </c>
      <c r="AU776" t="str">
        <f>IF(IFERROR(BJ776,1)=1,VLOOKUP(AT776,'[1]CLASIFICACIÓN '!B$1:C$65536,2,FALSE),"Duplicados")</f>
        <v>Estudiante regular</v>
      </c>
      <c r="AV776" t="str">
        <f t="shared" si="86"/>
        <v>AAJ0010</v>
      </c>
      <c r="AW776" s="5">
        <f t="shared" si="84"/>
        <v>20702000</v>
      </c>
      <c r="AX776" t="b">
        <f t="shared" si="87"/>
        <v>1</v>
      </c>
      <c r="AY776" t="str">
        <f t="shared" si="88"/>
        <v>Antiguo</v>
      </c>
      <c r="AZ776" t="str">
        <f>+VLOOKUP(Sheet1[[#This Row],[Centro]],[2]Hoja1!$B$1:$J$379,3,FALSE)</f>
        <v>PREGRADO</v>
      </c>
      <c r="BA776">
        <f>+VLOOKUP(Sheet1[[#This Row],[Centro]],[2]Hoja1!$B$1:$J$379,8,FALSE)</f>
        <v>0</v>
      </c>
      <c r="BB776" t="b">
        <f t="shared" si="89"/>
        <v>0</v>
      </c>
      <c r="BC776" t="str">
        <f>IFERROR(VLOOKUP(AV776,'[1]Base (2)'!A:Q,13,FALSE),"Posgrado")</f>
        <v>Posgrado</v>
      </c>
      <c r="BD776" t="str">
        <f>IFERROR(VLOOKUP(AV776,'[1]Base (2)'!A:Q,14,FALSE),"")</f>
        <v/>
      </c>
      <c r="BE776" t="str">
        <f>IFERROR(VLOOKUP(AV776,'[1]Base (2)'!A:Q,15,FALSE),"")</f>
        <v/>
      </c>
      <c r="BF776" t="str">
        <f>IFERROR(VLOOKUP(AV776,'[1]Base (2)'!A:Q,16,FALSE),"")</f>
        <v/>
      </c>
      <c r="BG776" t="str">
        <f>IFERROR(VLOOKUP(AV776,'[1]Base (2)'!A:Q,17,FALSE),"")</f>
        <v/>
      </c>
      <c r="BH776" s="6">
        <f t="shared" si="90"/>
        <v>0.25</v>
      </c>
      <c r="BI776" t="str">
        <f>IF(Sheet1[[#This Row],[Asignaturas inscritas]]=0,"reserva"&amp;K776&amp;I776,IF((Sheet1[[#This Row],[Vlr pago]]+ABS(Sheet1[[#This Row],[Vlr total descuento]]))=0,"sin pago"&amp;K776&amp;I776,K776&amp;I776))</f>
        <v>1034399601108006</v>
      </c>
      <c r="BJ776" t="e">
        <f>+VLOOKUP(BI776,$BI$1:BI775,1,FALSE)</f>
        <v>#N/A</v>
      </c>
    </row>
    <row r="777" spans="1:62" ht="15" x14ac:dyDescent="0.25">
      <c r="A777" t="s">
        <v>62</v>
      </c>
      <c r="B777" t="s">
        <v>63</v>
      </c>
      <c r="C777" t="s">
        <v>63</v>
      </c>
      <c r="D777" t="s">
        <v>2939</v>
      </c>
      <c r="E777" t="s">
        <v>5912</v>
      </c>
      <c r="F777" t="s">
        <v>66</v>
      </c>
      <c r="G777">
        <v>1462867</v>
      </c>
      <c r="H777" t="s">
        <v>5913</v>
      </c>
      <c r="I777" t="s">
        <v>5914</v>
      </c>
      <c r="J777" t="s">
        <v>69</v>
      </c>
      <c r="K777" t="s">
        <v>6526</v>
      </c>
      <c r="L777" t="s">
        <v>6527</v>
      </c>
      <c r="M777" t="s">
        <v>846</v>
      </c>
      <c r="N777" t="s">
        <v>94</v>
      </c>
      <c r="O777" t="s">
        <v>1928</v>
      </c>
      <c r="P777" t="s">
        <v>6528</v>
      </c>
      <c r="Q777" t="s">
        <v>76</v>
      </c>
      <c r="R777" t="s">
        <v>6529</v>
      </c>
      <c r="S777" t="s">
        <v>78</v>
      </c>
      <c r="T777" t="s">
        <v>79</v>
      </c>
      <c r="U777" t="s">
        <v>80</v>
      </c>
      <c r="V777" t="s">
        <v>80</v>
      </c>
      <c r="W777" t="s">
        <v>6530</v>
      </c>
      <c r="X777" t="s">
        <v>6531</v>
      </c>
      <c r="Y777" t="s">
        <v>6532</v>
      </c>
      <c r="Z777" t="s">
        <v>6533</v>
      </c>
      <c r="AA777" t="s">
        <v>84</v>
      </c>
      <c r="AB777" t="s">
        <v>85</v>
      </c>
      <c r="AC777" t="s">
        <v>66</v>
      </c>
      <c r="AD777" t="s">
        <v>66</v>
      </c>
      <c r="AE777">
        <v>18</v>
      </c>
      <c r="AF777">
        <v>7</v>
      </c>
      <c r="AG777" t="s">
        <v>1103</v>
      </c>
      <c r="AH777" t="s">
        <v>4736</v>
      </c>
      <c r="AI777">
        <v>4</v>
      </c>
      <c r="AJ777">
        <v>17948000</v>
      </c>
      <c r="AK777" s="3">
        <v>17948000</v>
      </c>
      <c r="AL777">
        <v>0</v>
      </c>
      <c r="AM777">
        <v>0</v>
      </c>
      <c r="AN777">
        <v>0</v>
      </c>
      <c r="AO777" t="s">
        <v>88</v>
      </c>
      <c r="AQ777" t="s">
        <v>5922</v>
      </c>
      <c r="AR777" t="s">
        <v>5913</v>
      </c>
      <c r="AS777" s="4">
        <f t="shared" si="85"/>
        <v>0</v>
      </c>
      <c r="AT777" t="str">
        <f>+IF(AND(AK777=0,AF777=0,AS777&lt;1),"Estudiante sin pago ni inscripcion de materias",IF(AND(AF777&gt;0,AK777&gt;0,AS777&lt;1),'[1]CLASIFICACIÓN '!$B$5,IF(AND(AF777&gt;0,AS777&gt;0.8),'[1]CLASIFICACIÓN '!$B$3,IF(AND(AF777=0,AK777&gt;0,AS777&lt;1),'[1]CLASIFICACIÓN '!$B$4,IF(AND(AF777=0,AK777=0,AS777=1),'[1]CLASIFICACIÓN '!$B$2,IF(AND(AK777=0,AS777&lt;1,H777="AJJ001",AI777&gt;8),'[1]CLASIFICACIÓN '!$B$8,'[1]CLASIFICACIÓN '!$B$6))))))</f>
        <v>Estudiante con pago e inscripcion de materias</v>
      </c>
      <c r="AU777" t="str">
        <f>IF(IFERROR(BJ777,1)=1,VLOOKUP(AT777,'[1]CLASIFICACIÓN '!B$1:C$65536,2,FALSE),"Duplicados")</f>
        <v>Estudiante regular</v>
      </c>
      <c r="AV777" t="str">
        <f t="shared" si="86"/>
        <v>AAJ0090</v>
      </c>
      <c r="AW777" s="5">
        <f t="shared" si="84"/>
        <v>35896000</v>
      </c>
      <c r="AX777" t="b">
        <f t="shared" si="87"/>
        <v>1</v>
      </c>
      <c r="AY777" t="str">
        <f t="shared" si="88"/>
        <v>Antiguo</v>
      </c>
      <c r="AZ777" t="str">
        <f>+VLOOKUP(Sheet1[[#This Row],[Centro]],[2]Hoja1!$B$1:$J$379,3,FALSE)</f>
        <v>PREGRADO</v>
      </c>
      <c r="BA777">
        <f>+VLOOKUP(Sheet1[[#This Row],[Centro]],[2]Hoja1!$B$1:$J$379,8,FALSE)</f>
        <v>0</v>
      </c>
      <c r="BB777" t="b">
        <f t="shared" si="89"/>
        <v>0</v>
      </c>
      <c r="BC777" t="str">
        <f>IFERROR(VLOOKUP(AV777,'[1]Base (2)'!A:Q,13,FALSE),"Posgrado")</f>
        <v>Posgrado</v>
      </c>
      <c r="BD777" t="str">
        <f>IFERROR(VLOOKUP(AV777,'[1]Base (2)'!A:Q,14,FALSE),"")</f>
        <v/>
      </c>
      <c r="BE777" t="str">
        <f>IFERROR(VLOOKUP(AV777,'[1]Base (2)'!A:Q,15,FALSE),"")</f>
        <v/>
      </c>
      <c r="BF777" t="str">
        <f>IFERROR(VLOOKUP(AV777,'[1]Base (2)'!A:Q,16,FALSE),"")</f>
        <v/>
      </c>
      <c r="BG777" t="str">
        <f>IFERROR(VLOOKUP(AV777,'[1]Base (2)'!A:Q,17,FALSE),"")</f>
        <v/>
      </c>
      <c r="BH777" s="6">
        <f t="shared" si="90"/>
        <v>0.25</v>
      </c>
      <c r="BI777" t="str">
        <f>IF(Sheet1[[#This Row],[Asignaturas inscritas]]=0,"reserva"&amp;K777&amp;I777,IF((Sheet1[[#This Row],[Vlr pago]]+ABS(Sheet1[[#This Row],[Vlr total descuento]]))=0,"sin pago"&amp;K777&amp;I777,K777&amp;I777))</f>
        <v>1019902905109406</v>
      </c>
      <c r="BJ777" t="e">
        <f>+VLOOKUP(BI777,$BI$1:BI776,1,FALSE)</f>
        <v>#N/A</v>
      </c>
    </row>
    <row r="778" spans="1:62" ht="15" x14ac:dyDescent="0.25">
      <c r="A778" t="s">
        <v>62</v>
      </c>
      <c r="B778" t="s">
        <v>63</v>
      </c>
      <c r="C778" t="s">
        <v>63</v>
      </c>
      <c r="D778" t="s">
        <v>2939</v>
      </c>
      <c r="E778" t="s">
        <v>2940</v>
      </c>
      <c r="F778" t="s">
        <v>66</v>
      </c>
      <c r="G778">
        <v>1467131</v>
      </c>
      <c r="H778" t="s">
        <v>2941</v>
      </c>
      <c r="I778" t="s">
        <v>2942</v>
      </c>
      <c r="J778" t="s">
        <v>69</v>
      </c>
      <c r="K778" t="s">
        <v>6534</v>
      </c>
      <c r="L778" t="s">
        <v>6535</v>
      </c>
      <c r="M778" t="s">
        <v>92</v>
      </c>
      <c r="N778" t="s">
        <v>457</v>
      </c>
      <c r="O778" t="s">
        <v>6536</v>
      </c>
      <c r="P778" t="s">
        <v>1836</v>
      </c>
      <c r="Q778" t="s">
        <v>76</v>
      </c>
      <c r="R778" t="s">
        <v>6537</v>
      </c>
      <c r="S778" t="s">
        <v>78</v>
      </c>
      <c r="T778" t="s">
        <v>79</v>
      </c>
      <c r="U778" t="s">
        <v>80</v>
      </c>
      <c r="V778" t="s">
        <v>80</v>
      </c>
      <c r="W778" t="s">
        <v>6538</v>
      </c>
      <c r="X778" t="s">
        <v>6539</v>
      </c>
      <c r="Y778" t="s">
        <v>6540</v>
      </c>
      <c r="Z778" t="s">
        <v>6541</v>
      </c>
      <c r="AA778" t="s">
        <v>84</v>
      </c>
      <c r="AB778" t="s">
        <v>85</v>
      </c>
      <c r="AC778" t="s">
        <v>66</v>
      </c>
      <c r="AD778" t="s">
        <v>66</v>
      </c>
      <c r="AE778">
        <v>19</v>
      </c>
      <c r="AF778">
        <v>9</v>
      </c>
      <c r="AG778" t="s">
        <v>5213</v>
      </c>
      <c r="AH778" t="s">
        <v>2902</v>
      </c>
      <c r="AI778">
        <v>4</v>
      </c>
      <c r="AJ778">
        <v>10351000</v>
      </c>
      <c r="AK778" s="3">
        <v>10351000</v>
      </c>
      <c r="AL778">
        <v>0</v>
      </c>
      <c r="AM778">
        <v>0</v>
      </c>
      <c r="AN778">
        <v>0</v>
      </c>
      <c r="AO778" t="s">
        <v>88</v>
      </c>
      <c r="AQ778" t="s">
        <v>2952</v>
      </c>
      <c r="AR778" t="s">
        <v>2941</v>
      </c>
      <c r="AS778" s="4">
        <f t="shared" si="85"/>
        <v>0</v>
      </c>
      <c r="AT778" t="str">
        <f>+IF(AND(AK778=0,AF778=0,AS778&lt;1),"Estudiante sin pago ni inscripcion de materias",IF(AND(AF778&gt;0,AK778&gt;0,AS778&lt;1),'[1]CLASIFICACIÓN '!$B$5,IF(AND(AF778&gt;0,AS778&gt;0.8),'[1]CLASIFICACIÓN '!$B$3,IF(AND(AF778=0,AK778&gt;0,AS778&lt;1),'[1]CLASIFICACIÓN '!$B$4,IF(AND(AF778=0,AK778=0,AS778=1),'[1]CLASIFICACIÓN '!$B$2,IF(AND(AK778=0,AS778&lt;1,H778="AJJ001",AI778&gt;8),'[1]CLASIFICACIÓN '!$B$8,'[1]CLASIFICACIÓN '!$B$6))))))</f>
        <v>Estudiante con pago e inscripcion de materias</v>
      </c>
      <c r="AU778" t="str">
        <f>IF(IFERROR(BJ778,1)=1,VLOOKUP(AT778,'[1]CLASIFICACIÓN '!B$1:C$65536,2,FALSE),"Duplicados")</f>
        <v>Estudiante regular</v>
      </c>
      <c r="AV778" t="str">
        <f t="shared" si="86"/>
        <v>AAJ0010</v>
      </c>
      <c r="AW778" s="5">
        <f t="shared" si="84"/>
        <v>20702000</v>
      </c>
      <c r="AX778" t="b">
        <f t="shared" si="87"/>
        <v>1</v>
      </c>
      <c r="AY778" t="str">
        <f t="shared" si="88"/>
        <v>Antiguo</v>
      </c>
      <c r="AZ778" t="str">
        <f>+VLOOKUP(Sheet1[[#This Row],[Centro]],[2]Hoja1!$B$1:$J$379,3,FALSE)</f>
        <v>PREGRADO</v>
      </c>
      <c r="BA778">
        <f>+VLOOKUP(Sheet1[[#This Row],[Centro]],[2]Hoja1!$B$1:$J$379,8,FALSE)</f>
        <v>0</v>
      </c>
      <c r="BB778" t="b">
        <f t="shared" si="89"/>
        <v>0</v>
      </c>
      <c r="BC778" t="str">
        <f>IFERROR(VLOOKUP(AV778,'[1]Base (2)'!A:Q,13,FALSE),"Posgrado")</f>
        <v>Posgrado</v>
      </c>
      <c r="BD778" t="str">
        <f>IFERROR(VLOOKUP(AV778,'[1]Base (2)'!A:Q,14,FALSE),"")</f>
        <v/>
      </c>
      <c r="BE778" t="str">
        <f>IFERROR(VLOOKUP(AV778,'[1]Base (2)'!A:Q,15,FALSE),"")</f>
        <v/>
      </c>
      <c r="BF778" t="str">
        <f>IFERROR(VLOOKUP(AV778,'[1]Base (2)'!A:Q,16,FALSE),"")</f>
        <v/>
      </c>
      <c r="BG778" t="str">
        <f>IFERROR(VLOOKUP(AV778,'[1]Base (2)'!A:Q,17,FALSE),"")</f>
        <v/>
      </c>
      <c r="BH778" s="6">
        <f t="shared" si="90"/>
        <v>0.25</v>
      </c>
      <c r="BI778" t="str">
        <f>IF(Sheet1[[#This Row],[Asignaturas inscritas]]=0,"reserva"&amp;K778&amp;I778,IF((Sheet1[[#This Row],[Vlr pago]]+ABS(Sheet1[[#This Row],[Vlr total descuento]]))=0,"sin pago"&amp;K778&amp;I778,K778&amp;I778))</f>
        <v>1000150497108006</v>
      </c>
      <c r="BJ778" t="e">
        <f>+VLOOKUP(BI778,$BI$1:BI777,1,FALSE)</f>
        <v>#N/A</v>
      </c>
    </row>
    <row r="779" spans="1:62" ht="15" x14ac:dyDescent="0.25">
      <c r="A779" t="s">
        <v>62</v>
      </c>
      <c r="B779" t="s">
        <v>63</v>
      </c>
      <c r="C779" t="s">
        <v>63</v>
      </c>
      <c r="D779" t="s">
        <v>2939</v>
      </c>
      <c r="E779" t="s">
        <v>2940</v>
      </c>
      <c r="F779" t="s">
        <v>66</v>
      </c>
      <c r="G779">
        <v>1470836</v>
      </c>
      <c r="H779" t="s">
        <v>2941</v>
      </c>
      <c r="I779" t="s">
        <v>2942</v>
      </c>
      <c r="J779" t="s">
        <v>69</v>
      </c>
      <c r="K779" t="s">
        <v>6542</v>
      </c>
      <c r="L779" t="s">
        <v>6543</v>
      </c>
      <c r="M779" t="s">
        <v>92</v>
      </c>
      <c r="N779" t="s">
        <v>3733</v>
      </c>
      <c r="O779" t="s">
        <v>6544</v>
      </c>
      <c r="P779" t="s">
        <v>1253</v>
      </c>
      <c r="Q779" t="s">
        <v>76</v>
      </c>
      <c r="R779" t="s">
        <v>6545</v>
      </c>
      <c r="S779" t="s">
        <v>78</v>
      </c>
      <c r="T779" t="s">
        <v>79</v>
      </c>
      <c r="U779" t="s">
        <v>80</v>
      </c>
      <c r="V779" t="s">
        <v>80</v>
      </c>
      <c r="W779" t="s">
        <v>6546</v>
      </c>
      <c r="X779" t="s">
        <v>6547</v>
      </c>
      <c r="Y779" t="s">
        <v>6548</v>
      </c>
      <c r="Z779" t="s">
        <v>6549</v>
      </c>
      <c r="AA779" t="s">
        <v>84</v>
      </c>
      <c r="AB779" t="s">
        <v>85</v>
      </c>
      <c r="AC779" t="s">
        <v>66</v>
      </c>
      <c r="AD779" t="s">
        <v>66</v>
      </c>
      <c r="AE779">
        <v>11</v>
      </c>
      <c r="AF779">
        <v>6</v>
      </c>
      <c r="AG779" t="s">
        <v>4136</v>
      </c>
      <c r="AH779" t="s">
        <v>2902</v>
      </c>
      <c r="AI779">
        <v>3</v>
      </c>
      <c r="AJ779">
        <v>10351000</v>
      </c>
      <c r="AK779" s="3">
        <v>10351000</v>
      </c>
      <c r="AL779">
        <v>0</v>
      </c>
      <c r="AM779">
        <v>0</v>
      </c>
      <c r="AN779">
        <v>0</v>
      </c>
      <c r="AO779" t="s">
        <v>88</v>
      </c>
      <c r="AQ779" t="s">
        <v>2952</v>
      </c>
      <c r="AR779" t="s">
        <v>2941</v>
      </c>
      <c r="AS779" s="4">
        <f t="shared" si="85"/>
        <v>0</v>
      </c>
      <c r="AT779" t="str">
        <f>+IF(AND(AK779=0,AF779=0,AS779&lt;1),"Estudiante sin pago ni inscripcion de materias",IF(AND(AF779&gt;0,AK779&gt;0,AS779&lt;1),'[1]CLASIFICACIÓN '!$B$5,IF(AND(AF779&gt;0,AS779&gt;0.8),'[1]CLASIFICACIÓN '!$B$3,IF(AND(AF779=0,AK779&gt;0,AS779&lt;1),'[1]CLASIFICACIÓN '!$B$4,IF(AND(AF779=0,AK779=0,AS779=1),'[1]CLASIFICACIÓN '!$B$2,IF(AND(AK779=0,AS779&lt;1,H779="AJJ001",AI779&gt;8),'[1]CLASIFICACIÓN '!$B$8,'[1]CLASIFICACIÓN '!$B$6))))))</f>
        <v>Estudiante con pago e inscripcion de materias</v>
      </c>
      <c r="AU779" t="str">
        <f>IF(IFERROR(BJ779,1)=1,VLOOKUP(AT779,'[1]CLASIFICACIÓN '!B$1:C$65536,2,FALSE),"Duplicados")</f>
        <v>Estudiante regular</v>
      </c>
      <c r="AV779" t="str">
        <f t="shared" si="86"/>
        <v>AAJ0010</v>
      </c>
      <c r="AW779" s="5">
        <f t="shared" si="84"/>
        <v>20702000</v>
      </c>
      <c r="AX779" t="b">
        <f t="shared" si="87"/>
        <v>1</v>
      </c>
      <c r="AY779" t="str">
        <f t="shared" si="88"/>
        <v>Antiguo</v>
      </c>
      <c r="AZ779" t="str">
        <f>+VLOOKUP(Sheet1[[#This Row],[Centro]],[2]Hoja1!$B$1:$J$379,3,FALSE)</f>
        <v>PREGRADO</v>
      </c>
      <c r="BA779">
        <f>+VLOOKUP(Sheet1[[#This Row],[Centro]],[2]Hoja1!$B$1:$J$379,8,FALSE)</f>
        <v>0</v>
      </c>
      <c r="BB779" t="b">
        <f t="shared" si="89"/>
        <v>0</v>
      </c>
      <c r="BC779" t="str">
        <f>IFERROR(VLOOKUP(AV779,'[1]Base (2)'!A:Q,13,FALSE),"Posgrado")</f>
        <v>Posgrado</v>
      </c>
      <c r="BD779" t="str">
        <f>IFERROR(VLOOKUP(AV779,'[1]Base (2)'!A:Q,14,FALSE),"")</f>
        <v/>
      </c>
      <c r="BE779" t="str">
        <f>IFERROR(VLOOKUP(AV779,'[1]Base (2)'!A:Q,15,FALSE),"")</f>
        <v/>
      </c>
      <c r="BF779" t="str">
        <f>IFERROR(VLOOKUP(AV779,'[1]Base (2)'!A:Q,16,FALSE),"")</f>
        <v/>
      </c>
      <c r="BG779" t="str">
        <f>IFERROR(VLOOKUP(AV779,'[1]Base (2)'!A:Q,17,FALSE),"")</f>
        <v/>
      </c>
      <c r="BH779" s="6">
        <f t="shared" si="90"/>
        <v>0.25</v>
      </c>
      <c r="BI779" t="str">
        <f>IF(Sheet1[[#This Row],[Asignaturas inscritas]]=0,"reserva"&amp;K779&amp;I779,IF((Sheet1[[#This Row],[Vlr pago]]+ABS(Sheet1[[#This Row],[Vlr total descuento]]))=0,"sin pago"&amp;K779&amp;I779,K779&amp;I779))</f>
        <v>1025061028108006</v>
      </c>
      <c r="BJ779" t="e">
        <f>+VLOOKUP(BI779,$BI$1:BI778,1,FALSE)</f>
        <v>#N/A</v>
      </c>
    </row>
    <row r="780" spans="1:62" ht="15" x14ac:dyDescent="0.25">
      <c r="A780" t="s">
        <v>62</v>
      </c>
      <c r="B780" t="s">
        <v>63</v>
      </c>
      <c r="C780" t="s">
        <v>63</v>
      </c>
      <c r="D780" t="s">
        <v>2939</v>
      </c>
      <c r="E780" t="s">
        <v>5912</v>
      </c>
      <c r="F780" t="s">
        <v>66</v>
      </c>
      <c r="G780">
        <v>1471020</v>
      </c>
      <c r="H780" t="s">
        <v>5913</v>
      </c>
      <c r="I780" t="s">
        <v>5914</v>
      </c>
      <c r="J780" t="s">
        <v>69</v>
      </c>
      <c r="K780" t="s">
        <v>6550</v>
      </c>
      <c r="L780" t="s">
        <v>6551</v>
      </c>
      <c r="M780" t="s">
        <v>92</v>
      </c>
      <c r="N780" t="s">
        <v>194</v>
      </c>
      <c r="O780" t="s">
        <v>3810</v>
      </c>
      <c r="P780" t="s">
        <v>6552</v>
      </c>
      <c r="Q780" t="s">
        <v>76</v>
      </c>
      <c r="R780" t="s">
        <v>6553</v>
      </c>
      <c r="S780" t="s">
        <v>78</v>
      </c>
      <c r="T780" t="s">
        <v>79</v>
      </c>
      <c r="U780" t="s">
        <v>80</v>
      </c>
      <c r="V780" t="s">
        <v>80</v>
      </c>
      <c r="W780" t="s">
        <v>6554</v>
      </c>
      <c r="X780" t="s">
        <v>6555</v>
      </c>
      <c r="Y780" t="s">
        <v>6556</v>
      </c>
      <c r="Z780" t="s">
        <v>6557</v>
      </c>
      <c r="AA780" t="s">
        <v>84</v>
      </c>
      <c r="AB780" t="s">
        <v>85</v>
      </c>
      <c r="AC780" t="s">
        <v>66</v>
      </c>
      <c r="AD780" t="s">
        <v>66</v>
      </c>
      <c r="AE780">
        <v>19</v>
      </c>
      <c r="AF780">
        <v>7</v>
      </c>
      <c r="AG780" t="s">
        <v>4082</v>
      </c>
      <c r="AH780" t="s">
        <v>4736</v>
      </c>
      <c r="AI780">
        <v>5</v>
      </c>
      <c r="AJ780">
        <v>17948000</v>
      </c>
      <c r="AK780" s="3">
        <v>17948000</v>
      </c>
      <c r="AL780">
        <v>0</v>
      </c>
      <c r="AM780">
        <v>0</v>
      </c>
      <c r="AN780">
        <v>0</v>
      </c>
      <c r="AO780" t="s">
        <v>88</v>
      </c>
      <c r="AQ780" t="s">
        <v>5922</v>
      </c>
      <c r="AR780" t="s">
        <v>5913</v>
      </c>
      <c r="AS780" s="4">
        <f t="shared" si="85"/>
        <v>0</v>
      </c>
      <c r="AT780" t="str">
        <f>+IF(AND(AK780=0,AF780=0,AS780&lt;1),"Estudiante sin pago ni inscripcion de materias",IF(AND(AF780&gt;0,AK780&gt;0,AS780&lt;1),'[1]CLASIFICACIÓN '!$B$5,IF(AND(AF780&gt;0,AS780&gt;0.8),'[1]CLASIFICACIÓN '!$B$3,IF(AND(AF780=0,AK780&gt;0,AS780&lt;1),'[1]CLASIFICACIÓN '!$B$4,IF(AND(AF780=0,AK780=0,AS780=1),'[1]CLASIFICACIÓN '!$B$2,IF(AND(AK780=0,AS780&lt;1,H780="AJJ001",AI780&gt;8),'[1]CLASIFICACIÓN '!$B$8,'[1]CLASIFICACIÓN '!$B$6))))))</f>
        <v>Estudiante con pago e inscripcion de materias</v>
      </c>
      <c r="AU780" t="str">
        <f>IF(IFERROR(BJ780,1)=1,VLOOKUP(AT780,'[1]CLASIFICACIÓN '!B$1:C$65536,2,FALSE),"Duplicados")</f>
        <v>Estudiante regular</v>
      </c>
      <c r="AV780" t="str">
        <f t="shared" si="86"/>
        <v>AAJ0090</v>
      </c>
      <c r="AW780" s="5">
        <f t="shared" si="84"/>
        <v>35896000</v>
      </c>
      <c r="AX780" t="b">
        <f t="shared" si="87"/>
        <v>1</v>
      </c>
      <c r="AY780" t="str">
        <f t="shared" si="88"/>
        <v>Antiguo</v>
      </c>
      <c r="AZ780" t="str">
        <f>+VLOOKUP(Sheet1[[#This Row],[Centro]],[2]Hoja1!$B$1:$J$379,3,FALSE)</f>
        <v>PREGRADO</v>
      </c>
      <c r="BA780">
        <f>+VLOOKUP(Sheet1[[#This Row],[Centro]],[2]Hoja1!$B$1:$J$379,8,FALSE)</f>
        <v>0</v>
      </c>
      <c r="BB780" t="b">
        <f t="shared" si="89"/>
        <v>0</v>
      </c>
      <c r="BC780" t="str">
        <f>IFERROR(VLOOKUP(AV780,'[1]Base (2)'!A:Q,13,FALSE),"Posgrado")</f>
        <v>Posgrado</v>
      </c>
      <c r="BD780" t="str">
        <f>IFERROR(VLOOKUP(AV780,'[1]Base (2)'!A:Q,14,FALSE),"")</f>
        <v/>
      </c>
      <c r="BE780" t="str">
        <f>IFERROR(VLOOKUP(AV780,'[1]Base (2)'!A:Q,15,FALSE),"")</f>
        <v/>
      </c>
      <c r="BF780" t="str">
        <f>IFERROR(VLOOKUP(AV780,'[1]Base (2)'!A:Q,16,FALSE),"")</f>
        <v/>
      </c>
      <c r="BG780" t="str">
        <f>IFERROR(VLOOKUP(AV780,'[1]Base (2)'!A:Q,17,FALSE),"")</f>
        <v/>
      </c>
      <c r="BH780" s="6">
        <f t="shared" si="90"/>
        <v>0.25</v>
      </c>
      <c r="BI780" t="str">
        <f>IF(Sheet1[[#This Row],[Asignaturas inscritas]]=0,"reserva"&amp;K780&amp;I780,IF((Sheet1[[#This Row],[Vlr pago]]+ABS(Sheet1[[#This Row],[Vlr total descuento]]))=0,"sin pago"&amp;K780&amp;I780,K780&amp;I780))</f>
        <v>1027210366109406</v>
      </c>
      <c r="BJ780" t="e">
        <f>+VLOOKUP(BI780,$BI$1:BI779,1,FALSE)</f>
        <v>#N/A</v>
      </c>
    </row>
    <row r="781" spans="1:62" ht="15" x14ac:dyDescent="0.25">
      <c r="A781" t="s">
        <v>62</v>
      </c>
      <c r="B781" t="s">
        <v>63</v>
      </c>
      <c r="C781" t="s">
        <v>63</v>
      </c>
      <c r="D781" t="s">
        <v>2939</v>
      </c>
      <c r="E781" t="s">
        <v>5912</v>
      </c>
      <c r="F781" t="s">
        <v>66</v>
      </c>
      <c r="G781">
        <v>1472628</v>
      </c>
      <c r="H781" t="s">
        <v>5913</v>
      </c>
      <c r="I781" t="s">
        <v>5914</v>
      </c>
      <c r="J781" t="s">
        <v>69</v>
      </c>
      <c r="K781" t="s">
        <v>6558</v>
      </c>
      <c r="L781" t="s">
        <v>6559</v>
      </c>
      <c r="M781" t="s">
        <v>92</v>
      </c>
      <c r="N781" t="s">
        <v>1388</v>
      </c>
      <c r="O781" t="s">
        <v>2735</v>
      </c>
      <c r="P781" t="s">
        <v>1373</v>
      </c>
      <c r="Q781" t="s">
        <v>76</v>
      </c>
      <c r="R781" t="s">
        <v>1829</v>
      </c>
      <c r="S781" t="s">
        <v>78</v>
      </c>
      <c r="T781" t="s">
        <v>79</v>
      </c>
      <c r="U781" t="s">
        <v>80</v>
      </c>
      <c r="V781" t="s">
        <v>80</v>
      </c>
      <c r="W781" t="s">
        <v>6560</v>
      </c>
      <c r="X781" t="s">
        <v>6561</v>
      </c>
      <c r="Y781" t="s">
        <v>6562</v>
      </c>
      <c r="Z781" t="s">
        <v>6563</v>
      </c>
      <c r="AA781" t="s">
        <v>84</v>
      </c>
      <c r="AB781" t="s">
        <v>85</v>
      </c>
      <c r="AC781" t="s">
        <v>66</v>
      </c>
      <c r="AD781" t="s">
        <v>66</v>
      </c>
      <c r="AE781">
        <v>16</v>
      </c>
      <c r="AF781">
        <v>6</v>
      </c>
      <c r="AG781" t="s">
        <v>1727</v>
      </c>
      <c r="AH781" t="s">
        <v>4736</v>
      </c>
      <c r="AI781">
        <v>4</v>
      </c>
      <c r="AJ781">
        <v>17948000</v>
      </c>
      <c r="AK781" s="3">
        <v>17948000</v>
      </c>
      <c r="AL781">
        <v>0</v>
      </c>
      <c r="AM781">
        <v>0</v>
      </c>
      <c r="AN781">
        <v>0</v>
      </c>
      <c r="AO781" t="s">
        <v>88</v>
      </c>
      <c r="AQ781" t="s">
        <v>5922</v>
      </c>
      <c r="AR781" t="s">
        <v>5913</v>
      </c>
      <c r="AS781" s="4">
        <f t="shared" si="85"/>
        <v>0</v>
      </c>
      <c r="AT781" t="str">
        <f>+IF(AND(AK781=0,AF781=0,AS781&lt;1),"Estudiante sin pago ni inscripcion de materias",IF(AND(AF781&gt;0,AK781&gt;0,AS781&lt;1),'[1]CLASIFICACIÓN '!$B$5,IF(AND(AF781&gt;0,AS781&gt;0.8),'[1]CLASIFICACIÓN '!$B$3,IF(AND(AF781=0,AK781&gt;0,AS781&lt;1),'[1]CLASIFICACIÓN '!$B$4,IF(AND(AF781=0,AK781=0,AS781=1),'[1]CLASIFICACIÓN '!$B$2,IF(AND(AK781=0,AS781&lt;1,H781="AJJ001",AI781&gt;8),'[1]CLASIFICACIÓN '!$B$8,'[1]CLASIFICACIÓN '!$B$6))))))</f>
        <v>Estudiante con pago e inscripcion de materias</v>
      </c>
      <c r="AU781" t="str">
        <f>IF(IFERROR(BJ781,1)=1,VLOOKUP(AT781,'[1]CLASIFICACIÓN '!B$1:C$65536,2,FALSE),"Duplicados")</f>
        <v>Estudiante regular</v>
      </c>
      <c r="AV781" t="str">
        <f t="shared" si="86"/>
        <v>AAJ0090</v>
      </c>
      <c r="AW781" s="5">
        <f t="shared" si="84"/>
        <v>35896000</v>
      </c>
      <c r="AX781" t="b">
        <f t="shared" si="87"/>
        <v>1</v>
      </c>
      <c r="AY781" t="str">
        <f t="shared" si="88"/>
        <v>Antiguo</v>
      </c>
      <c r="AZ781" t="str">
        <f>+VLOOKUP(Sheet1[[#This Row],[Centro]],[2]Hoja1!$B$1:$J$379,3,FALSE)</f>
        <v>PREGRADO</v>
      </c>
      <c r="BA781">
        <f>+VLOOKUP(Sheet1[[#This Row],[Centro]],[2]Hoja1!$B$1:$J$379,8,FALSE)</f>
        <v>0</v>
      </c>
      <c r="BB781" t="b">
        <f t="shared" si="89"/>
        <v>0</v>
      </c>
      <c r="BC781" t="str">
        <f>IFERROR(VLOOKUP(AV781,'[1]Base (2)'!A:Q,13,FALSE),"Posgrado")</f>
        <v>Posgrado</v>
      </c>
      <c r="BD781" t="str">
        <f>IFERROR(VLOOKUP(AV781,'[1]Base (2)'!A:Q,14,FALSE),"")</f>
        <v/>
      </c>
      <c r="BE781" t="str">
        <f>IFERROR(VLOOKUP(AV781,'[1]Base (2)'!A:Q,15,FALSE),"")</f>
        <v/>
      </c>
      <c r="BF781" t="str">
        <f>IFERROR(VLOOKUP(AV781,'[1]Base (2)'!A:Q,16,FALSE),"")</f>
        <v/>
      </c>
      <c r="BG781" t="str">
        <f>IFERROR(VLOOKUP(AV781,'[1]Base (2)'!A:Q,17,FALSE),"")</f>
        <v/>
      </c>
      <c r="BH781" s="6">
        <f t="shared" si="90"/>
        <v>0.25</v>
      </c>
      <c r="BI781" t="str">
        <f>IF(Sheet1[[#This Row],[Asignaturas inscritas]]=0,"reserva"&amp;K781&amp;I781,IF((Sheet1[[#This Row],[Vlr pago]]+ABS(Sheet1[[#This Row],[Vlr total descuento]]))=0,"sin pago"&amp;K781&amp;I781,K781&amp;I781))</f>
        <v>1014859911109406</v>
      </c>
      <c r="BJ781" t="e">
        <f>+VLOOKUP(BI781,$BI$1:BI780,1,FALSE)</f>
        <v>#N/A</v>
      </c>
    </row>
    <row r="782" spans="1:62" ht="15" x14ac:dyDescent="0.25">
      <c r="A782" t="s">
        <v>62</v>
      </c>
      <c r="B782" t="s">
        <v>63</v>
      </c>
      <c r="C782" t="s">
        <v>63</v>
      </c>
      <c r="D782" t="s">
        <v>2939</v>
      </c>
      <c r="E782" t="s">
        <v>5912</v>
      </c>
      <c r="F782" t="s">
        <v>66</v>
      </c>
      <c r="G782">
        <v>1478411</v>
      </c>
      <c r="H782" t="s">
        <v>5913</v>
      </c>
      <c r="I782" t="s">
        <v>5914</v>
      </c>
      <c r="J782" t="s">
        <v>69</v>
      </c>
      <c r="K782" t="s">
        <v>6564</v>
      </c>
      <c r="L782" t="s">
        <v>6565</v>
      </c>
      <c r="M782" t="s">
        <v>92</v>
      </c>
      <c r="N782" t="s">
        <v>1054</v>
      </c>
      <c r="O782" t="s">
        <v>214</v>
      </c>
      <c r="P782" t="s">
        <v>770</v>
      </c>
      <c r="Q782" t="s">
        <v>76</v>
      </c>
      <c r="R782" t="s">
        <v>6566</v>
      </c>
      <c r="S782" t="s">
        <v>78</v>
      </c>
      <c r="T782" t="s">
        <v>79</v>
      </c>
      <c r="U782" t="s">
        <v>80</v>
      </c>
      <c r="V782" t="s">
        <v>80</v>
      </c>
      <c r="W782" t="s">
        <v>6567</v>
      </c>
      <c r="X782" t="s">
        <v>6568</v>
      </c>
      <c r="Y782" t="s">
        <v>6569</v>
      </c>
      <c r="Z782" t="s">
        <v>6570</v>
      </c>
      <c r="AA782" t="s">
        <v>84</v>
      </c>
      <c r="AB782" t="s">
        <v>85</v>
      </c>
      <c r="AC782" t="s">
        <v>66</v>
      </c>
      <c r="AD782" t="s">
        <v>66</v>
      </c>
      <c r="AE782">
        <v>16</v>
      </c>
      <c r="AF782">
        <v>6</v>
      </c>
      <c r="AG782" t="s">
        <v>852</v>
      </c>
      <c r="AH782" t="s">
        <v>4736</v>
      </c>
      <c r="AI782">
        <v>4</v>
      </c>
      <c r="AJ782">
        <v>17948000</v>
      </c>
      <c r="AK782" s="3">
        <v>17948000</v>
      </c>
      <c r="AL782">
        <v>0</v>
      </c>
      <c r="AM782">
        <v>0</v>
      </c>
      <c r="AN782">
        <v>0</v>
      </c>
      <c r="AO782" t="s">
        <v>88</v>
      </c>
      <c r="AQ782" t="s">
        <v>5922</v>
      </c>
      <c r="AR782" t="s">
        <v>5913</v>
      </c>
      <c r="AS782" s="4">
        <f t="shared" si="85"/>
        <v>0</v>
      </c>
      <c r="AT782" t="str">
        <f>+IF(AND(AK782=0,AF782=0,AS782&lt;1),"Estudiante sin pago ni inscripcion de materias",IF(AND(AF782&gt;0,AK782&gt;0,AS782&lt;1),'[1]CLASIFICACIÓN '!$B$5,IF(AND(AF782&gt;0,AS782&gt;0.8),'[1]CLASIFICACIÓN '!$B$3,IF(AND(AF782=0,AK782&gt;0,AS782&lt;1),'[1]CLASIFICACIÓN '!$B$4,IF(AND(AF782=0,AK782=0,AS782=1),'[1]CLASIFICACIÓN '!$B$2,IF(AND(AK782=0,AS782&lt;1,H782="AJJ001",AI782&gt;8),'[1]CLASIFICACIÓN '!$B$8,'[1]CLASIFICACIÓN '!$B$6))))))</f>
        <v>Estudiante con pago e inscripcion de materias</v>
      </c>
      <c r="AU782" t="str">
        <f>IF(IFERROR(BJ782,1)=1,VLOOKUP(AT782,'[1]CLASIFICACIÓN '!B$1:C$65536,2,FALSE),"Duplicados")</f>
        <v>Estudiante regular</v>
      </c>
      <c r="AV782" t="str">
        <f t="shared" si="86"/>
        <v>AAJ0090</v>
      </c>
      <c r="AW782" s="5">
        <f t="shared" si="84"/>
        <v>35896000</v>
      </c>
      <c r="AX782" t="b">
        <f t="shared" si="87"/>
        <v>1</v>
      </c>
      <c r="AY782" t="str">
        <f t="shared" si="88"/>
        <v>Antiguo</v>
      </c>
      <c r="AZ782" t="str">
        <f>+VLOOKUP(Sheet1[[#This Row],[Centro]],[2]Hoja1!$B$1:$J$379,3,FALSE)</f>
        <v>PREGRADO</v>
      </c>
      <c r="BA782">
        <f>+VLOOKUP(Sheet1[[#This Row],[Centro]],[2]Hoja1!$B$1:$J$379,8,FALSE)</f>
        <v>0</v>
      </c>
      <c r="BB782" t="b">
        <f t="shared" si="89"/>
        <v>0</v>
      </c>
      <c r="BC782" t="str">
        <f>IFERROR(VLOOKUP(AV782,'[1]Base (2)'!A:Q,13,FALSE),"Posgrado")</f>
        <v>Posgrado</v>
      </c>
      <c r="BD782" t="str">
        <f>IFERROR(VLOOKUP(AV782,'[1]Base (2)'!A:Q,14,FALSE),"")</f>
        <v/>
      </c>
      <c r="BE782" t="str">
        <f>IFERROR(VLOOKUP(AV782,'[1]Base (2)'!A:Q,15,FALSE),"")</f>
        <v/>
      </c>
      <c r="BF782" t="str">
        <f>IFERROR(VLOOKUP(AV782,'[1]Base (2)'!A:Q,16,FALSE),"")</f>
        <v/>
      </c>
      <c r="BG782" t="str">
        <f>IFERROR(VLOOKUP(AV782,'[1]Base (2)'!A:Q,17,FALSE),"")</f>
        <v/>
      </c>
      <c r="BH782" s="6">
        <f t="shared" si="90"/>
        <v>0.25</v>
      </c>
      <c r="BI782" t="str">
        <f>IF(Sheet1[[#This Row],[Asignaturas inscritas]]=0,"reserva"&amp;K782&amp;I782,IF((Sheet1[[#This Row],[Vlr pago]]+ABS(Sheet1[[#This Row],[Vlr total descuento]]))=0,"sin pago"&amp;K782&amp;I782,K782&amp;I782))</f>
        <v>1013260771109406</v>
      </c>
      <c r="BJ782" t="e">
        <f>+VLOOKUP(BI782,$BI$1:BI781,1,FALSE)</f>
        <v>#N/A</v>
      </c>
    </row>
    <row r="783" spans="1:62" ht="15" x14ac:dyDescent="0.25">
      <c r="A783" t="s">
        <v>62</v>
      </c>
      <c r="B783" t="s">
        <v>63</v>
      </c>
      <c r="C783" t="s">
        <v>63</v>
      </c>
      <c r="D783" t="s">
        <v>2939</v>
      </c>
      <c r="E783" t="s">
        <v>5912</v>
      </c>
      <c r="F783" t="s">
        <v>66</v>
      </c>
      <c r="G783">
        <v>1484426</v>
      </c>
      <c r="H783" t="s">
        <v>5913</v>
      </c>
      <c r="I783" t="s">
        <v>5914</v>
      </c>
      <c r="J783" t="s">
        <v>69</v>
      </c>
      <c r="K783" t="s">
        <v>6571</v>
      </c>
      <c r="L783" t="s">
        <v>6572</v>
      </c>
      <c r="M783" t="s">
        <v>92</v>
      </c>
      <c r="N783" t="s">
        <v>1520</v>
      </c>
      <c r="O783" t="s">
        <v>172</v>
      </c>
      <c r="P783" t="s">
        <v>5126</v>
      </c>
      <c r="Q783" t="s">
        <v>76</v>
      </c>
      <c r="R783" t="s">
        <v>6573</v>
      </c>
      <c r="S783" t="s">
        <v>78</v>
      </c>
      <c r="T783" t="s">
        <v>79</v>
      </c>
      <c r="U783" t="s">
        <v>80</v>
      </c>
      <c r="V783" t="s">
        <v>80</v>
      </c>
      <c r="W783" t="s">
        <v>6574</v>
      </c>
      <c r="X783" t="s">
        <v>6575</v>
      </c>
      <c r="Y783" t="s">
        <v>6576</v>
      </c>
      <c r="AA783" t="s">
        <v>84</v>
      </c>
      <c r="AB783" t="s">
        <v>85</v>
      </c>
      <c r="AC783" t="s">
        <v>66</v>
      </c>
      <c r="AD783" t="s">
        <v>66</v>
      </c>
      <c r="AE783">
        <v>16</v>
      </c>
      <c r="AF783">
        <v>6</v>
      </c>
      <c r="AG783" t="s">
        <v>4082</v>
      </c>
      <c r="AH783" t="s">
        <v>4736</v>
      </c>
      <c r="AI783">
        <v>5</v>
      </c>
      <c r="AJ783">
        <v>17948000</v>
      </c>
      <c r="AK783" s="3">
        <v>17948000</v>
      </c>
      <c r="AL783">
        <v>0</v>
      </c>
      <c r="AM783">
        <v>0</v>
      </c>
      <c r="AN783">
        <v>0</v>
      </c>
      <c r="AO783" t="s">
        <v>88</v>
      </c>
      <c r="AQ783" t="s">
        <v>5922</v>
      </c>
      <c r="AR783" t="s">
        <v>5913</v>
      </c>
      <c r="AS783" s="4">
        <f t="shared" si="85"/>
        <v>0</v>
      </c>
      <c r="AT783" t="str">
        <f>+IF(AND(AK783=0,AF783=0,AS783&lt;1),"Estudiante sin pago ni inscripcion de materias",IF(AND(AF783&gt;0,AK783&gt;0,AS783&lt;1),'[1]CLASIFICACIÓN '!$B$5,IF(AND(AF783&gt;0,AS783&gt;0.8),'[1]CLASIFICACIÓN '!$B$3,IF(AND(AF783=0,AK783&gt;0,AS783&lt;1),'[1]CLASIFICACIÓN '!$B$4,IF(AND(AF783=0,AK783=0,AS783=1),'[1]CLASIFICACIÓN '!$B$2,IF(AND(AK783=0,AS783&lt;1,H783="AJJ001",AI783&gt;8),'[1]CLASIFICACIÓN '!$B$8,'[1]CLASIFICACIÓN '!$B$6))))))</f>
        <v>Estudiante con pago e inscripcion de materias</v>
      </c>
      <c r="AU783" t="str">
        <f>IF(IFERROR(BJ783,1)=1,VLOOKUP(AT783,'[1]CLASIFICACIÓN '!B$1:C$65536,2,FALSE),"Duplicados")</f>
        <v>Estudiante regular</v>
      </c>
      <c r="AV783" t="str">
        <f t="shared" si="86"/>
        <v>AAJ0090</v>
      </c>
      <c r="AW783" s="5">
        <f t="shared" si="84"/>
        <v>35896000</v>
      </c>
      <c r="AX783" t="b">
        <f t="shared" si="87"/>
        <v>1</v>
      </c>
      <c r="AY783" t="str">
        <f t="shared" si="88"/>
        <v>Antiguo</v>
      </c>
      <c r="AZ783" t="str">
        <f>+VLOOKUP(Sheet1[[#This Row],[Centro]],[2]Hoja1!$B$1:$J$379,3,FALSE)</f>
        <v>PREGRADO</v>
      </c>
      <c r="BA783">
        <f>+VLOOKUP(Sheet1[[#This Row],[Centro]],[2]Hoja1!$B$1:$J$379,8,FALSE)</f>
        <v>0</v>
      </c>
      <c r="BB783" t="b">
        <f t="shared" si="89"/>
        <v>0</v>
      </c>
      <c r="BC783" t="str">
        <f>IFERROR(VLOOKUP(AV783,'[1]Base (2)'!A:Q,13,FALSE),"Posgrado")</f>
        <v>Posgrado</v>
      </c>
      <c r="BD783" t="str">
        <f>IFERROR(VLOOKUP(AV783,'[1]Base (2)'!A:Q,14,FALSE),"")</f>
        <v/>
      </c>
      <c r="BE783" t="str">
        <f>IFERROR(VLOOKUP(AV783,'[1]Base (2)'!A:Q,15,FALSE),"")</f>
        <v/>
      </c>
      <c r="BF783" t="str">
        <f>IFERROR(VLOOKUP(AV783,'[1]Base (2)'!A:Q,16,FALSE),"")</f>
        <v/>
      </c>
      <c r="BG783" t="str">
        <f>IFERROR(VLOOKUP(AV783,'[1]Base (2)'!A:Q,17,FALSE),"")</f>
        <v/>
      </c>
      <c r="BH783" s="6">
        <f t="shared" si="90"/>
        <v>0.25</v>
      </c>
      <c r="BI783" t="str">
        <f>IF(Sheet1[[#This Row],[Asignaturas inscritas]]=0,"reserva"&amp;K783&amp;I783,IF((Sheet1[[#This Row],[Vlr pago]]+ABS(Sheet1[[#This Row],[Vlr total descuento]]))=0,"sin pago"&amp;K783&amp;I783,K783&amp;I783))</f>
        <v>1011080992109406</v>
      </c>
      <c r="BJ783" t="e">
        <f>+VLOOKUP(BI783,$BI$1:BI782,1,FALSE)</f>
        <v>#N/A</v>
      </c>
    </row>
    <row r="784" spans="1:62" ht="15" x14ac:dyDescent="0.25">
      <c r="A784" t="s">
        <v>62</v>
      </c>
      <c r="B784" t="s">
        <v>63</v>
      </c>
      <c r="C784" t="s">
        <v>63</v>
      </c>
      <c r="D784" t="s">
        <v>2939</v>
      </c>
      <c r="E784" t="s">
        <v>5912</v>
      </c>
      <c r="F784" t="s">
        <v>66</v>
      </c>
      <c r="G784">
        <v>1492200</v>
      </c>
      <c r="H784" t="s">
        <v>5913</v>
      </c>
      <c r="I784" t="s">
        <v>5914</v>
      </c>
      <c r="J784" t="s">
        <v>69</v>
      </c>
      <c r="K784" t="s">
        <v>6577</v>
      </c>
      <c r="L784" t="s">
        <v>6578</v>
      </c>
      <c r="M784" t="s">
        <v>92</v>
      </c>
      <c r="N784" t="s">
        <v>1721</v>
      </c>
      <c r="O784" t="s">
        <v>6579</v>
      </c>
      <c r="P784" t="s">
        <v>246</v>
      </c>
      <c r="Q784" t="s">
        <v>236</v>
      </c>
      <c r="R784" t="s">
        <v>6580</v>
      </c>
      <c r="S784" t="s">
        <v>78</v>
      </c>
      <c r="T784" t="s">
        <v>79</v>
      </c>
      <c r="U784" t="s">
        <v>80</v>
      </c>
      <c r="V784" t="s">
        <v>80</v>
      </c>
      <c r="W784" t="s">
        <v>6581</v>
      </c>
      <c r="X784" t="s">
        <v>6582</v>
      </c>
      <c r="Y784" t="s">
        <v>6583</v>
      </c>
      <c r="Z784" t="s">
        <v>6584</v>
      </c>
      <c r="AA784" t="s">
        <v>84</v>
      </c>
      <c r="AB784" t="s">
        <v>85</v>
      </c>
      <c r="AC784" t="s">
        <v>66</v>
      </c>
      <c r="AD784" t="s">
        <v>66</v>
      </c>
      <c r="AE784">
        <v>16</v>
      </c>
      <c r="AF784">
        <v>6</v>
      </c>
      <c r="AG784" t="s">
        <v>4082</v>
      </c>
      <c r="AH784" t="s">
        <v>4736</v>
      </c>
      <c r="AI784">
        <v>5</v>
      </c>
      <c r="AJ784">
        <v>17948000</v>
      </c>
      <c r="AK784" s="3">
        <v>17948000</v>
      </c>
      <c r="AL784">
        <v>0</v>
      </c>
      <c r="AM784">
        <v>0</v>
      </c>
      <c r="AN784">
        <v>0</v>
      </c>
      <c r="AO784" t="s">
        <v>88</v>
      </c>
      <c r="AQ784" t="s">
        <v>5922</v>
      </c>
      <c r="AR784" t="s">
        <v>5913</v>
      </c>
      <c r="AS784" s="4">
        <f t="shared" si="85"/>
        <v>0</v>
      </c>
      <c r="AT784" t="str">
        <f>+IF(AND(AK784=0,AF784=0,AS784&lt;1),"Estudiante sin pago ni inscripcion de materias",IF(AND(AF784&gt;0,AK784&gt;0,AS784&lt;1),'[1]CLASIFICACIÓN '!$B$5,IF(AND(AF784&gt;0,AS784&gt;0.8),'[1]CLASIFICACIÓN '!$B$3,IF(AND(AF784=0,AK784&gt;0,AS784&lt;1),'[1]CLASIFICACIÓN '!$B$4,IF(AND(AF784=0,AK784=0,AS784=1),'[1]CLASIFICACIÓN '!$B$2,IF(AND(AK784=0,AS784&lt;1,H784="AJJ001",AI784&gt;8),'[1]CLASIFICACIÓN '!$B$8,'[1]CLASIFICACIÓN '!$B$6))))))</f>
        <v>Estudiante con pago e inscripcion de materias</v>
      </c>
      <c r="AU784" t="str">
        <f>IF(IFERROR(BJ784,1)=1,VLOOKUP(AT784,'[1]CLASIFICACIÓN '!B$1:C$65536,2,FALSE),"Duplicados")</f>
        <v>Estudiante regular</v>
      </c>
      <c r="AV784" t="str">
        <f t="shared" si="86"/>
        <v>AAJ0090</v>
      </c>
      <c r="AW784" s="5">
        <f t="shared" si="84"/>
        <v>35896000</v>
      </c>
      <c r="AX784" t="b">
        <f t="shared" si="87"/>
        <v>1</v>
      </c>
      <c r="AY784" t="str">
        <f t="shared" si="88"/>
        <v>Antiguo</v>
      </c>
      <c r="AZ784" t="str">
        <f>+VLOOKUP(Sheet1[[#This Row],[Centro]],[2]Hoja1!$B$1:$J$379,3,FALSE)</f>
        <v>PREGRADO</v>
      </c>
      <c r="BA784">
        <f>+VLOOKUP(Sheet1[[#This Row],[Centro]],[2]Hoja1!$B$1:$J$379,8,FALSE)</f>
        <v>0</v>
      </c>
      <c r="BB784" t="b">
        <f t="shared" si="89"/>
        <v>0</v>
      </c>
      <c r="BC784" t="str">
        <f>IFERROR(VLOOKUP(AV784,'[1]Base (2)'!A:Q,13,FALSE),"Posgrado")</f>
        <v>Posgrado</v>
      </c>
      <c r="BD784" t="str">
        <f>IFERROR(VLOOKUP(AV784,'[1]Base (2)'!A:Q,14,FALSE),"")</f>
        <v/>
      </c>
      <c r="BE784" t="str">
        <f>IFERROR(VLOOKUP(AV784,'[1]Base (2)'!A:Q,15,FALSE),"")</f>
        <v/>
      </c>
      <c r="BF784" t="str">
        <f>IFERROR(VLOOKUP(AV784,'[1]Base (2)'!A:Q,16,FALSE),"")</f>
        <v/>
      </c>
      <c r="BG784" t="str">
        <f>IFERROR(VLOOKUP(AV784,'[1]Base (2)'!A:Q,17,FALSE),"")</f>
        <v/>
      </c>
      <c r="BH784" s="6">
        <f t="shared" si="90"/>
        <v>0.25</v>
      </c>
      <c r="BI784" t="str">
        <f>IF(Sheet1[[#This Row],[Asignaturas inscritas]]=0,"reserva"&amp;K784&amp;I784,IF((Sheet1[[#This Row],[Vlr pago]]+ABS(Sheet1[[#This Row],[Vlr total descuento]]))=0,"sin pago"&amp;K784&amp;I784,K784&amp;I784))</f>
        <v>1013259059109406</v>
      </c>
      <c r="BJ784" t="e">
        <f>+VLOOKUP(BI784,$BI$1:BI783,1,FALSE)</f>
        <v>#N/A</v>
      </c>
    </row>
    <row r="785" spans="1:62" ht="15" x14ac:dyDescent="0.25">
      <c r="A785" t="s">
        <v>62</v>
      </c>
      <c r="B785" t="s">
        <v>63</v>
      </c>
      <c r="C785" t="s">
        <v>63</v>
      </c>
      <c r="D785" t="s">
        <v>2939</v>
      </c>
      <c r="E785" t="s">
        <v>5912</v>
      </c>
      <c r="F785" t="s">
        <v>66</v>
      </c>
      <c r="G785">
        <v>1493797</v>
      </c>
      <c r="H785" t="s">
        <v>5913</v>
      </c>
      <c r="I785" t="s">
        <v>5914</v>
      </c>
      <c r="J785" t="s">
        <v>69</v>
      </c>
      <c r="K785" t="s">
        <v>6585</v>
      </c>
      <c r="L785" t="s">
        <v>6586</v>
      </c>
      <c r="M785" t="s">
        <v>846</v>
      </c>
      <c r="N785" t="s">
        <v>1096</v>
      </c>
      <c r="O785" t="s">
        <v>6587</v>
      </c>
      <c r="P785" t="s">
        <v>2183</v>
      </c>
      <c r="Q785" t="s">
        <v>236</v>
      </c>
      <c r="R785" t="s">
        <v>5033</v>
      </c>
      <c r="S785" t="s">
        <v>78</v>
      </c>
      <c r="T785" t="s">
        <v>79</v>
      </c>
      <c r="U785" t="s">
        <v>80</v>
      </c>
      <c r="V785" t="s">
        <v>80</v>
      </c>
      <c r="W785" t="s">
        <v>6588</v>
      </c>
      <c r="X785" t="s">
        <v>6589</v>
      </c>
      <c r="Y785" t="s">
        <v>6590</v>
      </c>
      <c r="Z785" t="s">
        <v>6591</v>
      </c>
      <c r="AA785" t="s">
        <v>84</v>
      </c>
      <c r="AB785" t="s">
        <v>85</v>
      </c>
      <c r="AC785" t="s">
        <v>66</v>
      </c>
      <c r="AD785" t="s">
        <v>66</v>
      </c>
      <c r="AE785">
        <v>19</v>
      </c>
      <c r="AF785">
        <v>8</v>
      </c>
      <c r="AG785" t="s">
        <v>4228</v>
      </c>
      <c r="AH785" t="s">
        <v>4736</v>
      </c>
      <c r="AI785">
        <v>3</v>
      </c>
      <c r="AJ785">
        <v>17948000</v>
      </c>
      <c r="AK785" s="3">
        <v>17948000</v>
      </c>
      <c r="AL785">
        <v>0</v>
      </c>
      <c r="AM785">
        <v>0</v>
      </c>
      <c r="AN785">
        <v>0</v>
      </c>
      <c r="AO785" t="s">
        <v>88</v>
      </c>
      <c r="AQ785" t="s">
        <v>5922</v>
      </c>
      <c r="AR785" t="s">
        <v>5913</v>
      </c>
      <c r="AS785" s="4">
        <f t="shared" si="85"/>
        <v>0</v>
      </c>
      <c r="AT785" t="str">
        <f>+IF(AND(AK785=0,AF785=0,AS785&lt;1),"Estudiante sin pago ni inscripcion de materias",IF(AND(AF785&gt;0,AK785&gt;0,AS785&lt;1),'[1]CLASIFICACIÓN '!$B$5,IF(AND(AF785&gt;0,AS785&gt;0.8),'[1]CLASIFICACIÓN '!$B$3,IF(AND(AF785=0,AK785&gt;0,AS785&lt;1),'[1]CLASIFICACIÓN '!$B$4,IF(AND(AF785=0,AK785=0,AS785=1),'[1]CLASIFICACIÓN '!$B$2,IF(AND(AK785=0,AS785&lt;1,H785="AJJ001",AI785&gt;8),'[1]CLASIFICACIÓN '!$B$8,'[1]CLASIFICACIÓN '!$B$6))))))</f>
        <v>Estudiante con pago e inscripcion de materias</v>
      </c>
      <c r="AU785" t="str">
        <f>IF(IFERROR(BJ785,1)=1,VLOOKUP(AT785,'[1]CLASIFICACIÓN '!B$1:C$65536,2,FALSE),"Duplicados")</f>
        <v>Estudiante regular</v>
      </c>
      <c r="AV785" t="str">
        <f t="shared" si="86"/>
        <v>AAJ0090</v>
      </c>
      <c r="AW785" s="5">
        <f t="shared" si="84"/>
        <v>35896000</v>
      </c>
      <c r="AX785" t="b">
        <f t="shared" si="87"/>
        <v>1</v>
      </c>
      <c r="AY785" t="str">
        <f t="shared" si="88"/>
        <v>Antiguo</v>
      </c>
      <c r="AZ785" t="str">
        <f>+VLOOKUP(Sheet1[[#This Row],[Centro]],[2]Hoja1!$B$1:$J$379,3,FALSE)</f>
        <v>PREGRADO</v>
      </c>
      <c r="BA785">
        <f>+VLOOKUP(Sheet1[[#This Row],[Centro]],[2]Hoja1!$B$1:$J$379,8,FALSE)</f>
        <v>0</v>
      </c>
      <c r="BB785" t="b">
        <f t="shared" si="89"/>
        <v>0</v>
      </c>
      <c r="BC785" t="str">
        <f>IFERROR(VLOOKUP(AV785,'[1]Base (2)'!A:Q,13,FALSE),"Posgrado")</f>
        <v>Posgrado</v>
      </c>
      <c r="BD785" t="str">
        <f>IFERROR(VLOOKUP(AV785,'[1]Base (2)'!A:Q,14,FALSE),"")</f>
        <v/>
      </c>
      <c r="BE785" t="str">
        <f>IFERROR(VLOOKUP(AV785,'[1]Base (2)'!A:Q,15,FALSE),"")</f>
        <v/>
      </c>
      <c r="BF785" t="str">
        <f>IFERROR(VLOOKUP(AV785,'[1]Base (2)'!A:Q,16,FALSE),"")</f>
        <v/>
      </c>
      <c r="BG785" t="str">
        <f>IFERROR(VLOOKUP(AV785,'[1]Base (2)'!A:Q,17,FALSE),"")</f>
        <v/>
      </c>
      <c r="BH785" s="6">
        <f t="shared" si="90"/>
        <v>0.25</v>
      </c>
      <c r="BI785" t="str">
        <f>IF(Sheet1[[#This Row],[Asignaturas inscritas]]=0,"reserva"&amp;K785&amp;I785,IF((Sheet1[[#This Row],[Vlr pago]]+ABS(Sheet1[[#This Row],[Vlr total descuento]]))=0,"sin pago"&amp;K785&amp;I785,K785&amp;I785))</f>
        <v>1021633581109406</v>
      </c>
      <c r="BJ785" t="e">
        <f>+VLOOKUP(BI785,$BI$1:BI784,1,FALSE)</f>
        <v>#N/A</v>
      </c>
    </row>
    <row r="786" spans="1:62" ht="15" x14ac:dyDescent="0.25">
      <c r="A786" t="s">
        <v>62</v>
      </c>
      <c r="B786" t="s">
        <v>63</v>
      </c>
      <c r="C786" t="s">
        <v>63</v>
      </c>
      <c r="D786" t="s">
        <v>2939</v>
      </c>
      <c r="E786" t="s">
        <v>5912</v>
      </c>
      <c r="F786" t="s">
        <v>66</v>
      </c>
      <c r="G786">
        <v>1494641</v>
      </c>
      <c r="H786" t="s">
        <v>5913</v>
      </c>
      <c r="I786" t="s">
        <v>5914</v>
      </c>
      <c r="J786" t="s">
        <v>69</v>
      </c>
      <c r="K786" t="s">
        <v>6592</v>
      </c>
      <c r="L786" t="s">
        <v>6593</v>
      </c>
      <c r="M786" t="s">
        <v>92</v>
      </c>
      <c r="N786" t="s">
        <v>6299</v>
      </c>
      <c r="O786" t="s">
        <v>104</v>
      </c>
      <c r="P786" t="s">
        <v>704</v>
      </c>
      <c r="Q786" t="s">
        <v>76</v>
      </c>
      <c r="R786" t="s">
        <v>6594</v>
      </c>
      <c r="S786" t="s">
        <v>78</v>
      </c>
      <c r="T786" t="s">
        <v>79</v>
      </c>
      <c r="U786" t="s">
        <v>80</v>
      </c>
      <c r="V786" t="s">
        <v>80</v>
      </c>
      <c r="W786" t="s">
        <v>6595</v>
      </c>
      <c r="X786" t="s">
        <v>6596</v>
      </c>
      <c r="Y786" t="s">
        <v>6597</v>
      </c>
      <c r="Z786" t="s">
        <v>6598</v>
      </c>
      <c r="AA786" t="s">
        <v>84</v>
      </c>
      <c r="AB786" t="s">
        <v>85</v>
      </c>
      <c r="AC786" t="s">
        <v>66</v>
      </c>
      <c r="AD786" t="s">
        <v>66</v>
      </c>
      <c r="AE786">
        <v>19</v>
      </c>
      <c r="AF786">
        <v>8</v>
      </c>
      <c r="AG786" t="s">
        <v>5213</v>
      </c>
      <c r="AH786" t="s">
        <v>4736</v>
      </c>
      <c r="AI786">
        <v>5</v>
      </c>
      <c r="AJ786">
        <v>17948000</v>
      </c>
      <c r="AK786" s="3">
        <v>17948000</v>
      </c>
      <c r="AL786">
        <v>0</v>
      </c>
      <c r="AM786">
        <v>0</v>
      </c>
      <c r="AN786">
        <v>0</v>
      </c>
      <c r="AO786" t="s">
        <v>88</v>
      </c>
      <c r="AQ786" t="s">
        <v>5922</v>
      </c>
      <c r="AR786" t="s">
        <v>5913</v>
      </c>
      <c r="AS786" s="4">
        <f t="shared" si="85"/>
        <v>0</v>
      </c>
      <c r="AT786" t="str">
        <f>+IF(AND(AK786=0,AF786=0,AS786&lt;1),"Estudiante sin pago ni inscripcion de materias",IF(AND(AF786&gt;0,AK786&gt;0,AS786&lt;1),'[1]CLASIFICACIÓN '!$B$5,IF(AND(AF786&gt;0,AS786&gt;0.8),'[1]CLASIFICACIÓN '!$B$3,IF(AND(AF786=0,AK786&gt;0,AS786&lt;1),'[1]CLASIFICACIÓN '!$B$4,IF(AND(AF786=0,AK786=0,AS786=1),'[1]CLASIFICACIÓN '!$B$2,IF(AND(AK786=0,AS786&lt;1,H786="AJJ001",AI786&gt;8),'[1]CLASIFICACIÓN '!$B$8,'[1]CLASIFICACIÓN '!$B$6))))))</f>
        <v>Estudiante con pago e inscripcion de materias</v>
      </c>
      <c r="AU786" t="str">
        <f>IF(IFERROR(BJ786,1)=1,VLOOKUP(AT786,'[1]CLASIFICACIÓN '!B$1:C$65536,2,FALSE),"Duplicados")</f>
        <v>Estudiante regular</v>
      </c>
      <c r="AV786" t="str">
        <f t="shared" si="86"/>
        <v>AAJ0090</v>
      </c>
      <c r="AW786" s="5">
        <f t="shared" si="84"/>
        <v>35896000</v>
      </c>
      <c r="AX786" t="b">
        <f t="shared" si="87"/>
        <v>1</v>
      </c>
      <c r="AY786" t="str">
        <f t="shared" si="88"/>
        <v>Antiguo</v>
      </c>
      <c r="AZ786" t="str">
        <f>+VLOOKUP(Sheet1[[#This Row],[Centro]],[2]Hoja1!$B$1:$J$379,3,FALSE)</f>
        <v>PREGRADO</v>
      </c>
      <c r="BA786">
        <f>+VLOOKUP(Sheet1[[#This Row],[Centro]],[2]Hoja1!$B$1:$J$379,8,FALSE)</f>
        <v>0</v>
      </c>
      <c r="BB786" t="b">
        <f t="shared" si="89"/>
        <v>0</v>
      </c>
      <c r="BC786" t="str">
        <f>IFERROR(VLOOKUP(AV786,'[1]Base (2)'!A:Q,13,FALSE),"Posgrado")</f>
        <v>Posgrado</v>
      </c>
      <c r="BD786" t="str">
        <f>IFERROR(VLOOKUP(AV786,'[1]Base (2)'!A:Q,14,FALSE),"")</f>
        <v/>
      </c>
      <c r="BE786" t="str">
        <f>IFERROR(VLOOKUP(AV786,'[1]Base (2)'!A:Q,15,FALSE),"")</f>
        <v/>
      </c>
      <c r="BF786" t="str">
        <f>IFERROR(VLOOKUP(AV786,'[1]Base (2)'!A:Q,16,FALSE),"")</f>
        <v/>
      </c>
      <c r="BG786" t="str">
        <f>IFERROR(VLOOKUP(AV786,'[1]Base (2)'!A:Q,17,FALSE),"")</f>
        <v/>
      </c>
      <c r="BH786" s="6">
        <f t="shared" si="90"/>
        <v>0.25</v>
      </c>
      <c r="BI786" t="str">
        <f>IF(Sheet1[[#This Row],[Asignaturas inscritas]]=0,"reserva"&amp;K786&amp;I786,IF((Sheet1[[#This Row],[Vlr pago]]+ABS(Sheet1[[#This Row],[Vlr total descuento]]))=0,"sin pago"&amp;K786&amp;I786,K786&amp;I786))</f>
        <v>1014658764109406</v>
      </c>
      <c r="BJ786" t="e">
        <f>+VLOOKUP(BI786,$BI$1:BI785,1,FALSE)</f>
        <v>#N/A</v>
      </c>
    </row>
    <row r="787" spans="1:62" ht="15" x14ac:dyDescent="0.25">
      <c r="A787" t="s">
        <v>62</v>
      </c>
      <c r="B787" t="s">
        <v>63</v>
      </c>
      <c r="C787" t="s">
        <v>63</v>
      </c>
      <c r="D787" t="s">
        <v>2939</v>
      </c>
      <c r="E787" t="s">
        <v>5912</v>
      </c>
      <c r="F787" t="s">
        <v>66</v>
      </c>
      <c r="G787">
        <v>1499046</v>
      </c>
      <c r="H787" t="s">
        <v>5913</v>
      </c>
      <c r="I787" t="s">
        <v>5914</v>
      </c>
      <c r="J787" t="s">
        <v>69</v>
      </c>
      <c r="K787" t="s">
        <v>6599</v>
      </c>
      <c r="L787" t="s">
        <v>6600</v>
      </c>
      <c r="M787" t="s">
        <v>846</v>
      </c>
      <c r="N787" t="s">
        <v>1852</v>
      </c>
      <c r="O787" t="s">
        <v>6601</v>
      </c>
      <c r="P787" t="s">
        <v>6602</v>
      </c>
      <c r="Q787" t="s">
        <v>76</v>
      </c>
      <c r="R787" t="s">
        <v>6603</v>
      </c>
      <c r="S787" t="s">
        <v>78</v>
      </c>
      <c r="T787" t="s">
        <v>79</v>
      </c>
      <c r="U787" t="s">
        <v>80</v>
      </c>
      <c r="V787" t="s">
        <v>80</v>
      </c>
      <c r="W787" t="s">
        <v>6604</v>
      </c>
      <c r="X787" t="s">
        <v>6605</v>
      </c>
      <c r="Y787" t="s">
        <v>6606</v>
      </c>
      <c r="Z787" t="s">
        <v>6607</v>
      </c>
      <c r="AA787" t="s">
        <v>84</v>
      </c>
      <c r="AB787" t="s">
        <v>85</v>
      </c>
      <c r="AC787" t="s">
        <v>66</v>
      </c>
      <c r="AD787" t="s">
        <v>66</v>
      </c>
      <c r="AE787">
        <v>17</v>
      </c>
      <c r="AF787">
        <v>7</v>
      </c>
      <c r="AG787" t="s">
        <v>3807</v>
      </c>
      <c r="AH787" t="s">
        <v>4736</v>
      </c>
      <c r="AI787">
        <v>4</v>
      </c>
      <c r="AJ787">
        <v>17948000</v>
      </c>
      <c r="AK787" s="3">
        <v>17948000</v>
      </c>
      <c r="AL787">
        <v>0</v>
      </c>
      <c r="AM787">
        <v>0</v>
      </c>
      <c r="AN787">
        <v>0</v>
      </c>
      <c r="AO787" t="s">
        <v>88</v>
      </c>
      <c r="AQ787" t="s">
        <v>5922</v>
      </c>
      <c r="AR787" t="s">
        <v>5913</v>
      </c>
      <c r="AS787" s="4">
        <f t="shared" si="85"/>
        <v>0</v>
      </c>
      <c r="AT787" t="str">
        <f>+IF(AND(AK787=0,AF787=0,AS787&lt;1),"Estudiante sin pago ni inscripcion de materias",IF(AND(AF787&gt;0,AK787&gt;0,AS787&lt;1),'[1]CLASIFICACIÓN '!$B$5,IF(AND(AF787&gt;0,AS787&gt;0.8),'[1]CLASIFICACIÓN '!$B$3,IF(AND(AF787=0,AK787&gt;0,AS787&lt;1),'[1]CLASIFICACIÓN '!$B$4,IF(AND(AF787=0,AK787=0,AS787=1),'[1]CLASIFICACIÓN '!$B$2,IF(AND(AK787=0,AS787&lt;1,H787="AJJ001",AI787&gt;8),'[1]CLASIFICACIÓN '!$B$8,'[1]CLASIFICACIÓN '!$B$6))))))</f>
        <v>Estudiante con pago e inscripcion de materias</v>
      </c>
      <c r="AU787" t="str">
        <f>IF(IFERROR(BJ787,1)=1,VLOOKUP(AT787,'[1]CLASIFICACIÓN '!B$1:C$65536,2,FALSE),"Duplicados")</f>
        <v>Estudiante regular</v>
      </c>
      <c r="AV787" t="str">
        <f t="shared" si="86"/>
        <v>AAJ0090</v>
      </c>
      <c r="AW787" s="5">
        <f t="shared" si="84"/>
        <v>35896000</v>
      </c>
      <c r="AX787" t="b">
        <f t="shared" si="87"/>
        <v>1</v>
      </c>
      <c r="AY787" t="str">
        <f t="shared" si="88"/>
        <v>Antiguo</v>
      </c>
      <c r="AZ787" t="str">
        <f>+VLOOKUP(Sheet1[[#This Row],[Centro]],[2]Hoja1!$B$1:$J$379,3,FALSE)</f>
        <v>PREGRADO</v>
      </c>
      <c r="BA787">
        <f>+VLOOKUP(Sheet1[[#This Row],[Centro]],[2]Hoja1!$B$1:$J$379,8,FALSE)</f>
        <v>0</v>
      </c>
      <c r="BB787" t="b">
        <f t="shared" si="89"/>
        <v>0</v>
      </c>
      <c r="BC787" t="str">
        <f>IFERROR(VLOOKUP(AV787,'[1]Base (2)'!A:Q,13,FALSE),"Posgrado")</f>
        <v>Posgrado</v>
      </c>
      <c r="BD787" t="str">
        <f>IFERROR(VLOOKUP(AV787,'[1]Base (2)'!A:Q,14,FALSE),"")</f>
        <v/>
      </c>
      <c r="BE787" t="str">
        <f>IFERROR(VLOOKUP(AV787,'[1]Base (2)'!A:Q,15,FALSE),"")</f>
        <v/>
      </c>
      <c r="BF787" t="str">
        <f>IFERROR(VLOOKUP(AV787,'[1]Base (2)'!A:Q,16,FALSE),"")</f>
        <v/>
      </c>
      <c r="BG787" t="str">
        <f>IFERROR(VLOOKUP(AV787,'[1]Base (2)'!A:Q,17,FALSE),"")</f>
        <v/>
      </c>
      <c r="BH787" s="6">
        <f t="shared" si="90"/>
        <v>0.25</v>
      </c>
      <c r="BI787" t="str">
        <f>IF(Sheet1[[#This Row],[Asignaturas inscritas]]=0,"reserva"&amp;K787&amp;I787,IF((Sheet1[[#This Row],[Vlr pago]]+ABS(Sheet1[[#This Row],[Vlr total descuento]]))=0,"sin pago"&amp;K787&amp;I787,K787&amp;I787))</f>
        <v>1001048499109406</v>
      </c>
      <c r="BJ787" t="e">
        <f>+VLOOKUP(BI787,$BI$1:BI786,1,FALSE)</f>
        <v>#N/A</v>
      </c>
    </row>
    <row r="788" spans="1:62" ht="15" x14ac:dyDescent="0.25">
      <c r="A788" t="s">
        <v>62</v>
      </c>
      <c r="B788" t="s">
        <v>63</v>
      </c>
      <c r="C788" t="s">
        <v>63</v>
      </c>
      <c r="D788" t="s">
        <v>2939</v>
      </c>
      <c r="E788" t="s">
        <v>2940</v>
      </c>
      <c r="F788" t="s">
        <v>66</v>
      </c>
      <c r="G788">
        <v>1500125</v>
      </c>
      <c r="H788" t="s">
        <v>2941</v>
      </c>
      <c r="I788" t="s">
        <v>2942</v>
      </c>
      <c r="J788" t="s">
        <v>69</v>
      </c>
      <c r="K788" t="s">
        <v>6608</v>
      </c>
      <c r="L788" t="s">
        <v>6609</v>
      </c>
      <c r="M788" t="s">
        <v>92</v>
      </c>
      <c r="N788" t="s">
        <v>4648</v>
      </c>
      <c r="O788" t="s">
        <v>6610</v>
      </c>
      <c r="P788" t="s">
        <v>6611</v>
      </c>
      <c r="Q788" t="s">
        <v>76</v>
      </c>
      <c r="R788" t="s">
        <v>6612</v>
      </c>
      <c r="S788" t="s">
        <v>78</v>
      </c>
      <c r="T788" t="s">
        <v>79</v>
      </c>
      <c r="U788" t="s">
        <v>80</v>
      </c>
      <c r="V788" t="s">
        <v>80</v>
      </c>
      <c r="W788" t="s">
        <v>6613</v>
      </c>
      <c r="X788" t="s">
        <v>6614</v>
      </c>
      <c r="Y788" t="s">
        <v>6615</v>
      </c>
      <c r="Z788" t="s">
        <v>6616</v>
      </c>
      <c r="AA788" t="s">
        <v>84</v>
      </c>
      <c r="AB788" t="s">
        <v>85</v>
      </c>
      <c r="AC788" t="s">
        <v>66</v>
      </c>
      <c r="AD788" t="s">
        <v>66</v>
      </c>
      <c r="AE788">
        <v>19</v>
      </c>
      <c r="AF788">
        <v>9</v>
      </c>
      <c r="AG788" t="s">
        <v>5213</v>
      </c>
      <c r="AH788" t="s">
        <v>2902</v>
      </c>
      <c r="AI788">
        <v>4</v>
      </c>
      <c r="AJ788">
        <v>10351000</v>
      </c>
      <c r="AK788" s="3">
        <v>10351000</v>
      </c>
      <c r="AL788">
        <v>0</v>
      </c>
      <c r="AM788">
        <v>0</v>
      </c>
      <c r="AN788">
        <v>0</v>
      </c>
      <c r="AO788" t="s">
        <v>88</v>
      </c>
      <c r="AQ788" t="s">
        <v>2952</v>
      </c>
      <c r="AR788" t="s">
        <v>2941</v>
      </c>
      <c r="AS788" s="4">
        <f t="shared" si="85"/>
        <v>0</v>
      </c>
      <c r="AT788" t="str">
        <f>+IF(AND(AK788=0,AF788=0,AS788&lt;1),"Estudiante sin pago ni inscripcion de materias",IF(AND(AF788&gt;0,AK788&gt;0,AS788&lt;1),'[1]CLASIFICACIÓN '!$B$5,IF(AND(AF788&gt;0,AS788&gt;0.8),'[1]CLASIFICACIÓN '!$B$3,IF(AND(AF788=0,AK788&gt;0,AS788&lt;1),'[1]CLASIFICACIÓN '!$B$4,IF(AND(AF788=0,AK788=0,AS788=1),'[1]CLASIFICACIÓN '!$B$2,IF(AND(AK788=0,AS788&lt;1,H788="AJJ001",AI788&gt;8),'[1]CLASIFICACIÓN '!$B$8,'[1]CLASIFICACIÓN '!$B$6))))))</f>
        <v>Estudiante con pago e inscripcion de materias</v>
      </c>
      <c r="AU788" t="str">
        <f>IF(IFERROR(BJ788,1)=1,VLOOKUP(AT788,'[1]CLASIFICACIÓN '!B$1:C$65536,2,FALSE),"Duplicados")</f>
        <v>Estudiante regular</v>
      </c>
      <c r="AV788" t="str">
        <f t="shared" si="86"/>
        <v>AAJ0010</v>
      </c>
      <c r="AW788" s="5">
        <f t="shared" si="84"/>
        <v>20702000</v>
      </c>
      <c r="AX788" t="b">
        <f t="shared" si="87"/>
        <v>1</v>
      </c>
      <c r="AY788" t="str">
        <f t="shared" si="88"/>
        <v>Antiguo</v>
      </c>
      <c r="AZ788" t="str">
        <f>+VLOOKUP(Sheet1[[#This Row],[Centro]],[2]Hoja1!$B$1:$J$379,3,FALSE)</f>
        <v>PREGRADO</v>
      </c>
      <c r="BA788">
        <f>+VLOOKUP(Sheet1[[#This Row],[Centro]],[2]Hoja1!$B$1:$J$379,8,FALSE)</f>
        <v>0</v>
      </c>
      <c r="BB788" t="b">
        <f t="shared" si="89"/>
        <v>0</v>
      </c>
      <c r="BC788" t="str">
        <f>IFERROR(VLOOKUP(AV788,'[1]Base (2)'!A:Q,13,FALSE),"Posgrado")</f>
        <v>Posgrado</v>
      </c>
      <c r="BD788" t="str">
        <f>IFERROR(VLOOKUP(AV788,'[1]Base (2)'!A:Q,14,FALSE),"")</f>
        <v/>
      </c>
      <c r="BE788" t="str">
        <f>IFERROR(VLOOKUP(AV788,'[1]Base (2)'!A:Q,15,FALSE),"")</f>
        <v/>
      </c>
      <c r="BF788" t="str">
        <f>IFERROR(VLOOKUP(AV788,'[1]Base (2)'!A:Q,16,FALSE),"")</f>
        <v/>
      </c>
      <c r="BG788" t="str">
        <f>IFERROR(VLOOKUP(AV788,'[1]Base (2)'!A:Q,17,FALSE),"")</f>
        <v/>
      </c>
      <c r="BH788" s="6">
        <f t="shared" si="90"/>
        <v>0.25</v>
      </c>
      <c r="BI788" t="str">
        <f>IF(Sheet1[[#This Row],[Asignaturas inscritas]]=0,"reserva"&amp;K788&amp;I788,IF((Sheet1[[#This Row],[Vlr pago]]+ABS(Sheet1[[#This Row],[Vlr total descuento]]))=0,"sin pago"&amp;K788&amp;I788,K788&amp;I788))</f>
        <v>1011080347108006</v>
      </c>
      <c r="BJ788" t="e">
        <f>+VLOOKUP(BI788,$BI$1:BI787,1,FALSE)</f>
        <v>#N/A</v>
      </c>
    </row>
    <row r="789" spans="1:62" ht="15" x14ac:dyDescent="0.25">
      <c r="A789" t="s">
        <v>62</v>
      </c>
      <c r="B789" t="s">
        <v>63</v>
      </c>
      <c r="C789" t="s">
        <v>63</v>
      </c>
      <c r="D789" t="s">
        <v>2939</v>
      </c>
      <c r="E789" t="s">
        <v>2940</v>
      </c>
      <c r="F789" t="s">
        <v>66</v>
      </c>
      <c r="G789">
        <v>1500129</v>
      </c>
      <c r="H789" t="s">
        <v>2941</v>
      </c>
      <c r="I789" t="s">
        <v>2942</v>
      </c>
      <c r="J789" t="s">
        <v>69</v>
      </c>
      <c r="K789" t="s">
        <v>6617</v>
      </c>
      <c r="L789" t="s">
        <v>6618</v>
      </c>
      <c r="M789" t="s">
        <v>92</v>
      </c>
      <c r="N789" t="s">
        <v>172</v>
      </c>
      <c r="O789" t="s">
        <v>1219</v>
      </c>
      <c r="P789" t="s">
        <v>6619</v>
      </c>
      <c r="Q789" t="s">
        <v>76</v>
      </c>
      <c r="R789" t="s">
        <v>6620</v>
      </c>
      <c r="S789" t="s">
        <v>78</v>
      </c>
      <c r="T789" t="s">
        <v>79</v>
      </c>
      <c r="U789" t="s">
        <v>80</v>
      </c>
      <c r="V789" t="s">
        <v>80</v>
      </c>
      <c r="W789" t="s">
        <v>6621</v>
      </c>
      <c r="X789" t="s">
        <v>6622</v>
      </c>
      <c r="Y789" t="s">
        <v>6623</v>
      </c>
      <c r="Z789" t="s">
        <v>6624</v>
      </c>
      <c r="AA789" t="s">
        <v>84</v>
      </c>
      <c r="AB789" t="s">
        <v>85</v>
      </c>
      <c r="AC789" t="s">
        <v>66</v>
      </c>
      <c r="AD789" t="s">
        <v>66</v>
      </c>
      <c r="AE789">
        <v>19</v>
      </c>
      <c r="AF789">
        <v>9</v>
      </c>
      <c r="AG789" t="s">
        <v>5213</v>
      </c>
      <c r="AH789" t="s">
        <v>2902</v>
      </c>
      <c r="AI789">
        <v>4</v>
      </c>
      <c r="AJ789">
        <v>10351000</v>
      </c>
      <c r="AK789" s="3">
        <v>10351000</v>
      </c>
      <c r="AL789">
        <v>0</v>
      </c>
      <c r="AM789">
        <v>0</v>
      </c>
      <c r="AN789">
        <v>0</v>
      </c>
      <c r="AO789" t="s">
        <v>88</v>
      </c>
      <c r="AQ789" t="s">
        <v>2952</v>
      </c>
      <c r="AR789" t="s">
        <v>2941</v>
      </c>
      <c r="AS789" s="4">
        <f t="shared" si="85"/>
        <v>0</v>
      </c>
      <c r="AT789" t="str">
        <f>+IF(AND(AK789=0,AF789=0,AS789&lt;1),"Estudiante sin pago ni inscripcion de materias",IF(AND(AF789&gt;0,AK789&gt;0,AS789&lt;1),'[1]CLASIFICACIÓN '!$B$5,IF(AND(AF789&gt;0,AS789&gt;0.8),'[1]CLASIFICACIÓN '!$B$3,IF(AND(AF789=0,AK789&gt;0,AS789&lt;1),'[1]CLASIFICACIÓN '!$B$4,IF(AND(AF789=0,AK789=0,AS789=1),'[1]CLASIFICACIÓN '!$B$2,IF(AND(AK789=0,AS789&lt;1,H789="AJJ001",AI789&gt;8),'[1]CLASIFICACIÓN '!$B$8,'[1]CLASIFICACIÓN '!$B$6))))))</f>
        <v>Estudiante con pago e inscripcion de materias</v>
      </c>
      <c r="AU789" t="str">
        <f>IF(IFERROR(BJ789,1)=1,VLOOKUP(AT789,'[1]CLASIFICACIÓN '!B$1:C$65536,2,FALSE),"Duplicados")</f>
        <v>Estudiante regular</v>
      </c>
      <c r="AV789" t="str">
        <f t="shared" si="86"/>
        <v>AAJ0010</v>
      </c>
      <c r="AW789" s="5">
        <f t="shared" si="84"/>
        <v>20702000</v>
      </c>
      <c r="AX789" t="b">
        <f t="shared" si="87"/>
        <v>1</v>
      </c>
      <c r="AY789" t="str">
        <f t="shared" si="88"/>
        <v>Antiguo</v>
      </c>
      <c r="AZ789" t="str">
        <f>+VLOOKUP(Sheet1[[#This Row],[Centro]],[2]Hoja1!$B$1:$J$379,3,FALSE)</f>
        <v>PREGRADO</v>
      </c>
      <c r="BA789">
        <f>+VLOOKUP(Sheet1[[#This Row],[Centro]],[2]Hoja1!$B$1:$J$379,8,FALSE)</f>
        <v>0</v>
      </c>
      <c r="BB789" t="b">
        <f t="shared" si="89"/>
        <v>0</v>
      </c>
      <c r="BC789" t="str">
        <f>IFERROR(VLOOKUP(AV789,'[1]Base (2)'!A:Q,13,FALSE),"Posgrado")</f>
        <v>Posgrado</v>
      </c>
      <c r="BD789" t="str">
        <f>IFERROR(VLOOKUP(AV789,'[1]Base (2)'!A:Q,14,FALSE),"")</f>
        <v/>
      </c>
      <c r="BE789" t="str">
        <f>IFERROR(VLOOKUP(AV789,'[1]Base (2)'!A:Q,15,FALSE),"")</f>
        <v/>
      </c>
      <c r="BF789" t="str">
        <f>IFERROR(VLOOKUP(AV789,'[1]Base (2)'!A:Q,16,FALSE),"")</f>
        <v/>
      </c>
      <c r="BG789" t="str">
        <f>IFERROR(VLOOKUP(AV789,'[1]Base (2)'!A:Q,17,FALSE),"")</f>
        <v/>
      </c>
      <c r="BH789" s="6">
        <f t="shared" si="90"/>
        <v>0.25</v>
      </c>
      <c r="BI789" t="str">
        <f>IF(Sheet1[[#This Row],[Asignaturas inscritas]]=0,"reserva"&amp;K789&amp;I789,IF((Sheet1[[#This Row],[Vlr pago]]+ABS(Sheet1[[#This Row],[Vlr total descuento]]))=0,"sin pago"&amp;K789&amp;I789,K789&amp;I789))</f>
        <v>1000857525108006</v>
      </c>
      <c r="BJ789" t="e">
        <f>+VLOOKUP(BI789,$BI$1:BI788,1,FALSE)</f>
        <v>#N/A</v>
      </c>
    </row>
    <row r="790" spans="1:62" ht="15" x14ac:dyDescent="0.25">
      <c r="A790" t="s">
        <v>62</v>
      </c>
      <c r="B790" t="s">
        <v>63</v>
      </c>
      <c r="C790" t="s">
        <v>63</v>
      </c>
      <c r="D790" t="s">
        <v>2939</v>
      </c>
      <c r="E790" t="s">
        <v>5912</v>
      </c>
      <c r="F790" t="s">
        <v>66</v>
      </c>
      <c r="G790">
        <v>1528797</v>
      </c>
      <c r="H790" t="s">
        <v>5913</v>
      </c>
      <c r="I790" t="s">
        <v>5914</v>
      </c>
      <c r="J790" t="s">
        <v>69</v>
      </c>
      <c r="K790" t="s">
        <v>6625</v>
      </c>
      <c r="L790" t="s">
        <v>6626</v>
      </c>
      <c r="M790" t="s">
        <v>846</v>
      </c>
      <c r="N790" t="s">
        <v>478</v>
      </c>
      <c r="O790" t="s">
        <v>4629</v>
      </c>
      <c r="P790" t="s">
        <v>1333</v>
      </c>
      <c r="Q790" t="s">
        <v>236</v>
      </c>
      <c r="R790" t="s">
        <v>6627</v>
      </c>
      <c r="S790" t="s">
        <v>78</v>
      </c>
      <c r="T790" t="s">
        <v>79</v>
      </c>
      <c r="U790" t="s">
        <v>80</v>
      </c>
      <c r="V790" t="s">
        <v>80</v>
      </c>
      <c r="W790" t="s">
        <v>6628</v>
      </c>
      <c r="X790" t="s">
        <v>6629</v>
      </c>
      <c r="Y790" t="s">
        <v>6630</v>
      </c>
      <c r="Z790" t="s">
        <v>6631</v>
      </c>
      <c r="AA790" t="s">
        <v>84</v>
      </c>
      <c r="AB790" t="s">
        <v>85</v>
      </c>
      <c r="AC790" t="s">
        <v>66</v>
      </c>
      <c r="AD790" t="s">
        <v>66</v>
      </c>
      <c r="AE790">
        <v>17</v>
      </c>
      <c r="AF790">
        <v>6</v>
      </c>
      <c r="AG790" t="s">
        <v>4275</v>
      </c>
      <c r="AH790" t="s">
        <v>4736</v>
      </c>
      <c r="AI790">
        <v>3</v>
      </c>
      <c r="AJ790">
        <v>17948000</v>
      </c>
      <c r="AK790" s="3">
        <v>17948000</v>
      </c>
      <c r="AL790">
        <v>0</v>
      </c>
      <c r="AM790">
        <v>0</v>
      </c>
      <c r="AN790">
        <v>0</v>
      </c>
      <c r="AO790" t="s">
        <v>88</v>
      </c>
      <c r="AQ790" t="s">
        <v>5922</v>
      </c>
      <c r="AR790" t="s">
        <v>5913</v>
      </c>
      <c r="AS790" s="4">
        <f t="shared" si="85"/>
        <v>0</v>
      </c>
      <c r="AT790" t="str">
        <f>+IF(AND(AK790=0,AF790=0,AS790&lt;1),"Estudiante sin pago ni inscripcion de materias",IF(AND(AF790&gt;0,AK790&gt;0,AS790&lt;1),'[1]CLASIFICACIÓN '!$B$5,IF(AND(AF790&gt;0,AS790&gt;0.8),'[1]CLASIFICACIÓN '!$B$3,IF(AND(AF790=0,AK790&gt;0,AS790&lt;1),'[1]CLASIFICACIÓN '!$B$4,IF(AND(AF790=0,AK790=0,AS790=1),'[1]CLASIFICACIÓN '!$B$2,IF(AND(AK790=0,AS790&lt;1,H790="AJJ001",AI790&gt;8),'[1]CLASIFICACIÓN '!$B$8,'[1]CLASIFICACIÓN '!$B$6))))))</f>
        <v>Estudiante con pago e inscripcion de materias</v>
      </c>
      <c r="AU790" t="str">
        <f>IF(IFERROR(BJ790,1)=1,VLOOKUP(AT790,'[1]CLASIFICACIÓN '!B$1:C$65536,2,FALSE),"Duplicados")</f>
        <v>Estudiante regular</v>
      </c>
      <c r="AV790" t="str">
        <f t="shared" si="86"/>
        <v>AAJ0090</v>
      </c>
      <c r="AW790" s="5">
        <f t="shared" si="84"/>
        <v>35896000</v>
      </c>
      <c r="AX790" t="b">
        <f t="shared" si="87"/>
        <v>1</v>
      </c>
      <c r="AY790" t="str">
        <f t="shared" si="88"/>
        <v>Antiguo</v>
      </c>
      <c r="AZ790" t="str">
        <f>+VLOOKUP(Sheet1[[#This Row],[Centro]],[2]Hoja1!$B$1:$J$379,3,FALSE)</f>
        <v>PREGRADO</v>
      </c>
      <c r="BA790">
        <f>+VLOOKUP(Sheet1[[#This Row],[Centro]],[2]Hoja1!$B$1:$J$379,8,FALSE)</f>
        <v>0</v>
      </c>
      <c r="BB790" t="b">
        <f t="shared" si="89"/>
        <v>0</v>
      </c>
      <c r="BC790" t="str">
        <f>IFERROR(VLOOKUP(AV790,'[1]Base (2)'!A:Q,13,FALSE),"Posgrado")</f>
        <v>Posgrado</v>
      </c>
      <c r="BD790" t="str">
        <f>IFERROR(VLOOKUP(AV790,'[1]Base (2)'!A:Q,14,FALSE),"")</f>
        <v/>
      </c>
      <c r="BE790" t="str">
        <f>IFERROR(VLOOKUP(AV790,'[1]Base (2)'!A:Q,15,FALSE),"")</f>
        <v/>
      </c>
      <c r="BF790" t="str">
        <f>IFERROR(VLOOKUP(AV790,'[1]Base (2)'!A:Q,16,FALSE),"")</f>
        <v/>
      </c>
      <c r="BG790" t="str">
        <f>IFERROR(VLOOKUP(AV790,'[1]Base (2)'!A:Q,17,FALSE),"")</f>
        <v/>
      </c>
      <c r="BH790" s="6">
        <f t="shared" si="90"/>
        <v>0.25</v>
      </c>
      <c r="BI790" t="str">
        <f>IF(Sheet1[[#This Row],[Asignaturas inscritas]]=0,"reserva"&amp;K790&amp;I790,IF((Sheet1[[#This Row],[Vlr pago]]+ABS(Sheet1[[#This Row],[Vlr total descuento]]))=0,"sin pago"&amp;K790&amp;I790,K790&amp;I790))</f>
        <v>1019984632109406</v>
      </c>
      <c r="BJ790" t="e">
        <f>+VLOOKUP(BI790,$BI$1:BI789,1,FALSE)</f>
        <v>#N/A</v>
      </c>
    </row>
    <row r="791" spans="1:62" ht="15" x14ac:dyDescent="0.25">
      <c r="A791" t="s">
        <v>62</v>
      </c>
      <c r="B791" t="s">
        <v>63</v>
      </c>
      <c r="C791" t="s">
        <v>63</v>
      </c>
      <c r="D791" t="s">
        <v>2939</v>
      </c>
      <c r="E791" t="s">
        <v>2940</v>
      </c>
      <c r="F791" t="s">
        <v>66</v>
      </c>
      <c r="G791">
        <v>1556537</v>
      </c>
      <c r="H791" t="s">
        <v>2941</v>
      </c>
      <c r="I791" t="s">
        <v>2942</v>
      </c>
      <c r="J791" t="s">
        <v>69</v>
      </c>
      <c r="K791" t="s">
        <v>6632</v>
      </c>
      <c r="L791" t="s">
        <v>6633</v>
      </c>
      <c r="M791" t="s">
        <v>846</v>
      </c>
      <c r="N791" t="s">
        <v>478</v>
      </c>
      <c r="O791" t="s">
        <v>678</v>
      </c>
      <c r="P791" t="s">
        <v>812</v>
      </c>
      <c r="Q791" t="s">
        <v>76</v>
      </c>
      <c r="R791" t="s">
        <v>1912</v>
      </c>
      <c r="S791" t="s">
        <v>78</v>
      </c>
      <c r="T791" t="s">
        <v>79</v>
      </c>
      <c r="U791" t="s">
        <v>80</v>
      </c>
      <c r="V791" t="s">
        <v>80</v>
      </c>
      <c r="W791" t="s">
        <v>6634</v>
      </c>
      <c r="X791" t="s">
        <v>6635</v>
      </c>
      <c r="Y791" t="s">
        <v>6636</v>
      </c>
      <c r="Z791" t="s">
        <v>6637</v>
      </c>
      <c r="AA791" t="s">
        <v>84</v>
      </c>
      <c r="AB791" t="s">
        <v>85</v>
      </c>
      <c r="AC791" t="s">
        <v>66</v>
      </c>
      <c r="AD791" t="s">
        <v>66</v>
      </c>
      <c r="AE791">
        <v>18</v>
      </c>
      <c r="AF791">
        <v>9</v>
      </c>
      <c r="AG791" t="s">
        <v>4202</v>
      </c>
      <c r="AH791" t="s">
        <v>2902</v>
      </c>
      <c r="AI791">
        <v>3</v>
      </c>
      <c r="AJ791">
        <v>10351000</v>
      </c>
      <c r="AK791" s="3">
        <v>10351000</v>
      </c>
      <c r="AL791">
        <v>0</v>
      </c>
      <c r="AM791">
        <v>0</v>
      </c>
      <c r="AN791">
        <v>0</v>
      </c>
      <c r="AO791" t="s">
        <v>88</v>
      </c>
      <c r="AQ791" t="s">
        <v>2952</v>
      </c>
      <c r="AR791" t="s">
        <v>2941</v>
      </c>
      <c r="AS791" s="4">
        <f t="shared" si="85"/>
        <v>0</v>
      </c>
      <c r="AT791" t="str">
        <f>+IF(AND(AK791=0,AF791=0,AS791&lt;1),"Estudiante sin pago ni inscripcion de materias",IF(AND(AF791&gt;0,AK791&gt;0,AS791&lt;1),'[1]CLASIFICACIÓN '!$B$5,IF(AND(AF791&gt;0,AS791&gt;0.8),'[1]CLASIFICACIÓN '!$B$3,IF(AND(AF791=0,AK791&gt;0,AS791&lt;1),'[1]CLASIFICACIÓN '!$B$4,IF(AND(AF791=0,AK791=0,AS791=1),'[1]CLASIFICACIÓN '!$B$2,IF(AND(AK791=0,AS791&lt;1,H791="AJJ001",AI791&gt;8),'[1]CLASIFICACIÓN '!$B$8,'[1]CLASIFICACIÓN '!$B$6))))))</f>
        <v>Estudiante con pago e inscripcion de materias</v>
      </c>
      <c r="AU791" t="str">
        <f>IF(IFERROR(BJ791,1)=1,VLOOKUP(AT791,'[1]CLASIFICACIÓN '!B$1:C$65536,2,FALSE),"Duplicados")</f>
        <v>Estudiante regular</v>
      </c>
      <c r="AV791" t="str">
        <f t="shared" si="86"/>
        <v>AAJ0010</v>
      </c>
      <c r="AW791" s="5">
        <f t="shared" si="84"/>
        <v>20702000</v>
      </c>
      <c r="AX791" t="b">
        <f t="shared" si="87"/>
        <v>1</v>
      </c>
      <c r="AY791" t="str">
        <f t="shared" si="88"/>
        <v>Antiguo</v>
      </c>
      <c r="AZ791" t="str">
        <f>+VLOOKUP(Sheet1[[#This Row],[Centro]],[2]Hoja1!$B$1:$J$379,3,FALSE)</f>
        <v>PREGRADO</v>
      </c>
      <c r="BA791">
        <f>+VLOOKUP(Sheet1[[#This Row],[Centro]],[2]Hoja1!$B$1:$J$379,8,FALSE)</f>
        <v>0</v>
      </c>
      <c r="BB791" t="b">
        <f t="shared" si="89"/>
        <v>0</v>
      </c>
      <c r="BC791" t="str">
        <f>IFERROR(VLOOKUP(AV791,'[1]Base (2)'!A:Q,13,FALSE),"Posgrado")</f>
        <v>Posgrado</v>
      </c>
      <c r="BD791" t="str">
        <f>IFERROR(VLOOKUP(AV791,'[1]Base (2)'!A:Q,14,FALSE),"")</f>
        <v/>
      </c>
      <c r="BE791" t="str">
        <f>IFERROR(VLOOKUP(AV791,'[1]Base (2)'!A:Q,15,FALSE),"")</f>
        <v/>
      </c>
      <c r="BF791" t="str">
        <f>IFERROR(VLOOKUP(AV791,'[1]Base (2)'!A:Q,16,FALSE),"")</f>
        <v/>
      </c>
      <c r="BG791" t="str">
        <f>IFERROR(VLOOKUP(AV791,'[1]Base (2)'!A:Q,17,FALSE),"")</f>
        <v/>
      </c>
      <c r="BH791" s="6">
        <f t="shared" si="90"/>
        <v>0.25</v>
      </c>
      <c r="BI791" t="str">
        <f>IF(Sheet1[[#This Row],[Asignaturas inscritas]]=0,"reserva"&amp;K791&amp;I791,IF((Sheet1[[#This Row],[Vlr pago]]+ABS(Sheet1[[#This Row],[Vlr total descuento]]))=0,"sin pago"&amp;K791&amp;I791,K791&amp;I791))</f>
        <v>1014860582108006</v>
      </c>
      <c r="BJ791" t="e">
        <f>+VLOOKUP(BI791,$BI$1:BI790,1,FALSE)</f>
        <v>#N/A</v>
      </c>
    </row>
    <row r="792" spans="1:62" ht="15" x14ac:dyDescent="0.25">
      <c r="A792" t="s">
        <v>62</v>
      </c>
      <c r="B792" t="s">
        <v>63</v>
      </c>
      <c r="C792" t="s">
        <v>63</v>
      </c>
      <c r="D792" t="s">
        <v>2939</v>
      </c>
      <c r="E792" t="s">
        <v>5912</v>
      </c>
      <c r="F792" t="s">
        <v>66</v>
      </c>
      <c r="G792">
        <v>1556690</v>
      </c>
      <c r="H792" t="s">
        <v>5913</v>
      </c>
      <c r="I792" t="s">
        <v>5914</v>
      </c>
      <c r="J792" t="s">
        <v>69</v>
      </c>
      <c r="K792" t="s">
        <v>6638</v>
      </c>
      <c r="L792" t="s">
        <v>6639</v>
      </c>
      <c r="M792" t="s">
        <v>846</v>
      </c>
      <c r="N792" t="s">
        <v>214</v>
      </c>
      <c r="O792" t="s">
        <v>3195</v>
      </c>
      <c r="P792" t="s">
        <v>6640</v>
      </c>
      <c r="Q792" t="s">
        <v>76</v>
      </c>
      <c r="R792" t="s">
        <v>6641</v>
      </c>
      <c r="S792" t="s">
        <v>78</v>
      </c>
      <c r="T792" t="s">
        <v>79</v>
      </c>
      <c r="U792" t="s">
        <v>80</v>
      </c>
      <c r="V792" t="s">
        <v>80</v>
      </c>
      <c r="W792" t="s">
        <v>6642</v>
      </c>
      <c r="X792" t="s">
        <v>6642</v>
      </c>
      <c r="Y792" t="s">
        <v>6643</v>
      </c>
      <c r="Z792" t="s">
        <v>6644</v>
      </c>
      <c r="AA792" t="s">
        <v>84</v>
      </c>
      <c r="AB792" t="s">
        <v>85</v>
      </c>
      <c r="AC792" t="s">
        <v>66</v>
      </c>
      <c r="AD792" t="s">
        <v>66</v>
      </c>
      <c r="AE792">
        <v>19</v>
      </c>
      <c r="AF792">
        <v>8</v>
      </c>
      <c r="AG792" t="s">
        <v>1103</v>
      </c>
      <c r="AH792" t="s">
        <v>4736</v>
      </c>
      <c r="AI792">
        <v>4</v>
      </c>
      <c r="AJ792">
        <v>17948000</v>
      </c>
      <c r="AK792" s="3">
        <v>17948000</v>
      </c>
      <c r="AL792">
        <v>0</v>
      </c>
      <c r="AM792">
        <v>0</v>
      </c>
      <c r="AN792">
        <v>0</v>
      </c>
      <c r="AO792" t="s">
        <v>88</v>
      </c>
      <c r="AQ792" t="s">
        <v>5922</v>
      </c>
      <c r="AR792" t="s">
        <v>5913</v>
      </c>
      <c r="AS792" s="4">
        <f t="shared" si="85"/>
        <v>0</v>
      </c>
      <c r="AT792" t="str">
        <f>+IF(AND(AK792=0,AF792=0,AS792&lt;1),"Estudiante sin pago ni inscripcion de materias",IF(AND(AF792&gt;0,AK792&gt;0,AS792&lt;1),'[1]CLASIFICACIÓN '!$B$5,IF(AND(AF792&gt;0,AS792&gt;0.8),'[1]CLASIFICACIÓN '!$B$3,IF(AND(AF792=0,AK792&gt;0,AS792&lt;1),'[1]CLASIFICACIÓN '!$B$4,IF(AND(AF792=0,AK792=0,AS792=1),'[1]CLASIFICACIÓN '!$B$2,IF(AND(AK792=0,AS792&lt;1,H792="AJJ001",AI792&gt;8),'[1]CLASIFICACIÓN '!$B$8,'[1]CLASIFICACIÓN '!$B$6))))))</f>
        <v>Estudiante con pago e inscripcion de materias</v>
      </c>
      <c r="AU792" t="str">
        <f>IF(IFERROR(BJ792,1)=1,VLOOKUP(AT792,'[1]CLASIFICACIÓN '!B$1:C$65536,2,FALSE),"Duplicados")</f>
        <v>Estudiante regular</v>
      </c>
      <c r="AV792" t="str">
        <f t="shared" si="86"/>
        <v>AAJ0090</v>
      </c>
      <c r="AW792" s="5">
        <f t="shared" si="84"/>
        <v>35896000</v>
      </c>
      <c r="AX792" t="b">
        <f t="shared" si="87"/>
        <v>1</v>
      </c>
      <c r="AY792" t="str">
        <f t="shared" si="88"/>
        <v>Antiguo</v>
      </c>
      <c r="AZ792" t="str">
        <f>+VLOOKUP(Sheet1[[#This Row],[Centro]],[2]Hoja1!$B$1:$J$379,3,FALSE)</f>
        <v>PREGRADO</v>
      </c>
      <c r="BA792">
        <f>+VLOOKUP(Sheet1[[#This Row],[Centro]],[2]Hoja1!$B$1:$J$379,8,FALSE)</f>
        <v>0</v>
      </c>
      <c r="BB792" t="b">
        <f t="shared" si="89"/>
        <v>0</v>
      </c>
      <c r="BC792" t="str">
        <f>IFERROR(VLOOKUP(AV792,'[1]Base (2)'!A:Q,13,FALSE),"Posgrado")</f>
        <v>Posgrado</v>
      </c>
      <c r="BD792" t="str">
        <f>IFERROR(VLOOKUP(AV792,'[1]Base (2)'!A:Q,14,FALSE),"")</f>
        <v/>
      </c>
      <c r="BE792" t="str">
        <f>IFERROR(VLOOKUP(AV792,'[1]Base (2)'!A:Q,15,FALSE),"")</f>
        <v/>
      </c>
      <c r="BF792" t="str">
        <f>IFERROR(VLOOKUP(AV792,'[1]Base (2)'!A:Q,16,FALSE),"")</f>
        <v/>
      </c>
      <c r="BG792" t="str">
        <f>IFERROR(VLOOKUP(AV792,'[1]Base (2)'!A:Q,17,FALSE),"")</f>
        <v/>
      </c>
      <c r="BH792" s="6">
        <f t="shared" si="90"/>
        <v>0.25</v>
      </c>
      <c r="BI792" t="str">
        <f>IF(Sheet1[[#This Row],[Asignaturas inscritas]]=0,"reserva"&amp;K792&amp;I792,IF((Sheet1[[#This Row],[Vlr pago]]+ABS(Sheet1[[#This Row],[Vlr total descuento]]))=0,"sin pago"&amp;K792&amp;I792,K792&amp;I792))</f>
        <v>1012332097109406</v>
      </c>
      <c r="BJ792" t="e">
        <f>+VLOOKUP(BI792,$BI$1:BI791,1,FALSE)</f>
        <v>#N/A</v>
      </c>
    </row>
    <row r="793" spans="1:62" ht="15" x14ac:dyDescent="0.25">
      <c r="A793" t="s">
        <v>62</v>
      </c>
      <c r="B793" t="s">
        <v>63</v>
      </c>
      <c r="C793" t="s">
        <v>63</v>
      </c>
      <c r="D793" t="s">
        <v>2939</v>
      </c>
      <c r="E793" t="s">
        <v>5912</v>
      </c>
      <c r="F793" t="s">
        <v>66</v>
      </c>
      <c r="G793">
        <v>1565642</v>
      </c>
      <c r="H793" t="s">
        <v>5913</v>
      </c>
      <c r="I793" t="s">
        <v>5914</v>
      </c>
      <c r="J793" t="s">
        <v>69</v>
      </c>
      <c r="K793" t="s">
        <v>6645</v>
      </c>
      <c r="L793" t="s">
        <v>6646</v>
      </c>
      <c r="M793" t="s">
        <v>846</v>
      </c>
      <c r="N793" t="s">
        <v>3417</v>
      </c>
      <c r="O793" t="s">
        <v>6647</v>
      </c>
      <c r="P793" t="s">
        <v>624</v>
      </c>
      <c r="Q793" t="s">
        <v>76</v>
      </c>
      <c r="R793" t="s">
        <v>6648</v>
      </c>
      <c r="S793" t="s">
        <v>78</v>
      </c>
      <c r="T793" t="s">
        <v>79</v>
      </c>
      <c r="U793" t="s">
        <v>80</v>
      </c>
      <c r="V793" t="s">
        <v>80</v>
      </c>
      <c r="W793" t="s">
        <v>6649</v>
      </c>
      <c r="X793" t="s">
        <v>6650</v>
      </c>
      <c r="Y793" t="s">
        <v>6651</v>
      </c>
      <c r="Z793" t="s">
        <v>6652</v>
      </c>
      <c r="AA793" t="s">
        <v>84</v>
      </c>
      <c r="AB793" t="s">
        <v>85</v>
      </c>
      <c r="AC793" t="s">
        <v>66</v>
      </c>
      <c r="AD793" t="s">
        <v>66</v>
      </c>
      <c r="AE793">
        <v>19</v>
      </c>
      <c r="AF793">
        <v>7</v>
      </c>
      <c r="AG793" t="s">
        <v>4202</v>
      </c>
      <c r="AH793" t="s">
        <v>4736</v>
      </c>
      <c r="AI793">
        <v>4</v>
      </c>
      <c r="AJ793">
        <v>17948000</v>
      </c>
      <c r="AK793" s="3">
        <v>17948000</v>
      </c>
      <c r="AL793">
        <v>0</v>
      </c>
      <c r="AM793">
        <v>0</v>
      </c>
      <c r="AN793">
        <v>0</v>
      </c>
      <c r="AO793" t="s">
        <v>88</v>
      </c>
      <c r="AQ793" t="s">
        <v>5922</v>
      </c>
      <c r="AR793" t="s">
        <v>5913</v>
      </c>
      <c r="AS793" s="4">
        <f t="shared" si="85"/>
        <v>0</v>
      </c>
      <c r="AT793" t="str">
        <f>+IF(AND(AK793=0,AF793=0,AS793&lt;1),"Estudiante sin pago ni inscripcion de materias",IF(AND(AF793&gt;0,AK793&gt;0,AS793&lt;1),'[1]CLASIFICACIÓN '!$B$5,IF(AND(AF793&gt;0,AS793&gt;0.8),'[1]CLASIFICACIÓN '!$B$3,IF(AND(AF793=0,AK793&gt;0,AS793&lt;1),'[1]CLASIFICACIÓN '!$B$4,IF(AND(AF793=0,AK793=0,AS793=1),'[1]CLASIFICACIÓN '!$B$2,IF(AND(AK793=0,AS793&lt;1,H793="AJJ001",AI793&gt;8),'[1]CLASIFICACIÓN '!$B$8,'[1]CLASIFICACIÓN '!$B$6))))))</f>
        <v>Estudiante con pago e inscripcion de materias</v>
      </c>
      <c r="AU793" t="str">
        <f>IF(IFERROR(BJ793,1)=1,VLOOKUP(AT793,'[1]CLASIFICACIÓN '!B$1:C$65536,2,FALSE),"Duplicados")</f>
        <v>Estudiante regular</v>
      </c>
      <c r="AV793" t="str">
        <f t="shared" si="86"/>
        <v>AAJ0090</v>
      </c>
      <c r="AW793" s="5">
        <f t="shared" si="84"/>
        <v>35896000</v>
      </c>
      <c r="AX793" t="b">
        <f t="shared" si="87"/>
        <v>1</v>
      </c>
      <c r="AY793" t="str">
        <f t="shared" si="88"/>
        <v>Antiguo</v>
      </c>
      <c r="AZ793" t="str">
        <f>+VLOOKUP(Sheet1[[#This Row],[Centro]],[2]Hoja1!$B$1:$J$379,3,FALSE)</f>
        <v>PREGRADO</v>
      </c>
      <c r="BA793">
        <f>+VLOOKUP(Sheet1[[#This Row],[Centro]],[2]Hoja1!$B$1:$J$379,8,FALSE)</f>
        <v>0</v>
      </c>
      <c r="BB793" t="b">
        <f t="shared" si="89"/>
        <v>0</v>
      </c>
      <c r="BC793" t="str">
        <f>IFERROR(VLOOKUP(AV793,'[1]Base (2)'!A:Q,13,FALSE),"Posgrado")</f>
        <v>Posgrado</v>
      </c>
      <c r="BD793" t="str">
        <f>IFERROR(VLOOKUP(AV793,'[1]Base (2)'!A:Q,14,FALSE),"")</f>
        <v/>
      </c>
      <c r="BE793" t="str">
        <f>IFERROR(VLOOKUP(AV793,'[1]Base (2)'!A:Q,15,FALSE),"")</f>
        <v/>
      </c>
      <c r="BF793" t="str">
        <f>IFERROR(VLOOKUP(AV793,'[1]Base (2)'!A:Q,16,FALSE),"")</f>
        <v/>
      </c>
      <c r="BG793" t="str">
        <f>IFERROR(VLOOKUP(AV793,'[1]Base (2)'!A:Q,17,FALSE),"")</f>
        <v/>
      </c>
      <c r="BH793" s="6">
        <f t="shared" si="90"/>
        <v>0.25</v>
      </c>
      <c r="BI793" t="str">
        <f>IF(Sheet1[[#This Row],[Asignaturas inscritas]]=0,"reserva"&amp;K793&amp;I793,IF((Sheet1[[#This Row],[Vlr pago]]+ABS(Sheet1[[#This Row],[Vlr total descuento]]))=0,"sin pago"&amp;K793&amp;I793,K793&amp;I793))</f>
        <v>1013261987109406</v>
      </c>
      <c r="BJ793" t="e">
        <f>+VLOOKUP(BI793,$BI$1:BI792,1,FALSE)</f>
        <v>#N/A</v>
      </c>
    </row>
    <row r="794" spans="1:62" ht="15" x14ac:dyDescent="0.25">
      <c r="A794" t="s">
        <v>62</v>
      </c>
      <c r="B794" t="s">
        <v>63</v>
      </c>
      <c r="C794" t="s">
        <v>63</v>
      </c>
      <c r="D794" t="s">
        <v>2939</v>
      </c>
      <c r="E794" t="s">
        <v>3422</v>
      </c>
      <c r="F794" t="s">
        <v>66</v>
      </c>
      <c r="G794">
        <v>1565643</v>
      </c>
      <c r="H794" t="s">
        <v>3423</v>
      </c>
      <c r="I794" t="s">
        <v>3424</v>
      </c>
      <c r="J794" t="s">
        <v>69</v>
      </c>
      <c r="K794" t="s">
        <v>6653</v>
      </c>
      <c r="L794" t="s">
        <v>6654</v>
      </c>
      <c r="M794" t="s">
        <v>846</v>
      </c>
      <c r="N794" t="s">
        <v>4112</v>
      </c>
      <c r="O794" t="s">
        <v>4112</v>
      </c>
      <c r="P794" t="s">
        <v>5296</v>
      </c>
      <c r="Q794" t="s">
        <v>76</v>
      </c>
      <c r="R794" t="s">
        <v>5050</v>
      </c>
      <c r="S794" t="s">
        <v>78</v>
      </c>
      <c r="T794" t="s">
        <v>79</v>
      </c>
      <c r="U794" t="s">
        <v>80</v>
      </c>
      <c r="V794" t="s">
        <v>80</v>
      </c>
      <c r="W794" t="s">
        <v>6655</v>
      </c>
      <c r="X794" t="s">
        <v>6656</v>
      </c>
      <c r="Y794" t="s">
        <v>6657</v>
      </c>
      <c r="Z794" t="s">
        <v>6658</v>
      </c>
      <c r="AA794" t="s">
        <v>84</v>
      </c>
      <c r="AB794" t="s">
        <v>85</v>
      </c>
      <c r="AC794" t="s">
        <v>66</v>
      </c>
      <c r="AD794" t="s">
        <v>66</v>
      </c>
      <c r="AE794">
        <v>18</v>
      </c>
      <c r="AF794">
        <v>7</v>
      </c>
      <c r="AG794" t="s">
        <v>4267</v>
      </c>
      <c r="AH794" t="s">
        <v>3434</v>
      </c>
      <c r="AI794">
        <v>3</v>
      </c>
      <c r="AJ794">
        <v>15727000</v>
      </c>
      <c r="AK794" s="3">
        <v>15727000</v>
      </c>
      <c r="AL794">
        <v>0</v>
      </c>
      <c r="AM794">
        <v>0</v>
      </c>
      <c r="AN794">
        <v>0</v>
      </c>
      <c r="AO794" t="s">
        <v>88</v>
      </c>
      <c r="AQ794" t="s">
        <v>3435</v>
      </c>
      <c r="AR794" t="s">
        <v>3423</v>
      </c>
      <c r="AS794" s="4">
        <f t="shared" si="85"/>
        <v>0</v>
      </c>
      <c r="AT794" t="str">
        <f>+IF(AND(AK794=0,AF794=0,AS794&lt;1),"Estudiante sin pago ni inscripcion de materias",IF(AND(AF794&gt;0,AK794&gt;0,AS794&lt;1),'[1]CLASIFICACIÓN '!$B$5,IF(AND(AF794&gt;0,AS794&gt;0.8),'[1]CLASIFICACIÓN '!$B$3,IF(AND(AF794=0,AK794&gt;0,AS794&lt;1),'[1]CLASIFICACIÓN '!$B$4,IF(AND(AF794=0,AK794=0,AS794=1),'[1]CLASIFICACIÓN '!$B$2,IF(AND(AK794=0,AS794&lt;1,H794="AJJ001",AI794&gt;8),'[1]CLASIFICACIÓN '!$B$8,'[1]CLASIFICACIÓN '!$B$6))))))</f>
        <v>Estudiante con pago e inscripcion de materias</v>
      </c>
      <c r="AU794" t="str">
        <f>IF(IFERROR(BJ794,1)=1,VLOOKUP(AT794,'[1]CLASIFICACIÓN '!B$1:C$65536,2,FALSE),"Duplicados")</f>
        <v>Estudiante regular</v>
      </c>
      <c r="AV794" t="str">
        <f t="shared" si="86"/>
        <v>AAJ0070</v>
      </c>
      <c r="AW794" s="5">
        <f t="shared" si="84"/>
        <v>31454000</v>
      </c>
      <c r="AX794" t="b">
        <f t="shared" si="87"/>
        <v>1</v>
      </c>
      <c r="AY794" t="str">
        <f t="shared" si="88"/>
        <v>Antiguo</v>
      </c>
      <c r="AZ794" t="str">
        <f>+VLOOKUP(Sheet1[[#This Row],[Centro]],[2]Hoja1!$B$1:$J$379,3,FALSE)</f>
        <v>PREGRADO</v>
      </c>
      <c r="BA794">
        <f>+VLOOKUP(Sheet1[[#This Row],[Centro]],[2]Hoja1!$B$1:$J$379,8,FALSE)</f>
        <v>0</v>
      </c>
      <c r="BB794" t="b">
        <f t="shared" si="89"/>
        <v>0</v>
      </c>
      <c r="BC794" t="str">
        <f>IFERROR(VLOOKUP(AV794,'[1]Base (2)'!A:Q,13,FALSE),"Posgrado")</f>
        <v>Posgrado</v>
      </c>
      <c r="BD794" t="str">
        <f>IFERROR(VLOOKUP(AV794,'[1]Base (2)'!A:Q,14,FALSE),"")</f>
        <v/>
      </c>
      <c r="BE794" t="str">
        <f>IFERROR(VLOOKUP(AV794,'[1]Base (2)'!A:Q,15,FALSE),"")</f>
        <v/>
      </c>
      <c r="BF794" t="str">
        <f>IFERROR(VLOOKUP(AV794,'[1]Base (2)'!A:Q,16,FALSE),"")</f>
        <v/>
      </c>
      <c r="BG794" t="str">
        <f>IFERROR(VLOOKUP(AV794,'[1]Base (2)'!A:Q,17,FALSE),"")</f>
        <v/>
      </c>
      <c r="BH794" s="6">
        <f t="shared" si="90"/>
        <v>0.25</v>
      </c>
      <c r="BI794" t="str">
        <f>IF(Sheet1[[#This Row],[Asignaturas inscritas]]=0,"reserva"&amp;K794&amp;I794,IF((Sheet1[[#This Row],[Vlr pago]]+ABS(Sheet1[[#This Row],[Vlr total descuento]]))=0,"sin pago"&amp;K794&amp;I794,K794&amp;I794))</f>
        <v>1013256374109352</v>
      </c>
      <c r="BJ794" t="e">
        <f>+VLOOKUP(BI794,$BI$1:BI793,1,FALSE)</f>
        <v>#N/A</v>
      </c>
    </row>
    <row r="795" spans="1:62" ht="15" x14ac:dyDescent="0.25">
      <c r="A795" t="s">
        <v>62</v>
      </c>
      <c r="B795" t="s">
        <v>63</v>
      </c>
      <c r="C795" t="s">
        <v>63</v>
      </c>
      <c r="D795" t="s">
        <v>2939</v>
      </c>
      <c r="E795" t="s">
        <v>5912</v>
      </c>
      <c r="F795" t="s">
        <v>66</v>
      </c>
      <c r="G795">
        <v>1570586</v>
      </c>
      <c r="H795" t="s">
        <v>5913</v>
      </c>
      <c r="I795" t="s">
        <v>5914</v>
      </c>
      <c r="J795" t="s">
        <v>69</v>
      </c>
      <c r="K795" t="s">
        <v>6659</v>
      </c>
      <c r="L795" t="s">
        <v>6660</v>
      </c>
      <c r="M795" t="s">
        <v>846</v>
      </c>
      <c r="N795" t="s">
        <v>6661</v>
      </c>
      <c r="O795" t="s">
        <v>3459</v>
      </c>
      <c r="P795" t="s">
        <v>1828</v>
      </c>
      <c r="Q795" t="s">
        <v>76</v>
      </c>
      <c r="R795" t="s">
        <v>3624</v>
      </c>
      <c r="S795" t="s">
        <v>78</v>
      </c>
      <c r="T795" t="s">
        <v>79</v>
      </c>
      <c r="U795" t="s">
        <v>80</v>
      </c>
      <c r="V795" t="s">
        <v>80</v>
      </c>
      <c r="W795" t="s">
        <v>6662</v>
      </c>
      <c r="X795" t="s">
        <v>6663</v>
      </c>
      <c r="Y795" t="s">
        <v>6664</v>
      </c>
      <c r="Z795" t="s">
        <v>6665</v>
      </c>
      <c r="AA795" t="s">
        <v>84</v>
      </c>
      <c r="AB795" t="s">
        <v>85</v>
      </c>
      <c r="AC795" t="s">
        <v>66</v>
      </c>
      <c r="AD795" t="s">
        <v>66</v>
      </c>
      <c r="AE795">
        <v>19</v>
      </c>
      <c r="AF795">
        <v>8</v>
      </c>
      <c r="AG795" t="s">
        <v>3807</v>
      </c>
      <c r="AH795" t="s">
        <v>4736</v>
      </c>
      <c r="AI795">
        <v>4</v>
      </c>
      <c r="AJ795">
        <v>17948000</v>
      </c>
      <c r="AK795" s="3">
        <v>17948000</v>
      </c>
      <c r="AL795">
        <v>0</v>
      </c>
      <c r="AM795">
        <v>0</v>
      </c>
      <c r="AN795">
        <v>0</v>
      </c>
      <c r="AO795" t="s">
        <v>88</v>
      </c>
      <c r="AQ795" t="s">
        <v>5922</v>
      </c>
      <c r="AR795" t="s">
        <v>5913</v>
      </c>
      <c r="AS795" s="4">
        <f t="shared" si="85"/>
        <v>0</v>
      </c>
      <c r="AT795" t="str">
        <f>+IF(AND(AK795=0,AF795=0,AS795&lt;1),"Estudiante sin pago ni inscripcion de materias",IF(AND(AF795&gt;0,AK795&gt;0,AS795&lt;1),'[1]CLASIFICACIÓN '!$B$5,IF(AND(AF795&gt;0,AS795&gt;0.8),'[1]CLASIFICACIÓN '!$B$3,IF(AND(AF795=0,AK795&gt;0,AS795&lt;1),'[1]CLASIFICACIÓN '!$B$4,IF(AND(AF795=0,AK795=0,AS795=1),'[1]CLASIFICACIÓN '!$B$2,IF(AND(AK795=0,AS795&lt;1,H795="AJJ001",AI795&gt;8),'[1]CLASIFICACIÓN '!$B$8,'[1]CLASIFICACIÓN '!$B$6))))))</f>
        <v>Estudiante con pago e inscripcion de materias</v>
      </c>
      <c r="AU795" t="str">
        <f>IF(IFERROR(BJ795,1)=1,VLOOKUP(AT795,'[1]CLASIFICACIÓN '!B$1:C$65536,2,FALSE),"Duplicados")</f>
        <v>Estudiante regular</v>
      </c>
      <c r="AV795" t="str">
        <f t="shared" si="86"/>
        <v>AAJ0090</v>
      </c>
      <c r="AW795" s="5">
        <f t="shared" si="84"/>
        <v>35896000</v>
      </c>
      <c r="AX795" t="b">
        <f t="shared" si="87"/>
        <v>1</v>
      </c>
      <c r="AY795" t="str">
        <f t="shared" si="88"/>
        <v>Antiguo</v>
      </c>
      <c r="AZ795" t="str">
        <f>+VLOOKUP(Sheet1[[#This Row],[Centro]],[2]Hoja1!$B$1:$J$379,3,FALSE)</f>
        <v>PREGRADO</v>
      </c>
      <c r="BA795">
        <f>+VLOOKUP(Sheet1[[#This Row],[Centro]],[2]Hoja1!$B$1:$J$379,8,FALSE)</f>
        <v>0</v>
      </c>
      <c r="BB795" t="b">
        <f t="shared" si="89"/>
        <v>0</v>
      </c>
      <c r="BC795" t="str">
        <f>IFERROR(VLOOKUP(AV795,'[1]Base (2)'!A:Q,13,FALSE),"Posgrado")</f>
        <v>Posgrado</v>
      </c>
      <c r="BD795" t="str">
        <f>IFERROR(VLOOKUP(AV795,'[1]Base (2)'!A:Q,14,FALSE),"")</f>
        <v/>
      </c>
      <c r="BE795" t="str">
        <f>IFERROR(VLOOKUP(AV795,'[1]Base (2)'!A:Q,15,FALSE),"")</f>
        <v/>
      </c>
      <c r="BF795" t="str">
        <f>IFERROR(VLOOKUP(AV795,'[1]Base (2)'!A:Q,16,FALSE),"")</f>
        <v/>
      </c>
      <c r="BG795" t="str">
        <f>IFERROR(VLOOKUP(AV795,'[1]Base (2)'!A:Q,17,FALSE),"")</f>
        <v/>
      </c>
      <c r="BH795" s="6">
        <f t="shared" si="90"/>
        <v>0.25</v>
      </c>
      <c r="BI795" t="str">
        <f>IF(Sheet1[[#This Row],[Asignaturas inscritas]]=0,"reserva"&amp;K795&amp;I795,IF((Sheet1[[#This Row],[Vlr pago]]+ABS(Sheet1[[#This Row],[Vlr total descuento]]))=0,"sin pago"&amp;K795&amp;I795,K795&amp;I795))</f>
        <v>1032876797109406</v>
      </c>
      <c r="BJ795" t="e">
        <f>+VLOOKUP(BI795,$BI$1:BI794,1,FALSE)</f>
        <v>#N/A</v>
      </c>
    </row>
    <row r="796" spans="1:62" ht="15" x14ac:dyDescent="0.25">
      <c r="A796" t="s">
        <v>62</v>
      </c>
      <c r="B796" t="s">
        <v>63</v>
      </c>
      <c r="C796" t="s">
        <v>63</v>
      </c>
      <c r="D796" t="s">
        <v>2939</v>
      </c>
      <c r="E796" t="s">
        <v>3710</v>
      </c>
      <c r="F796" t="s">
        <v>66</v>
      </c>
      <c r="G796">
        <v>1578449</v>
      </c>
      <c r="H796" t="s">
        <v>3711</v>
      </c>
      <c r="I796" t="s">
        <v>3712</v>
      </c>
      <c r="J796" t="s">
        <v>69</v>
      </c>
      <c r="K796" t="s">
        <v>6666</v>
      </c>
      <c r="L796" t="s">
        <v>6667</v>
      </c>
      <c r="M796" t="s">
        <v>846</v>
      </c>
      <c r="N796" t="s">
        <v>3310</v>
      </c>
      <c r="O796" t="s">
        <v>6668</v>
      </c>
      <c r="P796" t="s">
        <v>6669</v>
      </c>
      <c r="Q796" t="s">
        <v>76</v>
      </c>
      <c r="R796" t="s">
        <v>6670</v>
      </c>
      <c r="S796" t="s">
        <v>78</v>
      </c>
      <c r="T796" t="s">
        <v>79</v>
      </c>
      <c r="U796" t="s">
        <v>80</v>
      </c>
      <c r="V796" t="s">
        <v>80</v>
      </c>
      <c r="W796" t="s">
        <v>6671</v>
      </c>
      <c r="X796" t="s">
        <v>6672</v>
      </c>
      <c r="Y796" t="s">
        <v>6673</v>
      </c>
      <c r="Z796" t="s">
        <v>6674</v>
      </c>
      <c r="AA796" t="s">
        <v>84</v>
      </c>
      <c r="AB796" t="s">
        <v>85</v>
      </c>
      <c r="AC796" t="s">
        <v>66</v>
      </c>
      <c r="AD796" t="s">
        <v>66</v>
      </c>
      <c r="AE796">
        <v>15</v>
      </c>
      <c r="AF796">
        <v>5</v>
      </c>
      <c r="AG796" t="s">
        <v>3807</v>
      </c>
      <c r="AH796" t="s">
        <v>3721</v>
      </c>
      <c r="AI796">
        <v>3</v>
      </c>
      <c r="AJ796">
        <v>17948000</v>
      </c>
      <c r="AK796" s="3">
        <v>17948000</v>
      </c>
      <c r="AL796">
        <v>0</v>
      </c>
      <c r="AM796">
        <v>0</v>
      </c>
      <c r="AN796">
        <v>0</v>
      </c>
      <c r="AO796" t="s">
        <v>88</v>
      </c>
      <c r="AQ796" t="s">
        <v>3722</v>
      </c>
      <c r="AR796" t="s">
        <v>3711</v>
      </c>
      <c r="AS796" s="4">
        <f t="shared" si="85"/>
        <v>0</v>
      </c>
      <c r="AT796" t="str">
        <f>+IF(AND(AK796=0,AF796=0,AS796&lt;1),"Estudiante sin pago ni inscripcion de materias",IF(AND(AF796&gt;0,AK796&gt;0,AS796&lt;1),'[1]CLASIFICACIÓN '!$B$5,IF(AND(AF796&gt;0,AS796&gt;0.8),'[1]CLASIFICACIÓN '!$B$3,IF(AND(AF796=0,AK796&gt;0,AS796&lt;1),'[1]CLASIFICACIÓN '!$B$4,IF(AND(AF796=0,AK796=0,AS796=1),'[1]CLASIFICACIÓN '!$B$2,IF(AND(AK796=0,AS796&lt;1,H796="AJJ001",AI796&gt;8),'[1]CLASIFICACIÓN '!$B$8,'[1]CLASIFICACIÓN '!$B$6))))))</f>
        <v>Estudiante con pago e inscripcion de materias</v>
      </c>
      <c r="AU796" t="str">
        <f>IF(IFERROR(BJ796,1)=1,VLOOKUP(AT796,'[1]CLASIFICACIÓN '!B$1:C$65536,2,FALSE),"Duplicados")</f>
        <v>Estudiante regular</v>
      </c>
      <c r="AV796" t="str">
        <f t="shared" si="86"/>
        <v>AAJ0060</v>
      </c>
      <c r="AW796" s="5">
        <f t="shared" si="84"/>
        <v>35896000</v>
      </c>
      <c r="AX796" t="b">
        <f t="shared" si="87"/>
        <v>1</v>
      </c>
      <c r="AY796" t="str">
        <f t="shared" si="88"/>
        <v>Antiguo</v>
      </c>
      <c r="AZ796" t="str">
        <f>+VLOOKUP(Sheet1[[#This Row],[Centro]],[2]Hoja1!$B$1:$J$379,3,FALSE)</f>
        <v>PREGRADO</v>
      </c>
      <c r="BA796">
        <f>+VLOOKUP(Sheet1[[#This Row],[Centro]],[2]Hoja1!$B$1:$J$379,8,FALSE)</f>
        <v>0</v>
      </c>
      <c r="BB796" t="b">
        <f t="shared" si="89"/>
        <v>0</v>
      </c>
      <c r="BC796" t="str">
        <f>IFERROR(VLOOKUP(AV796,'[1]Base (2)'!A:Q,13,FALSE),"Posgrado")</f>
        <v>Posgrado</v>
      </c>
      <c r="BD796" t="str">
        <f>IFERROR(VLOOKUP(AV796,'[1]Base (2)'!A:Q,14,FALSE),"")</f>
        <v/>
      </c>
      <c r="BE796" t="str">
        <f>IFERROR(VLOOKUP(AV796,'[1]Base (2)'!A:Q,15,FALSE),"")</f>
        <v/>
      </c>
      <c r="BF796" t="str">
        <f>IFERROR(VLOOKUP(AV796,'[1]Base (2)'!A:Q,16,FALSE),"")</f>
        <v/>
      </c>
      <c r="BG796" t="str">
        <f>IFERROR(VLOOKUP(AV796,'[1]Base (2)'!A:Q,17,FALSE),"")</f>
        <v/>
      </c>
      <c r="BH796" s="6">
        <f t="shared" si="90"/>
        <v>0.25</v>
      </c>
      <c r="BI796" t="str">
        <f>IF(Sheet1[[#This Row],[Asignaturas inscritas]]=0,"reserva"&amp;K796&amp;I796,IF((Sheet1[[#This Row],[Vlr pago]]+ABS(Sheet1[[#This Row],[Vlr total descuento]]))=0,"sin pago"&amp;K796&amp;I796,K796&amp;I796))</f>
        <v>1016947476109404</v>
      </c>
      <c r="BJ796" t="e">
        <f>+VLOOKUP(BI796,$BI$1:BI795,1,FALSE)</f>
        <v>#N/A</v>
      </c>
    </row>
    <row r="797" spans="1:62" ht="15" x14ac:dyDescent="0.25">
      <c r="A797" t="s">
        <v>62</v>
      </c>
      <c r="B797" t="s">
        <v>63</v>
      </c>
      <c r="C797" t="s">
        <v>63</v>
      </c>
      <c r="D797" t="s">
        <v>2939</v>
      </c>
      <c r="E797" t="s">
        <v>2940</v>
      </c>
      <c r="F797" t="s">
        <v>66</v>
      </c>
      <c r="G797">
        <v>1579934</v>
      </c>
      <c r="H797" t="s">
        <v>2941</v>
      </c>
      <c r="I797" t="s">
        <v>2942</v>
      </c>
      <c r="J797" t="s">
        <v>69</v>
      </c>
      <c r="K797" t="s">
        <v>6675</v>
      </c>
      <c r="L797" t="s">
        <v>6676</v>
      </c>
      <c r="M797" t="s">
        <v>846</v>
      </c>
      <c r="N797" t="s">
        <v>3469</v>
      </c>
      <c r="O797" t="s">
        <v>535</v>
      </c>
      <c r="P797" t="s">
        <v>959</v>
      </c>
      <c r="Q797" t="s">
        <v>76</v>
      </c>
      <c r="R797" t="s">
        <v>6053</v>
      </c>
      <c r="S797" t="s">
        <v>78</v>
      </c>
      <c r="T797" t="s">
        <v>79</v>
      </c>
      <c r="U797" t="s">
        <v>80</v>
      </c>
      <c r="V797" t="s">
        <v>80</v>
      </c>
      <c r="W797" t="s">
        <v>6677</v>
      </c>
      <c r="X797" t="s">
        <v>6678</v>
      </c>
      <c r="Y797" t="s">
        <v>6679</v>
      </c>
      <c r="Z797" t="s">
        <v>6680</v>
      </c>
      <c r="AA797" t="s">
        <v>84</v>
      </c>
      <c r="AB797" t="s">
        <v>85</v>
      </c>
      <c r="AC797" t="s">
        <v>66</v>
      </c>
      <c r="AD797" t="s">
        <v>66</v>
      </c>
      <c r="AE797">
        <v>18</v>
      </c>
      <c r="AF797">
        <v>9</v>
      </c>
      <c r="AG797" t="s">
        <v>4202</v>
      </c>
      <c r="AH797" t="s">
        <v>2902</v>
      </c>
      <c r="AI797">
        <v>3</v>
      </c>
      <c r="AJ797">
        <v>10351000</v>
      </c>
      <c r="AK797" s="3">
        <v>10351000</v>
      </c>
      <c r="AL797">
        <v>0</v>
      </c>
      <c r="AM797">
        <v>0</v>
      </c>
      <c r="AN797">
        <v>0</v>
      </c>
      <c r="AO797" t="s">
        <v>88</v>
      </c>
      <c r="AQ797" t="s">
        <v>2952</v>
      </c>
      <c r="AR797" t="s">
        <v>2941</v>
      </c>
      <c r="AS797" s="4">
        <f t="shared" si="85"/>
        <v>0</v>
      </c>
      <c r="AT797" t="str">
        <f>+IF(AND(AK797=0,AF797=0,AS797&lt;1),"Estudiante sin pago ni inscripcion de materias",IF(AND(AF797&gt;0,AK797&gt;0,AS797&lt;1),'[1]CLASIFICACIÓN '!$B$5,IF(AND(AF797&gt;0,AS797&gt;0.8),'[1]CLASIFICACIÓN '!$B$3,IF(AND(AF797=0,AK797&gt;0,AS797&lt;1),'[1]CLASIFICACIÓN '!$B$4,IF(AND(AF797=0,AK797=0,AS797=1),'[1]CLASIFICACIÓN '!$B$2,IF(AND(AK797=0,AS797&lt;1,H797="AJJ001",AI797&gt;8),'[1]CLASIFICACIÓN '!$B$8,'[1]CLASIFICACIÓN '!$B$6))))))</f>
        <v>Estudiante con pago e inscripcion de materias</v>
      </c>
      <c r="AU797" t="str">
        <f>IF(IFERROR(BJ797,1)=1,VLOOKUP(AT797,'[1]CLASIFICACIÓN '!B$1:C$65536,2,FALSE),"Duplicados")</f>
        <v>Estudiante regular</v>
      </c>
      <c r="AV797" t="str">
        <f t="shared" si="86"/>
        <v>AAJ0010</v>
      </c>
      <c r="AW797" s="5">
        <f t="shared" si="84"/>
        <v>20702000</v>
      </c>
      <c r="AX797" t="b">
        <f t="shared" si="87"/>
        <v>1</v>
      </c>
      <c r="AY797" t="str">
        <f t="shared" si="88"/>
        <v>Antiguo</v>
      </c>
      <c r="AZ797" t="str">
        <f>+VLOOKUP(Sheet1[[#This Row],[Centro]],[2]Hoja1!$B$1:$J$379,3,FALSE)</f>
        <v>PREGRADO</v>
      </c>
      <c r="BA797">
        <f>+VLOOKUP(Sheet1[[#This Row],[Centro]],[2]Hoja1!$B$1:$J$379,8,FALSE)</f>
        <v>0</v>
      </c>
      <c r="BB797" t="b">
        <f t="shared" si="89"/>
        <v>0</v>
      </c>
      <c r="BC797" t="str">
        <f>IFERROR(VLOOKUP(AV797,'[1]Base (2)'!A:Q,13,FALSE),"Posgrado")</f>
        <v>Posgrado</v>
      </c>
      <c r="BD797" t="str">
        <f>IFERROR(VLOOKUP(AV797,'[1]Base (2)'!A:Q,14,FALSE),"")</f>
        <v/>
      </c>
      <c r="BE797" t="str">
        <f>IFERROR(VLOOKUP(AV797,'[1]Base (2)'!A:Q,15,FALSE),"")</f>
        <v/>
      </c>
      <c r="BF797" t="str">
        <f>IFERROR(VLOOKUP(AV797,'[1]Base (2)'!A:Q,16,FALSE),"")</f>
        <v/>
      </c>
      <c r="BG797" t="str">
        <f>IFERROR(VLOOKUP(AV797,'[1]Base (2)'!A:Q,17,FALSE),"")</f>
        <v/>
      </c>
      <c r="BH797" s="6">
        <f t="shared" si="90"/>
        <v>0.25</v>
      </c>
      <c r="BI797" t="str">
        <f>IF(Sheet1[[#This Row],[Asignaturas inscritas]]=0,"reserva"&amp;K797&amp;I797,IF((Sheet1[[#This Row],[Vlr pago]]+ABS(Sheet1[[#This Row],[Vlr total descuento]]))=0,"sin pago"&amp;K797&amp;I797,K797&amp;I797))</f>
        <v>1031540663108006</v>
      </c>
      <c r="BJ797" t="e">
        <f>+VLOOKUP(BI797,$BI$1:BI796,1,FALSE)</f>
        <v>#N/A</v>
      </c>
    </row>
    <row r="798" spans="1:62" ht="15" x14ac:dyDescent="0.25">
      <c r="A798" t="s">
        <v>62</v>
      </c>
      <c r="B798" t="s">
        <v>63</v>
      </c>
      <c r="C798" t="s">
        <v>63</v>
      </c>
      <c r="D798" t="s">
        <v>2939</v>
      </c>
      <c r="E798" t="s">
        <v>5912</v>
      </c>
      <c r="F798" t="s">
        <v>66</v>
      </c>
      <c r="G798">
        <v>1582464</v>
      </c>
      <c r="H798" t="s">
        <v>5913</v>
      </c>
      <c r="I798" t="s">
        <v>5914</v>
      </c>
      <c r="J798" t="s">
        <v>69</v>
      </c>
      <c r="K798" t="s">
        <v>6681</v>
      </c>
      <c r="L798" t="s">
        <v>6682</v>
      </c>
      <c r="M798" t="s">
        <v>846</v>
      </c>
      <c r="N798" t="s">
        <v>6015</v>
      </c>
      <c r="O798" t="s">
        <v>6683</v>
      </c>
      <c r="P798" t="s">
        <v>2183</v>
      </c>
      <c r="Q798" t="s">
        <v>236</v>
      </c>
      <c r="R798" t="s">
        <v>6444</v>
      </c>
      <c r="S798" t="s">
        <v>78</v>
      </c>
      <c r="T798" t="s">
        <v>79</v>
      </c>
      <c r="U798" t="s">
        <v>80</v>
      </c>
      <c r="V798" t="s">
        <v>80</v>
      </c>
      <c r="W798" t="s">
        <v>6684</v>
      </c>
      <c r="X798" t="s">
        <v>6685</v>
      </c>
      <c r="Y798" t="s">
        <v>6686</v>
      </c>
      <c r="Z798" t="s">
        <v>6687</v>
      </c>
      <c r="AA798" t="s">
        <v>84</v>
      </c>
      <c r="AB798" t="s">
        <v>85</v>
      </c>
      <c r="AC798" t="s">
        <v>66</v>
      </c>
      <c r="AD798" t="s">
        <v>66</v>
      </c>
      <c r="AE798">
        <v>16</v>
      </c>
      <c r="AF798">
        <v>6</v>
      </c>
      <c r="AG798" t="s">
        <v>4267</v>
      </c>
      <c r="AH798" t="s">
        <v>4736</v>
      </c>
      <c r="AI798">
        <v>3</v>
      </c>
      <c r="AJ798">
        <v>17948000</v>
      </c>
      <c r="AK798" s="3">
        <v>17948000</v>
      </c>
      <c r="AL798">
        <v>0</v>
      </c>
      <c r="AM798">
        <v>0</v>
      </c>
      <c r="AN798">
        <v>0</v>
      </c>
      <c r="AO798" t="s">
        <v>88</v>
      </c>
      <c r="AQ798" t="s">
        <v>5922</v>
      </c>
      <c r="AR798" t="s">
        <v>5913</v>
      </c>
      <c r="AS798" s="4">
        <f t="shared" si="85"/>
        <v>0</v>
      </c>
      <c r="AT798" t="str">
        <f>+IF(AND(AK798=0,AF798=0,AS798&lt;1),"Estudiante sin pago ni inscripcion de materias",IF(AND(AF798&gt;0,AK798&gt;0,AS798&lt;1),'[1]CLASIFICACIÓN '!$B$5,IF(AND(AF798&gt;0,AS798&gt;0.8),'[1]CLASIFICACIÓN '!$B$3,IF(AND(AF798=0,AK798&gt;0,AS798&lt;1),'[1]CLASIFICACIÓN '!$B$4,IF(AND(AF798=0,AK798=0,AS798=1),'[1]CLASIFICACIÓN '!$B$2,IF(AND(AK798=0,AS798&lt;1,H798="AJJ001",AI798&gt;8),'[1]CLASIFICACIÓN '!$B$8,'[1]CLASIFICACIÓN '!$B$6))))))</f>
        <v>Estudiante con pago e inscripcion de materias</v>
      </c>
      <c r="AU798" t="str">
        <f>IF(IFERROR(BJ798,1)=1,VLOOKUP(AT798,'[1]CLASIFICACIÓN '!B$1:C$65536,2,FALSE),"Duplicados")</f>
        <v>Estudiante regular</v>
      </c>
      <c r="AV798" t="str">
        <f t="shared" si="86"/>
        <v>AAJ0090</v>
      </c>
      <c r="AW798" s="5">
        <f t="shared" si="84"/>
        <v>35896000</v>
      </c>
      <c r="AX798" t="b">
        <f t="shared" si="87"/>
        <v>1</v>
      </c>
      <c r="AY798" t="str">
        <f t="shared" si="88"/>
        <v>Antiguo</v>
      </c>
      <c r="AZ798" t="str">
        <f>+VLOOKUP(Sheet1[[#This Row],[Centro]],[2]Hoja1!$B$1:$J$379,3,FALSE)</f>
        <v>PREGRADO</v>
      </c>
      <c r="BA798">
        <f>+VLOOKUP(Sheet1[[#This Row],[Centro]],[2]Hoja1!$B$1:$J$379,8,FALSE)</f>
        <v>0</v>
      </c>
      <c r="BB798" t="b">
        <f t="shared" si="89"/>
        <v>0</v>
      </c>
      <c r="BC798" t="str">
        <f>IFERROR(VLOOKUP(AV798,'[1]Base (2)'!A:Q,13,FALSE),"Posgrado")</f>
        <v>Posgrado</v>
      </c>
      <c r="BD798" t="str">
        <f>IFERROR(VLOOKUP(AV798,'[1]Base (2)'!A:Q,14,FALSE),"")</f>
        <v/>
      </c>
      <c r="BE798" t="str">
        <f>IFERROR(VLOOKUP(AV798,'[1]Base (2)'!A:Q,15,FALSE),"")</f>
        <v/>
      </c>
      <c r="BF798" t="str">
        <f>IFERROR(VLOOKUP(AV798,'[1]Base (2)'!A:Q,16,FALSE),"")</f>
        <v/>
      </c>
      <c r="BG798" t="str">
        <f>IFERROR(VLOOKUP(AV798,'[1]Base (2)'!A:Q,17,FALSE),"")</f>
        <v/>
      </c>
      <c r="BH798" s="6">
        <f t="shared" si="90"/>
        <v>0.25</v>
      </c>
      <c r="BI798" t="str">
        <f>IF(Sheet1[[#This Row],[Asignaturas inscritas]]=0,"reserva"&amp;K798&amp;I798,IF((Sheet1[[#This Row],[Vlr pago]]+ABS(Sheet1[[#This Row],[Vlr total descuento]]))=0,"sin pago"&amp;K798&amp;I798,K798&amp;I798))</f>
        <v>1031642660109406</v>
      </c>
      <c r="BJ798" t="e">
        <f>+VLOOKUP(BI798,$BI$1:BI797,1,FALSE)</f>
        <v>#N/A</v>
      </c>
    </row>
    <row r="799" spans="1:62" ht="15" x14ac:dyDescent="0.25">
      <c r="A799" t="s">
        <v>62</v>
      </c>
      <c r="B799" t="s">
        <v>63</v>
      </c>
      <c r="C799" t="s">
        <v>63</v>
      </c>
      <c r="D799" t="s">
        <v>2939</v>
      </c>
      <c r="E799" t="s">
        <v>5912</v>
      </c>
      <c r="F799" t="s">
        <v>66</v>
      </c>
      <c r="G799">
        <v>1585688</v>
      </c>
      <c r="H799" t="s">
        <v>5913</v>
      </c>
      <c r="I799" t="s">
        <v>5914</v>
      </c>
      <c r="J799" t="s">
        <v>69</v>
      </c>
      <c r="K799" t="s">
        <v>6688</v>
      </c>
      <c r="L799" t="s">
        <v>6689</v>
      </c>
      <c r="M799" t="s">
        <v>846</v>
      </c>
      <c r="N799" t="s">
        <v>2685</v>
      </c>
      <c r="O799" t="s">
        <v>6690</v>
      </c>
      <c r="P799" t="s">
        <v>6691</v>
      </c>
      <c r="Q799" t="s">
        <v>76</v>
      </c>
      <c r="R799" t="s">
        <v>6692</v>
      </c>
      <c r="S799" t="s">
        <v>78</v>
      </c>
      <c r="T799" t="s">
        <v>79</v>
      </c>
      <c r="U799" t="s">
        <v>80</v>
      </c>
      <c r="V799" t="s">
        <v>80</v>
      </c>
      <c r="W799" t="s">
        <v>6693</v>
      </c>
      <c r="X799" t="s">
        <v>6694</v>
      </c>
      <c r="Y799" t="s">
        <v>6695</v>
      </c>
      <c r="Z799" t="s">
        <v>6696</v>
      </c>
      <c r="AA799" t="s">
        <v>84</v>
      </c>
      <c r="AB799" t="s">
        <v>85</v>
      </c>
      <c r="AC799" t="s">
        <v>66</v>
      </c>
      <c r="AD799" t="s">
        <v>66</v>
      </c>
      <c r="AE799">
        <v>14</v>
      </c>
      <c r="AF799">
        <v>5</v>
      </c>
      <c r="AG799" t="s">
        <v>5105</v>
      </c>
      <c r="AH799" t="s">
        <v>4736</v>
      </c>
      <c r="AI799">
        <v>3</v>
      </c>
      <c r="AJ799">
        <v>17948000</v>
      </c>
      <c r="AK799" s="3">
        <v>17948000</v>
      </c>
      <c r="AL799">
        <v>0</v>
      </c>
      <c r="AM799">
        <v>0</v>
      </c>
      <c r="AN799">
        <v>0</v>
      </c>
      <c r="AO799" t="s">
        <v>88</v>
      </c>
      <c r="AQ799" t="s">
        <v>5922</v>
      </c>
      <c r="AR799" t="s">
        <v>5913</v>
      </c>
      <c r="AS799" s="4">
        <f t="shared" si="85"/>
        <v>0</v>
      </c>
      <c r="AT799" t="str">
        <f>+IF(AND(AK799=0,AF799=0,AS799&lt;1),"Estudiante sin pago ni inscripcion de materias",IF(AND(AF799&gt;0,AK799&gt;0,AS799&lt;1),'[1]CLASIFICACIÓN '!$B$5,IF(AND(AF799&gt;0,AS799&gt;0.8),'[1]CLASIFICACIÓN '!$B$3,IF(AND(AF799=0,AK799&gt;0,AS799&lt;1),'[1]CLASIFICACIÓN '!$B$4,IF(AND(AF799=0,AK799=0,AS799=1),'[1]CLASIFICACIÓN '!$B$2,IF(AND(AK799=0,AS799&lt;1,H799="AJJ001",AI799&gt;8),'[1]CLASIFICACIÓN '!$B$8,'[1]CLASIFICACIÓN '!$B$6))))))</f>
        <v>Estudiante con pago e inscripcion de materias</v>
      </c>
      <c r="AU799" t="str">
        <f>IF(IFERROR(BJ799,1)=1,VLOOKUP(AT799,'[1]CLASIFICACIÓN '!B$1:C$65536,2,FALSE),"Duplicados")</f>
        <v>Estudiante regular</v>
      </c>
      <c r="AV799" t="str">
        <f t="shared" si="86"/>
        <v>AAJ0090</v>
      </c>
      <c r="AW799" s="5">
        <f t="shared" si="84"/>
        <v>35896000</v>
      </c>
      <c r="AX799" t="b">
        <f t="shared" si="87"/>
        <v>1</v>
      </c>
      <c r="AY799" t="str">
        <f t="shared" si="88"/>
        <v>Antiguo</v>
      </c>
      <c r="AZ799" t="str">
        <f>+VLOOKUP(Sheet1[[#This Row],[Centro]],[2]Hoja1!$B$1:$J$379,3,FALSE)</f>
        <v>PREGRADO</v>
      </c>
      <c r="BA799">
        <f>+VLOOKUP(Sheet1[[#This Row],[Centro]],[2]Hoja1!$B$1:$J$379,8,FALSE)</f>
        <v>0</v>
      </c>
      <c r="BB799" t="b">
        <f t="shared" si="89"/>
        <v>0</v>
      </c>
      <c r="BC799" t="str">
        <f>IFERROR(VLOOKUP(AV799,'[1]Base (2)'!A:Q,13,FALSE),"Posgrado")</f>
        <v>Posgrado</v>
      </c>
      <c r="BD799" t="str">
        <f>IFERROR(VLOOKUP(AV799,'[1]Base (2)'!A:Q,14,FALSE),"")</f>
        <v/>
      </c>
      <c r="BE799" t="str">
        <f>IFERROR(VLOOKUP(AV799,'[1]Base (2)'!A:Q,15,FALSE),"")</f>
        <v/>
      </c>
      <c r="BF799" t="str">
        <f>IFERROR(VLOOKUP(AV799,'[1]Base (2)'!A:Q,16,FALSE),"")</f>
        <v/>
      </c>
      <c r="BG799" t="str">
        <f>IFERROR(VLOOKUP(AV799,'[1]Base (2)'!A:Q,17,FALSE),"")</f>
        <v/>
      </c>
      <c r="BH799" s="6">
        <f t="shared" si="90"/>
        <v>0.25</v>
      </c>
      <c r="BI799" t="str">
        <f>IF(Sheet1[[#This Row],[Asignaturas inscritas]]=0,"reserva"&amp;K799&amp;I799,IF((Sheet1[[#This Row],[Vlr pago]]+ABS(Sheet1[[#This Row],[Vlr total descuento]]))=0,"sin pago"&amp;K799&amp;I799,K799&amp;I799))</f>
        <v>1014738529109406</v>
      </c>
      <c r="BJ799" t="e">
        <f>+VLOOKUP(BI799,$BI$1:BI798,1,FALSE)</f>
        <v>#N/A</v>
      </c>
    </row>
    <row r="800" spans="1:62" ht="15" x14ac:dyDescent="0.25">
      <c r="A800" t="s">
        <v>62</v>
      </c>
      <c r="B800" t="s">
        <v>63</v>
      </c>
      <c r="C800" t="s">
        <v>63</v>
      </c>
      <c r="D800" t="s">
        <v>2939</v>
      </c>
      <c r="E800" t="s">
        <v>2940</v>
      </c>
      <c r="F800" t="s">
        <v>66</v>
      </c>
      <c r="G800">
        <v>1586359</v>
      </c>
      <c r="H800" t="s">
        <v>2941</v>
      </c>
      <c r="I800" t="s">
        <v>2942</v>
      </c>
      <c r="J800" t="s">
        <v>69</v>
      </c>
      <c r="K800" t="s">
        <v>6697</v>
      </c>
      <c r="L800" t="s">
        <v>6698</v>
      </c>
      <c r="M800" t="s">
        <v>846</v>
      </c>
      <c r="N800" t="s">
        <v>5610</v>
      </c>
      <c r="O800" t="s">
        <v>447</v>
      </c>
      <c r="P800" t="s">
        <v>1986</v>
      </c>
      <c r="Q800" t="s">
        <v>76</v>
      </c>
      <c r="R800" t="s">
        <v>5947</v>
      </c>
      <c r="S800" t="s">
        <v>78</v>
      </c>
      <c r="T800" t="s">
        <v>79</v>
      </c>
      <c r="U800" t="s">
        <v>80</v>
      </c>
      <c r="V800" t="s">
        <v>80</v>
      </c>
      <c r="W800" t="s">
        <v>6699</v>
      </c>
      <c r="X800" t="s">
        <v>6700</v>
      </c>
      <c r="Y800" t="s">
        <v>6701</v>
      </c>
      <c r="Z800" t="s">
        <v>6702</v>
      </c>
      <c r="AA800" t="s">
        <v>84</v>
      </c>
      <c r="AB800" t="s">
        <v>85</v>
      </c>
      <c r="AC800" t="s">
        <v>66</v>
      </c>
      <c r="AD800" t="s">
        <v>66</v>
      </c>
      <c r="AE800">
        <v>18</v>
      </c>
      <c r="AF800">
        <v>9</v>
      </c>
      <c r="AG800" t="s">
        <v>4275</v>
      </c>
      <c r="AH800" t="s">
        <v>2902</v>
      </c>
      <c r="AI800">
        <v>3</v>
      </c>
      <c r="AJ800">
        <v>10351000</v>
      </c>
      <c r="AK800" s="3">
        <v>10351000</v>
      </c>
      <c r="AL800">
        <v>0</v>
      </c>
      <c r="AM800">
        <v>0</v>
      </c>
      <c r="AN800">
        <v>0</v>
      </c>
      <c r="AO800" t="s">
        <v>88</v>
      </c>
      <c r="AQ800" t="s">
        <v>2952</v>
      </c>
      <c r="AR800" t="s">
        <v>2941</v>
      </c>
      <c r="AS800" s="4">
        <f t="shared" si="85"/>
        <v>0</v>
      </c>
      <c r="AT800" t="str">
        <f>+IF(AND(AK800=0,AF800=0,AS800&lt;1),"Estudiante sin pago ni inscripcion de materias",IF(AND(AF800&gt;0,AK800&gt;0,AS800&lt;1),'[1]CLASIFICACIÓN '!$B$5,IF(AND(AF800&gt;0,AS800&gt;0.8),'[1]CLASIFICACIÓN '!$B$3,IF(AND(AF800=0,AK800&gt;0,AS800&lt;1),'[1]CLASIFICACIÓN '!$B$4,IF(AND(AF800=0,AK800=0,AS800=1),'[1]CLASIFICACIÓN '!$B$2,IF(AND(AK800=0,AS800&lt;1,H800="AJJ001",AI800&gt;8),'[1]CLASIFICACIÓN '!$B$8,'[1]CLASIFICACIÓN '!$B$6))))))</f>
        <v>Estudiante con pago e inscripcion de materias</v>
      </c>
      <c r="AU800" t="str">
        <f>IF(IFERROR(BJ800,1)=1,VLOOKUP(AT800,'[1]CLASIFICACIÓN '!B$1:C$65536,2,FALSE),"Duplicados")</f>
        <v>Estudiante regular</v>
      </c>
      <c r="AV800" t="str">
        <f t="shared" si="86"/>
        <v>AAJ0010</v>
      </c>
      <c r="AW800" s="5">
        <f t="shared" si="84"/>
        <v>20702000</v>
      </c>
      <c r="AX800" t="b">
        <f t="shared" si="87"/>
        <v>1</v>
      </c>
      <c r="AY800" t="str">
        <f t="shared" si="88"/>
        <v>Antiguo</v>
      </c>
      <c r="AZ800" t="str">
        <f>+VLOOKUP(Sheet1[[#This Row],[Centro]],[2]Hoja1!$B$1:$J$379,3,FALSE)</f>
        <v>PREGRADO</v>
      </c>
      <c r="BA800">
        <f>+VLOOKUP(Sheet1[[#This Row],[Centro]],[2]Hoja1!$B$1:$J$379,8,FALSE)</f>
        <v>0</v>
      </c>
      <c r="BB800" t="b">
        <f t="shared" si="89"/>
        <v>0</v>
      </c>
      <c r="BC800" t="str">
        <f>IFERROR(VLOOKUP(AV800,'[1]Base (2)'!A:Q,13,FALSE),"Posgrado")</f>
        <v>Posgrado</v>
      </c>
      <c r="BD800" t="str">
        <f>IFERROR(VLOOKUP(AV800,'[1]Base (2)'!A:Q,14,FALSE),"")</f>
        <v/>
      </c>
      <c r="BE800" t="str">
        <f>IFERROR(VLOOKUP(AV800,'[1]Base (2)'!A:Q,15,FALSE),"")</f>
        <v/>
      </c>
      <c r="BF800" t="str">
        <f>IFERROR(VLOOKUP(AV800,'[1]Base (2)'!A:Q,16,FALSE),"")</f>
        <v/>
      </c>
      <c r="BG800" t="str">
        <f>IFERROR(VLOOKUP(AV800,'[1]Base (2)'!A:Q,17,FALSE),"")</f>
        <v/>
      </c>
      <c r="BH800" s="6">
        <f t="shared" si="90"/>
        <v>0.25</v>
      </c>
      <c r="BI800" t="str">
        <f>IF(Sheet1[[#This Row],[Asignaturas inscritas]]=0,"reserva"&amp;K800&amp;I800,IF((Sheet1[[#This Row],[Vlr pago]]+ABS(Sheet1[[#This Row],[Vlr total descuento]]))=0,"sin pago"&amp;K800&amp;I800,K800&amp;I800))</f>
        <v>1000952472108006</v>
      </c>
      <c r="BJ800" t="e">
        <f>+VLOOKUP(BI800,$BI$1:BI799,1,FALSE)</f>
        <v>#N/A</v>
      </c>
    </row>
    <row r="801" spans="1:62" ht="15" x14ac:dyDescent="0.25">
      <c r="A801" t="s">
        <v>62</v>
      </c>
      <c r="B801" t="s">
        <v>63</v>
      </c>
      <c r="C801" t="s">
        <v>63</v>
      </c>
      <c r="D801" t="s">
        <v>2939</v>
      </c>
      <c r="E801" t="s">
        <v>5912</v>
      </c>
      <c r="F801" t="s">
        <v>66</v>
      </c>
      <c r="G801">
        <v>1588431</v>
      </c>
      <c r="H801" t="s">
        <v>5913</v>
      </c>
      <c r="I801" t="s">
        <v>5914</v>
      </c>
      <c r="J801" t="s">
        <v>69</v>
      </c>
      <c r="K801" t="s">
        <v>6703</v>
      </c>
      <c r="L801" t="s">
        <v>6704</v>
      </c>
      <c r="M801" t="s">
        <v>846</v>
      </c>
      <c r="N801" t="s">
        <v>5108</v>
      </c>
      <c r="O801" t="s">
        <v>1477</v>
      </c>
      <c r="P801" t="s">
        <v>1854</v>
      </c>
      <c r="Q801" t="s">
        <v>236</v>
      </c>
      <c r="R801" t="s">
        <v>6705</v>
      </c>
      <c r="S801" t="s">
        <v>78</v>
      </c>
      <c r="T801" t="s">
        <v>79</v>
      </c>
      <c r="U801" t="s">
        <v>80</v>
      </c>
      <c r="V801" t="s">
        <v>80</v>
      </c>
      <c r="W801" t="s">
        <v>6706</v>
      </c>
      <c r="X801" t="s">
        <v>6707</v>
      </c>
      <c r="Y801" t="s">
        <v>6708</v>
      </c>
      <c r="Z801" t="s">
        <v>6709</v>
      </c>
      <c r="AA801" t="s">
        <v>84</v>
      </c>
      <c r="AB801" t="s">
        <v>85</v>
      </c>
      <c r="AC801" t="s">
        <v>66</v>
      </c>
      <c r="AD801" t="s">
        <v>66</v>
      </c>
      <c r="AE801">
        <v>17</v>
      </c>
      <c r="AF801">
        <v>7</v>
      </c>
      <c r="AG801" t="s">
        <v>5105</v>
      </c>
      <c r="AH801" t="s">
        <v>4736</v>
      </c>
      <c r="AI801">
        <v>3</v>
      </c>
      <c r="AJ801">
        <v>17948000</v>
      </c>
      <c r="AK801" s="3">
        <v>17948000</v>
      </c>
      <c r="AL801">
        <v>0</v>
      </c>
      <c r="AM801">
        <v>0</v>
      </c>
      <c r="AN801">
        <v>0</v>
      </c>
      <c r="AO801" t="s">
        <v>88</v>
      </c>
      <c r="AQ801" t="s">
        <v>5922</v>
      </c>
      <c r="AR801" t="s">
        <v>5913</v>
      </c>
      <c r="AS801" s="4">
        <f t="shared" si="85"/>
        <v>0</v>
      </c>
      <c r="AT801" t="str">
        <f>+IF(AND(AK801=0,AF801=0,AS801&lt;1),"Estudiante sin pago ni inscripcion de materias",IF(AND(AF801&gt;0,AK801&gt;0,AS801&lt;1),'[1]CLASIFICACIÓN '!$B$5,IF(AND(AF801&gt;0,AS801&gt;0.8),'[1]CLASIFICACIÓN '!$B$3,IF(AND(AF801=0,AK801&gt;0,AS801&lt;1),'[1]CLASIFICACIÓN '!$B$4,IF(AND(AF801=0,AK801=0,AS801=1),'[1]CLASIFICACIÓN '!$B$2,IF(AND(AK801=0,AS801&lt;1,H801="AJJ001",AI801&gt;8),'[1]CLASIFICACIÓN '!$B$8,'[1]CLASIFICACIÓN '!$B$6))))))</f>
        <v>Estudiante con pago e inscripcion de materias</v>
      </c>
      <c r="AU801" t="str">
        <f>IF(IFERROR(BJ801,1)=1,VLOOKUP(AT801,'[1]CLASIFICACIÓN '!B$1:C$65536,2,FALSE),"Duplicados")</f>
        <v>Estudiante regular</v>
      </c>
      <c r="AV801" t="str">
        <f t="shared" si="86"/>
        <v>AAJ0090</v>
      </c>
      <c r="AW801" s="5">
        <f t="shared" si="84"/>
        <v>35896000</v>
      </c>
      <c r="AX801" t="b">
        <f t="shared" si="87"/>
        <v>1</v>
      </c>
      <c r="AY801" t="str">
        <f t="shared" si="88"/>
        <v>Antiguo</v>
      </c>
      <c r="AZ801" t="str">
        <f>+VLOOKUP(Sheet1[[#This Row],[Centro]],[2]Hoja1!$B$1:$J$379,3,FALSE)</f>
        <v>PREGRADO</v>
      </c>
      <c r="BA801">
        <f>+VLOOKUP(Sheet1[[#This Row],[Centro]],[2]Hoja1!$B$1:$J$379,8,FALSE)</f>
        <v>0</v>
      </c>
      <c r="BB801" t="b">
        <f t="shared" si="89"/>
        <v>0</v>
      </c>
      <c r="BC801" t="str">
        <f>IFERROR(VLOOKUP(AV801,'[1]Base (2)'!A:Q,13,FALSE),"Posgrado")</f>
        <v>Posgrado</v>
      </c>
      <c r="BD801" t="str">
        <f>IFERROR(VLOOKUP(AV801,'[1]Base (2)'!A:Q,14,FALSE),"")</f>
        <v/>
      </c>
      <c r="BE801" t="str">
        <f>IFERROR(VLOOKUP(AV801,'[1]Base (2)'!A:Q,15,FALSE),"")</f>
        <v/>
      </c>
      <c r="BF801" t="str">
        <f>IFERROR(VLOOKUP(AV801,'[1]Base (2)'!A:Q,16,FALSE),"")</f>
        <v/>
      </c>
      <c r="BG801" t="str">
        <f>IFERROR(VLOOKUP(AV801,'[1]Base (2)'!A:Q,17,FALSE),"")</f>
        <v/>
      </c>
      <c r="BH801" s="6">
        <f t="shared" si="90"/>
        <v>0.25</v>
      </c>
      <c r="BI801" t="str">
        <f>IF(Sheet1[[#This Row],[Asignaturas inscritas]]=0,"reserva"&amp;K801&amp;I801,IF((Sheet1[[#This Row],[Vlr pago]]+ABS(Sheet1[[#This Row],[Vlr total descuento]]))=0,"sin pago"&amp;K801&amp;I801,K801&amp;I801))</f>
        <v>1000255053109406</v>
      </c>
      <c r="BJ801" t="e">
        <f>+VLOOKUP(BI801,$BI$1:BI800,1,FALSE)</f>
        <v>#N/A</v>
      </c>
    </row>
    <row r="802" spans="1:62" ht="15" x14ac:dyDescent="0.25">
      <c r="A802" t="s">
        <v>62</v>
      </c>
      <c r="B802" t="s">
        <v>63</v>
      </c>
      <c r="C802" t="s">
        <v>63</v>
      </c>
      <c r="D802" t="s">
        <v>2939</v>
      </c>
      <c r="E802" t="s">
        <v>2940</v>
      </c>
      <c r="F802" t="s">
        <v>66</v>
      </c>
      <c r="G802">
        <v>1589218</v>
      </c>
      <c r="H802" t="s">
        <v>2941</v>
      </c>
      <c r="I802" t="s">
        <v>2942</v>
      </c>
      <c r="J802" t="s">
        <v>69</v>
      </c>
      <c r="K802" t="s">
        <v>6710</v>
      </c>
      <c r="L802" t="s">
        <v>6711</v>
      </c>
      <c r="M802" t="s">
        <v>846</v>
      </c>
      <c r="N802" t="s">
        <v>224</v>
      </c>
      <c r="O802" t="s">
        <v>6712</v>
      </c>
      <c r="P802" t="s">
        <v>6713</v>
      </c>
      <c r="Q802" t="s">
        <v>76</v>
      </c>
      <c r="R802" t="s">
        <v>1287</v>
      </c>
      <c r="S802" t="s">
        <v>78</v>
      </c>
      <c r="T802" t="s">
        <v>79</v>
      </c>
      <c r="U802" t="s">
        <v>80</v>
      </c>
      <c r="V802" t="s">
        <v>80</v>
      </c>
      <c r="W802" t="s">
        <v>6714</v>
      </c>
      <c r="X802" t="s">
        <v>6715</v>
      </c>
      <c r="Y802" t="s">
        <v>6716</v>
      </c>
      <c r="Z802" t="s">
        <v>6717</v>
      </c>
      <c r="AA802" t="s">
        <v>84</v>
      </c>
      <c r="AB802" t="s">
        <v>85</v>
      </c>
      <c r="AC802" t="s">
        <v>66</v>
      </c>
      <c r="AD802" t="s">
        <v>66</v>
      </c>
      <c r="AE802">
        <v>18</v>
      </c>
      <c r="AF802">
        <v>9</v>
      </c>
      <c r="AG802" t="s">
        <v>3807</v>
      </c>
      <c r="AH802" t="s">
        <v>2902</v>
      </c>
      <c r="AI802">
        <v>3</v>
      </c>
      <c r="AJ802">
        <v>10351000</v>
      </c>
      <c r="AK802" s="3">
        <v>10351000</v>
      </c>
      <c r="AL802">
        <v>0</v>
      </c>
      <c r="AM802">
        <v>0</v>
      </c>
      <c r="AN802">
        <v>0</v>
      </c>
      <c r="AO802" t="s">
        <v>88</v>
      </c>
      <c r="AQ802" t="s">
        <v>2952</v>
      </c>
      <c r="AR802" t="s">
        <v>2941</v>
      </c>
      <c r="AS802" s="4">
        <f t="shared" si="85"/>
        <v>0</v>
      </c>
      <c r="AT802" t="str">
        <f>+IF(AND(AK802=0,AF802=0,AS802&lt;1),"Estudiante sin pago ni inscripcion de materias",IF(AND(AF802&gt;0,AK802&gt;0,AS802&lt;1),'[1]CLASIFICACIÓN '!$B$5,IF(AND(AF802&gt;0,AS802&gt;0.8),'[1]CLASIFICACIÓN '!$B$3,IF(AND(AF802=0,AK802&gt;0,AS802&lt;1),'[1]CLASIFICACIÓN '!$B$4,IF(AND(AF802=0,AK802=0,AS802=1),'[1]CLASIFICACIÓN '!$B$2,IF(AND(AK802=0,AS802&lt;1,H802="AJJ001",AI802&gt;8),'[1]CLASIFICACIÓN '!$B$8,'[1]CLASIFICACIÓN '!$B$6))))))</f>
        <v>Estudiante con pago e inscripcion de materias</v>
      </c>
      <c r="AU802" t="str">
        <f>IF(IFERROR(BJ802,1)=1,VLOOKUP(AT802,'[1]CLASIFICACIÓN '!B$1:C$65536,2,FALSE),"Duplicados")</f>
        <v>Estudiante regular</v>
      </c>
      <c r="AV802" t="str">
        <f t="shared" si="86"/>
        <v>AAJ0010</v>
      </c>
      <c r="AW802" s="5">
        <f t="shared" si="84"/>
        <v>20702000</v>
      </c>
      <c r="AX802" t="b">
        <f t="shared" si="87"/>
        <v>1</v>
      </c>
      <c r="AY802" t="str">
        <f t="shared" si="88"/>
        <v>Antiguo</v>
      </c>
      <c r="AZ802" t="str">
        <f>+VLOOKUP(Sheet1[[#This Row],[Centro]],[2]Hoja1!$B$1:$J$379,3,FALSE)</f>
        <v>PREGRADO</v>
      </c>
      <c r="BA802">
        <f>+VLOOKUP(Sheet1[[#This Row],[Centro]],[2]Hoja1!$B$1:$J$379,8,FALSE)</f>
        <v>0</v>
      </c>
      <c r="BB802" t="b">
        <f t="shared" si="89"/>
        <v>0</v>
      </c>
      <c r="BC802" t="str">
        <f>IFERROR(VLOOKUP(AV802,'[1]Base (2)'!A:Q,13,FALSE),"Posgrado")</f>
        <v>Posgrado</v>
      </c>
      <c r="BD802" t="str">
        <f>IFERROR(VLOOKUP(AV802,'[1]Base (2)'!A:Q,14,FALSE),"")</f>
        <v/>
      </c>
      <c r="BE802" t="str">
        <f>IFERROR(VLOOKUP(AV802,'[1]Base (2)'!A:Q,15,FALSE),"")</f>
        <v/>
      </c>
      <c r="BF802" t="str">
        <f>IFERROR(VLOOKUP(AV802,'[1]Base (2)'!A:Q,16,FALSE),"")</f>
        <v/>
      </c>
      <c r="BG802" t="str">
        <f>IFERROR(VLOOKUP(AV802,'[1]Base (2)'!A:Q,17,FALSE),"")</f>
        <v/>
      </c>
      <c r="BH802" s="6">
        <f t="shared" si="90"/>
        <v>0.25</v>
      </c>
      <c r="BI802" t="str">
        <f>IF(Sheet1[[#This Row],[Asignaturas inscritas]]=0,"reserva"&amp;K802&amp;I802,IF((Sheet1[[#This Row],[Vlr pago]]+ABS(Sheet1[[#This Row],[Vlr total descuento]]))=0,"sin pago"&amp;K802&amp;I802,K802&amp;I802))</f>
        <v>1011321439108006</v>
      </c>
      <c r="BJ802" t="e">
        <f>+VLOOKUP(BI802,$BI$1:BI801,1,FALSE)</f>
        <v>#N/A</v>
      </c>
    </row>
    <row r="803" spans="1:62" ht="15" x14ac:dyDescent="0.25">
      <c r="A803" t="s">
        <v>62</v>
      </c>
      <c r="B803" t="s">
        <v>63</v>
      </c>
      <c r="C803" t="s">
        <v>63</v>
      </c>
      <c r="D803" t="s">
        <v>2939</v>
      </c>
      <c r="E803" t="s">
        <v>2940</v>
      </c>
      <c r="F803" t="s">
        <v>66</v>
      </c>
      <c r="G803">
        <v>1621706</v>
      </c>
      <c r="H803" t="s">
        <v>2941</v>
      </c>
      <c r="I803" t="s">
        <v>2942</v>
      </c>
      <c r="J803" t="s">
        <v>69</v>
      </c>
      <c r="K803" t="s">
        <v>6718</v>
      </c>
      <c r="L803" t="s">
        <v>6719</v>
      </c>
      <c r="M803" t="s">
        <v>114</v>
      </c>
      <c r="N803" t="s">
        <v>1477</v>
      </c>
      <c r="O803" t="s">
        <v>5108</v>
      </c>
      <c r="P803" t="s">
        <v>6720</v>
      </c>
      <c r="Q803" t="s">
        <v>76</v>
      </c>
      <c r="R803" t="s">
        <v>6721</v>
      </c>
      <c r="S803" t="s">
        <v>78</v>
      </c>
      <c r="T803" t="s">
        <v>79</v>
      </c>
      <c r="U803" t="s">
        <v>80</v>
      </c>
      <c r="V803" t="s">
        <v>80</v>
      </c>
      <c r="W803" t="s">
        <v>6722</v>
      </c>
      <c r="X803" t="s">
        <v>6723</v>
      </c>
      <c r="Y803" t="s">
        <v>6724</v>
      </c>
      <c r="Z803" t="s">
        <v>6725</v>
      </c>
      <c r="AA803" t="s">
        <v>84</v>
      </c>
      <c r="AB803" t="s">
        <v>85</v>
      </c>
      <c r="AC803" t="s">
        <v>66</v>
      </c>
      <c r="AD803" t="s">
        <v>66</v>
      </c>
      <c r="AE803">
        <v>19</v>
      </c>
      <c r="AF803">
        <v>10</v>
      </c>
      <c r="AG803" t="s">
        <v>2638</v>
      </c>
      <c r="AH803" t="s">
        <v>2902</v>
      </c>
      <c r="AI803">
        <v>2</v>
      </c>
      <c r="AJ803">
        <v>10351000</v>
      </c>
      <c r="AK803" s="3">
        <v>10351000</v>
      </c>
      <c r="AL803">
        <v>0</v>
      </c>
      <c r="AM803">
        <v>0</v>
      </c>
      <c r="AN803">
        <v>0</v>
      </c>
      <c r="AO803" t="s">
        <v>88</v>
      </c>
      <c r="AQ803" t="s">
        <v>2952</v>
      </c>
      <c r="AR803" t="s">
        <v>2941</v>
      </c>
      <c r="AS803" s="4">
        <f t="shared" si="85"/>
        <v>0</v>
      </c>
      <c r="AT803" t="str">
        <f>+IF(AND(AK803=0,AF803=0,AS803&lt;1),"Estudiante sin pago ni inscripcion de materias",IF(AND(AF803&gt;0,AK803&gt;0,AS803&lt;1),'[1]CLASIFICACIÓN '!$B$5,IF(AND(AF803&gt;0,AS803&gt;0.8),'[1]CLASIFICACIÓN '!$B$3,IF(AND(AF803=0,AK803&gt;0,AS803&lt;1),'[1]CLASIFICACIÓN '!$B$4,IF(AND(AF803=0,AK803=0,AS803=1),'[1]CLASIFICACIÓN '!$B$2,IF(AND(AK803=0,AS803&lt;1,H803="AJJ001",AI803&gt;8),'[1]CLASIFICACIÓN '!$B$8,'[1]CLASIFICACIÓN '!$B$6))))))</f>
        <v>Estudiante con pago e inscripcion de materias</v>
      </c>
      <c r="AU803" t="str">
        <f>IF(IFERROR(BJ803,1)=1,VLOOKUP(AT803,'[1]CLASIFICACIÓN '!B$1:C$65536,2,FALSE),"Duplicados")</f>
        <v>Estudiante regular</v>
      </c>
      <c r="AV803" t="str">
        <f t="shared" si="86"/>
        <v>AAJ0010</v>
      </c>
      <c r="AW803" s="5">
        <f t="shared" si="84"/>
        <v>20702000</v>
      </c>
      <c r="AX803" t="b">
        <f t="shared" si="87"/>
        <v>1</v>
      </c>
      <c r="AY803" t="str">
        <f t="shared" si="88"/>
        <v>Antiguo</v>
      </c>
      <c r="AZ803" t="str">
        <f>+VLOOKUP(Sheet1[[#This Row],[Centro]],[2]Hoja1!$B$1:$J$379,3,FALSE)</f>
        <v>PREGRADO</v>
      </c>
      <c r="BA803">
        <f>+VLOOKUP(Sheet1[[#This Row],[Centro]],[2]Hoja1!$B$1:$J$379,8,FALSE)</f>
        <v>0</v>
      </c>
      <c r="BB803" t="b">
        <f t="shared" si="89"/>
        <v>0</v>
      </c>
      <c r="BC803" t="str">
        <f>IFERROR(VLOOKUP(AV803,'[1]Base (2)'!A:Q,13,FALSE),"Posgrado")</f>
        <v>Posgrado</v>
      </c>
      <c r="BD803" t="str">
        <f>IFERROR(VLOOKUP(AV803,'[1]Base (2)'!A:Q,14,FALSE),"")</f>
        <v/>
      </c>
      <c r="BE803" t="str">
        <f>IFERROR(VLOOKUP(AV803,'[1]Base (2)'!A:Q,15,FALSE),"")</f>
        <v/>
      </c>
      <c r="BF803" t="str">
        <f>IFERROR(VLOOKUP(AV803,'[1]Base (2)'!A:Q,16,FALSE),"")</f>
        <v/>
      </c>
      <c r="BG803" t="str">
        <f>IFERROR(VLOOKUP(AV803,'[1]Base (2)'!A:Q,17,FALSE),"")</f>
        <v/>
      </c>
      <c r="BH803" s="6">
        <f t="shared" si="90"/>
        <v>0.25</v>
      </c>
      <c r="BI803" t="str">
        <f>IF(Sheet1[[#This Row],[Asignaturas inscritas]]=0,"reserva"&amp;K803&amp;I803,IF((Sheet1[[#This Row],[Vlr pago]]+ABS(Sheet1[[#This Row],[Vlr total descuento]]))=0,"sin pago"&amp;K803&amp;I803,K803&amp;I803))</f>
        <v>1007103773108006</v>
      </c>
      <c r="BJ803" t="e">
        <f>+VLOOKUP(BI803,$BI$1:BI802,1,FALSE)</f>
        <v>#N/A</v>
      </c>
    </row>
    <row r="804" spans="1:62" ht="15" x14ac:dyDescent="0.25">
      <c r="A804" t="s">
        <v>62</v>
      </c>
      <c r="B804" t="s">
        <v>63</v>
      </c>
      <c r="C804" t="s">
        <v>63</v>
      </c>
      <c r="D804" t="s">
        <v>2939</v>
      </c>
      <c r="E804" t="s">
        <v>5912</v>
      </c>
      <c r="F804" t="s">
        <v>66</v>
      </c>
      <c r="G804">
        <v>1623516</v>
      </c>
      <c r="H804" t="s">
        <v>5913</v>
      </c>
      <c r="I804" t="s">
        <v>5914</v>
      </c>
      <c r="J804" t="s">
        <v>69</v>
      </c>
      <c r="K804" t="s">
        <v>6726</v>
      </c>
      <c r="L804" t="s">
        <v>6727</v>
      </c>
      <c r="M804" t="s">
        <v>846</v>
      </c>
      <c r="N804" t="s">
        <v>6728</v>
      </c>
      <c r="O804" t="s">
        <v>6729</v>
      </c>
      <c r="P804" t="s">
        <v>6730</v>
      </c>
      <c r="Q804" t="s">
        <v>76</v>
      </c>
      <c r="R804" t="s">
        <v>2263</v>
      </c>
      <c r="S804" t="s">
        <v>78</v>
      </c>
      <c r="T804" t="s">
        <v>79</v>
      </c>
      <c r="U804" t="s">
        <v>80</v>
      </c>
      <c r="V804" t="s">
        <v>80</v>
      </c>
      <c r="W804" t="s">
        <v>6731</v>
      </c>
      <c r="X804" t="s">
        <v>6732</v>
      </c>
      <c r="Y804" t="s">
        <v>6733</v>
      </c>
      <c r="Z804" t="s">
        <v>6734</v>
      </c>
      <c r="AA804" t="s">
        <v>84</v>
      </c>
      <c r="AB804" t="s">
        <v>85</v>
      </c>
      <c r="AC804" t="s">
        <v>66</v>
      </c>
      <c r="AD804" t="s">
        <v>66</v>
      </c>
      <c r="AE804">
        <v>16</v>
      </c>
      <c r="AF804">
        <v>6</v>
      </c>
      <c r="AG804" t="s">
        <v>3807</v>
      </c>
      <c r="AH804" t="s">
        <v>4736</v>
      </c>
      <c r="AI804">
        <v>3</v>
      </c>
      <c r="AJ804">
        <v>17948000</v>
      </c>
      <c r="AK804" s="3">
        <v>17948000</v>
      </c>
      <c r="AL804">
        <v>0</v>
      </c>
      <c r="AM804">
        <v>0</v>
      </c>
      <c r="AN804">
        <v>0</v>
      </c>
      <c r="AO804" t="s">
        <v>88</v>
      </c>
      <c r="AQ804" t="s">
        <v>5922</v>
      </c>
      <c r="AR804" t="s">
        <v>5913</v>
      </c>
      <c r="AS804" s="4">
        <f t="shared" si="85"/>
        <v>0</v>
      </c>
      <c r="AT804" t="str">
        <f>+IF(AND(AK804=0,AF804=0,AS804&lt;1),"Estudiante sin pago ni inscripcion de materias",IF(AND(AF804&gt;0,AK804&gt;0,AS804&lt;1),'[1]CLASIFICACIÓN '!$B$5,IF(AND(AF804&gt;0,AS804&gt;0.8),'[1]CLASIFICACIÓN '!$B$3,IF(AND(AF804=0,AK804&gt;0,AS804&lt;1),'[1]CLASIFICACIÓN '!$B$4,IF(AND(AF804=0,AK804=0,AS804=1),'[1]CLASIFICACIÓN '!$B$2,IF(AND(AK804=0,AS804&lt;1,H804="AJJ001",AI804&gt;8),'[1]CLASIFICACIÓN '!$B$8,'[1]CLASIFICACIÓN '!$B$6))))))</f>
        <v>Estudiante con pago e inscripcion de materias</v>
      </c>
      <c r="AU804" t="str">
        <f>IF(IFERROR(BJ804,1)=1,VLOOKUP(AT804,'[1]CLASIFICACIÓN '!B$1:C$65536,2,FALSE),"Duplicados")</f>
        <v>Estudiante regular</v>
      </c>
      <c r="AV804" t="str">
        <f t="shared" si="86"/>
        <v>AAJ0090</v>
      </c>
      <c r="AW804" s="5">
        <f t="shared" si="84"/>
        <v>35896000</v>
      </c>
      <c r="AX804" t="b">
        <f t="shared" si="87"/>
        <v>1</v>
      </c>
      <c r="AY804" t="str">
        <f t="shared" si="88"/>
        <v>Antiguo</v>
      </c>
      <c r="AZ804" t="str">
        <f>+VLOOKUP(Sheet1[[#This Row],[Centro]],[2]Hoja1!$B$1:$J$379,3,FALSE)</f>
        <v>PREGRADO</v>
      </c>
      <c r="BA804">
        <f>+VLOOKUP(Sheet1[[#This Row],[Centro]],[2]Hoja1!$B$1:$J$379,8,FALSE)</f>
        <v>0</v>
      </c>
      <c r="BB804" t="b">
        <f t="shared" si="89"/>
        <v>0</v>
      </c>
      <c r="BC804" t="str">
        <f>IFERROR(VLOOKUP(AV804,'[1]Base (2)'!A:Q,13,FALSE),"Posgrado")</f>
        <v>Posgrado</v>
      </c>
      <c r="BD804" t="str">
        <f>IFERROR(VLOOKUP(AV804,'[1]Base (2)'!A:Q,14,FALSE),"")</f>
        <v/>
      </c>
      <c r="BE804" t="str">
        <f>IFERROR(VLOOKUP(AV804,'[1]Base (2)'!A:Q,15,FALSE),"")</f>
        <v/>
      </c>
      <c r="BF804" t="str">
        <f>IFERROR(VLOOKUP(AV804,'[1]Base (2)'!A:Q,16,FALSE),"")</f>
        <v/>
      </c>
      <c r="BG804" t="str">
        <f>IFERROR(VLOOKUP(AV804,'[1]Base (2)'!A:Q,17,FALSE),"")</f>
        <v/>
      </c>
      <c r="BH804" s="6">
        <f t="shared" si="90"/>
        <v>0.25</v>
      </c>
      <c r="BI804" t="str">
        <f>IF(Sheet1[[#This Row],[Asignaturas inscritas]]=0,"reserva"&amp;K804&amp;I804,IF((Sheet1[[#This Row],[Vlr pago]]+ABS(Sheet1[[#This Row],[Vlr total descuento]]))=0,"sin pago"&amp;K804&amp;I804,K804&amp;I804))</f>
        <v>1012333550109406</v>
      </c>
      <c r="BJ804" t="e">
        <f>+VLOOKUP(BI804,$BI$1:BI803,1,FALSE)</f>
        <v>#N/A</v>
      </c>
    </row>
    <row r="805" spans="1:62" ht="15" x14ac:dyDescent="0.25">
      <c r="A805" t="s">
        <v>62</v>
      </c>
      <c r="B805" t="s">
        <v>63</v>
      </c>
      <c r="C805" t="s">
        <v>63</v>
      </c>
      <c r="D805" t="s">
        <v>2939</v>
      </c>
      <c r="E805" t="s">
        <v>5912</v>
      </c>
      <c r="F805" t="s">
        <v>66</v>
      </c>
      <c r="G805">
        <v>1623526</v>
      </c>
      <c r="H805" t="s">
        <v>5913</v>
      </c>
      <c r="I805" t="s">
        <v>5914</v>
      </c>
      <c r="J805" t="s">
        <v>69</v>
      </c>
      <c r="K805" t="s">
        <v>6735</v>
      </c>
      <c r="L805" t="s">
        <v>6736</v>
      </c>
      <c r="M805" t="s">
        <v>846</v>
      </c>
      <c r="N805" t="s">
        <v>6737</v>
      </c>
      <c r="O805" t="s">
        <v>1633</v>
      </c>
      <c r="P805" t="s">
        <v>6738</v>
      </c>
      <c r="Q805" t="s">
        <v>236</v>
      </c>
      <c r="R805" t="s">
        <v>3074</v>
      </c>
      <c r="S805" t="s">
        <v>78</v>
      </c>
      <c r="T805" t="s">
        <v>79</v>
      </c>
      <c r="U805" t="s">
        <v>80</v>
      </c>
      <c r="V805" t="s">
        <v>80</v>
      </c>
      <c r="W805" t="s">
        <v>6739</v>
      </c>
      <c r="X805" t="s">
        <v>6740</v>
      </c>
      <c r="Y805" t="s">
        <v>6741</v>
      </c>
      <c r="Z805" t="s">
        <v>6742</v>
      </c>
      <c r="AA805" t="s">
        <v>84</v>
      </c>
      <c r="AB805" t="s">
        <v>85</v>
      </c>
      <c r="AC805" t="s">
        <v>66</v>
      </c>
      <c r="AD805" t="s">
        <v>66</v>
      </c>
      <c r="AE805">
        <v>19</v>
      </c>
      <c r="AF805">
        <v>8</v>
      </c>
      <c r="AG805" t="s">
        <v>1103</v>
      </c>
      <c r="AH805" t="s">
        <v>4736</v>
      </c>
      <c r="AI805">
        <v>4</v>
      </c>
      <c r="AJ805">
        <v>17948000</v>
      </c>
      <c r="AK805" s="3">
        <v>17948000</v>
      </c>
      <c r="AL805">
        <v>0</v>
      </c>
      <c r="AM805">
        <v>0</v>
      </c>
      <c r="AN805">
        <v>0</v>
      </c>
      <c r="AO805" t="s">
        <v>88</v>
      </c>
      <c r="AQ805" t="s">
        <v>5922</v>
      </c>
      <c r="AR805" t="s">
        <v>5913</v>
      </c>
      <c r="AS805" s="4">
        <f t="shared" si="85"/>
        <v>0</v>
      </c>
      <c r="AT805" t="str">
        <f>+IF(AND(AK805=0,AF805=0,AS805&lt;1),"Estudiante sin pago ni inscripcion de materias",IF(AND(AF805&gt;0,AK805&gt;0,AS805&lt;1),'[1]CLASIFICACIÓN '!$B$5,IF(AND(AF805&gt;0,AS805&gt;0.8),'[1]CLASIFICACIÓN '!$B$3,IF(AND(AF805=0,AK805&gt;0,AS805&lt;1),'[1]CLASIFICACIÓN '!$B$4,IF(AND(AF805=0,AK805=0,AS805=1),'[1]CLASIFICACIÓN '!$B$2,IF(AND(AK805=0,AS805&lt;1,H805="AJJ001",AI805&gt;8),'[1]CLASIFICACIÓN '!$B$8,'[1]CLASIFICACIÓN '!$B$6))))))</f>
        <v>Estudiante con pago e inscripcion de materias</v>
      </c>
      <c r="AU805" t="str">
        <f>IF(IFERROR(BJ805,1)=1,VLOOKUP(AT805,'[1]CLASIFICACIÓN '!B$1:C$65536,2,FALSE),"Duplicados")</f>
        <v>Estudiante regular</v>
      </c>
      <c r="AV805" t="str">
        <f t="shared" si="86"/>
        <v>AAJ0090</v>
      </c>
      <c r="AW805" s="5">
        <f t="shared" si="84"/>
        <v>35896000</v>
      </c>
      <c r="AX805" t="b">
        <f t="shared" si="87"/>
        <v>1</v>
      </c>
      <c r="AY805" t="str">
        <f t="shared" si="88"/>
        <v>Antiguo</v>
      </c>
      <c r="AZ805" t="str">
        <f>+VLOOKUP(Sheet1[[#This Row],[Centro]],[2]Hoja1!$B$1:$J$379,3,FALSE)</f>
        <v>PREGRADO</v>
      </c>
      <c r="BA805">
        <f>+VLOOKUP(Sheet1[[#This Row],[Centro]],[2]Hoja1!$B$1:$J$379,8,FALSE)</f>
        <v>0</v>
      </c>
      <c r="BB805" t="b">
        <f t="shared" si="89"/>
        <v>0</v>
      </c>
      <c r="BC805" t="str">
        <f>IFERROR(VLOOKUP(AV805,'[1]Base (2)'!A:Q,13,FALSE),"Posgrado")</f>
        <v>Posgrado</v>
      </c>
      <c r="BD805" t="str">
        <f>IFERROR(VLOOKUP(AV805,'[1]Base (2)'!A:Q,14,FALSE),"")</f>
        <v/>
      </c>
      <c r="BE805" t="str">
        <f>IFERROR(VLOOKUP(AV805,'[1]Base (2)'!A:Q,15,FALSE),"")</f>
        <v/>
      </c>
      <c r="BF805" t="str">
        <f>IFERROR(VLOOKUP(AV805,'[1]Base (2)'!A:Q,16,FALSE),"")</f>
        <v/>
      </c>
      <c r="BG805" t="str">
        <f>IFERROR(VLOOKUP(AV805,'[1]Base (2)'!A:Q,17,FALSE),"")</f>
        <v/>
      </c>
      <c r="BH805" s="6">
        <f t="shared" si="90"/>
        <v>0.25</v>
      </c>
      <c r="BI805" t="str">
        <f>IF(Sheet1[[#This Row],[Asignaturas inscritas]]=0,"reserva"&amp;K805&amp;I805,IF((Sheet1[[#This Row],[Vlr pago]]+ABS(Sheet1[[#This Row],[Vlr total descuento]]))=0,"sin pago"&amp;K805&amp;I805,K805&amp;I805))</f>
        <v>1020734593109406</v>
      </c>
      <c r="BJ805" t="e">
        <f>+VLOOKUP(BI805,$BI$1:BI804,1,FALSE)</f>
        <v>#N/A</v>
      </c>
    </row>
    <row r="806" spans="1:62" ht="15" x14ac:dyDescent="0.25">
      <c r="A806" t="s">
        <v>62</v>
      </c>
      <c r="B806" t="s">
        <v>63</v>
      </c>
      <c r="C806" t="s">
        <v>63</v>
      </c>
      <c r="D806" t="s">
        <v>2939</v>
      </c>
      <c r="E806" t="s">
        <v>5912</v>
      </c>
      <c r="F806" t="s">
        <v>66</v>
      </c>
      <c r="G806">
        <v>1623533</v>
      </c>
      <c r="H806" t="s">
        <v>5913</v>
      </c>
      <c r="I806" t="s">
        <v>5914</v>
      </c>
      <c r="J806" t="s">
        <v>69</v>
      </c>
      <c r="K806" t="s">
        <v>6743</v>
      </c>
      <c r="L806" t="s">
        <v>6744</v>
      </c>
      <c r="M806" t="s">
        <v>846</v>
      </c>
      <c r="N806" t="s">
        <v>6745</v>
      </c>
      <c r="O806" t="s">
        <v>1010</v>
      </c>
      <c r="P806" t="s">
        <v>1167</v>
      </c>
      <c r="Q806" t="s">
        <v>236</v>
      </c>
      <c r="R806" t="s">
        <v>6746</v>
      </c>
      <c r="S806" t="s">
        <v>78</v>
      </c>
      <c r="T806" t="s">
        <v>79</v>
      </c>
      <c r="U806" t="s">
        <v>80</v>
      </c>
      <c r="V806" t="s">
        <v>80</v>
      </c>
      <c r="W806" t="s">
        <v>6747</v>
      </c>
      <c r="X806" t="s">
        <v>6748</v>
      </c>
      <c r="Y806" t="s">
        <v>6749</v>
      </c>
      <c r="Z806" t="s">
        <v>6750</v>
      </c>
      <c r="AA806" t="s">
        <v>84</v>
      </c>
      <c r="AB806" t="s">
        <v>85</v>
      </c>
      <c r="AC806" t="s">
        <v>66</v>
      </c>
      <c r="AD806" t="s">
        <v>66</v>
      </c>
      <c r="AE806">
        <v>19</v>
      </c>
      <c r="AF806">
        <v>8</v>
      </c>
      <c r="AG806" t="s">
        <v>4202</v>
      </c>
      <c r="AH806" t="s">
        <v>4736</v>
      </c>
      <c r="AI806">
        <v>4</v>
      </c>
      <c r="AJ806">
        <v>17948000</v>
      </c>
      <c r="AK806" s="3">
        <v>17948000</v>
      </c>
      <c r="AL806">
        <v>0</v>
      </c>
      <c r="AM806">
        <v>0</v>
      </c>
      <c r="AN806">
        <v>0</v>
      </c>
      <c r="AO806" t="s">
        <v>88</v>
      </c>
      <c r="AQ806" t="s">
        <v>5922</v>
      </c>
      <c r="AR806" t="s">
        <v>5913</v>
      </c>
      <c r="AS806" s="4">
        <f t="shared" si="85"/>
        <v>0</v>
      </c>
      <c r="AT806" t="str">
        <f>+IF(AND(AK806=0,AF806=0,AS806&lt;1),"Estudiante sin pago ni inscripcion de materias",IF(AND(AF806&gt;0,AK806&gt;0,AS806&lt;1),'[1]CLASIFICACIÓN '!$B$5,IF(AND(AF806&gt;0,AS806&gt;0.8),'[1]CLASIFICACIÓN '!$B$3,IF(AND(AF806=0,AK806&gt;0,AS806&lt;1),'[1]CLASIFICACIÓN '!$B$4,IF(AND(AF806=0,AK806=0,AS806=1),'[1]CLASIFICACIÓN '!$B$2,IF(AND(AK806=0,AS806&lt;1,H806="AJJ001",AI806&gt;8),'[1]CLASIFICACIÓN '!$B$8,'[1]CLASIFICACIÓN '!$B$6))))))</f>
        <v>Estudiante con pago e inscripcion de materias</v>
      </c>
      <c r="AU806" t="str">
        <f>IF(IFERROR(BJ806,1)=1,VLOOKUP(AT806,'[1]CLASIFICACIÓN '!B$1:C$65536,2,FALSE),"Duplicados")</f>
        <v>Estudiante regular</v>
      </c>
      <c r="AV806" t="str">
        <f t="shared" si="86"/>
        <v>AAJ0090</v>
      </c>
      <c r="AW806" s="5">
        <f t="shared" si="84"/>
        <v>35896000</v>
      </c>
      <c r="AX806" t="b">
        <f t="shared" si="87"/>
        <v>1</v>
      </c>
      <c r="AY806" t="str">
        <f t="shared" si="88"/>
        <v>Antiguo</v>
      </c>
      <c r="AZ806" t="str">
        <f>+VLOOKUP(Sheet1[[#This Row],[Centro]],[2]Hoja1!$B$1:$J$379,3,FALSE)</f>
        <v>PREGRADO</v>
      </c>
      <c r="BA806">
        <f>+VLOOKUP(Sheet1[[#This Row],[Centro]],[2]Hoja1!$B$1:$J$379,8,FALSE)</f>
        <v>0</v>
      </c>
      <c r="BB806" t="b">
        <f t="shared" si="89"/>
        <v>0</v>
      </c>
      <c r="BC806" t="str">
        <f>IFERROR(VLOOKUP(AV806,'[1]Base (2)'!A:Q,13,FALSE),"Posgrado")</f>
        <v>Posgrado</v>
      </c>
      <c r="BD806" t="str">
        <f>IFERROR(VLOOKUP(AV806,'[1]Base (2)'!A:Q,14,FALSE),"")</f>
        <v/>
      </c>
      <c r="BE806" t="str">
        <f>IFERROR(VLOOKUP(AV806,'[1]Base (2)'!A:Q,15,FALSE),"")</f>
        <v/>
      </c>
      <c r="BF806" t="str">
        <f>IFERROR(VLOOKUP(AV806,'[1]Base (2)'!A:Q,16,FALSE),"")</f>
        <v/>
      </c>
      <c r="BG806" t="str">
        <f>IFERROR(VLOOKUP(AV806,'[1]Base (2)'!A:Q,17,FALSE),"")</f>
        <v/>
      </c>
      <c r="BH806" s="6">
        <f t="shared" si="90"/>
        <v>0.25</v>
      </c>
      <c r="BI806" t="str">
        <f>IF(Sheet1[[#This Row],[Asignaturas inscritas]]=0,"reserva"&amp;K806&amp;I806,IF((Sheet1[[#This Row],[Vlr pago]]+ABS(Sheet1[[#This Row],[Vlr total descuento]]))=0,"sin pago"&amp;K806&amp;I806,K806&amp;I806))</f>
        <v>1028860680109406</v>
      </c>
      <c r="BJ806" t="e">
        <f>+VLOOKUP(BI806,$BI$1:BI805,1,FALSE)</f>
        <v>#N/A</v>
      </c>
    </row>
    <row r="807" spans="1:62" ht="15" x14ac:dyDescent="0.25">
      <c r="A807" t="s">
        <v>62</v>
      </c>
      <c r="B807" t="s">
        <v>63</v>
      </c>
      <c r="C807" t="s">
        <v>63</v>
      </c>
      <c r="D807" t="s">
        <v>2939</v>
      </c>
      <c r="E807" t="s">
        <v>5912</v>
      </c>
      <c r="F807" t="s">
        <v>66</v>
      </c>
      <c r="G807">
        <v>1651572</v>
      </c>
      <c r="H807" t="s">
        <v>5913</v>
      </c>
      <c r="I807" t="s">
        <v>5914</v>
      </c>
      <c r="J807" t="s">
        <v>69</v>
      </c>
      <c r="K807" t="s">
        <v>6751</v>
      </c>
      <c r="L807" t="s">
        <v>6752</v>
      </c>
      <c r="M807" t="s">
        <v>846</v>
      </c>
      <c r="N807" t="s">
        <v>837</v>
      </c>
      <c r="O807" t="s">
        <v>6753</v>
      </c>
      <c r="P807" t="s">
        <v>106</v>
      </c>
      <c r="Q807" t="s">
        <v>76</v>
      </c>
      <c r="R807" t="s">
        <v>6754</v>
      </c>
      <c r="S807" t="s">
        <v>78</v>
      </c>
      <c r="T807" t="s">
        <v>79</v>
      </c>
      <c r="U807" t="s">
        <v>80</v>
      </c>
      <c r="V807" t="s">
        <v>80</v>
      </c>
      <c r="W807" t="s">
        <v>6755</v>
      </c>
      <c r="X807" t="s">
        <v>6755</v>
      </c>
      <c r="Y807" t="s">
        <v>6756</v>
      </c>
      <c r="Z807" t="s">
        <v>6757</v>
      </c>
      <c r="AA807" t="s">
        <v>84</v>
      </c>
      <c r="AB807" t="s">
        <v>85</v>
      </c>
      <c r="AC807" t="s">
        <v>66</v>
      </c>
      <c r="AD807" t="s">
        <v>66</v>
      </c>
      <c r="AE807">
        <v>18</v>
      </c>
      <c r="AF807">
        <v>7</v>
      </c>
      <c r="AG807" t="s">
        <v>3807</v>
      </c>
      <c r="AH807" t="s">
        <v>4736</v>
      </c>
      <c r="AI807">
        <v>4</v>
      </c>
      <c r="AJ807">
        <v>17948000</v>
      </c>
      <c r="AK807" s="3">
        <v>17948000</v>
      </c>
      <c r="AL807">
        <v>0</v>
      </c>
      <c r="AM807">
        <v>0</v>
      </c>
      <c r="AN807">
        <v>0</v>
      </c>
      <c r="AO807" t="s">
        <v>88</v>
      </c>
      <c r="AQ807" t="s">
        <v>5922</v>
      </c>
      <c r="AR807" t="s">
        <v>5913</v>
      </c>
      <c r="AS807" s="4">
        <f t="shared" si="85"/>
        <v>0</v>
      </c>
      <c r="AT807" t="str">
        <f>+IF(AND(AK807=0,AF807=0,AS807&lt;1),"Estudiante sin pago ni inscripcion de materias",IF(AND(AF807&gt;0,AK807&gt;0,AS807&lt;1),'[1]CLASIFICACIÓN '!$B$5,IF(AND(AF807&gt;0,AS807&gt;0.8),'[1]CLASIFICACIÓN '!$B$3,IF(AND(AF807=0,AK807&gt;0,AS807&lt;1),'[1]CLASIFICACIÓN '!$B$4,IF(AND(AF807=0,AK807=0,AS807=1),'[1]CLASIFICACIÓN '!$B$2,IF(AND(AK807=0,AS807&lt;1,H807="AJJ001",AI807&gt;8),'[1]CLASIFICACIÓN '!$B$8,'[1]CLASIFICACIÓN '!$B$6))))))</f>
        <v>Estudiante con pago e inscripcion de materias</v>
      </c>
      <c r="AU807" t="str">
        <f>IF(IFERROR(BJ807,1)=1,VLOOKUP(AT807,'[1]CLASIFICACIÓN '!B$1:C$65536,2,FALSE),"Duplicados")</f>
        <v>Estudiante regular</v>
      </c>
      <c r="AV807" t="str">
        <f t="shared" si="86"/>
        <v>AAJ0090</v>
      </c>
      <c r="AW807" s="5">
        <f t="shared" si="84"/>
        <v>35896000</v>
      </c>
      <c r="AX807" t="b">
        <f t="shared" si="87"/>
        <v>1</v>
      </c>
      <c r="AY807" t="str">
        <f t="shared" si="88"/>
        <v>Antiguo</v>
      </c>
      <c r="AZ807" t="str">
        <f>+VLOOKUP(Sheet1[[#This Row],[Centro]],[2]Hoja1!$B$1:$J$379,3,FALSE)</f>
        <v>PREGRADO</v>
      </c>
      <c r="BA807">
        <f>+VLOOKUP(Sheet1[[#This Row],[Centro]],[2]Hoja1!$B$1:$J$379,8,FALSE)</f>
        <v>0</v>
      </c>
      <c r="BB807" t="b">
        <f t="shared" si="89"/>
        <v>0</v>
      </c>
      <c r="BC807" t="str">
        <f>IFERROR(VLOOKUP(AV807,'[1]Base (2)'!A:Q,13,FALSE),"Posgrado")</f>
        <v>Posgrado</v>
      </c>
      <c r="BD807" t="str">
        <f>IFERROR(VLOOKUP(AV807,'[1]Base (2)'!A:Q,14,FALSE),"")</f>
        <v/>
      </c>
      <c r="BE807" t="str">
        <f>IFERROR(VLOOKUP(AV807,'[1]Base (2)'!A:Q,15,FALSE),"")</f>
        <v/>
      </c>
      <c r="BF807" t="str">
        <f>IFERROR(VLOOKUP(AV807,'[1]Base (2)'!A:Q,16,FALSE),"")</f>
        <v/>
      </c>
      <c r="BG807" t="str">
        <f>IFERROR(VLOOKUP(AV807,'[1]Base (2)'!A:Q,17,FALSE),"")</f>
        <v/>
      </c>
      <c r="BH807" s="6">
        <f t="shared" si="90"/>
        <v>0.25</v>
      </c>
      <c r="BI807" t="str">
        <f>IF(Sheet1[[#This Row],[Asignaturas inscritas]]=0,"reserva"&amp;K807&amp;I807,IF((Sheet1[[#This Row],[Vlr pago]]+ABS(Sheet1[[#This Row],[Vlr total descuento]]))=0,"sin pago"&amp;K807&amp;I807,K807&amp;I807))</f>
        <v>1034397585109406</v>
      </c>
      <c r="BJ807" t="e">
        <f>+VLOOKUP(BI807,$BI$1:BI806,1,FALSE)</f>
        <v>#N/A</v>
      </c>
    </row>
    <row r="808" spans="1:62" ht="15" x14ac:dyDescent="0.25">
      <c r="A808" t="s">
        <v>62</v>
      </c>
      <c r="B808" t="s">
        <v>63</v>
      </c>
      <c r="C808" t="s">
        <v>63</v>
      </c>
      <c r="D808" t="s">
        <v>2939</v>
      </c>
      <c r="E808" t="s">
        <v>3422</v>
      </c>
      <c r="F808" t="s">
        <v>66</v>
      </c>
      <c r="G808">
        <v>1674491</v>
      </c>
      <c r="H808" t="s">
        <v>3423</v>
      </c>
      <c r="I808" t="s">
        <v>3424</v>
      </c>
      <c r="J808" t="s">
        <v>69</v>
      </c>
      <c r="K808" t="s">
        <v>6758</v>
      </c>
      <c r="L808" t="s">
        <v>6759</v>
      </c>
      <c r="M808" t="s">
        <v>114</v>
      </c>
      <c r="N808" t="s">
        <v>6338</v>
      </c>
      <c r="O808" t="s">
        <v>583</v>
      </c>
      <c r="P808" t="s">
        <v>6760</v>
      </c>
      <c r="Q808" t="s">
        <v>76</v>
      </c>
      <c r="R808" t="s">
        <v>6761</v>
      </c>
      <c r="S808" t="s">
        <v>78</v>
      </c>
      <c r="T808" t="s">
        <v>79</v>
      </c>
      <c r="U808" t="s">
        <v>80</v>
      </c>
      <c r="V808" t="s">
        <v>80</v>
      </c>
      <c r="W808" t="s">
        <v>6762</v>
      </c>
      <c r="X808" t="s">
        <v>6763</v>
      </c>
      <c r="Y808" t="s">
        <v>6764</v>
      </c>
      <c r="Z808" t="s">
        <v>6765</v>
      </c>
      <c r="AA808" t="s">
        <v>84</v>
      </c>
      <c r="AB808" t="s">
        <v>85</v>
      </c>
      <c r="AC808" t="s">
        <v>66</v>
      </c>
      <c r="AD808" t="s">
        <v>66</v>
      </c>
      <c r="AE808">
        <v>12</v>
      </c>
      <c r="AF808">
        <v>4</v>
      </c>
      <c r="AG808" t="s">
        <v>6766</v>
      </c>
      <c r="AH808" t="s">
        <v>3434</v>
      </c>
      <c r="AI808">
        <v>2</v>
      </c>
      <c r="AJ808">
        <v>15727000</v>
      </c>
      <c r="AK808" s="3">
        <v>15727000</v>
      </c>
      <c r="AL808">
        <v>0</v>
      </c>
      <c r="AM808">
        <v>0</v>
      </c>
      <c r="AN808">
        <v>0</v>
      </c>
      <c r="AO808" t="s">
        <v>88</v>
      </c>
      <c r="AQ808" t="s">
        <v>3435</v>
      </c>
      <c r="AR808" t="s">
        <v>3423</v>
      </c>
      <c r="AS808" s="4">
        <f t="shared" si="85"/>
        <v>0</v>
      </c>
      <c r="AT808" t="str">
        <f>+IF(AND(AK808=0,AF808=0,AS808&lt;1),"Estudiante sin pago ni inscripcion de materias",IF(AND(AF808&gt;0,AK808&gt;0,AS808&lt;1),'[1]CLASIFICACIÓN '!$B$5,IF(AND(AF808&gt;0,AS808&gt;0.8),'[1]CLASIFICACIÓN '!$B$3,IF(AND(AF808=0,AK808&gt;0,AS808&lt;1),'[1]CLASIFICACIÓN '!$B$4,IF(AND(AF808=0,AK808=0,AS808=1),'[1]CLASIFICACIÓN '!$B$2,IF(AND(AK808=0,AS808&lt;1,H808="AJJ001",AI808&gt;8),'[1]CLASIFICACIÓN '!$B$8,'[1]CLASIFICACIÓN '!$B$6))))))</f>
        <v>Estudiante con pago e inscripcion de materias</v>
      </c>
      <c r="AU808" t="str">
        <f>IF(IFERROR(BJ808,1)=1,VLOOKUP(AT808,'[1]CLASIFICACIÓN '!B$1:C$65536,2,FALSE),"Duplicados")</f>
        <v>Estudiante regular</v>
      </c>
      <c r="AV808" t="str">
        <f t="shared" si="86"/>
        <v>AAJ0070</v>
      </c>
      <c r="AW808" s="5">
        <f t="shared" si="84"/>
        <v>31454000</v>
      </c>
      <c r="AX808" t="b">
        <f t="shared" si="87"/>
        <v>1</v>
      </c>
      <c r="AY808" t="str">
        <f t="shared" si="88"/>
        <v>Antiguo</v>
      </c>
      <c r="AZ808" t="str">
        <f>+VLOOKUP(Sheet1[[#This Row],[Centro]],[2]Hoja1!$B$1:$J$379,3,FALSE)</f>
        <v>PREGRADO</v>
      </c>
      <c r="BA808">
        <f>+VLOOKUP(Sheet1[[#This Row],[Centro]],[2]Hoja1!$B$1:$J$379,8,FALSE)</f>
        <v>0</v>
      </c>
      <c r="BB808" t="b">
        <f t="shared" si="89"/>
        <v>0</v>
      </c>
      <c r="BC808" t="str">
        <f>IFERROR(VLOOKUP(AV808,'[1]Base (2)'!A:Q,13,FALSE),"Posgrado")</f>
        <v>Posgrado</v>
      </c>
      <c r="BD808" t="str">
        <f>IFERROR(VLOOKUP(AV808,'[1]Base (2)'!A:Q,14,FALSE),"")</f>
        <v/>
      </c>
      <c r="BE808" t="str">
        <f>IFERROR(VLOOKUP(AV808,'[1]Base (2)'!A:Q,15,FALSE),"")</f>
        <v/>
      </c>
      <c r="BF808" t="str">
        <f>IFERROR(VLOOKUP(AV808,'[1]Base (2)'!A:Q,16,FALSE),"")</f>
        <v/>
      </c>
      <c r="BG808" t="str">
        <f>IFERROR(VLOOKUP(AV808,'[1]Base (2)'!A:Q,17,FALSE),"")</f>
        <v/>
      </c>
      <c r="BH808" s="6">
        <f t="shared" si="90"/>
        <v>0.25</v>
      </c>
      <c r="BI808" t="str">
        <f>IF(Sheet1[[#This Row],[Asignaturas inscritas]]=0,"reserva"&amp;K808&amp;I808,IF((Sheet1[[#This Row],[Vlr pago]]+ABS(Sheet1[[#This Row],[Vlr total descuento]]))=0,"sin pago"&amp;K808&amp;I808,K808&amp;I808))</f>
        <v>1025061135109352</v>
      </c>
      <c r="BJ808" t="e">
        <f>+VLOOKUP(BI808,$BI$1:BI807,1,FALSE)</f>
        <v>#N/A</v>
      </c>
    </row>
    <row r="809" spans="1:62" ht="15" x14ac:dyDescent="0.25">
      <c r="A809" t="s">
        <v>62</v>
      </c>
      <c r="B809" t="s">
        <v>63</v>
      </c>
      <c r="C809" t="s">
        <v>63</v>
      </c>
      <c r="D809" t="s">
        <v>2939</v>
      </c>
      <c r="E809" t="s">
        <v>2940</v>
      </c>
      <c r="F809" t="s">
        <v>66</v>
      </c>
      <c r="G809">
        <v>1685708</v>
      </c>
      <c r="H809" t="s">
        <v>2941</v>
      </c>
      <c r="I809" t="s">
        <v>2942</v>
      </c>
      <c r="J809" t="s">
        <v>69</v>
      </c>
      <c r="K809" t="s">
        <v>6767</v>
      </c>
      <c r="L809" t="s">
        <v>6768</v>
      </c>
      <c r="M809" t="s">
        <v>62</v>
      </c>
      <c r="N809" t="s">
        <v>1140</v>
      </c>
      <c r="O809" t="s">
        <v>293</v>
      </c>
      <c r="P809" t="s">
        <v>838</v>
      </c>
      <c r="Q809" t="s">
        <v>76</v>
      </c>
      <c r="R809" t="s">
        <v>6769</v>
      </c>
      <c r="S809" t="s">
        <v>78</v>
      </c>
      <c r="T809" t="s">
        <v>79</v>
      </c>
      <c r="U809" t="s">
        <v>80</v>
      </c>
      <c r="V809" t="s">
        <v>80</v>
      </c>
      <c r="W809" t="s">
        <v>6770</v>
      </c>
      <c r="X809" t="s">
        <v>6771</v>
      </c>
      <c r="Y809" t="s">
        <v>6772</v>
      </c>
      <c r="Z809" t="s">
        <v>6773</v>
      </c>
      <c r="AA809" t="s">
        <v>84</v>
      </c>
      <c r="AB809" t="s">
        <v>85</v>
      </c>
      <c r="AC809" t="s">
        <v>66</v>
      </c>
      <c r="AD809" t="s">
        <v>2958</v>
      </c>
      <c r="AE809">
        <v>18</v>
      </c>
      <c r="AF809">
        <v>9</v>
      </c>
      <c r="AG809" t="s">
        <v>88</v>
      </c>
      <c r="AH809" t="s">
        <v>2902</v>
      </c>
      <c r="AI809">
        <v>1</v>
      </c>
      <c r="AJ809">
        <v>10351000</v>
      </c>
      <c r="AK809" s="3">
        <v>10351000</v>
      </c>
      <c r="AL809">
        <v>0</v>
      </c>
      <c r="AM809">
        <v>0</v>
      </c>
      <c r="AN809">
        <v>0</v>
      </c>
      <c r="AO809" t="s">
        <v>88</v>
      </c>
      <c r="AQ809" t="s">
        <v>2952</v>
      </c>
      <c r="AR809" t="s">
        <v>2941</v>
      </c>
      <c r="AS809" s="4">
        <f t="shared" si="85"/>
        <v>0</v>
      </c>
      <c r="AT809" t="str">
        <f>+IF(AND(AK809=0,AF809=0,AS809&lt;1),"Estudiante sin pago ni inscripcion de materias",IF(AND(AF809&gt;0,AK809&gt;0,AS809&lt;1),'[1]CLASIFICACIÓN '!$B$5,IF(AND(AF809&gt;0,AS809&gt;0.8),'[1]CLASIFICACIÓN '!$B$3,IF(AND(AF809=0,AK809&gt;0,AS809&lt;1),'[1]CLASIFICACIÓN '!$B$4,IF(AND(AF809=0,AK809=0,AS809=1),'[1]CLASIFICACIÓN '!$B$2,IF(AND(AK809=0,AS809&lt;1,H809="AJJ001",AI809&gt;8),'[1]CLASIFICACIÓN '!$B$8,'[1]CLASIFICACIÓN '!$B$6))))))</f>
        <v>Estudiante con pago e inscripcion de materias</v>
      </c>
      <c r="AU809" t="str">
        <f>IF(IFERROR(BJ809,1)=1,VLOOKUP(AT809,'[1]CLASIFICACIÓN '!B$1:C$65536,2,FALSE),"Duplicados")</f>
        <v>Estudiante regular</v>
      </c>
      <c r="AV809" t="str">
        <f t="shared" si="86"/>
        <v>AAJ0011</v>
      </c>
      <c r="AW809" s="5">
        <f t="shared" si="84"/>
        <v>20702000</v>
      </c>
      <c r="AX809" t="b">
        <f t="shared" si="87"/>
        <v>1</v>
      </c>
      <c r="AY809" t="str">
        <f t="shared" si="88"/>
        <v>Nuevo</v>
      </c>
      <c r="AZ809" t="str">
        <f>+VLOOKUP(Sheet1[[#This Row],[Centro]],[2]Hoja1!$B$1:$J$379,3,FALSE)</f>
        <v>PREGRADO</v>
      </c>
      <c r="BA809">
        <f>+VLOOKUP(Sheet1[[#This Row],[Centro]],[2]Hoja1!$B$1:$J$379,8,FALSE)</f>
        <v>0</v>
      </c>
      <c r="BB809" t="b">
        <f t="shared" si="89"/>
        <v>1</v>
      </c>
      <c r="BC809" t="str">
        <f>IFERROR(VLOOKUP(AV809,'[1]Base (2)'!A:Q,13,FALSE),"Posgrado")</f>
        <v>A</v>
      </c>
      <c r="BD809">
        <f>IFERROR(VLOOKUP(AV809,'[1]Base (2)'!A:Q,14,FALSE),"")</f>
        <v>5</v>
      </c>
      <c r="BE809">
        <f>IFERROR(VLOOKUP(AV809,'[1]Base (2)'!A:Q,15,FALSE),"")</f>
        <v>9</v>
      </c>
      <c r="BF809">
        <f>IFERROR(VLOOKUP(AV809,'[1]Base (2)'!A:Q,16,FALSE),"")</f>
        <v>12</v>
      </c>
      <c r="BG809">
        <f>IFERROR(VLOOKUP(AV809,'[1]Base (2)'!A:Q,17,FALSE),"")</f>
        <v>19</v>
      </c>
      <c r="BH809" s="6">
        <f t="shared" si="90"/>
        <v>1</v>
      </c>
      <c r="BI809" t="str">
        <f>IF(Sheet1[[#This Row],[Asignaturas inscritas]]=0,"reserva"&amp;K809&amp;I809,IF((Sheet1[[#This Row],[Vlr pago]]+ABS(Sheet1[[#This Row],[Vlr total descuento]]))=0,"sin pago"&amp;K809&amp;I809,K809&amp;I809))</f>
        <v>1000859534108006</v>
      </c>
      <c r="BJ809" t="e">
        <f>+VLOOKUP(BI809,$BI$1:BI808,1,FALSE)</f>
        <v>#N/A</v>
      </c>
    </row>
    <row r="810" spans="1:62" ht="15" x14ac:dyDescent="0.25">
      <c r="A810" t="s">
        <v>62</v>
      </c>
      <c r="B810" t="s">
        <v>63</v>
      </c>
      <c r="C810" t="s">
        <v>63</v>
      </c>
      <c r="D810" t="s">
        <v>2939</v>
      </c>
      <c r="E810" t="s">
        <v>2940</v>
      </c>
      <c r="F810" t="s">
        <v>66</v>
      </c>
      <c r="G810">
        <v>1689162</v>
      </c>
      <c r="H810" t="s">
        <v>2941</v>
      </c>
      <c r="I810" t="s">
        <v>2942</v>
      </c>
      <c r="J810" t="s">
        <v>69</v>
      </c>
      <c r="K810" t="s">
        <v>6774</v>
      </c>
      <c r="L810" t="s">
        <v>6775</v>
      </c>
      <c r="M810" t="s">
        <v>114</v>
      </c>
      <c r="N810" t="s">
        <v>6776</v>
      </c>
      <c r="O810" t="s">
        <v>6777</v>
      </c>
      <c r="P810" t="s">
        <v>469</v>
      </c>
      <c r="Q810" t="s">
        <v>76</v>
      </c>
      <c r="R810" t="s">
        <v>6778</v>
      </c>
      <c r="S810" t="s">
        <v>78</v>
      </c>
      <c r="T810" t="s">
        <v>79</v>
      </c>
      <c r="U810" t="s">
        <v>80</v>
      </c>
      <c r="V810" t="s">
        <v>80</v>
      </c>
      <c r="W810" t="s">
        <v>6779</v>
      </c>
      <c r="X810" t="s">
        <v>6780</v>
      </c>
      <c r="Y810" t="s">
        <v>6781</v>
      </c>
      <c r="Z810" t="s">
        <v>6782</v>
      </c>
      <c r="AA810" t="s">
        <v>84</v>
      </c>
      <c r="AB810" t="s">
        <v>85</v>
      </c>
      <c r="AC810" t="s">
        <v>66</v>
      </c>
      <c r="AD810" t="s">
        <v>66</v>
      </c>
      <c r="AE810">
        <v>17</v>
      </c>
      <c r="AF810">
        <v>9</v>
      </c>
      <c r="AG810" t="s">
        <v>2638</v>
      </c>
      <c r="AH810" t="s">
        <v>2902</v>
      </c>
      <c r="AI810">
        <v>2</v>
      </c>
      <c r="AJ810">
        <v>10351000</v>
      </c>
      <c r="AK810" s="3">
        <v>10351000</v>
      </c>
      <c r="AL810">
        <v>0</v>
      </c>
      <c r="AM810">
        <v>0</v>
      </c>
      <c r="AN810">
        <v>0</v>
      </c>
      <c r="AO810" t="s">
        <v>88</v>
      </c>
      <c r="AQ810" t="s">
        <v>2952</v>
      </c>
      <c r="AR810" t="s">
        <v>2941</v>
      </c>
      <c r="AS810" s="4">
        <f t="shared" si="85"/>
        <v>0</v>
      </c>
      <c r="AT810" t="str">
        <f>+IF(AND(AK810=0,AF810=0,AS810&lt;1),"Estudiante sin pago ni inscripcion de materias",IF(AND(AF810&gt;0,AK810&gt;0,AS810&lt;1),'[1]CLASIFICACIÓN '!$B$5,IF(AND(AF810&gt;0,AS810&gt;0.8),'[1]CLASIFICACIÓN '!$B$3,IF(AND(AF810=0,AK810&gt;0,AS810&lt;1),'[1]CLASIFICACIÓN '!$B$4,IF(AND(AF810=0,AK810=0,AS810=1),'[1]CLASIFICACIÓN '!$B$2,IF(AND(AK810=0,AS810&lt;1,H810="AJJ001",AI810&gt;8),'[1]CLASIFICACIÓN '!$B$8,'[1]CLASIFICACIÓN '!$B$6))))))</f>
        <v>Estudiante con pago e inscripcion de materias</v>
      </c>
      <c r="AU810" t="str">
        <f>IF(IFERROR(BJ810,1)=1,VLOOKUP(AT810,'[1]CLASIFICACIÓN '!B$1:C$65536,2,FALSE),"Duplicados")</f>
        <v>Estudiante regular</v>
      </c>
      <c r="AV810" t="str">
        <f t="shared" si="86"/>
        <v>AAJ0010</v>
      </c>
      <c r="AW810" s="5">
        <f t="shared" si="84"/>
        <v>20702000</v>
      </c>
      <c r="AX810" t="b">
        <f t="shared" si="87"/>
        <v>1</v>
      </c>
      <c r="AY810" t="str">
        <f t="shared" si="88"/>
        <v>Antiguo</v>
      </c>
      <c r="AZ810" t="str">
        <f>+VLOOKUP(Sheet1[[#This Row],[Centro]],[2]Hoja1!$B$1:$J$379,3,FALSE)</f>
        <v>PREGRADO</v>
      </c>
      <c r="BA810">
        <f>+VLOOKUP(Sheet1[[#This Row],[Centro]],[2]Hoja1!$B$1:$J$379,8,FALSE)</f>
        <v>0</v>
      </c>
      <c r="BB810" t="b">
        <f t="shared" si="89"/>
        <v>0</v>
      </c>
      <c r="BC810" t="str">
        <f>IFERROR(VLOOKUP(AV810,'[1]Base (2)'!A:Q,13,FALSE),"Posgrado")</f>
        <v>Posgrado</v>
      </c>
      <c r="BD810" t="str">
        <f>IFERROR(VLOOKUP(AV810,'[1]Base (2)'!A:Q,14,FALSE),"")</f>
        <v/>
      </c>
      <c r="BE810" t="str">
        <f>IFERROR(VLOOKUP(AV810,'[1]Base (2)'!A:Q,15,FALSE),"")</f>
        <v/>
      </c>
      <c r="BF810" t="str">
        <f>IFERROR(VLOOKUP(AV810,'[1]Base (2)'!A:Q,16,FALSE),"")</f>
        <v/>
      </c>
      <c r="BG810" t="str">
        <f>IFERROR(VLOOKUP(AV810,'[1]Base (2)'!A:Q,17,FALSE),"")</f>
        <v/>
      </c>
      <c r="BH810" s="6">
        <f t="shared" si="90"/>
        <v>0.25</v>
      </c>
      <c r="BI810" t="str">
        <f>IF(Sheet1[[#This Row],[Asignaturas inscritas]]=0,"reserva"&amp;K810&amp;I810,IF((Sheet1[[#This Row],[Vlr pago]]+ABS(Sheet1[[#This Row],[Vlr total descuento]]))=0,"sin pago"&amp;K810&amp;I810,K810&amp;I810))</f>
        <v>1025322022108006</v>
      </c>
      <c r="BJ810" t="e">
        <f>+VLOOKUP(BI810,$BI$1:BI809,1,FALSE)</f>
        <v>#N/A</v>
      </c>
    </row>
    <row r="811" spans="1:62" ht="15" x14ac:dyDescent="0.25">
      <c r="A811" t="s">
        <v>62</v>
      </c>
      <c r="B811" t="s">
        <v>63</v>
      </c>
      <c r="C811" t="s">
        <v>63</v>
      </c>
      <c r="D811" t="s">
        <v>2939</v>
      </c>
      <c r="E811" t="s">
        <v>2940</v>
      </c>
      <c r="F811" t="s">
        <v>66</v>
      </c>
      <c r="G811">
        <v>1763864</v>
      </c>
      <c r="H811" t="s">
        <v>2941</v>
      </c>
      <c r="I811" t="s">
        <v>2942</v>
      </c>
      <c r="J811" t="s">
        <v>69</v>
      </c>
      <c r="K811" t="s">
        <v>6783</v>
      </c>
      <c r="L811" t="s">
        <v>6784</v>
      </c>
      <c r="M811" t="s">
        <v>114</v>
      </c>
      <c r="N811" t="s">
        <v>2800</v>
      </c>
      <c r="O811" t="s">
        <v>183</v>
      </c>
      <c r="P811" t="s">
        <v>6785</v>
      </c>
      <c r="Q811" t="s">
        <v>76</v>
      </c>
      <c r="R811" t="s">
        <v>6786</v>
      </c>
      <c r="S811" t="s">
        <v>78</v>
      </c>
      <c r="T811" t="s">
        <v>79</v>
      </c>
      <c r="U811" t="s">
        <v>80</v>
      </c>
      <c r="V811" t="s">
        <v>80</v>
      </c>
      <c r="W811" t="s">
        <v>6787</v>
      </c>
      <c r="X811" t="s">
        <v>6788</v>
      </c>
      <c r="Y811" t="s">
        <v>6789</v>
      </c>
      <c r="Z811" t="s">
        <v>6790</v>
      </c>
      <c r="AA811" t="s">
        <v>84</v>
      </c>
      <c r="AB811" t="s">
        <v>85</v>
      </c>
      <c r="AC811" t="s">
        <v>66</v>
      </c>
      <c r="AD811" t="s">
        <v>66</v>
      </c>
      <c r="AE811">
        <v>16</v>
      </c>
      <c r="AF811">
        <v>8</v>
      </c>
      <c r="AG811" t="s">
        <v>6766</v>
      </c>
      <c r="AH811" t="s">
        <v>2902</v>
      </c>
      <c r="AI811">
        <v>2</v>
      </c>
      <c r="AJ811">
        <v>10351000</v>
      </c>
      <c r="AK811" s="3">
        <v>10351000</v>
      </c>
      <c r="AL811">
        <v>0</v>
      </c>
      <c r="AM811">
        <v>0</v>
      </c>
      <c r="AN811">
        <v>0</v>
      </c>
      <c r="AO811" t="s">
        <v>88</v>
      </c>
      <c r="AQ811" t="s">
        <v>2952</v>
      </c>
      <c r="AR811" t="s">
        <v>2941</v>
      </c>
      <c r="AS811" s="4">
        <f t="shared" si="85"/>
        <v>0</v>
      </c>
      <c r="AT811" t="str">
        <f>+IF(AND(AK811=0,AF811=0,AS811&lt;1),"Estudiante sin pago ni inscripcion de materias",IF(AND(AF811&gt;0,AK811&gt;0,AS811&lt;1),'[1]CLASIFICACIÓN '!$B$5,IF(AND(AF811&gt;0,AS811&gt;0.8),'[1]CLASIFICACIÓN '!$B$3,IF(AND(AF811=0,AK811&gt;0,AS811&lt;1),'[1]CLASIFICACIÓN '!$B$4,IF(AND(AF811=0,AK811=0,AS811=1),'[1]CLASIFICACIÓN '!$B$2,IF(AND(AK811=0,AS811&lt;1,H811="AJJ001",AI811&gt;8),'[1]CLASIFICACIÓN '!$B$8,'[1]CLASIFICACIÓN '!$B$6))))))</f>
        <v>Estudiante con pago e inscripcion de materias</v>
      </c>
      <c r="AU811" t="str">
        <f>IF(IFERROR(BJ811,1)=1,VLOOKUP(AT811,'[1]CLASIFICACIÓN '!B$1:C$65536,2,FALSE),"Duplicados")</f>
        <v>Estudiante regular</v>
      </c>
      <c r="AV811" t="str">
        <f t="shared" si="86"/>
        <v>AAJ0010</v>
      </c>
      <c r="AW811" s="5">
        <f t="shared" si="84"/>
        <v>20702000</v>
      </c>
      <c r="AX811" t="b">
        <f t="shared" si="87"/>
        <v>1</v>
      </c>
      <c r="AY811" t="str">
        <f t="shared" si="88"/>
        <v>Antiguo</v>
      </c>
      <c r="AZ811" t="str">
        <f>+VLOOKUP(Sheet1[[#This Row],[Centro]],[2]Hoja1!$B$1:$J$379,3,FALSE)</f>
        <v>PREGRADO</v>
      </c>
      <c r="BA811">
        <f>+VLOOKUP(Sheet1[[#This Row],[Centro]],[2]Hoja1!$B$1:$J$379,8,FALSE)</f>
        <v>0</v>
      </c>
      <c r="BB811" t="b">
        <f t="shared" si="89"/>
        <v>0</v>
      </c>
      <c r="BC811" t="str">
        <f>IFERROR(VLOOKUP(AV811,'[1]Base (2)'!A:Q,13,FALSE),"Posgrado")</f>
        <v>Posgrado</v>
      </c>
      <c r="BD811" t="str">
        <f>IFERROR(VLOOKUP(AV811,'[1]Base (2)'!A:Q,14,FALSE),"")</f>
        <v/>
      </c>
      <c r="BE811" t="str">
        <f>IFERROR(VLOOKUP(AV811,'[1]Base (2)'!A:Q,15,FALSE),"")</f>
        <v/>
      </c>
      <c r="BF811" t="str">
        <f>IFERROR(VLOOKUP(AV811,'[1]Base (2)'!A:Q,16,FALSE),"")</f>
        <v/>
      </c>
      <c r="BG811" t="str">
        <f>IFERROR(VLOOKUP(AV811,'[1]Base (2)'!A:Q,17,FALSE),"")</f>
        <v/>
      </c>
      <c r="BH811" s="6">
        <f t="shared" si="90"/>
        <v>0.25</v>
      </c>
      <c r="BI811" t="str">
        <f>IF(Sheet1[[#This Row],[Asignaturas inscritas]]=0,"reserva"&amp;K811&amp;I811,IF((Sheet1[[#This Row],[Vlr pago]]+ABS(Sheet1[[#This Row],[Vlr total descuento]]))=0,"sin pago"&amp;K811&amp;I811,K811&amp;I811))</f>
        <v>1019902682108006</v>
      </c>
      <c r="BJ811" t="e">
        <f>+VLOOKUP(BI811,$BI$1:BI810,1,FALSE)</f>
        <v>#N/A</v>
      </c>
    </row>
    <row r="812" spans="1:62" ht="15" x14ac:dyDescent="0.25">
      <c r="A812" t="s">
        <v>62</v>
      </c>
      <c r="B812" t="s">
        <v>63</v>
      </c>
      <c r="C812" t="s">
        <v>63</v>
      </c>
      <c r="D812" t="s">
        <v>2939</v>
      </c>
      <c r="E812" t="s">
        <v>3422</v>
      </c>
      <c r="F812" t="s">
        <v>66</v>
      </c>
      <c r="G812">
        <v>1782337</v>
      </c>
      <c r="H812" t="s">
        <v>3423</v>
      </c>
      <c r="I812" t="s">
        <v>3424</v>
      </c>
      <c r="J812" t="s">
        <v>69</v>
      </c>
      <c r="K812" t="s">
        <v>6791</v>
      </c>
      <c r="L812" t="s">
        <v>6792</v>
      </c>
      <c r="M812" t="s">
        <v>62</v>
      </c>
      <c r="N812" t="s">
        <v>6793</v>
      </c>
      <c r="O812" t="s">
        <v>2931</v>
      </c>
      <c r="P812" t="s">
        <v>6794</v>
      </c>
      <c r="Q812" t="s">
        <v>76</v>
      </c>
      <c r="R812" t="s">
        <v>6795</v>
      </c>
      <c r="S812" t="s">
        <v>78</v>
      </c>
      <c r="T812" t="s">
        <v>79</v>
      </c>
      <c r="U812" t="s">
        <v>80</v>
      </c>
      <c r="V812" t="s">
        <v>80</v>
      </c>
      <c r="W812" t="s">
        <v>6796</v>
      </c>
      <c r="X812" t="s">
        <v>6796</v>
      </c>
      <c r="Y812" t="s">
        <v>6797</v>
      </c>
      <c r="Z812" t="s">
        <v>6798</v>
      </c>
      <c r="AA812" t="s">
        <v>84</v>
      </c>
      <c r="AB812" t="s">
        <v>85</v>
      </c>
      <c r="AC812" t="s">
        <v>66</v>
      </c>
      <c r="AD812" t="s">
        <v>2958</v>
      </c>
      <c r="AE812">
        <v>19</v>
      </c>
      <c r="AF812">
        <v>7</v>
      </c>
      <c r="AG812" t="s">
        <v>88</v>
      </c>
      <c r="AH812" t="s">
        <v>3434</v>
      </c>
      <c r="AI812">
        <v>1</v>
      </c>
      <c r="AJ812">
        <v>15728000</v>
      </c>
      <c r="AK812" s="3">
        <v>15728000</v>
      </c>
      <c r="AL812">
        <v>0</v>
      </c>
      <c r="AM812">
        <v>0</v>
      </c>
      <c r="AN812">
        <v>0</v>
      </c>
      <c r="AO812" t="s">
        <v>88</v>
      </c>
      <c r="AQ812" t="s">
        <v>3435</v>
      </c>
      <c r="AR812" t="s">
        <v>3423</v>
      </c>
      <c r="AS812" s="4">
        <f t="shared" si="85"/>
        <v>0</v>
      </c>
      <c r="AT812" t="str">
        <f>+IF(AND(AK812=0,AF812=0,AS812&lt;1),"Estudiante sin pago ni inscripcion de materias",IF(AND(AF812&gt;0,AK812&gt;0,AS812&lt;1),'[1]CLASIFICACIÓN '!$B$5,IF(AND(AF812&gt;0,AS812&gt;0.8),'[1]CLASIFICACIÓN '!$B$3,IF(AND(AF812=0,AK812&gt;0,AS812&lt;1),'[1]CLASIFICACIÓN '!$B$4,IF(AND(AF812=0,AK812=0,AS812=1),'[1]CLASIFICACIÓN '!$B$2,IF(AND(AK812=0,AS812&lt;1,H812="AJJ001",AI812&gt;8),'[1]CLASIFICACIÓN '!$B$8,'[1]CLASIFICACIÓN '!$B$6))))))</f>
        <v>Estudiante con pago e inscripcion de materias</v>
      </c>
      <c r="AU812" t="str">
        <f>IF(IFERROR(BJ812,1)=1,VLOOKUP(AT812,'[1]CLASIFICACIÓN '!B$1:C$65536,2,FALSE),"Duplicados")</f>
        <v>Estudiante regular</v>
      </c>
      <c r="AV812" t="str">
        <f t="shared" si="86"/>
        <v>AAJ0071</v>
      </c>
      <c r="AW812" s="5">
        <f t="shared" si="84"/>
        <v>31456000</v>
      </c>
      <c r="AX812" t="b">
        <f t="shared" si="87"/>
        <v>1</v>
      </c>
      <c r="AY812" t="str">
        <f t="shared" si="88"/>
        <v>Nuevo</v>
      </c>
      <c r="AZ812" t="str">
        <f>+VLOOKUP(Sheet1[[#This Row],[Centro]],[2]Hoja1!$B$1:$J$379,3,FALSE)</f>
        <v>PREGRADO</v>
      </c>
      <c r="BA812">
        <f>+VLOOKUP(Sheet1[[#This Row],[Centro]],[2]Hoja1!$B$1:$J$379,8,FALSE)</f>
        <v>0</v>
      </c>
      <c r="BB812" t="b">
        <f t="shared" si="89"/>
        <v>1</v>
      </c>
      <c r="BC812" t="str">
        <f>IFERROR(VLOOKUP(AV812,'[1]Base (2)'!A:Q,13,FALSE),"Posgrado")</f>
        <v>A</v>
      </c>
      <c r="BD812">
        <f>IFERROR(VLOOKUP(AV812,'[1]Base (2)'!A:Q,14,FALSE),"")</f>
        <v>5</v>
      </c>
      <c r="BE812">
        <f>IFERROR(VLOOKUP(AV812,'[1]Base (2)'!A:Q,15,FALSE),"")</f>
        <v>9</v>
      </c>
      <c r="BF812">
        <f>IFERROR(VLOOKUP(AV812,'[1]Base (2)'!A:Q,16,FALSE),"")</f>
        <v>12</v>
      </c>
      <c r="BG812">
        <f>IFERROR(VLOOKUP(AV812,'[1]Base (2)'!A:Q,17,FALSE),"")</f>
        <v>19</v>
      </c>
      <c r="BH812" s="6">
        <f t="shared" si="90"/>
        <v>1</v>
      </c>
      <c r="BI812" t="str">
        <f>IF(Sheet1[[#This Row],[Asignaturas inscritas]]=0,"reserva"&amp;K812&amp;I812,IF((Sheet1[[#This Row],[Vlr pago]]+ABS(Sheet1[[#This Row],[Vlr total descuento]]))=0,"sin pago"&amp;K812&amp;I812,K812&amp;I812))</f>
        <v>1031653484109352</v>
      </c>
      <c r="BJ812" t="e">
        <f>+VLOOKUP(BI812,$BI$1:BI811,1,FALSE)</f>
        <v>#N/A</v>
      </c>
    </row>
    <row r="813" spans="1:62" ht="15" x14ac:dyDescent="0.25">
      <c r="A813" t="s">
        <v>62</v>
      </c>
      <c r="B813" t="s">
        <v>63</v>
      </c>
      <c r="C813" t="s">
        <v>63</v>
      </c>
      <c r="D813" t="s">
        <v>2939</v>
      </c>
      <c r="E813" t="s">
        <v>2940</v>
      </c>
      <c r="F813" t="s">
        <v>66</v>
      </c>
      <c r="G813">
        <v>1782757</v>
      </c>
      <c r="H813" t="s">
        <v>2941</v>
      </c>
      <c r="I813" t="s">
        <v>2942</v>
      </c>
      <c r="J813" t="s">
        <v>69</v>
      </c>
      <c r="K813" t="s">
        <v>6799</v>
      </c>
      <c r="L813" t="s">
        <v>6800</v>
      </c>
      <c r="M813" t="s">
        <v>62</v>
      </c>
      <c r="N813" t="s">
        <v>1149</v>
      </c>
      <c r="O813" t="s">
        <v>5975</v>
      </c>
      <c r="P813" t="s">
        <v>226</v>
      </c>
      <c r="Q813" t="s">
        <v>76</v>
      </c>
      <c r="R813" t="s">
        <v>6801</v>
      </c>
      <c r="S813" t="s">
        <v>78</v>
      </c>
      <c r="T813" t="s">
        <v>79</v>
      </c>
      <c r="U813" t="s">
        <v>80</v>
      </c>
      <c r="V813" t="s">
        <v>80</v>
      </c>
      <c r="W813" t="s">
        <v>2392</v>
      </c>
      <c r="X813" t="s">
        <v>6802</v>
      </c>
      <c r="Y813" t="s">
        <v>6803</v>
      </c>
      <c r="Z813" t="s">
        <v>6804</v>
      </c>
      <c r="AA813" t="s">
        <v>84</v>
      </c>
      <c r="AB813" t="s">
        <v>85</v>
      </c>
      <c r="AC813" t="s">
        <v>66</v>
      </c>
      <c r="AD813" t="s">
        <v>2958</v>
      </c>
      <c r="AE813">
        <v>18</v>
      </c>
      <c r="AF813">
        <v>9</v>
      </c>
      <c r="AG813" t="s">
        <v>88</v>
      </c>
      <c r="AH813" t="s">
        <v>2902</v>
      </c>
      <c r="AI813">
        <v>1</v>
      </c>
      <c r="AJ813">
        <v>10351000</v>
      </c>
      <c r="AK813" s="3">
        <v>10351000</v>
      </c>
      <c r="AL813">
        <v>0</v>
      </c>
      <c r="AM813">
        <v>0</v>
      </c>
      <c r="AN813">
        <v>0</v>
      </c>
      <c r="AO813" t="s">
        <v>88</v>
      </c>
      <c r="AQ813" t="s">
        <v>2952</v>
      </c>
      <c r="AR813" t="s">
        <v>2941</v>
      </c>
      <c r="AS813" s="4">
        <f t="shared" si="85"/>
        <v>0</v>
      </c>
      <c r="AT813" t="str">
        <f>+IF(AND(AK813=0,AF813=0,AS813&lt;1),"Estudiante sin pago ni inscripcion de materias",IF(AND(AF813&gt;0,AK813&gt;0,AS813&lt;1),'[1]CLASIFICACIÓN '!$B$5,IF(AND(AF813&gt;0,AS813&gt;0.8),'[1]CLASIFICACIÓN '!$B$3,IF(AND(AF813=0,AK813&gt;0,AS813&lt;1),'[1]CLASIFICACIÓN '!$B$4,IF(AND(AF813=0,AK813=0,AS813=1),'[1]CLASIFICACIÓN '!$B$2,IF(AND(AK813=0,AS813&lt;1,H813="AJJ001",AI813&gt;8),'[1]CLASIFICACIÓN '!$B$8,'[1]CLASIFICACIÓN '!$B$6))))))</f>
        <v>Estudiante con pago e inscripcion de materias</v>
      </c>
      <c r="AU813" t="str">
        <f>IF(IFERROR(BJ813,1)=1,VLOOKUP(AT813,'[1]CLASIFICACIÓN '!B$1:C$65536,2,FALSE),"Duplicados")</f>
        <v>Estudiante regular</v>
      </c>
      <c r="AV813" t="str">
        <f t="shared" si="86"/>
        <v>AAJ0011</v>
      </c>
      <c r="AW813" s="5">
        <f t="shared" si="84"/>
        <v>20702000</v>
      </c>
      <c r="AX813" t="b">
        <f t="shared" si="87"/>
        <v>1</v>
      </c>
      <c r="AY813" t="str">
        <f t="shared" si="88"/>
        <v>Nuevo</v>
      </c>
      <c r="AZ813" t="str">
        <f>+VLOOKUP(Sheet1[[#This Row],[Centro]],[2]Hoja1!$B$1:$J$379,3,FALSE)</f>
        <v>PREGRADO</v>
      </c>
      <c r="BA813">
        <f>+VLOOKUP(Sheet1[[#This Row],[Centro]],[2]Hoja1!$B$1:$J$379,8,FALSE)</f>
        <v>0</v>
      </c>
      <c r="BB813" t="b">
        <f t="shared" si="89"/>
        <v>1</v>
      </c>
      <c r="BC813" t="str">
        <f>IFERROR(VLOOKUP(AV813,'[1]Base (2)'!A:Q,13,FALSE),"Posgrado")</f>
        <v>A</v>
      </c>
      <c r="BD813">
        <f>IFERROR(VLOOKUP(AV813,'[1]Base (2)'!A:Q,14,FALSE),"")</f>
        <v>5</v>
      </c>
      <c r="BE813">
        <f>IFERROR(VLOOKUP(AV813,'[1]Base (2)'!A:Q,15,FALSE),"")</f>
        <v>9</v>
      </c>
      <c r="BF813">
        <f>IFERROR(VLOOKUP(AV813,'[1]Base (2)'!A:Q,16,FALSE),"")</f>
        <v>12</v>
      </c>
      <c r="BG813">
        <f>IFERROR(VLOOKUP(AV813,'[1]Base (2)'!A:Q,17,FALSE),"")</f>
        <v>19</v>
      </c>
      <c r="BH813" s="6">
        <f t="shared" si="90"/>
        <v>1</v>
      </c>
      <c r="BI813" t="str">
        <f>IF(Sheet1[[#This Row],[Asignaturas inscritas]]=0,"reserva"&amp;K813&amp;I813,IF((Sheet1[[#This Row],[Vlr pago]]+ABS(Sheet1[[#This Row],[Vlr total descuento]]))=0,"sin pago"&amp;K813&amp;I813,K813&amp;I813))</f>
        <v>1014863910108006</v>
      </c>
      <c r="BJ813" t="e">
        <f>+VLOOKUP(BI813,$BI$1:BI812,1,FALSE)</f>
        <v>#N/A</v>
      </c>
    </row>
    <row r="814" spans="1:62" ht="15" x14ac:dyDescent="0.25">
      <c r="A814" t="s">
        <v>62</v>
      </c>
      <c r="B814" t="s">
        <v>63</v>
      </c>
      <c r="C814" t="s">
        <v>63</v>
      </c>
      <c r="D814" t="s">
        <v>2939</v>
      </c>
      <c r="E814" t="s">
        <v>2940</v>
      </c>
      <c r="F814" t="s">
        <v>66</v>
      </c>
      <c r="G814">
        <v>1804587</v>
      </c>
      <c r="H814" t="s">
        <v>2941</v>
      </c>
      <c r="I814" t="s">
        <v>2942</v>
      </c>
      <c r="J814" t="s">
        <v>69</v>
      </c>
      <c r="K814" t="s">
        <v>6805</v>
      </c>
      <c r="L814" t="s">
        <v>6806</v>
      </c>
      <c r="M814" t="s">
        <v>62</v>
      </c>
      <c r="N814" t="s">
        <v>224</v>
      </c>
      <c r="O814" t="s">
        <v>6690</v>
      </c>
      <c r="P814" t="s">
        <v>624</v>
      </c>
      <c r="Q814" t="s">
        <v>76</v>
      </c>
      <c r="R814" t="s">
        <v>6807</v>
      </c>
      <c r="S814" t="s">
        <v>78</v>
      </c>
      <c r="T814" t="s">
        <v>79</v>
      </c>
      <c r="U814" t="s">
        <v>80</v>
      </c>
      <c r="V814" t="s">
        <v>80</v>
      </c>
      <c r="W814" t="s">
        <v>6808</v>
      </c>
      <c r="X814" t="s">
        <v>6808</v>
      </c>
      <c r="Y814" t="s">
        <v>6809</v>
      </c>
      <c r="Z814" t="s">
        <v>6810</v>
      </c>
      <c r="AA814" t="s">
        <v>84</v>
      </c>
      <c r="AB814" t="s">
        <v>85</v>
      </c>
      <c r="AC814" t="s">
        <v>66</v>
      </c>
      <c r="AD814" t="s">
        <v>2958</v>
      </c>
      <c r="AE814">
        <v>13</v>
      </c>
      <c r="AF814">
        <v>7</v>
      </c>
      <c r="AG814" t="s">
        <v>88</v>
      </c>
      <c r="AH814" t="s">
        <v>2902</v>
      </c>
      <c r="AI814">
        <v>1</v>
      </c>
      <c r="AJ814">
        <v>10351000</v>
      </c>
      <c r="AK814" s="3">
        <v>10351000</v>
      </c>
      <c r="AL814">
        <v>0</v>
      </c>
      <c r="AM814">
        <v>0</v>
      </c>
      <c r="AN814">
        <v>0</v>
      </c>
      <c r="AO814" t="s">
        <v>88</v>
      </c>
      <c r="AQ814" t="s">
        <v>2952</v>
      </c>
      <c r="AR814" t="s">
        <v>2941</v>
      </c>
      <c r="AS814" s="4">
        <f t="shared" si="85"/>
        <v>0</v>
      </c>
      <c r="AT814" t="str">
        <f>+IF(AND(AK814=0,AF814=0,AS814&lt;1),"Estudiante sin pago ni inscripcion de materias",IF(AND(AF814&gt;0,AK814&gt;0,AS814&lt;1),'[1]CLASIFICACIÓN '!$B$5,IF(AND(AF814&gt;0,AS814&gt;0.8),'[1]CLASIFICACIÓN '!$B$3,IF(AND(AF814=0,AK814&gt;0,AS814&lt;1),'[1]CLASIFICACIÓN '!$B$4,IF(AND(AF814=0,AK814=0,AS814=1),'[1]CLASIFICACIÓN '!$B$2,IF(AND(AK814=0,AS814&lt;1,H814="AJJ001",AI814&gt;8),'[1]CLASIFICACIÓN '!$B$8,'[1]CLASIFICACIÓN '!$B$6))))))</f>
        <v>Estudiante con pago e inscripcion de materias</v>
      </c>
      <c r="AU814" t="str">
        <f>IF(IFERROR(BJ814,1)=1,VLOOKUP(AT814,'[1]CLASIFICACIÓN '!B$1:C$65536,2,FALSE),"Duplicados")</f>
        <v>Estudiante regular</v>
      </c>
      <c r="AV814" t="str">
        <f t="shared" si="86"/>
        <v>AAJ0011</v>
      </c>
      <c r="AW814" s="5">
        <f t="shared" si="84"/>
        <v>20702000</v>
      </c>
      <c r="AX814" t="b">
        <f t="shared" si="87"/>
        <v>1</v>
      </c>
      <c r="AY814" t="str">
        <f t="shared" si="88"/>
        <v>Nuevo</v>
      </c>
      <c r="AZ814" t="str">
        <f>+VLOOKUP(Sheet1[[#This Row],[Centro]],[2]Hoja1!$B$1:$J$379,3,FALSE)</f>
        <v>PREGRADO</v>
      </c>
      <c r="BA814">
        <f>+VLOOKUP(Sheet1[[#This Row],[Centro]],[2]Hoja1!$B$1:$J$379,8,FALSE)</f>
        <v>0</v>
      </c>
      <c r="BB814" t="b">
        <f t="shared" si="89"/>
        <v>1</v>
      </c>
      <c r="BC814" t="str">
        <f>IFERROR(VLOOKUP(AV814,'[1]Base (2)'!A:Q,13,FALSE),"Posgrado")</f>
        <v>A</v>
      </c>
      <c r="BD814">
        <f>IFERROR(VLOOKUP(AV814,'[1]Base (2)'!A:Q,14,FALSE),"")</f>
        <v>5</v>
      </c>
      <c r="BE814">
        <f>IFERROR(VLOOKUP(AV814,'[1]Base (2)'!A:Q,15,FALSE),"")</f>
        <v>9</v>
      </c>
      <c r="BF814">
        <f>IFERROR(VLOOKUP(AV814,'[1]Base (2)'!A:Q,16,FALSE),"")</f>
        <v>12</v>
      </c>
      <c r="BG814">
        <f>IFERROR(VLOOKUP(AV814,'[1]Base (2)'!A:Q,17,FALSE),"")</f>
        <v>19</v>
      </c>
      <c r="BH814" s="6">
        <f t="shared" si="90"/>
        <v>1</v>
      </c>
      <c r="BI814" t="str">
        <f>IF(Sheet1[[#This Row],[Asignaturas inscritas]]=0,"reserva"&amp;K814&amp;I814,IF((Sheet1[[#This Row],[Vlr pago]]+ABS(Sheet1[[#This Row],[Vlr total descuento]]))=0,"sin pago"&amp;K814&amp;I814,K814&amp;I814))</f>
        <v>1027282427108006</v>
      </c>
      <c r="BJ814" t="e">
        <f>+VLOOKUP(BI814,$BI$1:BI813,1,FALSE)</f>
        <v>#N/A</v>
      </c>
    </row>
    <row r="815" spans="1:62" ht="15" x14ac:dyDescent="0.25">
      <c r="A815" t="s">
        <v>62</v>
      </c>
      <c r="B815" t="s">
        <v>63</v>
      </c>
      <c r="C815" t="s">
        <v>63</v>
      </c>
      <c r="D815" t="s">
        <v>2939</v>
      </c>
      <c r="E815" t="s">
        <v>2940</v>
      </c>
      <c r="F815" t="s">
        <v>66</v>
      </c>
      <c r="G815">
        <v>1811754</v>
      </c>
      <c r="H815" t="s">
        <v>2941</v>
      </c>
      <c r="I815" t="s">
        <v>2942</v>
      </c>
      <c r="J815" t="s">
        <v>69</v>
      </c>
      <c r="K815" t="s">
        <v>6811</v>
      </c>
      <c r="L815" t="s">
        <v>6812</v>
      </c>
      <c r="M815" t="s">
        <v>62</v>
      </c>
      <c r="N815" t="s">
        <v>4292</v>
      </c>
      <c r="O815" t="s">
        <v>6099</v>
      </c>
      <c r="P815" t="s">
        <v>449</v>
      </c>
      <c r="Q815" t="s">
        <v>76</v>
      </c>
      <c r="R815" t="s">
        <v>3148</v>
      </c>
      <c r="S815" t="s">
        <v>78</v>
      </c>
      <c r="T815" t="s">
        <v>79</v>
      </c>
      <c r="U815" t="s">
        <v>80</v>
      </c>
      <c r="V815" t="s">
        <v>80</v>
      </c>
      <c r="W815" t="s">
        <v>2392</v>
      </c>
      <c r="X815" t="s">
        <v>6813</v>
      </c>
      <c r="Y815" t="s">
        <v>6814</v>
      </c>
      <c r="Z815" t="s">
        <v>6815</v>
      </c>
      <c r="AA815" t="s">
        <v>84</v>
      </c>
      <c r="AB815" t="s">
        <v>85</v>
      </c>
      <c r="AC815" t="s">
        <v>66</v>
      </c>
      <c r="AD815" t="s">
        <v>2958</v>
      </c>
      <c r="AE815">
        <v>18</v>
      </c>
      <c r="AF815">
        <v>9</v>
      </c>
      <c r="AG815" t="s">
        <v>88</v>
      </c>
      <c r="AH815" t="s">
        <v>2902</v>
      </c>
      <c r="AI815">
        <v>1</v>
      </c>
      <c r="AJ815">
        <v>10351000</v>
      </c>
      <c r="AK815" s="3">
        <v>10351000</v>
      </c>
      <c r="AL815">
        <v>0</v>
      </c>
      <c r="AM815">
        <v>0</v>
      </c>
      <c r="AN815">
        <v>0</v>
      </c>
      <c r="AO815" t="s">
        <v>88</v>
      </c>
      <c r="AQ815" t="s">
        <v>2952</v>
      </c>
      <c r="AR815" t="s">
        <v>2941</v>
      </c>
      <c r="AS815" s="4">
        <f t="shared" si="85"/>
        <v>0</v>
      </c>
      <c r="AT815" t="str">
        <f>+IF(AND(AK815=0,AF815=0,AS815&lt;1),"Estudiante sin pago ni inscripcion de materias",IF(AND(AF815&gt;0,AK815&gt;0,AS815&lt;1),'[1]CLASIFICACIÓN '!$B$5,IF(AND(AF815&gt;0,AS815&gt;0.8),'[1]CLASIFICACIÓN '!$B$3,IF(AND(AF815=0,AK815&gt;0,AS815&lt;1),'[1]CLASIFICACIÓN '!$B$4,IF(AND(AF815=0,AK815=0,AS815=1),'[1]CLASIFICACIÓN '!$B$2,IF(AND(AK815=0,AS815&lt;1,H815="AJJ001",AI815&gt;8),'[1]CLASIFICACIÓN '!$B$8,'[1]CLASIFICACIÓN '!$B$6))))))</f>
        <v>Estudiante con pago e inscripcion de materias</v>
      </c>
      <c r="AU815" t="str">
        <f>IF(IFERROR(BJ815,1)=1,VLOOKUP(AT815,'[1]CLASIFICACIÓN '!B$1:C$65536,2,FALSE),"Duplicados")</f>
        <v>Estudiante regular</v>
      </c>
      <c r="AV815" t="str">
        <f t="shared" si="86"/>
        <v>AAJ0011</v>
      </c>
      <c r="AW815" s="5">
        <f t="shared" si="84"/>
        <v>20702000</v>
      </c>
      <c r="AX815" t="b">
        <f t="shared" si="87"/>
        <v>1</v>
      </c>
      <c r="AY815" t="str">
        <f t="shared" si="88"/>
        <v>Nuevo</v>
      </c>
      <c r="AZ815" t="str">
        <f>+VLOOKUP(Sheet1[[#This Row],[Centro]],[2]Hoja1!$B$1:$J$379,3,FALSE)</f>
        <v>PREGRADO</v>
      </c>
      <c r="BA815">
        <f>+VLOOKUP(Sheet1[[#This Row],[Centro]],[2]Hoja1!$B$1:$J$379,8,FALSE)</f>
        <v>0</v>
      </c>
      <c r="BB815" t="b">
        <f t="shared" si="89"/>
        <v>1</v>
      </c>
      <c r="BC815" t="str">
        <f>IFERROR(VLOOKUP(AV815,'[1]Base (2)'!A:Q,13,FALSE),"Posgrado")</f>
        <v>A</v>
      </c>
      <c r="BD815">
        <f>IFERROR(VLOOKUP(AV815,'[1]Base (2)'!A:Q,14,FALSE),"")</f>
        <v>5</v>
      </c>
      <c r="BE815">
        <f>IFERROR(VLOOKUP(AV815,'[1]Base (2)'!A:Q,15,FALSE),"")</f>
        <v>9</v>
      </c>
      <c r="BF815">
        <f>IFERROR(VLOOKUP(AV815,'[1]Base (2)'!A:Q,16,FALSE),"")</f>
        <v>12</v>
      </c>
      <c r="BG815">
        <f>IFERROR(VLOOKUP(AV815,'[1]Base (2)'!A:Q,17,FALSE),"")</f>
        <v>19</v>
      </c>
      <c r="BH815" s="6">
        <f t="shared" si="90"/>
        <v>1</v>
      </c>
      <c r="BI815" t="str">
        <f>IF(Sheet1[[#This Row],[Asignaturas inscritas]]=0,"reserva"&amp;K815&amp;I815,IF((Sheet1[[#This Row],[Vlr pago]]+ABS(Sheet1[[#This Row],[Vlr total descuento]]))=0,"sin pago"&amp;K815&amp;I815,K815&amp;I815))</f>
        <v>1025323496108006</v>
      </c>
      <c r="BJ815" t="e">
        <f>+VLOOKUP(BI815,$BI$1:BI814,1,FALSE)</f>
        <v>#N/A</v>
      </c>
    </row>
    <row r="816" spans="1:62" ht="15" x14ac:dyDescent="0.25">
      <c r="A816" t="s">
        <v>62</v>
      </c>
      <c r="B816" t="s">
        <v>63</v>
      </c>
      <c r="C816" t="s">
        <v>63</v>
      </c>
      <c r="D816" t="s">
        <v>2939</v>
      </c>
      <c r="E816" t="s">
        <v>2940</v>
      </c>
      <c r="F816" t="s">
        <v>66</v>
      </c>
      <c r="G816">
        <v>1833495</v>
      </c>
      <c r="H816" t="s">
        <v>2941</v>
      </c>
      <c r="I816" t="s">
        <v>2942</v>
      </c>
      <c r="J816" t="s">
        <v>69</v>
      </c>
      <c r="K816" t="s">
        <v>6816</v>
      </c>
      <c r="L816" t="s">
        <v>6817</v>
      </c>
      <c r="M816" t="s">
        <v>62</v>
      </c>
      <c r="N816" t="s">
        <v>1904</v>
      </c>
      <c r="O816" t="s">
        <v>6818</v>
      </c>
      <c r="P816" t="s">
        <v>838</v>
      </c>
      <c r="Q816" t="s">
        <v>76</v>
      </c>
      <c r="R816" t="s">
        <v>2218</v>
      </c>
      <c r="S816" t="s">
        <v>78</v>
      </c>
      <c r="T816" t="s">
        <v>79</v>
      </c>
      <c r="U816" t="s">
        <v>80</v>
      </c>
      <c r="V816" t="s">
        <v>80</v>
      </c>
      <c r="W816" t="s">
        <v>6819</v>
      </c>
      <c r="X816" t="s">
        <v>6820</v>
      </c>
      <c r="Y816" t="s">
        <v>6821</v>
      </c>
      <c r="Z816" t="s">
        <v>6822</v>
      </c>
      <c r="AA816" t="s">
        <v>84</v>
      </c>
      <c r="AB816" t="s">
        <v>85</v>
      </c>
      <c r="AC816" t="s">
        <v>66</v>
      </c>
      <c r="AD816" t="s">
        <v>2958</v>
      </c>
      <c r="AE816">
        <v>12</v>
      </c>
      <c r="AF816">
        <v>6</v>
      </c>
      <c r="AG816" t="s">
        <v>88</v>
      </c>
      <c r="AH816" t="s">
        <v>2902</v>
      </c>
      <c r="AI816">
        <v>1</v>
      </c>
      <c r="AJ816">
        <v>7763000</v>
      </c>
      <c r="AK816" s="3">
        <v>7763000</v>
      </c>
      <c r="AL816">
        <v>0</v>
      </c>
      <c r="AM816">
        <v>0</v>
      </c>
      <c r="AN816">
        <v>0</v>
      </c>
      <c r="AO816" t="s">
        <v>88</v>
      </c>
      <c r="AQ816" t="s">
        <v>2952</v>
      </c>
      <c r="AR816" t="s">
        <v>2941</v>
      </c>
      <c r="AS816" s="4">
        <f t="shared" si="85"/>
        <v>0</v>
      </c>
      <c r="AT816" t="str">
        <f>+IF(AND(AK816=0,AF816=0,AS816&lt;1),"Estudiante sin pago ni inscripcion de materias",IF(AND(AF816&gt;0,AK816&gt;0,AS816&lt;1),'[1]CLASIFICACIÓN '!$B$5,IF(AND(AF816&gt;0,AS816&gt;0.8),'[1]CLASIFICACIÓN '!$B$3,IF(AND(AF816=0,AK816&gt;0,AS816&lt;1),'[1]CLASIFICACIÓN '!$B$4,IF(AND(AF816=0,AK816=0,AS816=1),'[1]CLASIFICACIÓN '!$B$2,IF(AND(AK816=0,AS816&lt;1,H816="AJJ001",AI816&gt;8),'[1]CLASIFICACIÓN '!$B$8,'[1]CLASIFICACIÓN '!$B$6))))))</f>
        <v>Estudiante con pago e inscripcion de materias</v>
      </c>
      <c r="AU816" t="str">
        <f>IF(IFERROR(BJ816,1)=1,VLOOKUP(AT816,'[1]CLASIFICACIÓN '!B$1:C$65536,2,FALSE),"Duplicados")</f>
        <v>Estudiante regular</v>
      </c>
      <c r="AV816" t="str">
        <f t="shared" si="86"/>
        <v>AAJ0011</v>
      </c>
      <c r="AW816" s="5">
        <f t="shared" si="84"/>
        <v>15526000</v>
      </c>
      <c r="AX816" t="b">
        <f t="shared" si="87"/>
        <v>1</v>
      </c>
      <c r="AY816" t="str">
        <f t="shared" si="88"/>
        <v>Nuevo</v>
      </c>
      <c r="AZ816" t="str">
        <f>+VLOOKUP(Sheet1[[#This Row],[Centro]],[2]Hoja1!$B$1:$J$379,3,FALSE)</f>
        <v>PREGRADO</v>
      </c>
      <c r="BA816">
        <f>+VLOOKUP(Sheet1[[#This Row],[Centro]],[2]Hoja1!$B$1:$J$379,8,FALSE)</f>
        <v>0</v>
      </c>
      <c r="BB816" t="b">
        <f t="shared" si="89"/>
        <v>1</v>
      </c>
      <c r="BC816" t="str">
        <f>IFERROR(VLOOKUP(AV816,'[1]Base (2)'!A:Q,13,FALSE),"Posgrado")</f>
        <v>A</v>
      </c>
      <c r="BD816">
        <f>IFERROR(VLOOKUP(AV816,'[1]Base (2)'!A:Q,14,FALSE),"")</f>
        <v>5</v>
      </c>
      <c r="BE816">
        <f>IFERROR(VLOOKUP(AV816,'[1]Base (2)'!A:Q,15,FALSE),"")</f>
        <v>9</v>
      </c>
      <c r="BF816">
        <f>IFERROR(VLOOKUP(AV816,'[1]Base (2)'!A:Q,16,FALSE),"")</f>
        <v>12</v>
      </c>
      <c r="BG816">
        <f>IFERROR(VLOOKUP(AV816,'[1]Base (2)'!A:Q,17,FALSE),"")</f>
        <v>19</v>
      </c>
      <c r="BH816" s="6">
        <f t="shared" si="90"/>
        <v>0.75</v>
      </c>
      <c r="BI816" t="str">
        <f>IF(Sheet1[[#This Row],[Asignaturas inscritas]]=0,"reserva"&amp;K816&amp;I816,IF((Sheet1[[#This Row],[Vlr pago]]+ABS(Sheet1[[#This Row],[Vlr total descuento]]))=0,"sin pago"&amp;K816&amp;I816,K816&amp;I816))</f>
        <v>1021666234108006</v>
      </c>
      <c r="BJ816" t="e">
        <f>+VLOOKUP(BI816,$BI$1:BI815,1,FALSE)</f>
        <v>#N/A</v>
      </c>
    </row>
    <row r="817" spans="1:62" ht="15" x14ac:dyDescent="0.25">
      <c r="A817" t="s">
        <v>62</v>
      </c>
      <c r="B817" t="s">
        <v>63</v>
      </c>
      <c r="C817" t="s">
        <v>63</v>
      </c>
      <c r="D817" t="s">
        <v>2939</v>
      </c>
      <c r="E817" t="s">
        <v>2940</v>
      </c>
      <c r="F817" t="s">
        <v>66</v>
      </c>
      <c r="G817">
        <v>702580</v>
      </c>
      <c r="H817" t="s">
        <v>2941</v>
      </c>
      <c r="I817" t="s">
        <v>2942</v>
      </c>
      <c r="J817" t="s">
        <v>146</v>
      </c>
      <c r="K817" t="s">
        <v>6823</v>
      </c>
      <c r="L817" t="s">
        <v>6824</v>
      </c>
      <c r="M817" t="s">
        <v>3842</v>
      </c>
      <c r="N817" t="s">
        <v>3811</v>
      </c>
      <c r="O817" t="s">
        <v>1469</v>
      </c>
      <c r="P817" t="s">
        <v>469</v>
      </c>
      <c r="Q817" t="s">
        <v>76</v>
      </c>
      <c r="R817" t="s">
        <v>6825</v>
      </c>
      <c r="S817" t="s">
        <v>78</v>
      </c>
      <c r="T817" t="s">
        <v>79</v>
      </c>
      <c r="U817" t="s">
        <v>80</v>
      </c>
      <c r="V817" t="s">
        <v>80</v>
      </c>
      <c r="X817" t="s">
        <v>6826</v>
      </c>
      <c r="Y817" t="s">
        <v>6827</v>
      </c>
      <c r="Z817" t="s">
        <v>6828</v>
      </c>
      <c r="AA817" t="s">
        <v>84</v>
      </c>
      <c r="AB817" t="s">
        <v>85</v>
      </c>
      <c r="AC817" t="s">
        <v>66</v>
      </c>
      <c r="AD817" t="s">
        <v>66</v>
      </c>
      <c r="AE817">
        <v>6</v>
      </c>
      <c r="AF817">
        <v>3</v>
      </c>
      <c r="AG817" t="s">
        <v>3907</v>
      </c>
      <c r="AH817" t="s">
        <v>2902</v>
      </c>
      <c r="AI817">
        <v>7</v>
      </c>
      <c r="AJ817">
        <v>3026000</v>
      </c>
      <c r="AK817" s="3">
        <v>3026000</v>
      </c>
      <c r="AL817">
        <v>0</v>
      </c>
      <c r="AM817">
        <v>0</v>
      </c>
      <c r="AN817">
        <v>0</v>
      </c>
      <c r="AO817" t="s">
        <v>88</v>
      </c>
      <c r="AQ817" t="s">
        <v>2952</v>
      </c>
      <c r="AR817" t="s">
        <v>2941</v>
      </c>
      <c r="AS817" s="4">
        <f t="shared" si="85"/>
        <v>0</v>
      </c>
      <c r="AT817" t="str">
        <f>+IF(AND(AK817=0,AF817=0,AS817&lt;1),"Estudiante sin pago ni inscripcion de materias",IF(AND(AF817&gt;0,AK817&gt;0,AS817&lt;1),'[1]CLASIFICACIÓN '!$B$5,IF(AND(AF817&gt;0,AS817&gt;0.8),'[1]CLASIFICACIÓN '!$B$3,IF(AND(AF817=0,AK817&gt;0,AS817&lt;1),'[1]CLASIFICACIÓN '!$B$4,IF(AND(AF817=0,AK817=0,AS817=1),'[1]CLASIFICACIÓN '!$B$2,IF(AND(AK817=0,AS817&lt;1,H817="AJJ001",AI817&gt;8),'[1]CLASIFICACIÓN '!$B$8,'[1]CLASIFICACIÓN '!$B$6))))))</f>
        <v>Estudiante con pago e inscripcion de materias</v>
      </c>
      <c r="AU817" t="str">
        <f>IF(IFERROR(BJ817,1)=1,VLOOKUP(AT817,'[1]CLASIFICACIÓN '!B$1:C$65536,2,FALSE),"Duplicados")</f>
        <v>Estudiante regular</v>
      </c>
      <c r="AV817" t="str">
        <f t="shared" si="86"/>
        <v>AAJ0010</v>
      </c>
      <c r="AW817" s="5">
        <f t="shared" si="84"/>
        <v>6052000</v>
      </c>
      <c r="AX817" t="b">
        <f t="shared" si="87"/>
        <v>1</v>
      </c>
      <c r="AY817" t="str">
        <f t="shared" si="88"/>
        <v>Antiguo</v>
      </c>
      <c r="AZ817" t="str">
        <f>+VLOOKUP(Sheet1[[#This Row],[Centro]],[2]Hoja1!$B$1:$J$379,3,FALSE)</f>
        <v>PREGRADO</v>
      </c>
      <c r="BA817">
        <f>+VLOOKUP(Sheet1[[#This Row],[Centro]],[2]Hoja1!$B$1:$J$379,8,FALSE)</f>
        <v>0</v>
      </c>
      <c r="BB817" t="b">
        <f t="shared" si="89"/>
        <v>0</v>
      </c>
      <c r="BC817" t="str">
        <f>IFERROR(VLOOKUP(AV817,'[1]Base (2)'!A:Q,13,FALSE),"Posgrado")</f>
        <v>Posgrado</v>
      </c>
      <c r="BD817" t="str">
        <f>IFERROR(VLOOKUP(AV817,'[1]Base (2)'!A:Q,14,FALSE),"")</f>
        <v/>
      </c>
      <c r="BE817" t="str">
        <f>IFERROR(VLOOKUP(AV817,'[1]Base (2)'!A:Q,15,FALSE),"")</f>
        <v/>
      </c>
      <c r="BF817" t="str">
        <f>IFERROR(VLOOKUP(AV817,'[1]Base (2)'!A:Q,16,FALSE),"")</f>
        <v/>
      </c>
      <c r="BG817" t="str">
        <f>IFERROR(VLOOKUP(AV817,'[1]Base (2)'!A:Q,17,FALSE),"")</f>
        <v/>
      </c>
      <c r="BH817" s="6">
        <f t="shared" si="90"/>
        <v>0.25</v>
      </c>
      <c r="BI817" t="str">
        <f>IF(Sheet1[[#This Row],[Asignaturas inscritas]]=0,"reserva"&amp;K817&amp;I817,IF((Sheet1[[#This Row],[Vlr pago]]+ABS(Sheet1[[#This Row],[Vlr total descuento]]))=0,"sin pago"&amp;K817&amp;I817,K817&amp;I817))</f>
        <v>1001192612108006</v>
      </c>
      <c r="BJ817" t="e">
        <f>+VLOOKUP(BI817,$BI$1:BI816,1,FALSE)</f>
        <v>#N/A</v>
      </c>
    </row>
    <row r="818" spans="1:62" ht="15" x14ac:dyDescent="0.25">
      <c r="A818" t="s">
        <v>62</v>
      </c>
      <c r="B818" t="s">
        <v>63</v>
      </c>
      <c r="C818" t="s">
        <v>63</v>
      </c>
      <c r="D818" t="s">
        <v>2939</v>
      </c>
      <c r="E818" t="s">
        <v>3710</v>
      </c>
      <c r="F818" t="s">
        <v>66</v>
      </c>
      <c r="G818">
        <v>797155</v>
      </c>
      <c r="H818" t="s">
        <v>3711</v>
      </c>
      <c r="I818" t="s">
        <v>3712</v>
      </c>
      <c r="J818" t="s">
        <v>146</v>
      </c>
      <c r="K818" t="s">
        <v>6829</v>
      </c>
      <c r="L818" t="s">
        <v>6830</v>
      </c>
      <c r="M818" t="s">
        <v>2844</v>
      </c>
      <c r="N818" t="s">
        <v>1243</v>
      </c>
      <c r="O818" t="s">
        <v>3951</v>
      </c>
      <c r="P818" t="s">
        <v>420</v>
      </c>
      <c r="Q818" t="s">
        <v>236</v>
      </c>
      <c r="R818" t="s">
        <v>6831</v>
      </c>
      <c r="S818" t="s">
        <v>78</v>
      </c>
      <c r="T818" t="s">
        <v>79</v>
      </c>
      <c r="U818" t="s">
        <v>80</v>
      </c>
      <c r="V818" t="s">
        <v>80</v>
      </c>
      <c r="W818" t="s">
        <v>6832</v>
      </c>
      <c r="X818" t="s">
        <v>6833</v>
      </c>
      <c r="Y818" t="s">
        <v>6834</v>
      </c>
      <c r="Z818" t="s">
        <v>6835</v>
      </c>
      <c r="AA818" t="s">
        <v>84</v>
      </c>
      <c r="AB818" t="s">
        <v>85</v>
      </c>
      <c r="AC818" t="s">
        <v>66</v>
      </c>
      <c r="AD818" t="s">
        <v>66</v>
      </c>
      <c r="AE818">
        <v>19</v>
      </c>
      <c r="AF818">
        <v>7</v>
      </c>
      <c r="AG818" t="s">
        <v>4780</v>
      </c>
      <c r="AH818" t="s">
        <v>3721</v>
      </c>
      <c r="AI818">
        <v>8</v>
      </c>
      <c r="AJ818">
        <v>18074000</v>
      </c>
      <c r="AK818" s="3">
        <v>18074000</v>
      </c>
      <c r="AL818">
        <v>0</v>
      </c>
      <c r="AM818">
        <v>0</v>
      </c>
      <c r="AN818">
        <v>0</v>
      </c>
      <c r="AO818" t="s">
        <v>88</v>
      </c>
      <c r="AQ818" t="s">
        <v>3722</v>
      </c>
      <c r="AR818" t="s">
        <v>3711</v>
      </c>
      <c r="AS818" s="4">
        <f t="shared" si="85"/>
        <v>0</v>
      </c>
      <c r="AT818" t="str">
        <f>+IF(AND(AK818=0,AF818=0,AS818&lt;1),"Estudiante sin pago ni inscripcion de materias",IF(AND(AF818&gt;0,AK818&gt;0,AS818&lt;1),'[1]CLASIFICACIÓN '!$B$5,IF(AND(AF818&gt;0,AS818&gt;0.8),'[1]CLASIFICACIÓN '!$B$3,IF(AND(AF818=0,AK818&gt;0,AS818&lt;1),'[1]CLASIFICACIÓN '!$B$4,IF(AND(AF818=0,AK818=0,AS818=1),'[1]CLASIFICACIÓN '!$B$2,IF(AND(AK818=0,AS818&lt;1,H818="AJJ001",AI818&gt;8),'[1]CLASIFICACIÓN '!$B$8,'[1]CLASIFICACIÓN '!$B$6))))))</f>
        <v>Estudiante con pago e inscripcion de materias</v>
      </c>
      <c r="AU818" t="str">
        <f>IF(IFERROR(BJ818,1)=1,VLOOKUP(AT818,'[1]CLASIFICACIÓN '!B$1:C$65536,2,FALSE),"Duplicados")</f>
        <v>Estudiante regular</v>
      </c>
      <c r="AV818" t="str">
        <f t="shared" si="86"/>
        <v>AAJ0060</v>
      </c>
      <c r="AW818" s="5">
        <f t="shared" si="84"/>
        <v>36148000</v>
      </c>
      <c r="AX818" t="b">
        <f t="shared" si="87"/>
        <v>1</v>
      </c>
      <c r="AY818" t="str">
        <f t="shared" si="88"/>
        <v>Antiguo</v>
      </c>
      <c r="AZ818" t="str">
        <f>+VLOOKUP(Sheet1[[#This Row],[Centro]],[2]Hoja1!$B$1:$J$379,3,FALSE)</f>
        <v>PREGRADO</v>
      </c>
      <c r="BA818">
        <f>+VLOOKUP(Sheet1[[#This Row],[Centro]],[2]Hoja1!$B$1:$J$379,8,FALSE)</f>
        <v>0</v>
      </c>
      <c r="BB818" t="b">
        <f t="shared" si="89"/>
        <v>0</v>
      </c>
      <c r="BC818" t="str">
        <f>IFERROR(VLOOKUP(AV818,'[1]Base (2)'!A:Q,13,FALSE),"Posgrado")</f>
        <v>Posgrado</v>
      </c>
      <c r="BD818" t="str">
        <f>IFERROR(VLOOKUP(AV818,'[1]Base (2)'!A:Q,14,FALSE),"")</f>
        <v/>
      </c>
      <c r="BE818" t="str">
        <f>IFERROR(VLOOKUP(AV818,'[1]Base (2)'!A:Q,15,FALSE),"")</f>
        <v/>
      </c>
      <c r="BF818" t="str">
        <f>IFERROR(VLOOKUP(AV818,'[1]Base (2)'!A:Q,16,FALSE),"")</f>
        <v/>
      </c>
      <c r="BG818" t="str">
        <f>IFERROR(VLOOKUP(AV818,'[1]Base (2)'!A:Q,17,FALSE),"")</f>
        <v/>
      </c>
      <c r="BH818" s="6">
        <f t="shared" si="90"/>
        <v>0.25</v>
      </c>
      <c r="BI818" t="str">
        <f>IF(Sheet1[[#This Row],[Asignaturas inscritas]]=0,"reserva"&amp;K818&amp;I818,IF((Sheet1[[#This Row],[Vlr pago]]+ABS(Sheet1[[#This Row],[Vlr total descuento]]))=0,"sin pago"&amp;K818&amp;I818,K818&amp;I818))</f>
        <v>1000795603109404</v>
      </c>
      <c r="BJ818" t="e">
        <f>+VLOOKUP(BI818,$BI$1:BI817,1,FALSE)</f>
        <v>#N/A</v>
      </c>
    </row>
    <row r="819" spans="1:62" ht="15" x14ac:dyDescent="0.25">
      <c r="A819" t="s">
        <v>62</v>
      </c>
      <c r="B819" t="s">
        <v>63</v>
      </c>
      <c r="C819" t="s">
        <v>63</v>
      </c>
      <c r="D819" t="s">
        <v>2939</v>
      </c>
      <c r="E819" t="s">
        <v>3710</v>
      </c>
      <c r="F819" t="s">
        <v>66</v>
      </c>
      <c r="G819">
        <v>797178</v>
      </c>
      <c r="H819" t="s">
        <v>3711</v>
      </c>
      <c r="I819" t="s">
        <v>3712</v>
      </c>
      <c r="J819" t="s">
        <v>146</v>
      </c>
      <c r="K819" t="s">
        <v>6836</v>
      </c>
      <c r="L819" t="s">
        <v>6837</v>
      </c>
      <c r="M819" t="s">
        <v>2844</v>
      </c>
      <c r="N819" t="s">
        <v>6838</v>
      </c>
      <c r="O819" t="s">
        <v>6839</v>
      </c>
      <c r="P819" t="s">
        <v>420</v>
      </c>
      <c r="Q819" t="s">
        <v>236</v>
      </c>
      <c r="R819" t="s">
        <v>5336</v>
      </c>
      <c r="S819" t="s">
        <v>78</v>
      </c>
      <c r="T819" t="s">
        <v>79</v>
      </c>
      <c r="U819" t="s">
        <v>80</v>
      </c>
      <c r="V819" t="s">
        <v>80</v>
      </c>
      <c r="W819" t="s">
        <v>6840</v>
      </c>
      <c r="X819" t="s">
        <v>6841</v>
      </c>
      <c r="Y819" t="s">
        <v>6842</v>
      </c>
      <c r="Z819" t="s">
        <v>6843</v>
      </c>
      <c r="AA819" t="s">
        <v>84</v>
      </c>
      <c r="AB819" t="s">
        <v>85</v>
      </c>
      <c r="AC819" t="s">
        <v>66</v>
      </c>
      <c r="AD819" t="s">
        <v>66</v>
      </c>
      <c r="AE819">
        <v>12</v>
      </c>
      <c r="AF819">
        <v>4</v>
      </c>
      <c r="AG819" t="s">
        <v>3701</v>
      </c>
      <c r="AH819" t="s">
        <v>3721</v>
      </c>
      <c r="AI819">
        <v>8</v>
      </c>
      <c r="AJ819">
        <v>18074000</v>
      </c>
      <c r="AK819" s="3">
        <v>18074000</v>
      </c>
      <c r="AL819">
        <v>0</v>
      </c>
      <c r="AM819">
        <v>0</v>
      </c>
      <c r="AN819">
        <v>0</v>
      </c>
      <c r="AO819" t="s">
        <v>88</v>
      </c>
      <c r="AQ819" t="s">
        <v>3722</v>
      </c>
      <c r="AR819" t="s">
        <v>3711</v>
      </c>
      <c r="AS819" s="4">
        <f t="shared" si="85"/>
        <v>0</v>
      </c>
      <c r="AT819" t="str">
        <f>+IF(AND(AK819=0,AF819=0,AS819&lt;1),"Estudiante sin pago ni inscripcion de materias",IF(AND(AF819&gt;0,AK819&gt;0,AS819&lt;1),'[1]CLASIFICACIÓN '!$B$5,IF(AND(AF819&gt;0,AS819&gt;0.8),'[1]CLASIFICACIÓN '!$B$3,IF(AND(AF819=0,AK819&gt;0,AS819&lt;1),'[1]CLASIFICACIÓN '!$B$4,IF(AND(AF819=0,AK819=0,AS819=1),'[1]CLASIFICACIÓN '!$B$2,IF(AND(AK819=0,AS819&lt;1,H819="AJJ001",AI819&gt;8),'[1]CLASIFICACIÓN '!$B$8,'[1]CLASIFICACIÓN '!$B$6))))))</f>
        <v>Estudiante con pago e inscripcion de materias</v>
      </c>
      <c r="AU819" t="str">
        <f>IF(IFERROR(BJ819,1)=1,VLOOKUP(AT819,'[1]CLASIFICACIÓN '!B$1:C$65536,2,FALSE),"Duplicados")</f>
        <v>Estudiante regular</v>
      </c>
      <c r="AV819" t="str">
        <f t="shared" si="86"/>
        <v>AAJ0060</v>
      </c>
      <c r="AW819" s="5">
        <f t="shared" si="84"/>
        <v>36148000</v>
      </c>
      <c r="AX819" t="b">
        <f t="shared" si="87"/>
        <v>1</v>
      </c>
      <c r="AY819" t="str">
        <f t="shared" si="88"/>
        <v>Antiguo</v>
      </c>
      <c r="AZ819" t="str">
        <f>+VLOOKUP(Sheet1[[#This Row],[Centro]],[2]Hoja1!$B$1:$J$379,3,FALSE)</f>
        <v>PREGRADO</v>
      </c>
      <c r="BA819">
        <f>+VLOOKUP(Sheet1[[#This Row],[Centro]],[2]Hoja1!$B$1:$J$379,8,FALSE)</f>
        <v>0</v>
      </c>
      <c r="BB819" t="b">
        <f t="shared" si="89"/>
        <v>0</v>
      </c>
      <c r="BC819" t="str">
        <f>IFERROR(VLOOKUP(AV819,'[1]Base (2)'!A:Q,13,FALSE),"Posgrado")</f>
        <v>Posgrado</v>
      </c>
      <c r="BD819" t="str">
        <f>IFERROR(VLOOKUP(AV819,'[1]Base (2)'!A:Q,14,FALSE),"")</f>
        <v/>
      </c>
      <c r="BE819" t="str">
        <f>IFERROR(VLOOKUP(AV819,'[1]Base (2)'!A:Q,15,FALSE),"")</f>
        <v/>
      </c>
      <c r="BF819" t="str">
        <f>IFERROR(VLOOKUP(AV819,'[1]Base (2)'!A:Q,16,FALSE),"")</f>
        <v/>
      </c>
      <c r="BG819" t="str">
        <f>IFERROR(VLOOKUP(AV819,'[1]Base (2)'!A:Q,17,FALSE),"")</f>
        <v/>
      </c>
      <c r="BH819" s="6">
        <f t="shared" si="90"/>
        <v>0.25</v>
      </c>
      <c r="BI819" t="str">
        <f>IF(Sheet1[[#This Row],[Asignaturas inscritas]]=0,"reserva"&amp;K819&amp;I819,IF((Sheet1[[#This Row],[Vlr pago]]+ABS(Sheet1[[#This Row],[Vlr total descuento]]))=0,"sin pago"&amp;K819&amp;I819,K819&amp;I819))</f>
        <v>1013036239109404</v>
      </c>
      <c r="BJ819" t="e">
        <f>+VLOOKUP(BI819,$BI$1:BI818,1,FALSE)</f>
        <v>#N/A</v>
      </c>
    </row>
    <row r="820" spans="1:62" ht="15" x14ac:dyDescent="0.25">
      <c r="A820" t="s">
        <v>62</v>
      </c>
      <c r="B820" t="s">
        <v>63</v>
      </c>
      <c r="C820" t="s">
        <v>63</v>
      </c>
      <c r="D820" t="s">
        <v>2939</v>
      </c>
      <c r="E820" t="s">
        <v>5912</v>
      </c>
      <c r="F820" t="s">
        <v>66</v>
      </c>
      <c r="G820">
        <v>900434</v>
      </c>
      <c r="H820" t="s">
        <v>5913</v>
      </c>
      <c r="I820" t="s">
        <v>5914</v>
      </c>
      <c r="J820" t="s">
        <v>146</v>
      </c>
      <c r="K820" t="s">
        <v>6844</v>
      </c>
      <c r="L820" t="s">
        <v>6845</v>
      </c>
      <c r="M820" t="s">
        <v>2895</v>
      </c>
      <c r="N820" t="s">
        <v>2735</v>
      </c>
      <c r="O820" t="s">
        <v>6846</v>
      </c>
      <c r="P820" t="s">
        <v>1373</v>
      </c>
      <c r="Q820" t="s">
        <v>76</v>
      </c>
      <c r="R820" t="s">
        <v>6847</v>
      </c>
      <c r="S820" t="s">
        <v>78</v>
      </c>
      <c r="T820" t="s">
        <v>79</v>
      </c>
      <c r="U820" t="s">
        <v>80</v>
      </c>
      <c r="V820" t="s">
        <v>80</v>
      </c>
      <c r="W820" t="s">
        <v>6848</v>
      </c>
      <c r="X820" t="s">
        <v>6849</v>
      </c>
      <c r="Y820" t="s">
        <v>6850</v>
      </c>
      <c r="Z820" t="s">
        <v>6851</v>
      </c>
      <c r="AA820" t="s">
        <v>84</v>
      </c>
      <c r="AB820" t="s">
        <v>85</v>
      </c>
      <c r="AC820" t="s">
        <v>66</v>
      </c>
      <c r="AD820" t="s">
        <v>66</v>
      </c>
      <c r="AE820">
        <v>11</v>
      </c>
      <c r="AF820">
        <v>4</v>
      </c>
      <c r="AG820" t="s">
        <v>3720</v>
      </c>
      <c r="AH820" t="s">
        <v>4736</v>
      </c>
      <c r="AI820">
        <v>7</v>
      </c>
      <c r="AJ820">
        <v>13597000</v>
      </c>
      <c r="AK820" s="3">
        <v>13597000</v>
      </c>
      <c r="AL820">
        <v>0</v>
      </c>
      <c r="AM820">
        <v>0</v>
      </c>
      <c r="AN820">
        <v>0</v>
      </c>
      <c r="AO820" t="s">
        <v>88</v>
      </c>
      <c r="AQ820" t="s">
        <v>5922</v>
      </c>
      <c r="AR820" t="s">
        <v>5913</v>
      </c>
      <c r="AS820" s="4">
        <f t="shared" si="85"/>
        <v>0</v>
      </c>
      <c r="AT820" t="str">
        <f>+IF(AND(AK820=0,AF820=0,AS820&lt;1),"Estudiante sin pago ni inscripcion de materias",IF(AND(AF820&gt;0,AK820&gt;0,AS820&lt;1),'[1]CLASIFICACIÓN '!$B$5,IF(AND(AF820&gt;0,AS820&gt;0.8),'[1]CLASIFICACIÓN '!$B$3,IF(AND(AF820=0,AK820&gt;0,AS820&lt;1),'[1]CLASIFICACIÓN '!$B$4,IF(AND(AF820=0,AK820=0,AS820=1),'[1]CLASIFICACIÓN '!$B$2,IF(AND(AK820=0,AS820&lt;1,H820="AJJ001",AI820&gt;8),'[1]CLASIFICACIÓN '!$B$8,'[1]CLASIFICACIÓN '!$B$6))))))</f>
        <v>Estudiante con pago e inscripcion de materias</v>
      </c>
      <c r="AU820" t="str">
        <f>IF(IFERROR(BJ820,1)=1,VLOOKUP(AT820,'[1]CLASIFICACIÓN '!B$1:C$65536,2,FALSE),"Duplicados")</f>
        <v>Estudiante regular</v>
      </c>
      <c r="AV820" t="str">
        <f t="shared" si="86"/>
        <v>AAJ0090</v>
      </c>
      <c r="AW820" s="5">
        <f t="shared" si="84"/>
        <v>27194000</v>
      </c>
      <c r="AX820" t="b">
        <f t="shared" si="87"/>
        <v>1</v>
      </c>
      <c r="AY820" t="str">
        <f t="shared" si="88"/>
        <v>Antiguo</v>
      </c>
      <c r="AZ820" t="str">
        <f>+VLOOKUP(Sheet1[[#This Row],[Centro]],[2]Hoja1!$B$1:$J$379,3,FALSE)</f>
        <v>PREGRADO</v>
      </c>
      <c r="BA820">
        <f>+VLOOKUP(Sheet1[[#This Row],[Centro]],[2]Hoja1!$B$1:$J$379,8,FALSE)</f>
        <v>0</v>
      </c>
      <c r="BB820" t="b">
        <f t="shared" si="89"/>
        <v>0</v>
      </c>
      <c r="BC820" t="str">
        <f>IFERROR(VLOOKUP(AV820,'[1]Base (2)'!A:Q,13,FALSE),"Posgrado")</f>
        <v>Posgrado</v>
      </c>
      <c r="BD820" t="str">
        <f>IFERROR(VLOOKUP(AV820,'[1]Base (2)'!A:Q,14,FALSE),"")</f>
        <v/>
      </c>
      <c r="BE820" t="str">
        <f>IFERROR(VLOOKUP(AV820,'[1]Base (2)'!A:Q,15,FALSE),"")</f>
        <v/>
      </c>
      <c r="BF820" t="str">
        <f>IFERROR(VLOOKUP(AV820,'[1]Base (2)'!A:Q,16,FALSE),"")</f>
        <v/>
      </c>
      <c r="BG820" t="str">
        <f>IFERROR(VLOOKUP(AV820,'[1]Base (2)'!A:Q,17,FALSE),"")</f>
        <v/>
      </c>
      <c r="BH820" s="6">
        <f t="shared" si="90"/>
        <v>0.25</v>
      </c>
      <c r="BI820" t="str">
        <f>IF(Sheet1[[#This Row],[Asignaturas inscritas]]=0,"reserva"&amp;K820&amp;I820,IF((Sheet1[[#This Row],[Vlr pago]]+ABS(Sheet1[[#This Row],[Vlr total descuento]]))=0,"sin pago"&amp;K820&amp;I820,K820&amp;I820))</f>
        <v>1014976337109406</v>
      </c>
      <c r="BJ820" t="e">
        <f>+VLOOKUP(BI820,$BI$1:BI819,1,FALSE)</f>
        <v>#N/A</v>
      </c>
    </row>
    <row r="821" spans="1:62" ht="15" x14ac:dyDescent="0.25">
      <c r="A821" t="s">
        <v>62</v>
      </c>
      <c r="B821" t="s">
        <v>63</v>
      </c>
      <c r="C821" t="s">
        <v>63</v>
      </c>
      <c r="D821" t="s">
        <v>2939</v>
      </c>
      <c r="E821" t="s">
        <v>3710</v>
      </c>
      <c r="F821" t="s">
        <v>66</v>
      </c>
      <c r="G821">
        <v>903429</v>
      </c>
      <c r="H821" t="s">
        <v>3711</v>
      </c>
      <c r="I821" t="s">
        <v>3712</v>
      </c>
      <c r="J821" t="s">
        <v>146</v>
      </c>
      <c r="K821" t="s">
        <v>6852</v>
      </c>
      <c r="L821" t="s">
        <v>6853</v>
      </c>
      <c r="M821" t="s">
        <v>2873</v>
      </c>
      <c r="N821" t="s">
        <v>1591</v>
      </c>
      <c r="O821" t="s">
        <v>5975</v>
      </c>
      <c r="P821" t="s">
        <v>2529</v>
      </c>
      <c r="Q821" t="s">
        <v>76</v>
      </c>
      <c r="R821" t="s">
        <v>2687</v>
      </c>
      <c r="S821" t="s">
        <v>78</v>
      </c>
      <c r="T821" t="s">
        <v>79</v>
      </c>
      <c r="U821" t="s">
        <v>80</v>
      </c>
      <c r="V821" t="s">
        <v>80</v>
      </c>
      <c r="W821" t="s">
        <v>5977</v>
      </c>
      <c r="X821" t="s">
        <v>6854</v>
      </c>
      <c r="Y821" t="s">
        <v>6855</v>
      </c>
      <c r="Z821" t="s">
        <v>6856</v>
      </c>
      <c r="AA821" t="s">
        <v>84</v>
      </c>
      <c r="AB821" t="s">
        <v>85</v>
      </c>
      <c r="AC821" t="s">
        <v>66</v>
      </c>
      <c r="AD821" t="s">
        <v>66</v>
      </c>
      <c r="AE821">
        <v>19</v>
      </c>
      <c r="AF821">
        <v>7</v>
      </c>
      <c r="AG821" t="s">
        <v>4780</v>
      </c>
      <c r="AH821" t="s">
        <v>3721</v>
      </c>
      <c r="AI821">
        <v>8</v>
      </c>
      <c r="AJ821">
        <v>18074000</v>
      </c>
      <c r="AK821" s="3">
        <v>18074000</v>
      </c>
      <c r="AL821">
        <v>0</v>
      </c>
      <c r="AM821">
        <v>0</v>
      </c>
      <c r="AN821">
        <v>0</v>
      </c>
      <c r="AO821" t="s">
        <v>88</v>
      </c>
      <c r="AQ821" t="s">
        <v>3722</v>
      </c>
      <c r="AR821" t="s">
        <v>3711</v>
      </c>
      <c r="AS821" s="4">
        <f t="shared" si="85"/>
        <v>0</v>
      </c>
      <c r="AT821" t="str">
        <f>+IF(AND(AK821=0,AF821=0,AS821&lt;1),"Estudiante sin pago ni inscripcion de materias",IF(AND(AF821&gt;0,AK821&gt;0,AS821&lt;1),'[1]CLASIFICACIÓN '!$B$5,IF(AND(AF821&gt;0,AS821&gt;0.8),'[1]CLASIFICACIÓN '!$B$3,IF(AND(AF821=0,AK821&gt;0,AS821&lt;1),'[1]CLASIFICACIÓN '!$B$4,IF(AND(AF821=0,AK821=0,AS821=1),'[1]CLASIFICACIÓN '!$B$2,IF(AND(AK821=0,AS821&lt;1,H821="AJJ001",AI821&gt;8),'[1]CLASIFICACIÓN '!$B$8,'[1]CLASIFICACIÓN '!$B$6))))))</f>
        <v>Estudiante con pago e inscripcion de materias</v>
      </c>
      <c r="AU821" t="str">
        <f>IF(IFERROR(BJ821,1)=1,VLOOKUP(AT821,'[1]CLASIFICACIÓN '!B$1:C$65536,2,FALSE),"Duplicados")</f>
        <v>Estudiante regular</v>
      </c>
      <c r="AV821" t="str">
        <f t="shared" si="86"/>
        <v>AAJ0060</v>
      </c>
      <c r="AW821" s="5">
        <f t="shared" si="84"/>
        <v>36148000</v>
      </c>
      <c r="AX821" t="b">
        <f t="shared" si="87"/>
        <v>1</v>
      </c>
      <c r="AY821" t="str">
        <f t="shared" si="88"/>
        <v>Antiguo</v>
      </c>
      <c r="AZ821" t="str">
        <f>+VLOOKUP(Sheet1[[#This Row],[Centro]],[2]Hoja1!$B$1:$J$379,3,FALSE)</f>
        <v>PREGRADO</v>
      </c>
      <c r="BA821">
        <f>+VLOOKUP(Sheet1[[#This Row],[Centro]],[2]Hoja1!$B$1:$J$379,8,FALSE)</f>
        <v>0</v>
      </c>
      <c r="BB821" t="b">
        <f t="shared" si="89"/>
        <v>0</v>
      </c>
      <c r="BC821" t="str">
        <f>IFERROR(VLOOKUP(AV821,'[1]Base (2)'!A:Q,13,FALSE),"Posgrado")</f>
        <v>Posgrado</v>
      </c>
      <c r="BD821" t="str">
        <f>IFERROR(VLOOKUP(AV821,'[1]Base (2)'!A:Q,14,FALSE),"")</f>
        <v/>
      </c>
      <c r="BE821" t="str">
        <f>IFERROR(VLOOKUP(AV821,'[1]Base (2)'!A:Q,15,FALSE),"")</f>
        <v/>
      </c>
      <c r="BF821" t="str">
        <f>IFERROR(VLOOKUP(AV821,'[1]Base (2)'!A:Q,16,FALSE),"")</f>
        <v/>
      </c>
      <c r="BG821" t="str">
        <f>IFERROR(VLOOKUP(AV821,'[1]Base (2)'!A:Q,17,FALSE),"")</f>
        <v/>
      </c>
      <c r="BH821" s="6">
        <f t="shared" si="90"/>
        <v>0.25</v>
      </c>
      <c r="BI821" t="str">
        <f>IF(Sheet1[[#This Row],[Asignaturas inscritas]]=0,"reserva"&amp;K821&amp;I821,IF((Sheet1[[#This Row],[Vlr pago]]+ABS(Sheet1[[#This Row],[Vlr total descuento]]))=0,"sin pago"&amp;K821&amp;I821,K821&amp;I821))</f>
        <v>1026550169109404</v>
      </c>
      <c r="BJ821" t="e">
        <f>+VLOOKUP(BI821,$BI$1:BI820,1,FALSE)</f>
        <v>#N/A</v>
      </c>
    </row>
    <row r="822" spans="1:62" ht="15" x14ac:dyDescent="0.25">
      <c r="A822" t="s">
        <v>62</v>
      </c>
      <c r="B822" t="s">
        <v>63</v>
      </c>
      <c r="C822" t="s">
        <v>63</v>
      </c>
      <c r="D822" t="s">
        <v>2939</v>
      </c>
      <c r="E822" t="s">
        <v>3710</v>
      </c>
      <c r="F822" t="s">
        <v>66</v>
      </c>
      <c r="G822">
        <v>908854</v>
      </c>
      <c r="H822" t="s">
        <v>3711</v>
      </c>
      <c r="I822" t="s">
        <v>3712</v>
      </c>
      <c r="J822" t="s">
        <v>146</v>
      </c>
      <c r="K822" t="s">
        <v>6857</v>
      </c>
      <c r="L822" t="s">
        <v>6858</v>
      </c>
      <c r="M822" t="s">
        <v>2873</v>
      </c>
      <c r="N822" t="s">
        <v>2544</v>
      </c>
      <c r="O822" t="s">
        <v>828</v>
      </c>
      <c r="P822" t="s">
        <v>6859</v>
      </c>
      <c r="Q822" t="s">
        <v>236</v>
      </c>
      <c r="R822" t="s">
        <v>6860</v>
      </c>
      <c r="S822" t="s">
        <v>78</v>
      </c>
      <c r="T822" t="s">
        <v>79</v>
      </c>
      <c r="U822" t="s">
        <v>80</v>
      </c>
      <c r="V822" t="s">
        <v>80</v>
      </c>
      <c r="W822" t="s">
        <v>6861</v>
      </c>
      <c r="X822" t="s">
        <v>6862</v>
      </c>
      <c r="Y822" t="s">
        <v>6863</v>
      </c>
      <c r="Z822" t="s">
        <v>6864</v>
      </c>
      <c r="AA822" t="s">
        <v>84</v>
      </c>
      <c r="AB822" t="s">
        <v>85</v>
      </c>
      <c r="AC822" t="s">
        <v>66</v>
      </c>
      <c r="AD822" t="s">
        <v>66</v>
      </c>
      <c r="AE822">
        <v>18</v>
      </c>
      <c r="AF822">
        <v>7</v>
      </c>
      <c r="AG822" t="s">
        <v>5373</v>
      </c>
      <c r="AH822" t="s">
        <v>3721</v>
      </c>
      <c r="AI822">
        <v>5</v>
      </c>
      <c r="AJ822">
        <v>18074000</v>
      </c>
      <c r="AK822" s="3">
        <v>18074000</v>
      </c>
      <c r="AL822">
        <v>0</v>
      </c>
      <c r="AM822">
        <v>0</v>
      </c>
      <c r="AN822">
        <v>0</v>
      </c>
      <c r="AO822" t="s">
        <v>88</v>
      </c>
      <c r="AQ822" t="s">
        <v>3722</v>
      </c>
      <c r="AR822" t="s">
        <v>3711</v>
      </c>
      <c r="AS822" s="4">
        <f t="shared" si="85"/>
        <v>0</v>
      </c>
      <c r="AT822" t="str">
        <f>+IF(AND(AK822=0,AF822=0,AS822&lt;1),"Estudiante sin pago ni inscripcion de materias",IF(AND(AF822&gt;0,AK822&gt;0,AS822&lt;1),'[1]CLASIFICACIÓN '!$B$5,IF(AND(AF822&gt;0,AS822&gt;0.8),'[1]CLASIFICACIÓN '!$B$3,IF(AND(AF822=0,AK822&gt;0,AS822&lt;1),'[1]CLASIFICACIÓN '!$B$4,IF(AND(AF822=0,AK822=0,AS822=1),'[1]CLASIFICACIÓN '!$B$2,IF(AND(AK822=0,AS822&lt;1,H822="AJJ001",AI822&gt;8),'[1]CLASIFICACIÓN '!$B$8,'[1]CLASIFICACIÓN '!$B$6))))))</f>
        <v>Estudiante con pago e inscripcion de materias</v>
      </c>
      <c r="AU822" t="str">
        <f>IF(IFERROR(BJ822,1)=1,VLOOKUP(AT822,'[1]CLASIFICACIÓN '!B$1:C$65536,2,FALSE),"Duplicados")</f>
        <v>Estudiante regular</v>
      </c>
      <c r="AV822" t="str">
        <f t="shared" si="86"/>
        <v>AAJ0060</v>
      </c>
      <c r="AW822" s="5">
        <f t="shared" si="84"/>
        <v>36148000</v>
      </c>
      <c r="AX822" t="b">
        <f t="shared" si="87"/>
        <v>1</v>
      </c>
      <c r="AY822" t="str">
        <f t="shared" si="88"/>
        <v>Antiguo</v>
      </c>
      <c r="AZ822" t="str">
        <f>+VLOOKUP(Sheet1[[#This Row],[Centro]],[2]Hoja1!$B$1:$J$379,3,FALSE)</f>
        <v>PREGRADO</v>
      </c>
      <c r="BA822">
        <f>+VLOOKUP(Sheet1[[#This Row],[Centro]],[2]Hoja1!$B$1:$J$379,8,FALSE)</f>
        <v>0</v>
      </c>
      <c r="BB822" t="b">
        <f t="shared" si="89"/>
        <v>0</v>
      </c>
      <c r="BC822" t="str">
        <f>IFERROR(VLOOKUP(AV822,'[1]Base (2)'!A:Q,13,FALSE),"Posgrado")</f>
        <v>Posgrado</v>
      </c>
      <c r="BD822" t="str">
        <f>IFERROR(VLOOKUP(AV822,'[1]Base (2)'!A:Q,14,FALSE),"")</f>
        <v/>
      </c>
      <c r="BE822" t="str">
        <f>IFERROR(VLOOKUP(AV822,'[1]Base (2)'!A:Q,15,FALSE),"")</f>
        <v/>
      </c>
      <c r="BF822" t="str">
        <f>IFERROR(VLOOKUP(AV822,'[1]Base (2)'!A:Q,16,FALSE),"")</f>
        <v/>
      </c>
      <c r="BG822" t="str">
        <f>IFERROR(VLOOKUP(AV822,'[1]Base (2)'!A:Q,17,FALSE),"")</f>
        <v/>
      </c>
      <c r="BH822" s="6">
        <f t="shared" si="90"/>
        <v>0.25</v>
      </c>
      <c r="BI822" t="str">
        <f>IF(Sheet1[[#This Row],[Asignaturas inscritas]]=0,"reserva"&amp;K822&amp;I822,IF((Sheet1[[#This Row],[Vlr pago]]+ABS(Sheet1[[#This Row],[Vlr total descuento]]))=0,"sin pago"&amp;K822&amp;I822,K822&amp;I822))</f>
        <v>1000506595109404</v>
      </c>
      <c r="BJ822" t="e">
        <f>+VLOOKUP(BI822,$BI$1:BI821,1,FALSE)</f>
        <v>#N/A</v>
      </c>
    </row>
    <row r="823" spans="1:62" ht="15" x14ac:dyDescent="0.25">
      <c r="A823" t="s">
        <v>62</v>
      </c>
      <c r="B823" t="s">
        <v>63</v>
      </c>
      <c r="C823" t="s">
        <v>63</v>
      </c>
      <c r="D823" t="s">
        <v>2939</v>
      </c>
      <c r="E823" t="s">
        <v>2940</v>
      </c>
      <c r="F823" t="s">
        <v>66</v>
      </c>
      <c r="G823">
        <v>936838</v>
      </c>
      <c r="H823" t="s">
        <v>2941</v>
      </c>
      <c r="I823" t="s">
        <v>2942</v>
      </c>
      <c r="J823" t="s">
        <v>146</v>
      </c>
      <c r="K823" t="s">
        <v>6865</v>
      </c>
      <c r="L823" t="s">
        <v>6866</v>
      </c>
      <c r="M823" t="s">
        <v>2895</v>
      </c>
      <c r="N823" t="s">
        <v>5610</v>
      </c>
      <c r="O823" t="s">
        <v>863</v>
      </c>
      <c r="P823" t="s">
        <v>324</v>
      </c>
      <c r="Q823" t="s">
        <v>76</v>
      </c>
      <c r="R823" t="s">
        <v>6867</v>
      </c>
      <c r="S823" t="s">
        <v>78</v>
      </c>
      <c r="T823" t="s">
        <v>79</v>
      </c>
      <c r="U823" t="s">
        <v>80</v>
      </c>
      <c r="V823" t="s">
        <v>80</v>
      </c>
      <c r="W823" t="s">
        <v>6868</v>
      </c>
      <c r="X823" t="s">
        <v>6869</v>
      </c>
      <c r="Y823" t="s">
        <v>6870</v>
      </c>
      <c r="Z823" t="s">
        <v>6871</v>
      </c>
      <c r="AA823" t="s">
        <v>84</v>
      </c>
      <c r="AB823" t="s">
        <v>85</v>
      </c>
      <c r="AC823" t="s">
        <v>66</v>
      </c>
      <c r="AD823" t="s">
        <v>66</v>
      </c>
      <c r="AE823">
        <v>19</v>
      </c>
      <c r="AF823">
        <v>9</v>
      </c>
      <c r="AG823" t="s">
        <v>4988</v>
      </c>
      <c r="AH823" t="s">
        <v>2902</v>
      </c>
      <c r="AI823">
        <v>7</v>
      </c>
      <c r="AJ823">
        <v>10454000</v>
      </c>
      <c r="AK823" s="3">
        <v>10454000</v>
      </c>
      <c r="AL823">
        <v>0</v>
      </c>
      <c r="AM823">
        <v>0</v>
      </c>
      <c r="AN823">
        <v>0</v>
      </c>
      <c r="AO823" t="s">
        <v>88</v>
      </c>
      <c r="AQ823" t="s">
        <v>2952</v>
      </c>
      <c r="AR823" t="s">
        <v>2941</v>
      </c>
      <c r="AS823" s="4">
        <f t="shared" si="85"/>
        <v>0</v>
      </c>
      <c r="AT823" t="str">
        <f>+IF(AND(AK823=0,AF823=0,AS823&lt;1),"Estudiante sin pago ni inscripcion de materias",IF(AND(AF823&gt;0,AK823&gt;0,AS823&lt;1),'[1]CLASIFICACIÓN '!$B$5,IF(AND(AF823&gt;0,AS823&gt;0.8),'[1]CLASIFICACIÓN '!$B$3,IF(AND(AF823=0,AK823&gt;0,AS823&lt;1),'[1]CLASIFICACIÓN '!$B$4,IF(AND(AF823=0,AK823=0,AS823=1),'[1]CLASIFICACIÓN '!$B$2,IF(AND(AK823=0,AS823&lt;1,H823="AJJ001",AI823&gt;8),'[1]CLASIFICACIÓN '!$B$8,'[1]CLASIFICACIÓN '!$B$6))))))</f>
        <v>Estudiante con pago e inscripcion de materias</v>
      </c>
      <c r="AU823" t="str">
        <f>IF(IFERROR(BJ823,1)=1,VLOOKUP(AT823,'[1]CLASIFICACIÓN '!B$1:C$65536,2,FALSE),"Duplicados")</f>
        <v>Estudiante regular</v>
      </c>
      <c r="AV823" t="str">
        <f t="shared" si="86"/>
        <v>AAJ0010</v>
      </c>
      <c r="AW823" s="5">
        <f t="shared" si="84"/>
        <v>20908000</v>
      </c>
      <c r="AX823" t="b">
        <f t="shared" si="87"/>
        <v>1</v>
      </c>
      <c r="AY823" t="str">
        <f t="shared" si="88"/>
        <v>Antiguo</v>
      </c>
      <c r="AZ823" t="str">
        <f>+VLOOKUP(Sheet1[[#This Row],[Centro]],[2]Hoja1!$B$1:$J$379,3,FALSE)</f>
        <v>PREGRADO</v>
      </c>
      <c r="BA823">
        <f>+VLOOKUP(Sheet1[[#This Row],[Centro]],[2]Hoja1!$B$1:$J$379,8,FALSE)</f>
        <v>0</v>
      </c>
      <c r="BB823" t="b">
        <f t="shared" si="89"/>
        <v>0</v>
      </c>
      <c r="BC823" t="str">
        <f>IFERROR(VLOOKUP(AV823,'[1]Base (2)'!A:Q,13,FALSE),"Posgrado")</f>
        <v>Posgrado</v>
      </c>
      <c r="BD823" t="str">
        <f>IFERROR(VLOOKUP(AV823,'[1]Base (2)'!A:Q,14,FALSE),"")</f>
        <v/>
      </c>
      <c r="BE823" t="str">
        <f>IFERROR(VLOOKUP(AV823,'[1]Base (2)'!A:Q,15,FALSE),"")</f>
        <v/>
      </c>
      <c r="BF823" t="str">
        <f>IFERROR(VLOOKUP(AV823,'[1]Base (2)'!A:Q,16,FALSE),"")</f>
        <v/>
      </c>
      <c r="BG823" t="str">
        <f>IFERROR(VLOOKUP(AV823,'[1]Base (2)'!A:Q,17,FALSE),"")</f>
        <v/>
      </c>
      <c r="BH823" s="6">
        <f t="shared" si="90"/>
        <v>0.25</v>
      </c>
      <c r="BI823" t="str">
        <f>IF(Sheet1[[#This Row],[Asignaturas inscritas]]=0,"reserva"&amp;K823&amp;I823,IF((Sheet1[[#This Row],[Vlr pago]]+ABS(Sheet1[[#This Row],[Vlr total descuento]]))=0,"sin pago"&amp;K823&amp;I823,K823&amp;I823))</f>
        <v>1001219934108006</v>
      </c>
      <c r="BJ823" t="e">
        <f>+VLOOKUP(BI823,$BI$1:BI822,1,FALSE)</f>
        <v>#N/A</v>
      </c>
    </row>
    <row r="824" spans="1:62" ht="15" x14ac:dyDescent="0.25">
      <c r="A824" t="s">
        <v>62</v>
      </c>
      <c r="B824" t="s">
        <v>63</v>
      </c>
      <c r="C824" t="s">
        <v>63</v>
      </c>
      <c r="D824" t="s">
        <v>2939</v>
      </c>
      <c r="E824" t="s">
        <v>5912</v>
      </c>
      <c r="F824" t="s">
        <v>66</v>
      </c>
      <c r="G824">
        <v>1079207</v>
      </c>
      <c r="H824" t="s">
        <v>5913</v>
      </c>
      <c r="I824" t="s">
        <v>5914</v>
      </c>
      <c r="J824" t="s">
        <v>146</v>
      </c>
      <c r="K824" t="s">
        <v>6872</v>
      </c>
      <c r="L824" t="s">
        <v>6873</v>
      </c>
      <c r="M824" t="s">
        <v>2895</v>
      </c>
      <c r="N824" t="s">
        <v>1124</v>
      </c>
      <c r="O824" t="s">
        <v>6874</v>
      </c>
      <c r="P824" t="s">
        <v>334</v>
      </c>
      <c r="Q824" t="s">
        <v>76</v>
      </c>
      <c r="R824" t="s">
        <v>6354</v>
      </c>
      <c r="S824" t="s">
        <v>78</v>
      </c>
      <c r="T824" t="s">
        <v>79</v>
      </c>
      <c r="U824" t="s">
        <v>80</v>
      </c>
      <c r="V824" t="s">
        <v>80</v>
      </c>
      <c r="W824" t="s">
        <v>6875</v>
      </c>
      <c r="X824" t="s">
        <v>6876</v>
      </c>
      <c r="Y824" t="s">
        <v>6877</v>
      </c>
      <c r="Z824" t="s">
        <v>6878</v>
      </c>
      <c r="AA824" t="s">
        <v>84</v>
      </c>
      <c r="AB824" t="s">
        <v>85</v>
      </c>
      <c r="AC824" t="s">
        <v>66</v>
      </c>
      <c r="AD824" t="s">
        <v>66</v>
      </c>
      <c r="AE824">
        <v>7</v>
      </c>
      <c r="AF824">
        <v>2</v>
      </c>
      <c r="AG824" t="s">
        <v>5029</v>
      </c>
      <c r="AH824" t="s">
        <v>4736</v>
      </c>
      <c r="AI824">
        <v>8</v>
      </c>
      <c r="AJ824">
        <v>9062000</v>
      </c>
      <c r="AK824" s="3">
        <v>9062000</v>
      </c>
      <c r="AL824">
        <v>0</v>
      </c>
      <c r="AM824">
        <v>0</v>
      </c>
      <c r="AN824">
        <v>0</v>
      </c>
      <c r="AO824" t="s">
        <v>88</v>
      </c>
      <c r="AQ824" t="s">
        <v>5922</v>
      </c>
      <c r="AR824" t="s">
        <v>5913</v>
      </c>
      <c r="AS824" s="4">
        <f t="shared" si="85"/>
        <v>0</v>
      </c>
      <c r="AT824" t="str">
        <f>+IF(AND(AK824=0,AF824=0,AS824&lt;1),"Estudiante sin pago ni inscripcion de materias",IF(AND(AF824&gt;0,AK824&gt;0,AS824&lt;1),'[1]CLASIFICACIÓN '!$B$5,IF(AND(AF824&gt;0,AS824&gt;0.8),'[1]CLASIFICACIÓN '!$B$3,IF(AND(AF824=0,AK824&gt;0,AS824&lt;1),'[1]CLASIFICACIÓN '!$B$4,IF(AND(AF824=0,AK824=0,AS824=1),'[1]CLASIFICACIÓN '!$B$2,IF(AND(AK824=0,AS824&lt;1,H824="AJJ001",AI824&gt;8),'[1]CLASIFICACIÓN '!$B$8,'[1]CLASIFICACIÓN '!$B$6))))))</f>
        <v>Estudiante con pago e inscripcion de materias</v>
      </c>
      <c r="AU824" t="str">
        <f>IF(IFERROR(BJ824,1)=1,VLOOKUP(AT824,'[1]CLASIFICACIÓN '!B$1:C$65536,2,FALSE),"Duplicados")</f>
        <v>Estudiante regular</v>
      </c>
      <c r="AV824" t="str">
        <f t="shared" si="86"/>
        <v>AAJ0090</v>
      </c>
      <c r="AW824" s="5">
        <f t="shared" si="84"/>
        <v>18124000</v>
      </c>
      <c r="AX824" t="b">
        <f t="shared" si="87"/>
        <v>1</v>
      </c>
      <c r="AY824" t="str">
        <f t="shared" si="88"/>
        <v>Antiguo</v>
      </c>
      <c r="AZ824" t="str">
        <f>+VLOOKUP(Sheet1[[#This Row],[Centro]],[2]Hoja1!$B$1:$J$379,3,FALSE)</f>
        <v>PREGRADO</v>
      </c>
      <c r="BA824">
        <f>+VLOOKUP(Sheet1[[#This Row],[Centro]],[2]Hoja1!$B$1:$J$379,8,FALSE)</f>
        <v>0</v>
      </c>
      <c r="BB824" t="b">
        <f t="shared" si="89"/>
        <v>0</v>
      </c>
      <c r="BC824" t="str">
        <f>IFERROR(VLOOKUP(AV824,'[1]Base (2)'!A:Q,13,FALSE),"Posgrado")</f>
        <v>Posgrado</v>
      </c>
      <c r="BD824" t="str">
        <f>IFERROR(VLOOKUP(AV824,'[1]Base (2)'!A:Q,14,FALSE),"")</f>
        <v/>
      </c>
      <c r="BE824" t="str">
        <f>IFERROR(VLOOKUP(AV824,'[1]Base (2)'!A:Q,15,FALSE),"")</f>
        <v/>
      </c>
      <c r="BF824" t="str">
        <f>IFERROR(VLOOKUP(AV824,'[1]Base (2)'!A:Q,16,FALSE),"")</f>
        <v/>
      </c>
      <c r="BG824" t="str">
        <f>IFERROR(VLOOKUP(AV824,'[1]Base (2)'!A:Q,17,FALSE),"")</f>
        <v/>
      </c>
      <c r="BH824" s="6">
        <f t="shared" si="90"/>
        <v>0.25</v>
      </c>
      <c r="BI824" t="str">
        <f>IF(Sheet1[[#This Row],[Asignaturas inscritas]]=0,"reserva"&amp;K824&amp;I824,IF((Sheet1[[#This Row],[Vlr pago]]+ABS(Sheet1[[#This Row],[Vlr total descuento]]))=0,"sin pago"&amp;K824&amp;I824,K824&amp;I824))</f>
        <v>1033097641109406</v>
      </c>
      <c r="BJ824" t="e">
        <f>+VLOOKUP(BI824,$BI$1:BI823,1,FALSE)</f>
        <v>#N/A</v>
      </c>
    </row>
    <row r="825" spans="1:62" ht="15" x14ac:dyDescent="0.25">
      <c r="A825" t="s">
        <v>62</v>
      </c>
      <c r="B825" t="s">
        <v>63</v>
      </c>
      <c r="C825" t="s">
        <v>63</v>
      </c>
      <c r="D825" t="s">
        <v>2939</v>
      </c>
      <c r="E825" t="s">
        <v>3422</v>
      </c>
      <c r="F825" t="s">
        <v>66</v>
      </c>
      <c r="G825">
        <v>1079211</v>
      </c>
      <c r="H825" t="s">
        <v>3423</v>
      </c>
      <c r="I825" t="s">
        <v>3424</v>
      </c>
      <c r="J825" t="s">
        <v>146</v>
      </c>
      <c r="K825" t="s">
        <v>6879</v>
      </c>
      <c r="L825" t="s">
        <v>6880</v>
      </c>
      <c r="M825" t="s">
        <v>2895</v>
      </c>
      <c r="N825" t="s">
        <v>2536</v>
      </c>
      <c r="O825" t="s">
        <v>3973</v>
      </c>
      <c r="P825" t="s">
        <v>6881</v>
      </c>
      <c r="Q825" t="s">
        <v>76</v>
      </c>
      <c r="R825" t="s">
        <v>6882</v>
      </c>
      <c r="S825" t="s">
        <v>78</v>
      </c>
      <c r="T825" t="s">
        <v>79</v>
      </c>
      <c r="U825" t="s">
        <v>80</v>
      </c>
      <c r="V825" t="s">
        <v>80</v>
      </c>
      <c r="W825" t="s">
        <v>6883</v>
      </c>
      <c r="X825" t="s">
        <v>6884</v>
      </c>
      <c r="Y825" t="s">
        <v>6885</v>
      </c>
      <c r="Z825" t="s">
        <v>6886</v>
      </c>
      <c r="AA825" t="s">
        <v>84</v>
      </c>
      <c r="AB825" t="s">
        <v>85</v>
      </c>
      <c r="AC825" t="s">
        <v>66</v>
      </c>
      <c r="AD825" t="s">
        <v>66</v>
      </c>
      <c r="AE825">
        <v>10</v>
      </c>
      <c r="AF825">
        <v>4</v>
      </c>
      <c r="AG825" t="s">
        <v>5078</v>
      </c>
      <c r="AH825" t="s">
        <v>3434</v>
      </c>
      <c r="AI825">
        <v>7</v>
      </c>
      <c r="AJ825">
        <v>15884000</v>
      </c>
      <c r="AK825" s="3">
        <v>15884000</v>
      </c>
      <c r="AL825">
        <v>0</v>
      </c>
      <c r="AM825">
        <v>0</v>
      </c>
      <c r="AN825">
        <v>0</v>
      </c>
      <c r="AO825" t="s">
        <v>88</v>
      </c>
      <c r="AQ825" t="s">
        <v>3435</v>
      </c>
      <c r="AR825" t="s">
        <v>3423</v>
      </c>
      <c r="AS825" s="4">
        <f t="shared" si="85"/>
        <v>0</v>
      </c>
      <c r="AT825" t="str">
        <f>+IF(AND(AK825=0,AF825=0,AS825&lt;1),"Estudiante sin pago ni inscripcion de materias",IF(AND(AF825&gt;0,AK825&gt;0,AS825&lt;1),'[1]CLASIFICACIÓN '!$B$5,IF(AND(AF825&gt;0,AS825&gt;0.8),'[1]CLASIFICACIÓN '!$B$3,IF(AND(AF825=0,AK825&gt;0,AS825&lt;1),'[1]CLASIFICACIÓN '!$B$4,IF(AND(AF825=0,AK825=0,AS825=1),'[1]CLASIFICACIÓN '!$B$2,IF(AND(AK825=0,AS825&lt;1,H825="AJJ001",AI825&gt;8),'[1]CLASIFICACIÓN '!$B$8,'[1]CLASIFICACIÓN '!$B$6))))))</f>
        <v>Estudiante con pago e inscripcion de materias</v>
      </c>
      <c r="AU825" t="str">
        <f>IF(IFERROR(BJ825,1)=1,VLOOKUP(AT825,'[1]CLASIFICACIÓN '!B$1:C$65536,2,FALSE),"Duplicados")</f>
        <v>Estudiante regular</v>
      </c>
      <c r="AV825" t="str">
        <f t="shared" si="86"/>
        <v>AAJ0070</v>
      </c>
      <c r="AW825" s="5">
        <f t="shared" si="84"/>
        <v>31768000</v>
      </c>
      <c r="AX825" t="b">
        <f t="shared" si="87"/>
        <v>1</v>
      </c>
      <c r="AY825" t="str">
        <f t="shared" si="88"/>
        <v>Antiguo</v>
      </c>
      <c r="AZ825" t="str">
        <f>+VLOOKUP(Sheet1[[#This Row],[Centro]],[2]Hoja1!$B$1:$J$379,3,FALSE)</f>
        <v>PREGRADO</v>
      </c>
      <c r="BA825">
        <f>+VLOOKUP(Sheet1[[#This Row],[Centro]],[2]Hoja1!$B$1:$J$379,8,FALSE)</f>
        <v>0</v>
      </c>
      <c r="BB825" t="b">
        <f t="shared" si="89"/>
        <v>0</v>
      </c>
      <c r="BC825" t="str">
        <f>IFERROR(VLOOKUP(AV825,'[1]Base (2)'!A:Q,13,FALSE),"Posgrado")</f>
        <v>Posgrado</v>
      </c>
      <c r="BD825" t="str">
        <f>IFERROR(VLOOKUP(AV825,'[1]Base (2)'!A:Q,14,FALSE),"")</f>
        <v/>
      </c>
      <c r="BE825" t="str">
        <f>IFERROR(VLOOKUP(AV825,'[1]Base (2)'!A:Q,15,FALSE),"")</f>
        <v/>
      </c>
      <c r="BF825" t="str">
        <f>IFERROR(VLOOKUP(AV825,'[1]Base (2)'!A:Q,16,FALSE),"")</f>
        <v/>
      </c>
      <c r="BG825" t="str">
        <f>IFERROR(VLOOKUP(AV825,'[1]Base (2)'!A:Q,17,FALSE),"")</f>
        <v/>
      </c>
      <c r="BH825" s="6">
        <f t="shared" si="90"/>
        <v>0.25</v>
      </c>
      <c r="BI825" t="str">
        <f>IF(Sheet1[[#This Row],[Asignaturas inscritas]]=0,"reserva"&amp;K825&amp;I825,IF((Sheet1[[#This Row],[Vlr pago]]+ABS(Sheet1[[#This Row],[Vlr total descuento]]))=0,"sin pago"&amp;K825&amp;I825,K825&amp;I825))</f>
        <v>1027210234109352</v>
      </c>
      <c r="BJ825" t="e">
        <f>+VLOOKUP(BI825,$BI$1:BI824,1,FALSE)</f>
        <v>#N/A</v>
      </c>
    </row>
    <row r="826" spans="1:62" ht="15" x14ac:dyDescent="0.25">
      <c r="A826" t="s">
        <v>62</v>
      </c>
      <c r="B826" t="s">
        <v>63</v>
      </c>
      <c r="C826" t="s">
        <v>63</v>
      </c>
      <c r="D826" t="s">
        <v>2939</v>
      </c>
      <c r="E826" t="s">
        <v>2940</v>
      </c>
      <c r="F826" t="s">
        <v>66</v>
      </c>
      <c r="G826">
        <v>1079221</v>
      </c>
      <c r="H826" t="s">
        <v>2941</v>
      </c>
      <c r="I826" t="s">
        <v>2942</v>
      </c>
      <c r="J826" t="s">
        <v>146</v>
      </c>
      <c r="K826" t="s">
        <v>6887</v>
      </c>
      <c r="L826" t="s">
        <v>6888</v>
      </c>
      <c r="M826" t="s">
        <v>2895</v>
      </c>
      <c r="N826" t="s">
        <v>6889</v>
      </c>
      <c r="O826" t="s">
        <v>6890</v>
      </c>
      <c r="P826" t="s">
        <v>6891</v>
      </c>
      <c r="Q826" t="s">
        <v>76</v>
      </c>
      <c r="R826" t="s">
        <v>344</v>
      </c>
      <c r="S826" t="s">
        <v>78</v>
      </c>
      <c r="T826" t="s">
        <v>79</v>
      </c>
      <c r="U826" t="s">
        <v>80</v>
      </c>
      <c r="V826" t="s">
        <v>80</v>
      </c>
      <c r="W826" t="s">
        <v>6892</v>
      </c>
      <c r="X826" t="s">
        <v>6893</v>
      </c>
      <c r="Y826" t="s">
        <v>6894</v>
      </c>
      <c r="Z826" t="s">
        <v>6895</v>
      </c>
      <c r="AA826" t="s">
        <v>84</v>
      </c>
      <c r="AB826" t="s">
        <v>85</v>
      </c>
      <c r="AC826" t="s">
        <v>66</v>
      </c>
      <c r="AD826" t="s">
        <v>66</v>
      </c>
      <c r="AE826">
        <v>18</v>
      </c>
      <c r="AF826">
        <v>7</v>
      </c>
      <c r="AG826" t="s">
        <v>3996</v>
      </c>
      <c r="AH826" t="s">
        <v>2902</v>
      </c>
      <c r="AI826">
        <v>7</v>
      </c>
      <c r="AJ826">
        <v>10454000</v>
      </c>
      <c r="AK826" s="3">
        <v>10454000</v>
      </c>
      <c r="AL826">
        <v>0</v>
      </c>
      <c r="AM826">
        <v>0</v>
      </c>
      <c r="AN826">
        <v>0</v>
      </c>
      <c r="AO826" t="s">
        <v>88</v>
      </c>
      <c r="AQ826" t="s">
        <v>2952</v>
      </c>
      <c r="AR826" t="s">
        <v>2941</v>
      </c>
      <c r="AS826" s="4">
        <f t="shared" si="85"/>
        <v>0</v>
      </c>
      <c r="AT826" t="str">
        <f>+IF(AND(AK826=0,AF826=0,AS826&lt;1),"Estudiante sin pago ni inscripcion de materias",IF(AND(AF826&gt;0,AK826&gt;0,AS826&lt;1),'[1]CLASIFICACIÓN '!$B$5,IF(AND(AF826&gt;0,AS826&gt;0.8),'[1]CLASIFICACIÓN '!$B$3,IF(AND(AF826=0,AK826&gt;0,AS826&lt;1),'[1]CLASIFICACIÓN '!$B$4,IF(AND(AF826=0,AK826=0,AS826=1),'[1]CLASIFICACIÓN '!$B$2,IF(AND(AK826=0,AS826&lt;1,H826="AJJ001",AI826&gt;8),'[1]CLASIFICACIÓN '!$B$8,'[1]CLASIFICACIÓN '!$B$6))))))</f>
        <v>Estudiante con pago e inscripcion de materias</v>
      </c>
      <c r="AU826" t="str">
        <f>IF(IFERROR(BJ826,1)=1,VLOOKUP(AT826,'[1]CLASIFICACIÓN '!B$1:C$65536,2,FALSE),"Duplicados")</f>
        <v>Estudiante regular</v>
      </c>
      <c r="AV826" t="str">
        <f t="shared" si="86"/>
        <v>AAJ0010</v>
      </c>
      <c r="AW826" s="5">
        <f t="shared" si="84"/>
        <v>20908000</v>
      </c>
      <c r="AX826" t="b">
        <f t="shared" si="87"/>
        <v>1</v>
      </c>
      <c r="AY826" t="str">
        <f t="shared" si="88"/>
        <v>Antiguo</v>
      </c>
      <c r="AZ826" t="str">
        <f>+VLOOKUP(Sheet1[[#This Row],[Centro]],[2]Hoja1!$B$1:$J$379,3,FALSE)</f>
        <v>PREGRADO</v>
      </c>
      <c r="BA826">
        <f>+VLOOKUP(Sheet1[[#This Row],[Centro]],[2]Hoja1!$B$1:$J$379,8,FALSE)</f>
        <v>0</v>
      </c>
      <c r="BB826" t="b">
        <f t="shared" si="89"/>
        <v>0</v>
      </c>
      <c r="BC826" t="str">
        <f>IFERROR(VLOOKUP(AV826,'[1]Base (2)'!A:Q,13,FALSE),"Posgrado")</f>
        <v>Posgrado</v>
      </c>
      <c r="BD826" t="str">
        <f>IFERROR(VLOOKUP(AV826,'[1]Base (2)'!A:Q,14,FALSE),"")</f>
        <v/>
      </c>
      <c r="BE826" t="str">
        <f>IFERROR(VLOOKUP(AV826,'[1]Base (2)'!A:Q,15,FALSE),"")</f>
        <v/>
      </c>
      <c r="BF826" t="str">
        <f>IFERROR(VLOOKUP(AV826,'[1]Base (2)'!A:Q,16,FALSE),"")</f>
        <v/>
      </c>
      <c r="BG826" t="str">
        <f>IFERROR(VLOOKUP(AV826,'[1]Base (2)'!A:Q,17,FALSE),"")</f>
        <v/>
      </c>
      <c r="BH826" s="6">
        <f t="shared" si="90"/>
        <v>0.25</v>
      </c>
      <c r="BI826" t="str">
        <f>IF(Sheet1[[#This Row],[Asignaturas inscritas]]=0,"reserva"&amp;K826&amp;I826,IF((Sheet1[[#This Row],[Vlr pago]]+ABS(Sheet1[[#This Row],[Vlr total descuento]]))=0,"sin pago"&amp;K826&amp;I826,K826&amp;I826))</f>
        <v>1025460319108006</v>
      </c>
      <c r="BJ826" t="e">
        <f>+VLOOKUP(BI826,$BI$1:BI825,1,FALSE)</f>
        <v>#N/A</v>
      </c>
    </row>
    <row r="827" spans="1:62" ht="15" x14ac:dyDescent="0.25">
      <c r="A827" t="s">
        <v>62</v>
      </c>
      <c r="B827" t="s">
        <v>63</v>
      </c>
      <c r="C827" t="s">
        <v>63</v>
      </c>
      <c r="D827" t="s">
        <v>2939</v>
      </c>
      <c r="E827" t="s">
        <v>5912</v>
      </c>
      <c r="F827" t="s">
        <v>66</v>
      </c>
      <c r="G827">
        <v>1079252</v>
      </c>
      <c r="H827" t="s">
        <v>5913</v>
      </c>
      <c r="I827" t="s">
        <v>5914</v>
      </c>
      <c r="J827" t="s">
        <v>146</v>
      </c>
      <c r="K827" t="s">
        <v>6896</v>
      </c>
      <c r="L827" t="s">
        <v>6897</v>
      </c>
      <c r="M827" t="s">
        <v>2895</v>
      </c>
      <c r="N827" t="s">
        <v>601</v>
      </c>
      <c r="O827" t="s">
        <v>1010</v>
      </c>
      <c r="P827" t="s">
        <v>6898</v>
      </c>
      <c r="Q827" t="s">
        <v>76</v>
      </c>
      <c r="R827" t="s">
        <v>5024</v>
      </c>
      <c r="S827" t="s">
        <v>78</v>
      </c>
      <c r="T827" t="s">
        <v>79</v>
      </c>
      <c r="U827" t="s">
        <v>80</v>
      </c>
      <c r="V827" t="s">
        <v>80</v>
      </c>
      <c r="W827" t="s">
        <v>6899</v>
      </c>
      <c r="X827" t="s">
        <v>6900</v>
      </c>
      <c r="Y827" t="s">
        <v>6901</v>
      </c>
      <c r="Z827" t="s">
        <v>6902</v>
      </c>
      <c r="AA827" t="s">
        <v>84</v>
      </c>
      <c r="AB827" t="s">
        <v>85</v>
      </c>
      <c r="AC827" t="s">
        <v>66</v>
      </c>
      <c r="AD827" t="s">
        <v>66</v>
      </c>
      <c r="AE827">
        <v>19</v>
      </c>
      <c r="AF827">
        <v>6</v>
      </c>
      <c r="AG827" t="s">
        <v>4988</v>
      </c>
      <c r="AH827" t="s">
        <v>4736</v>
      </c>
      <c r="AI827">
        <v>8</v>
      </c>
      <c r="AJ827">
        <v>18129000</v>
      </c>
      <c r="AK827" s="3">
        <v>18129000</v>
      </c>
      <c r="AL827">
        <v>0</v>
      </c>
      <c r="AM827">
        <v>0</v>
      </c>
      <c r="AN827">
        <v>0</v>
      </c>
      <c r="AO827" t="s">
        <v>88</v>
      </c>
      <c r="AQ827" t="s">
        <v>5922</v>
      </c>
      <c r="AR827" t="s">
        <v>5913</v>
      </c>
      <c r="AS827" s="4">
        <f t="shared" si="85"/>
        <v>0</v>
      </c>
      <c r="AT827" t="str">
        <f>+IF(AND(AK827=0,AF827=0,AS827&lt;1),"Estudiante sin pago ni inscripcion de materias",IF(AND(AF827&gt;0,AK827&gt;0,AS827&lt;1),'[1]CLASIFICACIÓN '!$B$5,IF(AND(AF827&gt;0,AS827&gt;0.8),'[1]CLASIFICACIÓN '!$B$3,IF(AND(AF827=0,AK827&gt;0,AS827&lt;1),'[1]CLASIFICACIÓN '!$B$4,IF(AND(AF827=0,AK827=0,AS827=1),'[1]CLASIFICACIÓN '!$B$2,IF(AND(AK827=0,AS827&lt;1,H827="AJJ001",AI827&gt;8),'[1]CLASIFICACIÓN '!$B$8,'[1]CLASIFICACIÓN '!$B$6))))))</f>
        <v>Estudiante con pago e inscripcion de materias</v>
      </c>
      <c r="AU827" t="str">
        <f>IF(IFERROR(BJ827,1)=1,VLOOKUP(AT827,'[1]CLASIFICACIÓN '!B$1:C$65536,2,FALSE),"Duplicados")</f>
        <v>Estudiante regular</v>
      </c>
      <c r="AV827" t="str">
        <f t="shared" si="86"/>
        <v>AAJ0090</v>
      </c>
      <c r="AW827" s="5">
        <f t="shared" si="84"/>
        <v>36258000</v>
      </c>
      <c r="AX827" t="b">
        <f t="shared" si="87"/>
        <v>1</v>
      </c>
      <c r="AY827" t="str">
        <f t="shared" si="88"/>
        <v>Antiguo</v>
      </c>
      <c r="AZ827" t="str">
        <f>+VLOOKUP(Sheet1[[#This Row],[Centro]],[2]Hoja1!$B$1:$J$379,3,FALSE)</f>
        <v>PREGRADO</v>
      </c>
      <c r="BA827">
        <f>+VLOOKUP(Sheet1[[#This Row],[Centro]],[2]Hoja1!$B$1:$J$379,8,FALSE)</f>
        <v>0</v>
      </c>
      <c r="BB827" t="b">
        <f t="shared" si="89"/>
        <v>0</v>
      </c>
      <c r="BC827" t="str">
        <f>IFERROR(VLOOKUP(AV827,'[1]Base (2)'!A:Q,13,FALSE),"Posgrado")</f>
        <v>Posgrado</v>
      </c>
      <c r="BD827" t="str">
        <f>IFERROR(VLOOKUP(AV827,'[1]Base (2)'!A:Q,14,FALSE),"")</f>
        <v/>
      </c>
      <c r="BE827" t="str">
        <f>IFERROR(VLOOKUP(AV827,'[1]Base (2)'!A:Q,15,FALSE),"")</f>
        <v/>
      </c>
      <c r="BF827" t="str">
        <f>IFERROR(VLOOKUP(AV827,'[1]Base (2)'!A:Q,16,FALSE),"")</f>
        <v/>
      </c>
      <c r="BG827" t="str">
        <f>IFERROR(VLOOKUP(AV827,'[1]Base (2)'!A:Q,17,FALSE),"")</f>
        <v/>
      </c>
      <c r="BH827" s="6">
        <f t="shared" si="90"/>
        <v>0.25</v>
      </c>
      <c r="BI827" t="str">
        <f>IF(Sheet1[[#This Row],[Asignaturas inscritas]]=0,"reserva"&amp;K827&amp;I827,IF((Sheet1[[#This Row],[Vlr pago]]+ABS(Sheet1[[#This Row],[Vlr total descuento]]))=0,"sin pago"&amp;K827&amp;I827,K827&amp;I827))</f>
        <v>1021393732109406</v>
      </c>
      <c r="BJ827" t="e">
        <f>+VLOOKUP(BI827,$BI$1:BI826,1,FALSE)</f>
        <v>#N/A</v>
      </c>
    </row>
    <row r="828" spans="1:62" ht="15" x14ac:dyDescent="0.25">
      <c r="A828" t="s">
        <v>62</v>
      </c>
      <c r="B828" t="s">
        <v>63</v>
      </c>
      <c r="C828" t="s">
        <v>63</v>
      </c>
      <c r="D828" t="s">
        <v>2939</v>
      </c>
      <c r="E828" t="s">
        <v>3710</v>
      </c>
      <c r="F828" t="s">
        <v>66</v>
      </c>
      <c r="G828">
        <v>1079376</v>
      </c>
      <c r="H828" t="s">
        <v>3711</v>
      </c>
      <c r="I828" t="s">
        <v>3712</v>
      </c>
      <c r="J828" t="s">
        <v>146</v>
      </c>
      <c r="K828" t="s">
        <v>6903</v>
      </c>
      <c r="L828" t="s">
        <v>6904</v>
      </c>
      <c r="M828" t="s">
        <v>2895</v>
      </c>
      <c r="N828" t="s">
        <v>3459</v>
      </c>
      <c r="O828" t="s">
        <v>4372</v>
      </c>
      <c r="P828" t="s">
        <v>6905</v>
      </c>
      <c r="Q828" t="s">
        <v>236</v>
      </c>
      <c r="R828" t="s">
        <v>4713</v>
      </c>
      <c r="S828" t="s">
        <v>78</v>
      </c>
      <c r="T828" t="s">
        <v>79</v>
      </c>
      <c r="U828" t="s">
        <v>80</v>
      </c>
      <c r="V828" t="s">
        <v>80</v>
      </c>
      <c r="W828" t="s">
        <v>6906</v>
      </c>
      <c r="X828" t="s">
        <v>6907</v>
      </c>
      <c r="Y828" t="s">
        <v>6908</v>
      </c>
      <c r="Z828" t="s">
        <v>6909</v>
      </c>
      <c r="AA828" t="s">
        <v>84</v>
      </c>
      <c r="AB828" t="s">
        <v>85</v>
      </c>
      <c r="AC828" t="s">
        <v>66</v>
      </c>
      <c r="AD828" t="s">
        <v>66</v>
      </c>
      <c r="AE828">
        <v>17</v>
      </c>
      <c r="AF828">
        <v>6</v>
      </c>
      <c r="AG828" t="s">
        <v>157</v>
      </c>
      <c r="AH828" t="s">
        <v>3721</v>
      </c>
      <c r="AI828">
        <v>7</v>
      </c>
      <c r="AJ828">
        <v>18129000</v>
      </c>
      <c r="AK828" s="3">
        <v>18129000</v>
      </c>
      <c r="AL828">
        <v>0</v>
      </c>
      <c r="AM828">
        <v>0</v>
      </c>
      <c r="AN828">
        <v>0</v>
      </c>
      <c r="AO828" t="s">
        <v>88</v>
      </c>
      <c r="AQ828" t="s">
        <v>3722</v>
      </c>
      <c r="AR828" t="s">
        <v>3711</v>
      </c>
      <c r="AS828" s="4">
        <f t="shared" si="85"/>
        <v>0</v>
      </c>
      <c r="AT828" t="str">
        <f>+IF(AND(AK828=0,AF828=0,AS828&lt;1),"Estudiante sin pago ni inscripcion de materias",IF(AND(AF828&gt;0,AK828&gt;0,AS828&lt;1),'[1]CLASIFICACIÓN '!$B$5,IF(AND(AF828&gt;0,AS828&gt;0.8),'[1]CLASIFICACIÓN '!$B$3,IF(AND(AF828=0,AK828&gt;0,AS828&lt;1),'[1]CLASIFICACIÓN '!$B$4,IF(AND(AF828=0,AK828=0,AS828=1),'[1]CLASIFICACIÓN '!$B$2,IF(AND(AK828=0,AS828&lt;1,H828="AJJ001",AI828&gt;8),'[1]CLASIFICACIÓN '!$B$8,'[1]CLASIFICACIÓN '!$B$6))))))</f>
        <v>Estudiante con pago e inscripcion de materias</v>
      </c>
      <c r="AU828" t="str">
        <f>IF(IFERROR(BJ828,1)=1,VLOOKUP(AT828,'[1]CLASIFICACIÓN '!B$1:C$65536,2,FALSE),"Duplicados")</f>
        <v>Estudiante regular</v>
      </c>
      <c r="AV828" t="str">
        <f t="shared" si="86"/>
        <v>AAJ0060</v>
      </c>
      <c r="AW828" s="5">
        <f t="shared" si="84"/>
        <v>36258000</v>
      </c>
      <c r="AX828" t="b">
        <f t="shared" si="87"/>
        <v>1</v>
      </c>
      <c r="AY828" t="str">
        <f t="shared" si="88"/>
        <v>Antiguo</v>
      </c>
      <c r="AZ828" t="str">
        <f>+VLOOKUP(Sheet1[[#This Row],[Centro]],[2]Hoja1!$B$1:$J$379,3,FALSE)</f>
        <v>PREGRADO</v>
      </c>
      <c r="BA828">
        <f>+VLOOKUP(Sheet1[[#This Row],[Centro]],[2]Hoja1!$B$1:$J$379,8,FALSE)</f>
        <v>0</v>
      </c>
      <c r="BB828" t="b">
        <f t="shared" si="89"/>
        <v>0</v>
      </c>
      <c r="BC828" t="str">
        <f>IFERROR(VLOOKUP(AV828,'[1]Base (2)'!A:Q,13,FALSE),"Posgrado")</f>
        <v>Posgrado</v>
      </c>
      <c r="BD828" t="str">
        <f>IFERROR(VLOOKUP(AV828,'[1]Base (2)'!A:Q,14,FALSE),"")</f>
        <v/>
      </c>
      <c r="BE828" t="str">
        <f>IFERROR(VLOOKUP(AV828,'[1]Base (2)'!A:Q,15,FALSE),"")</f>
        <v/>
      </c>
      <c r="BF828" t="str">
        <f>IFERROR(VLOOKUP(AV828,'[1]Base (2)'!A:Q,16,FALSE),"")</f>
        <v/>
      </c>
      <c r="BG828" t="str">
        <f>IFERROR(VLOOKUP(AV828,'[1]Base (2)'!A:Q,17,FALSE),"")</f>
        <v/>
      </c>
      <c r="BH828" s="6">
        <f t="shared" si="90"/>
        <v>0.25</v>
      </c>
      <c r="BI828" t="str">
        <f>IF(Sheet1[[#This Row],[Asignaturas inscritas]]=0,"reserva"&amp;K828&amp;I828,IF((Sheet1[[#This Row],[Vlr pago]]+ABS(Sheet1[[#This Row],[Vlr total descuento]]))=0,"sin pago"&amp;K828&amp;I828,K828&amp;I828))</f>
        <v>1000186152109404</v>
      </c>
      <c r="BJ828" t="e">
        <f>+VLOOKUP(BI828,$BI$1:BI827,1,FALSE)</f>
        <v>#N/A</v>
      </c>
    </row>
    <row r="829" spans="1:62" ht="15" x14ac:dyDescent="0.25">
      <c r="A829" t="s">
        <v>62</v>
      </c>
      <c r="B829" t="s">
        <v>63</v>
      </c>
      <c r="C829" t="s">
        <v>63</v>
      </c>
      <c r="D829" t="s">
        <v>2939</v>
      </c>
      <c r="E829" t="s">
        <v>5912</v>
      </c>
      <c r="F829" t="s">
        <v>66</v>
      </c>
      <c r="G829">
        <v>1084522</v>
      </c>
      <c r="H829" t="s">
        <v>5913</v>
      </c>
      <c r="I829" t="s">
        <v>5914</v>
      </c>
      <c r="J829" t="s">
        <v>146</v>
      </c>
      <c r="K829" t="s">
        <v>6910</v>
      </c>
      <c r="L829" t="s">
        <v>6911</v>
      </c>
      <c r="M829" t="s">
        <v>72</v>
      </c>
      <c r="N829" t="s">
        <v>4316</v>
      </c>
      <c r="O829" t="s">
        <v>126</v>
      </c>
      <c r="P829" t="s">
        <v>6912</v>
      </c>
      <c r="Q829" t="s">
        <v>236</v>
      </c>
      <c r="R829" t="s">
        <v>6913</v>
      </c>
      <c r="S829" t="s">
        <v>78</v>
      </c>
      <c r="T829" t="s">
        <v>79</v>
      </c>
      <c r="U829" t="s">
        <v>80</v>
      </c>
      <c r="V829" t="s">
        <v>80</v>
      </c>
      <c r="W829" t="s">
        <v>6914</v>
      </c>
      <c r="X829" t="s">
        <v>6915</v>
      </c>
      <c r="Y829" t="s">
        <v>6916</v>
      </c>
      <c r="Z829" t="s">
        <v>6917</v>
      </c>
      <c r="AA829" t="s">
        <v>84</v>
      </c>
      <c r="AB829" t="s">
        <v>85</v>
      </c>
      <c r="AC829" t="s">
        <v>66</v>
      </c>
      <c r="AD829" t="s">
        <v>66</v>
      </c>
      <c r="AE829">
        <v>17</v>
      </c>
      <c r="AF829">
        <v>6</v>
      </c>
      <c r="AG829" t="s">
        <v>4006</v>
      </c>
      <c r="AH829" t="s">
        <v>4736</v>
      </c>
      <c r="AI829">
        <v>7</v>
      </c>
      <c r="AJ829">
        <v>17948000</v>
      </c>
      <c r="AK829" s="3">
        <v>17948000</v>
      </c>
      <c r="AL829">
        <v>0</v>
      </c>
      <c r="AM829">
        <v>0</v>
      </c>
      <c r="AN829">
        <v>0</v>
      </c>
      <c r="AO829" t="s">
        <v>88</v>
      </c>
      <c r="AQ829" t="s">
        <v>5922</v>
      </c>
      <c r="AR829" t="s">
        <v>5913</v>
      </c>
      <c r="AS829" s="4">
        <f t="shared" si="85"/>
        <v>0</v>
      </c>
      <c r="AT829" t="str">
        <f>+IF(AND(AK829=0,AF829=0,AS829&lt;1),"Estudiante sin pago ni inscripcion de materias",IF(AND(AF829&gt;0,AK829&gt;0,AS829&lt;1),'[1]CLASIFICACIÓN '!$B$5,IF(AND(AF829&gt;0,AS829&gt;0.8),'[1]CLASIFICACIÓN '!$B$3,IF(AND(AF829=0,AK829&gt;0,AS829&lt;1),'[1]CLASIFICACIÓN '!$B$4,IF(AND(AF829=0,AK829=0,AS829=1),'[1]CLASIFICACIÓN '!$B$2,IF(AND(AK829=0,AS829&lt;1,H829="AJJ001",AI829&gt;8),'[1]CLASIFICACIÓN '!$B$8,'[1]CLASIFICACIÓN '!$B$6))))))</f>
        <v>Estudiante con pago e inscripcion de materias</v>
      </c>
      <c r="AU829" t="str">
        <f>IF(IFERROR(BJ829,1)=1,VLOOKUP(AT829,'[1]CLASIFICACIÓN '!B$1:C$65536,2,FALSE),"Duplicados")</f>
        <v>Estudiante regular</v>
      </c>
      <c r="AV829" t="str">
        <f t="shared" si="86"/>
        <v>AAJ0090</v>
      </c>
      <c r="AW829" s="5">
        <f t="shared" si="84"/>
        <v>35896000</v>
      </c>
      <c r="AX829" t="b">
        <f t="shared" si="87"/>
        <v>1</v>
      </c>
      <c r="AY829" t="str">
        <f t="shared" si="88"/>
        <v>Antiguo</v>
      </c>
      <c r="AZ829" t="str">
        <f>+VLOOKUP(Sheet1[[#This Row],[Centro]],[2]Hoja1!$B$1:$J$379,3,FALSE)</f>
        <v>PREGRADO</v>
      </c>
      <c r="BA829">
        <f>+VLOOKUP(Sheet1[[#This Row],[Centro]],[2]Hoja1!$B$1:$J$379,8,FALSE)</f>
        <v>0</v>
      </c>
      <c r="BB829" t="b">
        <f t="shared" si="89"/>
        <v>0</v>
      </c>
      <c r="BC829" t="str">
        <f>IFERROR(VLOOKUP(AV829,'[1]Base (2)'!A:Q,13,FALSE),"Posgrado")</f>
        <v>Posgrado</v>
      </c>
      <c r="BD829" t="str">
        <f>IFERROR(VLOOKUP(AV829,'[1]Base (2)'!A:Q,14,FALSE),"")</f>
        <v/>
      </c>
      <c r="BE829" t="str">
        <f>IFERROR(VLOOKUP(AV829,'[1]Base (2)'!A:Q,15,FALSE),"")</f>
        <v/>
      </c>
      <c r="BF829" t="str">
        <f>IFERROR(VLOOKUP(AV829,'[1]Base (2)'!A:Q,16,FALSE),"")</f>
        <v/>
      </c>
      <c r="BG829" t="str">
        <f>IFERROR(VLOOKUP(AV829,'[1]Base (2)'!A:Q,17,FALSE),"")</f>
        <v/>
      </c>
      <c r="BH829" s="6">
        <f t="shared" si="90"/>
        <v>0.25</v>
      </c>
      <c r="BI829" t="str">
        <f>IF(Sheet1[[#This Row],[Asignaturas inscritas]]=0,"reserva"&amp;K829&amp;I829,IF((Sheet1[[#This Row],[Vlr pago]]+ABS(Sheet1[[#This Row],[Vlr total descuento]]))=0,"sin pago"&amp;K829&amp;I829,K829&amp;I829))</f>
        <v>1013259330109406</v>
      </c>
      <c r="BJ829" t="e">
        <f>+VLOOKUP(BI829,$BI$1:BI828,1,FALSE)</f>
        <v>#N/A</v>
      </c>
    </row>
    <row r="830" spans="1:62" ht="15" x14ac:dyDescent="0.25">
      <c r="A830" t="s">
        <v>62</v>
      </c>
      <c r="B830" t="s">
        <v>63</v>
      </c>
      <c r="C830" t="s">
        <v>63</v>
      </c>
      <c r="D830" t="s">
        <v>2939</v>
      </c>
      <c r="E830" t="s">
        <v>3710</v>
      </c>
      <c r="F830" t="s">
        <v>66</v>
      </c>
      <c r="G830">
        <v>1088639</v>
      </c>
      <c r="H830" t="s">
        <v>3711</v>
      </c>
      <c r="I830" t="s">
        <v>3712</v>
      </c>
      <c r="J830" t="s">
        <v>146</v>
      </c>
      <c r="K830" t="s">
        <v>6918</v>
      </c>
      <c r="L830" t="s">
        <v>6919</v>
      </c>
      <c r="M830" t="s">
        <v>2895</v>
      </c>
      <c r="N830" t="s">
        <v>351</v>
      </c>
      <c r="O830" t="s">
        <v>498</v>
      </c>
      <c r="P830" t="s">
        <v>1722</v>
      </c>
      <c r="Q830" t="s">
        <v>236</v>
      </c>
      <c r="R830" t="s">
        <v>5572</v>
      </c>
      <c r="S830" t="s">
        <v>78</v>
      </c>
      <c r="T830" t="s">
        <v>79</v>
      </c>
      <c r="U830" t="s">
        <v>80</v>
      </c>
      <c r="V830" t="s">
        <v>80</v>
      </c>
      <c r="W830" t="s">
        <v>88</v>
      </c>
      <c r="X830" t="s">
        <v>6920</v>
      </c>
      <c r="Y830" t="s">
        <v>6921</v>
      </c>
      <c r="Z830" t="s">
        <v>6922</v>
      </c>
      <c r="AA830" t="s">
        <v>84</v>
      </c>
      <c r="AB830" t="s">
        <v>85</v>
      </c>
      <c r="AC830" t="s">
        <v>66</v>
      </c>
      <c r="AD830" t="s">
        <v>66</v>
      </c>
      <c r="AE830">
        <v>16</v>
      </c>
      <c r="AF830">
        <v>6</v>
      </c>
      <c r="AG830" t="s">
        <v>290</v>
      </c>
      <c r="AH830" t="s">
        <v>3721</v>
      </c>
      <c r="AI830">
        <v>7</v>
      </c>
      <c r="AJ830">
        <v>18129000</v>
      </c>
      <c r="AK830" s="3">
        <v>18129000</v>
      </c>
      <c r="AL830">
        <v>0</v>
      </c>
      <c r="AM830">
        <v>0</v>
      </c>
      <c r="AN830">
        <v>0</v>
      </c>
      <c r="AO830" t="s">
        <v>88</v>
      </c>
      <c r="AQ830" t="s">
        <v>3722</v>
      </c>
      <c r="AR830" t="s">
        <v>3711</v>
      </c>
      <c r="AS830" s="4">
        <f t="shared" si="85"/>
        <v>0</v>
      </c>
      <c r="AT830" t="str">
        <f>+IF(AND(AK830=0,AF830=0,AS830&lt;1),"Estudiante sin pago ni inscripcion de materias",IF(AND(AF830&gt;0,AK830&gt;0,AS830&lt;1),'[1]CLASIFICACIÓN '!$B$5,IF(AND(AF830&gt;0,AS830&gt;0.8),'[1]CLASIFICACIÓN '!$B$3,IF(AND(AF830=0,AK830&gt;0,AS830&lt;1),'[1]CLASIFICACIÓN '!$B$4,IF(AND(AF830=0,AK830=0,AS830=1),'[1]CLASIFICACIÓN '!$B$2,IF(AND(AK830=0,AS830&lt;1,H830="AJJ001",AI830&gt;8),'[1]CLASIFICACIÓN '!$B$8,'[1]CLASIFICACIÓN '!$B$6))))))</f>
        <v>Estudiante con pago e inscripcion de materias</v>
      </c>
      <c r="AU830" t="str">
        <f>IF(IFERROR(BJ830,1)=1,VLOOKUP(AT830,'[1]CLASIFICACIÓN '!B$1:C$65536,2,FALSE),"Duplicados")</f>
        <v>Estudiante regular</v>
      </c>
      <c r="AV830" t="str">
        <f t="shared" si="86"/>
        <v>AAJ0060</v>
      </c>
      <c r="AW830" s="5">
        <f t="shared" si="84"/>
        <v>36258000</v>
      </c>
      <c r="AX830" t="b">
        <f t="shared" si="87"/>
        <v>1</v>
      </c>
      <c r="AY830" t="str">
        <f t="shared" si="88"/>
        <v>Antiguo</v>
      </c>
      <c r="AZ830" t="str">
        <f>+VLOOKUP(Sheet1[[#This Row],[Centro]],[2]Hoja1!$B$1:$J$379,3,FALSE)</f>
        <v>PREGRADO</v>
      </c>
      <c r="BA830">
        <f>+VLOOKUP(Sheet1[[#This Row],[Centro]],[2]Hoja1!$B$1:$J$379,8,FALSE)</f>
        <v>0</v>
      </c>
      <c r="BB830" t="b">
        <f t="shared" si="89"/>
        <v>0</v>
      </c>
      <c r="BC830" t="str">
        <f>IFERROR(VLOOKUP(AV830,'[1]Base (2)'!A:Q,13,FALSE),"Posgrado")</f>
        <v>Posgrado</v>
      </c>
      <c r="BD830" t="str">
        <f>IFERROR(VLOOKUP(AV830,'[1]Base (2)'!A:Q,14,FALSE),"")</f>
        <v/>
      </c>
      <c r="BE830" t="str">
        <f>IFERROR(VLOOKUP(AV830,'[1]Base (2)'!A:Q,15,FALSE),"")</f>
        <v/>
      </c>
      <c r="BF830" t="str">
        <f>IFERROR(VLOOKUP(AV830,'[1]Base (2)'!A:Q,16,FALSE),"")</f>
        <v/>
      </c>
      <c r="BG830" t="str">
        <f>IFERROR(VLOOKUP(AV830,'[1]Base (2)'!A:Q,17,FALSE),"")</f>
        <v/>
      </c>
      <c r="BH830" s="6">
        <f t="shared" si="90"/>
        <v>0.25</v>
      </c>
      <c r="BI830" t="str">
        <f>IF(Sheet1[[#This Row],[Asignaturas inscritas]]=0,"reserva"&amp;K830&amp;I830,IF((Sheet1[[#This Row],[Vlr pago]]+ABS(Sheet1[[#This Row],[Vlr total descuento]]))=0,"sin pago"&amp;K830&amp;I830,K830&amp;I830))</f>
        <v>1010019492109404</v>
      </c>
      <c r="BJ830" t="e">
        <f>+VLOOKUP(BI830,$BI$1:BI829,1,FALSE)</f>
        <v>#N/A</v>
      </c>
    </row>
    <row r="831" spans="1:62" ht="15" x14ac:dyDescent="0.25">
      <c r="A831" t="s">
        <v>62</v>
      </c>
      <c r="B831" t="s">
        <v>63</v>
      </c>
      <c r="C831" t="s">
        <v>63</v>
      </c>
      <c r="D831" t="s">
        <v>2939</v>
      </c>
      <c r="E831" t="s">
        <v>3710</v>
      </c>
      <c r="F831" t="s">
        <v>66</v>
      </c>
      <c r="G831">
        <v>1089795</v>
      </c>
      <c r="H831" t="s">
        <v>3711</v>
      </c>
      <c r="I831" t="s">
        <v>3712</v>
      </c>
      <c r="J831" t="s">
        <v>146</v>
      </c>
      <c r="K831" t="s">
        <v>6923</v>
      </c>
      <c r="L831" t="s">
        <v>6924</v>
      </c>
      <c r="M831" t="s">
        <v>2895</v>
      </c>
      <c r="N831" t="s">
        <v>6925</v>
      </c>
      <c r="O831" t="s">
        <v>731</v>
      </c>
      <c r="P831" t="s">
        <v>2529</v>
      </c>
      <c r="Q831" t="s">
        <v>76</v>
      </c>
      <c r="R831" t="s">
        <v>6926</v>
      </c>
      <c r="S831" t="s">
        <v>78</v>
      </c>
      <c r="T831" t="s">
        <v>79</v>
      </c>
      <c r="U831" t="s">
        <v>80</v>
      </c>
      <c r="V831" t="s">
        <v>80</v>
      </c>
      <c r="W831" t="s">
        <v>6927</v>
      </c>
      <c r="X831" t="s">
        <v>6928</v>
      </c>
      <c r="Y831" t="s">
        <v>6929</v>
      </c>
      <c r="Z831" t="s">
        <v>6930</v>
      </c>
      <c r="AA831" t="s">
        <v>84</v>
      </c>
      <c r="AB831" t="s">
        <v>85</v>
      </c>
      <c r="AC831" t="s">
        <v>66</v>
      </c>
      <c r="AD831" t="s">
        <v>66</v>
      </c>
      <c r="AE831">
        <v>12</v>
      </c>
      <c r="AF831">
        <v>4</v>
      </c>
      <c r="AG831" t="s">
        <v>290</v>
      </c>
      <c r="AH831" t="s">
        <v>3721</v>
      </c>
      <c r="AI831">
        <v>6</v>
      </c>
      <c r="AJ831">
        <v>18129000</v>
      </c>
      <c r="AK831" s="3">
        <v>18129000</v>
      </c>
      <c r="AL831">
        <v>0</v>
      </c>
      <c r="AM831">
        <v>0</v>
      </c>
      <c r="AN831">
        <v>0</v>
      </c>
      <c r="AO831" t="s">
        <v>88</v>
      </c>
      <c r="AQ831" t="s">
        <v>3722</v>
      </c>
      <c r="AR831" t="s">
        <v>3711</v>
      </c>
      <c r="AS831" s="4">
        <f t="shared" si="85"/>
        <v>0</v>
      </c>
      <c r="AT831" t="str">
        <f>+IF(AND(AK831=0,AF831=0,AS831&lt;1),"Estudiante sin pago ni inscripcion de materias",IF(AND(AF831&gt;0,AK831&gt;0,AS831&lt;1),'[1]CLASIFICACIÓN '!$B$5,IF(AND(AF831&gt;0,AS831&gt;0.8),'[1]CLASIFICACIÓN '!$B$3,IF(AND(AF831=0,AK831&gt;0,AS831&lt;1),'[1]CLASIFICACIÓN '!$B$4,IF(AND(AF831=0,AK831=0,AS831=1),'[1]CLASIFICACIÓN '!$B$2,IF(AND(AK831=0,AS831&lt;1,H831="AJJ001",AI831&gt;8),'[1]CLASIFICACIÓN '!$B$8,'[1]CLASIFICACIÓN '!$B$6))))))</f>
        <v>Estudiante con pago e inscripcion de materias</v>
      </c>
      <c r="AU831" t="str">
        <f>IF(IFERROR(BJ831,1)=1,VLOOKUP(AT831,'[1]CLASIFICACIÓN '!B$1:C$65536,2,FALSE),"Duplicados")</f>
        <v>Estudiante regular</v>
      </c>
      <c r="AV831" t="str">
        <f t="shared" si="86"/>
        <v>AAJ0060</v>
      </c>
      <c r="AW831" s="5">
        <f t="shared" si="84"/>
        <v>36258000</v>
      </c>
      <c r="AX831" t="b">
        <f t="shared" si="87"/>
        <v>1</v>
      </c>
      <c r="AY831" t="str">
        <f t="shared" si="88"/>
        <v>Antiguo</v>
      </c>
      <c r="AZ831" t="str">
        <f>+VLOOKUP(Sheet1[[#This Row],[Centro]],[2]Hoja1!$B$1:$J$379,3,FALSE)</f>
        <v>PREGRADO</v>
      </c>
      <c r="BA831">
        <f>+VLOOKUP(Sheet1[[#This Row],[Centro]],[2]Hoja1!$B$1:$J$379,8,FALSE)</f>
        <v>0</v>
      </c>
      <c r="BB831" t="b">
        <f t="shared" si="89"/>
        <v>0</v>
      </c>
      <c r="BC831" t="str">
        <f>IFERROR(VLOOKUP(AV831,'[1]Base (2)'!A:Q,13,FALSE),"Posgrado")</f>
        <v>Posgrado</v>
      </c>
      <c r="BD831" t="str">
        <f>IFERROR(VLOOKUP(AV831,'[1]Base (2)'!A:Q,14,FALSE),"")</f>
        <v/>
      </c>
      <c r="BE831" t="str">
        <f>IFERROR(VLOOKUP(AV831,'[1]Base (2)'!A:Q,15,FALSE),"")</f>
        <v/>
      </c>
      <c r="BF831" t="str">
        <f>IFERROR(VLOOKUP(AV831,'[1]Base (2)'!A:Q,16,FALSE),"")</f>
        <v/>
      </c>
      <c r="BG831" t="str">
        <f>IFERROR(VLOOKUP(AV831,'[1]Base (2)'!A:Q,17,FALSE),"")</f>
        <v/>
      </c>
      <c r="BH831" s="6">
        <f t="shared" si="90"/>
        <v>0.25</v>
      </c>
      <c r="BI831" t="str">
        <f>IF(Sheet1[[#This Row],[Asignaturas inscritas]]=0,"reserva"&amp;K831&amp;I831,IF((Sheet1[[#This Row],[Vlr pago]]+ABS(Sheet1[[#This Row],[Vlr total descuento]]))=0,"sin pago"&amp;K831&amp;I831,K831&amp;I831))</f>
        <v>1012916089109404</v>
      </c>
      <c r="BJ831" t="e">
        <f>+VLOOKUP(BI831,$BI$1:BI830,1,FALSE)</f>
        <v>#N/A</v>
      </c>
    </row>
    <row r="832" spans="1:62" ht="15" x14ac:dyDescent="0.25">
      <c r="A832" t="s">
        <v>62</v>
      </c>
      <c r="B832" t="s">
        <v>63</v>
      </c>
      <c r="C832" t="s">
        <v>63</v>
      </c>
      <c r="D832" t="s">
        <v>2939</v>
      </c>
      <c r="E832" t="s">
        <v>5912</v>
      </c>
      <c r="F832" t="s">
        <v>66</v>
      </c>
      <c r="G832">
        <v>1096767</v>
      </c>
      <c r="H832" t="s">
        <v>5913</v>
      </c>
      <c r="I832" t="s">
        <v>5914</v>
      </c>
      <c r="J832" t="s">
        <v>146</v>
      </c>
      <c r="K832" t="s">
        <v>6931</v>
      </c>
      <c r="L832" t="s">
        <v>6932</v>
      </c>
      <c r="M832" t="s">
        <v>2895</v>
      </c>
      <c r="N832" t="s">
        <v>6933</v>
      </c>
      <c r="O832" t="s">
        <v>224</v>
      </c>
      <c r="P832" t="s">
        <v>977</v>
      </c>
      <c r="Q832" t="s">
        <v>76</v>
      </c>
      <c r="R832" t="s">
        <v>6934</v>
      </c>
      <c r="S832" t="s">
        <v>78</v>
      </c>
      <c r="T832" t="s">
        <v>79</v>
      </c>
      <c r="U832" t="s">
        <v>80</v>
      </c>
      <c r="V832" t="s">
        <v>80</v>
      </c>
      <c r="W832" t="s">
        <v>6935</v>
      </c>
      <c r="X832" t="s">
        <v>6936</v>
      </c>
      <c r="Y832" t="s">
        <v>6937</v>
      </c>
      <c r="Z832" t="s">
        <v>6938</v>
      </c>
      <c r="AA832" t="s">
        <v>84</v>
      </c>
      <c r="AB832" t="s">
        <v>85</v>
      </c>
      <c r="AC832" t="s">
        <v>66</v>
      </c>
      <c r="AD832" t="s">
        <v>66</v>
      </c>
      <c r="AE832">
        <v>15</v>
      </c>
      <c r="AF832">
        <v>6</v>
      </c>
      <c r="AG832" t="s">
        <v>6200</v>
      </c>
      <c r="AH832" t="s">
        <v>4736</v>
      </c>
      <c r="AI832">
        <v>7</v>
      </c>
      <c r="AJ832">
        <v>18129000</v>
      </c>
      <c r="AK832" s="3">
        <v>18129000</v>
      </c>
      <c r="AL832">
        <v>0</v>
      </c>
      <c r="AM832">
        <v>0</v>
      </c>
      <c r="AN832">
        <v>0</v>
      </c>
      <c r="AO832" t="s">
        <v>88</v>
      </c>
      <c r="AQ832" t="s">
        <v>5922</v>
      </c>
      <c r="AR832" t="s">
        <v>5913</v>
      </c>
      <c r="AS832" s="4">
        <f t="shared" si="85"/>
        <v>0</v>
      </c>
      <c r="AT832" t="str">
        <f>+IF(AND(AK832=0,AF832=0,AS832&lt;1),"Estudiante sin pago ni inscripcion de materias",IF(AND(AF832&gt;0,AK832&gt;0,AS832&lt;1),'[1]CLASIFICACIÓN '!$B$5,IF(AND(AF832&gt;0,AS832&gt;0.8),'[1]CLASIFICACIÓN '!$B$3,IF(AND(AF832=0,AK832&gt;0,AS832&lt;1),'[1]CLASIFICACIÓN '!$B$4,IF(AND(AF832=0,AK832=0,AS832=1),'[1]CLASIFICACIÓN '!$B$2,IF(AND(AK832=0,AS832&lt;1,H832="AJJ001",AI832&gt;8),'[1]CLASIFICACIÓN '!$B$8,'[1]CLASIFICACIÓN '!$B$6))))))</f>
        <v>Estudiante con pago e inscripcion de materias</v>
      </c>
      <c r="AU832" t="str">
        <f>IF(IFERROR(BJ832,1)=1,VLOOKUP(AT832,'[1]CLASIFICACIÓN '!B$1:C$65536,2,FALSE),"Duplicados")</f>
        <v>Estudiante regular</v>
      </c>
      <c r="AV832" t="str">
        <f t="shared" si="86"/>
        <v>AAJ0090</v>
      </c>
      <c r="AW832" s="5">
        <f t="shared" si="84"/>
        <v>36258000</v>
      </c>
      <c r="AX832" t="b">
        <f t="shared" si="87"/>
        <v>1</v>
      </c>
      <c r="AY832" t="str">
        <f t="shared" si="88"/>
        <v>Antiguo</v>
      </c>
      <c r="AZ832" t="str">
        <f>+VLOOKUP(Sheet1[[#This Row],[Centro]],[2]Hoja1!$B$1:$J$379,3,FALSE)</f>
        <v>PREGRADO</v>
      </c>
      <c r="BA832">
        <f>+VLOOKUP(Sheet1[[#This Row],[Centro]],[2]Hoja1!$B$1:$J$379,8,FALSE)</f>
        <v>0</v>
      </c>
      <c r="BB832" t="b">
        <f t="shared" si="89"/>
        <v>0</v>
      </c>
      <c r="BC832" t="str">
        <f>IFERROR(VLOOKUP(AV832,'[1]Base (2)'!A:Q,13,FALSE),"Posgrado")</f>
        <v>Posgrado</v>
      </c>
      <c r="BD832" t="str">
        <f>IFERROR(VLOOKUP(AV832,'[1]Base (2)'!A:Q,14,FALSE),"")</f>
        <v/>
      </c>
      <c r="BE832" t="str">
        <f>IFERROR(VLOOKUP(AV832,'[1]Base (2)'!A:Q,15,FALSE),"")</f>
        <v/>
      </c>
      <c r="BF832" t="str">
        <f>IFERROR(VLOOKUP(AV832,'[1]Base (2)'!A:Q,16,FALSE),"")</f>
        <v/>
      </c>
      <c r="BG832" t="str">
        <f>IFERROR(VLOOKUP(AV832,'[1]Base (2)'!A:Q,17,FALSE),"")</f>
        <v/>
      </c>
      <c r="BH832" s="6">
        <f t="shared" si="90"/>
        <v>0.25</v>
      </c>
      <c r="BI832" t="str">
        <f>IF(Sheet1[[#This Row],[Asignaturas inscritas]]=0,"reserva"&amp;K832&amp;I832,IF((Sheet1[[#This Row],[Vlr pago]]+ABS(Sheet1[[#This Row],[Vlr total descuento]]))=0,"sin pago"&amp;K832&amp;I832,K832&amp;I832))</f>
        <v>1014656921109406</v>
      </c>
      <c r="BJ832" t="e">
        <f>+VLOOKUP(BI832,$BI$1:BI831,1,FALSE)</f>
        <v>#N/A</v>
      </c>
    </row>
    <row r="833" spans="1:62" ht="15" x14ac:dyDescent="0.25">
      <c r="A833" t="s">
        <v>62</v>
      </c>
      <c r="B833" t="s">
        <v>63</v>
      </c>
      <c r="C833" t="s">
        <v>63</v>
      </c>
      <c r="D833" t="s">
        <v>2939</v>
      </c>
      <c r="E833" t="s">
        <v>2940</v>
      </c>
      <c r="F833" t="s">
        <v>66</v>
      </c>
      <c r="G833">
        <v>1099748</v>
      </c>
      <c r="H833" t="s">
        <v>2941</v>
      </c>
      <c r="I833" t="s">
        <v>2942</v>
      </c>
      <c r="J833" t="s">
        <v>146</v>
      </c>
      <c r="K833" t="s">
        <v>6939</v>
      </c>
      <c r="L833" t="s">
        <v>6940</v>
      </c>
      <c r="M833" t="s">
        <v>2895</v>
      </c>
      <c r="N833" t="s">
        <v>6941</v>
      </c>
      <c r="O833" t="s">
        <v>6942</v>
      </c>
      <c r="P833" t="s">
        <v>6794</v>
      </c>
      <c r="Q833" t="s">
        <v>76</v>
      </c>
      <c r="R833" t="s">
        <v>1788</v>
      </c>
      <c r="S833" t="s">
        <v>78</v>
      </c>
      <c r="T833" t="s">
        <v>79</v>
      </c>
      <c r="U833" t="s">
        <v>80</v>
      </c>
      <c r="V833" t="s">
        <v>80</v>
      </c>
      <c r="W833" t="s">
        <v>6943</v>
      </c>
      <c r="X833" t="s">
        <v>6944</v>
      </c>
      <c r="Y833" t="s">
        <v>6945</v>
      </c>
      <c r="Z833" t="s">
        <v>6946</v>
      </c>
      <c r="AA833" t="s">
        <v>84</v>
      </c>
      <c r="AB833" t="s">
        <v>85</v>
      </c>
      <c r="AC833" t="s">
        <v>66</v>
      </c>
      <c r="AD833" t="s">
        <v>66</v>
      </c>
      <c r="AE833">
        <v>18</v>
      </c>
      <c r="AF833">
        <v>7</v>
      </c>
      <c r="AG833" t="s">
        <v>4602</v>
      </c>
      <c r="AH833" t="s">
        <v>2902</v>
      </c>
      <c r="AI833">
        <v>7</v>
      </c>
      <c r="AJ833">
        <v>10454000</v>
      </c>
      <c r="AK833" s="3">
        <v>10454000</v>
      </c>
      <c r="AL833">
        <v>0</v>
      </c>
      <c r="AM833">
        <v>0</v>
      </c>
      <c r="AN833">
        <v>0</v>
      </c>
      <c r="AO833" t="s">
        <v>88</v>
      </c>
      <c r="AQ833" t="s">
        <v>2952</v>
      </c>
      <c r="AR833" t="s">
        <v>2941</v>
      </c>
      <c r="AS833" s="4">
        <f t="shared" si="85"/>
        <v>0</v>
      </c>
      <c r="AT833" t="str">
        <f>+IF(AND(AK833=0,AF833=0,AS833&lt;1),"Estudiante sin pago ni inscripcion de materias",IF(AND(AF833&gt;0,AK833&gt;0,AS833&lt;1),'[1]CLASIFICACIÓN '!$B$5,IF(AND(AF833&gt;0,AS833&gt;0.8),'[1]CLASIFICACIÓN '!$B$3,IF(AND(AF833=0,AK833&gt;0,AS833&lt;1),'[1]CLASIFICACIÓN '!$B$4,IF(AND(AF833=0,AK833=0,AS833=1),'[1]CLASIFICACIÓN '!$B$2,IF(AND(AK833=0,AS833&lt;1,H833="AJJ001",AI833&gt;8),'[1]CLASIFICACIÓN '!$B$8,'[1]CLASIFICACIÓN '!$B$6))))))</f>
        <v>Estudiante con pago e inscripcion de materias</v>
      </c>
      <c r="AU833" t="str">
        <f>IF(IFERROR(BJ833,1)=1,VLOOKUP(AT833,'[1]CLASIFICACIÓN '!B$1:C$65536,2,FALSE),"Duplicados")</f>
        <v>Estudiante regular</v>
      </c>
      <c r="AV833" t="str">
        <f t="shared" si="86"/>
        <v>AAJ0010</v>
      </c>
      <c r="AW833" s="5">
        <f t="shared" si="84"/>
        <v>20908000</v>
      </c>
      <c r="AX833" t="b">
        <f t="shared" si="87"/>
        <v>1</v>
      </c>
      <c r="AY833" t="str">
        <f t="shared" si="88"/>
        <v>Antiguo</v>
      </c>
      <c r="AZ833" t="str">
        <f>+VLOOKUP(Sheet1[[#This Row],[Centro]],[2]Hoja1!$B$1:$J$379,3,FALSE)</f>
        <v>PREGRADO</v>
      </c>
      <c r="BA833">
        <f>+VLOOKUP(Sheet1[[#This Row],[Centro]],[2]Hoja1!$B$1:$J$379,8,FALSE)</f>
        <v>0</v>
      </c>
      <c r="BB833" t="b">
        <f t="shared" si="89"/>
        <v>0</v>
      </c>
      <c r="BC833" t="str">
        <f>IFERROR(VLOOKUP(AV833,'[1]Base (2)'!A:Q,13,FALSE),"Posgrado")</f>
        <v>Posgrado</v>
      </c>
      <c r="BD833" t="str">
        <f>IFERROR(VLOOKUP(AV833,'[1]Base (2)'!A:Q,14,FALSE),"")</f>
        <v/>
      </c>
      <c r="BE833" t="str">
        <f>IFERROR(VLOOKUP(AV833,'[1]Base (2)'!A:Q,15,FALSE),"")</f>
        <v/>
      </c>
      <c r="BF833" t="str">
        <f>IFERROR(VLOOKUP(AV833,'[1]Base (2)'!A:Q,16,FALSE),"")</f>
        <v/>
      </c>
      <c r="BG833" t="str">
        <f>IFERROR(VLOOKUP(AV833,'[1]Base (2)'!A:Q,17,FALSE),"")</f>
        <v/>
      </c>
      <c r="BH833" s="6">
        <f t="shared" si="90"/>
        <v>0.25</v>
      </c>
      <c r="BI833" t="str">
        <f>IF(Sheet1[[#This Row],[Asignaturas inscritas]]=0,"reserva"&amp;K833&amp;I833,IF((Sheet1[[#This Row],[Vlr pago]]+ABS(Sheet1[[#This Row],[Vlr total descuento]]))=0,"sin pago"&amp;K833&amp;I833,K833&amp;I833))</f>
        <v>1010760687108006</v>
      </c>
      <c r="BJ833" t="e">
        <f>+VLOOKUP(BI833,$BI$1:BI832,1,FALSE)</f>
        <v>#N/A</v>
      </c>
    </row>
    <row r="834" spans="1:62" ht="15" x14ac:dyDescent="0.25">
      <c r="A834" t="s">
        <v>62</v>
      </c>
      <c r="B834" t="s">
        <v>63</v>
      </c>
      <c r="C834" t="s">
        <v>63</v>
      </c>
      <c r="D834" t="s">
        <v>2939</v>
      </c>
      <c r="E834" t="s">
        <v>2940</v>
      </c>
      <c r="F834" t="s">
        <v>66</v>
      </c>
      <c r="G834">
        <v>1105415</v>
      </c>
      <c r="H834" t="s">
        <v>2941</v>
      </c>
      <c r="I834" t="s">
        <v>2942</v>
      </c>
      <c r="J834" t="s">
        <v>146</v>
      </c>
      <c r="K834" t="s">
        <v>6947</v>
      </c>
      <c r="L834" t="s">
        <v>6948</v>
      </c>
      <c r="M834" t="s">
        <v>171</v>
      </c>
      <c r="N834" t="s">
        <v>1633</v>
      </c>
      <c r="O834" t="s">
        <v>1537</v>
      </c>
      <c r="P834" t="s">
        <v>6949</v>
      </c>
      <c r="Q834" t="s">
        <v>76</v>
      </c>
      <c r="R834" t="s">
        <v>5527</v>
      </c>
      <c r="S834" t="s">
        <v>78</v>
      </c>
      <c r="T834" t="s">
        <v>79</v>
      </c>
      <c r="U834" t="s">
        <v>80</v>
      </c>
      <c r="V834" t="s">
        <v>80</v>
      </c>
      <c r="W834" t="s">
        <v>6950</v>
      </c>
      <c r="X834" t="s">
        <v>6951</v>
      </c>
      <c r="Y834" t="s">
        <v>6952</v>
      </c>
      <c r="Z834" t="s">
        <v>6953</v>
      </c>
      <c r="AA834" t="s">
        <v>84</v>
      </c>
      <c r="AB834" t="s">
        <v>85</v>
      </c>
      <c r="AC834" t="s">
        <v>66</v>
      </c>
      <c r="AD834" t="s">
        <v>66</v>
      </c>
      <c r="AE834">
        <v>12</v>
      </c>
      <c r="AF834">
        <v>5</v>
      </c>
      <c r="AG834" t="s">
        <v>3764</v>
      </c>
      <c r="AH834" t="s">
        <v>2902</v>
      </c>
      <c r="AI834">
        <v>4</v>
      </c>
      <c r="AJ834">
        <v>10351000</v>
      </c>
      <c r="AK834" s="3">
        <v>10351000</v>
      </c>
      <c r="AL834">
        <v>0</v>
      </c>
      <c r="AM834">
        <v>0</v>
      </c>
      <c r="AN834">
        <v>0</v>
      </c>
      <c r="AO834" t="s">
        <v>88</v>
      </c>
      <c r="AQ834" t="s">
        <v>2952</v>
      </c>
      <c r="AR834" t="s">
        <v>2941</v>
      </c>
      <c r="AS834" s="4">
        <f t="shared" si="85"/>
        <v>0</v>
      </c>
      <c r="AT834" t="str">
        <f>+IF(AND(AK834=0,AF834=0,AS834&lt;1),"Estudiante sin pago ni inscripcion de materias",IF(AND(AF834&gt;0,AK834&gt;0,AS834&lt;1),'[1]CLASIFICACIÓN '!$B$5,IF(AND(AF834&gt;0,AS834&gt;0.8),'[1]CLASIFICACIÓN '!$B$3,IF(AND(AF834=0,AK834&gt;0,AS834&lt;1),'[1]CLASIFICACIÓN '!$B$4,IF(AND(AF834=0,AK834=0,AS834=1),'[1]CLASIFICACIÓN '!$B$2,IF(AND(AK834=0,AS834&lt;1,H834="AJJ001",AI834&gt;8),'[1]CLASIFICACIÓN '!$B$8,'[1]CLASIFICACIÓN '!$B$6))))))</f>
        <v>Estudiante con pago e inscripcion de materias</v>
      </c>
      <c r="AU834" t="str">
        <f>IF(IFERROR(BJ834,1)=1,VLOOKUP(AT834,'[1]CLASIFICACIÓN '!B$1:C$65536,2,FALSE),"Duplicados")</f>
        <v>Estudiante regular</v>
      </c>
      <c r="AV834" t="str">
        <f t="shared" si="86"/>
        <v>AAJ0010</v>
      </c>
      <c r="AW834" s="5">
        <f t="shared" ref="AW834:AW897" si="91">+AJ834+AK834</f>
        <v>20702000</v>
      </c>
      <c r="AX834" t="b">
        <f t="shared" si="87"/>
        <v>1</v>
      </c>
      <c r="AY834" t="str">
        <f t="shared" si="88"/>
        <v>Antiguo</v>
      </c>
      <c r="AZ834" t="str">
        <f>+VLOOKUP(Sheet1[[#This Row],[Centro]],[2]Hoja1!$B$1:$J$379,3,FALSE)</f>
        <v>PREGRADO</v>
      </c>
      <c r="BA834">
        <f>+VLOOKUP(Sheet1[[#This Row],[Centro]],[2]Hoja1!$B$1:$J$379,8,FALSE)</f>
        <v>0</v>
      </c>
      <c r="BB834" t="b">
        <f t="shared" si="89"/>
        <v>0</v>
      </c>
      <c r="BC834" t="str">
        <f>IFERROR(VLOOKUP(AV834,'[1]Base (2)'!A:Q,13,FALSE),"Posgrado")</f>
        <v>Posgrado</v>
      </c>
      <c r="BD834" t="str">
        <f>IFERROR(VLOOKUP(AV834,'[1]Base (2)'!A:Q,14,FALSE),"")</f>
        <v/>
      </c>
      <c r="BE834" t="str">
        <f>IFERROR(VLOOKUP(AV834,'[1]Base (2)'!A:Q,15,FALSE),"")</f>
        <v/>
      </c>
      <c r="BF834" t="str">
        <f>IFERROR(VLOOKUP(AV834,'[1]Base (2)'!A:Q,16,FALSE),"")</f>
        <v/>
      </c>
      <c r="BG834" t="str">
        <f>IFERROR(VLOOKUP(AV834,'[1]Base (2)'!A:Q,17,FALSE),"")</f>
        <v/>
      </c>
      <c r="BH834" s="6">
        <f t="shared" si="90"/>
        <v>0.25</v>
      </c>
      <c r="BI834" t="str">
        <f>IF(Sheet1[[#This Row],[Asignaturas inscritas]]=0,"reserva"&amp;K834&amp;I834,IF((Sheet1[[#This Row],[Vlr pago]]+ABS(Sheet1[[#This Row],[Vlr total descuento]]))=0,"sin pago"&amp;K834&amp;I834,K834&amp;I834))</f>
        <v>1016003882108006</v>
      </c>
      <c r="BJ834" t="e">
        <f>+VLOOKUP(BI834,$BI$1:BI833,1,FALSE)</f>
        <v>#N/A</v>
      </c>
    </row>
    <row r="835" spans="1:62" ht="15" x14ac:dyDescent="0.25">
      <c r="A835" t="s">
        <v>62</v>
      </c>
      <c r="B835" t="s">
        <v>63</v>
      </c>
      <c r="C835" t="s">
        <v>63</v>
      </c>
      <c r="D835" t="s">
        <v>2939</v>
      </c>
      <c r="E835" t="s">
        <v>5912</v>
      </c>
      <c r="F835" t="s">
        <v>66</v>
      </c>
      <c r="G835">
        <v>1114472</v>
      </c>
      <c r="H835" t="s">
        <v>5913</v>
      </c>
      <c r="I835" t="s">
        <v>5914</v>
      </c>
      <c r="J835" t="s">
        <v>146</v>
      </c>
      <c r="K835" t="s">
        <v>6954</v>
      </c>
      <c r="L835" t="s">
        <v>6955</v>
      </c>
      <c r="M835" t="s">
        <v>2895</v>
      </c>
      <c r="N835" t="s">
        <v>104</v>
      </c>
      <c r="O835" t="s">
        <v>6956</v>
      </c>
      <c r="P835" t="s">
        <v>343</v>
      </c>
      <c r="Q835" t="s">
        <v>76</v>
      </c>
      <c r="R835" t="s">
        <v>5518</v>
      </c>
      <c r="S835" t="s">
        <v>78</v>
      </c>
      <c r="T835" t="s">
        <v>79</v>
      </c>
      <c r="U835" t="s">
        <v>80</v>
      </c>
      <c r="V835" t="s">
        <v>80</v>
      </c>
      <c r="X835" t="s">
        <v>6957</v>
      </c>
      <c r="Y835" t="s">
        <v>6958</v>
      </c>
      <c r="Z835" t="s">
        <v>6959</v>
      </c>
      <c r="AA835" t="s">
        <v>84</v>
      </c>
      <c r="AB835" t="s">
        <v>85</v>
      </c>
      <c r="AC835" t="s">
        <v>66</v>
      </c>
      <c r="AD835" t="s">
        <v>66</v>
      </c>
      <c r="AE835">
        <v>19</v>
      </c>
      <c r="AF835">
        <v>7</v>
      </c>
      <c r="AG835" t="s">
        <v>3996</v>
      </c>
      <c r="AH835" t="s">
        <v>4736</v>
      </c>
      <c r="AI835">
        <v>8</v>
      </c>
      <c r="AJ835">
        <v>18129000</v>
      </c>
      <c r="AK835" s="3">
        <v>18129000</v>
      </c>
      <c r="AL835">
        <v>0</v>
      </c>
      <c r="AM835">
        <v>0</v>
      </c>
      <c r="AN835">
        <v>0</v>
      </c>
      <c r="AO835" t="s">
        <v>88</v>
      </c>
      <c r="AQ835" t="s">
        <v>5922</v>
      </c>
      <c r="AR835" t="s">
        <v>5913</v>
      </c>
      <c r="AS835" s="4">
        <f t="shared" ref="AS835:AS898" si="92">IFERROR(-AM835/AJ835,0)</f>
        <v>0</v>
      </c>
      <c r="AT835" t="str">
        <f>+IF(AND(AK835=0,AF835=0,AS835&lt;1),"Estudiante sin pago ni inscripcion de materias",IF(AND(AF835&gt;0,AK835&gt;0,AS835&lt;1),'[1]CLASIFICACIÓN '!$B$5,IF(AND(AF835&gt;0,AS835&gt;0.8),'[1]CLASIFICACIÓN '!$B$3,IF(AND(AF835=0,AK835&gt;0,AS835&lt;1),'[1]CLASIFICACIÓN '!$B$4,IF(AND(AF835=0,AK835=0,AS835=1),'[1]CLASIFICACIÓN '!$B$2,IF(AND(AK835=0,AS835&lt;1,H835="AJJ001",AI835&gt;8),'[1]CLASIFICACIÓN '!$B$8,'[1]CLASIFICACIÓN '!$B$6))))))</f>
        <v>Estudiante con pago e inscripcion de materias</v>
      </c>
      <c r="AU835" t="str">
        <f>IF(IFERROR(BJ835,1)=1,VLOOKUP(AT835,'[1]CLASIFICACIÓN '!B$1:C$65536,2,FALSE),"Duplicados")</f>
        <v>Estudiante regular</v>
      </c>
      <c r="AV835" t="str">
        <f t="shared" ref="AV835:AV898" si="93">IF(OR(AI835=1,AI835=-4),IF(OR(AY835="Nuevo",BA835=1),AR835&amp;AI835,AR835&amp;2),IF(BA835&lt;AI835,AR835&amp;BA835,AR835&amp;AI835))</f>
        <v>AAJ0090</v>
      </c>
      <c r="AW835" s="5">
        <f t="shared" si="91"/>
        <v>36258000</v>
      </c>
      <c r="AX835" t="b">
        <f t="shared" ref="AX835:AX898" si="94">AR835=H835</f>
        <v>1</v>
      </c>
      <c r="AY835" t="str">
        <f t="shared" ref="AY835:AY898" si="95">+IF(AND(AI835=1,A835=M835),"Nuevo","Antiguo")</f>
        <v>Antiguo</v>
      </c>
      <c r="AZ835" t="str">
        <f>+VLOOKUP(Sheet1[[#This Row],[Centro]],[2]Hoja1!$B$1:$J$379,3,FALSE)</f>
        <v>PREGRADO</v>
      </c>
      <c r="BA835">
        <f>+VLOOKUP(Sheet1[[#This Row],[Centro]],[2]Hoja1!$B$1:$J$379,8,FALSE)</f>
        <v>0</v>
      </c>
      <c r="BB835" t="b">
        <f t="shared" ref="BB835:BB898" si="96">+AR835&amp;AI835=AV835</f>
        <v>0</v>
      </c>
      <c r="BC835" t="str">
        <f>IFERROR(VLOOKUP(AV835,'[1]Base (2)'!A:Q,13,FALSE),"Posgrado")</f>
        <v>Posgrado</v>
      </c>
      <c r="BD835" t="str">
        <f>IFERROR(VLOOKUP(AV835,'[1]Base (2)'!A:Q,14,FALSE),"")</f>
        <v/>
      </c>
      <c r="BE835" t="str">
        <f>IFERROR(VLOOKUP(AV835,'[1]Base (2)'!A:Q,15,FALSE),"")</f>
        <v/>
      </c>
      <c r="BF835" t="str">
        <f>IFERROR(VLOOKUP(AV835,'[1]Base (2)'!A:Q,16,FALSE),"")</f>
        <v/>
      </c>
      <c r="BG835" t="str">
        <f>IFERROR(VLOOKUP(AV835,'[1]Base (2)'!A:Q,17,FALSE),"")</f>
        <v/>
      </c>
      <c r="BH835" s="6">
        <f t="shared" ref="BH835:BH898" si="97">+IF(AE835&lt;=BD835,$BD$1,IF(AE835&lt;=BE835,$BE$1,IF(AE835&lt;=$BF835,$BF$1,$BG$1)))/100</f>
        <v>0.25</v>
      </c>
      <c r="BI835" t="str">
        <f>IF(Sheet1[[#This Row],[Asignaturas inscritas]]=0,"reserva"&amp;K835&amp;I835,IF((Sheet1[[#This Row],[Vlr pago]]+ABS(Sheet1[[#This Row],[Vlr total descuento]]))=0,"sin pago"&amp;K835&amp;I835,K835&amp;I835))</f>
        <v>1027400950109406</v>
      </c>
      <c r="BJ835" t="e">
        <f>+VLOOKUP(BI835,$BI$1:BI834,1,FALSE)</f>
        <v>#N/A</v>
      </c>
    </row>
    <row r="836" spans="1:62" ht="15" x14ac:dyDescent="0.25">
      <c r="A836" t="s">
        <v>62</v>
      </c>
      <c r="B836" t="s">
        <v>63</v>
      </c>
      <c r="C836" t="s">
        <v>63</v>
      </c>
      <c r="D836" t="s">
        <v>2939</v>
      </c>
      <c r="E836" t="s">
        <v>5912</v>
      </c>
      <c r="F836" t="s">
        <v>66</v>
      </c>
      <c r="G836">
        <v>1245334</v>
      </c>
      <c r="H836" t="s">
        <v>5913</v>
      </c>
      <c r="I836" t="s">
        <v>5914</v>
      </c>
      <c r="J836" t="s">
        <v>146</v>
      </c>
      <c r="K836" t="s">
        <v>6960</v>
      </c>
      <c r="L836" t="s">
        <v>6961</v>
      </c>
      <c r="M836" t="s">
        <v>72</v>
      </c>
      <c r="N836" t="s">
        <v>6690</v>
      </c>
      <c r="O836" t="s">
        <v>6962</v>
      </c>
      <c r="P836" t="s">
        <v>624</v>
      </c>
      <c r="Q836" t="s">
        <v>76</v>
      </c>
      <c r="R836" t="s">
        <v>6882</v>
      </c>
      <c r="S836" t="s">
        <v>78</v>
      </c>
      <c r="T836" t="s">
        <v>79</v>
      </c>
      <c r="U836" t="s">
        <v>80</v>
      </c>
      <c r="V836" t="s">
        <v>80</v>
      </c>
      <c r="W836" t="s">
        <v>6963</v>
      </c>
      <c r="X836" t="s">
        <v>6964</v>
      </c>
      <c r="Y836" t="s">
        <v>6965</v>
      </c>
      <c r="Z836" t="s">
        <v>6966</v>
      </c>
      <c r="AA836" t="s">
        <v>84</v>
      </c>
      <c r="AB836" t="s">
        <v>85</v>
      </c>
      <c r="AC836" t="s">
        <v>66</v>
      </c>
      <c r="AD836" t="s">
        <v>66</v>
      </c>
      <c r="AE836">
        <v>15</v>
      </c>
      <c r="AF836">
        <v>6</v>
      </c>
      <c r="AG836" t="s">
        <v>6058</v>
      </c>
      <c r="AH836" t="s">
        <v>4736</v>
      </c>
      <c r="AI836">
        <v>6</v>
      </c>
      <c r="AJ836">
        <v>17948000</v>
      </c>
      <c r="AK836" s="3">
        <v>17948000</v>
      </c>
      <c r="AL836">
        <v>0</v>
      </c>
      <c r="AM836">
        <v>0</v>
      </c>
      <c r="AN836">
        <v>0</v>
      </c>
      <c r="AO836" t="s">
        <v>88</v>
      </c>
      <c r="AQ836" t="s">
        <v>5922</v>
      </c>
      <c r="AR836" t="s">
        <v>5913</v>
      </c>
      <c r="AS836" s="4">
        <f t="shared" si="92"/>
        <v>0</v>
      </c>
      <c r="AT836" t="str">
        <f>+IF(AND(AK836=0,AF836=0,AS836&lt;1),"Estudiante sin pago ni inscripcion de materias",IF(AND(AF836&gt;0,AK836&gt;0,AS836&lt;1),'[1]CLASIFICACIÓN '!$B$5,IF(AND(AF836&gt;0,AS836&gt;0.8),'[1]CLASIFICACIÓN '!$B$3,IF(AND(AF836=0,AK836&gt;0,AS836&lt;1),'[1]CLASIFICACIÓN '!$B$4,IF(AND(AF836=0,AK836=0,AS836=1),'[1]CLASIFICACIÓN '!$B$2,IF(AND(AK836=0,AS836&lt;1,H836="AJJ001",AI836&gt;8),'[1]CLASIFICACIÓN '!$B$8,'[1]CLASIFICACIÓN '!$B$6))))))</f>
        <v>Estudiante con pago e inscripcion de materias</v>
      </c>
      <c r="AU836" t="str">
        <f>IF(IFERROR(BJ836,1)=1,VLOOKUP(AT836,'[1]CLASIFICACIÓN '!B$1:C$65536,2,FALSE),"Duplicados")</f>
        <v>Estudiante regular</v>
      </c>
      <c r="AV836" t="str">
        <f t="shared" si="93"/>
        <v>AAJ0090</v>
      </c>
      <c r="AW836" s="5">
        <f t="shared" si="91"/>
        <v>35896000</v>
      </c>
      <c r="AX836" t="b">
        <f t="shared" si="94"/>
        <v>1</v>
      </c>
      <c r="AY836" t="str">
        <f t="shared" si="95"/>
        <v>Antiguo</v>
      </c>
      <c r="AZ836" t="str">
        <f>+VLOOKUP(Sheet1[[#This Row],[Centro]],[2]Hoja1!$B$1:$J$379,3,FALSE)</f>
        <v>PREGRADO</v>
      </c>
      <c r="BA836">
        <f>+VLOOKUP(Sheet1[[#This Row],[Centro]],[2]Hoja1!$B$1:$J$379,8,FALSE)</f>
        <v>0</v>
      </c>
      <c r="BB836" t="b">
        <f t="shared" si="96"/>
        <v>0</v>
      </c>
      <c r="BC836" t="str">
        <f>IFERROR(VLOOKUP(AV836,'[1]Base (2)'!A:Q,13,FALSE),"Posgrado")</f>
        <v>Posgrado</v>
      </c>
      <c r="BD836" t="str">
        <f>IFERROR(VLOOKUP(AV836,'[1]Base (2)'!A:Q,14,FALSE),"")</f>
        <v/>
      </c>
      <c r="BE836" t="str">
        <f>IFERROR(VLOOKUP(AV836,'[1]Base (2)'!A:Q,15,FALSE),"")</f>
        <v/>
      </c>
      <c r="BF836" t="str">
        <f>IFERROR(VLOOKUP(AV836,'[1]Base (2)'!A:Q,16,FALSE),"")</f>
        <v/>
      </c>
      <c r="BG836" t="str">
        <f>IFERROR(VLOOKUP(AV836,'[1]Base (2)'!A:Q,17,FALSE),"")</f>
        <v/>
      </c>
      <c r="BH836" s="6">
        <f t="shared" si="97"/>
        <v>0.25</v>
      </c>
      <c r="BI836" t="str">
        <f>IF(Sheet1[[#This Row],[Asignaturas inscritas]]=0,"reserva"&amp;K836&amp;I836,IF((Sheet1[[#This Row],[Vlr pago]]+ABS(Sheet1[[#This Row],[Vlr total descuento]]))=0,"sin pago"&amp;K836&amp;I836,K836&amp;I836))</f>
        <v>1016945165109406</v>
      </c>
      <c r="BJ836" t="e">
        <f>+VLOOKUP(BI836,$BI$1:BI835,1,FALSE)</f>
        <v>#N/A</v>
      </c>
    </row>
    <row r="837" spans="1:62" ht="15" x14ac:dyDescent="0.25">
      <c r="A837" t="s">
        <v>62</v>
      </c>
      <c r="B837" t="s">
        <v>63</v>
      </c>
      <c r="C837" t="s">
        <v>63</v>
      </c>
      <c r="D837" t="s">
        <v>2939</v>
      </c>
      <c r="E837" t="s">
        <v>2940</v>
      </c>
      <c r="F837" t="s">
        <v>66</v>
      </c>
      <c r="G837">
        <v>1258391</v>
      </c>
      <c r="H837" t="s">
        <v>2941</v>
      </c>
      <c r="I837" t="s">
        <v>2942</v>
      </c>
      <c r="J837" t="s">
        <v>146</v>
      </c>
      <c r="K837" t="s">
        <v>6967</v>
      </c>
      <c r="L837" t="s">
        <v>6968</v>
      </c>
      <c r="M837" t="s">
        <v>72</v>
      </c>
      <c r="N837" t="s">
        <v>1242</v>
      </c>
      <c r="O837" t="s">
        <v>161</v>
      </c>
      <c r="P837" t="s">
        <v>6969</v>
      </c>
      <c r="Q837" t="s">
        <v>76</v>
      </c>
      <c r="R837" t="s">
        <v>6970</v>
      </c>
      <c r="S837" t="s">
        <v>78</v>
      </c>
      <c r="T837" t="s">
        <v>79</v>
      </c>
      <c r="U837" t="s">
        <v>80</v>
      </c>
      <c r="V837" t="s">
        <v>80</v>
      </c>
      <c r="W837" t="s">
        <v>6971</v>
      </c>
      <c r="X837" t="s">
        <v>6971</v>
      </c>
      <c r="Y837" t="s">
        <v>6972</v>
      </c>
      <c r="Z837" t="s">
        <v>6973</v>
      </c>
      <c r="AA837" t="s">
        <v>84</v>
      </c>
      <c r="AB837" t="s">
        <v>85</v>
      </c>
      <c r="AC837" t="s">
        <v>66</v>
      </c>
      <c r="AD837" t="s">
        <v>66</v>
      </c>
      <c r="AE837">
        <v>19</v>
      </c>
      <c r="AF837">
        <v>8</v>
      </c>
      <c r="AG837" t="s">
        <v>6058</v>
      </c>
      <c r="AH837" t="s">
        <v>2902</v>
      </c>
      <c r="AI837">
        <v>6</v>
      </c>
      <c r="AJ837">
        <v>10351000</v>
      </c>
      <c r="AK837" s="3">
        <v>10351000</v>
      </c>
      <c r="AL837">
        <v>0</v>
      </c>
      <c r="AM837">
        <v>0</v>
      </c>
      <c r="AN837">
        <v>0</v>
      </c>
      <c r="AO837" t="s">
        <v>88</v>
      </c>
      <c r="AQ837" t="s">
        <v>2952</v>
      </c>
      <c r="AR837" t="s">
        <v>2941</v>
      </c>
      <c r="AS837" s="4">
        <f t="shared" si="92"/>
        <v>0</v>
      </c>
      <c r="AT837" t="str">
        <f>+IF(AND(AK837=0,AF837=0,AS837&lt;1),"Estudiante sin pago ni inscripcion de materias",IF(AND(AF837&gt;0,AK837&gt;0,AS837&lt;1),'[1]CLASIFICACIÓN '!$B$5,IF(AND(AF837&gt;0,AS837&gt;0.8),'[1]CLASIFICACIÓN '!$B$3,IF(AND(AF837=0,AK837&gt;0,AS837&lt;1),'[1]CLASIFICACIÓN '!$B$4,IF(AND(AF837=0,AK837=0,AS837=1),'[1]CLASIFICACIÓN '!$B$2,IF(AND(AK837=0,AS837&lt;1,H837="AJJ001",AI837&gt;8),'[1]CLASIFICACIÓN '!$B$8,'[1]CLASIFICACIÓN '!$B$6))))))</f>
        <v>Estudiante con pago e inscripcion de materias</v>
      </c>
      <c r="AU837" t="str">
        <f>IF(IFERROR(BJ837,1)=1,VLOOKUP(AT837,'[1]CLASIFICACIÓN '!B$1:C$65536,2,FALSE),"Duplicados")</f>
        <v>Estudiante regular</v>
      </c>
      <c r="AV837" t="str">
        <f t="shared" si="93"/>
        <v>AAJ0010</v>
      </c>
      <c r="AW837" s="5">
        <f t="shared" si="91"/>
        <v>20702000</v>
      </c>
      <c r="AX837" t="b">
        <f t="shared" si="94"/>
        <v>1</v>
      </c>
      <c r="AY837" t="str">
        <f t="shared" si="95"/>
        <v>Antiguo</v>
      </c>
      <c r="AZ837" t="str">
        <f>+VLOOKUP(Sheet1[[#This Row],[Centro]],[2]Hoja1!$B$1:$J$379,3,FALSE)</f>
        <v>PREGRADO</v>
      </c>
      <c r="BA837">
        <f>+VLOOKUP(Sheet1[[#This Row],[Centro]],[2]Hoja1!$B$1:$J$379,8,FALSE)</f>
        <v>0</v>
      </c>
      <c r="BB837" t="b">
        <f t="shared" si="96"/>
        <v>0</v>
      </c>
      <c r="BC837" t="str">
        <f>IFERROR(VLOOKUP(AV837,'[1]Base (2)'!A:Q,13,FALSE),"Posgrado")</f>
        <v>Posgrado</v>
      </c>
      <c r="BD837" t="str">
        <f>IFERROR(VLOOKUP(AV837,'[1]Base (2)'!A:Q,14,FALSE),"")</f>
        <v/>
      </c>
      <c r="BE837" t="str">
        <f>IFERROR(VLOOKUP(AV837,'[1]Base (2)'!A:Q,15,FALSE),"")</f>
        <v/>
      </c>
      <c r="BF837" t="str">
        <f>IFERROR(VLOOKUP(AV837,'[1]Base (2)'!A:Q,16,FALSE),"")</f>
        <v/>
      </c>
      <c r="BG837" t="str">
        <f>IFERROR(VLOOKUP(AV837,'[1]Base (2)'!A:Q,17,FALSE),"")</f>
        <v/>
      </c>
      <c r="BH837" s="6">
        <f t="shared" si="97"/>
        <v>0.25</v>
      </c>
      <c r="BI837" t="str">
        <f>IF(Sheet1[[#This Row],[Asignaturas inscritas]]=0,"reserva"&amp;K837&amp;I837,IF((Sheet1[[#This Row],[Vlr pago]]+ABS(Sheet1[[#This Row],[Vlr total descuento]]))=0,"sin pago"&amp;K837&amp;I837,K837&amp;I837))</f>
        <v>1019842265108006</v>
      </c>
      <c r="BJ837" t="e">
        <f>+VLOOKUP(BI837,$BI$1:BI836,1,FALSE)</f>
        <v>#N/A</v>
      </c>
    </row>
    <row r="838" spans="1:62" ht="15" x14ac:dyDescent="0.25">
      <c r="A838" t="s">
        <v>62</v>
      </c>
      <c r="B838" t="s">
        <v>63</v>
      </c>
      <c r="C838" t="s">
        <v>63</v>
      </c>
      <c r="D838" t="s">
        <v>2939</v>
      </c>
      <c r="E838" t="s">
        <v>5912</v>
      </c>
      <c r="F838" t="s">
        <v>66</v>
      </c>
      <c r="G838">
        <v>1320633</v>
      </c>
      <c r="H838" t="s">
        <v>5913</v>
      </c>
      <c r="I838" t="s">
        <v>5914</v>
      </c>
      <c r="J838" t="s">
        <v>146</v>
      </c>
      <c r="K838" t="s">
        <v>6974</v>
      </c>
      <c r="L838" t="s">
        <v>6975</v>
      </c>
      <c r="M838" t="s">
        <v>171</v>
      </c>
      <c r="N838" t="s">
        <v>6976</v>
      </c>
      <c r="O838" t="s">
        <v>879</v>
      </c>
      <c r="P838" t="s">
        <v>6977</v>
      </c>
      <c r="Q838" t="s">
        <v>76</v>
      </c>
      <c r="R838" t="s">
        <v>1635</v>
      </c>
      <c r="S838" t="s">
        <v>78</v>
      </c>
      <c r="T838" t="s">
        <v>79</v>
      </c>
      <c r="U838" t="s">
        <v>80</v>
      </c>
      <c r="V838" t="s">
        <v>80</v>
      </c>
      <c r="W838" t="s">
        <v>6978</v>
      </c>
      <c r="X838" t="s">
        <v>6979</v>
      </c>
      <c r="Y838" t="s">
        <v>6980</v>
      </c>
      <c r="Z838" t="s">
        <v>6981</v>
      </c>
      <c r="AA838" t="s">
        <v>84</v>
      </c>
      <c r="AB838" t="s">
        <v>85</v>
      </c>
      <c r="AC838" t="s">
        <v>66</v>
      </c>
      <c r="AD838" t="s">
        <v>66</v>
      </c>
      <c r="AE838">
        <v>16</v>
      </c>
      <c r="AF838">
        <v>7</v>
      </c>
      <c r="AG838" t="s">
        <v>5373</v>
      </c>
      <c r="AH838" t="s">
        <v>4736</v>
      </c>
      <c r="AI838">
        <v>6</v>
      </c>
      <c r="AJ838">
        <v>17948000</v>
      </c>
      <c r="AK838" s="3">
        <v>17948000</v>
      </c>
      <c r="AL838">
        <v>0</v>
      </c>
      <c r="AM838">
        <v>0</v>
      </c>
      <c r="AN838">
        <v>0</v>
      </c>
      <c r="AO838" t="s">
        <v>88</v>
      </c>
      <c r="AQ838" t="s">
        <v>5922</v>
      </c>
      <c r="AR838" t="s">
        <v>5913</v>
      </c>
      <c r="AS838" s="4">
        <f t="shared" si="92"/>
        <v>0</v>
      </c>
      <c r="AT838" t="str">
        <f>+IF(AND(AK838=0,AF838=0,AS838&lt;1),"Estudiante sin pago ni inscripcion de materias",IF(AND(AF838&gt;0,AK838&gt;0,AS838&lt;1),'[1]CLASIFICACIÓN '!$B$5,IF(AND(AF838&gt;0,AS838&gt;0.8),'[1]CLASIFICACIÓN '!$B$3,IF(AND(AF838=0,AK838&gt;0,AS838&lt;1),'[1]CLASIFICACIÓN '!$B$4,IF(AND(AF838=0,AK838=0,AS838=1),'[1]CLASIFICACIÓN '!$B$2,IF(AND(AK838=0,AS838&lt;1,H838="AJJ001",AI838&gt;8),'[1]CLASIFICACIÓN '!$B$8,'[1]CLASIFICACIÓN '!$B$6))))))</f>
        <v>Estudiante con pago e inscripcion de materias</v>
      </c>
      <c r="AU838" t="str">
        <f>IF(IFERROR(BJ838,1)=1,VLOOKUP(AT838,'[1]CLASIFICACIÓN '!B$1:C$65536,2,FALSE),"Duplicados")</f>
        <v>Estudiante regular</v>
      </c>
      <c r="AV838" t="str">
        <f t="shared" si="93"/>
        <v>AAJ0090</v>
      </c>
      <c r="AW838" s="5">
        <f t="shared" si="91"/>
        <v>35896000</v>
      </c>
      <c r="AX838" t="b">
        <f t="shared" si="94"/>
        <v>1</v>
      </c>
      <c r="AY838" t="str">
        <f t="shared" si="95"/>
        <v>Antiguo</v>
      </c>
      <c r="AZ838" t="str">
        <f>+VLOOKUP(Sheet1[[#This Row],[Centro]],[2]Hoja1!$B$1:$J$379,3,FALSE)</f>
        <v>PREGRADO</v>
      </c>
      <c r="BA838">
        <f>+VLOOKUP(Sheet1[[#This Row],[Centro]],[2]Hoja1!$B$1:$J$379,8,FALSE)</f>
        <v>0</v>
      </c>
      <c r="BB838" t="b">
        <f t="shared" si="96"/>
        <v>0</v>
      </c>
      <c r="BC838" t="str">
        <f>IFERROR(VLOOKUP(AV838,'[1]Base (2)'!A:Q,13,FALSE),"Posgrado")</f>
        <v>Posgrado</v>
      </c>
      <c r="BD838" t="str">
        <f>IFERROR(VLOOKUP(AV838,'[1]Base (2)'!A:Q,14,FALSE),"")</f>
        <v/>
      </c>
      <c r="BE838" t="str">
        <f>IFERROR(VLOOKUP(AV838,'[1]Base (2)'!A:Q,15,FALSE),"")</f>
        <v/>
      </c>
      <c r="BF838" t="str">
        <f>IFERROR(VLOOKUP(AV838,'[1]Base (2)'!A:Q,16,FALSE),"")</f>
        <v/>
      </c>
      <c r="BG838" t="str">
        <f>IFERROR(VLOOKUP(AV838,'[1]Base (2)'!A:Q,17,FALSE),"")</f>
        <v/>
      </c>
      <c r="BH838" s="6">
        <f t="shared" si="97"/>
        <v>0.25</v>
      </c>
      <c r="BI838" t="str">
        <f>IF(Sheet1[[#This Row],[Asignaturas inscritas]]=0,"reserva"&amp;K838&amp;I838,IF((Sheet1[[#This Row],[Vlr pago]]+ABS(Sheet1[[#This Row],[Vlr total descuento]]))=0,"sin pago"&amp;K838&amp;I838,K838&amp;I838))</f>
        <v>1014860940109406</v>
      </c>
      <c r="BJ838" t="e">
        <f>+VLOOKUP(BI838,$BI$1:BI837,1,FALSE)</f>
        <v>#N/A</v>
      </c>
    </row>
    <row r="839" spans="1:62" ht="15" x14ac:dyDescent="0.25">
      <c r="A839" t="s">
        <v>62</v>
      </c>
      <c r="B839" t="s">
        <v>63</v>
      </c>
      <c r="C839" t="s">
        <v>63</v>
      </c>
      <c r="D839" t="s">
        <v>2939</v>
      </c>
      <c r="E839" t="s">
        <v>2940</v>
      </c>
      <c r="F839" t="s">
        <v>66</v>
      </c>
      <c r="G839">
        <v>1340830</v>
      </c>
      <c r="H839" t="s">
        <v>2941</v>
      </c>
      <c r="I839" t="s">
        <v>2942</v>
      </c>
      <c r="J839" t="s">
        <v>146</v>
      </c>
      <c r="K839" t="s">
        <v>6982</v>
      </c>
      <c r="L839" t="s">
        <v>6983</v>
      </c>
      <c r="M839" t="s">
        <v>92</v>
      </c>
      <c r="N839" t="s">
        <v>1511</v>
      </c>
      <c r="O839" t="s">
        <v>183</v>
      </c>
      <c r="P839" t="s">
        <v>343</v>
      </c>
      <c r="Q839" t="s">
        <v>76</v>
      </c>
      <c r="R839" t="s">
        <v>742</v>
      </c>
      <c r="S839" t="s">
        <v>78</v>
      </c>
      <c r="T839" t="s">
        <v>79</v>
      </c>
      <c r="U839" t="s">
        <v>80</v>
      </c>
      <c r="V839" t="s">
        <v>80</v>
      </c>
      <c r="W839" t="s">
        <v>6984</v>
      </c>
      <c r="X839" t="s">
        <v>6985</v>
      </c>
      <c r="Y839" t="s">
        <v>6986</v>
      </c>
      <c r="Z839" t="s">
        <v>6987</v>
      </c>
      <c r="AA839" t="s">
        <v>84</v>
      </c>
      <c r="AB839" t="s">
        <v>85</v>
      </c>
      <c r="AC839" t="s">
        <v>66</v>
      </c>
      <c r="AD839" t="s">
        <v>66</v>
      </c>
      <c r="AE839">
        <v>19</v>
      </c>
      <c r="AF839">
        <v>10</v>
      </c>
      <c r="AG839" t="s">
        <v>5088</v>
      </c>
      <c r="AH839" t="s">
        <v>2902</v>
      </c>
      <c r="AI839">
        <v>4</v>
      </c>
      <c r="AJ839">
        <v>10351000</v>
      </c>
      <c r="AK839" s="3">
        <v>10351000</v>
      </c>
      <c r="AL839">
        <v>0</v>
      </c>
      <c r="AM839">
        <v>0</v>
      </c>
      <c r="AN839">
        <v>0</v>
      </c>
      <c r="AO839" t="s">
        <v>88</v>
      </c>
      <c r="AQ839" t="s">
        <v>2952</v>
      </c>
      <c r="AR839" t="s">
        <v>2941</v>
      </c>
      <c r="AS839" s="4">
        <f t="shared" si="92"/>
        <v>0</v>
      </c>
      <c r="AT839" t="str">
        <f>+IF(AND(AK839=0,AF839=0,AS839&lt;1),"Estudiante sin pago ni inscripcion de materias",IF(AND(AF839&gt;0,AK839&gt;0,AS839&lt;1),'[1]CLASIFICACIÓN '!$B$5,IF(AND(AF839&gt;0,AS839&gt;0.8),'[1]CLASIFICACIÓN '!$B$3,IF(AND(AF839=0,AK839&gt;0,AS839&lt;1),'[1]CLASIFICACIÓN '!$B$4,IF(AND(AF839=0,AK839=0,AS839=1),'[1]CLASIFICACIÓN '!$B$2,IF(AND(AK839=0,AS839&lt;1,H839="AJJ001",AI839&gt;8),'[1]CLASIFICACIÓN '!$B$8,'[1]CLASIFICACIÓN '!$B$6))))))</f>
        <v>Estudiante con pago e inscripcion de materias</v>
      </c>
      <c r="AU839" t="str">
        <f>IF(IFERROR(BJ839,1)=1,VLOOKUP(AT839,'[1]CLASIFICACIÓN '!B$1:C$65536,2,FALSE),"Duplicados")</f>
        <v>Estudiante regular</v>
      </c>
      <c r="AV839" t="str">
        <f t="shared" si="93"/>
        <v>AAJ0010</v>
      </c>
      <c r="AW839" s="5">
        <f t="shared" si="91"/>
        <v>20702000</v>
      </c>
      <c r="AX839" t="b">
        <f t="shared" si="94"/>
        <v>1</v>
      </c>
      <c r="AY839" t="str">
        <f t="shared" si="95"/>
        <v>Antiguo</v>
      </c>
      <c r="AZ839" t="str">
        <f>+VLOOKUP(Sheet1[[#This Row],[Centro]],[2]Hoja1!$B$1:$J$379,3,FALSE)</f>
        <v>PREGRADO</v>
      </c>
      <c r="BA839">
        <f>+VLOOKUP(Sheet1[[#This Row],[Centro]],[2]Hoja1!$B$1:$J$379,8,FALSE)</f>
        <v>0</v>
      </c>
      <c r="BB839" t="b">
        <f t="shared" si="96"/>
        <v>0</v>
      </c>
      <c r="BC839" t="str">
        <f>IFERROR(VLOOKUP(AV839,'[1]Base (2)'!A:Q,13,FALSE),"Posgrado")</f>
        <v>Posgrado</v>
      </c>
      <c r="BD839" t="str">
        <f>IFERROR(VLOOKUP(AV839,'[1]Base (2)'!A:Q,14,FALSE),"")</f>
        <v/>
      </c>
      <c r="BE839" t="str">
        <f>IFERROR(VLOOKUP(AV839,'[1]Base (2)'!A:Q,15,FALSE),"")</f>
        <v/>
      </c>
      <c r="BF839" t="str">
        <f>IFERROR(VLOOKUP(AV839,'[1]Base (2)'!A:Q,16,FALSE),"")</f>
        <v/>
      </c>
      <c r="BG839" t="str">
        <f>IFERROR(VLOOKUP(AV839,'[1]Base (2)'!A:Q,17,FALSE),"")</f>
        <v/>
      </c>
      <c r="BH839" s="6">
        <f t="shared" si="97"/>
        <v>0.25</v>
      </c>
      <c r="BI839" t="str">
        <f>IF(Sheet1[[#This Row],[Asignaturas inscritas]]=0,"reserva"&amp;K839&amp;I839,IF((Sheet1[[#This Row],[Vlr pago]]+ABS(Sheet1[[#This Row],[Vlr total descuento]]))=0,"sin pago"&amp;K839&amp;I839,K839&amp;I839))</f>
        <v>1014738117108006</v>
      </c>
      <c r="BJ839" t="e">
        <f>+VLOOKUP(BI839,$BI$1:BI838,1,FALSE)</f>
        <v>#N/A</v>
      </c>
    </row>
    <row r="840" spans="1:62" ht="15" x14ac:dyDescent="0.25">
      <c r="A840" t="s">
        <v>62</v>
      </c>
      <c r="B840" t="s">
        <v>63</v>
      </c>
      <c r="C840" t="s">
        <v>63</v>
      </c>
      <c r="D840" t="s">
        <v>2939</v>
      </c>
      <c r="E840" t="s">
        <v>5912</v>
      </c>
      <c r="F840" t="s">
        <v>66</v>
      </c>
      <c r="G840">
        <v>1356300</v>
      </c>
      <c r="H840" t="s">
        <v>5913</v>
      </c>
      <c r="I840" t="s">
        <v>5914</v>
      </c>
      <c r="J840" t="s">
        <v>146</v>
      </c>
      <c r="K840" t="s">
        <v>6988</v>
      </c>
      <c r="L840" t="s">
        <v>6989</v>
      </c>
      <c r="M840" t="s">
        <v>92</v>
      </c>
      <c r="N840" t="s">
        <v>777</v>
      </c>
      <c r="O840" t="s">
        <v>389</v>
      </c>
      <c r="P840" t="s">
        <v>6990</v>
      </c>
      <c r="Q840" t="s">
        <v>236</v>
      </c>
      <c r="R840" t="s">
        <v>6991</v>
      </c>
      <c r="S840" t="s">
        <v>78</v>
      </c>
      <c r="T840" t="s">
        <v>79</v>
      </c>
      <c r="U840" t="s">
        <v>80</v>
      </c>
      <c r="V840" t="s">
        <v>80</v>
      </c>
      <c r="W840" t="s">
        <v>6992</v>
      </c>
      <c r="X840" t="s">
        <v>6993</v>
      </c>
      <c r="Y840" t="s">
        <v>6994</v>
      </c>
      <c r="Z840" t="s">
        <v>6995</v>
      </c>
      <c r="AA840" t="s">
        <v>84</v>
      </c>
      <c r="AB840" t="s">
        <v>85</v>
      </c>
      <c r="AC840" t="s">
        <v>66</v>
      </c>
      <c r="AD840" t="s">
        <v>66</v>
      </c>
      <c r="AE840">
        <v>14</v>
      </c>
      <c r="AF840">
        <v>5</v>
      </c>
      <c r="AG840" t="s">
        <v>5577</v>
      </c>
      <c r="AH840" t="s">
        <v>4736</v>
      </c>
      <c r="AI840">
        <v>4</v>
      </c>
      <c r="AJ840">
        <v>17948000</v>
      </c>
      <c r="AK840" s="3">
        <v>17948000</v>
      </c>
      <c r="AL840">
        <v>0</v>
      </c>
      <c r="AM840">
        <v>0</v>
      </c>
      <c r="AN840">
        <v>0</v>
      </c>
      <c r="AO840" t="s">
        <v>88</v>
      </c>
      <c r="AQ840" t="s">
        <v>5922</v>
      </c>
      <c r="AR840" t="s">
        <v>5913</v>
      </c>
      <c r="AS840" s="4">
        <f t="shared" si="92"/>
        <v>0</v>
      </c>
      <c r="AT840" t="str">
        <f>+IF(AND(AK840=0,AF840=0,AS840&lt;1),"Estudiante sin pago ni inscripcion de materias",IF(AND(AF840&gt;0,AK840&gt;0,AS840&lt;1),'[1]CLASIFICACIÓN '!$B$5,IF(AND(AF840&gt;0,AS840&gt;0.8),'[1]CLASIFICACIÓN '!$B$3,IF(AND(AF840=0,AK840&gt;0,AS840&lt;1),'[1]CLASIFICACIÓN '!$B$4,IF(AND(AF840=0,AK840=0,AS840=1),'[1]CLASIFICACIÓN '!$B$2,IF(AND(AK840=0,AS840&lt;1,H840="AJJ001",AI840&gt;8),'[1]CLASIFICACIÓN '!$B$8,'[1]CLASIFICACIÓN '!$B$6))))))</f>
        <v>Estudiante con pago e inscripcion de materias</v>
      </c>
      <c r="AU840" t="str">
        <f>IF(IFERROR(BJ840,1)=1,VLOOKUP(AT840,'[1]CLASIFICACIÓN '!B$1:C$65536,2,FALSE),"Duplicados")</f>
        <v>Estudiante regular</v>
      </c>
      <c r="AV840" t="str">
        <f t="shared" si="93"/>
        <v>AAJ0090</v>
      </c>
      <c r="AW840" s="5">
        <f t="shared" si="91"/>
        <v>35896000</v>
      </c>
      <c r="AX840" t="b">
        <f t="shared" si="94"/>
        <v>1</v>
      </c>
      <c r="AY840" t="str">
        <f t="shared" si="95"/>
        <v>Antiguo</v>
      </c>
      <c r="AZ840" t="str">
        <f>+VLOOKUP(Sheet1[[#This Row],[Centro]],[2]Hoja1!$B$1:$J$379,3,FALSE)</f>
        <v>PREGRADO</v>
      </c>
      <c r="BA840">
        <f>+VLOOKUP(Sheet1[[#This Row],[Centro]],[2]Hoja1!$B$1:$J$379,8,FALSE)</f>
        <v>0</v>
      </c>
      <c r="BB840" t="b">
        <f t="shared" si="96"/>
        <v>0</v>
      </c>
      <c r="BC840" t="str">
        <f>IFERROR(VLOOKUP(AV840,'[1]Base (2)'!A:Q,13,FALSE),"Posgrado")</f>
        <v>Posgrado</v>
      </c>
      <c r="BD840" t="str">
        <f>IFERROR(VLOOKUP(AV840,'[1]Base (2)'!A:Q,14,FALSE),"")</f>
        <v/>
      </c>
      <c r="BE840" t="str">
        <f>IFERROR(VLOOKUP(AV840,'[1]Base (2)'!A:Q,15,FALSE),"")</f>
        <v/>
      </c>
      <c r="BF840" t="str">
        <f>IFERROR(VLOOKUP(AV840,'[1]Base (2)'!A:Q,16,FALSE),"")</f>
        <v/>
      </c>
      <c r="BG840" t="str">
        <f>IFERROR(VLOOKUP(AV840,'[1]Base (2)'!A:Q,17,FALSE),"")</f>
        <v/>
      </c>
      <c r="BH840" s="6">
        <f t="shared" si="97"/>
        <v>0.25</v>
      </c>
      <c r="BI840" t="str">
        <f>IF(Sheet1[[#This Row],[Asignaturas inscritas]]=0,"reserva"&amp;K840&amp;I840,IF((Sheet1[[#This Row],[Vlr pago]]+ABS(Sheet1[[#This Row],[Vlr total descuento]]))=0,"sin pago"&amp;K840&amp;I840,K840&amp;I840))</f>
        <v>1011088915109406</v>
      </c>
      <c r="BJ840" t="e">
        <f>+VLOOKUP(BI840,$BI$1:BI839,1,FALSE)</f>
        <v>#N/A</v>
      </c>
    </row>
    <row r="841" spans="1:62" ht="15" x14ac:dyDescent="0.25">
      <c r="A841" t="s">
        <v>62</v>
      </c>
      <c r="B841" t="s">
        <v>63</v>
      </c>
      <c r="C841" t="s">
        <v>63</v>
      </c>
      <c r="D841" t="s">
        <v>2939</v>
      </c>
      <c r="E841" t="s">
        <v>3710</v>
      </c>
      <c r="F841" t="s">
        <v>66</v>
      </c>
      <c r="G841">
        <v>1370267</v>
      </c>
      <c r="H841" t="s">
        <v>3711</v>
      </c>
      <c r="I841" t="s">
        <v>3712</v>
      </c>
      <c r="J841" t="s">
        <v>146</v>
      </c>
      <c r="K841" t="s">
        <v>6996</v>
      </c>
      <c r="L841" t="s">
        <v>6997</v>
      </c>
      <c r="M841" t="s">
        <v>171</v>
      </c>
      <c r="N841" t="s">
        <v>448</v>
      </c>
      <c r="O841" t="s">
        <v>870</v>
      </c>
      <c r="P841" t="s">
        <v>6998</v>
      </c>
      <c r="Q841" t="s">
        <v>76</v>
      </c>
      <c r="R841" t="s">
        <v>6999</v>
      </c>
      <c r="S841" t="s">
        <v>78</v>
      </c>
      <c r="T841" t="s">
        <v>79</v>
      </c>
      <c r="U841" t="s">
        <v>80</v>
      </c>
      <c r="V841" t="s">
        <v>80</v>
      </c>
      <c r="W841" t="s">
        <v>7000</v>
      </c>
      <c r="X841" t="s">
        <v>7001</v>
      </c>
      <c r="Y841" t="s">
        <v>7002</v>
      </c>
      <c r="Z841" t="s">
        <v>7003</v>
      </c>
      <c r="AA841" t="s">
        <v>84</v>
      </c>
      <c r="AB841" t="s">
        <v>85</v>
      </c>
      <c r="AC841" t="s">
        <v>66</v>
      </c>
      <c r="AD841" t="s">
        <v>66</v>
      </c>
      <c r="AE841">
        <v>19</v>
      </c>
      <c r="AF841">
        <v>7</v>
      </c>
      <c r="AG841" t="s">
        <v>3746</v>
      </c>
      <c r="AH841" t="s">
        <v>3721</v>
      </c>
      <c r="AI841">
        <v>6</v>
      </c>
      <c r="AJ841">
        <v>17948000</v>
      </c>
      <c r="AK841" s="3">
        <v>17948000</v>
      </c>
      <c r="AL841">
        <v>0</v>
      </c>
      <c r="AM841">
        <v>0</v>
      </c>
      <c r="AN841">
        <v>0</v>
      </c>
      <c r="AO841" t="s">
        <v>88</v>
      </c>
      <c r="AQ841" t="s">
        <v>3722</v>
      </c>
      <c r="AR841" t="s">
        <v>3711</v>
      </c>
      <c r="AS841" s="4">
        <f t="shared" si="92"/>
        <v>0</v>
      </c>
      <c r="AT841" t="str">
        <f>+IF(AND(AK841=0,AF841=0,AS841&lt;1),"Estudiante sin pago ni inscripcion de materias",IF(AND(AF841&gt;0,AK841&gt;0,AS841&lt;1),'[1]CLASIFICACIÓN '!$B$5,IF(AND(AF841&gt;0,AS841&gt;0.8),'[1]CLASIFICACIÓN '!$B$3,IF(AND(AF841=0,AK841&gt;0,AS841&lt;1),'[1]CLASIFICACIÓN '!$B$4,IF(AND(AF841=0,AK841=0,AS841=1),'[1]CLASIFICACIÓN '!$B$2,IF(AND(AK841=0,AS841&lt;1,H841="AJJ001",AI841&gt;8),'[1]CLASIFICACIÓN '!$B$8,'[1]CLASIFICACIÓN '!$B$6))))))</f>
        <v>Estudiante con pago e inscripcion de materias</v>
      </c>
      <c r="AU841" t="str">
        <f>IF(IFERROR(BJ841,1)=1,VLOOKUP(AT841,'[1]CLASIFICACIÓN '!B$1:C$65536,2,FALSE),"Duplicados")</f>
        <v>Estudiante regular</v>
      </c>
      <c r="AV841" t="str">
        <f t="shared" si="93"/>
        <v>AAJ0060</v>
      </c>
      <c r="AW841" s="5">
        <f t="shared" si="91"/>
        <v>35896000</v>
      </c>
      <c r="AX841" t="b">
        <f t="shared" si="94"/>
        <v>1</v>
      </c>
      <c r="AY841" t="str">
        <f t="shared" si="95"/>
        <v>Antiguo</v>
      </c>
      <c r="AZ841" t="str">
        <f>+VLOOKUP(Sheet1[[#This Row],[Centro]],[2]Hoja1!$B$1:$J$379,3,FALSE)</f>
        <v>PREGRADO</v>
      </c>
      <c r="BA841">
        <f>+VLOOKUP(Sheet1[[#This Row],[Centro]],[2]Hoja1!$B$1:$J$379,8,FALSE)</f>
        <v>0</v>
      </c>
      <c r="BB841" t="b">
        <f t="shared" si="96"/>
        <v>0</v>
      </c>
      <c r="BC841" t="str">
        <f>IFERROR(VLOOKUP(AV841,'[1]Base (2)'!A:Q,13,FALSE),"Posgrado")</f>
        <v>Posgrado</v>
      </c>
      <c r="BD841" t="str">
        <f>IFERROR(VLOOKUP(AV841,'[1]Base (2)'!A:Q,14,FALSE),"")</f>
        <v/>
      </c>
      <c r="BE841" t="str">
        <f>IFERROR(VLOOKUP(AV841,'[1]Base (2)'!A:Q,15,FALSE),"")</f>
        <v/>
      </c>
      <c r="BF841" t="str">
        <f>IFERROR(VLOOKUP(AV841,'[1]Base (2)'!A:Q,16,FALSE),"")</f>
        <v/>
      </c>
      <c r="BG841" t="str">
        <f>IFERROR(VLOOKUP(AV841,'[1]Base (2)'!A:Q,17,FALSE),"")</f>
        <v/>
      </c>
      <c r="BH841" s="6">
        <f t="shared" si="97"/>
        <v>0.25</v>
      </c>
      <c r="BI841" t="str">
        <f>IF(Sheet1[[#This Row],[Asignaturas inscritas]]=0,"reserva"&amp;K841&amp;I841,IF((Sheet1[[#This Row],[Vlr pago]]+ABS(Sheet1[[#This Row],[Vlr total descuento]]))=0,"sin pago"&amp;K841&amp;I841,K841&amp;I841))</f>
        <v>1012916774109404</v>
      </c>
      <c r="BJ841" t="e">
        <f>+VLOOKUP(BI841,$BI$1:BI840,1,FALSE)</f>
        <v>#N/A</v>
      </c>
    </row>
    <row r="842" spans="1:62" ht="15" x14ac:dyDescent="0.25">
      <c r="A842" t="s">
        <v>62</v>
      </c>
      <c r="B842" t="s">
        <v>63</v>
      </c>
      <c r="C842" t="s">
        <v>63</v>
      </c>
      <c r="D842" t="s">
        <v>2939</v>
      </c>
      <c r="E842" t="s">
        <v>5912</v>
      </c>
      <c r="F842" t="s">
        <v>66</v>
      </c>
      <c r="G842">
        <v>1378416</v>
      </c>
      <c r="H842" t="s">
        <v>5913</v>
      </c>
      <c r="I842" t="s">
        <v>5914</v>
      </c>
      <c r="J842" t="s">
        <v>146</v>
      </c>
      <c r="K842" t="s">
        <v>7004</v>
      </c>
      <c r="L842" t="s">
        <v>7005</v>
      </c>
      <c r="M842" t="s">
        <v>171</v>
      </c>
      <c r="N842" t="s">
        <v>7006</v>
      </c>
      <c r="O842" t="s">
        <v>1705</v>
      </c>
      <c r="P842" t="s">
        <v>7007</v>
      </c>
      <c r="Q842" t="s">
        <v>236</v>
      </c>
      <c r="R842" t="s">
        <v>7008</v>
      </c>
      <c r="S842" t="s">
        <v>78</v>
      </c>
      <c r="T842" t="s">
        <v>79</v>
      </c>
      <c r="U842" t="s">
        <v>80</v>
      </c>
      <c r="V842" t="s">
        <v>80</v>
      </c>
      <c r="W842" t="s">
        <v>7009</v>
      </c>
      <c r="X842" t="s">
        <v>7010</v>
      </c>
      <c r="Y842" t="s">
        <v>7011</v>
      </c>
      <c r="Z842" t="s">
        <v>7012</v>
      </c>
      <c r="AA842" t="s">
        <v>84</v>
      </c>
      <c r="AB842" t="s">
        <v>85</v>
      </c>
      <c r="AC842" t="s">
        <v>66</v>
      </c>
      <c r="AD842" t="s">
        <v>66</v>
      </c>
      <c r="AE842">
        <v>17</v>
      </c>
      <c r="AF842">
        <v>6</v>
      </c>
      <c r="AG842" t="s">
        <v>6417</v>
      </c>
      <c r="AH842" t="s">
        <v>4736</v>
      </c>
      <c r="AI842">
        <v>5</v>
      </c>
      <c r="AJ842">
        <v>17948000</v>
      </c>
      <c r="AK842" s="3">
        <v>17948000</v>
      </c>
      <c r="AL842">
        <v>0</v>
      </c>
      <c r="AM842">
        <v>0</v>
      </c>
      <c r="AN842">
        <v>0</v>
      </c>
      <c r="AO842" t="s">
        <v>88</v>
      </c>
      <c r="AQ842" t="s">
        <v>5922</v>
      </c>
      <c r="AR842" t="s">
        <v>5913</v>
      </c>
      <c r="AS842" s="4">
        <f t="shared" si="92"/>
        <v>0</v>
      </c>
      <c r="AT842" t="str">
        <f>+IF(AND(AK842=0,AF842=0,AS842&lt;1),"Estudiante sin pago ni inscripcion de materias",IF(AND(AF842&gt;0,AK842&gt;0,AS842&lt;1),'[1]CLASIFICACIÓN '!$B$5,IF(AND(AF842&gt;0,AS842&gt;0.8),'[1]CLASIFICACIÓN '!$B$3,IF(AND(AF842=0,AK842&gt;0,AS842&lt;1),'[1]CLASIFICACIÓN '!$B$4,IF(AND(AF842=0,AK842=0,AS842=1),'[1]CLASIFICACIÓN '!$B$2,IF(AND(AK842=0,AS842&lt;1,H842="AJJ001",AI842&gt;8),'[1]CLASIFICACIÓN '!$B$8,'[1]CLASIFICACIÓN '!$B$6))))))</f>
        <v>Estudiante con pago e inscripcion de materias</v>
      </c>
      <c r="AU842" t="str">
        <f>IF(IFERROR(BJ842,1)=1,VLOOKUP(AT842,'[1]CLASIFICACIÓN '!B$1:C$65536,2,FALSE),"Duplicados")</f>
        <v>Estudiante regular</v>
      </c>
      <c r="AV842" t="str">
        <f t="shared" si="93"/>
        <v>AAJ0090</v>
      </c>
      <c r="AW842" s="5">
        <f t="shared" si="91"/>
        <v>35896000</v>
      </c>
      <c r="AX842" t="b">
        <f t="shared" si="94"/>
        <v>1</v>
      </c>
      <c r="AY842" t="str">
        <f t="shared" si="95"/>
        <v>Antiguo</v>
      </c>
      <c r="AZ842" t="str">
        <f>+VLOOKUP(Sheet1[[#This Row],[Centro]],[2]Hoja1!$B$1:$J$379,3,FALSE)</f>
        <v>PREGRADO</v>
      </c>
      <c r="BA842">
        <f>+VLOOKUP(Sheet1[[#This Row],[Centro]],[2]Hoja1!$B$1:$J$379,8,FALSE)</f>
        <v>0</v>
      </c>
      <c r="BB842" t="b">
        <f t="shared" si="96"/>
        <v>0</v>
      </c>
      <c r="BC842" t="str">
        <f>IFERROR(VLOOKUP(AV842,'[1]Base (2)'!A:Q,13,FALSE),"Posgrado")</f>
        <v>Posgrado</v>
      </c>
      <c r="BD842" t="str">
        <f>IFERROR(VLOOKUP(AV842,'[1]Base (2)'!A:Q,14,FALSE),"")</f>
        <v/>
      </c>
      <c r="BE842" t="str">
        <f>IFERROR(VLOOKUP(AV842,'[1]Base (2)'!A:Q,15,FALSE),"")</f>
        <v/>
      </c>
      <c r="BF842" t="str">
        <f>IFERROR(VLOOKUP(AV842,'[1]Base (2)'!A:Q,16,FALSE),"")</f>
        <v/>
      </c>
      <c r="BG842" t="str">
        <f>IFERROR(VLOOKUP(AV842,'[1]Base (2)'!A:Q,17,FALSE),"")</f>
        <v/>
      </c>
      <c r="BH842" s="6">
        <f t="shared" si="97"/>
        <v>0.25</v>
      </c>
      <c r="BI842" t="str">
        <f>IF(Sheet1[[#This Row],[Asignaturas inscritas]]=0,"reserva"&amp;K842&amp;I842,IF((Sheet1[[#This Row],[Vlr pago]]+ABS(Sheet1[[#This Row],[Vlr total descuento]]))=0,"sin pago"&amp;K842&amp;I842,K842&amp;I842))</f>
        <v>1011089442109406</v>
      </c>
      <c r="BJ842" t="e">
        <f>+VLOOKUP(BI842,$BI$1:BI841,1,FALSE)</f>
        <v>#N/A</v>
      </c>
    </row>
    <row r="843" spans="1:62" ht="15" x14ac:dyDescent="0.25">
      <c r="A843" t="s">
        <v>62</v>
      </c>
      <c r="B843" t="s">
        <v>63</v>
      </c>
      <c r="C843" t="s">
        <v>63</v>
      </c>
      <c r="D843" t="s">
        <v>2939</v>
      </c>
      <c r="E843" t="s">
        <v>5912</v>
      </c>
      <c r="F843" t="s">
        <v>66</v>
      </c>
      <c r="G843">
        <v>1389716</v>
      </c>
      <c r="H843" t="s">
        <v>5913</v>
      </c>
      <c r="I843" t="s">
        <v>5914</v>
      </c>
      <c r="J843" t="s">
        <v>146</v>
      </c>
      <c r="K843" t="s">
        <v>7013</v>
      </c>
      <c r="L843" t="s">
        <v>7014</v>
      </c>
      <c r="M843" t="s">
        <v>171</v>
      </c>
      <c r="N843" t="s">
        <v>1184</v>
      </c>
      <c r="O843" t="s">
        <v>7015</v>
      </c>
      <c r="P843" t="s">
        <v>977</v>
      </c>
      <c r="Q843" t="s">
        <v>76</v>
      </c>
      <c r="R843" t="s">
        <v>421</v>
      </c>
      <c r="S843" t="s">
        <v>78</v>
      </c>
      <c r="T843" t="s">
        <v>79</v>
      </c>
      <c r="U843" t="s">
        <v>80</v>
      </c>
      <c r="V843" t="s">
        <v>80</v>
      </c>
      <c r="W843" t="s">
        <v>7016</v>
      </c>
      <c r="X843" t="s">
        <v>7017</v>
      </c>
      <c r="Y843" t="s">
        <v>7018</v>
      </c>
      <c r="Z843" t="s">
        <v>7019</v>
      </c>
      <c r="AA843" t="s">
        <v>84</v>
      </c>
      <c r="AB843" t="s">
        <v>85</v>
      </c>
      <c r="AC843" t="s">
        <v>66</v>
      </c>
      <c r="AD843" t="s">
        <v>66</v>
      </c>
      <c r="AE843">
        <v>17</v>
      </c>
      <c r="AF843">
        <v>7</v>
      </c>
      <c r="AG843" t="s">
        <v>3773</v>
      </c>
      <c r="AH843" t="s">
        <v>4736</v>
      </c>
      <c r="AI843">
        <v>6</v>
      </c>
      <c r="AJ843">
        <v>17948000</v>
      </c>
      <c r="AK843" s="3">
        <v>17948000</v>
      </c>
      <c r="AL843">
        <v>0</v>
      </c>
      <c r="AM843">
        <v>0</v>
      </c>
      <c r="AN843">
        <v>0</v>
      </c>
      <c r="AO843" t="s">
        <v>88</v>
      </c>
      <c r="AQ843" t="s">
        <v>5922</v>
      </c>
      <c r="AR843" t="s">
        <v>5913</v>
      </c>
      <c r="AS843" s="4">
        <f t="shared" si="92"/>
        <v>0</v>
      </c>
      <c r="AT843" t="str">
        <f>+IF(AND(AK843=0,AF843=0,AS843&lt;1),"Estudiante sin pago ni inscripcion de materias",IF(AND(AF843&gt;0,AK843&gt;0,AS843&lt;1),'[1]CLASIFICACIÓN '!$B$5,IF(AND(AF843&gt;0,AS843&gt;0.8),'[1]CLASIFICACIÓN '!$B$3,IF(AND(AF843=0,AK843&gt;0,AS843&lt;1),'[1]CLASIFICACIÓN '!$B$4,IF(AND(AF843=0,AK843=0,AS843=1),'[1]CLASIFICACIÓN '!$B$2,IF(AND(AK843=0,AS843&lt;1,H843="AJJ001",AI843&gt;8),'[1]CLASIFICACIÓN '!$B$8,'[1]CLASIFICACIÓN '!$B$6))))))</f>
        <v>Estudiante con pago e inscripcion de materias</v>
      </c>
      <c r="AU843" t="str">
        <f>IF(IFERROR(BJ843,1)=1,VLOOKUP(AT843,'[1]CLASIFICACIÓN '!B$1:C$65536,2,FALSE),"Duplicados")</f>
        <v>Estudiante regular</v>
      </c>
      <c r="AV843" t="str">
        <f t="shared" si="93"/>
        <v>AAJ0090</v>
      </c>
      <c r="AW843" s="5">
        <f t="shared" si="91"/>
        <v>35896000</v>
      </c>
      <c r="AX843" t="b">
        <f t="shared" si="94"/>
        <v>1</v>
      </c>
      <c r="AY843" t="str">
        <f t="shared" si="95"/>
        <v>Antiguo</v>
      </c>
      <c r="AZ843" t="str">
        <f>+VLOOKUP(Sheet1[[#This Row],[Centro]],[2]Hoja1!$B$1:$J$379,3,FALSE)</f>
        <v>PREGRADO</v>
      </c>
      <c r="BA843">
        <f>+VLOOKUP(Sheet1[[#This Row],[Centro]],[2]Hoja1!$B$1:$J$379,8,FALSE)</f>
        <v>0</v>
      </c>
      <c r="BB843" t="b">
        <f t="shared" si="96"/>
        <v>0</v>
      </c>
      <c r="BC843" t="str">
        <f>IFERROR(VLOOKUP(AV843,'[1]Base (2)'!A:Q,13,FALSE),"Posgrado")</f>
        <v>Posgrado</v>
      </c>
      <c r="BD843" t="str">
        <f>IFERROR(VLOOKUP(AV843,'[1]Base (2)'!A:Q,14,FALSE),"")</f>
        <v/>
      </c>
      <c r="BE843" t="str">
        <f>IFERROR(VLOOKUP(AV843,'[1]Base (2)'!A:Q,15,FALSE),"")</f>
        <v/>
      </c>
      <c r="BF843" t="str">
        <f>IFERROR(VLOOKUP(AV843,'[1]Base (2)'!A:Q,16,FALSE),"")</f>
        <v/>
      </c>
      <c r="BG843" t="str">
        <f>IFERROR(VLOOKUP(AV843,'[1]Base (2)'!A:Q,17,FALSE),"")</f>
        <v/>
      </c>
      <c r="BH843" s="6">
        <f t="shared" si="97"/>
        <v>0.25</v>
      </c>
      <c r="BI843" t="str">
        <f>IF(Sheet1[[#This Row],[Asignaturas inscritas]]=0,"reserva"&amp;K843&amp;I843,IF((Sheet1[[#This Row],[Vlr pago]]+ABS(Sheet1[[#This Row],[Vlr total descuento]]))=0,"sin pago"&amp;K843&amp;I843,K843&amp;I843))</f>
        <v>1014978463109406</v>
      </c>
      <c r="BJ843" t="e">
        <f>+VLOOKUP(BI843,$BI$1:BI842,1,FALSE)</f>
        <v>#N/A</v>
      </c>
    </row>
    <row r="844" spans="1:62" ht="15" x14ac:dyDescent="0.25">
      <c r="A844" t="s">
        <v>62</v>
      </c>
      <c r="B844" t="s">
        <v>63</v>
      </c>
      <c r="C844" t="s">
        <v>63</v>
      </c>
      <c r="D844" t="s">
        <v>2939</v>
      </c>
      <c r="E844" t="s">
        <v>5912</v>
      </c>
      <c r="F844" t="s">
        <v>66</v>
      </c>
      <c r="G844">
        <v>1390871</v>
      </c>
      <c r="H844" t="s">
        <v>5913</v>
      </c>
      <c r="I844" t="s">
        <v>5914</v>
      </c>
      <c r="J844" t="s">
        <v>146</v>
      </c>
      <c r="K844" t="s">
        <v>7020</v>
      </c>
      <c r="L844" t="s">
        <v>7021</v>
      </c>
      <c r="M844" t="s">
        <v>171</v>
      </c>
      <c r="N844" t="s">
        <v>6839</v>
      </c>
      <c r="O844" t="s">
        <v>458</v>
      </c>
      <c r="P844" t="s">
        <v>1986</v>
      </c>
      <c r="Q844" t="s">
        <v>76</v>
      </c>
      <c r="R844" t="s">
        <v>7022</v>
      </c>
      <c r="S844" t="s">
        <v>78</v>
      </c>
      <c r="T844" t="s">
        <v>79</v>
      </c>
      <c r="U844" t="s">
        <v>80</v>
      </c>
      <c r="V844" t="s">
        <v>80</v>
      </c>
      <c r="W844" t="s">
        <v>7023</v>
      </c>
      <c r="X844" t="s">
        <v>7023</v>
      </c>
      <c r="Y844" t="s">
        <v>7024</v>
      </c>
      <c r="Z844" t="s">
        <v>7025</v>
      </c>
      <c r="AA844" t="s">
        <v>84</v>
      </c>
      <c r="AB844" t="s">
        <v>85</v>
      </c>
      <c r="AC844" t="s">
        <v>66</v>
      </c>
      <c r="AD844" t="s">
        <v>66</v>
      </c>
      <c r="AE844">
        <v>16</v>
      </c>
      <c r="AF844">
        <v>6</v>
      </c>
      <c r="AG844" t="s">
        <v>4073</v>
      </c>
      <c r="AH844" t="s">
        <v>4736</v>
      </c>
      <c r="AI844">
        <v>6</v>
      </c>
      <c r="AJ844">
        <v>17948000</v>
      </c>
      <c r="AK844" s="3">
        <v>17948000</v>
      </c>
      <c r="AL844">
        <v>0</v>
      </c>
      <c r="AM844">
        <v>0</v>
      </c>
      <c r="AN844">
        <v>0</v>
      </c>
      <c r="AO844" t="s">
        <v>88</v>
      </c>
      <c r="AQ844" t="s">
        <v>5922</v>
      </c>
      <c r="AR844" t="s">
        <v>5913</v>
      </c>
      <c r="AS844" s="4">
        <f t="shared" si="92"/>
        <v>0</v>
      </c>
      <c r="AT844" t="str">
        <f>+IF(AND(AK844=0,AF844=0,AS844&lt;1),"Estudiante sin pago ni inscripcion de materias",IF(AND(AF844&gt;0,AK844&gt;0,AS844&lt;1),'[1]CLASIFICACIÓN '!$B$5,IF(AND(AF844&gt;0,AS844&gt;0.8),'[1]CLASIFICACIÓN '!$B$3,IF(AND(AF844=0,AK844&gt;0,AS844&lt;1),'[1]CLASIFICACIÓN '!$B$4,IF(AND(AF844=0,AK844=0,AS844=1),'[1]CLASIFICACIÓN '!$B$2,IF(AND(AK844=0,AS844&lt;1,H844="AJJ001",AI844&gt;8),'[1]CLASIFICACIÓN '!$B$8,'[1]CLASIFICACIÓN '!$B$6))))))</f>
        <v>Estudiante con pago e inscripcion de materias</v>
      </c>
      <c r="AU844" t="str">
        <f>IF(IFERROR(BJ844,1)=1,VLOOKUP(AT844,'[1]CLASIFICACIÓN '!B$1:C$65536,2,FALSE),"Duplicados")</f>
        <v>Estudiante regular</v>
      </c>
      <c r="AV844" t="str">
        <f t="shared" si="93"/>
        <v>AAJ0090</v>
      </c>
      <c r="AW844" s="5">
        <f t="shared" si="91"/>
        <v>35896000</v>
      </c>
      <c r="AX844" t="b">
        <f t="shared" si="94"/>
        <v>1</v>
      </c>
      <c r="AY844" t="str">
        <f t="shared" si="95"/>
        <v>Antiguo</v>
      </c>
      <c r="AZ844" t="str">
        <f>+VLOOKUP(Sheet1[[#This Row],[Centro]],[2]Hoja1!$B$1:$J$379,3,FALSE)</f>
        <v>PREGRADO</v>
      </c>
      <c r="BA844">
        <f>+VLOOKUP(Sheet1[[#This Row],[Centro]],[2]Hoja1!$B$1:$J$379,8,FALSE)</f>
        <v>0</v>
      </c>
      <c r="BB844" t="b">
        <f t="shared" si="96"/>
        <v>0</v>
      </c>
      <c r="BC844" t="str">
        <f>IFERROR(VLOOKUP(AV844,'[1]Base (2)'!A:Q,13,FALSE),"Posgrado")</f>
        <v>Posgrado</v>
      </c>
      <c r="BD844" t="str">
        <f>IFERROR(VLOOKUP(AV844,'[1]Base (2)'!A:Q,14,FALSE),"")</f>
        <v/>
      </c>
      <c r="BE844" t="str">
        <f>IFERROR(VLOOKUP(AV844,'[1]Base (2)'!A:Q,15,FALSE),"")</f>
        <v/>
      </c>
      <c r="BF844" t="str">
        <f>IFERROR(VLOOKUP(AV844,'[1]Base (2)'!A:Q,16,FALSE),"")</f>
        <v/>
      </c>
      <c r="BG844" t="str">
        <f>IFERROR(VLOOKUP(AV844,'[1]Base (2)'!A:Q,17,FALSE),"")</f>
        <v/>
      </c>
      <c r="BH844" s="6">
        <f t="shared" si="97"/>
        <v>0.25</v>
      </c>
      <c r="BI844" t="str">
        <f>IF(Sheet1[[#This Row],[Asignaturas inscritas]]=0,"reserva"&amp;K844&amp;I844,IF((Sheet1[[#This Row],[Vlr pago]]+ABS(Sheet1[[#This Row],[Vlr total descuento]]))=0,"sin pago"&amp;K844&amp;I844,K844&amp;I844))</f>
        <v>1014860812109406</v>
      </c>
      <c r="BJ844" t="e">
        <f>+VLOOKUP(BI844,$BI$1:BI843,1,FALSE)</f>
        <v>#N/A</v>
      </c>
    </row>
    <row r="845" spans="1:62" ht="15" x14ac:dyDescent="0.25">
      <c r="A845" t="s">
        <v>62</v>
      </c>
      <c r="B845" t="s">
        <v>63</v>
      </c>
      <c r="C845" t="s">
        <v>63</v>
      </c>
      <c r="D845" t="s">
        <v>2939</v>
      </c>
      <c r="E845" t="s">
        <v>3710</v>
      </c>
      <c r="F845" t="s">
        <v>66</v>
      </c>
      <c r="G845">
        <v>1397735</v>
      </c>
      <c r="H845" t="s">
        <v>3711</v>
      </c>
      <c r="I845" t="s">
        <v>3712</v>
      </c>
      <c r="J845" t="s">
        <v>146</v>
      </c>
      <c r="K845" t="s">
        <v>7026</v>
      </c>
      <c r="L845" t="s">
        <v>7027</v>
      </c>
      <c r="M845" t="s">
        <v>171</v>
      </c>
      <c r="N845" t="s">
        <v>3245</v>
      </c>
      <c r="O845" t="s">
        <v>6976</v>
      </c>
      <c r="P845" t="s">
        <v>7028</v>
      </c>
      <c r="Q845" t="s">
        <v>76</v>
      </c>
      <c r="R845" t="s">
        <v>7029</v>
      </c>
      <c r="S845" t="s">
        <v>78</v>
      </c>
      <c r="T845" t="s">
        <v>79</v>
      </c>
      <c r="U845" t="s">
        <v>80</v>
      </c>
      <c r="V845" t="s">
        <v>80</v>
      </c>
      <c r="W845" t="s">
        <v>7030</v>
      </c>
      <c r="X845" t="s">
        <v>7031</v>
      </c>
      <c r="Y845" t="s">
        <v>7032</v>
      </c>
      <c r="Z845" t="s">
        <v>7033</v>
      </c>
      <c r="AA845" t="s">
        <v>84</v>
      </c>
      <c r="AB845" t="s">
        <v>85</v>
      </c>
      <c r="AC845" t="s">
        <v>66</v>
      </c>
      <c r="AD845" t="s">
        <v>66</v>
      </c>
      <c r="AE845">
        <v>15</v>
      </c>
      <c r="AF845">
        <v>6</v>
      </c>
      <c r="AG845" t="s">
        <v>1301</v>
      </c>
      <c r="AH845" t="s">
        <v>3721</v>
      </c>
      <c r="AI845">
        <v>5</v>
      </c>
      <c r="AJ845">
        <v>17948000</v>
      </c>
      <c r="AK845" s="3">
        <v>17948000</v>
      </c>
      <c r="AL845">
        <v>0</v>
      </c>
      <c r="AM845">
        <v>0</v>
      </c>
      <c r="AN845">
        <v>0</v>
      </c>
      <c r="AO845" t="s">
        <v>88</v>
      </c>
      <c r="AQ845" t="s">
        <v>3722</v>
      </c>
      <c r="AR845" t="s">
        <v>3711</v>
      </c>
      <c r="AS845" s="4">
        <f t="shared" si="92"/>
        <v>0</v>
      </c>
      <c r="AT845" t="str">
        <f>+IF(AND(AK845=0,AF845=0,AS845&lt;1),"Estudiante sin pago ni inscripcion de materias",IF(AND(AF845&gt;0,AK845&gt;0,AS845&lt;1),'[1]CLASIFICACIÓN '!$B$5,IF(AND(AF845&gt;0,AS845&gt;0.8),'[1]CLASIFICACIÓN '!$B$3,IF(AND(AF845=0,AK845&gt;0,AS845&lt;1),'[1]CLASIFICACIÓN '!$B$4,IF(AND(AF845=0,AK845=0,AS845=1),'[1]CLASIFICACIÓN '!$B$2,IF(AND(AK845=0,AS845&lt;1,H845="AJJ001",AI845&gt;8),'[1]CLASIFICACIÓN '!$B$8,'[1]CLASIFICACIÓN '!$B$6))))))</f>
        <v>Estudiante con pago e inscripcion de materias</v>
      </c>
      <c r="AU845" t="str">
        <f>IF(IFERROR(BJ845,1)=1,VLOOKUP(AT845,'[1]CLASIFICACIÓN '!B$1:C$65536,2,FALSE),"Duplicados")</f>
        <v>Estudiante regular</v>
      </c>
      <c r="AV845" t="str">
        <f t="shared" si="93"/>
        <v>AAJ0060</v>
      </c>
      <c r="AW845" s="5">
        <f t="shared" si="91"/>
        <v>35896000</v>
      </c>
      <c r="AX845" t="b">
        <f t="shared" si="94"/>
        <v>1</v>
      </c>
      <c r="AY845" t="str">
        <f t="shared" si="95"/>
        <v>Antiguo</v>
      </c>
      <c r="AZ845" t="str">
        <f>+VLOOKUP(Sheet1[[#This Row],[Centro]],[2]Hoja1!$B$1:$J$379,3,FALSE)</f>
        <v>PREGRADO</v>
      </c>
      <c r="BA845">
        <f>+VLOOKUP(Sheet1[[#This Row],[Centro]],[2]Hoja1!$B$1:$J$379,8,FALSE)</f>
        <v>0</v>
      </c>
      <c r="BB845" t="b">
        <f t="shared" si="96"/>
        <v>0</v>
      </c>
      <c r="BC845" t="str">
        <f>IFERROR(VLOOKUP(AV845,'[1]Base (2)'!A:Q,13,FALSE),"Posgrado")</f>
        <v>Posgrado</v>
      </c>
      <c r="BD845" t="str">
        <f>IFERROR(VLOOKUP(AV845,'[1]Base (2)'!A:Q,14,FALSE),"")</f>
        <v/>
      </c>
      <c r="BE845" t="str">
        <f>IFERROR(VLOOKUP(AV845,'[1]Base (2)'!A:Q,15,FALSE),"")</f>
        <v/>
      </c>
      <c r="BF845" t="str">
        <f>IFERROR(VLOOKUP(AV845,'[1]Base (2)'!A:Q,16,FALSE),"")</f>
        <v/>
      </c>
      <c r="BG845" t="str">
        <f>IFERROR(VLOOKUP(AV845,'[1]Base (2)'!A:Q,17,FALSE),"")</f>
        <v/>
      </c>
      <c r="BH845" s="6">
        <f t="shared" si="97"/>
        <v>0.25</v>
      </c>
      <c r="BI845" t="str">
        <f>IF(Sheet1[[#This Row],[Asignaturas inscritas]]=0,"reserva"&amp;K845&amp;I845,IF((Sheet1[[#This Row],[Vlr pago]]+ABS(Sheet1[[#This Row],[Vlr total descuento]]))=0,"sin pago"&amp;K845&amp;I845,K845&amp;I845))</f>
        <v>1031422028109404</v>
      </c>
      <c r="BJ845" t="e">
        <f>+VLOOKUP(BI845,$BI$1:BI844,1,FALSE)</f>
        <v>#N/A</v>
      </c>
    </row>
    <row r="846" spans="1:62" ht="15" x14ac:dyDescent="0.25">
      <c r="A846" t="s">
        <v>62</v>
      </c>
      <c r="B846" t="s">
        <v>63</v>
      </c>
      <c r="C846" t="s">
        <v>63</v>
      </c>
      <c r="D846" t="s">
        <v>2939</v>
      </c>
      <c r="E846" t="s">
        <v>5912</v>
      </c>
      <c r="F846" t="s">
        <v>66</v>
      </c>
      <c r="G846">
        <v>1441022</v>
      </c>
      <c r="H846" t="s">
        <v>5913</v>
      </c>
      <c r="I846" t="s">
        <v>5914</v>
      </c>
      <c r="J846" t="s">
        <v>146</v>
      </c>
      <c r="K846" t="s">
        <v>7034</v>
      </c>
      <c r="L846" t="s">
        <v>7035</v>
      </c>
      <c r="M846" t="s">
        <v>92</v>
      </c>
      <c r="N846" t="s">
        <v>265</v>
      </c>
      <c r="O846" t="s">
        <v>1615</v>
      </c>
      <c r="P846" t="s">
        <v>545</v>
      </c>
      <c r="Q846" t="s">
        <v>76</v>
      </c>
      <c r="R846" t="s">
        <v>4223</v>
      </c>
      <c r="S846" t="s">
        <v>78</v>
      </c>
      <c r="T846" t="s">
        <v>79</v>
      </c>
      <c r="U846" t="s">
        <v>80</v>
      </c>
      <c r="V846" t="s">
        <v>80</v>
      </c>
      <c r="W846" t="s">
        <v>7036</v>
      </c>
      <c r="X846" t="s">
        <v>7037</v>
      </c>
      <c r="Y846" t="s">
        <v>7038</v>
      </c>
      <c r="Z846" t="s">
        <v>7039</v>
      </c>
      <c r="AA846" t="s">
        <v>84</v>
      </c>
      <c r="AB846" t="s">
        <v>85</v>
      </c>
      <c r="AC846" t="s">
        <v>66</v>
      </c>
      <c r="AD846" t="s">
        <v>66</v>
      </c>
      <c r="AE846">
        <v>18</v>
      </c>
      <c r="AF846">
        <v>7</v>
      </c>
      <c r="AG846" t="s">
        <v>1727</v>
      </c>
      <c r="AH846" t="s">
        <v>4736</v>
      </c>
      <c r="AI846">
        <v>5</v>
      </c>
      <c r="AJ846">
        <v>17948000</v>
      </c>
      <c r="AK846" s="3">
        <v>17948000</v>
      </c>
      <c r="AL846">
        <v>0</v>
      </c>
      <c r="AM846">
        <v>0</v>
      </c>
      <c r="AN846">
        <v>0</v>
      </c>
      <c r="AO846" t="s">
        <v>88</v>
      </c>
      <c r="AQ846" t="s">
        <v>5922</v>
      </c>
      <c r="AR846" t="s">
        <v>5913</v>
      </c>
      <c r="AS846" s="4">
        <f t="shared" si="92"/>
        <v>0</v>
      </c>
      <c r="AT846" t="str">
        <f>+IF(AND(AK846=0,AF846=0,AS846&lt;1),"Estudiante sin pago ni inscripcion de materias",IF(AND(AF846&gt;0,AK846&gt;0,AS846&lt;1),'[1]CLASIFICACIÓN '!$B$5,IF(AND(AF846&gt;0,AS846&gt;0.8),'[1]CLASIFICACIÓN '!$B$3,IF(AND(AF846=0,AK846&gt;0,AS846&lt;1),'[1]CLASIFICACIÓN '!$B$4,IF(AND(AF846=0,AK846=0,AS846=1),'[1]CLASIFICACIÓN '!$B$2,IF(AND(AK846=0,AS846&lt;1,H846="AJJ001",AI846&gt;8),'[1]CLASIFICACIÓN '!$B$8,'[1]CLASIFICACIÓN '!$B$6))))))</f>
        <v>Estudiante con pago e inscripcion de materias</v>
      </c>
      <c r="AU846" t="str">
        <f>IF(IFERROR(BJ846,1)=1,VLOOKUP(AT846,'[1]CLASIFICACIÓN '!B$1:C$65536,2,FALSE),"Duplicados")</f>
        <v>Estudiante regular</v>
      </c>
      <c r="AV846" t="str">
        <f t="shared" si="93"/>
        <v>AAJ0090</v>
      </c>
      <c r="AW846" s="5">
        <f t="shared" si="91"/>
        <v>35896000</v>
      </c>
      <c r="AX846" t="b">
        <f t="shared" si="94"/>
        <v>1</v>
      </c>
      <c r="AY846" t="str">
        <f t="shared" si="95"/>
        <v>Antiguo</v>
      </c>
      <c r="AZ846" t="str">
        <f>+VLOOKUP(Sheet1[[#This Row],[Centro]],[2]Hoja1!$B$1:$J$379,3,FALSE)</f>
        <v>PREGRADO</v>
      </c>
      <c r="BA846">
        <f>+VLOOKUP(Sheet1[[#This Row],[Centro]],[2]Hoja1!$B$1:$J$379,8,FALSE)</f>
        <v>0</v>
      </c>
      <c r="BB846" t="b">
        <f t="shared" si="96"/>
        <v>0</v>
      </c>
      <c r="BC846" t="str">
        <f>IFERROR(VLOOKUP(AV846,'[1]Base (2)'!A:Q,13,FALSE),"Posgrado")</f>
        <v>Posgrado</v>
      </c>
      <c r="BD846" t="str">
        <f>IFERROR(VLOOKUP(AV846,'[1]Base (2)'!A:Q,14,FALSE),"")</f>
        <v/>
      </c>
      <c r="BE846" t="str">
        <f>IFERROR(VLOOKUP(AV846,'[1]Base (2)'!A:Q,15,FALSE),"")</f>
        <v/>
      </c>
      <c r="BF846" t="str">
        <f>IFERROR(VLOOKUP(AV846,'[1]Base (2)'!A:Q,16,FALSE),"")</f>
        <v/>
      </c>
      <c r="BG846" t="str">
        <f>IFERROR(VLOOKUP(AV846,'[1]Base (2)'!A:Q,17,FALSE),"")</f>
        <v/>
      </c>
      <c r="BH846" s="6">
        <f t="shared" si="97"/>
        <v>0.25</v>
      </c>
      <c r="BI846" t="str">
        <f>IF(Sheet1[[#This Row],[Asignaturas inscritas]]=0,"reserva"&amp;K846&amp;I846,IF((Sheet1[[#This Row],[Vlr pago]]+ABS(Sheet1[[#This Row],[Vlr total descuento]]))=0,"sin pago"&amp;K846&amp;I846,K846&amp;I846))</f>
        <v>1025322761109406</v>
      </c>
      <c r="BJ846" t="e">
        <f>+VLOOKUP(BI846,$BI$1:BI845,1,FALSE)</f>
        <v>#N/A</v>
      </c>
    </row>
    <row r="847" spans="1:62" ht="15" x14ac:dyDescent="0.25">
      <c r="A847" t="s">
        <v>62</v>
      </c>
      <c r="B847" t="s">
        <v>63</v>
      </c>
      <c r="C847" t="s">
        <v>63</v>
      </c>
      <c r="D847" t="s">
        <v>2939</v>
      </c>
      <c r="E847" t="s">
        <v>3710</v>
      </c>
      <c r="F847" t="s">
        <v>66</v>
      </c>
      <c r="G847">
        <v>1448562</v>
      </c>
      <c r="H847" t="s">
        <v>3711</v>
      </c>
      <c r="I847" t="s">
        <v>3712</v>
      </c>
      <c r="J847" t="s">
        <v>146</v>
      </c>
      <c r="K847" t="s">
        <v>7040</v>
      </c>
      <c r="L847" t="s">
        <v>7041</v>
      </c>
      <c r="M847" t="s">
        <v>92</v>
      </c>
      <c r="N847" t="s">
        <v>1437</v>
      </c>
      <c r="O847" t="s">
        <v>1438</v>
      </c>
      <c r="P847" t="s">
        <v>5650</v>
      </c>
      <c r="Q847" t="s">
        <v>76</v>
      </c>
      <c r="R847" t="s">
        <v>1439</v>
      </c>
      <c r="S847" t="s">
        <v>78</v>
      </c>
      <c r="T847" t="s">
        <v>79</v>
      </c>
      <c r="U847" t="s">
        <v>80</v>
      </c>
      <c r="V847" t="s">
        <v>80</v>
      </c>
      <c r="W847" t="s">
        <v>7042</v>
      </c>
      <c r="X847" t="s">
        <v>7043</v>
      </c>
      <c r="Y847" t="s">
        <v>7044</v>
      </c>
      <c r="Z847" t="s">
        <v>7045</v>
      </c>
      <c r="AA847" t="s">
        <v>84</v>
      </c>
      <c r="AB847" t="s">
        <v>85</v>
      </c>
      <c r="AC847" t="s">
        <v>66</v>
      </c>
      <c r="AD847" t="s">
        <v>66</v>
      </c>
      <c r="AE847">
        <v>17</v>
      </c>
      <c r="AF847">
        <v>6</v>
      </c>
      <c r="AG847" t="s">
        <v>4151</v>
      </c>
      <c r="AH847" t="s">
        <v>3721</v>
      </c>
      <c r="AI847">
        <v>3</v>
      </c>
      <c r="AJ847">
        <v>17948000</v>
      </c>
      <c r="AK847" s="3">
        <v>17948000</v>
      </c>
      <c r="AL847">
        <v>0</v>
      </c>
      <c r="AM847">
        <v>0</v>
      </c>
      <c r="AN847">
        <v>0</v>
      </c>
      <c r="AO847" t="s">
        <v>88</v>
      </c>
      <c r="AQ847" t="s">
        <v>3722</v>
      </c>
      <c r="AR847" t="s">
        <v>3711</v>
      </c>
      <c r="AS847" s="4">
        <f t="shared" si="92"/>
        <v>0</v>
      </c>
      <c r="AT847" t="str">
        <f>+IF(AND(AK847=0,AF847=0,AS847&lt;1),"Estudiante sin pago ni inscripcion de materias",IF(AND(AF847&gt;0,AK847&gt;0,AS847&lt;1),'[1]CLASIFICACIÓN '!$B$5,IF(AND(AF847&gt;0,AS847&gt;0.8),'[1]CLASIFICACIÓN '!$B$3,IF(AND(AF847=0,AK847&gt;0,AS847&lt;1),'[1]CLASIFICACIÓN '!$B$4,IF(AND(AF847=0,AK847=0,AS847=1),'[1]CLASIFICACIÓN '!$B$2,IF(AND(AK847=0,AS847&lt;1,H847="AJJ001",AI847&gt;8),'[1]CLASIFICACIÓN '!$B$8,'[1]CLASIFICACIÓN '!$B$6))))))</f>
        <v>Estudiante con pago e inscripcion de materias</v>
      </c>
      <c r="AU847" t="str">
        <f>IF(IFERROR(BJ847,1)=1,VLOOKUP(AT847,'[1]CLASIFICACIÓN '!B$1:C$65536,2,FALSE),"Duplicados")</f>
        <v>Estudiante regular</v>
      </c>
      <c r="AV847" t="str">
        <f t="shared" si="93"/>
        <v>AAJ0060</v>
      </c>
      <c r="AW847" s="5">
        <f t="shared" si="91"/>
        <v>35896000</v>
      </c>
      <c r="AX847" t="b">
        <f t="shared" si="94"/>
        <v>1</v>
      </c>
      <c r="AY847" t="str">
        <f t="shared" si="95"/>
        <v>Antiguo</v>
      </c>
      <c r="AZ847" t="str">
        <f>+VLOOKUP(Sheet1[[#This Row],[Centro]],[2]Hoja1!$B$1:$J$379,3,FALSE)</f>
        <v>PREGRADO</v>
      </c>
      <c r="BA847">
        <f>+VLOOKUP(Sheet1[[#This Row],[Centro]],[2]Hoja1!$B$1:$J$379,8,FALSE)</f>
        <v>0</v>
      </c>
      <c r="BB847" t="b">
        <f t="shared" si="96"/>
        <v>0</v>
      </c>
      <c r="BC847" t="str">
        <f>IFERROR(VLOOKUP(AV847,'[1]Base (2)'!A:Q,13,FALSE),"Posgrado")</f>
        <v>Posgrado</v>
      </c>
      <c r="BD847" t="str">
        <f>IFERROR(VLOOKUP(AV847,'[1]Base (2)'!A:Q,14,FALSE),"")</f>
        <v/>
      </c>
      <c r="BE847" t="str">
        <f>IFERROR(VLOOKUP(AV847,'[1]Base (2)'!A:Q,15,FALSE),"")</f>
        <v/>
      </c>
      <c r="BF847" t="str">
        <f>IFERROR(VLOOKUP(AV847,'[1]Base (2)'!A:Q,16,FALSE),"")</f>
        <v/>
      </c>
      <c r="BG847" t="str">
        <f>IFERROR(VLOOKUP(AV847,'[1]Base (2)'!A:Q,17,FALSE),"")</f>
        <v/>
      </c>
      <c r="BH847" s="6">
        <f t="shared" si="97"/>
        <v>0.25</v>
      </c>
      <c r="BI847" t="str">
        <f>IF(Sheet1[[#This Row],[Asignaturas inscritas]]=0,"reserva"&amp;K847&amp;I847,IF((Sheet1[[#This Row],[Vlr pago]]+ABS(Sheet1[[#This Row],[Vlr total descuento]]))=0,"sin pago"&amp;K847&amp;I847,K847&amp;I847))</f>
        <v>1011095168109404</v>
      </c>
      <c r="BJ847" t="e">
        <f>+VLOOKUP(BI847,$BI$1:BI846,1,FALSE)</f>
        <v>#N/A</v>
      </c>
    </row>
    <row r="848" spans="1:62" ht="15" x14ac:dyDescent="0.25">
      <c r="A848" t="s">
        <v>62</v>
      </c>
      <c r="B848" t="s">
        <v>63</v>
      </c>
      <c r="C848" t="s">
        <v>63</v>
      </c>
      <c r="D848" t="s">
        <v>2939</v>
      </c>
      <c r="E848" t="s">
        <v>5912</v>
      </c>
      <c r="F848" t="s">
        <v>66</v>
      </c>
      <c r="G848">
        <v>1453434</v>
      </c>
      <c r="H848" t="s">
        <v>5913</v>
      </c>
      <c r="I848" t="s">
        <v>5914</v>
      </c>
      <c r="J848" t="s">
        <v>146</v>
      </c>
      <c r="K848" t="s">
        <v>7046</v>
      </c>
      <c r="L848" t="s">
        <v>7047</v>
      </c>
      <c r="M848" t="s">
        <v>92</v>
      </c>
      <c r="N848" t="s">
        <v>7048</v>
      </c>
      <c r="O848" t="s">
        <v>457</v>
      </c>
      <c r="P848" t="s">
        <v>7049</v>
      </c>
      <c r="Q848" t="s">
        <v>76</v>
      </c>
      <c r="R848" t="s">
        <v>7050</v>
      </c>
      <c r="S848" t="s">
        <v>78</v>
      </c>
      <c r="T848" t="s">
        <v>79</v>
      </c>
      <c r="U848" t="s">
        <v>80</v>
      </c>
      <c r="V848" t="s">
        <v>80</v>
      </c>
      <c r="W848" t="s">
        <v>7051</v>
      </c>
      <c r="X848" t="s">
        <v>7052</v>
      </c>
      <c r="Y848" t="s">
        <v>7053</v>
      </c>
      <c r="Z848" t="s">
        <v>7054</v>
      </c>
      <c r="AA848" t="s">
        <v>84</v>
      </c>
      <c r="AB848" t="s">
        <v>85</v>
      </c>
      <c r="AC848" t="s">
        <v>66</v>
      </c>
      <c r="AD848" t="s">
        <v>66</v>
      </c>
      <c r="AE848">
        <v>19</v>
      </c>
      <c r="AF848">
        <v>8</v>
      </c>
      <c r="AG848" t="s">
        <v>1727</v>
      </c>
      <c r="AH848" t="s">
        <v>4736</v>
      </c>
      <c r="AI848">
        <v>5</v>
      </c>
      <c r="AJ848">
        <v>17948000</v>
      </c>
      <c r="AK848" s="3">
        <v>17948000</v>
      </c>
      <c r="AL848">
        <v>0</v>
      </c>
      <c r="AM848">
        <v>0</v>
      </c>
      <c r="AN848">
        <v>0</v>
      </c>
      <c r="AO848" t="s">
        <v>88</v>
      </c>
      <c r="AQ848" t="s">
        <v>5922</v>
      </c>
      <c r="AR848" t="s">
        <v>5913</v>
      </c>
      <c r="AS848" s="4">
        <f t="shared" si="92"/>
        <v>0</v>
      </c>
      <c r="AT848" t="str">
        <f>+IF(AND(AK848=0,AF848=0,AS848&lt;1),"Estudiante sin pago ni inscripcion de materias",IF(AND(AF848&gt;0,AK848&gt;0,AS848&lt;1),'[1]CLASIFICACIÓN '!$B$5,IF(AND(AF848&gt;0,AS848&gt;0.8),'[1]CLASIFICACIÓN '!$B$3,IF(AND(AF848=0,AK848&gt;0,AS848&lt;1),'[1]CLASIFICACIÓN '!$B$4,IF(AND(AF848=0,AK848=0,AS848=1),'[1]CLASIFICACIÓN '!$B$2,IF(AND(AK848=0,AS848&lt;1,H848="AJJ001",AI848&gt;8),'[1]CLASIFICACIÓN '!$B$8,'[1]CLASIFICACIÓN '!$B$6))))))</f>
        <v>Estudiante con pago e inscripcion de materias</v>
      </c>
      <c r="AU848" t="str">
        <f>IF(IFERROR(BJ848,1)=1,VLOOKUP(AT848,'[1]CLASIFICACIÓN '!B$1:C$65536,2,FALSE),"Duplicados")</f>
        <v>Estudiante regular</v>
      </c>
      <c r="AV848" t="str">
        <f t="shared" si="93"/>
        <v>AAJ0090</v>
      </c>
      <c r="AW848" s="5">
        <f t="shared" si="91"/>
        <v>35896000</v>
      </c>
      <c r="AX848" t="b">
        <f t="shared" si="94"/>
        <v>1</v>
      </c>
      <c r="AY848" t="str">
        <f t="shared" si="95"/>
        <v>Antiguo</v>
      </c>
      <c r="AZ848" t="str">
        <f>+VLOOKUP(Sheet1[[#This Row],[Centro]],[2]Hoja1!$B$1:$J$379,3,FALSE)</f>
        <v>PREGRADO</v>
      </c>
      <c r="BA848">
        <f>+VLOOKUP(Sheet1[[#This Row],[Centro]],[2]Hoja1!$B$1:$J$379,8,FALSE)</f>
        <v>0</v>
      </c>
      <c r="BB848" t="b">
        <f t="shared" si="96"/>
        <v>0</v>
      </c>
      <c r="BC848" t="str">
        <f>IFERROR(VLOOKUP(AV848,'[1]Base (2)'!A:Q,13,FALSE),"Posgrado")</f>
        <v>Posgrado</v>
      </c>
      <c r="BD848" t="str">
        <f>IFERROR(VLOOKUP(AV848,'[1]Base (2)'!A:Q,14,FALSE),"")</f>
        <v/>
      </c>
      <c r="BE848" t="str">
        <f>IFERROR(VLOOKUP(AV848,'[1]Base (2)'!A:Q,15,FALSE),"")</f>
        <v/>
      </c>
      <c r="BF848" t="str">
        <f>IFERROR(VLOOKUP(AV848,'[1]Base (2)'!A:Q,16,FALSE),"")</f>
        <v/>
      </c>
      <c r="BG848" t="str">
        <f>IFERROR(VLOOKUP(AV848,'[1]Base (2)'!A:Q,17,FALSE),"")</f>
        <v/>
      </c>
      <c r="BH848" s="6">
        <f t="shared" si="97"/>
        <v>0.25</v>
      </c>
      <c r="BI848" t="str">
        <f>IF(Sheet1[[#This Row],[Asignaturas inscritas]]=0,"reserva"&amp;K848&amp;I848,IF((Sheet1[[#This Row],[Vlr pago]]+ABS(Sheet1[[#This Row],[Vlr total descuento]]))=0,"sin pago"&amp;K848&amp;I848,K848&amp;I848))</f>
        <v>1014859875109406</v>
      </c>
      <c r="BJ848" t="e">
        <f>+VLOOKUP(BI848,$BI$1:BI847,1,FALSE)</f>
        <v>#N/A</v>
      </c>
    </row>
    <row r="849" spans="1:62" ht="15" x14ac:dyDescent="0.25">
      <c r="A849" t="s">
        <v>62</v>
      </c>
      <c r="B849" t="s">
        <v>63</v>
      </c>
      <c r="C849" t="s">
        <v>63</v>
      </c>
      <c r="D849" t="s">
        <v>2939</v>
      </c>
      <c r="E849" t="s">
        <v>5912</v>
      </c>
      <c r="F849" t="s">
        <v>66</v>
      </c>
      <c r="G849">
        <v>1453474</v>
      </c>
      <c r="H849" t="s">
        <v>5913</v>
      </c>
      <c r="I849" t="s">
        <v>5914</v>
      </c>
      <c r="J849" t="s">
        <v>146</v>
      </c>
      <c r="K849" t="s">
        <v>7055</v>
      </c>
      <c r="L849" t="s">
        <v>7056</v>
      </c>
      <c r="M849" t="s">
        <v>92</v>
      </c>
      <c r="N849" t="s">
        <v>1447</v>
      </c>
      <c r="O849" t="s">
        <v>7057</v>
      </c>
      <c r="P849" t="s">
        <v>324</v>
      </c>
      <c r="Q849" t="s">
        <v>76</v>
      </c>
      <c r="R849" t="s">
        <v>7058</v>
      </c>
      <c r="S849" t="s">
        <v>78</v>
      </c>
      <c r="T849" t="s">
        <v>79</v>
      </c>
      <c r="U849" t="s">
        <v>80</v>
      </c>
      <c r="V849" t="s">
        <v>80</v>
      </c>
      <c r="W849" t="s">
        <v>7059</v>
      </c>
      <c r="X849" t="s">
        <v>7060</v>
      </c>
      <c r="Y849" t="s">
        <v>7061</v>
      </c>
      <c r="Z849" t="s">
        <v>7062</v>
      </c>
      <c r="AA849" t="s">
        <v>84</v>
      </c>
      <c r="AB849" t="s">
        <v>85</v>
      </c>
      <c r="AC849" t="s">
        <v>66</v>
      </c>
      <c r="AD849" t="s">
        <v>66</v>
      </c>
      <c r="AE849">
        <v>19</v>
      </c>
      <c r="AF849">
        <v>8</v>
      </c>
      <c r="AG849" t="s">
        <v>101</v>
      </c>
      <c r="AH849" t="s">
        <v>4736</v>
      </c>
      <c r="AI849">
        <v>5</v>
      </c>
      <c r="AJ849">
        <v>17948000</v>
      </c>
      <c r="AK849" s="3">
        <v>17948000</v>
      </c>
      <c r="AL849">
        <v>0</v>
      </c>
      <c r="AM849">
        <v>0</v>
      </c>
      <c r="AN849">
        <v>0</v>
      </c>
      <c r="AO849" t="s">
        <v>88</v>
      </c>
      <c r="AQ849" t="s">
        <v>5922</v>
      </c>
      <c r="AR849" t="s">
        <v>5913</v>
      </c>
      <c r="AS849" s="4">
        <f t="shared" si="92"/>
        <v>0</v>
      </c>
      <c r="AT849" t="str">
        <f>+IF(AND(AK849=0,AF849=0,AS849&lt;1),"Estudiante sin pago ni inscripcion de materias",IF(AND(AF849&gt;0,AK849&gt;0,AS849&lt;1),'[1]CLASIFICACIÓN '!$B$5,IF(AND(AF849&gt;0,AS849&gt;0.8),'[1]CLASIFICACIÓN '!$B$3,IF(AND(AF849=0,AK849&gt;0,AS849&lt;1),'[1]CLASIFICACIÓN '!$B$4,IF(AND(AF849=0,AK849=0,AS849=1),'[1]CLASIFICACIÓN '!$B$2,IF(AND(AK849=0,AS849&lt;1,H849="AJJ001",AI849&gt;8),'[1]CLASIFICACIÓN '!$B$8,'[1]CLASIFICACIÓN '!$B$6))))))</f>
        <v>Estudiante con pago e inscripcion de materias</v>
      </c>
      <c r="AU849" t="str">
        <f>IF(IFERROR(BJ849,1)=1,VLOOKUP(AT849,'[1]CLASIFICACIÓN '!B$1:C$65536,2,FALSE),"Duplicados")</f>
        <v>Estudiante regular</v>
      </c>
      <c r="AV849" t="str">
        <f t="shared" si="93"/>
        <v>AAJ0090</v>
      </c>
      <c r="AW849" s="5">
        <f t="shared" si="91"/>
        <v>35896000</v>
      </c>
      <c r="AX849" t="b">
        <f t="shared" si="94"/>
        <v>1</v>
      </c>
      <c r="AY849" t="str">
        <f t="shared" si="95"/>
        <v>Antiguo</v>
      </c>
      <c r="AZ849" t="str">
        <f>+VLOOKUP(Sheet1[[#This Row],[Centro]],[2]Hoja1!$B$1:$J$379,3,FALSE)</f>
        <v>PREGRADO</v>
      </c>
      <c r="BA849">
        <f>+VLOOKUP(Sheet1[[#This Row],[Centro]],[2]Hoja1!$B$1:$J$379,8,FALSE)</f>
        <v>0</v>
      </c>
      <c r="BB849" t="b">
        <f t="shared" si="96"/>
        <v>0</v>
      </c>
      <c r="BC849" t="str">
        <f>IFERROR(VLOOKUP(AV849,'[1]Base (2)'!A:Q,13,FALSE),"Posgrado")</f>
        <v>Posgrado</v>
      </c>
      <c r="BD849" t="str">
        <f>IFERROR(VLOOKUP(AV849,'[1]Base (2)'!A:Q,14,FALSE),"")</f>
        <v/>
      </c>
      <c r="BE849" t="str">
        <f>IFERROR(VLOOKUP(AV849,'[1]Base (2)'!A:Q,15,FALSE),"")</f>
        <v/>
      </c>
      <c r="BF849" t="str">
        <f>IFERROR(VLOOKUP(AV849,'[1]Base (2)'!A:Q,16,FALSE),"")</f>
        <v/>
      </c>
      <c r="BG849" t="str">
        <f>IFERROR(VLOOKUP(AV849,'[1]Base (2)'!A:Q,17,FALSE),"")</f>
        <v/>
      </c>
      <c r="BH849" s="6">
        <f t="shared" si="97"/>
        <v>0.25</v>
      </c>
      <c r="BI849" t="str">
        <f>IF(Sheet1[[#This Row],[Asignaturas inscritas]]=0,"reserva"&amp;K849&amp;I849,IF((Sheet1[[#This Row],[Vlr pago]]+ABS(Sheet1[[#This Row],[Vlr total descuento]]))=0,"sin pago"&amp;K849&amp;I849,K849&amp;I849))</f>
        <v>1011086947109406</v>
      </c>
      <c r="BJ849" t="e">
        <f>+VLOOKUP(BI849,$BI$1:BI848,1,FALSE)</f>
        <v>#N/A</v>
      </c>
    </row>
    <row r="850" spans="1:62" ht="15" x14ac:dyDescent="0.25">
      <c r="A850" t="s">
        <v>62</v>
      </c>
      <c r="B850" t="s">
        <v>63</v>
      </c>
      <c r="C850" t="s">
        <v>63</v>
      </c>
      <c r="D850" t="s">
        <v>2939</v>
      </c>
      <c r="E850" t="s">
        <v>2940</v>
      </c>
      <c r="F850" t="s">
        <v>66</v>
      </c>
      <c r="G850">
        <v>1456347</v>
      </c>
      <c r="H850" t="s">
        <v>2941</v>
      </c>
      <c r="I850" t="s">
        <v>2942</v>
      </c>
      <c r="J850" t="s">
        <v>146</v>
      </c>
      <c r="K850" t="s">
        <v>7063</v>
      </c>
      <c r="L850" t="s">
        <v>7064</v>
      </c>
      <c r="M850" t="s">
        <v>92</v>
      </c>
      <c r="N850" t="s">
        <v>7065</v>
      </c>
      <c r="O850" t="s">
        <v>6395</v>
      </c>
      <c r="P850" t="s">
        <v>469</v>
      </c>
      <c r="Q850" t="s">
        <v>76</v>
      </c>
      <c r="R850" t="s">
        <v>942</v>
      </c>
      <c r="S850" t="s">
        <v>78</v>
      </c>
      <c r="T850" t="s">
        <v>79</v>
      </c>
      <c r="U850" t="s">
        <v>80</v>
      </c>
      <c r="V850" t="s">
        <v>80</v>
      </c>
      <c r="W850" t="s">
        <v>7066</v>
      </c>
      <c r="X850" t="s">
        <v>7067</v>
      </c>
      <c r="Y850" t="s">
        <v>7068</v>
      </c>
      <c r="Z850" t="s">
        <v>7069</v>
      </c>
      <c r="AA850" t="s">
        <v>84</v>
      </c>
      <c r="AB850" t="s">
        <v>85</v>
      </c>
      <c r="AC850" t="s">
        <v>66</v>
      </c>
      <c r="AD850" t="s">
        <v>66</v>
      </c>
      <c r="AE850">
        <v>19</v>
      </c>
      <c r="AF850">
        <v>9</v>
      </c>
      <c r="AG850" t="s">
        <v>5088</v>
      </c>
      <c r="AH850" t="s">
        <v>2902</v>
      </c>
      <c r="AI850">
        <v>4</v>
      </c>
      <c r="AJ850">
        <v>10351000</v>
      </c>
      <c r="AK850" s="3">
        <v>10351000</v>
      </c>
      <c r="AL850">
        <v>0</v>
      </c>
      <c r="AM850">
        <v>0</v>
      </c>
      <c r="AN850">
        <v>0</v>
      </c>
      <c r="AO850" t="s">
        <v>88</v>
      </c>
      <c r="AQ850" t="s">
        <v>2952</v>
      </c>
      <c r="AR850" t="s">
        <v>2941</v>
      </c>
      <c r="AS850" s="4">
        <f t="shared" si="92"/>
        <v>0</v>
      </c>
      <c r="AT850" t="str">
        <f>+IF(AND(AK850=0,AF850=0,AS850&lt;1),"Estudiante sin pago ni inscripcion de materias",IF(AND(AF850&gt;0,AK850&gt;0,AS850&lt;1),'[1]CLASIFICACIÓN '!$B$5,IF(AND(AF850&gt;0,AS850&gt;0.8),'[1]CLASIFICACIÓN '!$B$3,IF(AND(AF850=0,AK850&gt;0,AS850&lt;1),'[1]CLASIFICACIÓN '!$B$4,IF(AND(AF850=0,AK850=0,AS850=1),'[1]CLASIFICACIÓN '!$B$2,IF(AND(AK850=0,AS850&lt;1,H850="AJJ001",AI850&gt;8),'[1]CLASIFICACIÓN '!$B$8,'[1]CLASIFICACIÓN '!$B$6))))))</f>
        <v>Estudiante con pago e inscripcion de materias</v>
      </c>
      <c r="AU850" t="str">
        <f>IF(IFERROR(BJ850,1)=1,VLOOKUP(AT850,'[1]CLASIFICACIÓN '!B$1:C$65536,2,FALSE),"Duplicados")</f>
        <v>Estudiante regular</v>
      </c>
      <c r="AV850" t="str">
        <f t="shared" si="93"/>
        <v>AAJ0010</v>
      </c>
      <c r="AW850" s="5">
        <f t="shared" si="91"/>
        <v>20702000</v>
      </c>
      <c r="AX850" t="b">
        <f t="shared" si="94"/>
        <v>1</v>
      </c>
      <c r="AY850" t="str">
        <f t="shared" si="95"/>
        <v>Antiguo</v>
      </c>
      <c r="AZ850" t="str">
        <f>+VLOOKUP(Sheet1[[#This Row],[Centro]],[2]Hoja1!$B$1:$J$379,3,FALSE)</f>
        <v>PREGRADO</v>
      </c>
      <c r="BA850">
        <f>+VLOOKUP(Sheet1[[#This Row],[Centro]],[2]Hoja1!$B$1:$J$379,8,FALSE)</f>
        <v>0</v>
      </c>
      <c r="BB850" t="b">
        <f t="shared" si="96"/>
        <v>0</v>
      </c>
      <c r="BC850" t="str">
        <f>IFERROR(VLOOKUP(AV850,'[1]Base (2)'!A:Q,13,FALSE),"Posgrado")</f>
        <v>Posgrado</v>
      </c>
      <c r="BD850" t="str">
        <f>IFERROR(VLOOKUP(AV850,'[1]Base (2)'!A:Q,14,FALSE),"")</f>
        <v/>
      </c>
      <c r="BE850" t="str">
        <f>IFERROR(VLOOKUP(AV850,'[1]Base (2)'!A:Q,15,FALSE),"")</f>
        <v/>
      </c>
      <c r="BF850" t="str">
        <f>IFERROR(VLOOKUP(AV850,'[1]Base (2)'!A:Q,16,FALSE),"")</f>
        <v/>
      </c>
      <c r="BG850" t="str">
        <f>IFERROR(VLOOKUP(AV850,'[1]Base (2)'!A:Q,17,FALSE),"")</f>
        <v/>
      </c>
      <c r="BH850" s="6">
        <f t="shared" si="97"/>
        <v>0.25</v>
      </c>
      <c r="BI850" t="str">
        <f>IF(Sheet1[[#This Row],[Asignaturas inscritas]]=0,"reserva"&amp;K850&amp;I850,IF((Sheet1[[#This Row],[Vlr pago]]+ABS(Sheet1[[#This Row],[Vlr total descuento]]))=0,"sin pago"&amp;K850&amp;I850,K850&amp;I850))</f>
        <v>1019987800108006</v>
      </c>
      <c r="BJ850" t="e">
        <f>+VLOOKUP(BI850,$BI$1:BI849,1,FALSE)</f>
        <v>#N/A</v>
      </c>
    </row>
    <row r="851" spans="1:62" ht="15" x14ac:dyDescent="0.25">
      <c r="A851" t="s">
        <v>62</v>
      </c>
      <c r="B851" t="s">
        <v>63</v>
      </c>
      <c r="C851" t="s">
        <v>63</v>
      </c>
      <c r="D851" t="s">
        <v>2939</v>
      </c>
      <c r="E851" t="s">
        <v>5912</v>
      </c>
      <c r="F851" t="s">
        <v>66</v>
      </c>
      <c r="G851">
        <v>1463372</v>
      </c>
      <c r="H851" t="s">
        <v>5913</v>
      </c>
      <c r="I851" t="s">
        <v>5914</v>
      </c>
      <c r="J851" t="s">
        <v>146</v>
      </c>
      <c r="K851" t="s">
        <v>7070</v>
      </c>
      <c r="L851" t="s">
        <v>7071</v>
      </c>
      <c r="M851" t="s">
        <v>92</v>
      </c>
      <c r="N851" t="s">
        <v>931</v>
      </c>
      <c r="P851" t="s">
        <v>555</v>
      </c>
      <c r="Q851" t="s">
        <v>76</v>
      </c>
      <c r="R851" t="s">
        <v>1796</v>
      </c>
      <c r="S851" t="s">
        <v>78</v>
      </c>
      <c r="T851" t="s">
        <v>79</v>
      </c>
      <c r="U851" t="s">
        <v>80</v>
      </c>
      <c r="V851" t="s">
        <v>80</v>
      </c>
      <c r="W851" t="s">
        <v>7072</v>
      </c>
      <c r="X851" t="s">
        <v>7073</v>
      </c>
      <c r="Y851" t="s">
        <v>7074</v>
      </c>
      <c r="Z851" t="s">
        <v>7075</v>
      </c>
      <c r="AA851" t="s">
        <v>84</v>
      </c>
      <c r="AB851" t="s">
        <v>85</v>
      </c>
      <c r="AC851" t="s">
        <v>66</v>
      </c>
      <c r="AD851" t="s">
        <v>66</v>
      </c>
      <c r="AE851">
        <v>16</v>
      </c>
      <c r="AF851">
        <v>6</v>
      </c>
      <c r="AG851" t="s">
        <v>1639</v>
      </c>
      <c r="AH851" t="s">
        <v>4736</v>
      </c>
      <c r="AI851">
        <v>4</v>
      </c>
      <c r="AJ851">
        <v>17948000</v>
      </c>
      <c r="AK851" s="3">
        <v>17948000</v>
      </c>
      <c r="AL851">
        <v>0</v>
      </c>
      <c r="AM851">
        <v>0</v>
      </c>
      <c r="AN851">
        <v>0</v>
      </c>
      <c r="AO851" t="s">
        <v>88</v>
      </c>
      <c r="AQ851" t="s">
        <v>5922</v>
      </c>
      <c r="AR851" t="s">
        <v>5913</v>
      </c>
      <c r="AS851" s="4">
        <f t="shared" si="92"/>
        <v>0</v>
      </c>
      <c r="AT851" t="str">
        <f>+IF(AND(AK851=0,AF851=0,AS851&lt;1),"Estudiante sin pago ni inscripcion de materias",IF(AND(AF851&gt;0,AK851&gt;0,AS851&lt;1),'[1]CLASIFICACIÓN '!$B$5,IF(AND(AF851&gt;0,AS851&gt;0.8),'[1]CLASIFICACIÓN '!$B$3,IF(AND(AF851=0,AK851&gt;0,AS851&lt;1),'[1]CLASIFICACIÓN '!$B$4,IF(AND(AF851=0,AK851=0,AS851=1),'[1]CLASIFICACIÓN '!$B$2,IF(AND(AK851=0,AS851&lt;1,H851="AJJ001",AI851&gt;8),'[1]CLASIFICACIÓN '!$B$8,'[1]CLASIFICACIÓN '!$B$6))))))</f>
        <v>Estudiante con pago e inscripcion de materias</v>
      </c>
      <c r="AU851" t="str">
        <f>IF(IFERROR(BJ851,1)=1,VLOOKUP(AT851,'[1]CLASIFICACIÓN '!B$1:C$65536,2,FALSE),"Duplicados")</f>
        <v>Estudiante regular</v>
      </c>
      <c r="AV851" t="str">
        <f t="shared" si="93"/>
        <v>AAJ0090</v>
      </c>
      <c r="AW851" s="5">
        <f t="shared" si="91"/>
        <v>35896000</v>
      </c>
      <c r="AX851" t="b">
        <f t="shared" si="94"/>
        <v>1</v>
      </c>
      <c r="AY851" t="str">
        <f t="shared" si="95"/>
        <v>Antiguo</v>
      </c>
      <c r="AZ851" t="str">
        <f>+VLOOKUP(Sheet1[[#This Row],[Centro]],[2]Hoja1!$B$1:$J$379,3,FALSE)</f>
        <v>PREGRADO</v>
      </c>
      <c r="BA851">
        <f>+VLOOKUP(Sheet1[[#This Row],[Centro]],[2]Hoja1!$B$1:$J$379,8,FALSE)</f>
        <v>0</v>
      </c>
      <c r="BB851" t="b">
        <f t="shared" si="96"/>
        <v>0</v>
      </c>
      <c r="BC851" t="str">
        <f>IFERROR(VLOOKUP(AV851,'[1]Base (2)'!A:Q,13,FALSE),"Posgrado")</f>
        <v>Posgrado</v>
      </c>
      <c r="BD851" t="str">
        <f>IFERROR(VLOOKUP(AV851,'[1]Base (2)'!A:Q,14,FALSE),"")</f>
        <v/>
      </c>
      <c r="BE851" t="str">
        <f>IFERROR(VLOOKUP(AV851,'[1]Base (2)'!A:Q,15,FALSE),"")</f>
        <v/>
      </c>
      <c r="BF851" t="str">
        <f>IFERROR(VLOOKUP(AV851,'[1]Base (2)'!A:Q,16,FALSE),"")</f>
        <v/>
      </c>
      <c r="BG851" t="str">
        <f>IFERROR(VLOOKUP(AV851,'[1]Base (2)'!A:Q,17,FALSE),"")</f>
        <v/>
      </c>
      <c r="BH851" s="6">
        <f t="shared" si="97"/>
        <v>0.25</v>
      </c>
      <c r="BI851" t="str">
        <f>IF(Sheet1[[#This Row],[Asignaturas inscritas]]=0,"reserva"&amp;K851&amp;I851,IF((Sheet1[[#This Row],[Vlr pago]]+ABS(Sheet1[[#This Row],[Vlr total descuento]]))=0,"sin pago"&amp;K851&amp;I851,K851&amp;I851))</f>
        <v>1014978683109406</v>
      </c>
      <c r="BJ851" t="e">
        <f>+VLOOKUP(BI851,$BI$1:BI850,1,FALSE)</f>
        <v>#N/A</v>
      </c>
    </row>
    <row r="852" spans="1:62" ht="15" x14ac:dyDescent="0.25">
      <c r="A852" t="s">
        <v>62</v>
      </c>
      <c r="B852" t="s">
        <v>63</v>
      </c>
      <c r="C852" t="s">
        <v>63</v>
      </c>
      <c r="D852" t="s">
        <v>2939</v>
      </c>
      <c r="E852" t="s">
        <v>2940</v>
      </c>
      <c r="F852" t="s">
        <v>66</v>
      </c>
      <c r="G852">
        <v>1467128</v>
      </c>
      <c r="H852" t="s">
        <v>2941</v>
      </c>
      <c r="I852" t="s">
        <v>2942</v>
      </c>
      <c r="J852" t="s">
        <v>146</v>
      </c>
      <c r="K852" t="s">
        <v>7076</v>
      </c>
      <c r="L852" t="s">
        <v>7077</v>
      </c>
      <c r="M852" t="s">
        <v>92</v>
      </c>
      <c r="N852" t="s">
        <v>7078</v>
      </c>
      <c r="O852" t="s">
        <v>687</v>
      </c>
      <c r="P852" t="s">
        <v>7079</v>
      </c>
      <c r="Q852" t="s">
        <v>76</v>
      </c>
      <c r="R852" t="s">
        <v>7080</v>
      </c>
      <c r="S852" t="s">
        <v>78</v>
      </c>
      <c r="T852" t="s">
        <v>79</v>
      </c>
      <c r="U852" t="s">
        <v>80</v>
      </c>
      <c r="V852" t="s">
        <v>80</v>
      </c>
      <c r="W852" t="s">
        <v>7081</v>
      </c>
      <c r="X852" t="s">
        <v>7082</v>
      </c>
      <c r="Y852" t="s">
        <v>7083</v>
      </c>
      <c r="Z852" t="s">
        <v>7084</v>
      </c>
      <c r="AA852" t="s">
        <v>84</v>
      </c>
      <c r="AB852" t="s">
        <v>85</v>
      </c>
      <c r="AC852" t="s">
        <v>66</v>
      </c>
      <c r="AD852" t="s">
        <v>66</v>
      </c>
      <c r="AE852">
        <v>19</v>
      </c>
      <c r="AF852">
        <v>9</v>
      </c>
      <c r="AG852" t="s">
        <v>5088</v>
      </c>
      <c r="AH852" t="s">
        <v>2902</v>
      </c>
      <c r="AI852">
        <v>4</v>
      </c>
      <c r="AJ852">
        <v>10351000</v>
      </c>
      <c r="AK852" s="3">
        <v>10351000</v>
      </c>
      <c r="AL852">
        <v>0</v>
      </c>
      <c r="AM852">
        <v>0</v>
      </c>
      <c r="AN852">
        <v>0</v>
      </c>
      <c r="AO852" t="s">
        <v>88</v>
      </c>
      <c r="AQ852" t="s">
        <v>2952</v>
      </c>
      <c r="AR852" t="s">
        <v>2941</v>
      </c>
      <c r="AS852" s="4">
        <f t="shared" si="92"/>
        <v>0</v>
      </c>
      <c r="AT852" t="str">
        <f>+IF(AND(AK852=0,AF852=0,AS852&lt;1),"Estudiante sin pago ni inscripcion de materias",IF(AND(AF852&gt;0,AK852&gt;0,AS852&lt;1),'[1]CLASIFICACIÓN '!$B$5,IF(AND(AF852&gt;0,AS852&gt;0.8),'[1]CLASIFICACIÓN '!$B$3,IF(AND(AF852=0,AK852&gt;0,AS852&lt;1),'[1]CLASIFICACIÓN '!$B$4,IF(AND(AF852=0,AK852=0,AS852=1),'[1]CLASIFICACIÓN '!$B$2,IF(AND(AK852=0,AS852&lt;1,H852="AJJ001",AI852&gt;8),'[1]CLASIFICACIÓN '!$B$8,'[1]CLASIFICACIÓN '!$B$6))))))</f>
        <v>Estudiante con pago e inscripcion de materias</v>
      </c>
      <c r="AU852" t="str">
        <f>IF(IFERROR(BJ852,1)=1,VLOOKUP(AT852,'[1]CLASIFICACIÓN '!B$1:C$65536,2,FALSE),"Duplicados")</f>
        <v>Estudiante regular</v>
      </c>
      <c r="AV852" t="str">
        <f t="shared" si="93"/>
        <v>AAJ0010</v>
      </c>
      <c r="AW852" s="5">
        <f t="shared" si="91"/>
        <v>20702000</v>
      </c>
      <c r="AX852" t="b">
        <f t="shared" si="94"/>
        <v>1</v>
      </c>
      <c r="AY852" t="str">
        <f t="shared" si="95"/>
        <v>Antiguo</v>
      </c>
      <c r="AZ852" t="str">
        <f>+VLOOKUP(Sheet1[[#This Row],[Centro]],[2]Hoja1!$B$1:$J$379,3,FALSE)</f>
        <v>PREGRADO</v>
      </c>
      <c r="BA852">
        <f>+VLOOKUP(Sheet1[[#This Row],[Centro]],[2]Hoja1!$B$1:$J$379,8,FALSE)</f>
        <v>0</v>
      </c>
      <c r="BB852" t="b">
        <f t="shared" si="96"/>
        <v>0</v>
      </c>
      <c r="BC852" t="str">
        <f>IFERROR(VLOOKUP(AV852,'[1]Base (2)'!A:Q,13,FALSE),"Posgrado")</f>
        <v>Posgrado</v>
      </c>
      <c r="BD852" t="str">
        <f>IFERROR(VLOOKUP(AV852,'[1]Base (2)'!A:Q,14,FALSE),"")</f>
        <v/>
      </c>
      <c r="BE852" t="str">
        <f>IFERROR(VLOOKUP(AV852,'[1]Base (2)'!A:Q,15,FALSE),"")</f>
        <v/>
      </c>
      <c r="BF852" t="str">
        <f>IFERROR(VLOOKUP(AV852,'[1]Base (2)'!A:Q,16,FALSE),"")</f>
        <v/>
      </c>
      <c r="BG852" t="str">
        <f>IFERROR(VLOOKUP(AV852,'[1]Base (2)'!A:Q,17,FALSE),"")</f>
        <v/>
      </c>
      <c r="BH852" s="6">
        <f t="shared" si="97"/>
        <v>0.25</v>
      </c>
      <c r="BI852" t="str">
        <f>IF(Sheet1[[#This Row],[Asignaturas inscritas]]=0,"reserva"&amp;K852&amp;I852,IF((Sheet1[[#This Row],[Vlr pago]]+ABS(Sheet1[[#This Row],[Vlr total descuento]]))=0,"sin pago"&amp;K852&amp;I852,K852&amp;I852))</f>
        <v>1014860085108006</v>
      </c>
      <c r="BJ852" t="e">
        <f>+VLOOKUP(BI852,$BI$1:BI851,1,FALSE)</f>
        <v>#N/A</v>
      </c>
    </row>
    <row r="853" spans="1:62" ht="15" x14ac:dyDescent="0.25">
      <c r="A853" t="s">
        <v>62</v>
      </c>
      <c r="B853" t="s">
        <v>63</v>
      </c>
      <c r="C853" t="s">
        <v>63</v>
      </c>
      <c r="D853" t="s">
        <v>2939</v>
      </c>
      <c r="E853" t="s">
        <v>2940</v>
      </c>
      <c r="F853" t="s">
        <v>66</v>
      </c>
      <c r="G853">
        <v>1470884</v>
      </c>
      <c r="H853" t="s">
        <v>2941</v>
      </c>
      <c r="I853" t="s">
        <v>2942</v>
      </c>
      <c r="J853" t="s">
        <v>146</v>
      </c>
      <c r="K853" t="s">
        <v>7085</v>
      </c>
      <c r="L853" t="s">
        <v>7086</v>
      </c>
      <c r="M853" t="s">
        <v>92</v>
      </c>
      <c r="N853" t="s">
        <v>498</v>
      </c>
      <c r="O853" t="s">
        <v>543</v>
      </c>
      <c r="P853" t="s">
        <v>381</v>
      </c>
      <c r="Q853" t="s">
        <v>236</v>
      </c>
      <c r="R853" t="s">
        <v>6786</v>
      </c>
      <c r="S853" t="s">
        <v>78</v>
      </c>
      <c r="T853" t="s">
        <v>79</v>
      </c>
      <c r="U853" t="s">
        <v>80</v>
      </c>
      <c r="V853" t="s">
        <v>80</v>
      </c>
      <c r="W853" t="s">
        <v>7087</v>
      </c>
      <c r="X853" t="s">
        <v>7088</v>
      </c>
      <c r="Y853" t="s">
        <v>7089</v>
      </c>
      <c r="Z853" t="s">
        <v>7090</v>
      </c>
      <c r="AA853" t="s">
        <v>84</v>
      </c>
      <c r="AB853" t="s">
        <v>85</v>
      </c>
      <c r="AC853" t="s">
        <v>66</v>
      </c>
      <c r="AD853" t="s">
        <v>66</v>
      </c>
      <c r="AE853">
        <v>19</v>
      </c>
      <c r="AF853">
        <v>9</v>
      </c>
      <c r="AG853" t="s">
        <v>1727</v>
      </c>
      <c r="AH853" t="s">
        <v>2902</v>
      </c>
      <c r="AI853">
        <v>4</v>
      </c>
      <c r="AJ853">
        <v>10351000</v>
      </c>
      <c r="AK853" s="3">
        <v>10351000</v>
      </c>
      <c r="AL853">
        <v>0</v>
      </c>
      <c r="AM853">
        <v>0</v>
      </c>
      <c r="AN853">
        <v>0</v>
      </c>
      <c r="AO853" t="s">
        <v>88</v>
      </c>
      <c r="AQ853" t="s">
        <v>2952</v>
      </c>
      <c r="AR853" t="s">
        <v>2941</v>
      </c>
      <c r="AS853" s="4">
        <f t="shared" si="92"/>
        <v>0</v>
      </c>
      <c r="AT853" t="str">
        <f>+IF(AND(AK853=0,AF853=0,AS853&lt;1),"Estudiante sin pago ni inscripcion de materias",IF(AND(AF853&gt;0,AK853&gt;0,AS853&lt;1),'[1]CLASIFICACIÓN '!$B$5,IF(AND(AF853&gt;0,AS853&gt;0.8),'[1]CLASIFICACIÓN '!$B$3,IF(AND(AF853=0,AK853&gt;0,AS853&lt;1),'[1]CLASIFICACIÓN '!$B$4,IF(AND(AF853=0,AK853=0,AS853=1),'[1]CLASIFICACIÓN '!$B$2,IF(AND(AK853=0,AS853&lt;1,H853="AJJ001",AI853&gt;8),'[1]CLASIFICACIÓN '!$B$8,'[1]CLASIFICACIÓN '!$B$6))))))</f>
        <v>Estudiante con pago e inscripcion de materias</v>
      </c>
      <c r="AU853" t="str">
        <f>IF(IFERROR(BJ853,1)=1,VLOOKUP(AT853,'[1]CLASIFICACIÓN '!B$1:C$65536,2,FALSE),"Duplicados")</f>
        <v>Estudiante regular</v>
      </c>
      <c r="AV853" t="str">
        <f t="shared" si="93"/>
        <v>AAJ0010</v>
      </c>
      <c r="AW853" s="5">
        <f t="shared" si="91"/>
        <v>20702000</v>
      </c>
      <c r="AX853" t="b">
        <f t="shared" si="94"/>
        <v>1</v>
      </c>
      <c r="AY853" t="str">
        <f t="shared" si="95"/>
        <v>Antiguo</v>
      </c>
      <c r="AZ853" t="str">
        <f>+VLOOKUP(Sheet1[[#This Row],[Centro]],[2]Hoja1!$B$1:$J$379,3,FALSE)</f>
        <v>PREGRADO</v>
      </c>
      <c r="BA853">
        <f>+VLOOKUP(Sheet1[[#This Row],[Centro]],[2]Hoja1!$B$1:$J$379,8,FALSE)</f>
        <v>0</v>
      </c>
      <c r="BB853" t="b">
        <f t="shared" si="96"/>
        <v>0</v>
      </c>
      <c r="BC853" t="str">
        <f>IFERROR(VLOOKUP(AV853,'[1]Base (2)'!A:Q,13,FALSE),"Posgrado")</f>
        <v>Posgrado</v>
      </c>
      <c r="BD853" t="str">
        <f>IFERROR(VLOOKUP(AV853,'[1]Base (2)'!A:Q,14,FALSE),"")</f>
        <v/>
      </c>
      <c r="BE853" t="str">
        <f>IFERROR(VLOOKUP(AV853,'[1]Base (2)'!A:Q,15,FALSE),"")</f>
        <v/>
      </c>
      <c r="BF853" t="str">
        <f>IFERROR(VLOOKUP(AV853,'[1]Base (2)'!A:Q,16,FALSE),"")</f>
        <v/>
      </c>
      <c r="BG853" t="str">
        <f>IFERROR(VLOOKUP(AV853,'[1]Base (2)'!A:Q,17,FALSE),"")</f>
        <v/>
      </c>
      <c r="BH853" s="6">
        <f t="shared" si="97"/>
        <v>0.25</v>
      </c>
      <c r="BI853" t="str">
        <f>IF(Sheet1[[#This Row],[Asignaturas inscritas]]=0,"reserva"&amp;K853&amp;I853,IF((Sheet1[[#This Row],[Vlr pago]]+ABS(Sheet1[[#This Row],[Vlr total descuento]]))=0,"sin pago"&amp;K853&amp;I853,K853&amp;I853))</f>
        <v>1011321916108006</v>
      </c>
      <c r="BJ853" t="e">
        <f>+VLOOKUP(BI853,$BI$1:BI852,1,FALSE)</f>
        <v>#N/A</v>
      </c>
    </row>
    <row r="854" spans="1:62" ht="15" x14ac:dyDescent="0.25">
      <c r="A854" t="s">
        <v>62</v>
      </c>
      <c r="B854" t="s">
        <v>63</v>
      </c>
      <c r="C854" t="s">
        <v>63</v>
      </c>
      <c r="D854" t="s">
        <v>2939</v>
      </c>
      <c r="E854" t="s">
        <v>5912</v>
      </c>
      <c r="F854" t="s">
        <v>66</v>
      </c>
      <c r="G854">
        <v>1485204</v>
      </c>
      <c r="H854" t="s">
        <v>5913</v>
      </c>
      <c r="I854" t="s">
        <v>5914</v>
      </c>
      <c r="J854" t="s">
        <v>146</v>
      </c>
      <c r="K854" t="s">
        <v>7091</v>
      </c>
      <c r="L854" t="s">
        <v>7092</v>
      </c>
      <c r="M854" t="s">
        <v>92</v>
      </c>
      <c r="N854" t="s">
        <v>1537</v>
      </c>
      <c r="O854" t="s">
        <v>418</v>
      </c>
      <c r="P854" t="s">
        <v>624</v>
      </c>
      <c r="Q854" t="s">
        <v>76</v>
      </c>
      <c r="R854" t="s">
        <v>2286</v>
      </c>
      <c r="S854" t="s">
        <v>78</v>
      </c>
      <c r="T854" t="s">
        <v>79</v>
      </c>
      <c r="U854" t="s">
        <v>80</v>
      </c>
      <c r="V854" t="s">
        <v>80</v>
      </c>
      <c r="W854" t="s">
        <v>7093</v>
      </c>
      <c r="X854" t="s">
        <v>7094</v>
      </c>
      <c r="Y854" t="s">
        <v>7095</v>
      </c>
      <c r="Z854" t="s">
        <v>7096</v>
      </c>
      <c r="AA854" t="s">
        <v>84</v>
      </c>
      <c r="AB854" t="s">
        <v>85</v>
      </c>
      <c r="AC854" t="s">
        <v>66</v>
      </c>
      <c r="AD854" t="s">
        <v>66</v>
      </c>
      <c r="AE854">
        <v>18</v>
      </c>
      <c r="AF854">
        <v>7</v>
      </c>
      <c r="AG854" t="s">
        <v>5088</v>
      </c>
      <c r="AH854" t="s">
        <v>4736</v>
      </c>
      <c r="AI854">
        <v>5</v>
      </c>
      <c r="AJ854">
        <v>17948000</v>
      </c>
      <c r="AK854" s="3">
        <v>17948000</v>
      </c>
      <c r="AL854">
        <v>0</v>
      </c>
      <c r="AM854">
        <v>0</v>
      </c>
      <c r="AN854">
        <v>0</v>
      </c>
      <c r="AO854" t="s">
        <v>88</v>
      </c>
      <c r="AQ854" t="s">
        <v>5922</v>
      </c>
      <c r="AR854" t="s">
        <v>5913</v>
      </c>
      <c r="AS854" s="4">
        <f t="shared" si="92"/>
        <v>0</v>
      </c>
      <c r="AT854" t="str">
        <f>+IF(AND(AK854=0,AF854=0,AS854&lt;1),"Estudiante sin pago ni inscripcion de materias",IF(AND(AF854&gt;0,AK854&gt;0,AS854&lt;1),'[1]CLASIFICACIÓN '!$B$5,IF(AND(AF854&gt;0,AS854&gt;0.8),'[1]CLASIFICACIÓN '!$B$3,IF(AND(AF854=0,AK854&gt;0,AS854&lt;1),'[1]CLASIFICACIÓN '!$B$4,IF(AND(AF854=0,AK854=0,AS854=1),'[1]CLASIFICACIÓN '!$B$2,IF(AND(AK854=0,AS854&lt;1,H854="AJJ001",AI854&gt;8),'[1]CLASIFICACIÓN '!$B$8,'[1]CLASIFICACIÓN '!$B$6))))))</f>
        <v>Estudiante con pago e inscripcion de materias</v>
      </c>
      <c r="AU854" t="str">
        <f>IF(IFERROR(BJ854,1)=1,VLOOKUP(AT854,'[1]CLASIFICACIÓN '!B$1:C$65536,2,FALSE),"Duplicados")</f>
        <v>Estudiante regular</v>
      </c>
      <c r="AV854" t="str">
        <f t="shared" si="93"/>
        <v>AAJ0090</v>
      </c>
      <c r="AW854" s="5">
        <f t="shared" si="91"/>
        <v>35896000</v>
      </c>
      <c r="AX854" t="b">
        <f t="shared" si="94"/>
        <v>1</v>
      </c>
      <c r="AY854" t="str">
        <f t="shared" si="95"/>
        <v>Antiguo</v>
      </c>
      <c r="AZ854" t="str">
        <f>+VLOOKUP(Sheet1[[#This Row],[Centro]],[2]Hoja1!$B$1:$J$379,3,FALSE)</f>
        <v>PREGRADO</v>
      </c>
      <c r="BA854">
        <f>+VLOOKUP(Sheet1[[#This Row],[Centro]],[2]Hoja1!$B$1:$J$379,8,FALSE)</f>
        <v>0</v>
      </c>
      <c r="BB854" t="b">
        <f t="shared" si="96"/>
        <v>0</v>
      </c>
      <c r="BC854" t="str">
        <f>IFERROR(VLOOKUP(AV854,'[1]Base (2)'!A:Q,13,FALSE),"Posgrado")</f>
        <v>Posgrado</v>
      </c>
      <c r="BD854" t="str">
        <f>IFERROR(VLOOKUP(AV854,'[1]Base (2)'!A:Q,14,FALSE),"")</f>
        <v/>
      </c>
      <c r="BE854" t="str">
        <f>IFERROR(VLOOKUP(AV854,'[1]Base (2)'!A:Q,15,FALSE),"")</f>
        <v/>
      </c>
      <c r="BF854" t="str">
        <f>IFERROR(VLOOKUP(AV854,'[1]Base (2)'!A:Q,16,FALSE),"")</f>
        <v/>
      </c>
      <c r="BG854" t="str">
        <f>IFERROR(VLOOKUP(AV854,'[1]Base (2)'!A:Q,17,FALSE),"")</f>
        <v/>
      </c>
      <c r="BH854" s="6">
        <f t="shared" si="97"/>
        <v>0.25</v>
      </c>
      <c r="BI854" t="str">
        <f>IF(Sheet1[[#This Row],[Asignaturas inscritas]]=0,"reserva"&amp;K854&amp;I854,IF((Sheet1[[#This Row],[Vlr pago]]+ABS(Sheet1[[#This Row],[Vlr total descuento]]))=0,"sin pago"&amp;K854&amp;I854,K854&amp;I854))</f>
        <v>1021669379109406</v>
      </c>
      <c r="BJ854" t="e">
        <f>+VLOOKUP(BI854,$BI$1:BI853,1,FALSE)</f>
        <v>#N/A</v>
      </c>
    </row>
    <row r="855" spans="1:62" ht="15" x14ac:dyDescent="0.25">
      <c r="A855" t="s">
        <v>62</v>
      </c>
      <c r="B855" t="s">
        <v>63</v>
      </c>
      <c r="C855" t="s">
        <v>63</v>
      </c>
      <c r="D855" t="s">
        <v>2939</v>
      </c>
      <c r="E855" t="s">
        <v>5912</v>
      </c>
      <c r="F855" t="s">
        <v>66</v>
      </c>
      <c r="G855">
        <v>1492202</v>
      </c>
      <c r="H855" t="s">
        <v>5913</v>
      </c>
      <c r="I855" t="s">
        <v>5914</v>
      </c>
      <c r="J855" t="s">
        <v>146</v>
      </c>
      <c r="K855" t="s">
        <v>7097</v>
      </c>
      <c r="L855" t="s">
        <v>7098</v>
      </c>
      <c r="M855" t="s">
        <v>92</v>
      </c>
      <c r="N855" t="s">
        <v>1243</v>
      </c>
      <c r="O855" t="s">
        <v>265</v>
      </c>
      <c r="P855" t="s">
        <v>5126</v>
      </c>
      <c r="Q855" t="s">
        <v>76</v>
      </c>
      <c r="R855" t="s">
        <v>7099</v>
      </c>
      <c r="S855" t="s">
        <v>78</v>
      </c>
      <c r="T855" t="s">
        <v>79</v>
      </c>
      <c r="U855" t="s">
        <v>80</v>
      </c>
      <c r="V855" t="s">
        <v>80</v>
      </c>
      <c r="W855" t="s">
        <v>7100</v>
      </c>
      <c r="X855" t="s">
        <v>7101</v>
      </c>
      <c r="Y855" t="s">
        <v>7102</v>
      </c>
      <c r="Z855" t="s">
        <v>7103</v>
      </c>
      <c r="AA855" t="s">
        <v>84</v>
      </c>
      <c r="AB855" t="s">
        <v>85</v>
      </c>
      <c r="AC855" t="s">
        <v>66</v>
      </c>
      <c r="AD855" t="s">
        <v>66</v>
      </c>
      <c r="AE855">
        <v>14</v>
      </c>
      <c r="AF855">
        <v>5</v>
      </c>
      <c r="AG855" t="s">
        <v>6486</v>
      </c>
      <c r="AH855" t="s">
        <v>4736</v>
      </c>
      <c r="AI855">
        <v>4</v>
      </c>
      <c r="AJ855">
        <v>17948000</v>
      </c>
      <c r="AK855" s="3">
        <v>17948000</v>
      </c>
      <c r="AL855">
        <v>0</v>
      </c>
      <c r="AM855">
        <v>0</v>
      </c>
      <c r="AN855">
        <v>0</v>
      </c>
      <c r="AO855" t="s">
        <v>88</v>
      </c>
      <c r="AQ855" t="s">
        <v>5922</v>
      </c>
      <c r="AR855" t="s">
        <v>5913</v>
      </c>
      <c r="AS855" s="4">
        <f t="shared" si="92"/>
        <v>0</v>
      </c>
      <c r="AT855" t="str">
        <f>+IF(AND(AK855=0,AF855=0,AS855&lt;1),"Estudiante sin pago ni inscripcion de materias",IF(AND(AF855&gt;0,AK855&gt;0,AS855&lt;1),'[1]CLASIFICACIÓN '!$B$5,IF(AND(AF855&gt;0,AS855&gt;0.8),'[1]CLASIFICACIÓN '!$B$3,IF(AND(AF855=0,AK855&gt;0,AS855&lt;1),'[1]CLASIFICACIÓN '!$B$4,IF(AND(AF855=0,AK855=0,AS855=1),'[1]CLASIFICACIÓN '!$B$2,IF(AND(AK855=0,AS855&lt;1,H855="AJJ001",AI855&gt;8),'[1]CLASIFICACIÓN '!$B$8,'[1]CLASIFICACIÓN '!$B$6))))))</f>
        <v>Estudiante con pago e inscripcion de materias</v>
      </c>
      <c r="AU855" t="str">
        <f>IF(IFERROR(BJ855,1)=1,VLOOKUP(AT855,'[1]CLASIFICACIÓN '!B$1:C$65536,2,FALSE),"Duplicados")</f>
        <v>Estudiante regular</v>
      </c>
      <c r="AV855" t="str">
        <f t="shared" si="93"/>
        <v>AAJ0090</v>
      </c>
      <c r="AW855" s="5">
        <f t="shared" si="91"/>
        <v>35896000</v>
      </c>
      <c r="AX855" t="b">
        <f t="shared" si="94"/>
        <v>1</v>
      </c>
      <c r="AY855" t="str">
        <f t="shared" si="95"/>
        <v>Antiguo</v>
      </c>
      <c r="AZ855" t="str">
        <f>+VLOOKUP(Sheet1[[#This Row],[Centro]],[2]Hoja1!$B$1:$J$379,3,FALSE)</f>
        <v>PREGRADO</v>
      </c>
      <c r="BA855">
        <f>+VLOOKUP(Sheet1[[#This Row],[Centro]],[2]Hoja1!$B$1:$J$379,8,FALSE)</f>
        <v>0</v>
      </c>
      <c r="BB855" t="b">
        <f t="shared" si="96"/>
        <v>0</v>
      </c>
      <c r="BC855" t="str">
        <f>IFERROR(VLOOKUP(AV855,'[1]Base (2)'!A:Q,13,FALSE),"Posgrado")</f>
        <v>Posgrado</v>
      </c>
      <c r="BD855" t="str">
        <f>IFERROR(VLOOKUP(AV855,'[1]Base (2)'!A:Q,14,FALSE),"")</f>
        <v/>
      </c>
      <c r="BE855" t="str">
        <f>IFERROR(VLOOKUP(AV855,'[1]Base (2)'!A:Q,15,FALSE),"")</f>
        <v/>
      </c>
      <c r="BF855" t="str">
        <f>IFERROR(VLOOKUP(AV855,'[1]Base (2)'!A:Q,16,FALSE),"")</f>
        <v/>
      </c>
      <c r="BG855" t="str">
        <f>IFERROR(VLOOKUP(AV855,'[1]Base (2)'!A:Q,17,FALSE),"")</f>
        <v/>
      </c>
      <c r="BH855" s="6">
        <f t="shared" si="97"/>
        <v>0.25</v>
      </c>
      <c r="BI855" t="str">
        <f>IF(Sheet1[[#This Row],[Asignaturas inscritas]]=0,"reserva"&amp;K855&amp;I855,IF((Sheet1[[#This Row],[Vlr pago]]+ABS(Sheet1[[#This Row],[Vlr total descuento]]))=0,"sin pago"&amp;K855&amp;I855,K855&amp;I855))</f>
        <v>1028860917109406</v>
      </c>
      <c r="BJ855" t="e">
        <f>+VLOOKUP(BI855,$BI$1:BI854,1,FALSE)</f>
        <v>#N/A</v>
      </c>
    </row>
    <row r="856" spans="1:62" ht="15" x14ac:dyDescent="0.25">
      <c r="A856" t="s">
        <v>62</v>
      </c>
      <c r="B856" t="s">
        <v>63</v>
      </c>
      <c r="C856" t="s">
        <v>63</v>
      </c>
      <c r="D856" t="s">
        <v>2939</v>
      </c>
      <c r="E856" t="s">
        <v>3422</v>
      </c>
      <c r="F856" t="s">
        <v>66</v>
      </c>
      <c r="G856">
        <v>1556439</v>
      </c>
      <c r="H856" t="s">
        <v>3423</v>
      </c>
      <c r="I856" t="s">
        <v>3424</v>
      </c>
      <c r="J856" t="s">
        <v>146</v>
      </c>
      <c r="K856" t="s">
        <v>7104</v>
      </c>
      <c r="L856" t="s">
        <v>7105</v>
      </c>
      <c r="M856" t="s">
        <v>846</v>
      </c>
      <c r="N856" t="s">
        <v>3973</v>
      </c>
      <c r="O856" t="s">
        <v>686</v>
      </c>
      <c r="P856" t="s">
        <v>5126</v>
      </c>
      <c r="Q856" t="s">
        <v>76</v>
      </c>
      <c r="R856" t="s">
        <v>7106</v>
      </c>
      <c r="S856" t="s">
        <v>78</v>
      </c>
      <c r="T856" t="s">
        <v>79</v>
      </c>
      <c r="U856" t="s">
        <v>80</v>
      </c>
      <c r="V856" t="s">
        <v>80</v>
      </c>
      <c r="W856" t="s">
        <v>7107</v>
      </c>
      <c r="X856" t="s">
        <v>7108</v>
      </c>
      <c r="Y856" t="s">
        <v>7109</v>
      </c>
      <c r="Z856" t="s">
        <v>7110</v>
      </c>
      <c r="AA856" t="s">
        <v>84</v>
      </c>
      <c r="AB856" t="s">
        <v>85</v>
      </c>
      <c r="AC856" t="s">
        <v>66</v>
      </c>
      <c r="AD856" t="s">
        <v>66</v>
      </c>
      <c r="AE856">
        <v>18</v>
      </c>
      <c r="AF856">
        <v>7</v>
      </c>
      <c r="AG856" t="s">
        <v>4202</v>
      </c>
      <c r="AH856" t="s">
        <v>3434</v>
      </c>
      <c r="AI856">
        <v>3</v>
      </c>
      <c r="AJ856">
        <v>15727000</v>
      </c>
      <c r="AK856" s="3">
        <v>15727000</v>
      </c>
      <c r="AL856">
        <v>0</v>
      </c>
      <c r="AM856">
        <v>0</v>
      </c>
      <c r="AN856">
        <v>0</v>
      </c>
      <c r="AO856" t="s">
        <v>88</v>
      </c>
      <c r="AQ856" t="s">
        <v>3435</v>
      </c>
      <c r="AR856" t="s">
        <v>3423</v>
      </c>
      <c r="AS856" s="4">
        <f t="shared" si="92"/>
        <v>0</v>
      </c>
      <c r="AT856" t="str">
        <f>+IF(AND(AK856=0,AF856=0,AS856&lt;1),"Estudiante sin pago ni inscripcion de materias",IF(AND(AF856&gt;0,AK856&gt;0,AS856&lt;1),'[1]CLASIFICACIÓN '!$B$5,IF(AND(AF856&gt;0,AS856&gt;0.8),'[1]CLASIFICACIÓN '!$B$3,IF(AND(AF856=0,AK856&gt;0,AS856&lt;1),'[1]CLASIFICACIÓN '!$B$4,IF(AND(AF856=0,AK856=0,AS856=1),'[1]CLASIFICACIÓN '!$B$2,IF(AND(AK856=0,AS856&lt;1,H856="AJJ001",AI856&gt;8),'[1]CLASIFICACIÓN '!$B$8,'[1]CLASIFICACIÓN '!$B$6))))))</f>
        <v>Estudiante con pago e inscripcion de materias</v>
      </c>
      <c r="AU856" t="str">
        <f>IF(IFERROR(BJ856,1)=1,VLOOKUP(AT856,'[1]CLASIFICACIÓN '!B$1:C$65536,2,FALSE),"Duplicados")</f>
        <v>Estudiante regular</v>
      </c>
      <c r="AV856" t="str">
        <f t="shared" si="93"/>
        <v>AAJ0070</v>
      </c>
      <c r="AW856" s="5">
        <f t="shared" si="91"/>
        <v>31454000</v>
      </c>
      <c r="AX856" t="b">
        <f t="shared" si="94"/>
        <v>1</v>
      </c>
      <c r="AY856" t="str">
        <f t="shared" si="95"/>
        <v>Antiguo</v>
      </c>
      <c r="AZ856" t="str">
        <f>+VLOOKUP(Sheet1[[#This Row],[Centro]],[2]Hoja1!$B$1:$J$379,3,FALSE)</f>
        <v>PREGRADO</v>
      </c>
      <c r="BA856">
        <f>+VLOOKUP(Sheet1[[#This Row],[Centro]],[2]Hoja1!$B$1:$J$379,8,FALSE)</f>
        <v>0</v>
      </c>
      <c r="BB856" t="b">
        <f t="shared" si="96"/>
        <v>0</v>
      </c>
      <c r="BC856" t="str">
        <f>IFERROR(VLOOKUP(AV856,'[1]Base (2)'!A:Q,13,FALSE),"Posgrado")</f>
        <v>Posgrado</v>
      </c>
      <c r="BD856" t="str">
        <f>IFERROR(VLOOKUP(AV856,'[1]Base (2)'!A:Q,14,FALSE),"")</f>
        <v/>
      </c>
      <c r="BE856" t="str">
        <f>IFERROR(VLOOKUP(AV856,'[1]Base (2)'!A:Q,15,FALSE),"")</f>
        <v/>
      </c>
      <c r="BF856" t="str">
        <f>IFERROR(VLOOKUP(AV856,'[1]Base (2)'!A:Q,16,FALSE),"")</f>
        <v/>
      </c>
      <c r="BG856" t="str">
        <f>IFERROR(VLOOKUP(AV856,'[1]Base (2)'!A:Q,17,FALSE),"")</f>
        <v/>
      </c>
      <c r="BH856" s="6">
        <f t="shared" si="97"/>
        <v>0.25</v>
      </c>
      <c r="BI856" t="str">
        <f>IF(Sheet1[[#This Row],[Asignaturas inscritas]]=0,"reserva"&amp;K856&amp;I856,IF((Sheet1[[#This Row],[Vlr pago]]+ABS(Sheet1[[#This Row],[Vlr total descuento]]))=0,"sin pago"&amp;K856&amp;I856,K856&amp;I856))</f>
        <v>1013114620109352</v>
      </c>
      <c r="BJ856" t="e">
        <f>+VLOOKUP(BI856,$BI$1:BI855,1,FALSE)</f>
        <v>#N/A</v>
      </c>
    </row>
    <row r="857" spans="1:62" ht="15" x14ac:dyDescent="0.25">
      <c r="A857" t="s">
        <v>62</v>
      </c>
      <c r="B857" t="s">
        <v>63</v>
      </c>
      <c r="C857" t="s">
        <v>63</v>
      </c>
      <c r="D857" t="s">
        <v>2939</v>
      </c>
      <c r="E857" t="s">
        <v>5912</v>
      </c>
      <c r="F857" t="s">
        <v>66</v>
      </c>
      <c r="G857">
        <v>1556616</v>
      </c>
      <c r="H857" t="s">
        <v>5913</v>
      </c>
      <c r="I857" t="s">
        <v>5914</v>
      </c>
      <c r="J857" t="s">
        <v>146</v>
      </c>
      <c r="K857" t="s">
        <v>7111</v>
      </c>
      <c r="L857" t="s">
        <v>7112</v>
      </c>
      <c r="M857" t="s">
        <v>846</v>
      </c>
      <c r="N857" t="s">
        <v>7113</v>
      </c>
      <c r="O857" t="s">
        <v>7114</v>
      </c>
      <c r="P857" t="s">
        <v>106</v>
      </c>
      <c r="Q857" t="s">
        <v>76</v>
      </c>
      <c r="R857" t="s">
        <v>2310</v>
      </c>
      <c r="S857" t="s">
        <v>78</v>
      </c>
      <c r="T857" t="s">
        <v>79</v>
      </c>
      <c r="U857" t="s">
        <v>80</v>
      </c>
      <c r="V857" t="s">
        <v>80</v>
      </c>
      <c r="W857" t="s">
        <v>7115</v>
      </c>
      <c r="X857" t="s">
        <v>7115</v>
      </c>
      <c r="Y857" t="s">
        <v>7116</v>
      </c>
      <c r="Z857" t="s">
        <v>7117</v>
      </c>
      <c r="AA857" t="s">
        <v>84</v>
      </c>
      <c r="AB857" t="s">
        <v>85</v>
      </c>
      <c r="AC857" t="s">
        <v>66</v>
      </c>
      <c r="AD857" t="s">
        <v>66</v>
      </c>
      <c r="AE857">
        <v>19</v>
      </c>
      <c r="AF857">
        <v>7</v>
      </c>
      <c r="AG857" t="s">
        <v>1103</v>
      </c>
      <c r="AH857" t="s">
        <v>4736</v>
      </c>
      <c r="AI857">
        <v>4</v>
      </c>
      <c r="AJ857">
        <v>17948000</v>
      </c>
      <c r="AK857" s="3">
        <v>17948000</v>
      </c>
      <c r="AL857">
        <v>0</v>
      </c>
      <c r="AM857">
        <v>0</v>
      </c>
      <c r="AN857">
        <v>0</v>
      </c>
      <c r="AO857" t="s">
        <v>88</v>
      </c>
      <c r="AQ857" t="s">
        <v>5922</v>
      </c>
      <c r="AR857" t="s">
        <v>5913</v>
      </c>
      <c r="AS857" s="4">
        <f t="shared" si="92"/>
        <v>0</v>
      </c>
      <c r="AT857" t="str">
        <f>+IF(AND(AK857=0,AF857=0,AS857&lt;1),"Estudiante sin pago ni inscripcion de materias",IF(AND(AF857&gt;0,AK857&gt;0,AS857&lt;1),'[1]CLASIFICACIÓN '!$B$5,IF(AND(AF857&gt;0,AS857&gt;0.8),'[1]CLASIFICACIÓN '!$B$3,IF(AND(AF857=0,AK857&gt;0,AS857&lt;1),'[1]CLASIFICACIÓN '!$B$4,IF(AND(AF857=0,AK857=0,AS857=1),'[1]CLASIFICACIÓN '!$B$2,IF(AND(AK857=0,AS857&lt;1,H857="AJJ001",AI857&gt;8),'[1]CLASIFICACIÓN '!$B$8,'[1]CLASIFICACIÓN '!$B$6))))))</f>
        <v>Estudiante con pago e inscripcion de materias</v>
      </c>
      <c r="AU857" t="str">
        <f>IF(IFERROR(BJ857,1)=1,VLOOKUP(AT857,'[1]CLASIFICACIÓN '!B$1:C$65536,2,FALSE),"Duplicados")</f>
        <v>Estudiante regular</v>
      </c>
      <c r="AV857" t="str">
        <f t="shared" si="93"/>
        <v>AAJ0090</v>
      </c>
      <c r="AW857" s="5">
        <f t="shared" si="91"/>
        <v>35896000</v>
      </c>
      <c r="AX857" t="b">
        <f t="shared" si="94"/>
        <v>1</v>
      </c>
      <c r="AY857" t="str">
        <f t="shared" si="95"/>
        <v>Antiguo</v>
      </c>
      <c r="AZ857" t="str">
        <f>+VLOOKUP(Sheet1[[#This Row],[Centro]],[2]Hoja1!$B$1:$J$379,3,FALSE)</f>
        <v>PREGRADO</v>
      </c>
      <c r="BA857">
        <f>+VLOOKUP(Sheet1[[#This Row],[Centro]],[2]Hoja1!$B$1:$J$379,8,FALSE)</f>
        <v>0</v>
      </c>
      <c r="BB857" t="b">
        <f t="shared" si="96"/>
        <v>0</v>
      </c>
      <c r="BC857" t="str">
        <f>IFERROR(VLOOKUP(AV857,'[1]Base (2)'!A:Q,13,FALSE),"Posgrado")</f>
        <v>Posgrado</v>
      </c>
      <c r="BD857" t="str">
        <f>IFERROR(VLOOKUP(AV857,'[1]Base (2)'!A:Q,14,FALSE),"")</f>
        <v/>
      </c>
      <c r="BE857" t="str">
        <f>IFERROR(VLOOKUP(AV857,'[1]Base (2)'!A:Q,15,FALSE),"")</f>
        <v/>
      </c>
      <c r="BF857" t="str">
        <f>IFERROR(VLOOKUP(AV857,'[1]Base (2)'!A:Q,16,FALSE),"")</f>
        <v/>
      </c>
      <c r="BG857" t="str">
        <f>IFERROR(VLOOKUP(AV857,'[1]Base (2)'!A:Q,17,FALSE),"")</f>
        <v/>
      </c>
      <c r="BH857" s="6">
        <f t="shared" si="97"/>
        <v>0.25</v>
      </c>
      <c r="BI857" t="str">
        <f>IF(Sheet1[[#This Row],[Asignaturas inscritas]]=0,"reserva"&amp;K857&amp;I857,IF((Sheet1[[#This Row],[Vlr pago]]+ABS(Sheet1[[#This Row],[Vlr total descuento]]))=0,"sin pago"&amp;K857&amp;I857,K857&amp;I857))</f>
        <v>1023083685109406</v>
      </c>
      <c r="BJ857" t="e">
        <f>+VLOOKUP(BI857,$BI$1:BI856,1,FALSE)</f>
        <v>#N/A</v>
      </c>
    </row>
    <row r="858" spans="1:62" ht="15" x14ac:dyDescent="0.25">
      <c r="A858" t="s">
        <v>62</v>
      </c>
      <c r="B858" t="s">
        <v>63</v>
      </c>
      <c r="C858" t="s">
        <v>63</v>
      </c>
      <c r="D858" t="s">
        <v>2939</v>
      </c>
      <c r="E858" t="s">
        <v>3710</v>
      </c>
      <c r="F858" t="s">
        <v>66</v>
      </c>
      <c r="G858">
        <v>1556865</v>
      </c>
      <c r="H858" t="s">
        <v>3711</v>
      </c>
      <c r="I858" t="s">
        <v>3712</v>
      </c>
      <c r="J858" t="s">
        <v>146</v>
      </c>
      <c r="K858" t="s">
        <v>7118</v>
      </c>
      <c r="L858" t="s">
        <v>7119</v>
      </c>
      <c r="M858" t="s">
        <v>846</v>
      </c>
      <c r="N858" t="s">
        <v>1529</v>
      </c>
      <c r="O858" t="s">
        <v>1313</v>
      </c>
      <c r="P858" t="s">
        <v>7120</v>
      </c>
      <c r="Q858" t="s">
        <v>76</v>
      </c>
      <c r="R858" t="s">
        <v>7121</v>
      </c>
      <c r="S858" t="s">
        <v>78</v>
      </c>
      <c r="T858" t="s">
        <v>79</v>
      </c>
      <c r="U858" t="s">
        <v>80</v>
      </c>
      <c r="V858" t="s">
        <v>80</v>
      </c>
      <c r="W858" t="s">
        <v>7122</v>
      </c>
      <c r="X858" t="s">
        <v>7123</v>
      </c>
      <c r="Y858" t="s">
        <v>7124</v>
      </c>
      <c r="Z858" t="s">
        <v>7125</v>
      </c>
      <c r="AA858" t="s">
        <v>84</v>
      </c>
      <c r="AB858" t="s">
        <v>85</v>
      </c>
      <c r="AC858" t="s">
        <v>66</v>
      </c>
      <c r="AD858" t="s">
        <v>66</v>
      </c>
      <c r="AE858">
        <v>19</v>
      </c>
      <c r="AF858">
        <v>7</v>
      </c>
      <c r="AG858" t="s">
        <v>1103</v>
      </c>
      <c r="AH858" t="s">
        <v>3721</v>
      </c>
      <c r="AI858">
        <v>3</v>
      </c>
      <c r="AJ858">
        <v>17948000</v>
      </c>
      <c r="AK858" s="3">
        <v>17948000</v>
      </c>
      <c r="AL858">
        <v>0</v>
      </c>
      <c r="AM858">
        <v>0</v>
      </c>
      <c r="AN858">
        <v>0</v>
      </c>
      <c r="AO858" t="s">
        <v>88</v>
      </c>
      <c r="AQ858" t="s">
        <v>3722</v>
      </c>
      <c r="AR858" t="s">
        <v>3711</v>
      </c>
      <c r="AS858" s="4">
        <f t="shared" si="92"/>
        <v>0</v>
      </c>
      <c r="AT858" t="str">
        <f>+IF(AND(AK858=0,AF858=0,AS858&lt;1),"Estudiante sin pago ni inscripcion de materias",IF(AND(AF858&gt;0,AK858&gt;0,AS858&lt;1),'[1]CLASIFICACIÓN '!$B$5,IF(AND(AF858&gt;0,AS858&gt;0.8),'[1]CLASIFICACIÓN '!$B$3,IF(AND(AF858=0,AK858&gt;0,AS858&lt;1),'[1]CLASIFICACIÓN '!$B$4,IF(AND(AF858=0,AK858=0,AS858=1),'[1]CLASIFICACIÓN '!$B$2,IF(AND(AK858=0,AS858&lt;1,H858="AJJ001",AI858&gt;8),'[1]CLASIFICACIÓN '!$B$8,'[1]CLASIFICACIÓN '!$B$6))))))</f>
        <v>Estudiante con pago e inscripcion de materias</v>
      </c>
      <c r="AU858" t="str">
        <f>IF(IFERROR(BJ858,1)=1,VLOOKUP(AT858,'[1]CLASIFICACIÓN '!B$1:C$65536,2,FALSE),"Duplicados")</f>
        <v>Estudiante regular</v>
      </c>
      <c r="AV858" t="str">
        <f t="shared" si="93"/>
        <v>AAJ0060</v>
      </c>
      <c r="AW858" s="5">
        <f t="shared" si="91"/>
        <v>35896000</v>
      </c>
      <c r="AX858" t="b">
        <f t="shared" si="94"/>
        <v>1</v>
      </c>
      <c r="AY858" t="str">
        <f t="shared" si="95"/>
        <v>Antiguo</v>
      </c>
      <c r="AZ858" t="str">
        <f>+VLOOKUP(Sheet1[[#This Row],[Centro]],[2]Hoja1!$B$1:$J$379,3,FALSE)</f>
        <v>PREGRADO</v>
      </c>
      <c r="BA858">
        <f>+VLOOKUP(Sheet1[[#This Row],[Centro]],[2]Hoja1!$B$1:$J$379,8,FALSE)</f>
        <v>0</v>
      </c>
      <c r="BB858" t="b">
        <f t="shared" si="96"/>
        <v>0</v>
      </c>
      <c r="BC858" t="str">
        <f>IFERROR(VLOOKUP(AV858,'[1]Base (2)'!A:Q,13,FALSE),"Posgrado")</f>
        <v>Posgrado</v>
      </c>
      <c r="BD858" t="str">
        <f>IFERROR(VLOOKUP(AV858,'[1]Base (2)'!A:Q,14,FALSE),"")</f>
        <v/>
      </c>
      <c r="BE858" t="str">
        <f>IFERROR(VLOOKUP(AV858,'[1]Base (2)'!A:Q,15,FALSE),"")</f>
        <v/>
      </c>
      <c r="BF858" t="str">
        <f>IFERROR(VLOOKUP(AV858,'[1]Base (2)'!A:Q,16,FALSE),"")</f>
        <v/>
      </c>
      <c r="BG858" t="str">
        <f>IFERROR(VLOOKUP(AV858,'[1]Base (2)'!A:Q,17,FALSE),"")</f>
        <v/>
      </c>
      <c r="BH858" s="6">
        <f t="shared" si="97"/>
        <v>0.25</v>
      </c>
      <c r="BI858" t="str">
        <f>IF(Sheet1[[#This Row],[Asignaturas inscritas]]=0,"reserva"&amp;K858&amp;I858,IF((Sheet1[[#This Row],[Vlr pago]]+ABS(Sheet1[[#This Row],[Vlr total descuento]]))=0,"sin pago"&amp;K858&amp;I858,K858&amp;I858))</f>
        <v>1019604252109404</v>
      </c>
      <c r="BJ858" t="e">
        <f>+VLOOKUP(BI858,$BI$1:BI857,1,FALSE)</f>
        <v>#N/A</v>
      </c>
    </row>
    <row r="859" spans="1:62" ht="15" x14ac:dyDescent="0.25">
      <c r="A859" t="s">
        <v>62</v>
      </c>
      <c r="B859" t="s">
        <v>63</v>
      </c>
      <c r="C859" t="s">
        <v>63</v>
      </c>
      <c r="D859" t="s">
        <v>2939</v>
      </c>
      <c r="E859" t="s">
        <v>3710</v>
      </c>
      <c r="F859" t="s">
        <v>66</v>
      </c>
      <c r="G859">
        <v>1556890</v>
      </c>
      <c r="H859" t="s">
        <v>3711</v>
      </c>
      <c r="I859" t="s">
        <v>3712</v>
      </c>
      <c r="J859" t="s">
        <v>146</v>
      </c>
      <c r="K859" t="s">
        <v>7126</v>
      </c>
      <c r="L859" t="s">
        <v>7127</v>
      </c>
      <c r="M859" t="s">
        <v>846</v>
      </c>
      <c r="N859" t="s">
        <v>7128</v>
      </c>
      <c r="P859" t="s">
        <v>275</v>
      </c>
      <c r="Q859" t="s">
        <v>76</v>
      </c>
      <c r="R859" t="s">
        <v>2062</v>
      </c>
      <c r="S859" t="s">
        <v>78</v>
      </c>
      <c r="T859" t="s">
        <v>79</v>
      </c>
      <c r="U859" t="s">
        <v>80</v>
      </c>
      <c r="V859" t="s">
        <v>80</v>
      </c>
      <c r="W859" t="s">
        <v>7129</v>
      </c>
      <c r="X859" t="s">
        <v>7130</v>
      </c>
      <c r="Y859" t="s">
        <v>7131</v>
      </c>
      <c r="Z859" t="s">
        <v>7132</v>
      </c>
      <c r="AA859" t="s">
        <v>84</v>
      </c>
      <c r="AB859" t="s">
        <v>85</v>
      </c>
      <c r="AC859" t="s">
        <v>66</v>
      </c>
      <c r="AD859" t="s">
        <v>66</v>
      </c>
      <c r="AE859">
        <v>19</v>
      </c>
      <c r="AF859">
        <v>7</v>
      </c>
      <c r="AG859" t="s">
        <v>3807</v>
      </c>
      <c r="AH859" t="s">
        <v>3721</v>
      </c>
      <c r="AI859">
        <v>3</v>
      </c>
      <c r="AJ859">
        <v>17948000</v>
      </c>
      <c r="AK859" s="3">
        <v>17948000</v>
      </c>
      <c r="AL859">
        <v>0</v>
      </c>
      <c r="AM859">
        <v>0</v>
      </c>
      <c r="AN859">
        <v>0</v>
      </c>
      <c r="AO859" t="s">
        <v>88</v>
      </c>
      <c r="AQ859" t="s">
        <v>3722</v>
      </c>
      <c r="AR859" t="s">
        <v>3711</v>
      </c>
      <c r="AS859" s="4">
        <f t="shared" si="92"/>
        <v>0</v>
      </c>
      <c r="AT859" t="str">
        <f>+IF(AND(AK859=0,AF859=0,AS859&lt;1),"Estudiante sin pago ni inscripcion de materias",IF(AND(AF859&gt;0,AK859&gt;0,AS859&lt;1),'[1]CLASIFICACIÓN '!$B$5,IF(AND(AF859&gt;0,AS859&gt;0.8),'[1]CLASIFICACIÓN '!$B$3,IF(AND(AF859=0,AK859&gt;0,AS859&lt;1),'[1]CLASIFICACIÓN '!$B$4,IF(AND(AF859=0,AK859=0,AS859=1),'[1]CLASIFICACIÓN '!$B$2,IF(AND(AK859=0,AS859&lt;1,H859="AJJ001",AI859&gt;8),'[1]CLASIFICACIÓN '!$B$8,'[1]CLASIFICACIÓN '!$B$6))))))</f>
        <v>Estudiante con pago e inscripcion de materias</v>
      </c>
      <c r="AU859" t="str">
        <f>IF(IFERROR(BJ859,1)=1,VLOOKUP(AT859,'[1]CLASIFICACIÓN '!B$1:C$65536,2,FALSE),"Duplicados")</f>
        <v>Estudiante regular</v>
      </c>
      <c r="AV859" t="str">
        <f t="shared" si="93"/>
        <v>AAJ0060</v>
      </c>
      <c r="AW859" s="5">
        <f t="shared" si="91"/>
        <v>35896000</v>
      </c>
      <c r="AX859" t="b">
        <f t="shared" si="94"/>
        <v>1</v>
      </c>
      <c r="AY859" t="str">
        <f t="shared" si="95"/>
        <v>Antiguo</v>
      </c>
      <c r="AZ859" t="str">
        <f>+VLOOKUP(Sheet1[[#This Row],[Centro]],[2]Hoja1!$B$1:$J$379,3,FALSE)</f>
        <v>PREGRADO</v>
      </c>
      <c r="BA859">
        <f>+VLOOKUP(Sheet1[[#This Row],[Centro]],[2]Hoja1!$B$1:$J$379,8,FALSE)</f>
        <v>0</v>
      </c>
      <c r="BB859" t="b">
        <f t="shared" si="96"/>
        <v>0</v>
      </c>
      <c r="BC859" t="str">
        <f>IFERROR(VLOOKUP(AV859,'[1]Base (2)'!A:Q,13,FALSE),"Posgrado")</f>
        <v>Posgrado</v>
      </c>
      <c r="BD859" t="str">
        <f>IFERROR(VLOOKUP(AV859,'[1]Base (2)'!A:Q,14,FALSE),"")</f>
        <v/>
      </c>
      <c r="BE859" t="str">
        <f>IFERROR(VLOOKUP(AV859,'[1]Base (2)'!A:Q,15,FALSE),"")</f>
        <v/>
      </c>
      <c r="BF859" t="str">
        <f>IFERROR(VLOOKUP(AV859,'[1]Base (2)'!A:Q,16,FALSE),"")</f>
        <v/>
      </c>
      <c r="BG859" t="str">
        <f>IFERROR(VLOOKUP(AV859,'[1]Base (2)'!A:Q,17,FALSE),"")</f>
        <v/>
      </c>
      <c r="BH859" s="6">
        <f t="shared" si="97"/>
        <v>0.25</v>
      </c>
      <c r="BI859" t="str">
        <f>IF(Sheet1[[#This Row],[Asignaturas inscritas]]=0,"reserva"&amp;K859&amp;I859,IF((Sheet1[[#This Row],[Vlr pago]]+ABS(Sheet1[[#This Row],[Vlr total descuento]]))=0,"sin pago"&amp;K859&amp;I859,K859&amp;I859))</f>
        <v>1014980278109404</v>
      </c>
      <c r="BJ859" t="e">
        <f>+VLOOKUP(BI859,$BI$1:BI858,1,FALSE)</f>
        <v>#N/A</v>
      </c>
    </row>
    <row r="860" spans="1:62" ht="15" x14ac:dyDescent="0.25">
      <c r="A860" t="s">
        <v>62</v>
      </c>
      <c r="B860" t="s">
        <v>63</v>
      </c>
      <c r="C860" t="s">
        <v>63</v>
      </c>
      <c r="D860" t="s">
        <v>2939</v>
      </c>
      <c r="E860" t="s">
        <v>5912</v>
      </c>
      <c r="F860" t="s">
        <v>66</v>
      </c>
      <c r="G860">
        <v>1556971</v>
      </c>
      <c r="H860" t="s">
        <v>5913</v>
      </c>
      <c r="I860" t="s">
        <v>5914</v>
      </c>
      <c r="J860" t="s">
        <v>146</v>
      </c>
      <c r="K860" t="s">
        <v>7133</v>
      </c>
      <c r="L860" t="s">
        <v>7134</v>
      </c>
      <c r="M860" t="s">
        <v>846</v>
      </c>
      <c r="N860" t="s">
        <v>7135</v>
      </c>
      <c r="O860" t="s">
        <v>224</v>
      </c>
      <c r="P860" t="s">
        <v>206</v>
      </c>
      <c r="Q860" t="s">
        <v>76</v>
      </c>
      <c r="R860" t="s">
        <v>7136</v>
      </c>
      <c r="S860" t="s">
        <v>78</v>
      </c>
      <c r="T860" t="s">
        <v>79</v>
      </c>
      <c r="U860" t="s">
        <v>80</v>
      </c>
      <c r="V860" t="s">
        <v>80</v>
      </c>
      <c r="W860" t="s">
        <v>7137</v>
      </c>
      <c r="X860" t="s">
        <v>7138</v>
      </c>
      <c r="Y860" t="s">
        <v>7139</v>
      </c>
      <c r="Z860" t="s">
        <v>7140</v>
      </c>
      <c r="AA860" t="s">
        <v>84</v>
      </c>
      <c r="AB860" t="s">
        <v>85</v>
      </c>
      <c r="AC860" t="s">
        <v>66</v>
      </c>
      <c r="AD860" t="s">
        <v>66</v>
      </c>
      <c r="AE860">
        <v>18</v>
      </c>
      <c r="AF860">
        <v>7</v>
      </c>
      <c r="AG860" t="s">
        <v>3788</v>
      </c>
      <c r="AH860" t="s">
        <v>4736</v>
      </c>
      <c r="AI860">
        <v>3</v>
      </c>
      <c r="AJ860">
        <v>17948000</v>
      </c>
      <c r="AK860" s="3">
        <v>17948000</v>
      </c>
      <c r="AL860">
        <v>0</v>
      </c>
      <c r="AM860">
        <v>0</v>
      </c>
      <c r="AN860">
        <v>0</v>
      </c>
      <c r="AO860" t="s">
        <v>88</v>
      </c>
      <c r="AQ860" t="s">
        <v>5922</v>
      </c>
      <c r="AR860" t="s">
        <v>5913</v>
      </c>
      <c r="AS860" s="4">
        <f t="shared" si="92"/>
        <v>0</v>
      </c>
      <c r="AT860" t="str">
        <f>+IF(AND(AK860=0,AF860=0,AS860&lt;1),"Estudiante sin pago ni inscripcion de materias",IF(AND(AF860&gt;0,AK860&gt;0,AS860&lt;1),'[1]CLASIFICACIÓN '!$B$5,IF(AND(AF860&gt;0,AS860&gt;0.8),'[1]CLASIFICACIÓN '!$B$3,IF(AND(AF860=0,AK860&gt;0,AS860&lt;1),'[1]CLASIFICACIÓN '!$B$4,IF(AND(AF860=0,AK860=0,AS860=1),'[1]CLASIFICACIÓN '!$B$2,IF(AND(AK860=0,AS860&lt;1,H860="AJJ001",AI860&gt;8),'[1]CLASIFICACIÓN '!$B$8,'[1]CLASIFICACIÓN '!$B$6))))))</f>
        <v>Estudiante con pago e inscripcion de materias</v>
      </c>
      <c r="AU860" t="str">
        <f>IF(IFERROR(BJ860,1)=1,VLOOKUP(AT860,'[1]CLASIFICACIÓN '!B$1:C$65536,2,FALSE),"Duplicados")</f>
        <v>Estudiante regular</v>
      </c>
      <c r="AV860" t="str">
        <f t="shared" si="93"/>
        <v>AAJ0090</v>
      </c>
      <c r="AW860" s="5">
        <f t="shared" si="91"/>
        <v>35896000</v>
      </c>
      <c r="AX860" t="b">
        <f t="shared" si="94"/>
        <v>1</v>
      </c>
      <c r="AY860" t="str">
        <f t="shared" si="95"/>
        <v>Antiguo</v>
      </c>
      <c r="AZ860" t="str">
        <f>+VLOOKUP(Sheet1[[#This Row],[Centro]],[2]Hoja1!$B$1:$J$379,3,FALSE)</f>
        <v>PREGRADO</v>
      </c>
      <c r="BA860">
        <f>+VLOOKUP(Sheet1[[#This Row],[Centro]],[2]Hoja1!$B$1:$J$379,8,FALSE)</f>
        <v>0</v>
      </c>
      <c r="BB860" t="b">
        <f t="shared" si="96"/>
        <v>0</v>
      </c>
      <c r="BC860" t="str">
        <f>IFERROR(VLOOKUP(AV860,'[1]Base (2)'!A:Q,13,FALSE),"Posgrado")</f>
        <v>Posgrado</v>
      </c>
      <c r="BD860" t="str">
        <f>IFERROR(VLOOKUP(AV860,'[1]Base (2)'!A:Q,14,FALSE),"")</f>
        <v/>
      </c>
      <c r="BE860" t="str">
        <f>IFERROR(VLOOKUP(AV860,'[1]Base (2)'!A:Q,15,FALSE),"")</f>
        <v/>
      </c>
      <c r="BF860" t="str">
        <f>IFERROR(VLOOKUP(AV860,'[1]Base (2)'!A:Q,16,FALSE),"")</f>
        <v/>
      </c>
      <c r="BG860" t="str">
        <f>IFERROR(VLOOKUP(AV860,'[1]Base (2)'!A:Q,17,FALSE),"")</f>
        <v/>
      </c>
      <c r="BH860" s="6">
        <f t="shared" si="97"/>
        <v>0.25</v>
      </c>
      <c r="BI860" t="str">
        <f>IF(Sheet1[[#This Row],[Asignaturas inscritas]]=0,"reserva"&amp;K860&amp;I860,IF((Sheet1[[#This Row],[Vlr pago]]+ABS(Sheet1[[#This Row],[Vlr total descuento]]))=0,"sin pago"&amp;K860&amp;I860,K860&amp;I860))</f>
        <v>1014666356109406</v>
      </c>
      <c r="BJ860" t="e">
        <f>+VLOOKUP(BI860,$BI$1:BI859,1,FALSE)</f>
        <v>#N/A</v>
      </c>
    </row>
    <row r="861" spans="1:62" ht="15" x14ac:dyDescent="0.25">
      <c r="A861" t="s">
        <v>62</v>
      </c>
      <c r="B861" t="s">
        <v>63</v>
      </c>
      <c r="C861" t="s">
        <v>63</v>
      </c>
      <c r="D861" t="s">
        <v>2939</v>
      </c>
      <c r="E861" t="s">
        <v>5912</v>
      </c>
      <c r="F861" t="s">
        <v>66</v>
      </c>
      <c r="G861">
        <v>1557774</v>
      </c>
      <c r="H861" t="s">
        <v>5913</v>
      </c>
      <c r="I861" t="s">
        <v>5914</v>
      </c>
      <c r="J861" t="s">
        <v>146</v>
      </c>
      <c r="K861" t="s">
        <v>7141</v>
      </c>
      <c r="L861" t="s">
        <v>7142</v>
      </c>
      <c r="M861" t="s">
        <v>846</v>
      </c>
      <c r="N861" t="s">
        <v>313</v>
      </c>
      <c r="O861" t="s">
        <v>1218</v>
      </c>
      <c r="P861" t="s">
        <v>1601</v>
      </c>
      <c r="Q861" t="s">
        <v>76</v>
      </c>
      <c r="R861" t="s">
        <v>2546</v>
      </c>
      <c r="S861" t="s">
        <v>78</v>
      </c>
      <c r="T861" t="s">
        <v>79</v>
      </c>
      <c r="U861" t="s">
        <v>80</v>
      </c>
      <c r="V861" t="s">
        <v>80</v>
      </c>
      <c r="W861" t="s">
        <v>7143</v>
      </c>
      <c r="X861" t="s">
        <v>7144</v>
      </c>
      <c r="Y861" t="s">
        <v>7145</v>
      </c>
      <c r="Z861" t="s">
        <v>7146</v>
      </c>
      <c r="AA861" t="s">
        <v>84</v>
      </c>
      <c r="AB861" t="s">
        <v>85</v>
      </c>
      <c r="AC861" t="s">
        <v>66</v>
      </c>
      <c r="AD861" t="s">
        <v>66</v>
      </c>
      <c r="AE861">
        <v>18</v>
      </c>
      <c r="AF861">
        <v>7</v>
      </c>
      <c r="AG861" t="s">
        <v>5105</v>
      </c>
      <c r="AH861" t="s">
        <v>4736</v>
      </c>
      <c r="AI861">
        <v>3</v>
      </c>
      <c r="AJ861">
        <v>17948000</v>
      </c>
      <c r="AK861" s="3">
        <v>17948000</v>
      </c>
      <c r="AL861">
        <v>0</v>
      </c>
      <c r="AM861">
        <v>0</v>
      </c>
      <c r="AN861">
        <v>0</v>
      </c>
      <c r="AO861" t="s">
        <v>88</v>
      </c>
      <c r="AQ861" t="s">
        <v>5922</v>
      </c>
      <c r="AR861" t="s">
        <v>5913</v>
      </c>
      <c r="AS861" s="4">
        <f t="shared" si="92"/>
        <v>0</v>
      </c>
      <c r="AT861" t="str">
        <f>+IF(AND(AK861=0,AF861=0,AS861&lt;1),"Estudiante sin pago ni inscripcion de materias",IF(AND(AF861&gt;0,AK861&gt;0,AS861&lt;1),'[1]CLASIFICACIÓN '!$B$5,IF(AND(AF861&gt;0,AS861&gt;0.8),'[1]CLASIFICACIÓN '!$B$3,IF(AND(AF861=0,AK861&gt;0,AS861&lt;1),'[1]CLASIFICACIÓN '!$B$4,IF(AND(AF861=0,AK861=0,AS861=1),'[1]CLASIFICACIÓN '!$B$2,IF(AND(AK861=0,AS861&lt;1,H861="AJJ001",AI861&gt;8),'[1]CLASIFICACIÓN '!$B$8,'[1]CLASIFICACIÓN '!$B$6))))))</f>
        <v>Estudiante con pago e inscripcion de materias</v>
      </c>
      <c r="AU861" t="str">
        <f>IF(IFERROR(BJ861,1)=1,VLOOKUP(AT861,'[1]CLASIFICACIÓN '!B$1:C$65536,2,FALSE),"Duplicados")</f>
        <v>Estudiante regular</v>
      </c>
      <c r="AV861" t="str">
        <f t="shared" si="93"/>
        <v>AAJ0090</v>
      </c>
      <c r="AW861" s="5">
        <f t="shared" si="91"/>
        <v>35896000</v>
      </c>
      <c r="AX861" t="b">
        <f t="shared" si="94"/>
        <v>1</v>
      </c>
      <c r="AY861" t="str">
        <f t="shared" si="95"/>
        <v>Antiguo</v>
      </c>
      <c r="AZ861" t="str">
        <f>+VLOOKUP(Sheet1[[#This Row],[Centro]],[2]Hoja1!$B$1:$J$379,3,FALSE)</f>
        <v>PREGRADO</v>
      </c>
      <c r="BA861">
        <f>+VLOOKUP(Sheet1[[#This Row],[Centro]],[2]Hoja1!$B$1:$J$379,8,FALSE)</f>
        <v>0</v>
      </c>
      <c r="BB861" t="b">
        <f t="shared" si="96"/>
        <v>0</v>
      </c>
      <c r="BC861" t="str">
        <f>IFERROR(VLOOKUP(AV861,'[1]Base (2)'!A:Q,13,FALSE),"Posgrado")</f>
        <v>Posgrado</v>
      </c>
      <c r="BD861" t="str">
        <f>IFERROR(VLOOKUP(AV861,'[1]Base (2)'!A:Q,14,FALSE),"")</f>
        <v/>
      </c>
      <c r="BE861" t="str">
        <f>IFERROR(VLOOKUP(AV861,'[1]Base (2)'!A:Q,15,FALSE),"")</f>
        <v/>
      </c>
      <c r="BF861" t="str">
        <f>IFERROR(VLOOKUP(AV861,'[1]Base (2)'!A:Q,16,FALSE),"")</f>
        <v/>
      </c>
      <c r="BG861" t="str">
        <f>IFERROR(VLOOKUP(AV861,'[1]Base (2)'!A:Q,17,FALSE),"")</f>
        <v/>
      </c>
      <c r="BH861" s="6">
        <f t="shared" si="97"/>
        <v>0.25</v>
      </c>
      <c r="BI861" t="str">
        <f>IF(Sheet1[[#This Row],[Asignaturas inscritas]]=0,"reserva"&amp;K861&amp;I861,IF((Sheet1[[#This Row],[Vlr pago]]+ABS(Sheet1[[#This Row],[Vlr total descuento]]))=0,"sin pago"&amp;K861&amp;I861,K861&amp;I861))</f>
        <v>1011096896109406</v>
      </c>
      <c r="BJ861" t="e">
        <f>+VLOOKUP(BI861,$BI$1:BI860,1,FALSE)</f>
        <v>#N/A</v>
      </c>
    </row>
    <row r="862" spans="1:62" ht="15" x14ac:dyDescent="0.25">
      <c r="A862" t="s">
        <v>62</v>
      </c>
      <c r="B862" t="s">
        <v>63</v>
      </c>
      <c r="C862" t="s">
        <v>63</v>
      </c>
      <c r="D862" t="s">
        <v>2939</v>
      </c>
      <c r="E862" t="s">
        <v>3710</v>
      </c>
      <c r="F862" t="s">
        <v>66</v>
      </c>
      <c r="G862">
        <v>1560268</v>
      </c>
      <c r="H862" t="s">
        <v>3711</v>
      </c>
      <c r="I862" t="s">
        <v>3712</v>
      </c>
      <c r="J862" t="s">
        <v>146</v>
      </c>
      <c r="K862" t="s">
        <v>7147</v>
      </c>
      <c r="L862" t="s">
        <v>7148</v>
      </c>
      <c r="M862" t="s">
        <v>846</v>
      </c>
      <c r="N862" t="s">
        <v>2665</v>
      </c>
      <c r="O862" t="s">
        <v>7149</v>
      </c>
      <c r="P862" t="s">
        <v>7150</v>
      </c>
      <c r="Q862" t="s">
        <v>76</v>
      </c>
      <c r="R862" t="s">
        <v>7151</v>
      </c>
      <c r="S862" t="s">
        <v>78</v>
      </c>
      <c r="T862" t="s">
        <v>79</v>
      </c>
      <c r="U862" t="s">
        <v>80</v>
      </c>
      <c r="V862" t="s">
        <v>80</v>
      </c>
      <c r="W862" t="s">
        <v>7152</v>
      </c>
      <c r="X862" t="s">
        <v>7153</v>
      </c>
      <c r="Y862" t="s">
        <v>7154</v>
      </c>
      <c r="Z862" t="s">
        <v>7155</v>
      </c>
      <c r="AA862" t="s">
        <v>84</v>
      </c>
      <c r="AB862" t="s">
        <v>85</v>
      </c>
      <c r="AC862" t="s">
        <v>66</v>
      </c>
      <c r="AD862" t="s">
        <v>66</v>
      </c>
      <c r="AE862">
        <v>17</v>
      </c>
      <c r="AF862">
        <v>6</v>
      </c>
      <c r="AG862" t="s">
        <v>4202</v>
      </c>
      <c r="AH862" t="s">
        <v>3721</v>
      </c>
      <c r="AI862">
        <v>3</v>
      </c>
      <c r="AJ862">
        <v>17948000</v>
      </c>
      <c r="AK862" s="3">
        <v>17948000</v>
      </c>
      <c r="AL862">
        <v>0</v>
      </c>
      <c r="AM862">
        <v>0</v>
      </c>
      <c r="AN862">
        <v>0</v>
      </c>
      <c r="AO862" t="s">
        <v>88</v>
      </c>
      <c r="AQ862" t="s">
        <v>3722</v>
      </c>
      <c r="AR862" t="s">
        <v>3711</v>
      </c>
      <c r="AS862" s="4">
        <f t="shared" si="92"/>
        <v>0</v>
      </c>
      <c r="AT862" t="str">
        <f>+IF(AND(AK862=0,AF862=0,AS862&lt;1),"Estudiante sin pago ni inscripcion de materias",IF(AND(AF862&gt;0,AK862&gt;0,AS862&lt;1),'[1]CLASIFICACIÓN '!$B$5,IF(AND(AF862&gt;0,AS862&gt;0.8),'[1]CLASIFICACIÓN '!$B$3,IF(AND(AF862=0,AK862&gt;0,AS862&lt;1),'[1]CLASIFICACIÓN '!$B$4,IF(AND(AF862=0,AK862=0,AS862=1),'[1]CLASIFICACIÓN '!$B$2,IF(AND(AK862=0,AS862&lt;1,H862="AJJ001",AI862&gt;8),'[1]CLASIFICACIÓN '!$B$8,'[1]CLASIFICACIÓN '!$B$6))))))</f>
        <v>Estudiante con pago e inscripcion de materias</v>
      </c>
      <c r="AU862" t="str">
        <f>IF(IFERROR(BJ862,1)=1,VLOOKUP(AT862,'[1]CLASIFICACIÓN '!B$1:C$65536,2,FALSE),"Duplicados")</f>
        <v>Estudiante regular</v>
      </c>
      <c r="AV862" t="str">
        <f t="shared" si="93"/>
        <v>AAJ0060</v>
      </c>
      <c r="AW862" s="5">
        <f t="shared" si="91"/>
        <v>35896000</v>
      </c>
      <c r="AX862" t="b">
        <f t="shared" si="94"/>
        <v>1</v>
      </c>
      <c r="AY862" t="str">
        <f t="shared" si="95"/>
        <v>Antiguo</v>
      </c>
      <c r="AZ862" t="str">
        <f>+VLOOKUP(Sheet1[[#This Row],[Centro]],[2]Hoja1!$B$1:$J$379,3,FALSE)</f>
        <v>PREGRADO</v>
      </c>
      <c r="BA862">
        <f>+VLOOKUP(Sheet1[[#This Row],[Centro]],[2]Hoja1!$B$1:$J$379,8,FALSE)</f>
        <v>0</v>
      </c>
      <c r="BB862" t="b">
        <f t="shared" si="96"/>
        <v>0</v>
      </c>
      <c r="BC862" t="str">
        <f>IFERROR(VLOOKUP(AV862,'[1]Base (2)'!A:Q,13,FALSE),"Posgrado")</f>
        <v>Posgrado</v>
      </c>
      <c r="BD862" t="str">
        <f>IFERROR(VLOOKUP(AV862,'[1]Base (2)'!A:Q,14,FALSE),"")</f>
        <v/>
      </c>
      <c r="BE862" t="str">
        <f>IFERROR(VLOOKUP(AV862,'[1]Base (2)'!A:Q,15,FALSE),"")</f>
        <v/>
      </c>
      <c r="BF862" t="str">
        <f>IFERROR(VLOOKUP(AV862,'[1]Base (2)'!A:Q,16,FALSE),"")</f>
        <v/>
      </c>
      <c r="BG862" t="str">
        <f>IFERROR(VLOOKUP(AV862,'[1]Base (2)'!A:Q,17,FALSE),"")</f>
        <v/>
      </c>
      <c r="BH862" s="6">
        <f t="shared" si="97"/>
        <v>0.25</v>
      </c>
      <c r="BI862" t="str">
        <f>IF(Sheet1[[#This Row],[Asignaturas inscritas]]=0,"reserva"&amp;K862&amp;I862,IF((Sheet1[[#This Row],[Vlr pago]]+ABS(Sheet1[[#This Row],[Vlr total descuento]]))=0,"sin pago"&amp;K862&amp;I862,K862&amp;I862))</f>
        <v>1011322832109404</v>
      </c>
      <c r="BJ862" t="e">
        <f>+VLOOKUP(BI862,$BI$1:BI861,1,FALSE)</f>
        <v>#N/A</v>
      </c>
    </row>
    <row r="863" spans="1:62" ht="15" x14ac:dyDescent="0.25">
      <c r="A863" t="s">
        <v>62</v>
      </c>
      <c r="B863" t="s">
        <v>63</v>
      </c>
      <c r="C863" t="s">
        <v>63</v>
      </c>
      <c r="D863" t="s">
        <v>2939</v>
      </c>
      <c r="E863" t="s">
        <v>3710</v>
      </c>
      <c r="F863" t="s">
        <v>66</v>
      </c>
      <c r="G863">
        <v>1560272</v>
      </c>
      <c r="H863" t="s">
        <v>3711</v>
      </c>
      <c r="I863" t="s">
        <v>3712</v>
      </c>
      <c r="J863" t="s">
        <v>146</v>
      </c>
      <c r="K863" t="s">
        <v>7156</v>
      </c>
      <c r="L863" t="s">
        <v>7157</v>
      </c>
      <c r="M863" t="s">
        <v>846</v>
      </c>
      <c r="N863" t="s">
        <v>4373</v>
      </c>
      <c r="O863" t="s">
        <v>741</v>
      </c>
      <c r="P863" t="s">
        <v>7158</v>
      </c>
      <c r="Q863" t="s">
        <v>76</v>
      </c>
      <c r="R863" t="s">
        <v>7159</v>
      </c>
      <c r="S863" t="s">
        <v>78</v>
      </c>
      <c r="T863" t="s">
        <v>79</v>
      </c>
      <c r="U863" t="s">
        <v>80</v>
      </c>
      <c r="V863" t="s">
        <v>80</v>
      </c>
      <c r="W863" t="s">
        <v>7160</v>
      </c>
      <c r="X863" t="s">
        <v>7161</v>
      </c>
      <c r="Y863" t="s">
        <v>7162</v>
      </c>
      <c r="Z863" t="s">
        <v>7163</v>
      </c>
      <c r="AA863" t="s">
        <v>84</v>
      </c>
      <c r="AB863" t="s">
        <v>85</v>
      </c>
      <c r="AC863" t="s">
        <v>66</v>
      </c>
      <c r="AD863" t="s">
        <v>66</v>
      </c>
      <c r="AE863">
        <v>19</v>
      </c>
      <c r="AF863">
        <v>7</v>
      </c>
      <c r="AG863" t="s">
        <v>3807</v>
      </c>
      <c r="AH863" t="s">
        <v>3721</v>
      </c>
      <c r="AI863">
        <v>3</v>
      </c>
      <c r="AJ863">
        <v>17948000</v>
      </c>
      <c r="AK863" s="3">
        <v>17948000</v>
      </c>
      <c r="AL863">
        <v>0</v>
      </c>
      <c r="AM863">
        <v>0</v>
      </c>
      <c r="AN863">
        <v>0</v>
      </c>
      <c r="AO863" t="s">
        <v>88</v>
      </c>
      <c r="AQ863" t="s">
        <v>3722</v>
      </c>
      <c r="AR863" t="s">
        <v>3711</v>
      </c>
      <c r="AS863" s="4">
        <f t="shared" si="92"/>
        <v>0</v>
      </c>
      <c r="AT863" t="str">
        <f>+IF(AND(AK863=0,AF863=0,AS863&lt;1),"Estudiante sin pago ni inscripcion de materias",IF(AND(AF863&gt;0,AK863&gt;0,AS863&lt;1),'[1]CLASIFICACIÓN '!$B$5,IF(AND(AF863&gt;0,AS863&gt;0.8),'[1]CLASIFICACIÓN '!$B$3,IF(AND(AF863=0,AK863&gt;0,AS863&lt;1),'[1]CLASIFICACIÓN '!$B$4,IF(AND(AF863=0,AK863=0,AS863=1),'[1]CLASIFICACIÓN '!$B$2,IF(AND(AK863=0,AS863&lt;1,H863="AJJ001",AI863&gt;8),'[1]CLASIFICACIÓN '!$B$8,'[1]CLASIFICACIÓN '!$B$6))))))</f>
        <v>Estudiante con pago e inscripcion de materias</v>
      </c>
      <c r="AU863" t="str">
        <f>IF(IFERROR(BJ863,1)=1,VLOOKUP(AT863,'[1]CLASIFICACIÓN '!B$1:C$65536,2,FALSE),"Duplicados")</f>
        <v>Estudiante regular</v>
      </c>
      <c r="AV863" t="str">
        <f t="shared" si="93"/>
        <v>AAJ0060</v>
      </c>
      <c r="AW863" s="5">
        <f t="shared" si="91"/>
        <v>35896000</v>
      </c>
      <c r="AX863" t="b">
        <f t="shared" si="94"/>
        <v>1</v>
      </c>
      <c r="AY863" t="str">
        <f t="shared" si="95"/>
        <v>Antiguo</v>
      </c>
      <c r="AZ863" t="str">
        <f>+VLOOKUP(Sheet1[[#This Row],[Centro]],[2]Hoja1!$B$1:$J$379,3,FALSE)</f>
        <v>PREGRADO</v>
      </c>
      <c r="BA863">
        <f>+VLOOKUP(Sheet1[[#This Row],[Centro]],[2]Hoja1!$B$1:$J$379,8,FALSE)</f>
        <v>0</v>
      </c>
      <c r="BB863" t="b">
        <f t="shared" si="96"/>
        <v>0</v>
      </c>
      <c r="BC863" t="str">
        <f>IFERROR(VLOOKUP(AV863,'[1]Base (2)'!A:Q,13,FALSE),"Posgrado")</f>
        <v>Posgrado</v>
      </c>
      <c r="BD863" t="str">
        <f>IFERROR(VLOOKUP(AV863,'[1]Base (2)'!A:Q,14,FALSE),"")</f>
        <v/>
      </c>
      <c r="BE863" t="str">
        <f>IFERROR(VLOOKUP(AV863,'[1]Base (2)'!A:Q,15,FALSE),"")</f>
        <v/>
      </c>
      <c r="BF863" t="str">
        <f>IFERROR(VLOOKUP(AV863,'[1]Base (2)'!A:Q,16,FALSE),"")</f>
        <v/>
      </c>
      <c r="BG863" t="str">
        <f>IFERROR(VLOOKUP(AV863,'[1]Base (2)'!A:Q,17,FALSE),"")</f>
        <v/>
      </c>
      <c r="BH863" s="6">
        <f t="shared" si="97"/>
        <v>0.25</v>
      </c>
      <c r="BI863" t="str">
        <f>IF(Sheet1[[#This Row],[Asignaturas inscritas]]=0,"reserva"&amp;K863&amp;I863,IF((Sheet1[[#This Row],[Vlr pago]]+ABS(Sheet1[[#This Row],[Vlr total descuento]]))=0,"sin pago"&amp;K863&amp;I863,K863&amp;I863))</f>
        <v>1013114286109404</v>
      </c>
      <c r="BJ863" t="e">
        <f>+VLOOKUP(BI863,$BI$1:BI862,1,FALSE)</f>
        <v>#N/A</v>
      </c>
    </row>
    <row r="864" spans="1:62" ht="15" x14ac:dyDescent="0.25">
      <c r="A864" t="s">
        <v>62</v>
      </c>
      <c r="B864" t="s">
        <v>63</v>
      </c>
      <c r="C864" t="s">
        <v>63</v>
      </c>
      <c r="D864" t="s">
        <v>2939</v>
      </c>
      <c r="E864" t="s">
        <v>5912</v>
      </c>
      <c r="F864" t="s">
        <v>66</v>
      </c>
      <c r="G864">
        <v>1561251</v>
      </c>
      <c r="H864" t="s">
        <v>5913</v>
      </c>
      <c r="I864" t="s">
        <v>5914</v>
      </c>
      <c r="J864" t="s">
        <v>146</v>
      </c>
      <c r="K864" t="s">
        <v>7164</v>
      </c>
      <c r="L864" t="s">
        <v>7165</v>
      </c>
      <c r="M864" t="s">
        <v>846</v>
      </c>
      <c r="N864" t="s">
        <v>7166</v>
      </c>
      <c r="O864" t="s">
        <v>498</v>
      </c>
      <c r="P864" t="s">
        <v>624</v>
      </c>
      <c r="Q864" t="s">
        <v>76</v>
      </c>
      <c r="R864" t="s">
        <v>7167</v>
      </c>
      <c r="S864" t="s">
        <v>78</v>
      </c>
      <c r="T864" t="s">
        <v>79</v>
      </c>
      <c r="U864" t="s">
        <v>80</v>
      </c>
      <c r="V864" t="s">
        <v>80</v>
      </c>
      <c r="W864" t="s">
        <v>7168</v>
      </c>
      <c r="X864" t="s">
        <v>7169</v>
      </c>
      <c r="Y864" t="s">
        <v>7170</v>
      </c>
      <c r="Z864" t="s">
        <v>7171</v>
      </c>
      <c r="AA864" t="s">
        <v>84</v>
      </c>
      <c r="AB864" t="s">
        <v>85</v>
      </c>
      <c r="AC864" t="s">
        <v>66</v>
      </c>
      <c r="AD864" t="s">
        <v>66</v>
      </c>
      <c r="AE864">
        <v>18</v>
      </c>
      <c r="AF864">
        <v>7</v>
      </c>
      <c r="AG864" t="s">
        <v>5105</v>
      </c>
      <c r="AH864" t="s">
        <v>4736</v>
      </c>
      <c r="AI864">
        <v>3</v>
      </c>
      <c r="AJ864">
        <v>17948000</v>
      </c>
      <c r="AK864" s="3">
        <v>17948000</v>
      </c>
      <c r="AL864">
        <v>0</v>
      </c>
      <c r="AM864">
        <v>0</v>
      </c>
      <c r="AN864">
        <v>0</v>
      </c>
      <c r="AO864" t="s">
        <v>88</v>
      </c>
      <c r="AQ864" t="s">
        <v>5922</v>
      </c>
      <c r="AR864" t="s">
        <v>5913</v>
      </c>
      <c r="AS864" s="4">
        <f t="shared" si="92"/>
        <v>0</v>
      </c>
      <c r="AT864" t="str">
        <f>+IF(AND(AK864=0,AF864=0,AS864&lt;1),"Estudiante sin pago ni inscripcion de materias",IF(AND(AF864&gt;0,AK864&gt;0,AS864&lt;1),'[1]CLASIFICACIÓN '!$B$5,IF(AND(AF864&gt;0,AS864&gt;0.8),'[1]CLASIFICACIÓN '!$B$3,IF(AND(AF864=0,AK864&gt;0,AS864&lt;1),'[1]CLASIFICACIÓN '!$B$4,IF(AND(AF864=0,AK864=0,AS864=1),'[1]CLASIFICACIÓN '!$B$2,IF(AND(AK864=0,AS864&lt;1,H864="AJJ001",AI864&gt;8),'[1]CLASIFICACIÓN '!$B$8,'[1]CLASIFICACIÓN '!$B$6))))))</f>
        <v>Estudiante con pago e inscripcion de materias</v>
      </c>
      <c r="AU864" t="str">
        <f>IF(IFERROR(BJ864,1)=1,VLOOKUP(AT864,'[1]CLASIFICACIÓN '!B$1:C$65536,2,FALSE),"Duplicados")</f>
        <v>Estudiante regular</v>
      </c>
      <c r="AV864" t="str">
        <f t="shared" si="93"/>
        <v>AAJ0090</v>
      </c>
      <c r="AW864" s="5">
        <f t="shared" si="91"/>
        <v>35896000</v>
      </c>
      <c r="AX864" t="b">
        <f t="shared" si="94"/>
        <v>1</v>
      </c>
      <c r="AY864" t="str">
        <f t="shared" si="95"/>
        <v>Antiguo</v>
      </c>
      <c r="AZ864" t="str">
        <f>+VLOOKUP(Sheet1[[#This Row],[Centro]],[2]Hoja1!$B$1:$J$379,3,FALSE)</f>
        <v>PREGRADO</v>
      </c>
      <c r="BA864">
        <f>+VLOOKUP(Sheet1[[#This Row],[Centro]],[2]Hoja1!$B$1:$J$379,8,FALSE)</f>
        <v>0</v>
      </c>
      <c r="BB864" t="b">
        <f t="shared" si="96"/>
        <v>0</v>
      </c>
      <c r="BC864" t="str">
        <f>IFERROR(VLOOKUP(AV864,'[1]Base (2)'!A:Q,13,FALSE),"Posgrado")</f>
        <v>Posgrado</v>
      </c>
      <c r="BD864" t="str">
        <f>IFERROR(VLOOKUP(AV864,'[1]Base (2)'!A:Q,14,FALSE),"")</f>
        <v/>
      </c>
      <c r="BE864" t="str">
        <f>IFERROR(VLOOKUP(AV864,'[1]Base (2)'!A:Q,15,FALSE),"")</f>
        <v/>
      </c>
      <c r="BF864" t="str">
        <f>IFERROR(VLOOKUP(AV864,'[1]Base (2)'!A:Q,16,FALSE),"")</f>
        <v/>
      </c>
      <c r="BG864" t="str">
        <f>IFERROR(VLOOKUP(AV864,'[1]Base (2)'!A:Q,17,FALSE),"")</f>
        <v/>
      </c>
      <c r="BH864" s="6">
        <f t="shared" si="97"/>
        <v>0.25</v>
      </c>
      <c r="BI864" t="str">
        <f>IF(Sheet1[[#This Row],[Asignaturas inscritas]]=0,"reserva"&amp;K864&amp;I864,IF((Sheet1[[#This Row],[Vlr pago]]+ABS(Sheet1[[#This Row],[Vlr total descuento]]))=0,"sin pago"&amp;K864&amp;I864,K864&amp;I864))</f>
        <v>1011322831109406</v>
      </c>
      <c r="BJ864" t="e">
        <f>+VLOOKUP(BI864,$BI$1:BI863,1,FALSE)</f>
        <v>#N/A</v>
      </c>
    </row>
    <row r="865" spans="1:62" ht="15" x14ac:dyDescent="0.25">
      <c r="A865" t="s">
        <v>62</v>
      </c>
      <c r="B865" t="s">
        <v>63</v>
      </c>
      <c r="C865" t="s">
        <v>63</v>
      </c>
      <c r="D865" t="s">
        <v>2939</v>
      </c>
      <c r="E865" t="s">
        <v>2940</v>
      </c>
      <c r="F865" t="s">
        <v>66</v>
      </c>
      <c r="G865">
        <v>1561934</v>
      </c>
      <c r="H865" t="s">
        <v>2941</v>
      </c>
      <c r="I865" t="s">
        <v>2942</v>
      </c>
      <c r="J865" t="s">
        <v>146</v>
      </c>
      <c r="K865" t="s">
        <v>7172</v>
      </c>
      <c r="L865" t="s">
        <v>7173</v>
      </c>
      <c r="M865" t="s">
        <v>846</v>
      </c>
      <c r="N865" t="s">
        <v>478</v>
      </c>
      <c r="O865" t="s">
        <v>458</v>
      </c>
      <c r="P865" t="s">
        <v>2126</v>
      </c>
      <c r="Q865" t="s">
        <v>76</v>
      </c>
      <c r="R865" t="s">
        <v>7174</v>
      </c>
      <c r="S865" t="s">
        <v>78</v>
      </c>
      <c r="T865" t="s">
        <v>79</v>
      </c>
      <c r="U865" t="s">
        <v>80</v>
      </c>
      <c r="V865" t="s">
        <v>80</v>
      </c>
      <c r="W865" t="s">
        <v>7175</v>
      </c>
      <c r="X865" t="s">
        <v>7176</v>
      </c>
      <c r="Y865" t="s">
        <v>7177</v>
      </c>
      <c r="Z865" t="s">
        <v>7178</v>
      </c>
      <c r="AA865" t="s">
        <v>84</v>
      </c>
      <c r="AB865" t="s">
        <v>85</v>
      </c>
      <c r="AC865" t="s">
        <v>66</v>
      </c>
      <c r="AD865" t="s">
        <v>66</v>
      </c>
      <c r="AE865">
        <v>18</v>
      </c>
      <c r="AF865">
        <v>9</v>
      </c>
      <c r="AG865" t="s">
        <v>4202</v>
      </c>
      <c r="AH865" t="s">
        <v>2902</v>
      </c>
      <c r="AI865">
        <v>3</v>
      </c>
      <c r="AJ865">
        <v>10351000</v>
      </c>
      <c r="AK865" s="3">
        <v>10351000</v>
      </c>
      <c r="AL865">
        <v>0</v>
      </c>
      <c r="AM865">
        <v>0</v>
      </c>
      <c r="AN865">
        <v>0</v>
      </c>
      <c r="AO865" t="s">
        <v>88</v>
      </c>
      <c r="AQ865" t="s">
        <v>2952</v>
      </c>
      <c r="AR865" t="s">
        <v>2941</v>
      </c>
      <c r="AS865" s="4">
        <f t="shared" si="92"/>
        <v>0</v>
      </c>
      <c r="AT865" t="str">
        <f>+IF(AND(AK865=0,AF865=0,AS865&lt;1),"Estudiante sin pago ni inscripcion de materias",IF(AND(AF865&gt;0,AK865&gt;0,AS865&lt;1),'[1]CLASIFICACIÓN '!$B$5,IF(AND(AF865&gt;0,AS865&gt;0.8),'[1]CLASIFICACIÓN '!$B$3,IF(AND(AF865=0,AK865&gt;0,AS865&lt;1),'[1]CLASIFICACIÓN '!$B$4,IF(AND(AF865=0,AK865=0,AS865=1),'[1]CLASIFICACIÓN '!$B$2,IF(AND(AK865=0,AS865&lt;1,H865="AJJ001",AI865&gt;8),'[1]CLASIFICACIÓN '!$B$8,'[1]CLASIFICACIÓN '!$B$6))))))</f>
        <v>Estudiante con pago e inscripcion de materias</v>
      </c>
      <c r="AU865" t="str">
        <f>IF(IFERROR(BJ865,1)=1,VLOOKUP(AT865,'[1]CLASIFICACIÓN '!B$1:C$65536,2,FALSE),"Duplicados")</f>
        <v>Estudiante regular</v>
      </c>
      <c r="AV865" t="str">
        <f t="shared" si="93"/>
        <v>AAJ0010</v>
      </c>
      <c r="AW865" s="5">
        <f t="shared" si="91"/>
        <v>20702000</v>
      </c>
      <c r="AX865" t="b">
        <f t="shared" si="94"/>
        <v>1</v>
      </c>
      <c r="AY865" t="str">
        <f t="shared" si="95"/>
        <v>Antiguo</v>
      </c>
      <c r="AZ865" t="str">
        <f>+VLOOKUP(Sheet1[[#This Row],[Centro]],[2]Hoja1!$B$1:$J$379,3,FALSE)</f>
        <v>PREGRADO</v>
      </c>
      <c r="BA865">
        <f>+VLOOKUP(Sheet1[[#This Row],[Centro]],[2]Hoja1!$B$1:$J$379,8,FALSE)</f>
        <v>0</v>
      </c>
      <c r="BB865" t="b">
        <f t="shared" si="96"/>
        <v>0</v>
      </c>
      <c r="BC865" t="str">
        <f>IFERROR(VLOOKUP(AV865,'[1]Base (2)'!A:Q,13,FALSE),"Posgrado")</f>
        <v>Posgrado</v>
      </c>
      <c r="BD865" t="str">
        <f>IFERROR(VLOOKUP(AV865,'[1]Base (2)'!A:Q,14,FALSE),"")</f>
        <v/>
      </c>
      <c r="BE865" t="str">
        <f>IFERROR(VLOOKUP(AV865,'[1]Base (2)'!A:Q,15,FALSE),"")</f>
        <v/>
      </c>
      <c r="BF865" t="str">
        <f>IFERROR(VLOOKUP(AV865,'[1]Base (2)'!A:Q,16,FALSE),"")</f>
        <v/>
      </c>
      <c r="BG865" t="str">
        <f>IFERROR(VLOOKUP(AV865,'[1]Base (2)'!A:Q,17,FALSE),"")</f>
        <v/>
      </c>
      <c r="BH865" s="6">
        <f t="shared" si="97"/>
        <v>0.25</v>
      </c>
      <c r="BI865" t="str">
        <f>IF(Sheet1[[#This Row],[Asignaturas inscritas]]=0,"reserva"&amp;K865&amp;I865,IF((Sheet1[[#This Row],[Vlr pago]]+ABS(Sheet1[[#This Row],[Vlr total descuento]]))=0,"sin pago"&amp;K865&amp;I865,K865&amp;I865))</f>
        <v>1018413239108006</v>
      </c>
      <c r="BJ865" t="e">
        <f>+VLOOKUP(BI865,$BI$1:BI864,1,FALSE)</f>
        <v>#N/A</v>
      </c>
    </row>
    <row r="866" spans="1:62" ht="15" x14ac:dyDescent="0.25">
      <c r="A866" t="s">
        <v>62</v>
      </c>
      <c r="B866" t="s">
        <v>63</v>
      </c>
      <c r="C866" t="s">
        <v>63</v>
      </c>
      <c r="D866" t="s">
        <v>2939</v>
      </c>
      <c r="E866" t="s">
        <v>2940</v>
      </c>
      <c r="F866" t="s">
        <v>66</v>
      </c>
      <c r="G866">
        <v>1561937</v>
      </c>
      <c r="H866" t="s">
        <v>2941</v>
      </c>
      <c r="I866" t="s">
        <v>2942</v>
      </c>
      <c r="J866" t="s">
        <v>146</v>
      </c>
      <c r="K866" t="s">
        <v>7179</v>
      </c>
      <c r="L866" t="s">
        <v>7180</v>
      </c>
      <c r="M866" t="s">
        <v>846</v>
      </c>
      <c r="N866" t="s">
        <v>7181</v>
      </c>
      <c r="O866" t="s">
        <v>7182</v>
      </c>
      <c r="P866" t="s">
        <v>7183</v>
      </c>
      <c r="Q866" t="s">
        <v>76</v>
      </c>
      <c r="R866" t="s">
        <v>7184</v>
      </c>
      <c r="S866" t="s">
        <v>78</v>
      </c>
      <c r="T866" t="s">
        <v>79</v>
      </c>
      <c r="U866" t="s">
        <v>80</v>
      </c>
      <c r="V866" t="s">
        <v>80</v>
      </c>
      <c r="W866" t="s">
        <v>7185</v>
      </c>
      <c r="X866" t="s">
        <v>7186</v>
      </c>
      <c r="Y866" t="s">
        <v>7187</v>
      </c>
      <c r="Z866" t="s">
        <v>7188</v>
      </c>
      <c r="AA866" t="s">
        <v>84</v>
      </c>
      <c r="AB866" t="s">
        <v>85</v>
      </c>
      <c r="AC866" t="s">
        <v>66</v>
      </c>
      <c r="AD866" t="s">
        <v>66</v>
      </c>
      <c r="AE866">
        <v>18</v>
      </c>
      <c r="AF866">
        <v>9</v>
      </c>
      <c r="AG866" t="s">
        <v>4202</v>
      </c>
      <c r="AH866" t="s">
        <v>2902</v>
      </c>
      <c r="AI866">
        <v>3</v>
      </c>
      <c r="AJ866">
        <v>10351000</v>
      </c>
      <c r="AK866" s="3">
        <v>10351000</v>
      </c>
      <c r="AL866">
        <v>0</v>
      </c>
      <c r="AM866">
        <v>0</v>
      </c>
      <c r="AN866">
        <v>0</v>
      </c>
      <c r="AO866" t="s">
        <v>88</v>
      </c>
      <c r="AQ866" t="s">
        <v>2952</v>
      </c>
      <c r="AR866" t="s">
        <v>2941</v>
      </c>
      <c r="AS866" s="4">
        <f t="shared" si="92"/>
        <v>0</v>
      </c>
      <c r="AT866" t="str">
        <f>+IF(AND(AK866=0,AF866=0,AS866&lt;1),"Estudiante sin pago ni inscripcion de materias",IF(AND(AF866&gt;0,AK866&gt;0,AS866&lt;1),'[1]CLASIFICACIÓN '!$B$5,IF(AND(AF866&gt;0,AS866&gt;0.8),'[1]CLASIFICACIÓN '!$B$3,IF(AND(AF866=0,AK866&gt;0,AS866&lt;1),'[1]CLASIFICACIÓN '!$B$4,IF(AND(AF866=0,AK866=0,AS866=1),'[1]CLASIFICACIÓN '!$B$2,IF(AND(AK866=0,AS866&lt;1,H866="AJJ001",AI866&gt;8),'[1]CLASIFICACIÓN '!$B$8,'[1]CLASIFICACIÓN '!$B$6))))))</f>
        <v>Estudiante con pago e inscripcion de materias</v>
      </c>
      <c r="AU866" t="str">
        <f>IF(IFERROR(BJ866,1)=1,VLOOKUP(AT866,'[1]CLASIFICACIÓN '!B$1:C$65536,2,FALSE),"Duplicados")</f>
        <v>Estudiante regular</v>
      </c>
      <c r="AV866" t="str">
        <f t="shared" si="93"/>
        <v>AAJ0010</v>
      </c>
      <c r="AW866" s="5">
        <f t="shared" si="91"/>
        <v>20702000</v>
      </c>
      <c r="AX866" t="b">
        <f t="shared" si="94"/>
        <v>1</v>
      </c>
      <c r="AY866" t="str">
        <f t="shared" si="95"/>
        <v>Antiguo</v>
      </c>
      <c r="AZ866" t="str">
        <f>+VLOOKUP(Sheet1[[#This Row],[Centro]],[2]Hoja1!$B$1:$J$379,3,FALSE)</f>
        <v>PREGRADO</v>
      </c>
      <c r="BA866">
        <f>+VLOOKUP(Sheet1[[#This Row],[Centro]],[2]Hoja1!$B$1:$J$379,8,FALSE)</f>
        <v>0</v>
      </c>
      <c r="BB866" t="b">
        <f t="shared" si="96"/>
        <v>0</v>
      </c>
      <c r="BC866" t="str">
        <f>IFERROR(VLOOKUP(AV866,'[1]Base (2)'!A:Q,13,FALSE),"Posgrado")</f>
        <v>Posgrado</v>
      </c>
      <c r="BD866" t="str">
        <f>IFERROR(VLOOKUP(AV866,'[1]Base (2)'!A:Q,14,FALSE),"")</f>
        <v/>
      </c>
      <c r="BE866" t="str">
        <f>IFERROR(VLOOKUP(AV866,'[1]Base (2)'!A:Q,15,FALSE),"")</f>
        <v/>
      </c>
      <c r="BF866" t="str">
        <f>IFERROR(VLOOKUP(AV866,'[1]Base (2)'!A:Q,16,FALSE),"")</f>
        <v/>
      </c>
      <c r="BG866" t="str">
        <f>IFERROR(VLOOKUP(AV866,'[1]Base (2)'!A:Q,17,FALSE),"")</f>
        <v/>
      </c>
      <c r="BH866" s="6">
        <f t="shared" si="97"/>
        <v>0.25</v>
      </c>
      <c r="BI866" t="str">
        <f>IF(Sheet1[[#This Row],[Asignaturas inscritas]]=0,"reserva"&amp;K866&amp;I866,IF((Sheet1[[#This Row],[Vlr pago]]+ABS(Sheet1[[#This Row],[Vlr total descuento]]))=0,"sin pago"&amp;K866&amp;I866,K866&amp;I866))</f>
        <v>1031651359108006</v>
      </c>
      <c r="BJ866" t="e">
        <f>+VLOOKUP(BI866,$BI$1:BI865,1,FALSE)</f>
        <v>#N/A</v>
      </c>
    </row>
    <row r="867" spans="1:62" ht="15" x14ac:dyDescent="0.25">
      <c r="A867" t="s">
        <v>62</v>
      </c>
      <c r="B867" t="s">
        <v>63</v>
      </c>
      <c r="C867" t="s">
        <v>63</v>
      </c>
      <c r="D867" t="s">
        <v>2939</v>
      </c>
      <c r="E867" t="s">
        <v>5912</v>
      </c>
      <c r="F867" t="s">
        <v>66</v>
      </c>
      <c r="G867">
        <v>1562098</v>
      </c>
      <c r="H867" t="s">
        <v>5913</v>
      </c>
      <c r="I867" t="s">
        <v>5914</v>
      </c>
      <c r="J867" t="s">
        <v>146</v>
      </c>
      <c r="K867" t="s">
        <v>7189</v>
      </c>
      <c r="L867" t="s">
        <v>7190</v>
      </c>
      <c r="M867" t="s">
        <v>846</v>
      </c>
      <c r="N867" t="s">
        <v>1438</v>
      </c>
      <c r="O867" t="s">
        <v>1537</v>
      </c>
      <c r="P867" t="s">
        <v>5216</v>
      </c>
      <c r="Q867" t="s">
        <v>76</v>
      </c>
      <c r="R867" t="s">
        <v>1971</v>
      </c>
      <c r="S867" t="s">
        <v>78</v>
      </c>
      <c r="T867" t="s">
        <v>79</v>
      </c>
      <c r="U867" t="s">
        <v>80</v>
      </c>
      <c r="V867" t="s">
        <v>80</v>
      </c>
      <c r="W867" t="s">
        <v>7191</v>
      </c>
      <c r="X867" t="s">
        <v>7192</v>
      </c>
      <c r="Y867" t="s">
        <v>7193</v>
      </c>
      <c r="Z867" t="s">
        <v>7194</v>
      </c>
      <c r="AA867" t="s">
        <v>84</v>
      </c>
      <c r="AB867" t="s">
        <v>85</v>
      </c>
      <c r="AC867" t="s">
        <v>66</v>
      </c>
      <c r="AD867" t="s">
        <v>66</v>
      </c>
      <c r="AE867">
        <v>18</v>
      </c>
      <c r="AF867">
        <v>7</v>
      </c>
      <c r="AG867" t="s">
        <v>3807</v>
      </c>
      <c r="AH867" t="s">
        <v>4736</v>
      </c>
      <c r="AI867">
        <v>4</v>
      </c>
      <c r="AJ867">
        <v>17948000</v>
      </c>
      <c r="AK867" s="3">
        <v>17948000</v>
      </c>
      <c r="AL867">
        <v>0</v>
      </c>
      <c r="AM867">
        <v>0</v>
      </c>
      <c r="AN867">
        <v>0</v>
      </c>
      <c r="AO867" t="s">
        <v>88</v>
      </c>
      <c r="AQ867" t="s">
        <v>5922</v>
      </c>
      <c r="AR867" t="s">
        <v>5913</v>
      </c>
      <c r="AS867" s="4">
        <f t="shared" si="92"/>
        <v>0</v>
      </c>
      <c r="AT867" t="str">
        <f>+IF(AND(AK867=0,AF867=0,AS867&lt;1),"Estudiante sin pago ni inscripcion de materias",IF(AND(AF867&gt;0,AK867&gt;0,AS867&lt;1),'[1]CLASIFICACIÓN '!$B$5,IF(AND(AF867&gt;0,AS867&gt;0.8),'[1]CLASIFICACIÓN '!$B$3,IF(AND(AF867=0,AK867&gt;0,AS867&lt;1),'[1]CLASIFICACIÓN '!$B$4,IF(AND(AF867=0,AK867=0,AS867=1),'[1]CLASIFICACIÓN '!$B$2,IF(AND(AK867=0,AS867&lt;1,H867="AJJ001",AI867&gt;8),'[1]CLASIFICACIÓN '!$B$8,'[1]CLASIFICACIÓN '!$B$6))))))</f>
        <v>Estudiante con pago e inscripcion de materias</v>
      </c>
      <c r="AU867" t="str">
        <f>IF(IFERROR(BJ867,1)=1,VLOOKUP(AT867,'[1]CLASIFICACIÓN '!B$1:C$65536,2,FALSE),"Duplicados")</f>
        <v>Estudiante regular</v>
      </c>
      <c r="AV867" t="str">
        <f t="shared" si="93"/>
        <v>AAJ0090</v>
      </c>
      <c r="AW867" s="5">
        <f t="shared" si="91"/>
        <v>35896000</v>
      </c>
      <c r="AX867" t="b">
        <f t="shared" si="94"/>
        <v>1</v>
      </c>
      <c r="AY867" t="str">
        <f t="shared" si="95"/>
        <v>Antiguo</v>
      </c>
      <c r="AZ867" t="str">
        <f>+VLOOKUP(Sheet1[[#This Row],[Centro]],[2]Hoja1!$B$1:$J$379,3,FALSE)</f>
        <v>PREGRADO</v>
      </c>
      <c r="BA867">
        <f>+VLOOKUP(Sheet1[[#This Row],[Centro]],[2]Hoja1!$B$1:$J$379,8,FALSE)</f>
        <v>0</v>
      </c>
      <c r="BB867" t="b">
        <f t="shared" si="96"/>
        <v>0</v>
      </c>
      <c r="BC867" t="str">
        <f>IFERROR(VLOOKUP(AV867,'[1]Base (2)'!A:Q,13,FALSE),"Posgrado")</f>
        <v>Posgrado</v>
      </c>
      <c r="BD867" t="str">
        <f>IFERROR(VLOOKUP(AV867,'[1]Base (2)'!A:Q,14,FALSE),"")</f>
        <v/>
      </c>
      <c r="BE867" t="str">
        <f>IFERROR(VLOOKUP(AV867,'[1]Base (2)'!A:Q,15,FALSE),"")</f>
        <v/>
      </c>
      <c r="BF867" t="str">
        <f>IFERROR(VLOOKUP(AV867,'[1]Base (2)'!A:Q,16,FALSE),"")</f>
        <v/>
      </c>
      <c r="BG867" t="str">
        <f>IFERROR(VLOOKUP(AV867,'[1]Base (2)'!A:Q,17,FALSE),"")</f>
        <v/>
      </c>
      <c r="BH867" s="6">
        <f t="shared" si="97"/>
        <v>0.25</v>
      </c>
      <c r="BI867" t="str">
        <f>IF(Sheet1[[#This Row],[Asignaturas inscritas]]=0,"reserva"&amp;K867&amp;I867,IF((Sheet1[[#This Row],[Vlr pago]]+ABS(Sheet1[[#This Row],[Vlr total descuento]]))=0,"sin pago"&amp;K867&amp;I867,K867&amp;I867))</f>
        <v>1029220885109406</v>
      </c>
      <c r="BJ867" t="e">
        <f>+VLOOKUP(BI867,$BI$1:BI866,1,FALSE)</f>
        <v>#N/A</v>
      </c>
    </row>
    <row r="868" spans="1:62" ht="15" x14ac:dyDescent="0.25">
      <c r="A868" t="s">
        <v>62</v>
      </c>
      <c r="B868" t="s">
        <v>63</v>
      </c>
      <c r="C868" t="s">
        <v>63</v>
      </c>
      <c r="D868" t="s">
        <v>2939</v>
      </c>
      <c r="E868" t="s">
        <v>5912</v>
      </c>
      <c r="F868" t="s">
        <v>66</v>
      </c>
      <c r="G868">
        <v>1564110</v>
      </c>
      <c r="H868" t="s">
        <v>5913</v>
      </c>
      <c r="I868" t="s">
        <v>5914</v>
      </c>
      <c r="J868" t="s">
        <v>146</v>
      </c>
      <c r="K868" t="s">
        <v>7195</v>
      </c>
      <c r="L868" t="s">
        <v>7196</v>
      </c>
      <c r="M868" t="s">
        <v>846</v>
      </c>
      <c r="N868" t="s">
        <v>1447</v>
      </c>
      <c r="O868" t="s">
        <v>2208</v>
      </c>
      <c r="P868" t="s">
        <v>5917</v>
      </c>
      <c r="Q868" t="s">
        <v>76</v>
      </c>
      <c r="R868" t="s">
        <v>7197</v>
      </c>
      <c r="S868" t="s">
        <v>78</v>
      </c>
      <c r="T868" t="s">
        <v>79</v>
      </c>
      <c r="U868" t="s">
        <v>80</v>
      </c>
      <c r="V868" t="s">
        <v>80</v>
      </c>
      <c r="W868" t="s">
        <v>7198</v>
      </c>
      <c r="X868" t="s">
        <v>7199</v>
      </c>
      <c r="Y868" t="s">
        <v>7200</v>
      </c>
      <c r="Z868" t="s">
        <v>7201</v>
      </c>
      <c r="AA868" t="s">
        <v>84</v>
      </c>
      <c r="AB868" t="s">
        <v>85</v>
      </c>
      <c r="AC868" t="s">
        <v>66</v>
      </c>
      <c r="AD868" t="s">
        <v>66</v>
      </c>
      <c r="AE868">
        <v>18</v>
      </c>
      <c r="AF868">
        <v>7</v>
      </c>
      <c r="AG868" t="s">
        <v>4202</v>
      </c>
      <c r="AH868" t="s">
        <v>4736</v>
      </c>
      <c r="AI868">
        <v>4</v>
      </c>
      <c r="AJ868">
        <v>17948000</v>
      </c>
      <c r="AK868" s="3">
        <v>17948000</v>
      </c>
      <c r="AL868">
        <v>0</v>
      </c>
      <c r="AM868">
        <v>0</v>
      </c>
      <c r="AN868">
        <v>0</v>
      </c>
      <c r="AO868" t="s">
        <v>88</v>
      </c>
      <c r="AQ868" t="s">
        <v>5922</v>
      </c>
      <c r="AR868" t="s">
        <v>5913</v>
      </c>
      <c r="AS868" s="4">
        <f t="shared" si="92"/>
        <v>0</v>
      </c>
      <c r="AT868" t="str">
        <f>+IF(AND(AK868=0,AF868=0,AS868&lt;1),"Estudiante sin pago ni inscripcion de materias",IF(AND(AF868&gt;0,AK868&gt;0,AS868&lt;1),'[1]CLASIFICACIÓN '!$B$5,IF(AND(AF868&gt;0,AS868&gt;0.8),'[1]CLASIFICACIÓN '!$B$3,IF(AND(AF868=0,AK868&gt;0,AS868&lt;1),'[1]CLASIFICACIÓN '!$B$4,IF(AND(AF868=0,AK868=0,AS868=1),'[1]CLASIFICACIÓN '!$B$2,IF(AND(AK868=0,AS868&lt;1,H868="AJJ001",AI868&gt;8),'[1]CLASIFICACIÓN '!$B$8,'[1]CLASIFICACIÓN '!$B$6))))))</f>
        <v>Estudiante con pago e inscripcion de materias</v>
      </c>
      <c r="AU868" t="str">
        <f>IF(IFERROR(BJ868,1)=1,VLOOKUP(AT868,'[1]CLASIFICACIÓN '!B$1:C$65536,2,FALSE),"Duplicados")</f>
        <v>Estudiante regular</v>
      </c>
      <c r="AV868" t="str">
        <f t="shared" si="93"/>
        <v>AAJ0090</v>
      </c>
      <c r="AW868" s="5">
        <f t="shared" si="91"/>
        <v>35896000</v>
      </c>
      <c r="AX868" t="b">
        <f t="shared" si="94"/>
        <v>1</v>
      </c>
      <c r="AY868" t="str">
        <f t="shared" si="95"/>
        <v>Antiguo</v>
      </c>
      <c r="AZ868" t="str">
        <f>+VLOOKUP(Sheet1[[#This Row],[Centro]],[2]Hoja1!$B$1:$J$379,3,FALSE)</f>
        <v>PREGRADO</v>
      </c>
      <c r="BA868">
        <f>+VLOOKUP(Sheet1[[#This Row],[Centro]],[2]Hoja1!$B$1:$J$379,8,FALSE)</f>
        <v>0</v>
      </c>
      <c r="BB868" t="b">
        <f t="shared" si="96"/>
        <v>0</v>
      </c>
      <c r="BC868" t="str">
        <f>IFERROR(VLOOKUP(AV868,'[1]Base (2)'!A:Q,13,FALSE),"Posgrado")</f>
        <v>Posgrado</v>
      </c>
      <c r="BD868" t="str">
        <f>IFERROR(VLOOKUP(AV868,'[1]Base (2)'!A:Q,14,FALSE),"")</f>
        <v/>
      </c>
      <c r="BE868" t="str">
        <f>IFERROR(VLOOKUP(AV868,'[1]Base (2)'!A:Q,15,FALSE),"")</f>
        <v/>
      </c>
      <c r="BF868" t="str">
        <f>IFERROR(VLOOKUP(AV868,'[1]Base (2)'!A:Q,16,FALSE),"")</f>
        <v/>
      </c>
      <c r="BG868" t="str">
        <f>IFERROR(VLOOKUP(AV868,'[1]Base (2)'!A:Q,17,FALSE),"")</f>
        <v/>
      </c>
      <c r="BH868" s="6">
        <f t="shared" si="97"/>
        <v>0.25</v>
      </c>
      <c r="BI868" t="str">
        <f>IF(Sheet1[[#This Row],[Asignaturas inscritas]]=0,"reserva"&amp;K868&amp;I868,IF((Sheet1[[#This Row],[Vlr pago]]+ABS(Sheet1[[#This Row],[Vlr total descuento]]))=0,"sin pago"&amp;K868&amp;I868,K868&amp;I868))</f>
        <v>1011322200109406</v>
      </c>
      <c r="BJ868" t="e">
        <f>+VLOOKUP(BI868,$BI$1:BI867,1,FALSE)</f>
        <v>#N/A</v>
      </c>
    </row>
    <row r="869" spans="1:62" ht="15" x14ac:dyDescent="0.25">
      <c r="A869" t="s">
        <v>62</v>
      </c>
      <c r="B869" t="s">
        <v>63</v>
      </c>
      <c r="C869" t="s">
        <v>63</v>
      </c>
      <c r="D869" t="s">
        <v>2939</v>
      </c>
      <c r="E869" t="s">
        <v>5912</v>
      </c>
      <c r="F869" t="s">
        <v>66</v>
      </c>
      <c r="G869">
        <v>1565638</v>
      </c>
      <c r="H869" t="s">
        <v>5913</v>
      </c>
      <c r="I869" t="s">
        <v>5914</v>
      </c>
      <c r="J869" t="s">
        <v>146</v>
      </c>
      <c r="K869" t="s">
        <v>7202</v>
      </c>
      <c r="L869" t="s">
        <v>7203</v>
      </c>
      <c r="M869" t="s">
        <v>846</v>
      </c>
      <c r="N869" t="s">
        <v>3581</v>
      </c>
      <c r="O869" t="s">
        <v>828</v>
      </c>
      <c r="P869" t="s">
        <v>1634</v>
      </c>
      <c r="Q869" t="s">
        <v>76</v>
      </c>
      <c r="R869" t="s">
        <v>7204</v>
      </c>
      <c r="S869" t="s">
        <v>78</v>
      </c>
      <c r="T869" t="s">
        <v>79</v>
      </c>
      <c r="U869" t="s">
        <v>80</v>
      </c>
      <c r="V869" t="s">
        <v>80</v>
      </c>
      <c r="W869" t="s">
        <v>7205</v>
      </c>
      <c r="X869" t="s">
        <v>7206</v>
      </c>
      <c r="Y869" t="s">
        <v>7207</v>
      </c>
      <c r="Z869" t="s">
        <v>7208</v>
      </c>
      <c r="AA869" t="s">
        <v>84</v>
      </c>
      <c r="AB869" t="s">
        <v>85</v>
      </c>
      <c r="AC869" t="s">
        <v>66</v>
      </c>
      <c r="AD869" t="s">
        <v>66</v>
      </c>
      <c r="AE869">
        <v>14</v>
      </c>
      <c r="AF869">
        <v>5</v>
      </c>
      <c r="AG869" t="s">
        <v>5105</v>
      </c>
      <c r="AH869" t="s">
        <v>4736</v>
      </c>
      <c r="AI869">
        <v>3</v>
      </c>
      <c r="AJ869">
        <v>17948000</v>
      </c>
      <c r="AK869" s="3">
        <v>17948000</v>
      </c>
      <c r="AL869">
        <v>0</v>
      </c>
      <c r="AM869">
        <v>0</v>
      </c>
      <c r="AN869">
        <v>0</v>
      </c>
      <c r="AO869" t="s">
        <v>88</v>
      </c>
      <c r="AQ869" t="s">
        <v>5922</v>
      </c>
      <c r="AR869" t="s">
        <v>5913</v>
      </c>
      <c r="AS869" s="4">
        <f t="shared" si="92"/>
        <v>0</v>
      </c>
      <c r="AT869" t="str">
        <f>+IF(AND(AK869=0,AF869=0,AS869&lt;1),"Estudiante sin pago ni inscripcion de materias",IF(AND(AF869&gt;0,AK869&gt;0,AS869&lt;1),'[1]CLASIFICACIÓN '!$B$5,IF(AND(AF869&gt;0,AS869&gt;0.8),'[1]CLASIFICACIÓN '!$B$3,IF(AND(AF869=0,AK869&gt;0,AS869&lt;1),'[1]CLASIFICACIÓN '!$B$4,IF(AND(AF869=0,AK869=0,AS869=1),'[1]CLASIFICACIÓN '!$B$2,IF(AND(AK869=0,AS869&lt;1,H869="AJJ001",AI869&gt;8),'[1]CLASIFICACIÓN '!$B$8,'[1]CLASIFICACIÓN '!$B$6))))))</f>
        <v>Estudiante con pago e inscripcion de materias</v>
      </c>
      <c r="AU869" t="str">
        <f>IF(IFERROR(BJ869,1)=1,VLOOKUP(AT869,'[1]CLASIFICACIÓN '!B$1:C$65536,2,FALSE),"Duplicados")</f>
        <v>Estudiante regular</v>
      </c>
      <c r="AV869" t="str">
        <f t="shared" si="93"/>
        <v>AAJ0090</v>
      </c>
      <c r="AW869" s="5">
        <f t="shared" si="91"/>
        <v>35896000</v>
      </c>
      <c r="AX869" t="b">
        <f t="shared" si="94"/>
        <v>1</v>
      </c>
      <c r="AY869" t="str">
        <f t="shared" si="95"/>
        <v>Antiguo</v>
      </c>
      <c r="AZ869" t="str">
        <f>+VLOOKUP(Sheet1[[#This Row],[Centro]],[2]Hoja1!$B$1:$J$379,3,FALSE)</f>
        <v>PREGRADO</v>
      </c>
      <c r="BA869">
        <f>+VLOOKUP(Sheet1[[#This Row],[Centro]],[2]Hoja1!$B$1:$J$379,8,FALSE)</f>
        <v>0</v>
      </c>
      <c r="BB869" t="b">
        <f t="shared" si="96"/>
        <v>0</v>
      </c>
      <c r="BC869" t="str">
        <f>IFERROR(VLOOKUP(AV869,'[1]Base (2)'!A:Q,13,FALSE),"Posgrado")</f>
        <v>Posgrado</v>
      </c>
      <c r="BD869" t="str">
        <f>IFERROR(VLOOKUP(AV869,'[1]Base (2)'!A:Q,14,FALSE),"")</f>
        <v/>
      </c>
      <c r="BE869" t="str">
        <f>IFERROR(VLOOKUP(AV869,'[1]Base (2)'!A:Q,15,FALSE),"")</f>
        <v/>
      </c>
      <c r="BF869" t="str">
        <f>IFERROR(VLOOKUP(AV869,'[1]Base (2)'!A:Q,16,FALSE),"")</f>
        <v/>
      </c>
      <c r="BG869" t="str">
        <f>IFERROR(VLOOKUP(AV869,'[1]Base (2)'!A:Q,17,FALSE),"")</f>
        <v/>
      </c>
      <c r="BH869" s="6">
        <f t="shared" si="97"/>
        <v>0.25</v>
      </c>
      <c r="BI869" t="str">
        <f>IF(Sheet1[[#This Row],[Asignaturas inscritas]]=0,"reserva"&amp;K869&amp;I869,IF((Sheet1[[#This Row],[Vlr pago]]+ABS(Sheet1[[#This Row],[Vlr total descuento]]))=0,"sin pago"&amp;K869&amp;I869,K869&amp;I869))</f>
        <v>1032877584109406</v>
      </c>
      <c r="BJ869" t="e">
        <f>+VLOOKUP(BI869,$BI$1:BI868,1,FALSE)</f>
        <v>#N/A</v>
      </c>
    </row>
    <row r="870" spans="1:62" ht="15" x14ac:dyDescent="0.25">
      <c r="A870" t="s">
        <v>62</v>
      </c>
      <c r="B870" t="s">
        <v>63</v>
      </c>
      <c r="C870" t="s">
        <v>63</v>
      </c>
      <c r="D870" t="s">
        <v>2939</v>
      </c>
      <c r="E870" t="s">
        <v>5912</v>
      </c>
      <c r="F870" t="s">
        <v>66</v>
      </c>
      <c r="G870">
        <v>1566116</v>
      </c>
      <c r="H870" t="s">
        <v>5913</v>
      </c>
      <c r="I870" t="s">
        <v>5914</v>
      </c>
      <c r="J870" t="s">
        <v>146</v>
      </c>
      <c r="K870" t="s">
        <v>7209</v>
      </c>
      <c r="L870" t="s">
        <v>7210</v>
      </c>
      <c r="M870" t="s">
        <v>846</v>
      </c>
      <c r="N870" t="s">
        <v>7211</v>
      </c>
      <c r="O870" t="s">
        <v>1251</v>
      </c>
      <c r="P870" t="s">
        <v>2126</v>
      </c>
      <c r="Q870" t="s">
        <v>76</v>
      </c>
      <c r="R870" t="s">
        <v>7212</v>
      </c>
      <c r="S870" t="s">
        <v>78</v>
      </c>
      <c r="T870" t="s">
        <v>79</v>
      </c>
      <c r="U870" t="s">
        <v>80</v>
      </c>
      <c r="V870" t="s">
        <v>80</v>
      </c>
      <c r="W870" t="s">
        <v>7213</v>
      </c>
      <c r="X870" t="s">
        <v>7214</v>
      </c>
      <c r="Y870" t="s">
        <v>7215</v>
      </c>
      <c r="Z870" t="s">
        <v>7216</v>
      </c>
      <c r="AA870" t="s">
        <v>84</v>
      </c>
      <c r="AB870" t="s">
        <v>85</v>
      </c>
      <c r="AC870" t="s">
        <v>66</v>
      </c>
      <c r="AD870" t="s">
        <v>66</v>
      </c>
      <c r="AE870">
        <v>19</v>
      </c>
      <c r="AF870">
        <v>8</v>
      </c>
      <c r="AG870" t="s">
        <v>3807</v>
      </c>
      <c r="AH870" t="s">
        <v>4736</v>
      </c>
      <c r="AI870">
        <v>4</v>
      </c>
      <c r="AJ870">
        <v>17948000</v>
      </c>
      <c r="AK870" s="3">
        <v>17948000</v>
      </c>
      <c r="AL870">
        <v>0</v>
      </c>
      <c r="AM870">
        <v>0</v>
      </c>
      <c r="AN870">
        <v>0</v>
      </c>
      <c r="AO870" t="s">
        <v>88</v>
      </c>
      <c r="AQ870" t="s">
        <v>5922</v>
      </c>
      <c r="AR870" t="s">
        <v>5913</v>
      </c>
      <c r="AS870" s="4">
        <f t="shared" si="92"/>
        <v>0</v>
      </c>
      <c r="AT870" t="str">
        <f>+IF(AND(AK870=0,AF870=0,AS870&lt;1),"Estudiante sin pago ni inscripcion de materias",IF(AND(AF870&gt;0,AK870&gt;0,AS870&lt;1),'[1]CLASIFICACIÓN '!$B$5,IF(AND(AF870&gt;0,AS870&gt;0.8),'[1]CLASIFICACIÓN '!$B$3,IF(AND(AF870=0,AK870&gt;0,AS870&lt;1),'[1]CLASIFICACIÓN '!$B$4,IF(AND(AF870=0,AK870=0,AS870=1),'[1]CLASIFICACIÓN '!$B$2,IF(AND(AK870=0,AS870&lt;1,H870="AJJ001",AI870&gt;8),'[1]CLASIFICACIÓN '!$B$8,'[1]CLASIFICACIÓN '!$B$6))))))</f>
        <v>Estudiante con pago e inscripcion de materias</v>
      </c>
      <c r="AU870" t="str">
        <f>IF(IFERROR(BJ870,1)=1,VLOOKUP(AT870,'[1]CLASIFICACIÓN '!B$1:C$65536,2,FALSE),"Duplicados")</f>
        <v>Estudiante regular</v>
      </c>
      <c r="AV870" t="str">
        <f t="shared" si="93"/>
        <v>AAJ0090</v>
      </c>
      <c r="AW870" s="5">
        <f t="shared" si="91"/>
        <v>35896000</v>
      </c>
      <c r="AX870" t="b">
        <f t="shared" si="94"/>
        <v>1</v>
      </c>
      <c r="AY870" t="str">
        <f t="shared" si="95"/>
        <v>Antiguo</v>
      </c>
      <c r="AZ870" t="str">
        <f>+VLOOKUP(Sheet1[[#This Row],[Centro]],[2]Hoja1!$B$1:$J$379,3,FALSE)</f>
        <v>PREGRADO</v>
      </c>
      <c r="BA870">
        <f>+VLOOKUP(Sheet1[[#This Row],[Centro]],[2]Hoja1!$B$1:$J$379,8,FALSE)</f>
        <v>0</v>
      </c>
      <c r="BB870" t="b">
        <f t="shared" si="96"/>
        <v>0</v>
      </c>
      <c r="BC870" t="str">
        <f>IFERROR(VLOOKUP(AV870,'[1]Base (2)'!A:Q,13,FALSE),"Posgrado")</f>
        <v>Posgrado</v>
      </c>
      <c r="BD870" t="str">
        <f>IFERROR(VLOOKUP(AV870,'[1]Base (2)'!A:Q,14,FALSE),"")</f>
        <v/>
      </c>
      <c r="BE870" t="str">
        <f>IFERROR(VLOOKUP(AV870,'[1]Base (2)'!A:Q,15,FALSE),"")</f>
        <v/>
      </c>
      <c r="BF870" t="str">
        <f>IFERROR(VLOOKUP(AV870,'[1]Base (2)'!A:Q,16,FALSE),"")</f>
        <v/>
      </c>
      <c r="BG870" t="str">
        <f>IFERROR(VLOOKUP(AV870,'[1]Base (2)'!A:Q,17,FALSE),"")</f>
        <v/>
      </c>
      <c r="BH870" s="6">
        <f t="shared" si="97"/>
        <v>0.25</v>
      </c>
      <c r="BI870" t="str">
        <f>IF(Sheet1[[#This Row],[Asignaturas inscritas]]=0,"reserva"&amp;K870&amp;I870,IF((Sheet1[[#This Row],[Vlr pago]]+ABS(Sheet1[[#This Row],[Vlr total descuento]]))=0,"sin pago"&amp;K870&amp;I870,K870&amp;I870))</f>
        <v>1021397496109406</v>
      </c>
      <c r="BJ870" t="e">
        <f>+VLOOKUP(BI870,$BI$1:BI869,1,FALSE)</f>
        <v>#N/A</v>
      </c>
    </row>
    <row r="871" spans="1:62" ht="15" x14ac:dyDescent="0.25">
      <c r="A871" t="s">
        <v>62</v>
      </c>
      <c r="B871" t="s">
        <v>63</v>
      </c>
      <c r="C871" t="s">
        <v>63</v>
      </c>
      <c r="D871" t="s">
        <v>2939</v>
      </c>
      <c r="E871" t="s">
        <v>5912</v>
      </c>
      <c r="F871" t="s">
        <v>66</v>
      </c>
      <c r="G871">
        <v>1568523</v>
      </c>
      <c r="H871" t="s">
        <v>5913</v>
      </c>
      <c r="I871" t="s">
        <v>5914</v>
      </c>
      <c r="J871" t="s">
        <v>146</v>
      </c>
      <c r="K871" t="s">
        <v>7217</v>
      </c>
      <c r="L871" t="s">
        <v>7218</v>
      </c>
      <c r="M871" t="s">
        <v>846</v>
      </c>
      <c r="N871" t="s">
        <v>94</v>
      </c>
      <c r="O871" t="s">
        <v>93</v>
      </c>
      <c r="P871" t="s">
        <v>469</v>
      </c>
      <c r="Q871" t="s">
        <v>76</v>
      </c>
      <c r="R871" t="s">
        <v>7219</v>
      </c>
      <c r="S871" t="s">
        <v>78</v>
      </c>
      <c r="T871" t="s">
        <v>79</v>
      </c>
      <c r="U871" t="s">
        <v>80</v>
      </c>
      <c r="V871" t="s">
        <v>80</v>
      </c>
      <c r="W871" t="s">
        <v>7220</v>
      </c>
      <c r="X871" t="s">
        <v>7220</v>
      </c>
      <c r="Y871" t="s">
        <v>7221</v>
      </c>
      <c r="Z871" t="s">
        <v>7222</v>
      </c>
      <c r="AA871" t="s">
        <v>84</v>
      </c>
      <c r="AB871" t="s">
        <v>85</v>
      </c>
      <c r="AC871" t="s">
        <v>66</v>
      </c>
      <c r="AD871" t="s">
        <v>66</v>
      </c>
      <c r="AE871">
        <v>16</v>
      </c>
      <c r="AF871">
        <v>6</v>
      </c>
      <c r="AG871" t="s">
        <v>5105</v>
      </c>
      <c r="AH871" t="s">
        <v>4736</v>
      </c>
      <c r="AI871">
        <v>3</v>
      </c>
      <c r="AJ871">
        <v>17948000</v>
      </c>
      <c r="AK871" s="3">
        <v>17948000</v>
      </c>
      <c r="AL871">
        <v>0</v>
      </c>
      <c r="AM871">
        <v>0</v>
      </c>
      <c r="AN871">
        <v>0</v>
      </c>
      <c r="AO871" t="s">
        <v>88</v>
      </c>
      <c r="AQ871" t="s">
        <v>5922</v>
      </c>
      <c r="AR871" t="s">
        <v>5913</v>
      </c>
      <c r="AS871" s="4">
        <f t="shared" si="92"/>
        <v>0</v>
      </c>
      <c r="AT871" t="str">
        <f>+IF(AND(AK871=0,AF871=0,AS871&lt;1),"Estudiante sin pago ni inscripcion de materias",IF(AND(AF871&gt;0,AK871&gt;0,AS871&lt;1),'[1]CLASIFICACIÓN '!$B$5,IF(AND(AF871&gt;0,AS871&gt;0.8),'[1]CLASIFICACIÓN '!$B$3,IF(AND(AF871=0,AK871&gt;0,AS871&lt;1),'[1]CLASIFICACIÓN '!$B$4,IF(AND(AF871=0,AK871=0,AS871=1),'[1]CLASIFICACIÓN '!$B$2,IF(AND(AK871=0,AS871&lt;1,H871="AJJ001",AI871&gt;8),'[1]CLASIFICACIÓN '!$B$8,'[1]CLASIFICACIÓN '!$B$6))))))</f>
        <v>Estudiante con pago e inscripcion de materias</v>
      </c>
      <c r="AU871" t="str">
        <f>IF(IFERROR(BJ871,1)=1,VLOOKUP(AT871,'[1]CLASIFICACIÓN '!B$1:C$65536,2,FALSE),"Duplicados")</f>
        <v>Estudiante regular</v>
      </c>
      <c r="AV871" t="str">
        <f t="shared" si="93"/>
        <v>AAJ0090</v>
      </c>
      <c r="AW871" s="5">
        <f t="shared" si="91"/>
        <v>35896000</v>
      </c>
      <c r="AX871" t="b">
        <f t="shared" si="94"/>
        <v>1</v>
      </c>
      <c r="AY871" t="str">
        <f t="shared" si="95"/>
        <v>Antiguo</v>
      </c>
      <c r="AZ871" t="str">
        <f>+VLOOKUP(Sheet1[[#This Row],[Centro]],[2]Hoja1!$B$1:$J$379,3,FALSE)</f>
        <v>PREGRADO</v>
      </c>
      <c r="BA871">
        <f>+VLOOKUP(Sheet1[[#This Row],[Centro]],[2]Hoja1!$B$1:$J$379,8,FALSE)</f>
        <v>0</v>
      </c>
      <c r="BB871" t="b">
        <f t="shared" si="96"/>
        <v>0</v>
      </c>
      <c r="BC871" t="str">
        <f>IFERROR(VLOOKUP(AV871,'[1]Base (2)'!A:Q,13,FALSE),"Posgrado")</f>
        <v>Posgrado</v>
      </c>
      <c r="BD871" t="str">
        <f>IFERROR(VLOOKUP(AV871,'[1]Base (2)'!A:Q,14,FALSE),"")</f>
        <v/>
      </c>
      <c r="BE871" t="str">
        <f>IFERROR(VLOOKUP(AV871,'[1]Base (2)'!A:Q,15,FALSE),"")</f>
        <v/>
      </c>
      <c r="BF871" t="str">
        <f>IFERROR(VLOOKUP(AV871,'[1]Base (2)'!A:Q,16,FALSE),"")</f>
        <v/>
      </c>
      <c r="BG871" t="str">
        <f>IFERROR(VLOOKUP(AV871,'[1]Base (2)'!A:Q,17,FALSE),"")</f>
        <v/>
      </c>
      <c r="BH871" s="6">
        <f t="shared" si="97"/>
        <v>0.25</v>
      </c>
      <c r="BI871" t="str">
        <f>IF(Sheet1[[#This Row],[Asignaturas inscritas]]=0,"reserva"&amp;K871&amp;I871,IF((Sheet1[[#This Row],[Vlr pago]]+ABS(Sheet1[[#This Row],[Vlr total descuento]]))=0,"sin pago"&amp;K871&amp;I871,K871&amp;I871))</f>
        <v>1016834002109406</v>
      </c>
      <c r="BJ871" t="e">
        <f>+VLOOKUP(BI871,$BI$1:BI870,1,FALSE)</f>
        <v>#N/A</v>
      </c>
    </row>
    <row r="872" spans="1:62" ht="15" x14ac:dyDescent="0.25">
      <c r="A872" t="s">
        <v>62</v>
      </c>
      <c r="B872" t="s">
        <v>63</v>
      </c>
      <c r="C872" t="s">
        <v>63</v>
      </c>
      <c r="D872" t="s">
        <v>2939</v>
      </c>
      <c r="E872" t="s">
        <v>5912</v>
      </c>
      <c r="F872" t="s">
        <v>66</v>
      </c>
      <c r="G872">
        <v>1569132</v>
      </c>
      <c r="H872" t="s">
        <v>5913</v>
      </c>
      <c r="I872" t="s">
        <v>5914</v>
      </c>
      <c r="J872" t="s">
        <v>146</v>
      </c>
      <c r="K872" t="s">
        <v>7223</v>
      </c>
      <c r="L872" t="s">
        <v>7224</v>
      </c>
      <c r="M872" t="s">
        <v>846</v>
      </c>
      <c r="N872" t="s">
        <v>468</v>
      </c>
      <c r="O872" t="s">
        <v>976</v>
      </c>
      <c r="P872" t="s">
        <v>5216</v>
      </c>
      <c r="Q872" t="s">
        <v>76</v>
      </c>
      <c r="R872" t="s">
        <v>7225</v>
      </c>
      <c r="S872" t="s">
        <v>78</v>
      </c>
      <c r="T872" t="s">
        <v>79</v>
      </c>
      <c r="U872" t="s">
        <v>80</v>
      </c>
      <c r="V872" t="s">
        <v>80</v>
      </c>
      <c r="W872" t="s">
        <v>7226</v>
      </c>
      <c r="X872" t="s">
        <v>7227</v>
      </c>
      <c r="Y872" t="s">
        <v>7228</v>
      </c>
      <c r="Z872" t="s">
        <v>7229</v>
      </c>
      <c r="AA872" t="s">
        <v>84</v>
      </c>
      <c r="AB872" t="s">
        <v>85</v>
      </c>
      <c r="AC872" t="s">
        <v>66</v>
      </c>
      <c r="AD872" t="s">
        <v>66</v>
      </c>
      <c r="AE872">
        <v>16</v>
      </c>
      <c r="AF872">
        <v>6</v>
      </c>
      <c r="AG872" t="s">
        <v>4275</v>
      </c>
      <c r="AH872" t="s">
        <v>4736</v>
      </c>
      <c r="AI872">
        <v>3</v>
      </c>
      <c r="AJ872">
        <v>17948000</v>
      </c>
      <c r="AK872" s="3">
        <v>17948000</v>
      </c>
      <c r="AL872">
        <v>0</v>
      </c>
      <c r="AM872">
        <v>0</v>
      </c>
      <c r="AN872">
        <v>0</v>
      </c>
      <c r="AO872" t="s">
        <v>88</v>
      </c>
      <c r="AQ872" t="s">
        <v>5922</v>
      </c>
      <c r="AR872" t="s">
        <v>5913</v>
      </c>
      <c r="AS872" s="4">
        <f t="shared" si="92"/>
        <v>0</v>
      </c>
      <c r="AT872" t="str">
        <f>+IF(AND(AK872=0,AF872=0,AS872&lt;1),"Estudiante sin pago ni inscripcion de materias",IF(AND(AF872&gt;0,AK872&gt;0,AS872&lt;1),'[1]CLASIFICACIÓN '!$B$5,IF(AND(AF872&gt;0,AS872&gt;0.8),'[1]CLASIFICACIÓN '!$B$3,IF(AND(AF872=0,AK872&gt;0,AS872&lt;1),'[1]CLASIFICACIÓN '!$B$4,IF(AND(AF872=0,AK872=0,AS872=1),'[1]CLASIFICACIÓN '!$B$2,IF(AND(AK872=0,AS872&lt;1,H872="AJJ001",AI872&gt;8),'[1]CLASIFICACIÓN '!$B$8,'[1]CLASIFICACIÓN '!$B$6))))))</f>
        <v>Estudiante con pago e inscripcion de materias</v>
      </c>
      <c r="AU872" t="str">
        <f>IF(IFERROR(BJ872,1)=1,VLOOKUP(AT872,'[1]CLASIFICACIÓN '!B$1:C$65536,2,FALSE),"Duplicados")</f>
        <v>Estudiante regular</v>
      </c>
      <c r="AV872" t="str">
        <f t="shared" si="93"/>
        <v>AAJ0090</v>
      </c>
      <c r="AW872" s="5">
        <f t="shared" si="91"/>
        <v>35896000</v>
      </c>
      <c r="AX872" t="b">
        <f t="shared" si="94"/>
        <v>1</v>
      </c>
      <c r="AY872" t="str">
        <f t="shared" si="95"/>
        <v>Antiguo</v>
      </c>
      <c r="AZ872" t="str">
        <f>+VLOOKUP(Sheet1[[#This Row],[Centro]],[2]Hoja1!$B$1:$J$379,3,FALSE)</f>
        <v>PREGRADO</v>
      </c>
      <c r="BA872">
        <f>+VLOOKUP(Sheet1[[#This Row],[Centro]],[2]Hoja1!$B$1:$J$379,8,FALSE)</f>
        <v>0</v>
      </c>
      <c r="BB872" t="b">
        <f t="shared" si="96"/>
        <v>0</v>
      </c>
      <c r="BC872" t="str">
        <f>IFERROR(VLOOKUP(AV872,'[1]Base (2)'!A:Q,13,FALSE),"Posgrado")</f>
        <v>Posgrado</v>
      </c>
      <c r="BD872" t="str">
        <f>IFERROR(VLOOKUP(AV872,'[1]Base (2)'!A:Q,14,FALSE),"")</f>
        <v/>
      </c>
      <c r="BE872" t="str">
        <f>IFERROR(VLOOKUP(AV872,'[1]Base (2)'!A:Q,15,FALSE),"")</f>
        <v/>
      </c>
      <c r="BF872" t="str">
        <f>IFERROR(VLOOKUP(AV872,'[1]Base (2)'!A:Q,16,FALSE),"")</f>
        <v/>
      </c>
      <c r="BG872" t="str">
        <f>IFERROR(VLOOKUP(AV872,'[1]Base (2)'!A:Q,17,FALSE),"")</f>
        <v/>
      </c>
      <c r="BH872" s="6">
        <f t="shared" si="97"/>
        <v>0.25</v>
      </c>
      <c r="BI872" t="str">
        <f>IF(Sheet1[[#This Row],[Asignaturas inscritas]]=0,"reserva"&amp;K872&amp;I872,IF((Sheet1[[#This Row],[Vlr pago]]+ABS(Sheet1[[#This Row],[Vlr total descuento]]))=0,"sin pago"&amp;K872&amp;I872,K872&amp;I872))</f>
        <v>1011322371109406</v>
      </c>
      <c r="BJ872" t="e">
        <f>+VLOOKUP(BI872,$BI$1:BI871,1,FALSE)</f>
        <v>#N/A</v>
      </c>
    </row>
    <row r="873" spans="1:62" ht="15" x14ac:dyDescent="0.25">
      <c r="A873" t="s">
        <v>62</v>
      </c>
      <c r="B873" t="s">
        <v>63</v>
      </c>
      <c r="C873" t="s">
        <v>63</v>
      </c>
      <c r="D873" t="s">
        <v>2939</v>
      </c>
      <c r="E873" t="s">
        <v>5912</v>
      </c>
      <c r="F873" t="s">
        <v>66</v>
      </c>
      <c r="G873">
        <v>1569133</v>
      </c>
      <c r="H873" t="s">
        <v>5913</v>
      </c>
      <c r="I873" t="s">
        <v>5914</v>
      </c>
      <c r="J873" t="s">
        <v>146</v>
      </c>
      <c r="K873" t="s">
        <v>7230</v>
      </c>
      <c r="L873" t="s">
        <v>7231</v>
      </c>
      <c r="M873" t="s">
        <v>846</v>
      </c>
      <c r="N873" t="s">
        <v>1633</v>
      </c>
      <c r="O873" t="s">
        <v>2685</v>
      </c>
      <c r="P873" t="s">
        <v>106</v>
      </c>
      <c r="Q873" t="s">
        <v>76</v>
      </c>
      <c r="R873" t="s">
        <v>7232</v>
      </c>
      <c r="S873" t="s">
        <v>78</v>
      </c>
      <c r="T873" t="s">
        <v>79</v>
      </c>
      <c r="U873" t="s">
        <v>80</v>
      </c>
      <c r="V873" t="s">
        <v>80</v>
      </c>
      <c r="W873" t="s">
        <v>7233</v>
      </c>
      <c r="X873" t="s">
        <v>7234</v>
      </c>
      <c r="Y873" t="s">
        <v>7235</v>
      </c>
      <c r="Z873" t="s">
        <v>7236</v>
      </c>
      <c r="AA873" t="s">
        <v>84</v>
      </c>
      <c r="AB873" t="s">
        <v>85</v>
      </c>
      <c r="AC873" t="s">
        <v>66</v>
      </c>
      <c r="AD873" t="s">
        <v>66</v>
      </c>
      <c r="AE873">
        <v>18</v>
      </c>
      <c r="AF873">
        <v>7</v>
      </c>
      <c r="AG873" t="s">
        <v>3807</v>
      </c>
      <c r="AH873" t="s">
        <v>4736</v>
      </c>
      <c r="AI873">
        <v>4</v>
      </c>
      <c r="AJ873">
        <v>17948000</v>
      </c>
      <c r="AK873" s="3">
        <v>17948000</v>
      </c>
      <c r="AL873">
        <v>0</v>
      </c>
      <c r="AM873">
        <v>0</v>
      </c>
      <c r="AN873">
        <v>0</v>
      </c>
      <c r="AO873" t="s">
        <v>88</v>
      </c>
      <c r="AQ873" t="s">
        <v>5922</v>
      </c>
      <c r="AR873" t="s">
        <v>5913</v>
      </c>
      <c r="AS873" s="4">
        <f t="shared" si="92"/>
        <v>0</v>
      </c>
      <c r="AT873" t="str">
        <f>+IF(AND(AK873=0,AF873=0,AS873&lt;1),"Estudiante sin pago ni inscripcion de materias",IF(AND(AF873&gt;0,AK873&gt;0,AS873&lt;1),'[1]CLASIFICACIÓN '!$B$5,IF(AND(AF873&gt;0,AS873&gt;0.8),'[1]CLASIFICACIÓN '!$B$3,IF(AND(AF873=0,AK873&gt;0,AS873&lt;1),'[1]CLASIFICACIÓN '!$B$4,IF(AND(AF873=0,AK873=0,AS873=1),'[1]CLASIFICACIÓN '!$B$2,IF(AND(AK873=0,AS873&lt;1,H873="AJJ001",AI873&gt;8),'[1]CLASIFICACIÓN '!$B$8,'[1]CLASIFICACIÓN '!$B$6))))))</f>
        <v>Estudiante con pago e inscripcion de materias</v>
      </c>
      <c r="AU873" t="str">
        <f>IF(IFERROR(BJ873,1)=1,VLOOKUP(AT873,'[1]CLASIFICACIÓN '!B$1:C$65536,2,FALSE),"Duplicados")</f>
        <v>Estudiante regular</v>
      </c>
      <c r="AV873" t="str">
        <f t="shared" si="93"/>
        <v>AAJ0090</v>
      </c>
      <c r="AW873" s="5">
        <f t="shared" si="91"/>
        <v>35896000</v>
      </c>
      <c r="AX873" t="b">
        <f t="shared" si="94"/>
        <v>1</v>
      </c>
      <c r="AY873" t="str">
        <f t="shared" si="95"/>
        <v>Antiguo</v>
      </c>
      <c r="AZ873" t="str">
        <f>+VLOOKUP(Sheet1[[#This Row],[Centro]],[2]Hoja1!$B$1:$J$379,3,FALSE)</f>
        <v>PREGRADO</v>
      </c>
      <c r="BA873">
        <f>+VLOOKUP(Sheet1[[#This Row],[Centro]],[2]Hoja1!$B$1:$J$379,8,FALSE)</f>
        <v>0</v>
      </c>
      <c r="BB873" t="b">
        <f t="shared" si="96"/>
        <v>0</v>
      </c>
      <c r="BC873" t="str">
        <f>IFERROR(VLOOKUP(AV873,'[1]Base (2)'!A:Q,13,FALSE),"Posgrado")</f>
        <v>Posgrado</v>
      </c>
      <c r="BD873" t="str">
        <f>IFERROR(VLOOKUP(AV873,'[1]Base (2)'!A:Q,14,FALSE),"")</f>
        <v/>
      </c>
      <c r="BE873" t="str">
        <f>IFERROR(VLOOKUP(AV873,'[1]Base (2)'!A:Q,15,FALSE),"")</f>
        <v/>
      </c>
      <c r="BF873" t="str">
        <f>IFERROR(VLOOKUP(AV873,'[1]Base (2)'!A:Q,16,FALSE),"")</f>
        <v/>
      </c>
      <c r="BG873" t="str">
        <f>IFERROR(VLOOKUP(AV873,'[1]Base (2)'!A:Q,17,FALSE),"")</f>
        <v/>
      </c>
      <c r="BH873" s="6">
        <f t="shared" si="97"/>
        <v>0.25</v>
      </c>
      <c r="BI873" t="str">
        <f>IF(Sheet1[[#This Row],[Asignaturas inscritas]]=0,"reserva"&amp;K873&amp;I873,IF((Sheet1[[#This Row],[Vlr pago]]+ABS(Sheet1[[#This Row],[Vlr total descuento]]))=0,"sin pago"&amp;K873&amp;I873,K873&amp;I873))</f>
        <v>1011322280109406</v>
      </c>
      <c r="BJ873" t="e">
        <f>+VLOOKUP(BI873,$BI$1:BI872,1,FALSE)</f>
        <v>#N/A</v>
      </c>
    </row>
    <row r="874" spans="1:62" ht="15" x14ac:dyDescent="0.25">
      <c r="A874" t="s">
        <v>62</v>
      </c>
      <c r="B874" t="s">
        <v>63</v>
      </c>
      <c r="C874" t="s">
        <v>63</v>
      </c>
      <c r="D874" t="s">
        <v>2939</v>
      </c>
      <c r="E874" t="s">
        <v>2940</v>
      </c>
      <c r="F874" t="s">
        <v>66</v>
      </c>
      <c r="G874">
        <v>1569929</v>
      </c>
      <c r="H874" t="s">
        <v>2941</v>
      </c>
      <c r="I874" t="s">
        <v>2942</v>
      </c>
      <c r="J874" t="s">
        <v>146</v>
      </c>
      <c r="K874" t="s">
        <v>7237</v>
      </c>
      <c r="L874" t="s">
        <v>7238</v>
      </c>
      <c r="M874" t="s">
        <v>846</v>
      </c>
      <c r="N874" t="s">
        <v>6976</v>
      </c>
      <c r="O874" t="s">
        <v>498</v>
      </c>
      <c r="P874" t="s">
        <v>275</v>
      </c>
      <c r="Q874" t="s">
        <v>76</v>
      </c>
      <c r="R874" t="s">
        <v>4232</v>
      </c>
      <c r="S874" t="s">
        <v>78</v>
      </c>
      <c r="T874" t="s">
        <v>79</v>
      </c>
      <c r="U874" t="s">
        <v>80</v>
      </c>
      <c r="V874" t="s">
        <v>80</v>
      </c>
      <c r="W874" t="s">
        <v>7239</v>
      </c>
      <c r="X874" t="s">
        <v>7240</v>
      </c>
      <c r="Y874" t="s">
        <v>7241</v>
      </c>
      <c r="Z874" t="s">
        <v>7242</v>
      </c>
      <c r="AA874" t="s">
        <v>84</v>
      </c>
      <c r="AB874" t="s">
        <v>85</v>
      </c>
      <c r="AC874" t="s">
        <v>66</v>
      </c>
      <c r="AD874" t="s">
        <v>66</v>
      </c>
      <c r="AE874">
        <v>19</v>
      </c>
      <c r="AF874">
        <v>10</v>
      </c>
      <c r="AG874" t="s">
        <v>4267</v>
      </c>
      <c r="AH874" t="s">
        <v>2902</v>
      </c>
      <c r="AI874">
        <v>3</v>
      </c>
      <c r="AJ874">
        <v>10351000</v>
      </c>
      <c r="AK874" s="3">
        <v>10351000</v>
      </c>
      <c r="AL874">
        <v>0</v>
      </c>
      <c r="AM874">
        <v>0</v>
      </c>
      <c r="AN874">
        <v>0</v>
      </c>
      <c r="AO874" t="s">
        <v>88</v>
      </c>
      <c r="AQ874" t="s">
        <v>2952</v>
      </c>
      <c r="AR874" t="s">
        <v>2941</v>
      </c>
      <c r="AS874" s="4">
        <f t="shared" si="92"/>
        <v>0</v>
      </c>
      <c r="AT874" t="str">
        <f>+IF(AND(AK874=0,AF874=0,AS874&lt;1),"Estudiante sin pago ni inscripcion de materias",IF(AND(AF874&gt;0,AK874&gt;0,AS874&lt;1),'[1]CLASIFICACIÓN '!$B$5,IF(AND(AF874&gt;0,AS874&gt;0.8),'[1]CLASIFICACIÓN '!$B$3,IF(AND(AF874=0,AK874&gt;0,AS874&lt;1),'[1]CLASIFICACIÓN '!$B$4,IF(AND(AF874=0,AK874=0,AS874=1),'[1]CLASIFICACIÓN '!$B$2,IF(AND(AK874=0,AS874&lt;1,H874="AJJ001",AI874&gt;8),'[1]CLASIFICACIÓN '!$B$8,'[1]CLASIFICACIÓN '!$B$6))))))</f>
        <v>Estudiante con pago e inscripcion de materias</v>
      </c>
      <c r="AU874" t="str">
        <f>IF(IFERROR(BJ874,1)=1,VLOOKUP(AT874,'[1]CLASIFICACIÓN '!B$1:C$65536,2,FALSE),"Duplicados")</f>
        <v>Estudiante regular</v>
      </c>
      <c r="AV874" t="str">
        <f t="shared" si="93"/>
        <v>AAJ0010</v>
      </c>
      <c r="AW874" s="5">
        <f t="shared" si="91"/>
        <v>20702000</v>
      </c>
      <c r="AX874" t="b">
        <f t="shared" si="94"/>
        <v>1</v>
      </c>
      <c r="AY874" t="str">
        <f t="shared" si="95"/>
        <v>Antiguo</v>
      </c>
      <c r="AZ874" t="str">
        <f>+VLOOKUP(Sheet1[[#This Row],[Centro]],[2]Hoja1!$B$1:$J$379,3,FALSE)</f>
        <v>PREGRADO</v>
      </c>
      <c r="BA874">
        <f>+VLOOKUP(Sheet1[[#This Row],[Centro]],[2]Hoja1!$B$1:$J$379,8,FALSE)</f>
        <v>0</v>
      </c>
      <c r="BB874" t="b">
        <f t="shared" si="96"/>
        <v>0</v>
      </c>
      <c r="BC874" t="str">
        <f>IFERROR(VLOOKUP(AV874,'[1]Base (2)'!A:Q,13,FALSE),"Posgrado")</f>
        <v>Posgrado</v>
      </c>
      <c r="BD874" t="str">
        <f>IFERROR(VLOOKUP(AV874,'[1]Base (2)'!A:Q,14,FALSE),"")</f>
        <v/>
      </c>
      <c r="BE874" t="str">
        <f>IFERROR(VLOOKUP(AV874,'[1]Base (2)'!A:Q,15,FALSE),"")</f>
        <v/>
      </c>
      <c r="BF874" t="str">
        <f>IFERROR(VLOOKUP(AV874,'[1]Base (2)'!A:Q,16,FALSE),"")</f>
        <v/>
      </c>
      <c r="BG874" t="str">
        <f>IFERROR(VLOOKUP(AV874,'[1]Base (2)'!A:Q,17,FALSE),"")</f>
        <v/>
      </c>
      <c r="BH874" s="6">
        <f t="shared" si="97"/>
        <v>0.25</v>
      </c>
      <c r="BI874" t="str">
        <f>IF(Sheet1[[#This Row],[Asignaturas inscritas]]=0,"reserva"&amp;K874&amp;I874,IF((Sheet1[[#This Row],[Vlr pago]]+ABS(Sheet1[[#This Row],[Vlr total descuento]]))=0,"sin pago"&amp;K874&amp;I874,K874&amp;I874))</f>
        <v>1141315817108006</v>
      </c>
      <c r="BJ874" t="e">
        <f>+VLOOKUP(BI874,$BI$1:BI873,1,FALSE)</f>
        <v>#N/A</v>
      </c>
    </row>
    <row r="875" spans="1:62" ht="15" x14ac:dyDescent="0.25">
      <c r="A875" t="s">
        <v>62</v>
      </c>
      <c r="B875" t="s">
        <v>63</v>
      </c>
      <c r="C875" t="s">
        <v>63</v>
      </c>
      <c r="D875" t="s">
        <v>2939</v>
      </c>
      <c r="E875" t="s">
        <v>5912</v>
      </c>
      <c r="F875" t="s">
        <v>66</v>
      </c>
      <c r="G875">
        <v>1570536</v>
      </c>
      <c r="H875" t="s">
        <v>5913</v>
      </c>
      <c r="I875" t="s">
        <v>5914</v>
      </c>
      <c r="J875" t="s">
        <v>146</v>
      </c>
      <c r="K875" t="s">
        <v>7243</v>
      </c>
      <c r="L875" t="s">
        <v>7244</v>
      </c>
      <c r="M875" t="s">
        <v>846</v>
      </c>
      <c r="N875" t="s">
        <v>7245</v>
      </c>
      <c r="O875" t="s">
        <v>932</v>
      </c>
      <c r="P875" t="s">
        <v>2150</v>
      </c>
      <c r="Q875" t="s">
        <v>76</v>
      </c>
      <c r="R875" t="s">
        <v>7246</v>
      </c>
      <c r="S875" t="s">
        <v>78</v>
      </c>
      <c r="T875" t="s">
        <v>79</v>
      </c>
      <c r="U875" t="s">
        <v>80</v>
      </c>
      <c r="V875" t="s">
        <v>80</v>
      </c>
      <c r="W875" t="s">
        <v>7247</v>
      </c>
      <c r="X875" t="s">
        <v>7248</v>
      </c>
      <c r="Y875" t="s">
        <v>7249</v>
      </c>
      <c r="Z875" t="s">
        <v>7250</v>
      </c>
      <c r="AA875" t="s">
        <v>84</v>
      </c>
      <c r="AB875" t="s">
        <v>85</v>
      </c>
      <c r="AC875" t="s">
        <v>66</v>
      </c>
      <c r="AD875" t="s">
        <v>66</v>
      </c>
      <c r="AE875">
        <v>18</v>
      </c>
      <c r="AF875">
        <v>7</v>
      </c>
      <c r="AG875" t="s">
        <v>5105</v>
      </c>
      <c r="AH875" t="s">
        <v>4736</v>
      </c>
      <c r="AI875">
        <v>3</v>
      </c>
      <c r="AJ875">
        <v>17948000</v>
      </c>
      <c r="AK875" s="3">
        <v>17948000</v>
      </c>
      <c r="AL875">
        <v>0</v>
      </c>
      <c r="AM875">
        <v>0</v>
      </c>
      <c r="AN875">
        <v>0</v>
      </c>
      <c r="AO875" t="s">
        <v>88</v>
      </c>
      <c r="AQ875" t="s">
        <v>5922</v>
      </c>
      <c r="AR875" t="s">
        <v>5913</v>
      </c>
      <c r="AS875" s="4">
        <f t="shared" si="92"/>
        <v>0</v>
      </c>
      <c r="AT875" t="str">
        <f>+IF(AND(AK875=0,AF875=0,AS875&lt;1),"Estudiante sin pago ni inscripcion de materias",IF(AND(AF875&gt;0,AK875&gt;0,AS875&lt;1),'[1]CLASIFICACIÓN '!$B$5,IF(AND(AF875&gt;0,AS875&gt;0.8),'[1]CLASIFICACIÓN '!$B$3,IF(AND(AF875=0,AK875&gt;0,AS875&lt;1),'[1]CLASIFICACIÓN '!$B$4,IF(AND(AF875=0,AK875=0,AS875=1),'[1]CLASIFICACIÓN '!$B$2,IF(AND(AK875=0,AS875&lt;1,H875="AJJ001",AI875&gt;8),'[1]CLASIFICACIÓN '!$B$8,'[1]CLASIFICACIÓN '!$B$6))))))</f>
        <v>Estudiante con pago e inscripcion de materias</v>
      </c>
      <c r="AU875" t="str">
        <f>IF(IFERROR(BJ875,1)=1,VLOOKUP(AT875,'[1]CLASIFICACIÓN '!B$1:C$65536,2,FALSE),"Duplicados")</f>
        <v>Estudiante regular</v>
      </c>
      <c r="AV875" t="str">
        <f t="shared" si="93"/>
        <v>AAJ0090</v>
      </c>
      <c r="AW875" s="5">
        <f t="shared" si="91"/>
        <v>35896000</v>
      </c>
      <c r="AX875" t="b">
        <f t="shared" si="94"/>
        <v>1</v>
      </c>
      <c r="AY875" t="str">
        <f t="shared" si="95"/>
        <v>Antiguo</v>
      </c>
      <c r="AZ875" t="str">
        <f>+VLOOKUP(Sheet1[[#This Row],[Centro]],[2]Hoja1!$B$1:$J$379,3,FALSE)</f>
        <v>PREGRADO</v>
      </c>
      <c r="BA875">
        <f>+VLOOKUP(Sheet1[[#This Row],[Centro]],[2]Hoja1!$B$1:$J$379,8,FALSE)</f>
        <v>0</v>
      </c>
      <c r="BB875" t="b">
        <f t="shared" si="96"/>
        <v>0</v>
      </c>
      <c r="BC875" t="str">
        <f>IFERROR(VLOOKUP(AV875,'[1]Base (2)'!A:Q,13,FALSE),"Posgrado")</f>
        <v>Posgrado</v>
      </c>
      <c r="BD875" t="str">
        <f>IFERROR(VLOOKUP(AV875,'[1]Base (2)'!A:Q,14,FALSE),"")</f>
        <v/>
      </c>
      <c r="BE875" t="str">
        <f>IFERROR(VLOOKUP(AV875,'[1]Base (2)'!A:Q,15,FALSE),"")</f>
        <v/>
      </c>
      <c r="BF875" t="str">
        <f>IFERROR(VLOOKUP(AV875,'[1]Base (2)'!A:Q,16,FALSE),"")</f>
        <v/>
      </c>
      <c r="BG875" t="str">
        <f>IFERROR(VLOOKUP(AV875,'[1]Base (2)'!A:Q,17,FALSE),"")</f>
        <v/>
      </c>
      <c r="BH875" s="6">
        <f t="shared" si="97"/>
        <v>0.25</v>
      </c>
      <c r="BI875" t="str">
        <f>IF(Sheet1[[#This Row],[Asignaturas inscritas]]=0,"reserva"&amp;K875&amp;I875,IF((Sheet1[[#This Row],[Vlr pago]]+ABS(Sheet1[[#This Row],[Vlr total descuento]]))=0,"sin pago"&amp;K875&amp;I875,K875&amp;I875))</f>
        <v>1013115576109406</v>
      </c>
      <c r="BJ875" t="e">
        <f>+VLOOKUP(BI875,$BI$1:BI874,1,FALSE)</f>
        <v>#N/A</v>
      </c>
    </row>
    <row r="876" spans="1:62" ht="15" x14ac:dyDescent="0.25">
      <c r="A876" t="s">
        <v>62</v>
      </c>
      <c r="B876" t="s">
        <v>63</v>
      </c>
      <c r="C876" t="s">
        <v>63</v>
      </c>
      <c r="D876" t="s">
        <v>2939</v>
      </c>
      <c r="E876" t="s">
        <v>5912</v>
      </c>
      <c r="F876" t="s">
        <v>66</v>
      </c>
      <c r="G876">
        <v>1570567</v>
      </c>
      <c r="H876" t="s">
        <v>5913</v>
      </c>
      <c r="I876" t="s">
        <v>5914</v>
      </c>
      <c r="J876" t="s">
        <v>146</v>
      </c>
      <c r="K876" t="s">
        <v>7251</v>
      </c>
      <c r="L876" t="s">
        <v>7252</v>
      </c>
      <c r="M876" t="s">
        <v>846</v>
      </c>
      <c r="N876" t="s">
        <v>976</v>
      </c>
      <c r="O876" t="s">
        <v>3973</v>
      </c>
      <c r="P876" t="s">
        <v>5544</v>
      </c>
      <c r="Q876" t="s">
        <v>76</v>
      </c>
      <c r="R876" t="s">
        <v>2468</v>
      </c>
      <c r="S876" t="s">
        <v>78</v>
      </c>
      <c r="T876" t="s">
        <v>79</v>
      </c>
      <c r="U876" t="s">
        <v>80</v>
      </c>
      <c r="V876" t="s">
        <v>80</v>
      </c>
      <c r="W876" t="s">
        <v>7253</v>
      </c>
      <c r="X876" t="s">
        <v>7254</v>
      </c>
      <c r="Y876" t="s">
        <v>7255</v>
      </c>
      <c r="Z876" t="s">
        <v>7256</v>
      </c>
      <c r="AA876" t="s">
        <v>84</v>
      </c>
      <c r="AB876" t="s">
        <v>85</v>
      </c>
      <c r="AC876" t="s">
        <v>66</v>
      </c>
      <c r="AD876" t="s">
        <v>66</v>
      </c>
      <c r="AE876">
        <v>16</v>
      </c>
      <c r="AF876">
        <v>6</v>
      </c>
      <c r="AG876" t="s">
        <v>4275</v>
      </c>
      <c r="AH876" t="s">
        <v>4736</v>
      </c>
      <c r="AI876">
        <v>3</v>
      </c>
      <c r="AJ876">
        <v>17948000</v>
      </c>
      <c r="AK876" s="3">
        <v>17948000</v>
      </c>
      <c r="AL876">
        <v>0</v>
      </c>
      <c r="AM876">
        <v>0</v>
      </c>
      <c r="AN876">
        <v>0</v>
      </c>
      <c r="AO876" t="s">
        <v>88</v>
      </c>
      <c r="AQ876" t="s">
        <v>5922</v>
      </c>
      <c r="AR876" t="s">
        <v>5913</v>
      </c>
      <c r="AS876" s="4">
        <f t="shared" si="92"/>
        <v>0</v>
      </c>
      <c r="AT876" t="str">
        <f>+IF(AND(AK876=0,AF876=0,AS876&lt;1),"Estudiante sin pago ni inscripcion de materias",IF(AND(AF876&gt;0,AK876&gt;0,AS876&lt;1),'[1]CLASIFICACIÓN '!$B$5,IF(AND(AF876&gt;0,AS876&gt;0.8),'[1]CLASIFICACIÓN '!$B$3,IF(AND(AF876=0,AK876&gt;0,AS876&lt;1),'[1]CLASIFICACIÓN '!$B$4,IF(AND(AF876=0,AK876=0,AS876=1),'[1]CLASIFICACIÓN '!$B$2,IF(AND(AK876=0,AS876&lt;1,H876="AJJ001",AI876&gt;8),'[1]CLASIFICACIÓN '!$B$8,'[1]CLASIFICACIÓN '!$B$6))))))</f>
        <v>Estudiante con pago e inscripcion de materias</v>
      </c>
      <c r="AU876" t="str">
        <f>IF(IFERROR(BJ876,1)=1,VLOOKUP(AT876,'[1]CLASIFICACIÓN '!B$1:C$65536,2,FALSE),"Duplicados")</f>
        <v>Estudiante regular</v>
      </c>
      <c r="AV876" t="str">
        <f t="shared" si="93"/>
        <v>AAJ0090</v>
      </c>
      <c r="AW876" s="5">
        <f t="shared" si="91"/>
        <v>35896000</v>
      </c>
      <c r="AX876" t="b">
        <f t="shared" si="94"/>
        <v>1</v>
      </c>
      <c r="AY876" t="str">
        <f t="shared" si="95"/>
        <v>Antiguo</v>
      </c>
      <c r="AZ876" t="str">
        <f>+VLOOKUP(Sheet1[[#This Row],[Centro]],[2]Hoja1!$B$1:$J$379,3,FALSE)</f>
        <v>PREGRADO</v>
      </c>
      <c r="BA876">
        <f>+VLOOKUP(Sheet1[[#This Row],[Centro]],[2]Hoja1!$B$1:$J$379,8,FALSE)</f>
        <v>0</v>
      </c>
      <c r="BB876" t="b">
        <f t="shared" si="96"/>
        <v>0</v>
      </c>
      <c r="BC876" t="str">
        <f>IFERROR(VLOOKUP(AV876,'[1]Base (2)'!A:Q,13,FALSE),"Posgrado")</f>
        <v>Posgrado</v>
      </c>
      <c r="BD876" t="str">
        <f>IFERROR(VLOOKUP(AV876,'[1]Base (2)'!A:Q,14,FALSE),"")</f>
        <v/>
      </c>
      <c r="BE876" t="str">
        <f>IFERROR(VLOOKUP(AV876,'[1]Base (2)'!A:Q,15,FALSE),"")</f>
        <v/>
      </c>
      <c r="BF876" t="str">
        <f>IFERROR(VLOOKUP(AV876,'[1]Base (2)'!A:Q,16,FALSE),"")</f>
        <v/>
      </c>
      <c r="BG876" t="str">
        <f>IFERROR(VLOOKUP(AV876,'[1]Base (2)'!A:Q,17,FALSE),"")</f>
        <v/>
      </c>
      <c r="BH876" s="6">
        <f t="shared" si="97"/>
        <v>0.25</v>
      </c>
      <c r="BI876" t="str">
        <f>IF(Sheet1[[#This Row],[Asignaturas inscritas]]=0,"reserva"&amp;K876&amp;I876,IF((Sheet1[[#This Row],[Vlr pago]]+ABS(Sheet1[[#This Row],[Vlr total descuento]]))=0,"sin pago"&amp;K876&amp;I876,K876&amp;I876))</f>
        <v>1141514937109406</v>
      </c>
      <c r="BJ876" t="e">
        <f>+VLOOKUP(BI876,$BI$1:BI875,1,FALSE)</f>
        <v>#N/A</v>
      </c>
    </row>
    <row r="877" spans="1:62" ht="15" x14ac:dyDescent="0.25">
      <c r="A877" t="s">
        <v>62</v>
      </c>
      <c r="B877" t="s">
        <v>63</v>
      </c>
      <c r="C877" t="s">
        <v>63</v>
      </c>
      <c r="D877" t="s">
        <v>2939</v>
      </c>
      <c r="E877" t="s">
        <v>3710</v>
      </c>
      <c r="F877" t="s">
        <v>66</v>
      </c>
      <c r="G877">
        <v>1570568</v>
      </c>
      <c r="H877" t="s">
        <v>3711</v>
      </c>
      <c r="I877" t="s">
        <v>3712</v>
      </c>
      <c r="J877" t="s">
        <v>146</v>
      </c>
      <c r="K877" t="s">
        <v>7257</v>
      </c>
      <c r="L877" t="s">
        <v>7258</v>
      </c>
      <c r="M877" t="s">
        <v>846</v>
      </c>
      <c r="N877" t="s">
        <v>214</v>
      </c>
      <c r="O877" t="s">
        <v>2571</v>
      </c>
      <c r="P877" t="s">
        <v>1373</v>
      </c>
      <c r="Q877" t="s">
        <v>76</v>
      </c>
      <c r="R877" t="s">
        <v>7259</v>
      </c>
      <c r="S877" t="s">
        <v>78</v>
      </c>
      <c r="T877" t="s">
        <v>79</v>
      </c>
      <c r="U877" t="s">
        <v>80</v>
      </c>
      <c r="V877" t="s">
        <v>80</v>
      </c>
      <c r="W877" t="s">
        <v>7260</v>
      </c>
      <c r="X877" t="s">
        <v>7261</v>
      </c>
      <c r="Y877" t="s">
        <v>7262</v>
      </c>
      <c r="Z877" t="s">
        <v>7263</v>
      </c>
      <c r="AA877" t="s">
        <v>84</v>
      </c>
      <c r="AB877" t="s">
        <v>85</v>
      </c>
      <c r="AC877" t="s">
        <v>66</v>
      </c>
      <c r="AD877" t="s">
        <v>66</v>
      </c>
      <c r="AE877">
        <v>17</v>
      </c>
      <c r="AF877">
        <v>6</v>
      </c>
      <c r="AG877" t="s">
        <v>3788</v>
      </c>
      <c r="AH877" t="s">
        <v>3721</v>
      </c>
      <c r="AI877">
        <v>3</v>
      </c>
      <c r="AJ877">
        <v>17948000</v>
      </c>
      <c r="AK877" s="3">
        <v>17948000</v>
      </c>
      <c r="AL877">
        <v>0</v>
      </c>
      <c r="AM877">
        <v>0</v>
      </c>
      <c r="AN877">
        <v>0</v>
      </c>
      <c r="AO877" t="s">
        <v>88</v>
      </c>
      <c r="AQ877" t="s">
        <v>3722</v>
      </c>
      <c r="AR877" t="s">
        <v>3711</v>
      </c>
      <c r="AS877" s="4">
        <f t="shared" si="92"/>
        <v>0</v>
      </c>
      <c r="AT877" t="str">
        <f>+IF(AND(AK877=0,AF877=0,AS877&lt;1),"Estudiante sin pago ni inscripcion de materias",IF(AND(AF877&gt;0,AK877&gt;0,AS877&lt;1),'[1]CLASIFICACIÓN '!$B$5,IF(AND(AF877&gt;0,AS877&gt;0.8),'[1]CLASIFICACIÓN '!$B$3,IF(AND(AF877=0,AK877&gt;0,AS877&lt;1),'[1]CLASIFICACIÓN '!$B$4,IF(AND(AF877=0,AK877=0,AS877=1),'[1]CLASIFICACIÓN '!$B$2,IF(AND(AK877=0,AS877&lt;1,H877="AJJ001",AI877&gt;8),'[1]CLASIFICACIÓN '!$B$8,'[1]CLASIFICACIÓN '!$B$6))))))</f>
        <v>Estudiante con pago e inscripcion de materias</v>
      </c>
      <c r="AU877" t="str">
        <f>IF(IFERROR(BJ877,1)=1,VLOOKUP(AT877,'[1]CLASIFICACIÓN '!B$1:C$65536,2,FALSE),"Duplicados")</f>
        <v>Estudiante regular</v>
      </c>
      <c r="AV877" t="str">
        <f t="shared" si="93"/>
        <v>AAJ0060</v>
      </c>
      <c r="AW877" s="5">
        <f t="shared" si="91"/>
        <v>35896000</v>
      </c>
      <c r="AX877" t="b">
        <f t="shared" si="94"/>
        <v>1</v>
      </c>
      <c r="AY877" t="str">
        <f t="shared" si="95"/>
        <v>Antiguo</v>
      </c>
      <c r="AZ877" t="str">
        <f>+VLOOKUP(Sheet1[[#This Row],[Centro]],[2]Hoja1!$B$1:$J$379,3,FALSE)</f>
        <v>PREGRADO</v>
      </c>
      <c r="BA877">
        <f>+VLOOKUP(Sheet1[[#This Row],[Centro]],[2]Hoja1!$B$1:$J$379,8,FALSE)</f>
        <v>0</v>
      </c>
      <c r="BB877" t="b">
        <f t="shared" si="96"/>
        <v>0</v>
      </c>
      <c r="BC877" t="str">
        <f>IFERROR(VLOOKUP(AV877,'[1]Base (2)'!A:Q,13,FALSE),"Posgrado")</f>
        <v>Posgrado</v>
      </c>
      <c r="BD877" t="str">
        <f>IFERROR(VLOOKUP(AV877,'[1]Base (2)'!A:Q,14,FALSE),"")</f>
        <v/>
      </c>
      <c r="BE877" t="str">
        <f>IFERROR(VLOOKUP(AV877,'[1]Base (2)'!A:Q,15,FALSE),"")</f>
        <v/>
      </c>
      <c r="BF877" t="str">
        <f>IFERROR(VLOOKUP(AV877,'[1]Base (2)'!A:Q,16,FALSE),"")</f>
        <v/>
      </c>
      <c r="BG877" t="str">
        <f>IFERROR(VLOOKUP(AV877,'[1]Base (2)'!A:Q,17,FALSE),"")</f>
        <v/>
      </c>
      <c r="BH877" s="6">
        <f t="shared" si="97"/>
        <v>0.25</v>
      </c>
      <c r="BI877" t="str">
        <f>IF(Sheet1[[#This Row],[Asignaturas inscritas]]=0,"reserva"&amp;K877&amp;I877,IF((Sheet1[[#This Row],[Vlr pago]]+ABS(Sheet1[[#This Row],[Vlr total descuento]]))=0,"sin pago"&amp;K877&amp;I877,K877&amp;I877))</f>
        <v>1010962718109404</v>
      </c>
      <c r="BJ877" t="e">
        <f>+VLOOKUP(BI877,$BI$1:BI876,1,FALSE)</f>
        <v>#N/A</v>
      </c>
    </row>
    <row r="878" spans="1:62" ht="15" x14ac:dyDescent="0.25">
      <c r="A878" t="s">
        <v>62</v>
      </c>
      <c r="B878" t="s">
        <v>63</v>
      </c>
      <c r="C878" t="s">
        <v>63</v>
      </c>
      <c r="D878" t="s">
        <v>2939</v>
      </c>
      <c r="E878" t="s">
        <v>5912</v>
      </c>
      <c r="F878" t="s">
        <v>66</v>
      </c>
      <c r="G878">
        <v>1574450</v>
      </c>
      <c r="H878" t="s">
        <v>5913</v>
      </c>
      <c r="I878" t="s">
        <v>5914</v>
      </c>
      <c r="J878" t="s">
        <v>146</v>
      </c>
      <c r="K878" t="s">
        <v>7264</v>
      </c>
      <c r="L878" t="s">
        <v>7265</v>
      </c>
      <c r="M878" t="s">
        <v>846</v>
      </c>
      <c r="N878" t="s">
        <v>613</v>
      </c>
      <c r="O878" t="s">
        <v>1388</v>
      </c>
      <c r="P878" t="s">
        <v>7266</v>
      </c>
      <c r="Q878" t="s">
        <v>76</v>
      </c>
      <c r="R878" t="s">
        <v>7267</v>
      </c>
      <c r="S878" t="s">
        <v>78</v>
      </c>
      <c r="T878" t="s">
        <v>79</v>
      </c>
      <c r="U878" t="s">
        <v>80</v>
      </c>
      <c r="V878" t="s">
        <v>80</v>
      </c>
      <c r="W878" t="s">
        <v>7268</v>
      </c>
      <c r="X878" t="s">
        <v>7268</v>
      </c>
      <c r="Y878" t="s">
        <v>7269</v>
      </c>
      <c r="Z878" t="s">
        <v>7270</v>
      </c>
      <c r="AA878" t="s">
        <v>84</v>
      </c>
      <c r="AB878" t="s">
        <v>85</v>
      </c>
      <c r="AC878" t="s">
        <v>66</v>
      </c>
      <c r="AD878" t="s">
        <v>66</v>
      </c>
      <c r="AE878">
        <v>19</v>
      </c>
      <c r="AF878">
        <v>8</v>
      </c>
      <c r="AG878" t="s">
        <v>3807</v>
      </c>
      <c r="AH878" t="s">
        <v>4736</v>
      </c>
      <c r="AI878">
        <v>4</v>
      </c>
      <c r="AJ878">
        <v>17948000</v>
      </c>
      <c r="AK878" s="3">
        <v>17948000</v>
      </c>
      <c r="AL878">
        <v>0</v>
      </c>
      <c r="AM878">
        <v>0</v>
      </c>
      <c r="AN878">
        <v>0</v>
      </c>
      <c r="AO878" t="s">
        <v>88</v>
      </c>
      <c r="AQ878" t="s">
        <v>5922</v>
      </c>
      <c r="AR878" t="s">
        <v>5913</v>
      </c>
      <c r="AS878" s="4">
        <f t="shared" si="92"/>
        <v>0</v>
      </c>
      <c r="AT878" t="str">
        <f>+IF(AND(AK878=0,AF878=0,AS878&lt;1),"Estudiante sin pago ni inscripcion de materias",IF(AND(AF878&gt;0,AK878&gt;0,AS878&lt;1),'[1]CLASIFICACIÓN '!$B$5,IF(AND(AF878&gt;0,AS878&gt;0.8),'[1]CLASIFICACIÓN '!$B$3,IF(AND(AF878=0,AK878&gt;0,AS878&lt;1),'[1]CLASIFICACIÓN '!$B$4,IF(AND(AF878=0,AK878=0,AS878=1),'[1]CLASIFICACIÓN '!$B$2,IF(AND(AK878=0,AS878&lt;1,H878="AJJ001",AI878&gt;8),'[1]CLASIFICACIÓN '!$B$8,'[1]CLASIFICACIÓN '!$B$6))))))</f>
        <v>Estudiante con pago e inscripcion de materias</v>
      </c>
      <c r="AU878" t="str">
        <f>IF(IFERROR(BJ878,1)=1,VLOOKUP(AT878,'[1]CLASIFICACIÓN '!B$1:C$65536,2,FALSE),"Duplicados")</f>
        <v>Estudiante regular</v>
      </c>
      <c r="AV878" t="str">
        <f t="shared" si="93"/>
        <v>AAJ0090</v>
      </c>
      <c r="AW878" s="5">
        <f t="shared" si="91"/>
        <v>35896000</v>
      </c>
      <c r="AX878" t="b">
        <f t="shared" si="94"/>
        <v>1</v>
      </c>
      <c r="AY878" t="str">
        <f t="shared" si="95"/>
        <v>Antiguo</v>
      </c>
      <c r="AZ878" t="str">
        <f>+VLOOKUP(Sheet1[[#This Row],[Centro]],[2]Hoja1!$B$1:$J$379,3,FALSE)</f>
        <v>PREGRADO</v>
      </c>
      <c r="BA878">
        <f>+VLOOKUP(Sheet1[[#This Row],[Centro]],[2]Hoja1!$B$1:$J$379,8,FALSE)</f>
        <v>0</v>
      </c>
      <c r="BB878" t="b">
        <f t="shared" si="96"/>
        <v>0</v>
      </c>
      <c r="BC878" t="str">
        <f>IFERROR(VLOOKUP(AV878,'[1]Base (2)'!A:Q,13,FALSE),"Posgrado")</f>
        <v>Posgrado</v>
      </c>
      <c r="BD878" t="str">
        <f>IFERROR(VLOOKUP(AV878,'[1]Base (2)'!A:Q,14,FALSE),"")</f>
        <v/>
      </c>
      <c r="BE878" t="str">
        <f>IFERROR(VLOOKUP(AV878,'[1]Base (2)'!A:Q,15,FALSE),"")</f>
        <v/>
      </c>
      <c r="BF878" t="str">
        <f>IFERROR(VLOOKUP(AV878,'[1]Base (2)'!A:Q,16,FALSE),"")</f>
        <v/>
      </c>
      <c r="BG878" t="str">
        <f>IFERROR(VLOOKUP(AV878,'[1]Base (2)'!A:Q,17,FALSE),"")</f>
        <v/>
      </c>
      <c r="BH878" s="6">
        <f t="shared" si="97"/>
        <v>0.25</v>
      </c>
      <c r="BI878" t="str">
        <f>IF(Sheet1[[#This Row],[Asignaturas inscritas]]=0,"reserva"&amp;K878&amp;I878,IF((Sheet1[[#This Row],[Vlr pago]]+ABS(Sheet1[[#This Row],[Vlr total descuento]]))=0,"sin pago"&amp;K878&amp;I878,K878&amp;I878))</f>
        <v>1031807739109406</v>
      </c>
      <c r="BJ878" t="e">
        <f>+VLOOKUP(BI878,$BI$1:BI877,1,FALSE)</f>
        <v>#N/A</v>
      </c>
    </row>
    <row r="879" spans="1:62" ht="15" x14ac:dyDescent="0.25">
      <c r="A879" t="s">
        <v>62</v>
      </c>
      <c r="B879" t="s">
        <v>63</v>
      </c>
      <c r="C879" t="s">
        <v>63</v>
      </c>
      <c r="D879" t="s">
        <v>2939</v>
      </c>
      <c r="E879" t="s">
        <v>2940</v>
      </c>
      <c r="F879" t="s">
        <v>66</v>
      </c>
      <c r="G879">
        <v>1579935</v>
      </c>
      <c r="H879" t="s">
        <v>2941</v>
      </c>
      <c r="I879" t="s">
        <v>2942</v>
      </c>
      <c r="J879" t="s">
        <v>146</v>
      </c>
      <c r="K879" t="s">
        <v>7271</v>
      </c>
      <c r="L879" t="s">
        <v>7272</v>
      </c>
      <c r="M879" t="s">
        <v>846</v>
      </c>
      <c r="N879" t="s">
        <v>332</v>
      </c>
      <c r="O879" t="s">
        <v>7273</v>
      </c>
      <c r="P879" t="s">
        <v>959</v>
      </c>
      <c r="Q879" t="s">
        <v>76</v>
      </c>
      <c r="R879" t="s">
        <v>7274</v>
      </c>
      <c r="S879" t="s">
        <v>78</v>
      </c>
      <c r="T879" t="s">
        <v>79</v>
      </c>
      <c r="U879" t="s">
        <v>80</v>
      </c>
      <c r="V879" t="s">
        <v>80</v>
      </c>
      <c r="W879" t="s">
        <v>7275</v>
      </c>
      <c r="X879" t="s">
        <v>7276</v>
      </c>
      <c r="Y879" t="s">
        <v>7277</v>
      </c>
      <c r="Z879" t="s">
        <v>7278</v>
      </c>
      <c r="AA879" t="s">
        <v>84</v>
      </c>
      <c r="AB879" t="s">
        <v>85</v>
      </c>
      <c r="AC879" t="s">
        <v>66</v>
      </c>
      <c r="AD879" t="s">
        <v>66</v>
      </c>
      <c r="AE879">
        <v>16</v>
      </c>
      <c r="AF879">
        <v>8</v>
      </c>
      <c r="AG879" t="s">
        <v>4243</v>
      </c>
      <c r="AH879" t="s">
        <v>2902</v>
      </c>
      <c r="AI879">
        <v>2</v>
      </c>
      <c r="AJ879">
        <v>10351000</v>
      </c>
      <c r="AK879" s="3">
        <v>10351000</v>
      </c>
      <c r="AL879">
        <v>0</v>
      </c>
      <c r="AM879">
        <v>0</v>
      </c>
      <c r="AN879">
        <v>0</v>
      </c>
      <c r="AO879" t="s">
        <v>88</v>
      </c>
      <c r="AQ879" t="s">
        <v>2952</v>
      </c>
      <c r="AR879" t="s">
        <v>2941</v>
      </c>
      <c r="AS879" s="4">
        <f t="shared" si="92"/>
        <v>0</v>
      </c>
      <c r="AT879" t="str">
        <f>+IF(AND(AK879=0,AF879=0,AS879&lt;1),"Estudiante sin pago ni inscripcion de materias",IF(AND(AF879&gt;0,AK879&gt;0,AS879&lt;1),'[1]CLASIFICACIÓN '!$B$5,IF(AND(AF879&gt;0,AS879&gt;0.8),'[1]CLASIFICACIÓN '!$B$3,IF(AND(AF879=0,AK879&gt;0,AS879&lt;1),'[1]CLASIFICACIÓN '!$B$4,IF(AND(AF879=0,AK879=0,AS879=1),'[1]CLASIFICACIÓN '!$B$2,IF(AND(AK879=0,AS879&lt;1,H879="AJJ001",AI879&gt;8),'[1]CLASIFICACIÓN '!$B$8,'[1]CLASIFICACIÓN '!$B$6))))))</f>
        <v>Estudiante con pago e inscripcion de materias</v>
      </c>
      <c r="AU879" t="str">
        <f>IF(IFERROR(BJ879,1)=1,VLOOKUP(AT879,'[1]CLASIFICACIÓN '!B$1:C$65536,2,FALSE),"Duplicados")</f>
        <v>Estudiante regular</v>
      </c>
      <c r="AV879" t="str">
        <f t="shared" si="93"/>
        <v>AAJ0010</v>
      </c>
      <c r="AW879" s="5">
        <f t="shared" si="91"/>
        <v>20702000</v>
      </c>
      <c r="AX879" t="b">
        <f t="shared" si="94"/>
        <v>1</v>
      </c>
      <c r="AY879" t="str">
        <f t="shared" si="95"/>
        <v>Antiguo</v>
      </c>
      <c r="AZ879" t="str">
        <f>+VLOOKUP(Sheet1[[#This Row],[Centro]],[2]Hoja1!$B$1:$J$379,3,FALSE)</f>
        <v>PREGRADO</v>
      </c>
      <c r="BA879">
        <f>+VLOOKUP(Sheet1[[#This Row],[Centro]],[2]Hoja1!$B$1:$J$379,8,FALSE)</f>
        <v>0</v>
      </c>
      <c r="BB879" t="b">
        <f t="shared" si="96"/>
        <v>0</v>
      </c>
      <c r="BC879" t="str">
        <f>IFERROR(VLOOKUP(AV879,'[1]Base (2)'!A:Q,13,FALSE),"Posgrado")</f>
        <v>Posgrado</v>
      </c>
      <c r="BD879" t="str">
        <f>IFERROR(VLOOKUP(AV879,'[1]Base (2)'!A:Q,14,FALSE),"")</f>
        <v/>
      </c>
      <c r="BE879" t="str">
        <f>IFERROR(VLOOKUP(AV879,'[1]Base (2)'!A:Q,15,FALSE),"")</f>
        <v/>
      </c>
      <c r="BF879" t="str">
        <f>IFERROR(VLOOKUP(AV879,'[1]Base (2)'!A:Q,16,FALSE),"")</f>
        <v/>
      </c>
      <c r="BG879" t="str">
        <f>IFERROR(VLOOKUP(AV879,'[1]Base (2)'!A:Q,17,FALSE),"")</f>
        <v/>
      </c>
      <c r="BH879" s="6">
        <f t="shared" si="97"/>
        <v>0.25</v>
      </c>
      <c r="BI879" t="str">
        <f>IF(Sheet1[[#This Row],[Asignaturas inscritas]]=0,"reserva"&amp;K879&amp;I879,IF((Sheet1[[#This Row],[Vlr pago]]+ABS(Sheet1[[#This Row],[Vlr total descuento]]))=0,"sin pago"&amp;K879&amp;I879,K879&amp;I879))</f>
        <v>1011091876108006</v>
      </c>
      <c r="BJ879" t="e">
        <f>+VLOOKUP(BI879,$BI$1:BI878,1,FALSE)</f>
        <v>#N/A</v>
      </c>
    </row>
    <row r="880" spans="1:62" ht="15" x14ac:dyDescent="0.25">
      <c r="A880" t="s">
        <v>62</v>
      </c>
      <c r="B880" t="s">
        <v>63</v>
      </c>
      <c r="C880" t="s">
        <v>63</v>
      </c>
      <c r="D880" t="s">
        <v>2939</v>
      </c>
      <c r="E880" t="s">
        <v>2940</v>
      </c>
      <c r="F880" t="s">
        <v>66</v>
      </c>
      <c r="G880">
        <v>1581563</v>
      </c>
      <c r="H880" t="s">
        <v>2941</v>
      </c>
      <c r="I880" t="s">
        <v>2942</v>
      </c>
      <c r="J880" t="s">
        <v>146</v>
      </c>
      <c r="K880" t="s">
        <v>7279</v>
      </c>
      <c r="L880" t="s">
        <v>7280</v>
      </c>
      <c r="M880" t="s">
        <v>846</v>
      </c>
      <c r="N880" t="s">
        <v>769</v>
      </c>
      <c r="O880" t="s">
        <v>1537</v>
      </c>
      <c r="P880" t="s">
        <v>2126</v>
      </c>
      <c r="Q880" t="s">
        <v>76</v>
      </c>
      <c r="R880" t="s">
        <v>2483</v>
      </c>
      <c r="S880" t="s">
        <v>78</v>
      </c>
      <c r="T880" t="s">
        <v>79</v>
      </c>
      <c r="U880" t="s">
        <v>80</v>
      </c>
      <c r="V880" t="s">
        <v>80</v>
      </c>
      <c r="W880" t="s">
        <v>7281</v>
      </c>
      <c r="X880" t="s">
        <v>7282</v>
      </c>
      <c r="Y880" t="s">
        <v>7283</v>
      </c>
      <c r="Z880" t="s">
        <v>7284</v>
      </c>
      <c r="AA880" t="s">
        <v>84</v>
      </c>
      <c r="AB880" t="s">
        <v>85</v>
      </c>
      <c r="AC880" t="s">
        <v>66</v>
      </c>
      <c r="AD880" t="s">
        <v>66</v>
      </c>
      <c r="AE880">
        <v>18</v>
      </c>
      <c r="AF880">
        <v>9</v>
      </c>
      <c r="AG880" t="s">
        <v>3807</v>
      </c>
      <c r="AH880" t="s">
        <v>2902</v>
      </c>
      <c r="AI880">
        <v>3</v>
      </c>
      <c r="AJ880">
        <v>10351000</v>
      </c>
      <c r="AK880" s="3">
        <v>10351000</v>
      </c>
      <c r="AL880">
        <v>0</v>
      </c>
      <c r="AM880">
        <v>0</v>
      </c>
      <c r="AN880">
        <v>0</v>
      </c>
      <c r="AO880" t="s">
        <v>88</v>
      </c>
      <c r="AQ880" t="s">
        <v>2952</v>
      </c>
      <c r="AR880" t="s">
        <v>2941</v>
      </c>
      <c r="AS880" s="4">
        <f t="shared" si="92"/>
        <v>0</v>
      </c>
      <c r="AT880" t="str">
        <f>+IF(AND(AK880=0,AF880=0,AS880&lt;1),"Estudiante sin pago ni inscripcion de materias",IF(AND(AF880&gt;0,AK880&gt;0,AS880&lt;1),'[1]CLASIFICACIÓN '!$B$5,IF(AND(AF880&gt;0,AS880&gt;0.8),'[1]CLASIFICACIÓN '!$B$3,IF(AND(AF880=0,AK880&gt;0,AS880&lt;1),'[1]CLASIFICACIÓN '!$B$4,IF(AND(AF880=0,AK880=0,AS880=1),'[1]CLASIFICACIÓN '!$B$2,IF(AND(AK880=0,AS880&lt;1,H880="AJJ001",AI880&gt;8),'[1]CLASIFICACIÓN '!$B$8,'[1]CLASIFICACIÓN '!$B$6))))))</f>
        <v>Estudiante con pago e inscripcion de materias</v>
      </c>
      <c r="AU880" t="str">
        <f>IF(IFERROR(BJ880,1)=1,VLOOKUP(AT880,'[1]CLASIFICACIÓN '!B$1:C$65536,2,FALSE),"Duplicados")</f>
        <v>Estudiante regular</v>
      </c>
      <c r="AV880" t="str">
        <f t="shared" si="93"/>
        <v>AAJ0010</v>
      </c>
      <c r="AW880" s="5">
        <f t="shared" si="91"/>
        <v>20702000</v>
      </c>
      <c r="AX880" t="b">
        <f t="shared" si="94"/>
        <v>1</v>
      </c>
      <c r="AY880" t="str">
        <f t="shared" si="95"/>
        <v>Antiguo</v>
      </c>
      <c r="AZ880" t="str">
        <f>+VLOOKUP(Sheet1[[#This Row],[Centro]],[2]Hoja1!$B$1:$J$379,3,FALSE)</f>
        <v>PREGRADO</v>
      </c>
      <c r="BA880">
        <f>+VLOOKUP(Sheet1[[#This Row],[Centro]],[2]Hoja1!$B$1:$J$379,8,FALSE)</f>
        <v>0</v>
      </c>
      <c r="BB880" t="b">
        <f t="shared" si="96"/>
        <v>0</v>
      </c>
      <c r="BC880" t="str">
        <f>IFERROR(VLOOKUP(AV880,'[1]Base (2)'!A:Q,13,FALSE),"Posgrado")</f>
        <v>Posgrado</v>
      </c>
      <c r="BD880" t="str">
        <f>IFERROR(VLOOKUP(AV880,'[1]Base (2)'!A:Q,14,FALSE),"")</f>
        <v/>
      </c>
      <c r="BE880" t="str">
        <f>IFERROR(VLOOKUP(AV880,'[1]Base (2)'!A:Q,15,FALSE),"")</f>
        <v/>
      </c>
      <c r="BF880" t="str">
        <f>IFERROR(VLOOKUP(AV880,'[1]Base (2)'!A:Q,16,FALSE),"")</f>
        <v/>
      </c>
      <c r="BG880" t="str">
        <f>IFERROR(VLOOKUP(AV880,'[1]Base (2)'!A:Q,17,FALSE),"")</f>
        <v/>
      </c>
      <c r="BH880" s="6">
        <f t="shared" si="97"/>
        <v>0.25</v>
      </c>
      <c r="BI880" t="str">
        <f>IF(Sheet1[[#This Row],[Asignaturas inscritas]]=0,"reserva"&amp;K880&amp;I880,IF((Sheet1[[#This Row],[Vlr pago]]+ABS(Sheet1[[#This Row],[Vlr total descuento]]))=0,"sin pago"&amp;K880&amp;I880,K880&amp;I880))</f>
        <v>1029143694108006</v>
      </c>
      <c r="BJ880" t="e">
        <f>+VLOOKUP(BI880,$BI$1:BI879,1,FALSE)</f>
        <v>#N/A</v>
      </c>
    </row>
    <row r="881" spans="1:62" ht="15" x14ac:dyDescent="0.25">
      <c r="A881" t="s">
        <v>62</v>
      </c>
      <c r="B881" t="s">
        <v>63</v>
      </c>
      <c r="C881" t="s">
        <v>63</v>
      </c>
      <c r="D881" t="s">
        <v>2939</v>
      </c>
      <c r="E881" t="s">
        <v>5912</v>
      </c>
      <c r="F881" t="s">
        <v>66</v>
      </c>
      <c r="G881">
        <v>1585657</v>
      </c>
      <c r="H881" t="s">
        <v>5913</v>
      </c>
      <c r="I881" t="s">
        <v>5914</v>
      </c>
      <c r="J881" t="s">
        <v>146</v>
      </c>
      <c r="K881" t="s">
        <v>7285</v>
      </c>
      <c r="L881" t="s">
        <v>7286</v>
      </c>
      <c r="M881" t="s">
        <v>846</v>
      </c>
      <c r="N881" t="s">
        <v>6956</v>
      </c>
      <c r="O881" t="s">
        <v>1381</v>
      </c>
      <c r="P881" t="s">
        <v>7287</v>
      </c>
      <c r="Q881" t="s">
        <v>236</v>
      </c>
      <c r="R881" t="s">
        <v>7288</v>
      </c>
      <c r="S881" t="s">
        <v>78</v>
      </c>
      <c r="T881" t="s">
        <v>79</v>
      </c>
      <c r="U881" t="s">
        <v>80</v>
      </c>
      <c r="V881" t="s">
        <v>80</v>
      </c>
      <c r="W881" t="s">
        <v>7289</v>
      </c>
      <c r="X881" t="s">
        <v>7290</v>
      </c>
      <c r="Y881" t="s">
        <v>7291</v>
      </c>
      <c r="Z881" t="s">
        <v>7292</v>
      </c>
      <c r="AA881" t="s">
        <v>84</v>
      </c>
      <c r="AB881" t="s">
        <v>85</v>
      </c>
      <c r="AC881" t="s">
        <v>66</v>
      </c>
      <c r="AD881" t="s">
        <v>66</v>
      </c>
      <c r="AE881">
        <v>14</v>
      </c>
      <c r="AF881">
        <v>5</v>
      </c>
      <c r="AG881" t="s">
        <v>4202</v>
      </c>
      <c r="AH881" t="s">
        <v>4736</v>
      </c>
      <c r="AI881">
        <v>3</v>
      </c>
      <c r="AJ881">
        <v>17948000</v>
      </c>
      <c r="AK881" s="3">
        <v>17948000</v>
      </c>
      <c r="AL881">
        <v>0</v>
      </c>
      <c r="AM881">
        <v>0</v>
      </c>
      <c r="AN881">
        <v>0</v>
      </c>
      <c r="AO881" t="s">
        <v>88</v>
      </c>
      <c r="AQ881" t="s">
        <v>5922</v>
      </c>
      <c r="AR881" t="s">
        <v>5913</v>
      </c>
      <c r="AS881" s="4">
        <f t="shared" si="92"/>
        <v>0</v>
      </c>
      <c r="AT881" t="str">
        <f>+IF(AND(AK881=0,AF881=0,AS881&lt;1),"Estudiante sin pago ni inscripcion de materias",IF(AND(AF881&gt;0,AK881&gt;0,AS881&lt;1),'[1]CLASIFICACIÓN '!$B$5,IF(AND(AF881&gt;0,AS881&gt;0.8),'[1]CLASIFICACIÓN '!$B$3,IF(AND(AF881=0,AK881&gt;0,AS881&lt;1),'[1]CLASIFICACIÓN '!$B$4,IF(AND(AF881=0,AK881=0,AS881=1),'[1]CLASIFICACIÓN '!$B$2,IF(AND(AK881=0,AS881&lt;1,H881="AJJ001",AI881&gt;8),'[1]CLASIFICACIÓN '!$B$8,'[1]CLASIFICACIÓN '!$B$6))))))</f>
        <v>Estudiante con pago e inscripcion de materias</v>
      </c>
      <c r="AU881" t="str">
        <f>IF(IFERROR(BJ881,1)=1,VLOOKUP(AT881,'[1]CLASIFICACIÓN '!B$1:C$65536,2,FALSE),"Duplicados")</f>
        <v>Estudiante regular</v>
      </c>
      <c r="AV881" t="str">
        <f t="shared" si="93"/>
        <v>AAJ0090</v>
      </c>
      <c r="AW881" s="5">
        <f t="shared" si="91"/>
        <v>35896000</v>
      </c>
      <c r="AX881" t="b">
        <f t="shared" si="94"/>
        <v>1</v>
      </c>
      <c r="AY881" t="str">
        <f t="shared" si="95"/>
        <v>Antiguo</v>
      </c>
      <c r="AZ881" t="str">
        <f>+VLOOKUP(Sheet1[[#This Row],[Centro]],[2]Hoja1!$B$1:$J$379,3,FALSE)</f>
        <v>PREGRADO</v>
      </c>
      <c r="BA881">
        <f>+VLOOKUP(Sheet1[[#This Row],[Centro]],[2]Hoja1!$B$1:$J$379,8,FALSE)</f>
        <v>0</v>
      </c>
      <c r="BB881" t="b">
        <f t="shared" si="96"/>
        <v>0</v>
      </c>
      <c r="BC881" t="str">
        <f>IFERROR(VLOOKUP(AV881,'[1]Base (2)'!A:Q,13,FALSE),"Posgrado")</f>
        <v>Posgrado</v>
      </c>
      <c r="BD881" t="str">
        <f>IFERROR(VLOOKUP(AV881,'[1]Base (2)'!A:Q,14,FALSE),"")</f>
        <v/>
      </c>
      <c r="BE881" t="str">
        <f>IFERROR(VLOOKUP(AV881,'[1]Base (2)'!A:Q,15,FALSE),"")</f>
        <v/>
      </c>
      <c r="BF881" t="str">
        <f>IFERROR(VLOOKUP(AV881,'[1]Base (2)'!A:Q,16,FALSE),"")</f>
        <v/>
      </c>
      <c r="BG881" t="str">
        <f>IFERROR(VLOOKUP(AV881,'[1]Base (2)'!A:Q,17,FALSE),"")</f>
        <v/>
      </c>
      <c r="BH881" s="6">
        <f t="shared" si="97"/>
        <v>0.25</v>
      </c>
      <c r="BI881" t="str">
        <f>IF(Sheet1[[#This Row],[Asignaturas inscritas]]=0,"reserva"&amp;K881&amp;I881,IF((Sheet1[[#This Row],[Vlr pago]]+ABS(Sheet1[[#This Row],[Vlr total descuento]]))=0,"sin pago"&amp;K881&amp;I881,K881&amp;I881))</f>
        <v>1023380426109406</v>
      </c>
      <c r="BJ881" t="e">
        <f>+VLOOKUP(BI881,$BI$1:BI880,1,FALSE)</f>
        <v>#N/A</v>
      </c>
    </row>
    <row r="882" spans="1:62" ht="15" x14ac:dyDescent="0.25">
      <c r="A882" t="s">
        <v>62</v>
      </c>
      <c r="B882" t="s">
        <v>63</v>
      </c>
      <c r="C882" t="s">
        <v>63</v>
      </c>
      <c r="D882" t="s">
        <v>2939</v>
      </c>
      <c r="E882" t="s">
        <v>5912</v>
      </c>
      <c r="F882" t="s">
        <v>66</v>
      </c>
      <c r="G882">
        <v>1590644</v>
      </c>
      <c r="H882" t="s">
        <v>5913</v>
      </c>
      <c r="I882" t="s">
        <v>5914</v>
      </c>
      <c r="J882" t="s">
        <v>146</v>
      </c>
      <c r="K882" t="s">
        <v>7293</v>
      </c>
      <c r="L882" t="s">
        <v>7294</v>
      </c>
      <c r="M882" t="s">
        <v>846</v>
      </c>
      <c r="N882" t="s">
        <v>7295</v>
      </c>
      <c r="O882" t="s">
        <v>7296</v>
      </c>
      <c r="P882" t="s">
        <v>285</v>
      </c>
      <c r="Q882" t="s">
        <v>76</v>
      </c>
      <c r="R882" t="s">
        <v>7106</v>
      </c>
      <c r="S882" t="s">
        <v>78</v>
      </c>
      <c r="T882" t="s">
        <v>79</v>
      </c>
      <c r="U882" t="s">
        <v>80</v>
      </c>
      <c r="V882" t="s">
        <v>80</v>
      </c>
      <c r="W882" t="s">
        <v>7297</v>
      </c>
      <c r="X882" t="s">
        <v>7297</v>
      </c>
      <c r="Y882" t="s">
        <v>7298</v>
      </c>
      <c r="Z882" t="s">
        <v>7299</v>
      </c>
      <c r="AA882" t="s">
        <v>84</v>
      </c>
      <c r="AB882" t="s">
        <v>85</v>
      </c>
      <c r="AC882" t="s">
        <v>66</v>
      </c>
      <c r="AD882" t="s">
        <v>66</v>
      </c>
      <c r="AE882">
        <v>12</v>
      </c>
      <c r="AF882">
        <v>4</v>
      </c>
      <c r="AG882" t="s">
        <v>5105</v>
      </c>
      <c r="AH882" t="s">
        <v>4736</v>
      </c>
      <c r="AI882">
        <v>3</v>
      </c>
      <c r="AJ882">
        <v>17948000</v>
      </c>
      <c r="AK882" s="3">
        <v>17948000</v>
      </c>
      <c r="AL882">
        <v>0</v>
      </c>
      <c r="AM882">
        <v>0</v>
      </c>
      <c r="AN882">
        <v>0</v>
      </c>
      <c r="AO882" t="s">
        <v>88</v>
      </c>
      <c r="AQ882" t="s">
        <v>5922</v>
      </c>
      <c r="AR882" t="s">
        <v>5913</v>
      </c>
      <c r="AS882" s="4">
        <f t="shared" si="92"/>
        <v>0</v>
      </c>
      <c r="AT882" t="str">
        <f>+IF(AND(AK882=0,AF882=0,AS882&lt;1),"Estudiante sin pago ni inscripcion de materias",IF(AND(AF882&gt;0,AK882&gt;0,AS882&lt;1),'[1]CLASIFICACIÓN '!$B$5,IF(AND(AF882&gt;0,AS882&gt;0.8),'[1]CLASIFICACIÓN '!$B$3,IF(AND(AF882=0,AK882&gt;0,AS882&lt;1),'[1]CLASIFICACIÓN '!$B$4,IF(AND(AF882=0,AK882=0,AS882=1),'[1]CLASIFICACIÓN '!$B$2,IF(AND(AK882=0,AS882&lt;1,H882="AJJ001",AI882&gt;8),'[1]CLASIFICACIÓN '!$B$8,'[1]CLASIFICACIÓN '!$B$6))))))</f>
        <v>Estudiante con pago e inscripcion de materias</v>
      </c>
      <c r="AU882" t="str">
        <f>IF(IFERROR(BJ882,1)=1,VLOOKUP(AT882,'[1]CLASIFICACIÓN '!B$1:C$65536,2,FALSE),"Duplicados")</f>
        <v>Estudiante regular</v>
      </c>
      <c r="AV882" t="str">
        <f t="shared" si="93"/>
        <v>AAJ0090</v>
      </c>
      <c r="AW882" s="5">
        <f t="shared" si="91"/>
        <v>35896000</v>
      </c>
      <c r="AX882" t="b">
        <f t="shared" si="94"/>
        <v>1</v>
      </c>
      <c r="AY882" t="str">
        <f t="shared" si="95"/>
        <v>Antiguo</v>
      </c>
      <c r="AZ882" t="str">
        <f>+VLOOKUP(Sheet1[[#This Row],[Centro]],[2]Hoja1!$B$1:$J$379,3,FALSE)</f>
        <v>PREGRADO</v>
      </c>
      <c r="BA882">
        <f>+VLOOKUP(Sheet1[[#This Row],[Centro]],[2]Hoja1!$B$1:$J$379,8,FALSE)</f>
        <v>0</v>
      </c>
      <c r="BB882" t="b">
        <f t="shared" si="96"/>
        <v>0</v>
      </c>
      <c r="BC882" t="str">
        <f>IFERROR(VLOOKUP(AV882,'[1]Base (2)'!A:Q,13,FALSE),"Posgrado")</f>
        <v>Posgrado</v>
      </c>
      <c r="BD882" t="str">
        <f>IFERROR(VLOOKUP(AV882,'[1]Base (2)'!A:Q,14,FALSE),"")</f>
        <v/>
      </c>
      <c r="BE882" t="str">
        <f>IFERROR(VLOOKUP(AV882,'[1]Base (2)'!A:Q,15,FALSE),"")</f>
        <v/>
      </c>
      <c r="BF882" t="str">
        <f>IFERROR(VLOOKUP(AV882,'[1]Base (2)'!A:Q,16,FALSE),"")</f>
        <v/>
      </c>
      <c r="BG882" t="str">
        <f>IFERROR(VLOOKUP(AV882,'[1]Base (2)'!A:Q,17,FALSE),"")</f>
        <v/>
      </c>
      <c r="BH882" s="6">
        <f t="shared" si="97"/>
        <v>0.25</v>
      </c>
      <c r="BI882" t="str">
        <f>IF(Sheet1[[#This Row],[Asignaturas inscritas]]=0,"reserva"&amp;K882&amp;I882,IF((Sheet1[[#This Row],[Vlr pago]]+ABS(Sheet1[[#This Row],[Vlr total descuento]]))=0,"sin pago"&amp;K882&amp;I882,K882&amp;I882))</f>
        <v>1016950857109406</v>
      </c>
      <c r="BJ882" t="e">
        <f>+VLOOKUP(BI882,$BI$1:BI881,1,FALSE)</f>
        <v>#N/A</v>
      </c>
    </row>
    <row r="883" spans="1:62" ht="15" x14ac:dyDescent="0.25">
      <c r="A883" t="s">
        <v>62</v>
      </c>
      <c r="B883" t="s">
        <v>63</v>
      </c>
      <c r="C883" t="s">
        <v>63</v>
      </c>
      <c r="D883" t="s">
        <v>2939</v>
      </c>
      <c r="E883" t="s">
        <v>2940</v>
      </c>
      <c r="F883" t="s">
        <v>66</v>
      </c>
      <c r="G883">
        <v>1596701</v>
      </c>
      <c r="H883" t="s">
        <v>2941</v>
      </c>
      <c r="I883" t="s">
        <v>2942</v>
      </c>
      <c r="J883" t="s">
        <v>146</v>
      </c>
      <c r="K883" t="s">
        <v>7300</v>
      </c>
      <c r="L883" t="s">
        <v>7301</v>
      </c>
      <c r="M883" t="s">
        <v>846</v>
      </c>
      <c r="N883" t="s">
        <v>172</v>
      </c>
      <c r="O883" t="s">
        <v>389</v>
      </c>
      <c r="P883" t="s">
        <v>334</v>
      </c>
      <c r="Q883" t="s">
        <v>76</v>
      </c>
      <c r="R883" t="s">
        <v>7302</v>
      </c>
      <c r="S883" t="s">
        <v>78</v>
      </c>
      <c r="T883" t="s">
        <v>79</v>
      </c>
      <c r="U883" t="s">
        <v>80</v>
      </c>
      <c r="V883" t="s">
        <v>80</v>
      </c>
      <c r="W883" t="s">
        <v>7303</v>
      </c>
      <c r="X883" t="s">
        <v>7304</v>
      </c>
      <c r="Y883" t="s">
        <v>7305</v>
      </c>
      <c r="Z883" t="s">
        <v>7306</v>
      </c>
      <c r="AA883" t="s">
        <v>84</v>
      </c>
      <c r="AB883" t="s">
        <v>85</v>
      </c>
      <c r="AC883" t="s">
        <v>66</v>
      </c>
      <c r="AD883" t="s">
        <v>66</v>
      </c>
      <c r="AE883">
        <v>12</v>
      </c>
      <c r="AF883">
        <v>6</v>
      </c>
      <c r="AG883" t="s">
        <v>4243</v>
      </c>
      <c r="AH883" t="s">
        <v>2902</v>
      </c>
      <c r="AI883">
        <v>2</v>
      </c>
      <c r="AJ883">
        <v>10351000</v>
      </c>
      <c r="AK883" s="3">
        <v>10351000</v>
      </c>
      <c r="AL883">
        <v>0</v>
      </c>
      <c r="AM883">
        <v>0</v>
      </c>
      <c r="AN883">
        <v>0</v>
      </c>
      <c r="AO883" t="s">
        <v>88</v>
      </c>
      <c r="AQ883" t="s">
        <v>2952</v>
      </c>
      <c r="AR883" t="s">
        <v>2941</v>
      </c>
      <c r="AS883" s="4">
        <f t="shared" si="92"/>
        <v>0</v>
      </c>
      <c r="AT883" t="str">
        <f>+IF(AND(AK883=0,AF883=0,AS883&lt;1),"Estudiante sin pago ni inscripcion de materias",IF(AND(AF883&gt;0,AK883&gt;0,AS883&lt;1),'[1]CLASIFICACIÓN '!$B$5,IF(AND(AF883&gt;0,AS883&gt;0.8),'[1]CLASIFICACIÓN '!$B$3,IF(AND(AF883=0,AK883&gt;0,AS883&lt;1),'[1]CLASIFICACIÓN '!$B$4,IF(AND(AF883=0,AK883=0,AS883=1),'[1]CLASIFICACIÓN '!$B$2,IF(AND(AK883=0,AS883&lt;1,H883="AJJ001",AI883&gt;8),'[1]CLASIFICACIÓN '!$B$8,'[1]CLASIFICACIÓN '!$B$6))))))</f>
        <v>Estudiante con pago e inscripcion de materias</v>
      </c>
      <c r="AU883" t="str">
        <f>IF(IFERROR(BJ883,1)=1,VLOOKUP(AT883,'[1]CLASIFICACIÓN '!B$1:C$65536,2,FALSE),"Duplicados")</f>
        <v>Estudiante regular</v>
      </c>
      <c r="AV883" t="str">
        <f t="shared" si="93"/>
        <v>AAJ0010</v>
      </c>
      <c r="AW883" s="5">
        <f t="shared" si="91"/>
        <v>20702000</v>
      </c>
      <c r="AX883" t="b">
        <f t="shared" si="94"/>
        <v>1</v>
      </c>
      <c r="AY883" t="str">
        <f t="shared" si="95"/>
        <v>Antiguo</v>
      </c>
      <c r="AZ883" t="str">
        <f>+VLOOKUP(Sheet1[[#This Row],[Centro]],[2]Hoja1!$B$1:$J$379,3,FALSE)</f>
        <v>PREGRADO</v>
      </c>
      <c r="BA883">
        <f>+VLOOKUP(Sheet1[[#This Row],[Centro]],[2]Hoja1!$B$1:$J$379,8,FALSE)</f>
        <v>0</v>
      </c>
      <c r="BB883" t="b">
        <f t="shared" si="96"/>
        <v>0</v>
      </c>
      <c r="BC883" t="str">
        <f>IFERROR(VLOOKUP(AV883,'[1]Base (2)'!A:Q,13,FALSE),"Posgrado")</f>
        <v>Posgrado</v>
      </c>
      <c r="BD883" t="str">
        <f>IFERROR(VLOOKUP(AV883,'[1]Base (2)'!A:Q,14,FALSE),"")</f>
        <v/>
      </c>
      <c r="BE883" t="str">
        <f>IFERROR(VLOOKUP(AV883,'[1]Base (2)'!A:Q,15,FALSE),"")</f>
        <v/>
      </c>
      <c r="BF883" t="str">
        <f>IFERROR(VLOOKUP(AV883,'[1]Base (2)'!A:Q,16,FALSE),"")</f>
        <v/>
      </c>
      <c r="BG883" t="str">
        <f>IFERROR(VLOOKUP(AV883,'[1]Base (2)'!A:Q,17,FALSE),"")</f>
        <v/>
      </c>
      <c r="BH883" s="6">
        <f t="shared" si="97"/>
        <v>0.25</v>
      </c>
      <c r="BI883" t="str">
        <f>IF(Sheet1[[#This Row],[Asignaturas inscritas]]=0,"reserva"&amp;K883&amp;I883,IF((Sheet1[[#This Row],[Vlr pago]]+ABS(Sheet1[[#This Row],[Vlr total descuento]]))=0,"sin pago"&amp;K883&amp;I883,K883&amp;I883))</f>
        <v>1141714901108006</v>
      </c>
      <c r="BJ883" t="e">
        <f>+VLOOKUP(BI883,$BI$1:BI882,1,FALSE)</f>
        <v>#N/A</v>
      </c>
    </row>
    <row r="884" spans="1:62" ht="15" x14ac:dyDescent="0.25">
      <c r="A884" t="s">
        <v>62</v>
      </c>
      <c r="B884" t="s">
        <v>63</v>
      </c>
      <c r="C884" t="s">
        <v>63</v>
      </c>
      <c r="D884" t="s">
        <v>2939</v>
      </c>
      <c r="E884" t="s">
        <v>5912</v>
      </c>
      <c r="F884" t="s">
        <v>66</v>
      </c>
      <c r="G884">
        <v>1623527</v>
      </c>
      <c r="H884" t="s">
        <v>5913</v>
      </c>
      <c r="I884" t="s">
        <v>5914</v>
      </c>
      <c r="J884" t="s">
        <v>146</v>
      </c>
      <c r="K884" t="s">
        <v>7307</v>
      </c>
      <c r="L884" t="s">
        <v>7308</v>
      </c>
      <c r="M884" t="s">
        <v>846</v>
      </c>
      <c r="N884" t="s">
        <v>478</v>
      </c>
      <c r="O884" t="s">
        <v>976</v>
      </c>
      <c r="P884" t="s">
        <v>7309</v>
      </c>
      <c r="Q884" t="s">
        <v>236</v>
      </c>
      <c r="R884" t="s">
        <v>7310</v>
      </c>
      <c r="S884" t="s">
        <v>78</v>
      </c>
      <c r="T884" t="s">
        <v>79</v>
      </c>
      <c r="U884" t="s">
        <v>80</v>
      </c>
      <c r="V884" t="s">
        <v>80</v>
      </c>
      <c r="W884" t="s">
        <v>7311</v>
      </c>
      <c r="X884" t="s">
        <v>7312</v>
      </c>
      <c r="Y884" t="s">
        <v>7313</v>
      </c>
      <c r="Z884" t="s">
        <v>7314</v>
      </c>
      <c r="AA884" t="s">
        <v>84</v>
      </c>
      <c r="AB884" t="s">
        <v>85</v>
      </c>
      <c r="AC884" t="s">
        <v>66</v>
      </c>
      <c r="AD884" t="s">
        <v>66</v>
      </c>
      <c r="AE884">
        <v>19</v>
      </c>
      <c r="AF884">
        <v>8</v>
      </c>
      <c r="AG884" t="s">
        <v>3807</v>
      </c>
      <c r="AH884" t="s">
        <v>4736</v>
      </c>
      <c r="AI884">
        <v>4</v>
      </c>
      <c r="AJ884">
        <v>17948000</v>
      </c>
      <c r="AK884" s="3">
        <v>17948000</v>
      </c>
      <c r="AL884">
        <v>0</v>
      </c>
      <c r="AM884">
        <v>0</v>
      </c>
      <c r="AN884">
        <v>0</v>
      </c>
      <c r="AO884" t="s">
        <v>88</v>
      </c>
      <c r="AQ884" t="s">
        <v>5922</v>
      </c>
      <c r="AR884" t="s">
        <v>5913</v>
      </c>
      <c r="AS884" s="4">
        <f t="shared" si="92"/>
        <v>0</v>
      </c>
      <c r="AT884" t="str">
        <f>+IF(AND(AK884=0,AF884=0,AS884&lt;1),"Estudiante sin pago ni inscripcion de materias",IF(AND(AF884&gt;0,AK884&gt;0,AS884&lt;1),'[1]CLASIFICACIÓN '!$B$5,IF(AND(AF884&gt;0,AS884&gt;0.8),'[1]CLASIFICACIÓN '!$B$3,IF(AND(AF884=0,AK884&gt;0,AS884&lt;1),'[1]CLASIFICACIÓN '!$B$4,IF(AND(AF884=0,AK884=0,AS884=1),'[1]CLASIFICACIÓN '!$B$2,IF(AND(AK884=0,AS884&lt;1,H884="AJJ001",AI884&gt;8),'[1]CLASIFICACIÓN '!$B$8,'[1]CLASIFICACIÓN '!$B$6))))))</f>
        <v>Estudiante con pago e inscripcion de materias</v>
      </c>
      <c r="AU884" t="str">
        <f>IF(IFERROR(BJ884,1)=1,VLOOKUP(AT884,'[1]CLASIFICACIÓN '!B$1:C$65536,2,FALSE),"Duplicados")</f>
        <v>Estudiante regular</v>
      </c>
      <c r="AV884" t="str">
        <f t="shared" si="93"/>
        <v>AAJ0090</v>
      </c>
      <c r="AW884" s="5">
        <f t="shared" si="91"/>
        <v>35896000</v>
      </c>
      <c r="AX884" t="b">
        <f t="shared" si="94"/>
        <v>1</v>
      </c>
      <c r="AY884" t="str">
        <f t="shared" si="95"/>
        <v>Antiguo</v>
      </c>
      <c r="AZ884" t="str">
        <f>+VLOOKUP(Sheet1[[#This Row],[Centro]],[2]Hoja1!$B$1:$J$379,3,FALSE)</f>
        <v>PREGRADO</v>
      </c>
      <c r="BA884">
        <f>+VLOOKUP(Sheet1[[#This Row],[Centro]],[2]Hoja1!$B$1:$J$379,8,FALSE)</f>
        <v>0</v>
      </c>
      <c r="BB884" t="b">
        <f t="shared" si="96"/>
        <v>0</v>
      </c>
      <c r="BC884" t="str">
        <f>IFERROR(VLOOKUP(AV884,'[1]Base (2)'!A:Q,13,FALSE),"Posgrado")</f>
        <v>Posgrado</v>
      </c>
      <c r="BD884" t="str">
        <f>IFERROR(VLOOKUP(AV884,'[1]Base (2)'!A:Q,14,FALSE),"")</f>
        <v/>
      </c>
      <c r="BE884" t="str">
        <f>IFERROR(VLOOKUP(AV884,'[1]Base (2)'!A:Q,15,FALSE),"")</f>
        <v/>
      </c>
      <c r="BF884" t="str">
        <f>IFERROR(VLOOKUP(AV884,'[1]Base (2)'!A:Q,16,FALSE),"")</f>
        <v/>
      </c>
      <c r="BG884" t="str">
        <f>IFERROR(VLOOKUP(AV884,'[1]Base (2)'!A:Q,17,FALSE),"")</f>
        <v/>
      </c>
      <c r="BH884" s="6">
        <f t="shared" si="97"/>
        <v>0.25</v>
      </c>
      <c r="BI884" t="str">
        <f>IF(Sheet1[[#This Row],[Asignaturas inscritas]]=0,"reserva"&amp;K884&amp;I884,IF((Sheet1[[#This Row],[Vlr pago]]+ABS(Sheet1[[#This Row],[Vlr total descuento]]))=0,"sin pago"&amp;K884&amp;I884,K884&amp;I884))</f>
        <v>1019763913109406</v>
      </c>
      <c r="BJ884" t="e">
        <f>+VLOOKUP(BI884,$BI$1:BI883,1,FALSE)</f>
        <v>#N/A</v>
      </c>
    </row>
    <row r="885" spans="1:62" ht="15" x14ac:dyDescent="0.25">
      <c r="A885" t="s">
        <v>62</v>
      </c>
      <c r="B885" t="s">
        <v>63</v>
      </c>
      <c r="C885" t="s">
        <v>63</v>
      </c>
      <c r="D885" t="s">
        <v>2939</v>
      </c>
      <c r="E885" t="s">
        <v>5912</v>
      </c>
      <c r="F885" t="s">
        <v>66</v>
      </c>
      <c r="G885">
        <v>1628595</v>
      </c>
      <c r="H885" t="s">
        <v>5913</v>
      </c>
      <c r="I885" t="s">
        <v>5914</v>
      </c>
      <c r="J885" t="s">
        <v>146</v>
      </c>
      <c r="K885" t="s">
        <v>7315</v>
      </c>
      <c r="L885" t="s">
        <v>7316</v>
      </c>
      <c r="M885" t="s">
        <v>846</v>
      </c>
      <c r="N885" t="s">
        <v>498</v>
      </c>
      <c r="P885" t="s">
        <v>449</v>
      </c>
      <c r="Q885" t="s">
        <v>76</v>
      </c>
      <c r="R885" t="s">
        <v>7317</v>
      </c>
      <c r="S885" t="s">
        <v>78</v>
      </c>
      <c r="T885" t="s">
        <v>79</v>
      </c>
      <c r="U885" t="s">
        <v>80</v>
      </c>
      <c r="V885" t="s">
        <v>80</v>
      </c>
      <c r="W885" t="s">
        <v>7318</v>
      </c>
      <c r="X885" t="s">
        <v>7319</v>
      </c>
      <c r="Y885" t="s">
        <v>7320</v>
      </c>
      <c r="Z885" t="s">
        <v>7321</v>
      </c>
      <c r="AA885" t="s">
        <v>84</v>
      </c>
      <c r="AB885" t="s">
        <v>85</v>
      </c>
      <c r="AC885" t="s">
        <v>66</v>
      </c>
      <c r="AD885" t="s">
        <v>66</v>
      </c>
      <c r="AE885">
        <v>18</v>
      </c>
      <c r="AF885">
        <v>7</v>
      </c>
      <c r="AG885" t="s">
        <v>4275</v>
      </c>
      <c r="AH885" t="s">
        <v>4736</v>
      </c>
      <c r="AI885">
        <v>3</v>
      </c>
      <c r="AJ885">
        <v>17948000</v>
      </c>
      <c r="AK885" s="3">
        <v>17948000</v>
      </c>
      <c r="AL885">
        <v>0</v>
      </c>
      <c r="AM885">
        <v>0</v>
      </c>
      <c r="AN885">
        <v>0</v>
      </c>
      <c r="AO885" t="s">
        <v>88</v>
      </c>
      <c r="AQ885" t="s">
        <v>5922</v>
      </c>
      <c r="AR885" t="s">
        <v>5913</v>
      </c>
      <c r="AS885" s="4">
        <f t="shared" si="92"/>
        <v>0</v>
      </c>
      <c r="AT885" t="str">
        <f>+IF(AND(AK885=0,AF885=0,AS885&lt;1),"Estudiante sin pago ni inscripcion de materias",IF(AND(AF885&gt;0,AK885&gt;0,AS885&lt;1),'[1]CLASIFICACIÓN '!$B$5,IF(AND(AF885&gt;0,AS885&gt;0.8),'[1]CLASIFICACIÓN '!$B$3,IF(AND(AF885=0,AK885&gt;0,AS885&lt;1),'[1]CLASIFICACIÓN '!$B$4,IF(AND(AF885=0,AK885=0,AS885=1),'[1]CLASIFICACIÓN '!$B$2,IF(AND(AK885=0,AS885&lt;1,H885="AJJ001",AI885&gt;8),'[1]CLASIFICACIÓN '!$B$8,'[1]CLASIFICACIÓN '!$B$6))))))</f>
        <v>Estudiante con pago e inscripcion de materias</v>
      </c>
      <c r="AU885" t="str">
        <f>IF(IFERROR(BJ885,1)=1,VLOOKUP(AT885,'[1]CLASIFICACIÓN '!B$1:C$65536,2,FALSE),"Duplicados")</f>
        <v>Estudiante regular</v>
      </c>
      <c r="AV885" t="str">
        <f t="shared" si="93"/>
        <v>AAJ0090</v>
      </c>
      <c r="AW885" s="5">
        <f t="shared" si="91"/>
        <v>35896000</v>
      </c>
      <c r="AX885" t="b">
        <f t="shared" si="94"/>
        <v>1</v>
      </c>
      <c r="AY885" t="str">
        <f t="shared" si="95"/>
        <v>Antiguo</v>
      </c>
      <c r="AZ885" t="str">
        <f>+VLOOKUP(Sheet1[[#This Row],[Centro]],[2]Hoja1!$B$1:$J$379,3,FALSE)</f>
        <v>PREGRADO</v>
      </c>
      <c r="BA885">
        <f>+VLOOKUP(Sheet1[[#This Row],[Centro]],[2]Hoja1!$B$1:$J$379,8,FALSE)</f>
        <v>0</v>
      </c>
      <c r="BB885" t="b">
        <f t="shared" si="96"/>
        <v>0</v>
      </c>
      <c r="BC885" t="str">
        <f>IFERROR(VLOOKUP(AV885,'[1]Base (2)'!A:Q,13,FALSE),"Posgrado")</f>
        <v>Posgrado</v>
      </c>
      <c r="BD885" t="str">
        <f>IFERROR(VLOOKUP(AV885,'[1]Base (2)'!A:Q,14,FALSE),"")</f>
        <v/>
      </c>
      <c r="BE885" t="str">
        <f>IFERROR(VLOOKUP(AV885,'[1]Base (2)'!A:Q,15,FALSE),"")</f>
        <v/>
      </c>
      <c r="BF885" t="str">
        <f>IFERROR(VLOOKUP(AV885,'[1]Base (2)'!A:Q,16,FALSE),"")</f>
        <v/>
      </c>
      <c r="BG885" t="str">
        <f>IFERROR(VLOOKUP(AV885,'[1]Base (2)'!A:Q,17,FALSE),"")</f>
        <v/>
      </c>
      <c r="BH885" s="6">
        <f t="shared" si="97"/>
        <v>0.25</v>
      </c>
      <c r="BI885" t="str">
        <f>IF(Sheet1[[#This Row],[Asignaturas inscritas]]=0,"reserva"&amp;K885&amp;I885,IF((Sheet1[[#This Row],[Vlr pago]]+ABS(Sheet1[[#This Row],[Vlr total descuento]]))=0,"sin pago"&amp;K885&amp;I885,K885&amp;I885))</f>
        <v>1011095170109406</v>
      </c>
      <c r="BJ885" t="e">
        <f>+VLOOKUP(BI885,$BI$1:BI884,1,FALSE)</f>
        <v>#N/A</v>
      </c>
    </row>
    <row r="886" spans="1:62" ht="15" x14ac:dyDescent="0.25">
      <c r="A886" t="s">
        <v>62</v>
      </c>
      <c r="B886" t="s">
        <v>63</v>
      </c>
      <c r="C886" t="s">
        <v>63</v>
      </c>
      <c r="D886" t="s">
        <v>2939</v>
      </c>
      <c r="E886" t="s">
        <v>5912</v>
      </c>
      <c r="F886" t="s">
        <v>66</v>
      </c>
      <c r="G886">
        <v>1628830</v>
      </c>
      <c r="H886" t="s">
        <v>5913</v>
      </c>
      <c r="I886" t="s">
        <v>5914</v>
      </c>
      <c r="J886" t="s">
        <v>146</v>
      </c>
      <c r="K886" t="s">
        <v>7322</v>
      </c>
      <c r="L886" t="s">
        <v>7323</v>
      </c>
      <c r="M886" t="s">
        <v>846</v>
      </c>
      <c r="N886" t="s">
        <v>408</v>
      </c>
      <c r="O886" t="s">
        <v>787</v>
      </c>
      <c r="P886" t="s">
        <v>7324</v>
      </c>
      <c r="Q886" t="s">
        <v>76</v>
      </c>
      <c r="R886" t="s">
        <v>4464</v>
      </c>
      <c r="S886" t="s">
        <v>78</v>
      </c>
      <c r="T886" t="s">
        <v>79</v>
      </c>
      <c r="U886" t="s">
        <v>80</v>
      </c>
      <c r="V886" t="s">
        <v>80</v>
      </c>
      <c r="X886" t="s">
        <v>7325</v>
      </c>
      <c r="Y886" t="s">
        <v>7326</v>
      </c>
      <c r="Z886" t="s">
        <v>7327</v>
      </c>
      <c r="AA886" t="s">
        <v>84</v>
      </c>
      <c r="AB886" t="s">
        <v>85</v>
      </c>
      <c r="AC886" t="s">
        <v>66</v>
      </c>
      <c r="AD886" t="s">
        <v>66</v>
      </c>
      <c r="AE886">
        <v>18</v>
      </c>
      <c r="AF886">
        <v>7</v>
      </c>
      <c r="AG886" t="s">
        <v>4202</v>
      </c>
      <c r="AH886" t="s">
        <v>4736</v>
      </c>
      <c r="AI886">
        <v>4</v>
      </c>
      <c r="AJ886">
        <v>17948000</v>
      </c>
      <c r="AK886" s="3">
        <v>17948000</v>
      </c>
      <c r="AL886">
        <v>0</v>
      </c>
      <c r="AM886">
        <v>0</v>
      </c>
      <c r="AN886">
        <v>0</v>
      </c>
      <c r="AO886" t="s">
        <v>88</v>
      </c>
      <c r="AQ886" t="s">
        <v>5922</v>
      </c>
      <c r="AR886" t="s">
        <v>5913</v>
      </c>
      <c r="AS886" s="4">
        <f t="shared" si="92"/>
        <v>0</v>
      </c>
      <c r="AT886" t="str">
        <f>+IF(AND(AK886=0,AF886=0,AS886&lt;1),"Estudiante sin pago ni inscripcion de materias",IF(AND(AF886&gt;0,AK886&gt;0,AS886&lt;1),'[1]CLASIFICACIÓN '!$B$5,IF(AND(AF886&gt;0,AS886&gt;0.8),'[1]CLASIFICACIÓN '!$B$3,IF(AND(AF886=0,AK886&gt;0,AS886&lt;1),'[1]CLASIFICACIÓN '!$B$4,IF(AND(AF886=0,AK886=0,AS886=1),'[1]CLASIFICACIÓN '!$B$2,IF(AND(AK886=0,AS886&lt;1,H886="AJJ001",AI886&gt;8),'[1]CLASIFICACIÓN '!$B$8,'[1]CLASIFICACIÓN '!$B$6))))))</f>
        <v>Estudiante con pago e inscripcion de materias</v>
      </c>
      <c r="AU886" t="str">
        <f>IF(IFERROR(BJ886,1)=1,VLOOKUP(AT886,'[1]CLASIFICACIÓN '!B$1:C$65536,2,FALSE),"Duplicados")</f>
        <v>Estudiante regular</v>
      </c>
      <c r="AV886" t="str">
        <f t="shared" si="93"/>
        <v>AAJ0090</v>
      </c>
      <c r="AW886" s="5">
        <f t="shared" si="91"/>
        <v>35896000</v>
      </c>
      <c r="AX886" t="b">
        <f t="shared" si="94"/>
        <v>1</v>
      </c>
      <c r="AY886" t="str">
        <f t="shared" si="95"/>
        <v>Antiguo</v>
      </c>
      <c r="AZ886" t="str">
        <f>+VLOOKUP(Sheet1[[#This Row],[Centro]],[2]Hoja1!$B$1:$J$379,3,FALSE)</f>
        <v>PREGRADO</v>
      </c>
      <c r="BA886">
        <f>+VLOOKUP(Sheet1[[#This Row],[Centro]],[2]Hoja1!$B$1:$J$379,8,FALSE)</f>
        <v>0</v>
      </c>
      <c r="BB886" t="b">
        <f t="shared" si="96"/>
        <v>0</v>
      </c>
      <c r="BC886" t="str">
        <f>IFERROR(VLOOKUP(AV886,'[1]Base (2)'!A:Q,13,FALSE),"Posgrado")</f>
        <v>Posgrado</v>
      </c>
      <c r="BD886" t="str">
        <f>IFERROR(VLOOKUP(AV886,'[1]Base (2)'!A:Q,14,FALSE),"")</f>
        <v/>
      </c>
      <c r="BE886" t="str">
        <f>IFERROR(VLOOKUP(AV886,'[1]Base (2)'!A:Q,15,FALSE),"")</f>
        <v/>
      </c>
      <c r="BF886" t="str">
        <f>IFERROR(VLOOKUP(AV886,'[1]Base (2)'!A:Q,16,FALSE),"")</f>
        <v/>
      </c>
      <c r="BG886" t="str">
        <f>IFERROR(VLOOKUP(AV886,'[1]Base (2)'!A:Q,17,FALSE),"")</f>
        <v/>
      </c>
      <c r="BH886" s="6">
        <f t="shared" si="97"/>
        <v>0.25</v>
      </c>
      <c r="BI886" t="str">
        <f>IF(Sheet1[[#This Row],[Asignaturas inscritas]]=0,"reserva"&amp;K886&amp;I886,IF((Sheet1[[#This Row],[Vlr pago]]+ABS(Sheet1[[#This Row],[Vlr total descuento]]))=0,"sin pago"&amp;K886&amp;I886,K886&amp;I886))</f>
        <v>1028884292109406</v>
      </c>
      <c r="BJ886" t="e">
        <f>+VLOOKUP(BI886,$BI$1:BI885,1,FALSE)</f>
        <v>#N/A</v>
      </c>
    </row>
    <row r="887" spans="1:62" ht="15" x14ac:dyDescent="0.25">
      <c r="A887" t="s">
        <v>62</v>
      </c>
      <c r="B887" t="s">
        <v>63</v>
      </c>
      <c r="C887" t="s">
        <v>63</v>
      </c>
      <c r="D887" t="s">
        <v>2939</v>
      </c>
      <c r="E887" t="s">
        <v>2940</v>
      </c>
      <c r="F887" t="s">
        <v>66</v>
      </c>
      <c r="G887">
        <v>1705198</v>
      </c>
      <c r="H887" t="s">
        <v>2941</v>
      </c>
      <c r="I887" t="s">
        <v>2942</v>
      </c>
      <c r="J887" t="s">
        <v>146</v>
      </c>
      <c r="K887" t="s">
        <v>7328</v>
      </c>
      <c r="L887" t="s">
        <v>7329</v>
      </c>
      <c r="M887" t="s">
        <v>114</v>
      </c>
      <c r="N887" t="s">
        <v>612</v>
      </c>
      <c r="O887" t="s">
        <v>3038</v>
      </c>
      <c r="P887" t="s">
        <v>7330</v>
      </c>
      <c r="Q887" t="s">
        <v>76</v>
      </c>
      <c r="R887" t="s">
        <v>7331</v>
      </c>
      <c r="S887" t="s">
        <v>78</v>
      </c>
      <c r="T887" t="s">
        <v>79</v>
      </c>
      <c r="U887" t="s">
        <v>80</v>
      </c>
      <c r="V887" t="s">
        <v>80</v>
      </c>
      <c r="W887" t="s">
        <v>7332</v>
      </c>
      <c r="X887" t="s">
        <v>7333</v>
      </c>
      <c r="Y887" t="s">
        <v>7334</v>
      </c>
      <c r="Z887" t="s">
        <v>7335</v>
      </c>
      <c r="AA887" t="s">
        <v>84</v>
      </c>
      <c r="AB887" t="s">
        <v>85</v>
      </c>
      <c r="AC887" t="s">
        <v>66</v>
      </c>
      <c r="AD887" t="s">
        <v>66</v>
      </c>
      <c r="AE887">
        <v>18</v>
      </c>
      <c r="AF887">
        <v>9</v>
      </c>
      <c r="AG887" t="s">
        <v>2638</v>
      </c>
      <c r="AH887" t="s">
        <v>2902</v>
      </c>
      <c r="AI887">
        <v>2</v>
      </c>
      <c r="AJ887">
        <v>10351000</v>
      </c>
      <c r="AK887" s="3">
        <v>10351000</v>
      </c>
      <c r="AL887">
        <v>0</v>
      </c>
      <c r="AM887">
        <v>0</v>
      </c>
      <c r="AN887">
        <v>0</v>
      </c>
      <c r="AO887" t="s">
        <v>88</v>
      </c>
      <c r="AQ887" t="s">
        <v>2952</v>
      </c>
      <c r="AR887" t="s">
        <v>2941</v>
      </c>
      <c r="AS887" s="4">
        <f t="shared" si="92"/>
        <v>0</v>
      </c>
      <c r="AT887" t="str">
        <f>+IF(AND(AK887=0,AF887=0,AS887&lt;1),"Estudiante sin pago ni inscripcion de materias",IF(AND(AF887&gt;0,AK887&gt;0,AS887&lt;1),'[1]CLASIFICACIÓN '!$B$5,IF(AND(AF887&gt;0,AS887&gt;0.8),'[1]CLASIFICACIÓN '!$B$3,IF(AND(AF887=0,AK887&gt;0,AS887&lt;1),'[1]CLASIFICACIÓN '!$B$4,IF(AND(AF887=0,AK887=0,AS887=1),'[1]CLASIFICACIÓN '!$B$2,IF(AND(AK887=0,AS887&lt;1,H887="AJJ001",AI887&gt;8),'[1]CLASIFICACIÓN '!$B$8,'[1]CLASIFICACIÓN '!$B$6))))))</f>
        <v>Estudiante con pago e inscripcion de materias</v>
      </c>
      <c r="AU887" t="str">
        <f>IF(IFERROR(BJ887,1)=1,VLOOKUP(AT887,'[1]CLASIFICACIÓN '!B$1:C$65536,2,FALSE),"Duplicados")</f>
        <v>Estudiante regular</v>
      </c>
      <c r="AV887" t="str">
        <f t="shared" si="93"/>
        <v>AAJ0010</v>
      </c>
      <c r="AW887" s="5">
        <f t="shared" si="91"/>
        <v>20702000</v>
      </c>
      <c r="AX887" t="b">
        <f t="shared" si="94"/>
        <v>1</v>
      </c>
      <c r="AY887" t="str">
        <f t="shared" si="95"/>
        <v>Antiguo</v>
      </c>
      <c r="AZ887" t="str">
        <f>+VLOOKUP(Sheet1[[#This Row],[Centro]],[2]Hoja1!$B$1:$J$379,3,FALSE)</f>
        <v>PREGRADO</v>
      </c>
      <c r="BA887">
        <f>+VLOOKUP(Sheet1[[#This Row],[Centro]],[2]Hoja1!$B$1:$J$379,8,FALSE)</f>
        <v>0</v>
      </c>
      <c r="BB887" t="b">
        <f t="shared" si="96"/>
        <v>0</v>
      </c>
      <c r="BC887" t="str">
        <f>IFERROR(VLOOKUP(AV887,'[1]Base (2)'!A:Q,13,FALSE),"Posgrado")</f>
        <v>Posgrado</v>
      </c>
      <c r="BD887" t="str">
        <f>IFERROR(VLOOKUP(AV887,'[1]Base (2)'!A:Q,14,FALSE),"")</f>
        <v/>
      </c>
      <c r="BE887" t="str">
        <f>IFERROR(VLOOKUP(AV887,'[1]Base (2)'!A:Q,15,FALSE),"")</f>
        <v/>
      </c>
      <c r="BF887" t="str">
        <f>IFERROR(VLOOKUP(AV887,'[1]Base (2)'!A:Q,16,FALSE),"")</f>
        <v/>
      </c>
      <c r="BG887" t="str">
        <f>IFERROR(VLOOKUP(AV887,'[1]Base (2)'!A:Q,17,FALSE),"")</f>
        <v/>
      </c>
      <c r="BH887" s="6">
        <f t="shared" si="97"/>
        <v>0.25</v>
      </c>
      <c r="BI887" t="str">
        <f>IF(Sheet1[[#This Row],[Asignaturas inscritas]]=0,"reserva"&amp;K887&amp;I887,IF((Sheet1[[#This Row],[Vlr pago]]+ABS(Sheet1[[#This Row],[Vlr total descuento]]))=0,"sin pago"&amp;K887&amp;I887,K887&amp;I887))</f>
        <v>1011097247108006</v>
      </c>
      <c r="BJ887" t="e">
        <f>+VLOOKUP(BI887,$BI$1:BI886,1,FALSE)</f>
        <v>#N/A</v>
      </c>
    </row>
    <row r="888" spans="1:62" ht="15" x14ac:dyDescent="0.25">
      <c r="A888" t="s">
        <v>62</v>
      </c>
      <c r="B888" t="s">
        <v>63</v>
      </c>
      <c r="C888" t="s">
        <v>63</v>
      </c>
      <c r="D888" t="s">
        <v>2939</v>
      </c>
      <c r="E888" t="s">
        <v>2940</v>
      </c>
      <c r="F888" t="s">
        <v>66</v>
      </c>
      <c r="G888">
        <v>1742502</v>
      </c>
      <c r="H888" t="s">
        <v>2941</v>
      </c>
      <c r="I888" t="s">
        <v>2942</v>
      </c>
      <c r="J888" t="s">
        <v>146</v>
      </c>
      <c r="K888" t="s">
        <v>7336</v>
      </c>
      <c r="L888" t="s">
        <v>7337</v>
      </c>
      <c r="M888" t="s">
        <v>114</v>
      </c>
      <c r="N888" t="s">
        <v>214</v>
      </c>
      <c r="O888" t="s">
        <v>7338</v>
      </c>
      <c r="P888" t="s">
        <v>7339</v>
      </c>
      <c r="Q888" t="s">
        <v>76</v>
      </c>
      <c r="R888" t="s">
        <v>7340</v>
      </c>
      <c r="S888" t="s">
        <v>78</v>
      </c>
      <c r="T888" t="s">
        <v>79</v>
      </c>
      <c r="U888" t="s">
        <v>80</v>
      </c>
      <c r="V888" t="s">
        <v>80</v>
      </c>
      <c r="W888" t="s">
        <v>7341</v>
      </c>
      <c r="X888" t="s">
        <v>7342</v>
      </c>
      <c r="Y888" t="s">
        <v>7343</v>
      </c>
      <c r="Z888" t="s">
        <v>7344</v>
      </c>
      <c r="AA888" t="s">
        <v>84</v>
      </c>
      <c r="AB888" t="s">
        <v>85</v>
      </c>
      <c r="AC888" t="s">
        <v>66</v>
      </c>
      <c r="AD888" t="s">
        <v>66</v>
      </c>
      <c r="AE888">
        <v>19</v>
      </c>
      <c r="AF888">
        <v>10</v>
      </c>
      <c r="AG888" t="s">
        <v>2638</v>
      </c>
      <c r="AH888" t="s">
        <v>2902</v>
      </c>
      <c r="AI888">
        <v>2</v>
      </c>
      <c r="AJ888">
        <v>10351000</v>
      </c>
      <c r="AK888" s="3">
        <v>10351000</v>
      </c>
      <c r="AL888">
        <v>0</v>
      </c>
      <c r="AM888">
        <v>0</v>
      </c>
      <c r="AN888">
        <v>0</v>
      </c>
      <c r="AO888" t="s">
        <v>88</v>
      </c>
      <c r="AQ888" t="s">
        <v>2952</v>
      </c>
      <c r="AR888" t="s">
        <v>2941</v>
      </c>
      <c r="AS888" s="4">
        <f t="shared" si="92"/>
        <v>0</v>
      </c>
      <c r="AT888" t="str">
        <f>+IF(AND(AK888=0,AF888=0,AS888&lt;1),"Estudiante sin pago ni inscripcion de materias",IF(AND(AF888&gt;0,AK888&gt;0,AS888&lt;1),'[1]CLASIFICACIÓN '!$B$5,IF(AND(AF888&gt;0,AS888&gt;0.8),'[1]CLASIFICACIÓN '!$B$3,IF(AND(AF888=0,AK888&gt;0,AS888&lt;1),'[1]CLASIFICACIÓN '!$B$4,IF(AND(AF888=0,AK888=0,AS888=1),'[1]CLASIFICACIÓN '!$B$2,IF(AND(AK888=0,AS888&lt;1,H888="AJJ001",AI888&gt;8),'[1]CLASIFICACIÓN '!$B$8,'[1]CLASIFICACIÓN '!$B$6))))))</f>
        <v>Estudiante con pago e inscripcion de materias</v>
      </c>
      <c r="AU888" t="str">
        <f>IF(IFERROR(BJ888,1)=1,VLOOKUP(AT888,'[1]CLASIFICACIÓN '!B$1:C$65536,2,FALSE),"Duplicados")</f>
        <v>Estudiante regular</v>
      </c>
      <c r="AV888" t="str">
        <f t="shared" si="93"/>
        <v>AAJ0010</v>
      </c>
      <c r="AW888" s="5">
        <f t="shared" si="91"/>
        <v>20702000</v>
      </c>
      <c r="AX888" t="b">
        <f t="shared" si="94"/>
        <v>1</v>
      </c>
      <c r="AY888" t="str">
        <f t="shared" si="95"/>
        <v>Antiguo</v>
      </c>
      <c r="AZ888" t="str">
        <f>+VLOOKUP(Sheet1[[#This Row],[Centro]],[2]Hoja1!$B$1:$J$379,3,FALSE)</f>
        <v>PREGRADO</v>
      </c>
      <c r="BA888">
        <f>+VLOOKUP(Sheet1[[#This Row],[Centro]],[2]Hoja1!$B$1:$J$379,8,FALSE)</f>
        <v>0</v>
      </c>
      <c r="BB888" t="b">
        <f t="shared" si="96"/>
        <v>0</v>
      </c>
      <c r="BC888" t="str">
        <f>IFERROR(VLOOKUP(AV888,'[1]Base (2)'!A:Q,13,FALSE),"Posgrado")</f>
        <v>Posgrado</v>
      </c>
      <c r="BD888" t="str">
        <f>IFERROR(VLOOKUP(AV888,'[1]Base (2)'!A:Q,14,FALSE),"")</f>
        <v/>
      </c>
      <c r="BE888" t="str">
        <f>IFERROR(VLOOKUP(AV888,'[1]Base (2)'!A:Q,15,FALSE),"")</f>
        <v/>
      </c>
      <c r="BF888" t="str">
        <f>IFERROR(VLOOKUP(AV888,'[1]Base (2)'!A:Q,16,FALSE),"")</f>
        <v/>
      </c>
      <c r="BG888" t="str">
        <f>IFERROR(VLOOKUP(AV888,'[1]Base (2)'!A:Q,17,FALSE),"")</f>
        <v/>
      </c>
      <c r="BH888" s="6">
        <f t="shared" si="97"/>
        <v>0.25</v>
      </c>
      <c r="BI888" t="str">
        <f>IF(Sheet1[[#This Row],[Asignaturas inscritas]]=0,"reserva"&amp;K888&amp;I888,IF((Sheet1[[#This Row],[Vlr pago]]+ABS(Sheet1[[#This Row],[Vlr total descuento]]))=0,"sin pago"&amp;K888&amp;I888,K888&amp;I888))</f>
        <v>1014200070108006</v>
      </c>
      <c r="BJ888" t="e">
        <f>+VLOOKUP(BI888,$BI$1:BI887,1,FALSE)</f>
        <v>#N/A</v>
      </c>
    </row>
    <row r="889" spans="1:62" ht="15" x14ac:dyDescent="0.25">
      <c r="A889" t="s">
        <v>62</v>
      </c>
      <c r="B889" t="s">
        <v>63</v>
      </c>
      <c r="C889" t="s">
        <v>63</v>
      </c>
      <c r="D889" t="s">
        <v>64</v>
      </c>
      <c r="E889" t="s">
        <v>65</v>
      </c>
      <c r="F889" t="s">
        <v>66</v>
      </c>
      <c r="G889">
        <v>464682</v>
      </c>
      <c r="H889" t="s">
        <v>67</v>
      </c>
      <c r="I889" t="s">
        <v>68</v>
      </c>
      <c r="J889" t="s">
        <v>146</v>
      </c>
      <c r="K889" t="s">
        <v>7345</v>
      </c>
      <c r="L889" t="s">
        <v>7346</v>
      </c>
      <c r="M889" t="s">
        <v>3682</v>
      </c>
      <c r="N889" t="s">
        <v>7347</v>
      </c>
      <c r="O889" t="s">
        <v>342</v>
      </c>
      <c r="P889" t="s">
        <v>106</v>
      </c>
      <c r="Q889" t="s">
        <v>76</v>
      </c>
      <c r="R889" t="s">
        <v>7348</v>
      </c>
      <c r="S889" t="s">
        <v>78</v>
      </c>
      <c r="T889" t="s">
        <v>79</v>
      </c>
      <c r="U889" t="s">
        <v>80</v>
      </c>
      <c r="V889" t="s">
        <v>80</v>
      </c>
      <c r="W889" t="s">
        <v>7349</v>
      </c>
      <c r="X889" t="s">
        <v>7350</v>
      </c>
      <c r="Y889" t="s">
        <v>7351</v>
      </c>
      <c r="Z889" t="s">
        <v>7352</v>
      </c>
      <c r="AA889" t="s">
        <v>84</v>
      </c>
      <c r="AB889" t="s">
        <v>85</v>
      </c>
      <c r="AC889" t="s">
        <v>66</v>
      </c>
      <c r="AD889" t="s">
        <v>66</v>
      </c>
      <c r="AE889">
        <v>20</v>
      </c>
      <c r="AF889">
        <v>7</v>
      </c>
      <c r="AG889" t="s">
        <v>7353</v>
      </c>
      <c r="AH889" t="s">
        <v>87</v>
      </c>
      <c r="AI889">
        <v>11</v>
      </c>
      <c r="AJ889">
        <v>35149000</v>
      </c>
      <c r="AK889" s="3">
        <v>35149000</v>
      </c>
      <c r="AL889">
        <v>0</v>
      </c>
      <c r="AM889">
        <v>0</v>
      </c>
      <c r="AN889">
        <v>0</v>
      </c>
      <c r="AO889" t="s">
        <v>88</v>
      </c>
      <c r="AQ889" t="s">
        <v>89</v>
      </c>
      <c r="AR889" t="s">
        <v>67</v>
      </c>
      <c r="AS889" s="4">
        <f t="shared" si="92"/>
        <v>0</v>
      </c>
      <c r="AT889" t="str">
        <f>+IF(AND(AK889=0,AF889=0,AS889&lt;1),"Estudiante sin pago ni inscripcion de materias",IF(AND(AF889&gt;0,AK889&gt;0,AS889&lt;1),'[1]CLASIFICACIÓN '!$B$5,IF(AND(AF889&gt;0,AS889&gt;0.8),'[1]CLASIFICACIÓN '!$B$3,IF(AND(AF889=0,AK889&gt;0,AS889&lt;1),'[1]CLASIFICACIÓN '!$B$4,IF(AND(AF889=0,AK889=0,AS889=1),'[1]CLASIFICACIÓN '!$B$2,IF(AND(AK889=0,AS889&lt;1,H889="AJJ001",AI889&gt;8),'[1]CLASIFICACIÓN '!$B$8,'[1]CLASIFICACIÓN '!$B$6))))))</f>
        <v>Estudiante con pago e inscripcion de materias</v>
      </c>
      <c r="AU889" t="str">
        <f>IF(IFERROR(BJ889,1)=1,VLOOKUP(AT889,'[1]CLASIFICACIÓN '!B$1:C$65536,2,FALSE),"Duplicados")</f>
        <v>Estudiante regular</v>
      </c>
      <c r="AV889" t="str">
        <f t="shared" si="93"/>
        <v>ABJ0200</v>
      </c>
      <c r="AW889" s="5">
        <f t="shared" si="91"/>
        <v>70298000</v>
      </c>
      <c r="AX889" t="b">
        <f t="shared" si="94"/>
        <v>1</v>
      </c>
      <c r="AY889" t="str">
        <f t="shared" si="95"/>
        <v>Antiguo</v>
      </c>
      <c r="AZ889" t="str">
        <f>+VLOOKUP(Sheet1[[#This Row],[Centro]],[2]Hoja1!$B$1:$J$379,3,FALSE)</f>
        <v>PREGRADO</v>
      </c>
      <c r="BA889">
        <f>+VLOOKUP(Sheet1[[#This Row],[Centro]],[2]Hoja1!$B$1:$J$379,8,FALSE)</f>
        <v>0</v>
      </c>
      <c r="BB889" t="b">
        <f t="shared" si="96"/>
        <v>0</v>
      </c>
      <c r="BC889" t="str">
        <f>IFERROR(VLOOKUP(AV889,'[1]Base (2)'!A:Q,13,FALSE),"Posgrado")</f>
        <v>Posgrado</v>
      </c>
      <c r="BD889" t="str">
        <f>IFERROR(VLOOKUP(AV889,'[1]Base (2)'!A:Q,14,FALSE),"")</f>
        <v/>
      </c>
      <c r="BE889" t="str">
        <f>IFERROR(VLOOKUP(AV889,'[1]Base (2)'!A:Q,15,FALSE),"")</f>
        <v/>
      </c>
      <c r="BF889" t="str">
        <f>IFERROR(VLOOKUP(AV889,'[1]Base (2)'!A:Q,16,FALSE),"")</f>
        <v/>
      </c>
      <c r="BG889" t="str">
        <f>IFERROR(VLOOKUP(AV889,'[1]Base (2)'!A:Q,17,FALSE),"")</f>
        <v/>
      </c>
      <c r="BH889" s="6">
        <f t="shared" si="97"/>
        <v>0.25</v>
      </c>
      <c r="BI889" t="str">
        <f>IF(Sheet1[[#This Row],[Asignaturas inscritas]]=0,"reserva"&amp;K889&amp;I889,IF((Sheet1[[#This Row],[Vlr pago]]+ABS(Sheet1[[#This Row],[Vlr total descuento]]))=0,"sin pago"&amp;K889&amp;I889,K889&amp;I889))</f>
        <v>10002870201295</v>
      </c>
      <c r="BJ889" t="e">
        <f>+VLOOKUP(BI889,$BI$1:BI888,1,FALSE)</f>
        <v>#N/A</v>
      </c>
    </row>
    <row r="890" spans="1:62" ht="15" x14ac:dyDescent="0.25">
      <c r="A890" t="s">
        <v>62</v>
      </c>
      <c r="B890" t="s">
        <v>63</v>
      </c>
      <c r="C890" t="s">
        <v>63</v>
      </c>
      <c r="D890" t="s">
        <v>64</v>
      </c>
      <c r="E890" t="s">
        <v>65</v>
      </c>
      <c r="F890" t="s">
        <v>66</v>
      </c>
      <c r="G890">
        <v>464841</v>
      </c>
      <c r="H890" t="s">
        <v>67</v>
      </c>
      <c r="I890" t="s">
        <v>68</v>
      </c>
      <c r="J890" t="s">
        <v>146</v>
      </c>
      <c r="K890" t="s">
        <v>7354</v>
      </c>
      <c r="L890" t="s">
        <v>7355</v>
      </c>
      <c r="M890" t="s">
        <v>3682</v>
      </c>
      <c r="N890" t="s">
        <v>1633</v>
      </c>
      <c r="O890" t="s">
        <v>294</v>
      </c>
      <c r="P890" t="s">
        <v>275</v>
      </c>
      <c r="Q890" t="s">
        <v>76</v>
      </c>
      <c r="R890" t="s">
        <v>7356</v>
      </c>
      <c r="S890" t="s">
        <v>78</v>
      </c>
      <c r="T890" t="s">
        <v>79</v>
      </c>
      <c r="U890" t="s">
        <v>80</v>
      </c>
      <c r="V890" t="s">
        <v>80</v>
      </c>
      <c r="W890" t="s">
        <v>88</v>
      </c>
      <c r="X890" t="s">
        <v>7357</v>
      </c>
      <c r="Y890" t="s">
        <v>7358</v>
      </c>
      <c r="Z890" t="s">
        <v>7359</v>
      </c>
      <c r="AA890" t="s">
        <v>84</v>
      </c>
      <c r="AB890" t="s">
        <v>85</v>
      </c>
      <c r="AC890" t="s">
        <v>66</v>
      </c>
      <c r="AD890" t="s">
        <v>66</v>
      </c>
      <c r="AE890">
        <v>20</v>
      </c>
      <c r="AF890">
        <v>7</v>
      </c>
      <c r="AG890" t="s">
        <v>7353</v>
      </c>
      <c r="AH890" t="s">
        <v>87</v>
      </c>
      <c r="AI890">
        <v>11</v>
      </c>
      <c r="AJ890">
        <v>35149000</v>
      </c>
      <c r="AK890" s="3">
        <v>35149000</v>
      </c>
      <c r="AL890">
        <v>0</v>
      </c>
      <c r="AM890">
        <v>0</v>
      </c>
      <c r="AN890">
        <v>0</v>
      </c>
      <c r="AO890" t="s">
        <v>88</v>
      </c>
      <c r="AQ890" t="s">
        <v>89</v>
      </c>
      <c r="AR890" t="s">
        <v>67</v>
      </c>
      <c r="AS890" s="4">
        <f t="shared" si="92"/>
        <v>0</v>
      </c>
      <c r="AT890" t="str">
        <f>+IF(AND(AK890=0,AF890=0,AS890&lt;1),"Estudiante sin pago ni inscripcion de materias",IF(AND(AF890&gt;0,AK890&gt;0,AS890&lt;1),'[1]CLASIFICACIÓN '!$B$5,IF(AND(AF890&gt;0,AS890&gt;0.8),'[1]CLASIFICACIÓN '!$B$3,IF(AND(AF890=0,AK890&gt;0,AS890&lt;1),'[1]CLASIFICACIÓN '!$B$4,IF(AND(AF890=0,AK890=0,AS890=1),'[1]CLASIFICACIÓN '!$B$2,IF(AND(AK890=0,AS890&lt;1,H890="AJJ001",AI890&gt;8),'[1]CLASIFICACIÓN '!$B$8,'[1]CLASIFICACIÓN '!$B$6))))))</f>
        <v>Estudiante con pago e inscripcion de materias</v>
      </c>
      <c r="AU890" t="str">
        <f>IF(IFERROR(BJ890,1)=1,VLOOKUP(AT890,'[1]CLASIFICACIÓN '!B$1:C$65536,2,FALSE),"Duplicados")</f>
        <v>Estudiante regular</v>
      </c>
      <c r="AV890" t="str">
        <f t="shared" si="93"/>
        <v>ABJ0200</v>
      </c>
      <c r="AW890" s="5">
        <f t="shared" si="91"/>
        <v>70298000</v>
      </c>
      <c r="AX890" t="b">
        <f t="shared" si="94"/>
        <v>1</v>
      </c>
      <c r="AY890" t="str">
        <f t="shared" si="95"/>
        <v>Antiguo</v>
      </c>
      <c r="AZ890" t="str">
        <f>+VLOOKUP(Sheet1[[#This Row],[Centro]],[2]Hoja1!$B$1:$J$379,3,FALSE)</f>
        <v>PREGRADO</v>
      </c>
      <c r="BA890">
        <f>+VLOOKUP(Sheet1[[#This Row],[Centro]],[2]Hoja1!$B$1:$J$379,8,FALSE)</f>
        <v>0</v>
      </c>
      <c r="BB890" t="b">
        <f t="shared" si="96"/>
        <v>0</v>
      </c>
      <c r="BC890" t="str">
        <f>IFERROR(VLOOKUP(AV890,'[1]Base (2)'!A:Q,13,FALSE),"Posgrado")</f>
        <v>Posgrado</v>
      </c>
      <c r="BD890" t="str">
        <f>IFERROR(VLOOKUP(AV890,'[1]Base (2)'!A:Q,14,FALSE),"")</f>
        <v/>
      </c>
      <c r="BE890" t="str">
        <f>IFERROR(VLOOKUP(AV890,'[1]Base (2)'!A:Q,15,FALSE),"")</f>
        <v/>
      </c>
      <c r="BF890" t="str">
        <f>IFERROR(VLOOKUP(AV890,'[1]Base (2)'!A:Q,16,FALSE),"")</f>
        <v/>
      </c>
      <c r="BG890" t="str">
        <f>IFERROR(VLOOKUP(AV890,'[1]Base (2)'!A:Q,17,FALSE),"")</f>
        <v/>
      </c>
      <c r="BH890" s="6">
        <f t="shared" si="97"/>
        <v>0.25</v>
      </c>
      <c r="BI890" t="str">
        <f>IF(Sheet1[[#This Row],[Asignaturas inscritas]]=0,"reserva"&amp;K890&amp;I890,IF((Sheet1[[#This Row],[Vlr pago]]+ABS(Sheet1[[#This Row],[Vlr total descuento]]))=0,"sin pago"&amp;K890&amp;I890,K890&amp;I890))</f>
        <v>10007953231295</v>
      </c>
      <c r="BJ890" t="e">
        <f>+VLOOKUP(BI890,$BI$1:BI889,1,FALSE)</f>
        <v>#N/A</v>
      </c>
    </row>
    <row r="891" spans="1:62" ht="15" x14ac:dyDescent="0.25">
      <c r="A891" t="s">
        <v>62</v>
      </c>
      <c r="B891" t="s">
        <v>63</v>
      </c>
      <c r="C891" t="s">
        <v>63</v>
      </c>
      <c r="D891" t="s">
        <v>64</v>
      </c>
      <c r="E891" t="s">
        <v>65</v>
      </c>
      <c r="F891" t="s">
        <v>66</v>
      </c>
      <c r="G891">
        <v>468151</v>
      </c>
      <c r="H891" t="s">
        <v>67</v>
      </c>
      <c r="I891" t="s">
        <v>68</v>
      </c>
      <c r="J891" t="s">
        <v>146</v>
      </c>
      <c r="K891" t="s">
        <v>7360</v>
      </c>
      <c r="L891" t="s">
        <v>7361</v>
      </c>
      <c r="M891" t="s">
        <v>3682</v>
      </c>
      <c r="N891" t="s">
        <v>245</v>
      </c>
      <c r="O891" t="s">
        <v>104</v>
      </c>
      <c r="P891" t="s">
        <v>7362</v>
      </c>
      <c r="Q891" t="s">
        <v>76</v>
      </c>
      <c r="R891" t="s">
        <v>7363</v>
      </c>
      <c r="S891" t="s">
        <v>78</v>
      </c>
      <c r="T891" t="s">
        <v>79</v>
      </c>
      <c r="U891" t="s">
        <v>80</v>
      </c>
      <c r="V891" t="s">
        <v>80</v>
      </c>
      <c r="W891" t="s">
        <v>7364</v>
      </c>
      <c r="X891" t="s">
        <v>7365</v>
      </c>
      <c r="Y891" t="s">
        <v>7366</v>
      </c>
      <c r="Z891" t="s">
        <v>7367</v>
      </c>
      <c r="AA891" t="s">
        <v>84</v>
      </c>
      <c r="AB891" t="s">
        <v>85</v>
      </c>
      <c r="AC891" t="s">
        <v>66</v>
      </c>
      <c r="AD891" t="s">
        <v>66</v>
      </c>
      <c r="AE891">
        <v>18</v>
      </c>
      <c r="AF891">
        <v>7</v>
      </c>
      <c r="AG891" t="s">
        <v>7368</v>
      </c>
      <c r="AH891" t="s">
        <v>87</v>
      </c>
      <c r="AI891">
        <v>10</v>
      </c>
      <c r="AJ891">
        <v>35149000</v>
      </c>
      <c r="AK891" s="3">
        <v>35149000</v>
      </c>
      <c r="AL891">
        <v>0</v>
      </c>
      <c r="AM891">
        <v>0</v>
      </c>
      <c r="AN891">
        <v>0</v>
      </c>
      <c r="AO891" t="s">
        <v>88</v>
      </c>
      <c r="AQ891" t="s">
        <v>89</v>
      </c>
      <c r="AR891" t="s">
        <v>67</v>
      </c>
      <c r="AS891" s="4">
        <f t="shared" si="92"/>
        <v>0</v>
      </c>
      <c r="AT891" t="str">
        <f>+IF(AND(AK891=0,AF891=0,AS891&lt;1),"Estudiante sin pago ni inscripcion de materias",IF(AND(AF891&gt;0,AK891&gt;0,AS891&lt;1),'[1]CLASIFICACIÓN '!$B$5,IF(AND(AF891&gt;0,AS891&gt;0.8),'[1]CLASIFICACIÓN '!$B$3,IF(AND(AF891=0,AK891&gt;0,AS891&lt;1),'[1]CLASIFICACIÓN '!$B$4,IF(AND(AF891=0,AK891=0,AS891=1),'[1]CLASIFICACIÓN '!$B$2,IF(AND(AK891=0,AS891&lt;1,H891="AJJ001",AI891&gt;8),'[1]CLASIFICACIÓN '!$B$8,'[1]CLASIFICACIÓN '!$B$6))))))</f>
        <v>Estudiante con pago e inscripcion de materias</v>
      </c>
      <c r="AU891" t="str">
        <f>IF(IFERROR(BJ891,1)=1,VLOOKUP(AT891,'[1]CLASIFICACIÓN '!B$1:C$65536,2,FALSE),"Duplicados")</f>
        <v>Estudiante regular</v>
      </c>
      <c r="AV891" t="str">
        <f t="shared" si="93"/>
        <v>ABJ0200</v>
      </c>
      <c r="AW891" s="5">
        <f t="shared" si="91"/>
        <v>70298000</v>
      </c>
      <c r="AX891" t="b">
        <f t="shared" si="94"/>
        <v>1</v>
      </c>
      <c r="AY891" t="str">
        <f t="shared" si="95"/>
        <v>Antiguo</v>
      </c>
      <c r="AZ891" t="str">
        <f>+VLOOKUP(Sheet1[[#This Row],[Centro]],[2]Hoja1!$B$1:$J$379,3,FALSE)</f>
        <v>PREGRADO</v>
      </c>
      <c r="BA891">
        <f>+VLOOKUP(Sheet1[[#This Row],[Centro]],[2]Hoja1!$B$1:$J$379,8,FALSE)</f>
        <v>0</v>
      </c>
      <c r="BB891" t="b">
        <f t="shared" si="96"/>
        <v>0</v>
      </c>
      <c r="BC891" t="str">
        <f>IFERROR(VLOOKUP(AV891,'[1]Base (2)'!A:Q,13,FALSE),"Posgrado")</f>
        <v>Posgrado</v>
      </c>
      <c r="BD891" t="str">
        <f>IFERROR(VLOOKUP(AV891,'[1]Base (2)'!A:Q,14,FALSE),"")</f>
        <v/>
      </c>
      <c r="BE891" t="str">
        <f>IFERROR(VLOOKUP(AV891,'[1]Base (2)'!A:Q,15,FALSE),"")</f>
        <v/>
      </c>
      <c r="BF891" t="str">
        <f>IFERROR(VLOOKUP(AV891,'[1]Base (2)'!A:Q,16,FALSE),"")</f>
        <v/>
      </c>
      <c r="BG891" t="str">
        <f>IFERROR(VLOOKUP(AV891,'[1]Base (2)'!A:Q,17,FALSE),"")</f>
        <v/>
      </c>
      <c r="BH891" s="6">
        <f t="shared" si="97"/>
        <v>0.25</v>
      </c>
      <c r="BI891" t="str">
        <f>IF(Sheet1[[#This Row],[Asignaturas inscritas]]=0,"reserva"&amp;K891&amp;I891,IF((Sheet1[[#This Row],[Vlr pago]]+ABS(Sheet1[[#This Row],[Vlr total descuento]]))=0,"sin pago"&amp;K891&amp;I891,K891&amp;I891))</f>
        <v>10005738231295</v>
      </c>
      <c r="BJ891" t="e">
        <f>+VLOOKUP(BI891,$BI$1:BI890,1,FALSE)</f>
        <v>#N/A</v>
      </c>
    </row>
    <row r="892" spans="1:62" ht="15" x14ac:dyDescent="0.25">
      <c r="A892" t="s">
        <v>62</v>
      </c>
      <c r="B892" t="s">
        <v>63</v>
      </c>
      <c r="C892" t="s">
        <v>63</v>
      </c>
      <c r="D892" t="s">
        <v>64</v>
      </c>
      <c r="E892" t="s">
        <v>65</v>
      </c>
      <c r="F892" t="s">
        <v>66</v>
      </c>
      <c r="G892">
        <v>468261</v>
      </c>
      <c r="H892" t="s">
        <v>67</v>
      </c>
      <c r="I892" t="s">
        <v>68</v>
      </c>
      <c r="J892" t="s">
        <v>146</v>
      </c>
      <c r="K892" t="s">
        <v>7369</v>
      </c>
      <c r="L892" t="s">
        <v>7370</v>
      </c>
      <c r="M892" t="s">
        <v>3682</v>
      </c>
      <c r="N892" t="s">
        <v>194</v>
      </c>
      <c r="O892" t="s">
        <v>457</v>
      </c>
      <c r="P892" t="s">
        <v>2126</v>
      </c>
      <c r="Q892" t="s">
        <v>76</v>
      </c>
      <c r="R892" t="s">
        <v>7371</v>
      </c>
      <c r="S892" t="s">
        <v>78</v>
      </c>
      <c r="T892" t="s">
        <v>79</v>
      </c>
      <c r="U892" t="s">
        <v>80</v>
      </c>
      <c r="V892" t="s">
        <v>80</v>
      </c>
      <c r="W892" t="s">
        <v>7372</v>
      </c>
      <c r="X892" t="s">
        <v>7373</v>
      </c>
      <c r="Y892" t="s">
        <v>7374</v>
      </c>
      <c r="Z892" t="s">
        <v>7375</v>
      </c>
      <c r="AA892" t="s">
        <v>84</v>
      </c>
      <c r="AB892" t="s">
        <v>85</v>
      </c>
      <c r="AC892" t="s">
        <v>66</v>
      </c>
      <c r="AD892" t="s">
        <v>66</v>
      </c>
      <c r="AE892">
        <v>20</v>
      </c>
      <c r="AF892">
        <v>7</v>
      </c>
      <c r="AG892" t="s">
        <v>7376</v>
      </c>
      <c r="AH892" t="s">
        <v>87</v>
      </c>
      <c r="AI892">
        <v>11</v>
      </c>
      <c r="AJ892">
        <v>35149000</v>
      </c>
      <c r="AK892" s="3">
        <v>35149000</v>
      </c>
      <c r="AL892">
        <v>0</v>
      </c>
      <c r="AM892">
        <v>0</v>
      </c>
      <c r="AN892">
        <v>0</v>
      </c>
      <c r="AO892" t="s">
        <v>88</v>
      </c>
      <c r="AQ892" t="s">
        <v>89</v>
      </c>
      <c r="AR892" t="s">
        <v>67</v>
      </c>
      <c r="AS892" s="4">
        <f t="shared" si="92"/>
        <v>0</v>
      </c>
      <c r="AT892" t="str">
        <f>+IF(AND(AK892=0,AF892=0,AS892&lt;1),"Estudiante sin pago ni inscripcion de materias",IF(AND(AF892&gt;0,AK892&gt;0,AS892&lt;1),'[1]CLASIFICACIÓN '!$B$5,IF(AND(AF892&gt;0,AS892&gt;0.8),'[1]CLASIFICACIÓN '!$B$3,IF(AND(AF892=0,AK892&gt;0,AS892&lt;1),'[1]CLASIFICACIÓN '!$B$4,IF(AND(AF892=0,AK892=0,AS892=1),'[1]CLASIFICACIÓN '!$B$2,IF(AND(AK892=0,AS892&lt;1,H892="AJJ001",AI892&gt;8),'[1]CLASIFICACIÓN '!$B$8,'[1]CLASIFICACIÓN '!$B$6))))))</f>
        <v>Estudiante con pago e inscripcion de materias</v>
      </c>
      <c r="AU892" t="str">
        <f>IF(IFERROR(BJ892,1)=1,VLOOKUP(AT892,'[1]CLASIFICACIÓN '!B$1:C$65536,2,FALSE),"Duplicados")</f>
        <v>Estudiante regular</v>
      </c>
      <c r="AV892" t="str">
        <f t="shared" si="93"/>
        <v>ABJ0200</v>
      </c>
      <c r="AW892" s="5">
        <f t="shared" si="91"/>
        <v>70298000</v>
      </c>
      <c r="AX892" t="b">
        <f t="shared" si="94"/>
        <v>1</v>
      </c>
      <c r="AY892" t="str">
        <f t="shared" si="95"/>
        <v>Antiguo</v>
      </c>
      <c r="AZ892" t="str">
        <f>+VLOOKUP(Sheet1[[#This Row],[Centro]],[2]Hoja1!$B$1:$J$379,3,FALSE)</f>
        <v>PREGRADO</v>
      </c>
      <c r="BA892">
        <f>+VLOOKUP(Sheet1[[#This Row],[Centro]],[2]Hoja1!$B$1:$J$379,8,FALSE)</f>
        <v>0</v>
      </c>
      <c r="BB892" t="b">
        <f t="shared" si="96"/>
        <v>0</v>
      </c>
      <c r="BC892" t="str">
        <f>IFERROR(VLOOKUP(AV892,'[1]Base (2)'!A:Q,13,FALSE),"Posgrado")</f>
        <v>Posgrado</v>
      </c>
      <c r="BD892" t="str">
        <f>IFERROR(VLOOKUP(AV892,'[1]Base (2)'!A:Q,14,FALSE),"")</f>
        <v/>
      </c>
      <c r="BE892" t="str">
        <f>IFERROR(VLOOKUP(AV892,'[1]Base (2)'!A:Q,15,FALSE),"")</f>
        <v/>
      </c>
      <c r="BF892" t="str">
        <f>IFERROR(VLOOKUP(AV892,'[1]Base (2)'!A:Q,16,FALSE),"")</f>
        <v/>
      </c>
      <c r="BG892" t="str">
        <f>IFERROR(VLOOKUP(AV892,'[1]Base (2)'!A:Q,17,FALSE),"")</f>
        <v/>
      </c>
      <c r="BH892" s="6">
        <f t="shared" si="97"/>
        <v>0.25</v>
      </c>
      <c r="BI892" t="str">
        <f>IF(Sheet1[[#This Row],[Asignaturas inscritas]]=0,"reserva"&amp;K892&amp;I892,IF((Sheet1[[#This Row],[Vlr pago]]+ABS(Sheet1[[#This Row],[Vlr total descuento]]))=0,"sin pago"&amp;K892&amp;I892,K892&amp;I892))</f>
        <v>10035683041295</v>
      </c>
      <c r="BJ892" t="e">
        <f>+VLOOKUP(BI892,$BI$1:BI891,1,FALSE)</f>
        <v>#N/A</v>
      </c>
    </row>
    <row r="893" spans="1:62" ht="15" x14ac:dyDescent="0.25">
      <c r="A893" t="s">
        <v>62</v>
      </c>
      <c r="B893" t="s">
        <v>63</v>
      </c>
      <c r="C893" t="s">
        <v>63</v>
      </c>
      <c r="D893" t="s">
        <v>64</v>
      </c>
      <c r="E893" t="s">
        <v>65</v>
      </c>
      <c r="F893" t="s">
        <v>66</v>
      </c>
      <c r="G893">
        <v>468265</v>
      </c>
      <c r="H893" t="s">
        <v>67</v>
      </c>
      <c r="I893" t="s">
        <v>68</v>
      </c>
      <c r="J893" t="s">
        <v>146</v>
      </c>
      <c r="K893" t="s">
        <v>7377</v>
      </c>
      <c r="L893" t="s">
        <v>7378</v>
      </c>
      <c r="M893" t="s">
        <v>3842</v>
      </c>
      <c r="N893" t="s">
        <v>458</v>
      </c>
      <c r="O893" t="s">
        <v>6976</v>
      </c>
      <c r="P893" t="s">
        <v>2103</v>
      </c>
      <c r="Q893" t="s">
        <v>236</v>
      </c>
      <c r="R893" t="s">
        <v>129</v>
      </c>
      <c r="S893" t="s">
        <v>78</v>
      </c>
      <c r="T893" t="s">
        <v>79</v>
      </c>
      <c r="U893" t="s">
        <v>80</v>
      </c>
      <c r="V893" t="s">
        <v>80</v>
      </c>
      <c r="W893" t="s">
        <v>7379</v>
      </c>
      <c r="X893" t="s">
        <v>7380</v>
      </c>
      <c r="Y893" t="s">
        <v>7381</v>
      </c>
      <c r="Z893" t="s">
        <v>7382</v>
      </c>
      <c r="AA893" t="s">
        <v>84</v>
      </c>
      <c r="AB893" t="s">
        <v>85</v>
      </c>
      <c r="AC893" t="s">
        <v>66</v>
      </c>
      <c r="AD893" t="s">
        <v>66</v>
      </c>
      <c r="AE893">
        <v>16</v>
      </c>
      <c r="AF893">
        <v>7</v>
      </c>
      <c r="AG893" t="s">
        <v>7383</v>
      </c>
      <c r="AH893" t="s">
        <v>87</v>
      </c>
      <c r="AI893">
        <v>10</v>
      </c>
      <c r="AJ893">
        <v>35149000</v>
      </c>
      <c r="AK893" s="3">
        <v>35149000</v>
      </c>
      <c r="AL893">
        <v>0</v>
      </c>
      <c r="AM893">
        <v>0</v>
      </c>
      <c r="AN893">
        <v>0</v>
      </c>
      <c r="AO893" t="s">
        <v>88</v>
      </c>
      <c r="AQ893" t="s">
        <v>89</v>
      </c>
      <c r="AR893" t="s">
        <v>67</v>
      </c>
      <c r="AS893" s="4">
        <f t="shared" si="92"/>
        <v>0</v>
      </c>
      <c r="AT893" t="str">
        <f>+IF(AND(AK893=0,AF893=0,AS893&lt;1),"Estudiante sin pago ni inscripcion de materias",IF(AND(AF893&gt;0,AK893&gt;0,AS893&lt;1),'[1]CLASIFICACIÓN '!$B$5,IF(AND(AF893&gt;0,AS893&gt;0.8),'[1]CLASIFICACIÓN '!$B$3,IF(AND(AF893=0,AK893&gt;0,AS893&lt;1),'[1]CLASIFICACIÓN '!$B$4,IF(AND(AF893=0,AK893=0,AS893=1),'[1]CLASIFICACIÓN '!$B$2,IF(AND(AK893=0,AS893&lt;1,H893="AJJ001",AI893&gt;8),'[1]CLASIFICACIÓN '!$B$8,'[1]CLASIFICACIÓN '!$B$6))))))</f>
        <v>Estudiante con pago e inscripcion de materias</v>
      </c>
      <c r="AU893" t="str">
        <f>IF(IFERROR(BJ893,1)=1,VLOOKUP(AT893,'[1]CLASIFICACIÓN '!B$1:C$65536,2,FALSE),"Duplicados")</f>
        <v>Estudiante regular</v>
      </c>
      <c r="AV893" t="str">
        <f t="shared" si="93"/>
        <v>ABJ0200</v>
      </c>
      <c r="AW893" s="5">
        <f t="shared" si="91"/>
        <v>70298000</v>
      </c>
      <c r="AX893" t="b">
        <f t="shared" si="94"/>
        <v>1</v>
      </c>
      <c r="AY893" t="str">
        <f t="shared" si="95"/>
        <v>Antiguo</v>
      </c>
      <c r="AZ893" t="str">
        <f>+VLOOKUP(Sheet1[[#This Row],[Centro]],[2]Hoja1!$B$1:$J$379,3,FALSE)</f>
        <v>PREGRADO</v>
      </c>
      <c r="BA893">
        <f>+VLOOKUP(Sheet1[[#This Row],[Centro]],[2]Hoja1!$B$1:$J$379,8,FALSE)</f>
        <v>0</v>
      </c>
      <c r="BB893" t="b">
        <f t="shared" si="96"/>
        <v>0</v>
      </c>
      <c r="BC893" t="str">
        <f>IFERROR(VLOOKUP(AV893,'[1]Base (2)'!A:Q,13,FALSE),"Posgrado")</f>
        <v>Posgrado</v>
      </c>
      <c r="BD893" t="str">
        <f>IFERROR(VLOOKUP(AV893,'[1]Base (2)'!A:Q,14,FALSE),"")</f>
        <v/>
      </c>
      <c r="BE893" t="str">
        <f>IFERROR(VLOOKUP(AV893,'[1]Base (2)'!A:Q,15,FALSE),"")</f>
        <v/>
      </c>
      <c r="BF893" t="str">
        <f>IFERROR(VLOOKUP(AV893,'[1]Base (2)'!A:Q,16,FALSE),"")</f>
        <v/>
      </c>
      <c r="BG893" t="str">
        <f>IFERROR(VLOOKUP(AV893,'[1]Base (2)'!A:Q,17,FALSE),"")</f>
        <v/>
      </c>
      <c r="BH893" s="6">
        <f t="shared" si="97"/>
        <v>0.25</v>
      </c>
      <c r="BI893" t="str">
        <f>IF(Sheet1[[#This Row],[Asignaturas inscritas]]=0,"reserva"&amp;K893&amp;I893,IF((Sheet1[[#This Row],[Vlr pago]]+ABS(Sheet1[[#This Row],[Vlr total descuento]]))=0,"sin pago"&amp;K893&amp;I893,K893&amp;I893))</f>
        <v>10001838361295</v>
      </c>
      <c r="BJ893" t="e">
        <f>+VLOOKUP(BI893,$BI$1:BI892,1,FALSE)</f>
        <v>#N/A</v>
      </c>
    </row>
    <row r="894" spans="1:62" ht="15" x14ac:dyDescent="0.25">
      <c r="A894" t="s">
        <v>62</v>
      </c>
      <c r="B894" t="s">
        <v>63</v>
      </c>
      <c r="C894" t="s">
        <v>63</v>
      </c>
      <c r="D894" t="s">
        <v>64</v>
      </c>
      <c r="E894" t="s">
        <v>65</v>
      </c>
      <c r="F894" t="s">
        <v>66</v>
      </c>
      <c r="G894">
        <v>468273</v>
      </c>
      <c r="H894" t="s">
        <v>67</v>
      </c>
      <c r="I894" t="s">
        <v>68</v>
      </c>
      <c r="J894" t="s">
        <v>146</v>
      </c>
      <c r="K894" t="s">
        <v>7384</v>
      </c>
      <c r="L894" t="s">
        <v>7385</v>
      </c>
      <c r="M894" t="s">
        <v>3842</v>
      </c>
      <c r="N894" t="s">
        <v>224</v>
      </c>
      <c r="O894" t="s">
        <v>104</v>
      </c>
      <c r="P894" t="s">
        <v>206</v>
      </c>
      <c r="Q894" t="s">
        <v>76</v>
      </c>
      <c r="R894" t="s">
        <v>7386</v>
      </c>
      <c r="S894" t="s">
        <v>78</v>
      </c>
      <c r="T894" t="s">
        <v>79</v>
      </c>
      <c r="U894" t="s">
        <v>80</v>
      </c>
      <c r="V894" t="s">
        <v>80</v>
      </c>
      <c r="W894" t="s">
        <v>7387</v>
      </c>
      <c r="X894" t="s">
        <v>7388</v>
      </c>
      <c r="Y894" t="s">
        <v>7389</v>
      </c>
      <c r="Z894" t="s">
        <v>7390</v>
      </c>
      <c r="AA894" t="s">
        <v>84</v>
      </c>
      <c r="AB894" t="s">
        <v>85</v>
      </c>
      <c r="AC894" t="s">
        <v>66</v>
      </c>
      <c r="AD894" t="s">
        <v>66</v>
      </c>
      <c r="AE894">
        <v>18</v>
      </c>
      <c r="AF894">
        <v>8</v>
      </c>
      <c r="AG894" t="s">
        <v>7391</v>
      </c>
      <c r="AH894" t="s">
        <v>87</v>
      </c>
      <c r="AI894">
        <v>10</v>
      </c>
      <c r="AJ894">
        <v>35149000</v>
      </c>
      <c r="AK894" s="3">
        <v>35149000</v>
      </c>
      <c r="AL894">
        <v>0</v>
      </c>
      <c r="AM894">
        <v>0</v>
      </c>
      <c r="AN894">
        <v>0</v>
      </c>
      <c r="AO894" t="s">
        <v>88</v>
      </c>
      <c r="AQ894" t="s">
        <v>89</v>
      </c>
      <c r="AR894" t="s">
        <v>67</v>
      </c>
      <c r="AS894" s="4">
        <f t="shared" si="92"/>
        <v>0</v>
      </c>
      <c r="AT894" t="str">
        <f>+IF(AND(AK894=0,AF894=0,AS894&lt;1),"Estudiante sin pago ni inscripcion de materias",IF(AND(AF894&gt;0,AK894&gt;0,AS894&lt;1),'[1]CLASIFICACIÓN '!$B$5,IF(AND(AF894&gt;0,AS894&gt;0.8),'[1]CLASIFICACIÓN '!$B$3,IF(AND(AF894=0,AK894&gt;0,AS894&lt;1),'[1]CLASIFICACIÓN '!$B$4,IF(AND(AF894=0,AK894=0,AS894=1),'[1]CLASIFICACIÓN '!$B$2,IF(AND(AK894=0,AS894&lt;1,H894="AJJ001",AI894&gt;8),'[1]CLASIFICACIÓN '!$B$8,'[1]CLASIFICACIÓN '!$B$6))))))</f>
        <v>Estudiante con pago e inscripcion de materias</v>
      </c>
      <c r="AU894" t="str">
        <f>IF(IFERROR(BJ894,1)=1,VLOOKUP(AT894,'[1]CLASIFICACIÓN '!B$1:C$65536,2,FALSE),"Duplicados")</f>
        <v>Estudiante regular</v>
      </c>
      <c r="AV894" t="str">
        <f t="shared" si="93"/>
        <v>ABJ0200</v>
      </c>
      <c r="AW894" s="5">
        <f t="shared" si="91"/>
        <v>70298000</v>
      </c>
      <c r="AX894" t="b">
        <f t="shared" si="94"/>
        <v>1</v>
      </c>
      <c r="AY894" t="str">
        <f t="shared" si="95"/>
        <v>Antiguo</v>
      </c>
      <c r="AZ894" t="str">
        <f>+VLOOKUP(Sheet1[[#This Row],[Centro]],[2]Hoja1!$B$1:$J$379,3,FALSE)</f>
        <v>PREGRADO</v>
      </c>
      <c r="BA894">
        <f>+VLOOKUP(Sheet1[[#This Row],[Centro]],[2]Hoja1!$B$1:$J$379,8,FALSE)</f>
        <v>0</v>
      </c>
      <c r="BB894" t="b">
        <f t="shared" si="96"/>
        <v>0</v>
      </c>
      <c r="BC894" t="str">
        <f>IFERROR(VLOOKUP(AV894,'[1]Base (2)'!A:Q,13,FALSE),"Posgrado")</f>
        <v>Posgrado</v>
      </c>
      <c r="BD894" t="str">
        <f>IFERROR(VLOOKUP(AV894,'[1]Base (2)'!A:Q,14,FALSE),"")</f>
        <v/>
      </c>
      <c r="BE894" t="str">
        <f>IFERROR(VLOOKUP(AV894,'[1]Base (2)'!A:Q,15,FALSE),"")</f>
        <v/>
      </c>
      <c r="BF894" t="str">
        <f>IFERROR(VLOOKUP(AV894,'[1]Base (2)'!A:Q,16,FALSE),"")</f>
        <v/>
      </c>
      <c r="BG894" t="str">
        <f>IFERROR(VLOOKUP(AV894,'[1]Base (2)'!A:Q,17,FALSE),"")</f>
        <v/>
      </c>
      <c r="BH894" s="6">
        <f t="shared" si="97"/>
        <v>0.25</v>
      </c>
      <c r="BI894" t="str">
        <f>IF(Sheet1[[#This Row],[Asignaturas inscritas]]=0,"reserva"&amp;K894&amp;I894,IF((Sheet1[[#This Row],[Vlr pago]]+ABS(Sheet1[[#This Row],[Vlr total descuento]]))=0,"sin pago"&amp;K894&amp;I894,K894&amp;I894))</f>
        <v>10013270321295</v>
      </c>
      <c r="BJ894" t="e">
        <f>+VLOOKUP(BI894,$BI$1:BI893,1,FALSE)</f>
        <v>#N/A</v>
      </c>
    </row>
    <row r="895" spans="1:62" ht="15" x14ac:dyDescent="0.25">
      <c r="A895" t="s">
        <v>62</v>
      </c>
      <c r="B895" t="s">
        <v>63</v>
      </c>
      <c r="C895" t="s">
        <v>63</v>
      </c>
      <c r="D895" t="s">
        <v>64</v>
      </c>
      <c r="E895" t="s">
        <v>65</v>
      </c>
      <c r="F895" t="s">
        <v>66</v>
      </c>
      <c r="G895">
        <v>468280</v>
      </c>
      <c r="H895" t="s">
        <v>67</v>
      </c>
      <c r="I895" t="s">
        <v>68</v>
      </c>
      <c r="J895" t="s">
        <v>146</v>
      </c>
      <c r="K895" t="s">
        <v>7392</v>
      </c>
      <c r="L895" t="s">
        <v>7393</v>
      </c>
      <c r="M895" t="s">
        <v>3842</v>
      </c>
      <c r="N895" t="s">
        <v>1521</v>
      </c>
      <c r="O895" t="s">
        <v>137</v>
      </c>
      <c r="P895" t="s">
        <v>275</v>
      </c>
      <c r="Q895" t="s">
        <v>76</v>
      </c>
      <c r="R895" t="s">
        <v>7394</v>
      </c>
      <c r="S895" t="s">
        <v>78</v>
      </c>
      <c r="T895" t="s">
        <v>79</v>
      </c>
      <c r="U895" t="s">
        <v>80</v>
      </c>
      <c r="V895" t="s">
        <v>80</v>
      </c>
      <c r="W895" t="s">
        <v>7395</v>
      </c>
      <c r="X895" t="s">
        <v>7396</v>
      </c>
      <c r="Y895" t="s">
        <v>7397</v>
      </c>
      <c r="Z895" t="s">
        <v>7398</v>
      </c>
      <c r="AA895" t="s">
        <v>84</v>
      </c>
      <c r="AB895" t="s">
        <v>85</v>
      </c>
      <c r="AC895" t="s">
        <v>66</v>
      </c>
      <c r="AD895" t="s">
        <v>66</v>
      </c>
      <c r="AE895">
        <v>16</v>
      </c>
      <c r="AF895">
        <v>3</v>
      </c>
      <c r="AG895" t="s">
        <v>7399</v>
      </c>
      <c r="AH895" t="s">
        <v>87</v>
      </c>
      <c r="AI895">
        <v>10</v>
      </c>
      <c r="AJ895">
        <v>35149000</v>
      </c>
      <c r="AK895" s="3">
        <v>35149000</v>
      </c>
      <c r="AL895">
        <v>0</v>
      </c>
      <c r="AM895">
        <v>0</v>
      </c>
      <c r="AN895">
        <v>0</v>
      </c>
      <c r="AO895" t="s">
        <v>88</v>
      </c>
      <c r="AQ895" t="s">
        <v>89</v>
      </c>
      <c r="AR895" t="s">
        <v>67</v>
      </c>
      <c r="AS895" s="4">
        <f t="shared" si="92"/>
        <v>0</v>
      </c>
      <c r="AT895" t="str">
        <f>+IF(AND(AK895=0,AF895=0,AS895&lt;1),"Estudiante sin pago ni inscripcion de materias",IF(AND(AF895&gt;0,AK895&gt;0,AS895&lt;1),'[1]CLASIFICACIÓN '!$B$5,IF(AND(AF895&gt;0,AS895&gt;0.8),'[1]CLASIFICACIÓN '!$B$3,IF(AND(AF895=0,AK895&gt;0,AS895&lt;1),'[1]CLASIFICACIÓN '!$B$4,IF(AND(AF895=0,AK895=0,AS895=1),'[1]CLASIFICACIÓN '!$B$2,IF(AND(AK895=0,AS895&lt;1,H895="AJJ001",AI895&gt;8),'[1]CLASIFICACIÓN '!$B$8,'[1]CLASIFICACIÓN '!$B$6))))))</f>
        <v>Estudiante con pago e inscripcion de materias</v>
      </c>
      <c r="AU895" t="str">
        <f>IF(IFERROR(BJ895,1)=1,VLOOKUP(AT895,'[1]CLASIFICACIÓN '!B$1:C$65536,2,FALSE),"Duplicados")</f>
        <v>Estudiante regular</v>
      </c>
      <c r="AV895" t="str">
        <f t="shared" si="93"/>
        <v>ABJ0200</v>
      </c>
      <c r="AW895" s="5">
        <f t="shared" si="91"/>
        <v>70298000</v>
      </c>
      <c r="AX895" t="b">
        <f t="shared" si="94"/>
        <v>1</v>
      </c>
      <c r="AY895" t="str">
        <f t="shared" si="95"/>
        <v>Antiguo</v>
      </c>
      <c r="AZ895" t="str">
        <f>+VLOOKUP(Sheet1[[#This Row],[Centro]],[2]Hoja1!$B$1:$J$379,3,FALSE)</f>
        <v>PREGRADO</v>
      </c>
      <c r="BA895">
        <f>+VLOOKUP(Sheet1[[#This Row],[Centro]],[2]Hoja1!$B$1:$J$379,8,FALSE)</f>
        <v>0</v>
      </c>
      <c r="BB895" t="b">
        <f t="shared" si="96"/>
        <v>0</v>
      </c>
      <c r="BC895" t="str">
        <f>IFERROR(VLOOKUP(AV895,'[1]Base (2)'!A:Q,13,FALSE),"Posgrado")</f>
        <v>Posgrado</v>
      </c>
      <c r="BD895" t="str">
        <f>IFERROR(VLOOKUP(AV895,'[1]Base (2)'!A:Q,14,FALSE),"")</f>
        <v/>
      </c>
      <c r="BE895" t="str">
        <f>IFERROR(VLOOKUP(AV895,'[1]Base (2)'!A:Q,15,FALSE),"")</f>
        <v/>
      </c>
      <c r="BF895" t="str">
        <f>IFERROR(VLOOKUP(AV895,'[1]Base (2)'!A:Q,16,FALSE),"")</f>
        <v/>
      </c>
      <c r="BG895" t="str">
        <f>IFERROR(VLOOKUP(AV895,'[1]Base (2)'!A:Q,17,FALSE),"")</f>
        <v/>
      </c>
      <c r="BH895" s="6">
        <f t="shared" si="97"/>
        <v>0.25</v>
      </c>
      <c r="BI895" t="str">
        <f>IF(Sheet1[[#This Row],[Asignaturas inscritas]]=0,"reserva"&amp;K895&amp;I895,IF((Sheet1[[#This Row],[Vlr pago]]+ABS(Sheet1[[#This Row],[Vlr total descuento]]))=0,"sin pago"&amp;K895&amp;I895,K895&amp;I895))</f>
        <v>10001810881295</v>
      </c>
      <c r="BJ895" t="e">
        <f>+VLOOKUP(BI895,$BI$1:BI894,1,FALSE)</f>
        <v>#N/A</v>
      </c>
    </row>
    <row r="896" spans="1:62" ht="15" x14ac:dyDescent="0.25">
      <c r="A896" t="s">
        <v>62</v>
      </c>
      <c r="B896" t="s">
        <v>63</v>
      </c>
      <c r="C896" t="s">
        <v>63</v>
      </c>
      <c r="D896" t="s">
        <v>64</v>
      </c>
      <c r="E896" t="s">
        <v>65</v>
      </c>
      <c r="F896" t="s">
        <v>66</v>
      </c>
      <c r="G896">
        <v>468290</v>
      </c>
      <c r="H896" t="s">
        <v>67</v>
      </c>
      <c r="I896" t="s">
        <v>68</v>
      </c>
      <c r="J896" t="s">
        <v>146</v>
      </c>
      <c r="K896" t="s">
        <v>7400</v>
      </c>
      <c r="L896" t="s">
        <v>7401</v>
      </c>
      <c r="M896" t="s">
        <v>3682</v>
      </c>
      <c r="N896" t="s">
        <v>7402</v>
      </c>
      <c r="O896" t="s">
        <v>7403</v>
      </c>
      <c r="P896" t="s">
        <v>7404</v>
      </c>
      <c r="Q896" t="s">
        <v>236</v>
      </c>
      <c r="R896" t="s">
        <v>7405</v>
      </c>
      <c r="S896" t="s">
        <v>78</v>
      </c>
      <c r="T896" t="s">
        <v>79</v>
      </c>
      <c r="U896" t="s">
        <v>80</v>
      </c>
      <c r="V896" t="s">
        <v>80</v>
      </c>
      <c r="W896" t="s">
        <v>7406</v>
      </c>
      <c r="X896" t="s">
        <v>7407</v>
      </c>
      <c r="Y896" t="s">
        <v>7408</v>
      </c>
      <c r="Z896" t="s">
        <v>7409</v>
      </c>
      <c r="AA896" t="s">
        <v>84</v>
      </c>
      <c r="AB896" t="s">
        <v>85</v>
      </c>
      <c r="AC896" t="s">
        <v>66</v>
      </c>
      <c r="AD896" t="s">
        <v>66</v>
      </c>
      <c r="AE896">
        <v>20</v>
      </c>
      <c r="AF896">
        <v>7</v>
      </c>
      <c r="AG896" t="s">
        <v>7353</v>
      </c>
      <c r="AH896" t="s">
        <v>87</v>
      </c>
      <c r="AI896">
        <v>11</v>
      </c>
      <c r="AJ896">
        <v>35149000</v>
      </c>
      <c r="AK896" s="3">
        <v>35149000</v>
      </c>
      <c r="AL896">
        <v>0</v>
      </c>
      <c r="AM896">
        <v>0</v>
      </c>
      <c r="AN896">
        <v>0</v>
      </c>
      <c r="AO896" t="s">
        <v>88</v>
      </c>
      <c r="AQ896" t="s">
        <v>89</v>
      </c>
      <c r="AR896" t="s">
        <v>67</v>
      </c>
      <c r="AS896" s="4">
        <f t="shared" si="92"/>
        <v>0</v>
      </c>
      <c r="AT896" t="str">
        <f>+IF(AND(AK896=0,AF896=0,AS896&lt;1),"Estudiante sin pago ni inscripcion de materias",IF(AND(AF896&gt;0,AK896&gt;0,AS896&lt;1),'[1]CLASIFICACIÓN '!$B$5,IF(AND(AF896&gt;0,AS896&gt;0.8),'[1]CLASIFICACIÓN '!$B$3,IF(AND(AF896=0,AK896&gt;0,AS896&lt;1),'[1]CLASIFICACIÓN '!$B$4,IF(AND(AF896=0,AK896=0,AS896=1),'[1]CLASIFICACIÓN '!$B$2,IF(AND(AK896=0,AS896&lt;1,H896="AJJ001",AI896&gt;8),'[1]CLASIFICACIÓN '!$B$8,'[1]CLASIFICACIÓN '!$B$6))))))</f>
        <v>Estudiante con pago e inscripcion de materias</v>
      </c>
      <c r="AU896" t="str">
        <f>IF(IFERROR(BJ896,1)=1,VLOOKUP(AT896,'[1]CLASIFICACIÓN '!B$1:C$65536,2,FALSE),"Duplicados")</f>
        <v>Estudiante regular</v>
      </c>
      <c r="AV896" t="str">
        <f t="shared" si="93"/>
        <v>ABJ0200</v>
      </c>
      <c r="AW896" s="5">
        <f t="shared" si="91"/>
        <v>70298000</v>
      </c>
      <c r="AX896" t="b">
        <f t="shared" si="94"/>
        <v>1</v>
      </c>
      <c r="AY896" t="str">
        <f t="shared" si="95"/>
        <v>Antiguo</v>
      </c>
      <c r="AZ896" t="str">
        <f>+VLOOKUP(Sheet1[[#This Row],[Centro]],[2]Hoja1!$B$1:$J$379,3,FALSE)</f>
        <v>PREGRADO</v>
      </c>
      <c r="BA896">
        <f>+VLOOKUP(Sheet1[[#This Row],[Centro]],[2]Hoja1!$B$1:$J$379,8,FALSE)</f>
        <v>0</v>
      </c>
      <c r="BB896" t="b">
        <f t="shared" si="96"/>
        <v>0</v>
      </c>
      <c r="BC896" t="str">
        <f>IFERROR(VLOOKUP(AV896,'[1]Base (2)'!A:Q,13,FALSE),"Posgrado")</f>
        <v>Posgrado</v>
      </c>
      <c r="BD896" t="str">
        <f>IFERROR(VLOOKUP(AV896,'[1]Base (2)'!A:Q,14,FALSE),"")</f>
        <v/>
      </c>
      <c r="BE896" t="str">
        <f>IFERROR(VLOOKUP(AV896,'[1]Base (2)'!A:Q,15,FALSE),"")</f>
        <v/>
      </c>
      <c r="BF896" t="str">
        <f>IFERROR(VLOOKUP(AV896,'[1]Base (2)'!A:Q,16,FALSE),"")</f>
        <v/>
      </c>
      <c r="BG896" t="str">
        <f>IFERROR(VLOOKUP(AV896,'[1]Base (2)'!A:Q,17,FALSE),"")</f>
        <v/>
      </c>
      <c r="BH896" s="6">
        <f t="shared" si="97"/>
        <v>0.25</v>
      </c>
      <c r="BI896" t="str">
        <f>IF(Sheet1[[#This Row],[Asignaturas inscritas]]=0,"reserva"&amp;K896&amp;I896,IF((Sheet1[[#This Row],[Vlr pago]]+ABS(Sheet1[[#This Row],[Vlr total descuento]]))=0,"sin pago"&amp;K896&amp;I896,K896&amp;I896))</f>
        <v>10002853991295</v>
      </c>
      <c r="BJ896" t="e">
        <f>+VLOOKUP(BI896,$BI$1:BI895,1,FALSE)</f>
        <v>#N/A</v>
      </c>
    </row>
    <row r="897" spans="1:62" ht="15" x14ac:dyDescent="0.25">
      <c r="A897" t="s">
        <v>62</v>
      </c>
      <c r="B897" t="s">
        <v>63</v>
      </c>
      <c r="C897" t="s">
        <v>63</v>
      </c>
      <c r="D897" t="s">
        <v>64</v>
      </c>
      <c r="E897" t="s">
        <v>65</v>
      </c>
      <c r="F897" t="s">
        <v>66</v>
      </c>
      <c r="G897">
        <v>475384</v>
      </c>
      <c r="H897" t="s">
        <v>67</v>
      </c>
      <c r="I897" t="s">
        <v>68</v>
      </c>
      <c r="J897" t="s">
        <v>146</v>
      </c>
      <c r="K897" t="s">
        <v>7410</v>
      </c>
      <c r="L897" t="s">
        <v>7411</v>
      </c>
      <c r="M897" t="s">
        <v>2844</v>
      </c>
      <c r="N897" t="s">
        <v>5596</v>
      </c>
      <c r="O897" t="s">
        <v>7412</v>
      </c>
      <c r="P897" t="s">
        <v>6552</v>
      </c>
      <c r="Q897" t="s">
        <v>76</v>
      </c>
      <c r="R897" t="s">
        <v>7413</v>
      </c>
      <c r="S897" t="s">
        <v>78</v>
      </c>
      <c r="T897" t="s">
        <v>79</v>
      </c>
      <c r="U897" t="s">
        <v>80</v>
      </c>
      <c r="V897" t="s">
        <v>80</v>
      </c>
      <c r="W897" t="s">
        <v>7414</v>
      </c>
      <c r="X897" t="s">
        <v>7415</v>
      </c>
      <c r="Y897" t="s">
        <v>7416</v>
      </c>
      <c r="Z897" t="s">
        <v>7417</v>
      </c>
      <c r="AA897" t="s">
        <v>84</v>
      </c>
      <c r="AB897" t="s">
        <v>85</v>
      </c>
      <c r="AC897" t="s">
        <v>66</v>
      </c>
      <c r="AD897" t="s">
        <v>66</v>
      </c>
      <c r="AE897">
        <v>19</v>
      </c>
      <c r="AF897">
        <v>4</v>
      </c>
      <c r="AG897" t="s">
        <v>7418</v>
      </c>
      <c r="AH897" t="s">
        <v>87</v>
      </c>
      <c r="AI897">
        <v>9</v>
      </c>
      <c r="AJ897">
        <v>36151000</v>
      </c>
      <c r="AK897" s="3">
        <v>36151000</v>
      </c>
      <c r="AL897">
        <v>0</v>
      </c>
      <c r="AM897">
        <v>0</v>
      </c>
      <c r="AN897">
        <v>0</v>
      </c>
      <c r="AO897" t="s">
        <v>88</v>
      </c>
      <c r="AQ897" t="s">
        <v>89</v>
      </c>
      <c r="AR897" t="s">
        <v>67</v>
      </c>
      <c r="AS897" s="4">
        <f t="shared" si="92"/>
        <v>0</v>
      </c>
      <c r="AT897" t="str">
        <f>+IF(AND(AK897=0,AF897=0,AS897&lt;1),"Estudiante sin pago ni inscripcion de materias",IF(AND(AF897&gt;0,AK897&gt;0,AS897&lt;1),'[1]CLASIFICACIÓN '!$B$5,IF(AND(AF897&gt;0,AS897&gt;0.8),'[1]CLASIFICACIÓN '!$B$3,IF(AND(AF897=0,AK897&gt;0,AS897&lt;1),'[1]CLASIFICACIÓN '!$B$4,IF(AND(AF897=0,AK897=0,AS897=1),'[1]CLASIFICACIÓN '!$B$2,IF(AND(AK897=0,AS897&lt;1,H897="AJJ001",AI897&gt;8),'[1]CLASIFICACIÓN '!$B$8,'[1]CLASIFICACIÓN '!$B$6))))))</f>
        <v>Estudiante con pago e inscripcion de materias</v>
      </c>
      <c r="AU897" t="str">
        <f>IF(IFERROR(BJ897,1)=1,VLOOKUP(AT897,'[1]CLASIFICACIÓN '!B$1:C$65536,2,FALSE),"Duplicados")</f>
        <v>Estudiante regular</v>
      </c>
      <c r="AV897" t="str">
        <f t="shared" si="93"/>
        <v>ABJ0200</v>
      </c>
      <c r="AW897" s="5">
        <f t="shared" si="91"/>
        <v>72302000</v>
      </c>
      <c r="AX897" t="b">
        <f t="shared" si="94"/>
        <v>1</v>
      </c>
      <c r="AY897" t="str">
        <f t="shared" si="95"/>
        <v>Antiguo</v>
      </c>
      <c r="AZ897" t="str">
        <f>+VLOOKUP(Sheet1[[#This Row],[Centro]],[2]Hoja1!$B$1:$J$379,3,FALSE)</f>
        <v>PREGRADO</v>
      </c>
      <c r="BA897">
        <f>+VLOOKUP(Sheet1[[#This Row],[Centro]],[2]Hoja1!$B$1:$J$379,8,FALSE)</f>
        <v>0</v>
      </c>
      <c r="BB897" t="b">
        <f t="shared" si="96"/>
        <v>0</v>
      </c>
      <c r="BC897" t="str">
        <f>IFERROR(VLOOKUP(AV897,'[1]Base (2)'!A:Q,13,FALSE),"Posgrado")</f>
        <v>Posgrado</v>
      </c>
      <c r="BD897" t="str">
        <f>IFERROR(VLOOKUP(AV897,'[1]Base (2)'!A:Q,14,FALSE),"")</f>
        <v/>
      </c>
      <c r="BE897" t="str">
        <f>IFERROR(VLOOKUP(AV897,'[1]Base (2)'!A:Q,15,FALSE),"")</f>
        <v/>
      </c>
      <c r="BF897" t="str">
        <f>IFERROR(VLOOKUP(AV897,'[1]Base (2)'!A:Q,16,FALSE),"")</f>
        <v/>
      </c>
      <c r="BG897" t="str">
        <f>IFERROR(VLOOKUP(AV897,'[1]Base (2)'!A:Q,17,FALSE),"")</f>
        <v/>
      </c>
      <c r="BH897" s="6">
        <f t="shared" si="97"/>
        <v>0.25</v>
      </c>
      <c r="BI897" t="str">
        <f>IF(Sheet1[[#This Row],[Asignaturas inscritas]]=0,"reserva"&amp;K897&amp;I897,IF((Sheet1[[#This Row],[Vlr pago]]+ABS(Sheet1[[#This Row],[Vlr total descuento]]))=0,"sin pago"&amp;K897&amp;I897,K897&amp;I897))</f>
        <v>10075578691295</v>
      </c>
      <c r="BJ897" t="e">
        <f>+VLOOKUP(BI897,$BI$1:BI896,1,FALSE)</f>
        <v>#N/A</v>
      </c>
    </row>
    <row r="898" spans="1:62" ht="15" x14ac:dyDescent="0.25">
      <c r="A898" t="s">
        <v>62</v>
      </c>
      <c r="B898" t="s">
        <v>63</v>
      </c>
      <c r="C898" t="s">
        <v>63</v>
      </c>
      <c r="D898" t="s">
        <v>64</v>
      </c>
      <c r="E898" t="s">
        <v>65</v>
      </c>
      <c r="F898" t="s">
        <v>66</v>
      </c>
      <c r="G898">
        <v>478112</v>
      </c>
      <c r="H898" t="s">
        <v>67</v>
      </c>
      <c r="I898" t="s">
        <v>68</v>
      </c>
      <c r="J898" t="s">
        <v>146</v>
      </c>
      <c r="K898" t="s">
        <v>7419</v>
      </c>
      <c r="L898" t="s">
        <v>7420</v>
      </c>
      <c r="M898" t="s">
        <v>2844</v>
      </c>
      <c r="N898" t="s">
        <v>2760</v>
      </c>
      <c r="O898" t="s">
        <v>695</v>
      </c>
      <c r="P898" t="s">
        <v>285</v>
      </c>
      <c r="Q898" t="s">
        <v>76</v>
      </c>
      <c r="R898" t="s">
        <v>7421</v>
      </c>
      <c r="S898" t="s">
        <v>78</v>
      </c>
      <c r="T898" t="s">
        <v>79</v>
      </c>
      <c r="U898" t="s">
        <v>80</v>
      </c>
      <c r="V898" t="s">
        <v>80</v>
      </c>
      <c r="W898" t="s">
        <v>7422</v>
      </c>
      <c r="X898" t="s">
        <v>7423</v>
      </c>
      <c r="Y898" t="s">
        <v>7424</v>
      </c>
      <c r="Z898" t="s">
        <v>7425</v>
      </c>
      <c r="AA898" t="s">
        <v>84</v>
      </c>
      <c r="AB898" t="s">
        <v>85</v>
      </c>
      <c r="AC898" t="s">
        <v>66</v>
      </c>
      <c r="AD898" t="s">
        <v>66</v>
      </c>
      <c r="AE898">
        <v>19</v>
      </c>
      <c r="AF898">
        <v>8</v>
      </c>
      <c r="AG898" t="s">
        <v>7418</v>
      </c>
      <c r="AH898" t="s">
        <v>87</v>
      </c>
      <c r="AI898">
        <v>9</v>
      </c>
      <c r="AJ898">
        <v>36151000</v>
      </c>
      <c r="AK898" s="3">
        <v>36151000</v>
      </c>
      <c r="AL898">
        <v>0</v>
      </c>
      <c r="AM898">
        <v>0</v>
      </c>
      <c r="AN898">
        <v>0</v>
      </c>
      <c r="AO898" t="s">
        <v>88</v>
      </c>
      <c r="AQ898" t="s">
        <v>89</v>
      </c>
      <c r="AR898" t="s">
        <v>67</v>
      </c>
      <c r="AS898" s="4">
        <f t="shared" si="92"/>
        <v>0</v>
      </c>
      <c r="AT898" t="str">
        <f>+IF(AND(AK898=0,AF898=0,AS898&lt;1),"Estudiante sin pago ni inscripcion de materias",IF(AND(AF898&gt;0,AK898&gt;0,AS898&lt;1),'[1]CLASIFICACIÓN '!$B$5,IF(AND(AF898&gt;0,AS898&gt;0.8),'[1]CLASIFICACIÓN '!$B$3,IF(AND(AF898=0,AK898&gt;0,AS898&lt;1),'[1]CLASIFICACIÓN '!$B$4,IF(AND(AF898=0,AK898=0,AS898=1),'[1]CLASIFICACIÓN '!$B$2,IF(AND(AK898=0,AS898&lt;1,H898="AJJ001",AI898&gt;8),'[1]CLASIFICACIÓN '!$B$8,'[1]CLASIFICACIÓN '!$B$6))))))</f>
        <v>Estudiante con pago e inscripcion de materias</v>
      </c>
      <c r="AU898" t="str">
        <f>IF(IFERROR(BJ898,1)=1,VLOOKUP(AT898,'[1]CLASIFICACIÓN '!B$1:C$65536,2,FALSE),"Duplicados")</f>
        <v>Estudiante regular</v>
      </c>
      <c r="AV898" t="str">
        <f t="shared" si="93"/>
        <v>ABJ0200</v>
      </c>
      <c r="AW898" s="5">
        <f t="shared" ref="AW898:AW961" si="98">+AJ898+AK898</f>
        <v>72302000</v>
      </c>
      <c r="AX898" t="b">
        <f t="shared" si="94"/>
        <v>1</v>
      </c>
      <c r="AY898" t="str">
        <f t="shared" si="95"/>
        <v>Antiguo</v>
      </c>
      <c r="AZ898" t="str">
        <f>+VLOOKUP(Sheet1[[#This Row],[Centro]],[2]Hoja1!$B$1:$J$379,3,FALSE)</f>
        <v>PREGRADO</v>
      </c>
      <c r="BA898">
        <f>+VLOOKUP(Sheet1[[#This Row],[Centro]],[2]Hoja1!$B$1:$J$379,8,FALSE)</f>
        <v>0</v>
      </c>
      <c r="BB898" t="b">
        <f t="shared" si="96"/>
        <v>0</v>
      </c>
      <c r="BC898" t="str">
        <f>IFERROR(VLOOKUP(AV898,'[1]Base (2)'!A:Q,13,FALSE),"Posgrado")</f>
        <v>Posgrado</v>
      </c>
      <c r="BD898" t="str">
        <f>IFERROR(VLOOKUP(AV898,'[1]Base (2)'!A:Q,14,FALSE),"")</f>
        <v/>
      </c>
      <c r="BE898" t="str">
        <f>IFERROR(VLOOKUP(AV898,'[1]Base (2)'!A:Q,15,FALSE),"")</f>
        <v/>
      </c>
      <c r="BF898" t="str">
        <f>IFERROR(VLOOKUP(AV898,'[1]Base (2)'!A:Q,16,FALSE),"")</f>
        <v/>
      </c>
      <c r="BG898" t="str">
        <f>IFERROR(VLOOKUP(AV898,'[1]Base (2)'!A:Q,17,FALSE),"")</f>
        <v/>
      </c>
      <c r="BH898" s="6">
        <f t="shared" si="97"/>
        <v>0.25</v>
      </c>
      <c r="BI898" t="str">
        <f>IF(Sheet1[[#This Row],[Asignaturas inscritas]]=0,"reserva"&amp;K898&amp;I898,IF((Sheet1[[#This Row],[Vlr pago]]+ABS(Sheet1[[#This Row],[Vlr total descuento]]))=0,"sin pago"&amp;K898&amp;I898,K898&amp;I898))</f>
        <v>10000345791295</v>
      </c>
      <c r="BJ898" t="e">
        <f>+VLOOKUP(BI898,$BI$1:BI897,1,FALSE)</f>
        <v>#N/A</v>
      </c>
    </row>
    <row r="899" spans="1:62" ht="15" x14ac:dyDescent="0.25">
      <c r="A899" t="s">
        <v>62</v>
      </c>
      <c r="B899" t="s">
        <v>63</v>
      </c>
      <c r="C899" t="s">
        <v>63</v>
      </c>
      <c r="D899" t="s">
        <v>64</v>
      </c>
      <c r="E899" t="s">
        <v>65</v>
      </c>
      <c r="F899" t="s">
        <v>66</v>
      </c>
      <c r="G899">
        <v>489258</v>
      </c>
      <c r="H899" t="s">
        <v>67</v>
      </c>
      <c r="I899" t="s">
        <v>68</v>
      </c>
      <c r="J899" t="s">
        <v>146</v>
      </c>
      <c r="K899" t="s">
        <v>7426</v>
      </c>
      <c r="L899" t="s">
        <v>7427</v>
      </c>
      <c r="M899" t="s">
        <v>3682</v>
      </c>
      <c r="N899" t="s">
        <v>478</v>
      </c>
      <c r="O899" t="s">
        <v>2208</v>
      </c>
      <c r="P899" t="s">
        <v>400</v>
      </c>
      <c r="Q899" t="s">
        <v>236</v>
      </c>
      <c r="R899" t="s">
        <v>7428</v>
      </c>
      <c r="S899" t="s">
        <v>78</v>
      </c>
      <c r="T899" t="s">
        <v>79</v>
      </c>
      <c r="U899" t="s">
        <v>80</v>
      </c>
      <c r="V899" t="s">
        <v>80</v>
      </c>
      <c r="W899" t="s">
        <v>7429</v>
      </c>
      <c r="X899" t="s">
        <v>7430</v>
      </c>
      <c r="Y899" t="s">
        <v>7431</v>
      </c>
      <c r="Z899" t="s">
        <v>7432</v>
      </c>
      <c r="AA899" t="s">
        <v>84</v>
      </c>
      <c r="AB899" t="s">
        <v>85</v>
      </c>
      <c r="AC899" t="s">
        <v>66</v>
      </c>
      <c r="AD899" t="s">
        <v>66</v>
      </c>
      <c r="AE899">
        <v>20</v>
      </c>
      <c r="AF899">
        <v>7</v>
      </c>
      <c r="AG899" t="s">
        <v>7353</v>
      </c>
      <c r="AH899" t="s">
        <v>87</v>
      </c>
      <c r="AI899">
        <v>11</v>
      </c>
      <c r="AJ899">
        <v>35149000</v>
      </c>
      <c r="AK899" s="3">
        <v>35149000</v>
      </c>
      <c r="AL899">
        <v>0</v>
      </c>
      <c r="AM899">
        <v>0</v>
      </c>
      <c r="AN899">
        <v>0</v>
      </c>
      <c r="AO899" t="s">
        <v>88</v>
      </c>
      <c r="AQ899" t="s">
        <v>89</v>
      </c>
      <c r="AR899" t="s">
        <v>67</v>
      </c>
      <c r="AS899" s="4">
        <f t="shared" ref="AS899:AS962" si="99">IFERROR(-AM899/AJ899,0)</f>
        <v>0</v>
      </c>
      <c r="AT899" t="str">
        <f>+IF(AND(AK899=0,AF899=0,AS899&lt;1),"Estudiante sin pago ni inscripcion de materias",IF(AND(AF899&gt;0,AK899&gt;0,AS899&lt;1),'[1]CLASIFICACIÓN '!$B$5,IF(AND(AF899&gt;0,AS899&gt;0.8),'[1]CLASIFICACIÓN '!$B$3,IF(AND(AF899=0,AK899&gt;0,AS899&lt;1),'[1]CLASIFICACIÓN '!$B$4,IF(AND(AF899=0,AK899=0,AS899=1),'[1]CLASIFICACIÓN '!$B$2,IF(AND(AK899=0,AS899&lt;1,H899="AJJ001",AI899&gt;8),'[1]CLASIFICACIÓN '!$B$8,'[1]CLASIFICACIÓN '!$B$6))))))</f>
        <v>Estudiante con pago e inscripcion de materias</v>
      </c>
      <c r="AU899" t="str">
        <f>IF(IFERROR(BJ899,1)=1,VLOOKUP(AT899,'[1]CLASIFICACIÓN '!B$1:C$65536,2,FALSE),"Duplicados")</f>
        <v>Estudiante regular</v>
      </c>
      <c r="AV899" t="str">
        <f t="shared" ref="AV899:AV962" si="100">IF(OR(AI899=1,AI899=-4),IF(OR(AY899="Nuevo",BA899=1),AR899&amp;AI899,AR899&amp;2),IF(BA899&lt;AI899,AR899&amp;BA899,AR899&amp;AI899))</f>
        <v>ABJ0200</v>
      </c>
      <c r="AW899" s="5">
        <f t="shared" si="98"/>
        <v>70298000</v>
      </c>
      <c r="AX899" t="b">
        <f t="shared" ref="AX899:AX962" si="101">AR899=H899</f>
        <v>1</v>
      </c>
      <c r="AY899" t="str">
        <f t="shared" ref="AY899:AY962" si="102">+IF(AND(AI899=1,A899=M899),"Nuevo","Antiguo")</f>
        <v>Antiguo</v>
      </c>
      <c r="AZ899" t="str">
        <f>+VLOOKUP(Sheet1[[#This Row],[Centro]],[2]Hoja1!$B$1:$J$379,3,FALSE)</f>
        <v>PREGRADO</v>
      </c>
      <c r="BA899">
        <f>+VLOOKUP(Sheet1[[#This Row],[Centro]],[2]Hoja1!$B$1:$J$379,8,FALSE)</f>
        <v>0</v>
      </c>
      <c r="BB899" t="b">
        <f t="shared" ref="BB899:BB962" si="103">+AR899&amp;AI899=AV899</f>
        <v>0</v>
      </c>
      <c r="BC899" t="str">
        <f>IFERROR(VLOOKUP(AV899,'[1]Base (2)'!A:Q,13,FALSE),"Posgrado")</f>
        <v>Posgrado</v>
      </c>
      <c r="BD899" t="str">
        <f>IFERROR(VLOOKUP(AV899,'[1]Base (2)'!A:Q,14,FALSE),"")</f>
        <v/>
      </c>
      <c r="BE899" t="str">
        <f>IFERROR(VLOOKUP(AV899,'[1]Base (2)'!A:Q,15,FALSE),"")</f>
        <v/>
      </c>
      <c r="BF899" t="str">
        <f>IFERROR(VLOOKUP(AV899,'[1]Base (2)'!A:Q,16,FALSE),"")</f>
        <v/>
      </c>
      <c r="BG899" t="str">
        <f>IFERROR(VLOOKUP(AV899,'[1]Base (2)'!A:Q,17,FALSE),"")</f>
        <v/>
      </c>
      <c r="BH899" s="6">
        <f t="shared" ref="BH899:BH962" si="104">+IF(AE899&lt;=BD899,$BD$1,IF(AE899&lt;=BE899,$BE$1,IF(AE899&lt;=$BF899,$BF$1,$BG$1)))/100</f>
        <v>0.25</v>
      </c>
      <c r="BI899" t="str">
        <f>IF(Sheet1[[#This Row],[Asignaturas inscritas]]=0,"reserva"&amp;K899&amp;I899,IF((Sheet1[[#This Row],[Vlr pago]]+ABS(Sheet1[[#This Row],[Vlr total descuento]]))=0,"sin pago"&amp;K899&amp;I899,K899&amp;I899))</f>
        <v>10007191731295</v>
      </c>
      <c r="BJ899" t="e">
        <f>+VLOOKUP(BI899,$BI$1:BI898,1,FALSE)</f>
        <v>#N/A</v>
      </c>
    </row>
    <row r="900" spans="1:62" ht="15" x14ac:dyDescent="0.25">
      <c r="A900" t="s">
        <v>62</v>
      </c>
      <c r="B900" t="s">
        <v>63</v>
      </c>
      <c r="C900" t="s">
        <v>63</v>
      </c>
      <c r="D900" t="s">
        <v>64</v>
      </c>
      <c r="E900" t="s">
        <v>65</v>
      </c>
      <c r="F900" t="s">
        <v>66</v>
      </c>
      <c r="G900">
        <v>663205</v>
      </c>
      <c r="H900" t="s">
        <v>67</v>
      </c>
      <c r="I900" t="s">
        <v>68</v>
      </c>
      <c r="J900" t="s">
        <v>146</v>
      </c>
      <c r="K900" t="s">
        <v>7433</v>
      </c>
      <c r="L900" t="s">
        <v>7434</v>
      </c>
      <c r="M900" t="s">
        <v>2844</v>
      </c>
      <c r="N900" t="s">
        <v>7435</v>
      </c>
      <c r="O900" t="s">
        <v>274</v>
      </c>
      <c r="P900" t="s">
        <v>285</v>
      </c>
      <c r="Q900" t="s">
        <v>76</v>
      </c>
      <c r="R900" t="s">
        <v>7436</v>
      </c>
      <c r="S900" t="s">
        <v>78</v>
      </c>
      <c r="T900" t="s">
        <v>79</v>
      </c>
      <c r="U900" t="s">
        <v>80</v>
      </c>
      <c r="V900" t="s">
        <v>80</v>
      </c>
      <c r="X900" t="s">
        <v>7437</v>
      </c>
      <c r="Y900" t="s">
        <v>7438</v>
      </c>
      <c r="Z900" t="s">
        <v>7439</v>
      </c>
      <c r="AA900" t="s">
        <v>84</v>
      </c>
      <c r="AB900" t="s">
        <v>85</v>
      </c>
      <c r="AC900" t="s">
        <v>66</v>
      </c>
      <c r="AD900" t="s">
        <v>66</v>
      </c>
      <c r="AE900">
        <v>17</v>
      </c>
      <c r="AF900">
        <v>7</v>
      </c>
      <c r="AG900" t="s">
        <v>7440</v>
      </c>
      <c r="AH900" t="s">
        <v>87</v>
      </c>
      <c r="AI900">
        <v>9</v>
      </c>
      <c r="AJ900">
        <v>36151000</v>
      </c>
      <c r="AK900" s="3">
        <v>36151000</v>
      </c>
      <c r="AL900">
        <v>0</v>
      </c>
      <c r="AM900">
        <v>0</v>
      </c>
      <c r="AN900">
        <v>0</v>
      </c>
      <c r="AO900" t="s">
        <v>88</v>
      </c>
      <c r="AQ900" t="s">
        <v>89</v>
      </c>
      <c r="AR900" t="s">
        <v>67</v>
      </c>
      <c r="AS900" s="4">
        <f t="shared" si="99"/>
        <v>0</v>
      </c>
      <c r="AT900" t="str">
        <f>+IF(AND(AK900=0,AF900=0,AS900&lt;1),"Estudiante sin pago ni inscripcion de materias",IF(AND(AF900&gt;0,AK900&gt;0,AS900&lt;1),'[1]CLASIFICACIÓN '!$B$5,IF(AND(AF900&gt;0,AS900&gt;0.8),'[1]CLASIFICACIÓN '!$B$3,IF(AND(AF900=0,AK900&gt;0,AS900&lt;1),'[1]CLASIFICACIÓN '!$B$4,IF(AND(AF900=0,AK900=0,AS900=1),'[1]CLASIFICACIÓN '!$B$2,IF(AND(AK900=0,AS900&lt;1,H900="AJJ001",AI900&gt;8),'[1]CLASIFICACIÓN '!$B$8,'[1]CLASIFICACIÓN '!$B$6))))))</f>
        <v>Estudiante con pago e inscripcion de materias</v>
      </c>
      <c r="AU900" t="str">
        <f>IF(IFERROR(BJ900,1)=1,VLOOKUP(AT900,'[1]CLASIFICACIÓN '!B$1:C$65536,2,FALSE),"Duplicados")</f>
        <v>Estudiante regular</v>
      </c>
      <c r="AV900" t="str">
        <f t="shared" si="100"/>
        <v>ABJ0200</v>
      </c>
      <c r="AW900" s="5">
        <f t="shared" si="98"/>
        <v>72302000</v>
      </c>
      <c r="AX900" t="b">
        <f t="shared" si="101"/>
        <v>1</v>
      </c>
      <c r="AY900" t="str">
        <f t="shared" si="102"/>
        <v>Antiguo</v>
      </c>
      <c r="AZ900" t="str">
        <f>+VLOOKUP(Sheet1[[#This Row],[Centro]],[2]Hoja1!$B$1:$J$379,3,FALSE)</f>
        <v>PREGRADO</v>
      </c>
      <c r="BA900">
        <f>+VLOOKUP(Sheet1[[#This Row],[Centro]],[2]Hoja1!$B$1:$J$379,8,FALSE)</f>
        <v>0</v>
      </c>
      <c r="BB900" t="b">
        <f t="shared" si="103"/>
        <v>0</v>
      </c>
      <c r="BC900" t="str">
        <f>IFERROR(VLOOKUP(AV900,'[1]Base (2)'!A:Q,13,FALSE),"Posgrado")</f>
        <v>Posgrado</v>
      </c>
      <c r="BD900" t="str">
        <f>IFERROR(VLOOKUP(AV900,'[1]Base (2)'!A:Q,14,FALSE),"")</f>
        <v/>
      </c>
      <c r="BE900" t="str">
        <f>IFERROR(VLOOKUP(AV900,'[1]Base (2)'!A:Q,15,FALSE),"")</f>
        <v/>
      </c>
      <c r="BF900" t="str">
        <f>IFERROR(VLOOKUP(AV900,'[1]Base (2)'!A:Q,16,FALSE),"")</f>
        <v/>
      </c>
      <c r="BG900" t="str">
        <f>IFERROR(VLOOKUP(AV900,'[1]Base (2)'!A:Q,17,FALSE),"")</f>
        <v/>
      </c>
      <c r="BH900" s="6">
        <f t="shared" si="104"/>
        <v>0.25</v>
      </c>
      <c r="BI900" t="str">
        <f>IF(Sheet1[[#This Row],[Asignaturas inscritas]]=0,"reserva"&amp;K900&amp;I900,IF((Sheet1[[#This Row],[Vlr pago]]+ABS(Sheet1[[#This Row],[Vlr total descuento]]))=0,"sin pago"&amp;K900&amp;I900,K900&amp;I900))</f>
        <v>10006275861295</v>
      </c>
      <c r="BJ900" t="e">
        <f>+VLOOKUP(BI900,$BI$1:BI899,1,FALSE)</f>
        <v>#N/A</v>
      </c>
    </row>
    <row r="901" spans="1:62" ht="15" x14ac:dyDescent="0.25">
      <c r="A901" t="s">
        <v>62</v>
      </c>
      <c r="B901" t="s">
        <v>63</v>
      </c>
      <c r="C901" t="s">
        <v>63</v>
      </c>
      <c r="D901" t="s">
        <v>64</v>
      </c>
      <c r="E901" t="s">
        <v>65</v>
      </c>
      <c r="F901" t="s">
        <v>66</v>
      </c>
      <c r="G901">
        <v>663643</v>
      </c>
      <c r="H901" t="s">
        <v>67</v>
      </c>
      <c r="I901" t="s">
        <v>68</v>
      </c>
      <c r="J901" t="s">
        <v>146</v>
      </c>
      <c r="K901" t="s">
        <v>7441</v>
      </c>
      <c r="L901" t="s">
        <v>7442</v>
      </c>
      <c r="M901" t="s">
        <v>2844</v>
      </c>
      <c r="N901" t="s">
        <v>7443</v>
      </c>
      <c r="O901" t="s">
        <v>741</v>
      </c>
      <c r="P901" t="s">
        <v>1333</v>
      </c>
      <c r="Q901" t="s">
        <v>236</v>
      </c>
      <c r="R901" t="s">
        <v>7444</v>
      </c>
      <c r="S901" t="s">
        <v>78</v>
      </c>
      <c r="T901" t="s">
        <v>79</v>
      </c>
      <c r="U901" t="s">
        <v>80</v>
      </c>
      <c r="V901" t="s">
        <v>80</v>
      </c>
      <c r="W901" t="s">
        <v>7445</v>
      </c>
      <c r="X901" t="s">
        <v>7445</v>
      </c>
      <c r="Y901" t="s">
        <v>7446</v>
      </c>
      <c r="Z901" t="s">
        <v>7447</v>
      </c>
      <c r="AA901" t="s">
        <v>84</v>
      </c>
      <c r="AB901" t="s">
        <v>85</v>
      </c>
      <c r="AC901" t="s">
        <v>66</v>
      </c>
      <c r="AD901" t="s">
        <v>66</v>
      </c>
      <c r="AE901">
        <v>20</v>
      </c>
      <c r="AF901">
        <v>18</v>
      </c>
      <c r="AG901" t="s">
        <v>3034</v>
      </c>
      <c r="AH901" t="s">
        <v>87</v>
      </c>
      <c r="AI901">
        <v>8</v>
      </c>
      <c r="AJ901">
        <v>36151000</v>
      </c>
      <c r="AK901" s="3">
        <v>36151000</v>
      </c>
      <c r="AL901">
        <v>0</v>
      </c>
      <c r="AM901">
        <v>0</v>
      </c>
      <c r="AN901">
        <v>0</v>
      </c>
      <c r="AO901" t="s">
        <v>88</v>
      </c>
      <c r="AQ901" t="s">
        <v>89</v>
      </c>
      <c r="AR901" t="s">
        <v>67</v>
      </c>
      <c r="AS901" s="4">
        <f t="shared" si="99"/>
        <v>0</v>
      </c>
      <c r="AT901" t="str">
        <f>+IF(AND(AK901=0,AF901=0,AS901&lt;1),"Estudiante sin pago ni inscripcion de materias",IF(AND(AF901&gt;0,AK901&gt;0,AS901&lt;1),'[1]CLASIFICACIÓN '!$B$5,IF(AND(AF901&gt;0,AS901&gt;0.8),'[1]CLASIFICACIÓN '!$B$3,IF(AND(AF901=0,AK901&gt;0,AS901&lt;1),'[1]CLASIFICACIÓN '!$B$4,IF(AND(AF901=0,AK901=0,AS901=1),'[1]CLASIFICACIÓN '!$B$2,IF(AND(AK901=0,AS901&lt;1,H901="AJJ001",AI901&gt;8),'[1]CLASIFICACIÓN '!$B$8,'[1]CLASIFICACIÓN '!$B$6))))))</f>
        <v>Estudiante con pago e inscripcion de materias</v>
      </c>
      <c r="AU901" t="str">
        <f>IF(IFERROR(BJ901,1)=1,VLOOKUP(AT901,'[1]CLASIFICACIÓN '!B$1:C$65536,2,FALSE),"Duplicados")</f>
        <v>Estudiante regular</v>
      </c>
      <c r="AV901" t="str">
        <f t="shared" si="100"/>
        <v>ABJ0200</v>
      </c>
      <c r="AW901" s="5">
        <f t="shared" si="98"/>
        <v>72302000</v>
      </c>
      <c r="AX901" t="b">
        <f t="shared" si="101"/>
        <v>1</v>
      </c>
      <c r="AY901" t="str">
        <f t="shared" si="102"/>
        <v>Antiguo</v>
      </c>
      <c r="AZ901" t="str">
        <f>+VLOOKUP(Sheet1[[#This Row],[Centro]],[2]Hoja1!$B$1:$J$379,3,FALSE)</f>
        <v>PREGRADO</v>
      </c>
      <c r="BA901">
        <f>+VLOOKUP(Sheet1[[#This Row],[Centro]],[2]Hoja1!$B$1:$J$379,8,FALSE)</f>
        <v>0</v>
      </c>
      <c r="BB901" t="b">
        <f t="shared" si="103"/>
        <v>0</v>
      </c>
      <c r="BC901" t="str">
        <f>IFERROR(VLOOKUP(AV901,'[1]Base (2)'!A:Q,13,FALSE),"Posgrado")</f>
        <v>Posgrado</v>
      </c>
      <c r="BD901" t="str">
        <f>IFERROR(VLOOKUP(AV901,'[1]Base (2)'!A:Q,14,FALSE),"")</f>
        <v/>
      </c>
      <c r="BE901" t="str">
        <f>IFERROR(VLOOKUP(AV901,'[1]Base (2)'!A:Q,15,FALSE),"")</f>
        <v/>
      </c>
      <c r="BF901" t="str">
        <f>IFERROR(VLOOKUP(AV901,'[1]Base (2)'!A:Q,16,FALSE),"")</f>
        <v/>
      </c>
      <c r="BG901" t="str">
        <f>IFERROR(VLOOKUP(AV901,'[1]Base (2)'!A:Q,17,FALSE),"")</f>
        <v/>
      </c>
      <c r="BH901" s="6">
        <f t="shared" si="104"/>
        <v>0.25</v>
      </c>
      <c r="BI901" t="str">
        <f>IF(Sheet1[[#This Row],[Asignaturas inscritas]]=0,"reserva"&amp;K901&amp;I901,IF((Sheet1[[#This Row],[Vlr pago]]+ABS(Sheet1[[#This Row],[Vlr total descuento]]))=0,"sin pago"&amp;K901&amp;I901,K901&amp;I901))</f>
        <v>10007948041295</v>
      </c>
      <c r="BJ901" t="e">
        <f>+VLOOKUP(BI901,$BI$1:BI900,1,FALSE)</f>
        <v>#N/A</v>
      </c>
    </row>
    <row r="902" spans="1:62" ht="15" x14ac:dyDescent="0.25">
      <c r="A902" t="s">
        <v>62</v>
      </c>
      <c r="B902" t="s">
        <v>63</v>
      </c>
      <c r="C902" t="s">
        <v>63</v>
      </c>
      <c r="D902" t="s">
        <v>64</v>
      </c>
      <c r="E902" t="s">
        <v>65</v>
      </c>
      <c r="F902" t="s">
        <v>66</v>
      </c>
      <c r="G902">
        <v>669200</v>
      </c>
      <c r="H902" t="s">
        <v>67</v>
      </c>
      <c r="I902" t="s">
        <v>68</v>
      </c>
      <c r="J902" t="s">
        <v>146</v>
      </c>
      <c r="K902" t="s">
        <v>7448</v>
      </c>
      <c r="L902" t="s">
        <v>7449</v>
      </c>
      <c r="M902" t="s">
        <v>3842</v>
      </c>
      <c r="N902" t="s">
        <v>7450</v>
      </c>
      <c r="O902" t="s">
        <v>2244</v>
      </c>
      <c r="P902" t="s">
        <v>449</v>
      </c>
      <c r="Q902" t="s">
        <v>76</v>
      </c>
      <c r="R902" t="s">
        <v>6537</v>
      </c>
      <c r="S902" t="s">
        <v>78</v>
      </c>
      <c r="T902" t="s">
        <v>79</v>
      </c>
      <c r="U902" t="s">
        <v>80</v>
      </c>
      <c r="V902" t="s">
        <v>80</v>
      </c>
      <c r="W902" t="s">
        <v>7451</v>
      </c>
      <c r="X902" t="s">
        <v>7452</v>
      </c>
      <c r="Y902" t="s">
        <v>7453</v>
      </c>
      <c r="Z902" t="s">
        <v>7454</v>
      </c>
      <c r="AA902" t="s">
        <v>84</v>
      </c>
      <c r="AB902" t="s">
        <v>85</v>
      </c>
      <c r="AC902" t="s">
        <v>66</v>
      </c>
      <c r="AD902" t="s">
        <v>66</v>
      </c>
      <c r="AE902">
        <v>19</v>
      </c>
      <c r="AF902">
        <v>4</v>
      </c>
      <c r="AG902" t="s">
        <v>7455</v>
      </c>
      <c r="AH902" t="s">
        <v>87</v>
      </c>
      <c r="AI902">
        <v>11</v>
      </c>
      <c r="AJ902">
        <v>35149000</v>
      </c>
      <c r="AK902" s="3">
        <v>35149000</v>
      </c>
      <c r="AL902">
        <v>0</v>
      </c>
      <c r="AM902">
        <v>0</v>
      </c>
      <c r="AN902">
        <v>0</v>
      </c>
      <c r="AO902" t="s">
        <v>88</v>
      </c>
      <c r="AQ902" t="s">
        <v>89</v>
      </c>
      <c r="AR902" t="s">
        <v>67</v>
      </c>
      <c r="AS902" s="4">
        <f t="shared" si="99"/>
        <v>0</v>
      </c>
      <c r="AT902" t="str">
        <f>+IF(AND(AK902=0,AF902=0,AS902&lt;1),"Estudiante sin pago ni inscripcion de materias",IF(AND(AF902&gt;0,AK902&gt;0,AS902&lt;1),'[1]CLASIFICACIÓN '!$B$5,IF(AND(AF902&gt;0,AS902&gt;0.8),'[1]CLASIFICACIÓN '!$B$3,IF(AND(AF902=0,AK902&gt;0,AS902&lt;1),'[1]CLASIFICACIÓN '!$B$4,IF(AND(AF902=0,AK902=0,AS902=1),'[1]CLASIFICACIÓN '!$B$2,IF(AND(AK902=0,AS902&lt;1,H902="AJJ001",AI902&gt;8),'[1]CLASIFICACIÓN '!$B$8,'[1]CLASIFICACIÓN '!$B$6))))))</f>
        <v>Estudiante con pago e inscripcion de materias</v>
      </c>
      <c r="AU902" t="str">
        <f>IF(IFERROR(BJ902,1)=1,VLOOKUP(AT902,'[1]CLASIFICACIÓN '!B$1:C$65536,2,FALSE),"Duplicados")</f>
        <v>Estudiante regular</v>
      </c>
      <c r="AV902" t="str">
        <f t="shared" si="100"/>
        <v>ABJ0200</v>
      </c>
      <c r="AW902" s="5">
        <f t="shared" si="98"/>
        <v>70298000</v>
      </c>
      <c r="AX902" t="b">
        <f t="shared" si="101"/>
        <v>1</v>
      </c>
      <c r="AY902" t="str">
        <f t="shared" si="102"/>
        <v>Antiguo</v>
      </c>
      <c r="AZ902" t="str">
        <f>+VLOOKUP(Sheet1[[#This Row],[Centro]],[2]Hoja1!$B$1:$J$379,3,FALSE)</f>
        <v>PREGRADO</v>
      </c>
      <c r="BA902">
        <f>+VLOOKUP(Sheet1[[#This Row],[Centro]],[2]Hoja1!$B$1:$J$379,8,FALSE)</f>
        <v>0</v>
      </c>
      <c r="BB902" t="b">
        <f t="shared" si="103"/>
        <v>0</v>
      </c>
      <c r="BC902" t="str">
        <f>IFERROR(VLOOKUP(AV902,'[1]Base (2)'!A:Q,13,FALSE),"Posgrado")</f>
        <v>Posgrado</v>
      </c>
      <c r="BD902" t="str">
        <f>IFERROR(VLOOKUP(AV902,'[1]Base (2)'!A:Q,14,FALSE),"")</f>
        <v/>
      </c>
      <c r="BE902" t="str">
        <f>IFERROR(VLOOKUP(AV902,'[1]Base (2)'!A:Q,15,FALSE),"")</f>
        <v/>
      </c>
      <c r="BF902" t="str">
        <f>IFERROR(VLOOKUP(AV902,'[1]Base (2)'!A:Q,16,FALSE),"")</f>
        <v/>
      </c>
      <c r="BG902" t="str">
        <f>IFERROR(VLOOKUP(AV902,'[1]Base (2)'!A:Q,17,FALSE),"")</f>
        <v/>
      </c>
      <c r="BH902" s="6">
        <f t="shared" si="104"/>
        <v>0.25</v>
      </c>
      <c r="BI902" t="str">
        <f>IF(Sheet1[[#This Row],[Asignaturas inscritas]]=0,"reserva"&amp;K902&amp;I902,IF((Sheet1[[#This Row],[Vlr pago]]+ABS(Sheet1[[#This Row],[Vlr total descuento]]))=0,"sin pago"&amp;K902&amp;I902,K902&amp;I902))</f>
        <v>10001494441295</v>
      </c>
      <c r="BJ902" t="e">
        <f>+VLOOKUP(BI902,$BI$1:BI901,1,FALSE)</f>
        <v>#N/A</v>
      </c>
    </row>
    <row r="903" spans="1:62" ht="15" x14ac:dyDescent="0.25">
      <c r="A903" t="s">
        <v>62</v>
      </c>
      <c r="B903" t="s">
        <v>63</v>
      </c>
      <c r="C903" t="s">
        <v>63</v>
      </c>
      <c r="D903" t="s">
        <v>64</v>
      </c>
      <c r="E903" t="s">
        <v>65</v>
      </c>
      <c r="F903" t="s">
        <v>66</v>
      </c>
      <c r="G903">
        <v>674255</v>
      </c>
      <c r="H903" t="s">
        <v>67</v>
      </c>
      <c r="I903" t="s">
        <v>68</v>
      </c>
      <c r="J903" t="s">
        <v>146</v>
      </c>
      <c r="K903" t="s">
        <v>7456</v>
      </c>
      <c r="L903" t="s">
        <v>7457</v>
      </c>
      <c r="M903" t="s">
        <v>2844</v>
      </c>
      <c r="N903" t="s">
        <v>7458</v>
      </c>
      <c r="O903" t="s">
        <v>887</v>
      </c>
      <c r="P903" t="s">
        <v>400</v>
      </c>
      <c r="Q903" t="s">
        <v>236</v>
      </c>
      <c r="R903" t="s">
        <v>7459</v>
      </c>
      <c r="S903" t="s">
        <v>78</v>
      </c>
      <c r="T903" t="s">
        <v>79</v>
      </c>
      <c r="U903" t="s">
        <v>80</v>
      </c>
      <c r="V903" t="s">
        <v>80</v>
      </c>
      <c r="W903" t="s">
        <v>7460</v>
      </c>
      <c r="X903" t="s">
        <v>7461</v>
      </c>
      <c r="Y903" t="s">
        <v>7462</v>
      </c>
      <c r="Z903" t="s">
        <v>7463</v>
      </c>
      <c r="AA903" t="s">
        <v>84</v>
      </c>
      <c r="AB903" t="s">
        <v>85</v>
      </c>
      <c r="AC903" t="s">
        <v>66</v>
      </c>
      <c r="AD903" t="s">
        <v>66</v>
      </c>
      <c r="AE903">
        <v>20</v>
      </c>
      <c r="AF903">
        <v>18</v>
      </c>
      <c r="AG903" t="s">
        <v>3863</v>
      </c>
      <c r="AH903" t="s">
        <v>87</v>
      </c>
      <c r="AI903">
        <v>8</v>
      </c>
      <c r="AJ903">
        <v>36151000</v>
      </c>
      <c r="AK903" s="3">
        <v>36151000</v>
      </c>
      <c r="AL903">
        <v>0</v>
      </c>
      <c r="AM903">
        <v>0</v>
      </c>
      <c r="AN903">
        <v>0</v>
      </c>
      <c r="AO903" t="s">
        <v>88</v>
      </c>
      <c r="AQ903" t="s">
        <v>89</v>
      </c>
      <c r="AR903" t="s">
        <v>67</v>
      </c>
      <c r="AS903" s="4">
        <f t="shared" si="99"/>
        <v>0</v>
      </c>
      <c r="AT903" t="str">
        <f>+IF(AND(AK903=0,AF903=0,AS903&lt;1),"Estudiante sin pago ni inscripcion de materias",IF(AND(AF903&gt;0,AK903&gt;0,AS903&lt;1),'[1]CLASIFICACIÓN '!$B$5,IF(AND(AF903&gt;0,AS903&gt;0.8),'[1]CLASIFICACIÓN '!$B$3,IF(AND(AF903=0,AK903&gt;0,AS903&lt;1),'[1]CLASIFICACIÓN '!$B$4,IF(AND(AF903=0,AK903=0,AS903=1),'[1]CLASIFICACIÓN '!$B$2,IF(AND(AK903=0,AS903&lt;1,H903="AJJ001",AI903&gt;8),'[1]CLASIFICACIÓN '!$B$8,'[1]CLASIFICACIÓN '!$B$6))))))</f>
        <v>Estudiante con pago e inscripcion de materias</v>
      </c>
      <c r="AU903" t="str">
        <f>IF(IFERROR(BJ903,1)=1,VLOOKUP(AT903,'[1]CLASIFICACIÓN '!B$1:C$65536,2,FALSE),"Duplicados")</f>
        <v>Estudiante regular</v>
      </c>
      <c r="AV903" t="str">
        <f t="shared" si="100"/>
        <v>ABJ0200</v>
      </c>
      <c r="AW903" s="5">
        <f t="shared" si="98"/>
        <v>72302000</v>
      </c>
      <c r="AX903" t="b">
        <f t="shared" si="101"/>
        <v>1</v>
      </c>
      <c r="AY903" t="str">
        <f t="shared" si="102"/>
        <v>Antiguo</v>
      </c>
      <c r="AZ903" t="str">
        <f>+VLOOKUP(Sheet1[[#This Row],[Centro]],[2]Hoja1!$B$1:$J$379,3,FALSE)</f>
        <v>PREGRADO</v>
      </c>
      <c r="BA903">
        <f>+VLOOKUP(Sheet1[[#This Row],[Centro]],[2]Hoja1!$B$1:$J$379,8,FALSE)</f>
        <v>0</v>
      </c>
      <c r="BB903" t="b">
        <f t="shared" si="103"/>
        <v>0</v>
      </c>
      <c r="BC903" t="str">
        <f>IFERROR(VLOOKUP(AV903,'[1]Base (2)'!A:Q,13,FALSE),"Posgrado")</f>
        <v>Posgrado</v>
      </c>
      <c r="BD903" t="str">
        <f>IFERROR(VLOOKUP(AV903,'[1]Base (2)'!A:Q,14,FALSE),"")</f>
        <v/>
      </c>
      <c r="BE903" t="str">
        <f>IFERROR(VLOOKUP(AV903,'[1]Base (2)'!A:Q,15,FALSE),"")</f>
        <v/>
      </c>
      <c r="BF903" t="str">
        <f>IFERROR(VLOOKUP(AV903,'[1]Base (2)'!A:Q,16,FALSE),"")</f>
        <v/>
      </c>
      <c r="BG903" t="str">
        <f>IFERROR(VLOOKUP(AV903,'[1]Base (2)'!A:Q,17,FALSE),"")</f>
        <v/>
      </c>
      <c r="BH903" s="6">
        <f t="shared" si="104"/>
        <v>0.25</v>
      </c>
      <c r="BI903" t="str">
        <f>IF(Sheet1[[#This Row],[Asignaturas inscritas]]=0,"reserva"&amp;K903&amp;I903,IF((Sheet1[[#This Row],[Vlr pago]]+ABS(Sheet1[[#This Row],[Vlr total descuento]]))=0,"sin pago"&amp;K903&amp;I903,K903&amp;I903))</f>
        <v>10006124781295</v>
      </c>
      <c r="BJ903" t="e">
        <f>+VLOOKUP(BI903,$BI$1:BI902,1,FALSE)</f>
        <v>#N/A</v>
      </c>
    </row>
    <row r="904" spans="1:62" ht="15" x14ac:dyDescent="0.25">
      <c r="A904" t="s">
        <v>62</v>
      </c>
      <c r="B904" t="s">
        <v>63</v>
      </c>
      <c r="C904" t="s">
        <v>63</v>
      </c>
      <c r="D904" t="s">
        <v>64</v>
      </c>
      <c r="E904" t="s">
        <v>65</v>
      </c>
      <c r="F904" t="s">
        <v>66</v>
      </c>
      <c r="G904">
        <v>674276</v>
      </c>
      <c r="H904" t="s">
        <v>67</v>
      </c>
      <c r="I904" t="s">
        <v>68</v>
      </c>
      <c r="J904" t="s">
        <v>146</v>
      </c>
      <c r="K904" t="s">
        <v>7464</v>
      </c>
      <c r="L904" t="s">
        <v>7465</v>
      </c>
      <c r="M904" t="s">
        <v>3842</v>
      </c>
      <c r="N904" t="s">
        <v>7466</v>
      </c>
      <c r="O904" t="s">
        <v>695</v>
      </c>
      <c r="P904" t="s">
        <v>409</v>
      </c>
      <c r="Q904" t="s">
        <v>236</v>
      </c>
      <c r="R904" t="s">
        <v>7467</v>
      </c>
      <c r="S904" t="s">
        <v>78</v>
      </c>
      <c r="T904" t="s">
        <v>79</v>
      </c>
      <c r="U904" t="s">
        <v>80</v>
      </c>
      <c r="V904" t="s">
        <v>80</v>
      </c>
      <c r="W904" t="s">
        <v>7468</v>
      </c>
      <c r="X904" t="s">
        <v>7469</v>
      </c>
      <c r="Y904" t="s">
        <v>7470</v>
      </c>
      <c r="Z904" t="s">
        <v>7471</v>
      </c>
      <c r="AA904" t="s">
        <v>84</v>
      </c>
      <c r="AB904" t="s">
        <v>85</v>
      </c>
      <c r="AC904" t="s">
        <v>66</v>
      </c>
      <c r="AD904" t="s">
        <v>66</v>
      </c>
      <c r="AE904">
        <v>18</v>
      </c>
      <c r="AF904">
        <v>8</v>
      </c>
      <c r="AG904" t="s">
        <v>415</v>
      </c>
      <c r="AH904" t="s">
        <v>87</v>
      </c>
      <c r="AI904">
        <v>6</v>
      </c>
      <c r="AJ904">
        <v>35149000</v>
      </c>
      <c r="AK904" s="3">
        <v>35149000</v>
      </c>
      <c r="AL904">
        <v>0</v>
      </c>
      <c r="AM904">
        <v>0</v>
      </c>
      <c r="AN904">
        <v>0</v>
      </c>
      <c r="AO904" t="s">
        <v>88</v>
      </c>
      <c r="AQ904" t="s">
        <v>89</v>
      </c>
      <c r="AR904" t="s">
        <v>67</v>
      </c>
      <c r="AS904" s="4">
        <f t="shared" si="99"/>
        <v>0</v>
      </c>
      <c r="AT904" t="str">
        <f>+IF(AND(AK904=0,AF904=0,AS904&lt;1),"Estudiante sin pago ni inscripcion de materias",IF(AND(AF904&gt;0,AK904&gt;0,AS904&lt;1),'[1]CLASIFICACIÓN '!$B$5,IF(AND(AF904&gt;0,AS904&gt;0.8),'[1]CLASIFICACIÓN '!$B$3,IF(AND(AF904=0,AK904&gt;0,AS904&lt;1),'[1]CLASIFICACIÓN '!$B$4,IF(AND(AF904=0,AK904=0,AS904=1),'[1]CLASIFICACIÓN '!$B$2,IF(AND(AK904=0,AS904&lt;1,H904="AJJ001",AI904&gt;8),'[1]CLASIFICACIÓN '!$B$8,'[1]CLASIFICACIÓN '!$B$6))))))</f>
        <v>Estudiante con pago e inscripcion de materias</v>
      </c>
      <c r="AU904" t="str">
        <f>IF(IFERROR(BJ904,1)=1,VLOOKUP(AT904,'[1]CLASIFICACIÓN '!B$1:C$65536,2,FALSE),"Duplicados")</f>
        <v>Estudiante regular</v>
      </c>
      <c r="AV904" t="str">
        <f t="shared" si="100"/>
        <v>ABJ0200</v>
      </c>
      <c r="AW904" s="5">
        <f t="shared" si="98"/>
        <v>70298000</v>
      </c>
      <c r="AX904" t="b">
        <f t="shared" si="101"/>
        <v>1</v>
      </c>
      <c r="AY904" t="str">
        <f t="shared" si="102"/>
        <v>Antiguo</v>
      </c>
      <c r="AZ904" t="str">
        <f>+VLOOKUP(Sheet1[[#This Row],[Centro]],[2]Hoja1!$B$1:$J$379,3,FALSE)</f>
        <v>PREGRADO</v>
      </c>
      <c r="BA904">
        <f>+VLOOKUP(Sheet1[[#This Row],[Centro]],[2]Hoja1!$B$1:$J$379,8,FALSE)</f>
        <v>0</v>
      </c>
      <c r="BB904" t="b">
        <f t="shared" si="103"/>
        <v>0</v>
      </c>
      <c r="BC904" t="str">
        <f>IFERROR(VLOOKUP(AV904,'[1]Base (2)'!A:Q,13,FALSE),"Posgrado")</f>
        <v>Posgrado</v>
      </c>
      <c r="BD904" t="str">
        <f>IFERROR(VLOOKUP(AV904,'[1]Base (2)'!A:Q,14,FALSE),"")</f>
        <v/>
      </c>
      <c r="BE904" t="str">
        <f>IFERROR(VLOOKUP(AV904,'[1]Base (2)'!A:Q,15,FALSE),"")</f>
        <v/>
      </c>
      <c r="BF904" t="str">
        <f>IFERROR(VLOOKUP(AV904,'[1]Base (2)'!A:Q,16,FALSE),"")</f>
        <v/>
      </c>
      <c r="BG904" t="str">
        <f>IFERROR(VLOOKUP(AV904,'[1]Base (2)'!A:Q,17,FALSE),"")</f>
        <v/>
      </c>
      <c r="BH904" s="6">
        <f t="shared" si="104"/>
        <v>0.25</v>
      </c>
      <c r="BI904" t="str">
        <f>IF(Sheet1[[#This Row],[Asignaturas inscritas]]=0,"reserva"&amp;K904&amp;I904,IF((Sheet1[[#This Row],[Vlr pago]]+ABS(Sheet1[[#This Row],[Vlr total descuento]]))=0,"sin pago"&amp;K904&amp;I904,K904&amp;I904))</f>
        <v>10065594191295</v>
      </c>
      <c r="BJ904" t="e">
        <f>+VLOOKUP(BI904,$BI$1:BI903,1,FALSE)</f>
        <v>#N/A</v>
      </c>
    </row>
    <row r="905" spans="1:62" ht="15" x14ac:dyDescent="0.25">
      <c r="A905" t="s">
        <v>62</v>
      </c>
      <c r="B905" t="s">
        <v>63</v>
      </c>
      <c r="C905" t="s">
        <v>63</v>
      </c>
      <c r="D905" t="s">
        <v>64</v>
      </c>
      <c r="E905" t="s">
        <v>65</v>
      </c>
      <c r="F905" t="s">
        <v>66</v>
      </c>
      <c r="G905">
        <v>674735</v>
      </c>
      <c r="H905" t="s">
        <v>67</v>
      </c>
      <c r="I905" t="s">
        <v>68</v>
      </c>
      <c r="J905" t="s">
        <v>146</v>
      </c>
      <c r="K905" t="s">
        <v>7472</v>
      </c>
      <c r="L905" t="s">
        <v>7473</v>
      </c>
      <c r="M905" t="s">
        <v>2844</v>
      </c>
      <c r="N905" t="s">
        <v>778</v>
      </c>
      <c r="O905" t="s">
        <v>2181</v>
      </c>
      <c r="P905" t="s">
        <v>381</v>
      </c>
      <c r="Q905" t="s">
        <v>236</v>
      </c>
      <c r="R905" t="s">
        <v>7474</v>
      </c>
      <c r="S905" t="s">
        <v>78</v>
      </c>
      <c r="T905" t="s">
        <v>79</v>
      </c>
      <c r="U905" t="s">
        <v>80</v>
      </c>
      <c r="V905" t="s">
        <v>80</v>
      </c>
      <c r="W905" t="s">
        <v>7475</v>
      </c>
      <c r="X905" t="s">
        <v>7476</v>
      </c>
      <c r="Y905" t="s">
        <v>7477</v>
      </c>
      <c r="Z905" t="s">
        <v>7478</v>
      </c>
      <c r="AA905" t="s">
        <v>84</v>
      </c>
      <c r="AB905" t="s">
        <v>85</v>
      </c>
      <c r="AC905" t="s">
        <v>66</v>
      </c>
      <c r="AD905" t="s">
        <v>66</v>
      </c>
      <c r="AE905">
        <v>17</v>
      </c>
      <c r="AF905">
        <v>7</v>
      </c>
      <c r="AG905" t="s">
        <v>7479</v>
      </c>
      <c r="AH905" t="s">
        <v>87</v>
      </c>
      <c r="AI905">
        <v>9</v>
      </c>
      <c r="AJ905">
        <v>36151000</v>
      </c>
      <c r="AK905" s="3">
        <v>36151000</v>
      </c>
      <c r="AL905">
        <v>0</v>
      </c>
      <c r="AM905">
        <v>0</v>
      </c>
      <c r="AN905">
        <v>0</v>
      </c>
      <c r="AO905" t="s">
        <v>88</v>
      </c>
      <c r="AQ905" t="s">
        <v>89</v>
      </c>
      <c r="AR905" t="s">
        <v>67</v>
      </c>
      <c r="AS905" s="4">
        <f t="shared" si="99"/>
        <v>0</v>
      </c>
      <c r="AT905" t="str">
        <f>+IF(AND(AK905=0,AF905=0,AS905&lt;1),"Estudiante sin pago ni inscripcion de materias",IF(AND(AF905&gt;0,AK905&gt;0,AS905&lt;1),'[1]CLASIFICACIÓN '!$B$5,IF(AND(AF905&gt;0,AS905&gt;0.8),'[1]CLASIFICACIÓN '!$B$3,IF(AND(AF905=0,AK905&gt;0,AS905&lt;1),'[1]CLASIFICACIÓN '!$B$4,IF(AND(AF905=0,AK905=0,AS905=1),'[1]CLASIFICACIÓN '!$B$2,IF(AND(AK905=0,AS905&lt;1,H905="AJJ001",AI905&gt;8),'[1]CLASIFICACIÓN '!$B$8,'[1]CLASIFICACIÓN '!$B$6))))))</f>
        <v>Estudiante con pago e inscripcion de materias</v>
      </c>
      <c r="AU905" t="str">
        <f>IF(IFERROR(BJ905,1)=1,VLOOKUP(AT905,'[1]CLASIFICACIÓN '!B$1:C$65536,2,FALSE),"Duplicados")</f>
        <v>Estudiante regular</v>
      </c>
      <c r="AV905" t="str">
        <f t="shared" si="100"/>
        <v>ABJ0200</v>
      </c>
      <c r="AW905" s="5">
        <f t="shared" si="98"/>
        <v>72302000</v>
      </c>
      <c r="AX905" t="b">
        <f t="shared" si="101"/>
        <v>1</v>
      </c>
      <c r="AY905" t="str">
        <f t="shared" si="102"/>
        <v>Antiguo</v>
      </c>
      <c r="AZ905" t="str">
        <f>+VLOOKUP(Sheet1[[#This Row],[Centro]],[2]Hoja1!$B$1:$J$379,3,FALSE)</f>
        <v>PREGRADO</v>
      </c>
      <c r="BA905">
        <f>+VLOOKUP(Sheet1[[#This Row],[Centro]],[2]Hoja1!$B$1:$J$379,8,FALSE)</f>
        <v>0</v>
      </c>
      <c r="BB905" t="b">
        <f t="shared" si="103"/>
        <v>0</v>
      </c>
      <c r="BC905" t="str">
        <f>IFERROR(VLOOKUP(AV905,'[1]Base (2)'!A:Q,13,FALSE),"Posgrado")</f>
        <v>Posgrado</v>
      </c>
      <c r="BD905" t="str">
        <f>IFERROR(VLOOKUP(AV905,'[1]Base (2)'!A:Q,14,FALSE),"")</f>
        <v/>
      </c>
      <c r="BE905" t="str">
        <f>IFERROR(VLOOKUP(AV905,'[1]Base (2)'!A:Q,15,FALSE),"")</f>
        <v/>
      </c>
      <c r="BF905" t="str">
        <f>IFERROR(VLOOKUP(AV905,'[1]Base (2)'!A:Q,16,FALSE),"")</f>
        <v/>
      </c>
      <c r="BG905" t="str">
        <f>IFERROR(VLOOKUP(AV905,'[1]Base (2)'!A:Q,17,FALSE),"")</f>
        <v/>
      </c>
      <c r="BH905" s="6">
        <f t="shared" si="104"/>
        <v>0.25</v>
      </c>
      <c r="BI905" t="str">
        <f>IF(Sheet1[[#This Row],[Asignaturas inscritas]]=0,"reserva"&amp;K905&amp;I905,IF((Sheet1[[#This Row],[Vlr pago]]+ABS(Sheet1[[#This Row],[Vlr total descuento]]))=0,"sin pago"&amp;K905&amp;I905,K905&amp;I905))</f>
        <v>10002874181295</v>
      </c>
      <c r="BJ905" t="e">
        <f>+VLOOKUP(BI905,$BI$1:BI904,1,FALSE)</f>
        <v>#N/A</v>
      </c>
    </row>
    <row r="906" spans="1:62" ht="15" x14ac:dyDescent="0.25">
      <c r="A906" t="s">
        <v>62</v>
      </c>
      <c r="B906" t="s">
        <v>63</v>
      </c>
      <c r="C906" t="s">
        <v>63</v>
      </c>
      <c r="D906" t="s">
        <v>64</v>
      </c>
      <c r="E906" t="s">
        <v>65</v>
      </c>
      <c r="F906" t="s">
        <v>66</v>
      </c>
      <c r="G906">
        <v>675268</v>
      </c>
      <c r="H906" t="s">
        <v>67</v>
      </c>
      <c r="I906" t="s">
        <v>68</v>
      </c>
      <c r="J906" t="s">
        <v>146</v>
      </c>
      <c r="K906" t="s">
        <v>7480</v>
      </c>
      <c r="L906" t="s">
        <v>7481</v>
      </c>
      <c r="M906" t="s">
        <v>2844</v>
      </c>
      <c r="N906" t="s">
        <v>6579</v>
      </c>
      <c r="O906" t="s">
        <v>294</v>
      </c>
      <c r="P906" t="s">
        <v>7482</v>
      </c>
      <c r="Q906" t="s">
        <v>236</v>
      </c>
      <c r="R906" t="s">
        <v>7483</v>
      </c>
      <c r="S906" t="s">
        <v>78</v>
      </c>
      <c r="T906" t="s">
        <v>79</v>
      </c>
      <c r="U906" t="s">
        <v>80</v>
      </c>
      <c r="V906" t="s">
        <v>80</v>
      </c>
      <c r="W906" t="s">
        <v>7484</v>
      </c>
      <c r="X906" t="s">
        <v>7485</v>
      </c>
      <c r="Y906" t="s">
        <v>7486</v>
      </c>
      <c r="Z906" t="s">
        <v>7487</v>
      </c>
      <c r="AA906" t="s">
        <v>84</v>
      </c>
      <c r="AB906" t="s">
        <v>85</v>
      </c>
      <c r="AC906" t="s">
        <v>66</v>
      </c>
      <c r="AD906" t="s">
        <v>66</v>
      </c>
      <c r="AE906">
        <v>17</v>
      </c>
      <c r="AF906">
        <v>3</v>
      </c>
      <c r="AG906" t="s">
        <v>7479</v>
      </c>
      <c r="AH906" t="s">
        <v>87</v>
      </c>
      <c r="AI906">
        <v>9</v>
      </c>
      <c r="AJ906">
        <v>36151000</v>
      </c>
      <c r="AK906" s="3">
        <v>36151000</v>
      </c>
      <c r="AL906">
        <v>0</v>
      </c>
      <c r="AM906">
        <v>0</v>
      </c>
      <c r="AN906">
        <v>0</v>
      </c>
      <c r="AO906" t="s">
        <v>88</v>
      </c>
      <c r="AQ906" t="s">
        <v>89</v>
      </c>
      <c r="AR906" t="s">
        <v>67</v>
      </c>
      <c r="AS906" s="4">
        <f t="shared" si="99"/>
        <v>0</v>
      </c>
      <c r="AT906" t="str">
        <f>+IF(AND(AK906=0,AF906=0,AS906&lt;1),"Estudiante sin pago ni inscripcion de materias",IF(AND(AF906&gt;0,AK906&gt;0,AS906&lt;1),'[1]CLASIFICACIÓN '!$B$5,IF(AND(AF906&gt;0,AS906&gt;0.8),'[1]CLASIFICACIÓN '!$B$3,IF(AND(AF906=0,AK906&gt;0,AS906&lt;1),'[1]CLASIFICACIÓN '!$B$4,IF(AND(AF906=0,AK906=0,AS906=1),'[1]CLASIFICACIÓN '!$B$2,IF(AND(AK906=0,AS906&lt;1,H906="AJJ001",AI906&gt;8),'[1]CLASIFICACIÓN '!$B$8,'[1]CLASIFICACIÓN '!$B$6))))))</f>
        <v>Estudiante con pago e inscripcion de materias</v>
      </c>
      <c r="AU906" t="str">
        <f>IF(IFERROR(BJ906,1)=1,VLOOKUP(AT906,'[1]CLASIFICACIÓN '!B$1:C$65536,2,FALSE),"Duplicados")</f>
        <v>Estudiante regular</v>
      </c>
      <c r="AV906" t="str">
        <f t="shared" si="100"/>
        <v>ABJ0200</v>
      </c>
      <c r="AW906" s="5">
        <f t="shared" si="98"/>
        <v>72302000</v>
      </c>
      <c r="AX906" t="b">
        <f t="shared" si="101"/>
        <v>1</v>
      </c>
      <c r="AY906" t="str">
        <f t="shared" si="102"/>
        <v>Antiguo</v>
      </c>
      <c r="AZ906" t="str">
        <f>+VLOOKUP(Sheet1[[#This Row],[Centro]],[2]Hoja1!$B$1:$J$379,3,FALSE)</f>
        <v>PREGRADO</v>
      </c>
      <c r="BA906">
        <f>+VLOOKUP(Sheet1[[#This Row],[Centro]],[2]Hoja1!$B$1:$J$379,8,FALSE)</f>
        <v>0</v>
      </c>
      <c r="BB906" t="b">
        <f t="shared" si="103"/>
        <v>0</v>
      </c>
      <c r="BC906" t="str">
        <f>IFERROR(VLOOKUP(AV906,'[1]Base (2)'!A:Q,13,FALSE),"Posgrado")</f>
        <v>Posgrado</v>
      </c>
      <c r="BD906" t="str">
        <f>IFERROR(VLOOKUP(AV906,'[1]Base (2)'!A:Q,14,FALSE),"")</f>
        <v/>
      </c>
      <c r="BE906" t="str">
        <f>IFERROR(VLOOKUP(AV906,'[1]Base (2)'!A:Q,15,FALSE),"")</f>
        <v/>
      </c>
      <c r="BF906" t="str">
        <f>IFERROR(VLOOKUP(AV906,'[1]Base (2)'!A:Q,16,FALSE),"")</f>
        <v/>
      </c>
      <c r="BG906" t="str">
        <f>IFERROR(VLOOKUP(AV906,'[1]Base (2)'!A:Q,17,FALSE),"")</f>
        <v/>
      </c>
      <c r="BH906" s="6">
        <f t="shared" si="104"/>
        <v>0.25</v>
      </c>
      <c r="BI906" t="str">
        <f>IF(Sheet1[[#This Row],[Asignaturas inscritas]]=0,"reserva"&amp;K906&amp;I906,IF((Sheet1[[#This Row],[Vlr pago]]+ABS(Sheet1[[#This Row],[Vlr total descuento]]))=0,"sin pago"&amp;K906&amp;I906,K906&amp;I906))</f>
        <v>10001816571295</v>
      </c>
      <c r="BJ906" t="e">
        <f>+VLOOKUP(BI906,$BI$1:BI905,1,FALSE)</f>
        <v>#N/A</v>
      </c>
    </row>
    <row r="907" spans="1:62" ht="15" x14ac:dyDescent="0.25">
      <c r="A907" t="s">
        <v>62</v>
      </c>
      <c r="B907" t="s">
        <v>63</v>
      </c>
      <c r="C907" t="s">
        <v>63</v>
      </c>
      <c r="D907" t="s">
        <v>64</v>
      </c>
      <c r="E907" t="s">
        <v>65</v>
      </c>
      <c r="F907" t="s">
        <v>66</v>
      </c>
      <c r="G907">
        <v>683344</v>
      </c>
      <c r="H907" t="s">
        <v>67</v>
      </c>
      <c r="I907" t="s">
        <v>68</v>
      </c>
      <c r="J907" t="s">
        <v>146</v>
      </c>
      <c r="K907" t="s">
        <v>7488</v>
      </c>
      <c r="L907" t="s">
        <v>7489</v>
      </c>
      <c r="M907" t="s">
        <v>2844</v>
      </c>
      <c r="N907" t="s">
        <v>4027</v>
      </c>
      <c r="O907" t="s">
        <v>523</v>
      </c>
      <c r="P907" t="s">
        <v>459</v>
      </c>
      <c r="Q907" t="s">
        <v>236</v>
      </c>
      <c r="R907" t="s">
        <v>7490</v>
      </c>
      <c r="S907" t="s">
        <v>78</v>
      </c>
      <c r="T907" t="s">
        <v>79</v>
      </c>
      <c r="U907" t="s">
        <v>80</v>
      </c>
      <c r="V907" t="s">
        <v>80</v>
      </c>
      <c r="W907" t="s">
        <v>7491</v>
      </c>
      <c r="X907" t="s">
        <v>7492</v>
      </c>
      <c r="Y907" t="s">
        <v>7493</v>
      </c>
      <c r="Z907" t="s">
        <v>7494</v>
      </c>
      <c r="AA907" t="s">
        <v>84</v>
      </c>
      <c r="AB907" t="s">
        <v>85</v>
      </c>
      <c r="AC907" t="s">
        <v>66</v>
      </c>
      <c r="AD907" t="s">
        <v>66</v>
      </c>
      <c r="AE907">
        <v>18</v>
      </c>
      <c r="AF907">
        <v>8</v>
      </c>
      <c r="AG907" t="s">
        <v>7495</v>
      </c>
      <c r="AH907" t="s">
        <v>87</v>
      </c>
      <c r="AI907">
        <v>9</v>
      </c>
      <c r="AJ907">
        <v>36151000</v>
      </c>
      <c r="AK907" s="3">
        <v>36151000</v>
      </c>
      <c r="AL907">
        <v>0</v>
      </c>
      <c r="AM907">
        <v>0</v>
      </c>
      <c r="AN907">
        <v>0</v>
      </c>
      <c r="AO907" t="s">
        <v>88</v>
      </c>
      <c r="AQ907" t="s">
        <v>89</v>
      </c>
      <c r="AR907" t="s">
        <v>67</v>
      </c>
      <c r="AS907" s="4">
        <f t="shared" si="99"/>
        <v>0</v>
      </c>
      <c r="AT907" t="str">
        <f>+IF(AND(AK907=0,AF907=0,AS907&lt;1),"Estudiante sin pago ni inscripcion de materias",IF(AND(AF907&gt;0,AK907&gt;0,AS907&lt;1),'[1]CLASIFICACIÓN '!$B$5,IF(AND(AF907&gt;0,AS907&gt;0.8),'[1]CLASIFICACIÓN '!$B$3,IF(AND(AF907=0,AK907&gt;0,AS907&lt;1),'[1]CLASIFICACIÓN '!$B$4,IF(AND(AF907=0,AK907=0,AS907=1),'[1]CLASIFICACIÓN '!$B$2,IF(AND(AK907=0,AS907&lt;1,H907="AJJ001",AI907&gt;8),'[1]CLASIFICACIÓN '!$B$8,'[1]CLASIFICACIÓN '!$B$6))))))</f>
        <v>Estudiante con pago e inscripcion de materias</v>
      </c>
      <c r="AU907" t="str">
        <f>IF(IFERROR(BJ907,1)=1,VLOOKUP(AT907,'[1]CLASIFICACIÓN '!B$1:C$65536,2,FALSE),"Duplicados")</f>
        <v>Estudiante regular</v>
      </c>
      <c r="AV907" t="str">
        <f t="shared" si="100"/>
        <v>ABJ0200</v>
      </c>
      <c r="AW907" s="5">
        <f t="shared" si="98"/>
        <v>72302000</v>
      </c>
      <c r="AX907" t="b">
        <f t="shared" si="101"/>
        <v>1</v>
      </c>
      <c r="AY907" t="str">
        <f t="shared" si="102"/>
        <v>Antiguo</v>
      </c>
      <c r="AZ907" t="str">
        <f>+VLOOKUP(Sheet1[[#This Row],[Centro]],[2]Hoja1!$B$1:$J$379,3,FALSE)</f>
        <v>PREGRADO</v>
      </c>
      <c r="BA907">
        <f>+VLOOKUP(Sheet1[[#This Row],[Centro]],[2]Hoja1!$B$1:$J$379,8,FALSE)</f>
        <v>0</v>
      </c>
      <c r="BB907" t="b">
        <f t="shared" si="103"/>
        <v>0</v>
      </c>
      <c r="BC907" t="str">
        <f>IFERROR(VLOOKUP(AV907,'[1]Base (2)'!A:Q,13,FALSE),"Posgrado")</f>
        <v>Posgrado</v>
      </c>
      <c r="BD907" t="str">
        <f>IFERROR(VLOOKUP(AV907,'[1]Base (2)'!A:Q,14,FALSE),"")</f>
        <v/>
      </c>
      <c r="BE907" t="str">
        <f>IFERROR(VLOOKUP(AV907,'[1]Base (2)'!A:Q,15,FALSE),"")</f>
        <v/>
      </c>
      <c r="BF907" t="str">
        <f>IFERROR(VLOOKUP(AV907,'[1]Base (2)'!A:Q,16,FALSE),"")</f>
        <v/>
      </c>
      <c r="BG907" t="str">
        <f>IFERROR(VLOOKUP(AV907,'[1]Base (2)'!A:Q,17,FALSE),"")</f>
        <v/>
      </c>
      <c r="BH907" s="6">
        <f t="shared" si="104"/>
        <v>0.25</v>
      </c>
      <c r="BI907" t="str">
        <f>IF(Sheet1[[#This Row],[Asignaturas inscritas]]=0,"reserva"&amp;K907&amp;I907,IF((Sheet1[[#This Row],[Vlr pago]]+ABS(Sheet1[[#This Row],[Vlr total descuento]]))=0,"sin pago"&amp;K907&amp;I907,K907&amp;I907))</f>
        <v>10169422741295</v>
      </c>
      <c r="BJ907" t="e">
        <f>+VLOOKUP(BI907,$BI$1:BI906,1,FALSE)</f>
        <v>#N/A</v>
      </c>
    </row>
    <row r="908" spans="1:62" ht="15" x14ac:dyDescent="0.25">
      <c r="A908" t="s">
        <v>62</v>
      </c>
      <c r="B908" t="s">
        <v>63</v>
      </c>
      <c r="C908" t="s">
        <v>63</v>
      </c>
      <c r="D908" t="s">
        <v>64</v>
      </c>
      <c r="E908" t="s">
        <v>65</v>
      </c>
      <c r="F908" t="s">
        <v>66</v>
      </c>
      <c r="G908">
        <v>785528</v>
      </c>
      <c r="H908" t="s">
        <v>67</v>
      </c>
      <c r="I908" t="s">
        <v>68</v>
      </c>
      <c r="J908" t="s">
        <v>146</v>
      </c>
      <c r="K908" t="s">
        <v>7496</v>
      </c>
      <c r="L908" t="s">
        <v>7497</v>
      </c>
      <c r="M908" t="s">
        <v>2895</v>
      </c>
      <c r="N908" t="s">
        <v>4120</v>
      </c>
      <c r="O908" t="s">
        <v>669</v>
      </c>
      <c r="P908" t="s">
        <v>1634</v>
      </c>
      <c r="Q908" t="s">
        <v>76</v>
      </c>
      <c r="R908" t="s">
        <v>1262</v>
      </c>
      <c r="S908" t="s">
        <v>78</v>
      </c>
      <c r="T908" t="s">
        <v>79</v>
      </c>
      <c r="U908" t="s">
        <v>80</v>
      </c>
      <c r="V908" t="s">
        <v>80</v>
      </c>
      <c r="W908" t="s">
        <v>7498</v>
      </c>
      <c r="X908" t="s">
        <v>7499</v>
      </c>
      <c r="Y908" t="s">
        <v>7500</v>
      </c>
      <c r="Z908" t="s">
        <v>7501</v>
      </c>
      <c r="AA908" t="s">
        <v>84</v>
      </c>
      <c r="AB908" t="s">
        <v>85</v>
      </c>
      <c r="AC908" t="s">
        <v>66</v>
      </c>
      <c r="AD908" t="s">
        <v>66</v>
      </c>
      <c r="AE908">
        <v>20</v>
      </c>
      <c r="AF908">
        <v>10</v>
      </c>
      <c r="AG908" t="s">
        <v>4807</v>
      </c>
      <c r="AH908" t="s">
        <v>87</v>
      </c>
      <c r="AI908">
        <v>7</v>
      </c>
      <c r="AJ908">
        <v>36262000</v>
      </c>
      <c r="AK908" s="3">
        <v>36262000</v>
      </c>
      <c r="AL908">
        <v>0</v>
      </c>
      <c r="AM908">
        <v>0</v>
      </c>
      <c r="AN908">
        <v>0</v>
      </c>
      <c r="AO908" t="s">
        <v>88</v>
      </c>
      <c r="AQ908" t="s">
        <v>89</v>
      </c>
      <c r="AR908" t="s">
        <v>67</v>
      </c>
      <c r="AS908" s="4">
        <f t="shared" si="99"/>
        <v>0</v>
      </c>
      <c r="AT908" t="str">
        <f>+IF(AND(AK908=0,AF908=0,AS908&lt;1),"Estudiante sin pago ni inscripcion de materias",IF(AND(AF908&gt;0,AK908&gt;0,AS908&lt;1),'[1]CLASIFICACIÓN '!$B$5,IF(AND(AF908&gt;0,AS908&gt;0.8),'[1]CLASIFICACIÓN '!$B$3,IF(AND(AF908=0,AK908&gt;0,AS908&lt;1),'[1]CLASIFICACIÓN '!$B$4,IF(AND(AF908=0,AK908=0,AS908=1),'[1]CLASIFICACIÓN '!$B$2,IF(AND(AK908=0,AS908&lt;1,H908="AJJ001",AI908&gt;8),'[1]CLASIFICACIÓN '!$B$8,'[1]CLASIFICACIÓN '!$B$6))))))</f>
        <v>Estudiante con pago e inscripcion de materias</v>
      </c>
      <c r="AU908" t="str">
        <f>IF(IFERROR(BJ908,1)=1,VLOOKUP(AT908,'[1]CLASIFICACIÓN '!B$1:C$65536,2,FALSE),"Duplicados")</f>
        <v>Estudiante regular</v>
      </c>
      <c r="AV908" t="str">
        <f t="shared" si="100"/>
        <v>ABJ0200</v>
      </c>
      <c r="AW908" s="5">
        <f t="shared" si="98"/>
        <v>72524000</v>
      </c>
      <c r="AX908" t="b">
        <f t="shared" si="101"/>
        <v>1</v>
      </c>
      <c r="AY908" t="str">
        <f t="shared" si="102"/>
        <v>Antiguo</v>
      </c>
      <c r="AZ908" t="str">
        <f>+VLOOKUP(Sheet1[[#This Row],[Centro]],[2]Hoja1!$B$1:$J$379,3,FALSE)</f>
        <v>PREGRADO</v>
      </c>
      <c r="BA908">
        <f>+VLOOKUP(Sheet1[[#This Row],[Centro]],[2]Hoja1!$B$1:$J$379,8,FALSE)</f>
        <v>0</v>
      </c>
      <c r="BB908" t="b">
        <f t="shared" si="103"/>
        <v>0</v>
      </c>
      <c r="BC908" t="str">
        <f>IFERROR(VLOOKUP(AV908,'[1]Base (2)'!A:Q,13,FALSE),"Posgrado")</f>
        <v>Posgrado</v>
      </c>
      <c r="BD908" t="str">
        <f>IFERROR(VLOOKUP(AV908,'[1]Base (2)'!A:Q,14,FALSE),"")</f>
        <v/>
      </c>
      <c r="BE908" t="str">
        <f>IFERROR(VLOOKUP(AV908,'[1]Base (2)'!A:Q,15,FALSE),"")</f>
        <v/>
      </c>
      <c r="BF908" t="str">
        <f>IFERROR(VLOOKUP(AV908,'[1]Base (2)'!A:Q,16,FALSE),"")</f>
        <v/>
      </c>
      <c r="BG908" t="str">
        <f>IFERROR(VLOOKUP(AV908,'[1]Base (2)'!A:Q,17,FALSE),"")</f>
        <v/>
      </c>
      <c r="BH908" s="6">
        <f t="shared" si="104"/>
        <v>0.25</v>
      </c>
      <c r="BI908" t="str">
        <f>IF(Sheet1[[#This Row],[Asignaturas inscritas]]=0,"reserva"&amp;K908&amp;I908,IF((Sheet1[[#This Row],[Vlr pago]]+ABS(Sheet1[[#This Row],[Vlr total descuento]]))=0,"sin pago"&amp;K908&amp;I908,K908&amp;I908))</f>
        <v>10345163051295</v>
      </c>
      <c r="BJ908" t="e">
        <f>+VLOOKUP(BI908,$BI$1:BI907,1,FALSE)</f>
        <v>#N/A</v>
      </c>
    </row>
    <row r="909" spans="1:62" ht="15" x14ac:dyDescent="0.25">
      <c r="A909" t="s">
        <v>62</v>
      </c>
      <c r="B909" t="s">
        <v>63</v>
      </c>
      <c r="C909" t="s">
        <v>63</v>
      </c>
      <c r="D909" t="s">
        <v>64</v>
      </c>
      <c r="E909" t="s">
        <v>65</v>
      </c>
      <c r="F909" t="s">
        <v>66</v>
      </c>
      <c r="G909">
        <v>786768</v>
      </c>
      <c r="H909" t="s">
        <v>67</v>
      </c>
      <c r="I909" t="s">
        <v>68</v>
      </c>
      <c r="J909" t="s">
        <v>146</v>
      </c>
      <c r="K909" t="s">
        <v>7502</v>
      </c>
      <c r="L909" t="s">
        <v>7503</v>
      </c>
      <c r="M909" t="s">
        <v>2844</v>
      </c>
      <c r="N909" t="s">
        <v>7504</v>
      </c>
      <c r="O909" t="s">
        <v>2744</v>
      </c>
      <c r="P909" t="s">
        <v>7505</v>
      </c>
      <c r="Q909" t="s">
        <v>236</v>
      </c>
      <c r="R909" t="s">
        <v>6620</v>
      </c>
      <c r="S909" t="s">
        <v>78</v>
      </c>
      <c r="T909" t="s">
        <v>79</v>
      </c>
      <c r="U909" t="s">
        <v>80</v>
      </c>
      <c r="V909" t="s">
        <v>80</v>
      </c>
      <c r="W909" t="s">
        <v>7506</v>
      </c>
      <c r="X909" t="s">
        <v>7507</v>
      </c>
      <c r="Y909" t="s">
        <v>7508</v>
      </c>
      <c r="Z909" t="s">
        <v>7509</v>
      </c>
      <c r="AA909" t="s">
        <v>84</v>
      </c>
      <c r="AB909" t="s">
        <v>85</v>
      </c>
      <c r="AC909" t="s">
        <v>2958</v>
      </c>
      <c r="AD909" t="s">
        <v>66</v>
      </c>
      <c r="AE909">
        <v>0</v>
      </c>
      <c r="AF909">
        <v>0</v>
      </c>
      <c r="AG909" t="s">
        <v>7418</v>
      </c>
      <c r="AH909" t="s">
        <v>87</v>
      </c>
      <c r="AI909">
        <v>8</v>
      </c>
      <c r="AJ909">
        <v>36151000</v>
      </c>
      <c r="AK909" s="3">
        <v>36151000</v>
      </c>
      <c r="AL909">
        <v>0</v>
      </c>
      <c r="AM909">
        <v>0</v>
      </c>
      <c r="AN909">
        <v>0</v>
      </c>
      <c r="AO909" t="s">
        <v>88</v>
      </c>
      <c r="AQ909" t="s">
        <v>89</v>
      </c>
      <c r="AR909" t="s">
        <v>67</v>
      </c>
      <c r="AS909" s="4">
        <f t="shared" si="99"/>
        <v>0</v>
      </c>
      <c r="AT909" t="str">
        <f>+IF(AND(AK909=0,AF909=0,AS909&lt;1),"Estudiante sin pago ni inscripcion de materias",IF(AND(AF909&gt;0,AK909&gt;0,AS909&lt;1),'[1]CLASIFICACIÓN '!$B$5,IF(AND(AF909&gt;0,AS909&gt;0.8),'[1]CLASIFICACIÓN '!$B$3,IF(AND(AF909=0,AK909&gt;0,AS909&lt;1),'[1]CLASIFICACIÓN '!$B$4,IF(AND(AF909=0,AK909=0,AS909=1),'[1]CLASIFICACIÓN '!$B$2,IF(AND(AK909=0,AS909&lt;1,H909="AJJ001",AI909&gt;8),'[1]CLASIFICACIÓN '!$B$8,'[1]CLASIFICACIÓN '!$B$6))))))</f>
        <v>Estudiante con pago sin inscrpción de materias</v>
      </c>
      <c r="AU909" t="str">
        <f>IF(IFERROR(BJ909,1)=1,VLOOKUP(AT909,'[1]CLASIFICACIÓN '!B$1:C$65536,2,FALSE),"Duplicados")</f>
        <v>Posibles reservas</v>
      </c>
      <c r="AV909" t="str">
        <f t="shared" si="100"/>
        <v>ABJ0200</v>
      </c>
      <c r="AW909" s="5">
        <f t="shared" si="98"/>
        <v>72302000</v>
      </c>
      <c r="AX909" t="b">
        <f t="shared" si="101"/>
        <v>1</v>
      </c>
      <c r="AY909" t="str">
        <f t="shared" si="102"/>
        <v>Antiguo</v>
      </c>
      <c r="AZ909" t="str">
        <f>+VLOOKUP(Sheet1[[#This Row],[Centro]],[2]Hoja1!$B$1:$J$379,3,FALSE)</f>
        <v>PREGRADO</v>
      </c>
      <c r="BA909">
        <f>+VLOOKUP(Sheet1[[#This Row],[Centro]],[2]Hoja1!$B$1:$J$379,8,FALSE)</f>
        <v>0</v>
      </c>
      <c r="BB909" t="b">
        <f t="shared" si="103"/>
        <v>0</v>
      </c>
      <c r="BC909" t="str">
        <f>IFERROR(VLOOKUP(AV909,'[1]Base (2)'!A:Q,13,FALSE),"Posgrado")</f>
        <v>Posgrado</v>
      </c>
      <c r="BD909" t="str">
        <f>IFERROR(VLOOKUP(AV909,'[1]Base (2)'!A:Q,14,FALSE),"")</f>
        <v/>
      </c>
      <c r="BE909" t="str">
        <f>IFERROR(VLOOKUP(AV909,'[1]Base (2)'!A:Q,15,FALSE),"")</f>
        <v/>
      </c>
      <c r="BF909" t="str">
        <f>IFERROR(VLOOKUP(AV909,'[1]Base (2)'!A:Q,16,FALSE),"")</f>
        <v/>
      </c>
      <c r="BG909" t="str">
        <f>IFERROR(VLOOKUP(AV909,'[1]Base (2)'!A:Q,17,FALSE),"")</f>
        <v/>
      </c>
      <c r="BH909" s="6">
        <f t="shared" si="104"/>
        <v>0.25</v>
      </c>
      <c r="BI909" t="str">
        <f>IF(Sheet1[[#This Row],[Asignaturas inscritas]]=0,"reserva"&amp;K909&amp;I909,IF((Sheet1[[#This Row],[Vlr pago]]+ABS(Sheet1[[#This Row],[Vlr total descuento]]))=0,"sin pago"&amp;K909&amp;I909,K909&amp;I909))</f>
        <v>reserva10009414641295</v>
      </c>
      <c r="BJ909" t="e">
        <f>+VLOOKUP(BI909,$BI$1:BI908,1,FALSE)</f>
        <v>#N/A</v>
      </c>
    </row>
    <row r="910" spans="1:62" ht="15" x14ac:dyDescent="0.25">
      <c r="A910" t="s">
        <v>62</v>
      </c>
      <c r="B910" t="s">
        <v>63</v>
      </c>
      <c r="C910" t="s">
        <v>63</v>
      </c>
      <c r="D910" t="s">
        <v>64</v>
      </c>
      <c r="E910" t="s">
        <v>65</v>
      </c>
      <c r="F910" t="s">
        <v>66</v>
      </c>
      <c r="G910">
        <v>786925</v>
      </c>
      <c r="H910" t="s">
        <v>67</v>
      </c>
      <c r="I910" t="s">
        <v>68</v>
      </c>
      <c r="J910" t="s">
        <v>146</v>
      </c>
      <c r="K910" t="s">
        <v>7510</v>
      </c>
      <c r="L910" t="s">
        <v>7511</v>
      </c>
      <c r="M910" t="s">
        <v>2844</v>
      </c>
      <c r="N910" t="s">
        <v>438</v>
      </c>
      <c r="O910" t="s">
        <v>1469</v>
      </c>
      <c r="P910" t="s">
        <v>5126</v>
      </c>
      <c r="Q910" t="s">
        <v>76</v>
      </c>
      <c r="R910" t="s">
        <v>7512</v>
      </c>
      <c r="S910" t="s">
        <v>78</v>
      </c>
      <c r="T910" t="s">
        <v>79</v>
      </c>
      <c r="U910" t="s">
        <v>80</v>
      </c>
      <c r="V910" t="s">
        <v>80</v>
      </c>
      <c r="W910" t="s">
        <v>7513</v>
      </c>
      <c r="X910" t="s">
        <v>7514</v>
      </c>
      <c r="Y910" t="s">
        <v>7515</v>
      </c>
      <c r="Z910" t="s">
        <v>7516</v>
      </c>
      <c r="AA910" t="s">
        <v>84</v>
      </c>
      <c r="AB910" t="s">
        <v>85</v>
      </c>
      <c r="AC910" t="s">
        <v>66</v>
      </c>
      <c r="AD910" t="s">
        <v>66</v>
      </c>
      <c r="AE910">
        <v>20</v>
      </c>
      <c r="AF910">
        <v>5</v>
      </c>
      <c r="AG910" t="s">
        <v>7495</v>
      </c>
      <c r="AH910" t="s">
        <v>87</v>
      </c>
      <c r="AI910">
        <v>9</v>
      </c>
      <c r="AJ910">
        <v>36151000</v>
      </c>
      <c r="AK910" s="3">
        <v>36151000</v>
      </c>
      <c r="AL910">
        <v>0</v>
      </c>
      <c r="AM910">
        <v>0</v>
      </c>
      <c r="AN910">
        <v>0</v>
      </c>
      <c r="AO910" t="s">
        <v>88</v>
      </c>
      <c r="AQ910" t="s">
        <v>89</v>
      </c>
      <c r="AR910" t="s">
        <v>67</v>
      </c>
      <c r="AS910" s="4">
        <f t="shared" si="99"/>
        <v>0</v>
      </c>
      <c r="AT910" t="str">
        <f>+IF(AND(AK910=0,AF910=0,AS910&lt;1),"Estudiante sin pago ni inscripcion de materias",IF(AND(AF910&gt;0,AK910&gt;0,AS910&lt;1),'[1]CLASIFICACIÓN '!$B$5,IF(AND(AF910&gt;0,AS910&gt;0.8),'[1]CLASIFICACIÓN '!$B$3,IF(AND(AF910=0,AK910&gt;0,AS910&lt;1),'[1]CLASIFICACIÓN '!$B$4,IF(AND(AF910=0,AK910=0,AS910=1),'[1]CLASIFICACIÓN '!$B$2,IF(AND(AK910=0,AS910&lt;1,H910="AJJ001",AI910&gt;8),'[1]CLASIFICACIÓN '!$B$8,'[1]CLASIFICACIÓN '!$B$6))))))</f>
        <v>Estudiante con pago e inscripcion de materias</v>
      </c>
      <c r="AU910" t="str">
        <f>IF(IFERROR(BJ910,1)=1,VLOOKUP(AT910,'[1]CLASIFICACIÓN '!B$1:C$65536,2,FALSE),"Duplicados")</f>
        <v>Estudiante regular</v>
      </c>
      <c r="AV910" t="str">
        <f t="shared" si="100"/>
        <v>ABJ0200</v>
      </c>
      <c r="AW910" s="5">
        <f t="shared" si="98"/>
        <v>72302000</v>
      </c>
      <c r="AX910" t="b">
        <f t="shared" si="101"/>
        <v>1</v>
      </c>
      <c r="AY910" t="str">
        <f t="shared" si="102"/>
        <v>Antiguo</v>
      </c>
      <c r="AZ910" t="str">
        <f>+VLOOKUP(Sheet1[[#This Row],[Centro]],[2]Hoja1!$B$1:$J$379,3,FALSE)</f>
        <v>PREGRADO</v>
      </c>
      <c r="BA910">
        <f>+VLOOKUP(Sheet1[[#This Row],[Centro]],[2]Hoja1!$B$1:$J$379,8,FALSE)</f>
        <v>0</v>
      </c>
      <c r="BB910" t="b">
        <f t="shared" si="103"/>
        <v>0</v>
      </c>
      <c r="BC910" t="str">
        <f>IFERROR(VLOOKUP(AV910,'[1]Base (2)'!A:Q,13,FALSE),"Posgrado")</f>
        <v>Posgrado</v>
      </c>
      <c r="BD910" t="str">
        <f>IFERROR(VLOOKUP(AV910,'[1]Base (2)'!A:Q,14,FALSE),"")</f>
        <v/>
      </c>
      <c r="BE910" t="str">
        <f>IFERROR(VLOOKUP(AV910,'[1]Base (2)'!A:Q,15,FALSE),"")</f>
        <v/>
      </c>
      <c r="BF910" t="str">
        <f>IFERROR(VLOOKUP(AV910,'[1]Base (2)'!A:Q,16,FALSE),"")</f>
        <v/>
      </c>
      <c r="BG910" t="str">
        <f>IFERROR(VLOOKUP(AV910,'[1]Base (2)'!A:Q,17,FALSE),"")</f>
        <v/>
      </c>
      <c r="BH910" s="6">
        <f t="shared" si="104"/>
        <v>0.25</v>
      </c>
      <c r="BI910" t="str">
        <f>IF(Sheet1[[#This Row],[Asignaturas inscritas]]=0,"reserva"&amp;K910&amp;I910,IF((Sheet1[[#This Row],[Vlr pago]]+ABS(Sheet1[[#This Row],[Vlr total descuento]]))=0,"sin pago"&amp;K910&amp;I910,K910&amp;I910))</f>
        <v>10011846971295</v>
      </c>
      <c r="BJ910" t="e">
        <f>+VLOOKUP(BI910,$BI$1:BI909,1,FALSE)</f>
        <v>#N/A</v>
      </c>
    </row>
    <row r="911" spans="1:62" ht="15" x14ac:dyDescent="0.25">
      <c r="A911" t="s">
        <v>62</v>
      </c>
      <c r="B911" t="s">
        <v>63</v>
      </c>
      <c r="C911" t="s">
        <v>63</v>
      </c>
      <c r="D911" t="s">
        <v>64</v>
      </c>
      <c r="E911" t="s">
        <v>65</v>
      </c>
      <c r="F911" t="s">
        <v>66</v>
      </c>
      <c r="G911">
        <v>790251</v>
      </c>
      <c r="H911" t="s">
        <v>67</v>
      </c>
      <c r="I911" t="s">
        <v>68</v>
      </c>
      <c r="J911" t="s">
        <v>146</v>
      </c>
      <c r="K911" t="s">
        <v>7517</v>
      </c>
      <c r="L911" t="s">
        <v>7518</v>
      </c>
      <c r="M911" t="s">
        <v>2844</v>
      </c>
      <c r="N911" t="s">
        <v>173</v>
      </c>
      <c r="O911" t="s">
        <v>778</v>
      </c>
      <c r="P911" t="s">
        <v>324</v>
      </c>
      <c r="Q911" t="s">
        <v>76</v>
      </c>
      <c r="R911" t="s">
        <v>7519</v>
      </c>
      <c r="S911" t="s">
        <v>78</v>
      </c>
      <c r="T911" t="s">
        <v>79</v>
      </c>
      <c r="U911" t="s">
        <v>80</v>
      </c>
      <c r="V911" t="s">
        <v>80</v>
      </c>
      <c r="W911" t="s">
        <v>7520</v>
      </c>
      <c r="X911" t="s">
        <v>7521</v>
      </c>
      <c r="Y911" t="s">
        <v>7522</v>
      </c>
      <c r="Z911" t="s">
        <v>7523</v>
      </c>
      <c r="AA911" t="s">
        <v>84</v>
      </c>
      <c r="AB911" t="s">
        <v>85</v>
      </c>
      <c r="AC911" t="s">
        <v>66</v>
      </c>
      <c r="AD911" t="s">
        <v>66</v>
      </c>
      <c r="AE911">
        <v>19</v>
      </c>
      <c r="AF911">
        <v>4</v>
      </c>
      <c r="AG911" t="s">
        <v>7495</v>
      </c>
      <c r="AH911" t="s">
        <v>87</v>
      </c>
      <c r="AI911">
        <v>9</v>
      </c>
      <c r="AJ911">
        <v>36151000</v>
      </c>
      <c r="AK911" s="3">
        <v>36151000</v>
      </c>
      <c r="AL911">
        <v>0</v>
      </c>
      <c r="AM911">
        <v>0</v>
      </c>
      <c r="AN911">
        <v>0</v>
      </c>
      <c r="AO911" t="s">
        <v>88</v>
      </c>
      <c r="AQ911" t="s">
        <v>89</v>
      </c>
      <c r="AR911" t="s">
        <v>67</v>
      </c>
      <c r="AS911" s="4">
        <f t="shared" si="99"/>
        <v>0</v>
      </c>
      <c r="AT911" t="str">
        <f>+IF(AND(AK911=0,AF911=0,AS911&lt;1),"Estudiante sin pago ni inscripcion de materias",IF(AND(AF911&gt;0,AK911&gt;0,AS911&lt;1),'[1]CLASIFICACIÓN '!$B$5,IF(AND(AF911&gt;0,AS911&gt;0.8),'[1]CLASIFICACIÓN '!$B$3,IF(AND(AF911=0,AK911&gt;0,AS911&lt;1),'[1]CLASIFICACIÓN '!$B$4,IF(AND(AF911=0,AK911=0,AS911=1),'[1]CLASIFICACIÓN '!$B$2,IF(AND(AK911=0,AS911&lt;1,H911="AJJ001",AI911&gt;8),'[1]CLASIFICACIÓN '!$B$8,'[1]CLASIFICACIÓN '!$B$6))))))</f>
        <v>Estudiante con pago e inscripcion de materias</v>
      </c>
      <c r="AU911" t="str">
        <f>IF(IFERROR(BJ911,1)=1,VLOOKUP(AT911,'[1]CLASIFICACIÓN '!B$1:C$65536,2,FALSE),"Duplicados")</f>
        <v>Estudiante regular</v>
      </c>
      <c r="AV911" t="str">
        <f t="shared" si="100"/>
        <v>ABJ0200</v>
      </c>
      <c r="AW911" s="5">
        <f t="shared" si="98"/>
        <v>72302000</v>
      </c>
      <c r="AX911" t="b">
        <f t="shared" si="101"/>
        <v>1</v>
      </c>
      <c r="AY911" t="str">
        <f t="shared" si="102"/>
        <v>Antiguo</v>
      </c>
      <c r="AZ911" t="str">
        <f>+VLOOKUP(Sheet1[[#This Row],[Centro]],[2]Hoja1!$B$1:$J$379,3,FALSE)</f>
        <v>PREGRADO</v>
      </c>
      <c r="BA911">
        <f>+VLOOKUP(Sheet1[[#This Row],[Centro]],[2]Hoja1!$B$1:$J$379,8,FALSE)</f>
        <v>0</v>
      </c>
      <c r="BB911" t="b">
        <f t="shared" si="103"/>
        <v>0</v>
      </c>
      <c r="BC911" t="str">
        <f>IFERROR(VLOOKUP(AV911,'[1]Base (2)'!A:Q,13,FALSE),"Posgrado")</f>
        <v>Posgrado</v>
      </c>
      <c r="BD911" t="str">
        <f>IFERROR(VLOOKUP(AV911,'[1]Base (2)'!A:Q,14,FALSE),"")</f>
        <v/>
      </c>
      <c r="BE911" t="str">
        <f>IFERROR(VLOOKUP(AV911,'[1]Base (2)'!A:Q,15,FALSE),"")</f>
        <v/>
      </c>
      <c r="BF911" t="str">
        <f>IFERROR(VLOOKUP(AV911,'[1]Base (2)'!A:Q,16,FALSE),"")</f>
        <v/>
      </c>
      <c r="BG911" t="str">
        <f>IFERROR(VLOOKUP(AV911,'[1]Base (2)'!A:Q,17,FALSE),"")</f>
        <v/>
      </c>
      <c r="BH911" s="6">
        <f t="shared" si="104"/>
        <v>0.25</v>
      </c>
      <c r="BI911" t="str">
        <f>IF(Sheet1[[#This Row],[Asignaturas inscritas]]=0,"reserva"&amp;K911&amp;I911,IF((Sheet1[[#This Row],[Vlr pago]]+ABS(Sheet1[[#This Row],[Vlr total descuento]]))=0,"sin pago"&amp;K911&amp;I911,K911&amp;I911))</f>
        <v>10010657331295</v>
      </c>
      <c r="BJ911" t="e">
        <f>+VLOOKUP(BI911,$BI$1:BI910,1,FALSE)</f>
        <v>#N/A</v>
      </c>
    </row>
    <row r="912" spans="1:62" ht="15" x14ac:dyDescent="0.25">
      <c r="A912" t="s">
        <v>62</v>
      </c>
      <c r="B912" t="s">
        <v>63</v>
      </c>
      <c r="C912" t="s">
        <v>63</v>
      </c>
      <c r="D912" t="s">
        <v>64</v>
      </c>
      <c r="E912" t="s">
        <v>65</v>
      </c>
      <c r="F912" t="s">
        <v>66</v>
      </c>
      <c r="G912">
        <v>790265</v>
      </c>
      <c r="H912" t="s">
        <v>67</v>
      </c>
      <c r="I912" t="s">
        <v>68</v>
      </c>
      <c r="J912" t="s">
        <v>146</v>
      </c>
      <c r="K912" t="s">
        <v>7524</v>
      </c>
      <c r="L912" t="s">
        <v>7525</v>
      </c>
      <c r="M912" t="s">
        <v>2844</v>
      </c>
      <c r="N912" t="s">
        <v>7526</v>
      </c>
      <c r="O912" t="s">
        <v>7057</v>
      </c>
      <c r="P912" t="s">
        <v>420</v>
      </c>
      <c r="Q912" t="s">
        <v>236</v>
      </c>
      <c r="R912" t="s">
        <v>7527</v>
      </c>
      <c r="S912" t="s">
        <v>78</v>
      </c>
      <c r="T912" t="s">
        <v>79</v>
      </c>
      <c r="U912" t="s">
        <v>80</v>
      </c>
      <c r="V912" t="s">
        <v>80</v>
      </c>
      <c r="W912" t="s">
        <v>7528</v>
      </c>
      <c r="X912" t="s">
        <v>7529</v>
      </c>
      <c r="Y912" t="s">
        <v>7530</v>
      </c>
      <c r="Z912" t="s">
        <v>7531</v>
      </c>
      <c r="AA912" t="s">
        <v>84</v>
      </c>
      <c r="AB912" t="s">
        <v>85</v>
      </c>
      <c r="AC912" t="s">
        <v>66</v>
      </c>
      <c r="AD912" t="s">
        <v>66</v>
      </c>
      <c r="AE912">
        <v>17</v>
      </c>
      <c r="AF912">
        <v>7</v>
      </c>
      <c r="AG912" t="s">
        <v>7479</v>
      </c>
      <c r="AH912" t="s">
        <v>87</v>
      </c>
      <c r="AI912">
        <v>9</v>
      </c>
      <c r="AJ912">
        <v>36151000</v>
      </c>
      <c r="AK912" s="3">
        <v>36151000</v>
      </c>
      <c r="AL912">
        <v>0</v>
      </c>
      <c r="AM912">
        <v>0</v>
      </c>
      <c r="AN912">
        <v>0</v>
      </c>
      <c r="AO912" t="s">
        <v>88</v>
      </c>
      <c r="AQ912" t="s">
        <v>89</v>
      </c>
      <c r="AR912" t="s">
        <v>67</v>
      </c>
      <c r="AS912" s="4">
        <f t="shared" si="99"/>
        <v>0</v>
      </c>
      <c r="AT912" t="str">
        <f>+IF(AND(AK912=0,AF912=0,AS912&lt;1),"Estudiante sin pago ni inscripcion de materias",IF(AND(AF912&gt;0,AK912&gt;0,AS912&lt;1),'[1]CLASIFICACIÓN '!$B$5,IF(AND(AF912&gt;0,AS912&gt;0.8),'[1]CLASIFICACIÓN '!$B$3,IF(AND(AF912=0,AK912&gt;0,AS912&lt;1),'[1]CLASIFICACIÓN '!$B$4,IF(AND(AF912=0,AK912=0,AS912=1),'[1]CLASIFICACIÓN '!$B$2,IF(AND(AK912=0,AS912&lt;1,H912="AJJ001",AI912&gt;8),'[1]CLASIFICACIÓN '!$B$8,'[1]CLASIFICACIÓN '!$B$6))))))</f>
        <v>Estudiante con pago e inscripcion de materias</v>
      </c>
      <c r="AU912" t="str">
        <f>IF(IFERROR(BJ912,1)=1,VLOOKUP(AT912,'[1]CLASIFICACIÓN '!B$1:C$65536,2,FALSE),"Duplicados")</f>
        <v>Estudiante regular</v>
      </c>
      <c r="AV912" t="str">
        <f t="shared" si="100"/>
        <v>ABJ0200</v>
      </c>
      <c r="AW912" s="5">
        <f t="shared" si="98"/>
        <v>72302000</v>
      </c>
      <c r="AX912" t="b">
        <f t="shared" si="101"/>
        <v>1</v>
      </c>
      <c r="AY912" t="str">
        <f t="shared" si="102"/>
        <v>Antiguo</v>
      </c>
      <c r="AZ912" t="str">
        <f>+VLOOKUP(Sheet1[[#This Row],[Centro]],[2]Hoja1!$B$1:$J$379,3,FALSE)</f>
        <v>PREGRADO</v>
      </c>
      <c r="BA912">
        <f>+VLOOKUP(Sheet1[[#This Row],[Centro]],[2]Hoja1!$B$1:$J$379,8,FALSE)</f>
        <v>0</v>
      </c>
      <c r="BB912" t="b">
        <f t="shared" si="103"/>
        <v>0</v>
      </c>
      <c r="BC912" t="str">
        <f>IFERROR(VLOOKUP(AV912,'[1]Base (2)'!A:Q,13,FALSE),"Posgrado")</f>
        <v>Posgrado</v>
      </c>
      <c r="BD912" t="str">
        <f>IFERROR(VLOOKUP(AV912,'[1]Base (2)'!A:Q,14,FALSE),"")</f>
        <v/>
      </c>
      <c r="BE912" t="str">
        <f>IFERROR(VLOOKUP(AV912,'[1]Base (2)'!A:Q,15,FALSE),"")</f>
        <v/>
      </c>
      <c r="BF912" t="str">
        <f>IFERROR(VLOOKUP(AV912,'[1]Base (2)'!A:Q,16,FALSE),"")</f>
        <v/>
      </c>
      <c r="BG912" t="str">
        <f>IFERROR(VLOOKUP(AV912,'[1]Base (2)'!A:Q,17,FALSE),"")</f>
        <v/>
      </c>
      <c r="BH912" s="6">
        <f t="shared" si="104"/>
        <v>0.25</v>
      </c>
      <c r="BI912" t="str">
        <f>IF(Sheet1[[#This Row],[Asignaturas inscritas]]=0,"reserva"&amp;K912&amp;I912,IF((Sheet1[[#This Row],[Vlr pago]]+ABS(Sheet1[[#This Row],[Vlr total descuento]]))=0,"sin pago"&amp;K912&amp;I912,K912&amp;I912))</f>
        <v>10005935751295</v>
      </c>
      <c r="BJ912" t="e">
        <f>+VLOOKUP(BI912,$BI$1:BI911,1,FALSE)</f>
        <v>#N/A</v>
      </c>
    </row>
    <row r="913" spans="1:62" ht="15" x14ac:dyDescent="0.25">
      <c r="A913" t="s">
        <v>62</v>
      </c>
      <c r="B913" t="s">
        <v>63</v>
      </c>
      <c r="C913" t="s">
        <v>63</v>
      </c>
      <c r="D913" t="s">
        <v>64</v>
      </c>
      <c r="E913" t="s">
        <v>65</v>
      </c>
      <c r="F913" t="s">
        <v>66</v>
      </c>
      <c r="G913">
        <v>790606</v>
      </c>
      <c r="H913" t="s">
        <v>67</v>
      </c>
      <c r="I913" t="s">
        <v>68</v>
      </c>
      <c r="J913" t="s">
        <v>146</v>
      </c>
      <c r="K913" t="s">
        <v>7532</v>
      </c>
      <c r="L913" t="s">
        <v>7533</v>
      </c>
      <c r="M913" t="s">
        <v>2844</v>
      </c>
      <c r="N913" t="s">
        <v>7065</v>
      </c>
      <c r="O913" t="s">
        <v>245</v>
      </c>
      <c r="P913" t="s">
        <v>7534</v>
      </c>
      <c r="Q913" t="s">
        <v>236</v>
      </c>
      <c r="R913" t="s">
        <v>3867</v>
      </c>
      <c r="S913" t="s">
        <v>78</v>
      </c>
      <c r="T913" t="s">
        <v>79</v>
      </c>
      <c r="U913" t="s">
        <v>80</v>
      </c>
      <c r="V913" t="s">
        <v>80</v>
      </c>
      <c r="W913" t="s">
        <v>7535</v>
      </c>
      <c r="X913" t="s">
        <v>7536</v>
      </c>
      <c r="Y913" t="s">
        <v>7537</v>
      </c>
      <c r="Z913" t="s">
        <v>7538</v>
      </c>
      <c r="AA913" t="s">
        <v>84</v>
      </c>
      <c r="AB913" t="s">
        <v>85</v>
      </c>
      <c r="AC913" t="s">
        <v>66</v>
      </c>
      <c r="AD913" t="s">
        <v>66</v>
      </c>
      <c r="AE913">
        <v>18</v>
      </c>
      <c r="AF913">
        <v>4</v>
      </c>
      <c r="AG913" t="s">
        <v>3191</v>
      </c>
      <c r="AH913" t="s">
        <v>87</v>
      </c>
      <c r="AI913">
        <v>9</v>
      </c>
      <c r="AJ913">
        <v>36151000</v>
      </c>
      <c r="AK913" s="3">
        <v>36151000</v>
      </c>
      <c r="AL913">
        <v>0</v>
      </c>
      <c r="AM913">
        <v>0</v>
      </c>
      <c r="AN913">
        <v>0</v>
      </c>
      <c r="AO913" t="s">
        <v>88</v>
      </c>
      <c r="AQ913" t="s">
        <v>89</v>
      </c>
      <c r="AR913" t="s">
        <v>67</v>
      </c>
      <c r="AS913" s="4">
        <f t="shared" si="99"/>
        <v>0</v>
      </c>
      <c r="AT913" t="str">
        <f>+IF(AND(AK913=0,AF913=0,AS913&lt;1),"Estudiante sin pago ni inscripcion de materias",IF(AND(AF913&gt;0,AK913&gt;0,AS913&lt;1),'[1]CLASIFICACIÓN '!$B$5,IF(AND(AF913&gt;0,AS913&gt;0.8),'[1]CLASIFICACIÓN '!$B$3,IF(AND(AF913=0,AK913&gt;0,AS913&lt;1),'[1]CLASIFICACIÓN '!$B$4,IF(AND(AF913=0,AK913=0,AS913=1),'[1]CLASIFICACIÓN '!$B$2,IF(AND(AK913=0,AS913&lt;1,H913="AJJ001",AI913&gt;8),'[1]CLASIFICACIÓN '!$B$8,'[1]CLASIFICACIÓN '!$B$6))))))</f>
        <v>Estudiante con pago e inscripcion de materias</v>
      </c>
      <c r="AU913" t="str">
        <f>IF(IFERROR(BJ913,1)=1,VLOOKUP(AT913,'[1]CLASIFICACIÓN '!B$1:C$65536,2,FALSE),"Duplicados")</f>
        <v>Estudiante regular</v>
      </c>
      <c r="AV913" t="str">
        <f t="shared" si="100"/>
        <v>ABJ0200</v>
      </c>
      <c r="AW913" s="5">
        <f t="shared" si="98"/>
        <v>72302000</v>
      </c>
      <c r="AX913" t="b">
        <f t="shared" si="101"/>
        <v>1</v>
      </c>
      <c r="AY913" t="str">
        <f t="shared" si="102"/>
        <v>Antiguo</v>
      </c>
      <c r="AZ913" t="str">
        <f>+VLOOKUP(Sheet1[[#This Row],[Centro]],[2]Hoja1!$B$1:$J$379,3,FALSE)</f>
        <v>PREGRADO</v>
      </c>
      <c r="BA913">
        <f>+VLOOKUP(Sheet1[[#This Row],[Centro]],[2]Hoja1!$B$1:$J$379,8,FALSE)</f>
        <v>0</v>
      </c>
      <c r="BB913" t="b">
        <f t="shared" si="103"/>
        <v>0</v>
      </c>
      <c r="BC913" t="str">
        <f>IFERROR(VLOOKUP(AV913,'[1]Base (2)'!A:Q,13,FALSE),"Posgrado")</f>
        <v>Posgrado</v>
      </c>
      <c r="BD913" t="str">
        <f>IFERROR(VLOOKUP(AV913,'[1]Base (2)'!A:Q,14,FALSE),"")</f>
        <v/>
      </c>
      <c r="BE913" t="str">
        <f>IFERROR(VLOOKUP(AV913,'[1]Base (2)'!A:Q,15,FALSE),"")</f>
        <v/>
      </c>
      <c r="BF913" t="str">
        <f>IFERROR(VLOOKUP(AV913,'[1]Base (2)'!A:Q,16,FALSE),"")</f>
        <v/>
      </c>
      <c r="BG913" t="str">
        <f>IFERROR(VLOOKUP(AV913,'[1]Base (2)'!A:Q,17,FALSE),"")</f>
        <v/>
      </c>
      <c r="BH913" s="6">
        <f t="shared" si="104"/>
        <v>0.25</v>
      </c>
      <c r="BI913" t="str">
        <f>IF(Sheet1[[#This Row],[Asignaturas inscritas]]=0,"reserva"&amp;K913&amp;I913,IF((Sheet1[[#This Row],[Vlr pago]]+ABS(Sheet1[[#This Row],[Vlr total descuento]]))=0,"sin pago"&amp;K913&amp;I913,K913&amp;I913))</f>
        <v>10011756781295</v>
      </c>
      <c r="BJ913" t="e">
        <f>+VLOOKUP(BI913,$BI$1:BI912,1,FALSE)</f>
        <v>#N/A</v>
      </c>
    </row>
    <row r="914" spans="1:62" ht="15" x14ac:dyDescent="0.25">
      <c r="A914" t="s">
        <v>62</v>
      </c>
      <c r="B914" t="s">
        <v>63</v>
      </c>
      <c r="C914" t="s">
        <v>63</v>
      </c>
      <c r="D914" t="s">
        <v>64</v>
      </c>
      <c r="E914" t="s">
        <v>65</v>
      </c>
      <c r="F914" t="s">
        <v>66</v>
      </c>
      <c r="G914">
        <v>792539</v>
      </c>
      <c r="H914" t="s">
        <v>67</v>
      </c>
      <c r="I914" t="s">
        <v>68</v>
      </c>
      <c r="J914" t="s">
        <v>146</v>
      </c>
      <c r="K914" t="s">
        <v>7539</v>
      </c>
      <c r="L914" t="s">
        <v>7540</v>
      </c>
      <c r="M914" t="s">
        <v>2873</v>
      </c>
      <c r="N914" t="s">
        <v>294</v>
      </c>
      <c r="O914" t="s">
        <v>1150</v>
      </c>
      <c r="P914" t="s">
        <v>400</v>
      </c>
      <c r="Q914" t="s">
        <v>236</v>
      </c>
      <c r="R914" t="s">
        <v>7541</v>
      </c>
      <c r="S914" t="s">
        <v>78</v>
      </c>
      <c r="T914" t="s">
        <v>79</v>
      </c>
      <c r="U914" t="s">
        <v>80</v>
      </c>
      <c r="V914" t="s">
        <v>80</v>
      </c>
      <c r="W914" t="s">
        <v>7542</v>
      </c>
      <c r="X914" t="s">
        <v>7543</v>
      </c>
      <c r="Y914" t="s">
        <v>7544</v>
      </c>
      <c r="Z914" t="s">
        <v>7545</v>
      </c>
      <c r="AA914" t="s">
        <v>84</v>
      </c>
      <c r="AB914" t="s">
        <v>85</v>
      </c>
      <c r="AC914" t="s">
        <v>66</v>
      </c>
      <c r="AD914" t="s">
        <v>66</v>
      </c>
      <c r="AE914">
        <v>20</v>
      </c>
      <c r="AF914">
        <v>18</v>
      </c>
      <c r="AG914" t="s">
        <v>2851</v>
      </c>
      <c r="AH914" t="s">
        <v>87</v>
      </c>
      <c r="AI914">
        <v>8</v>
      </c>
      <c r="AJ914">
        <v>36151000</v>
      </c>
      <c r="AK914" s="3">
        <v>36151000</v>
      </c>
      <c r="AL914">
        <v>0</v>
      </c>
      <c r="AM914">
        <v>0</v>
      </c>
      <c r="AN914">
        <v>0</v>
      </c>
      <c r="AO914" t="s">
        <v>88</v>
      </c>
      <c r="AQ914" t="s">
        <v>89</v>
      </c>
      <c r="AR914" t="s">
        <v>67</v>
      </c>
      <c r="AS914" s="4">
        <f t="shared" si="99"/>
        <v>0</v>
      </c>
      <c r="AT914" t="str">
        <f>+IF(AND(AK914=0,AF914=0,AS914&lt;1),"Estudiante sin pago ni inscripcion de materias",IF(AND(AF914&gt;0,AK914&gt;0,AS914&lt;1),'[1]CLASIFICACIÓN '!$B$5,IF(AND(AF914&gt;0,AS914&gt;0.8),'[1]CLASIFICACIÓN '!$B$3,IF(AND(AF914=0,AK914&gt;0,AS914&lt;1),'[1]CLASIFICACIÓN '!$B$4,IF(AND(AF914=0,AK914=0,AS914=1),'[1]CLASIFICACIÓN '!$B$2,IF(AND(AK914=0,AS914&lt;1,H914="AJJ001",AI914&gt;8),'[1]CLASIFICACIÓN '!$B$8,'[1]CLASIFICACIÓN '!$B$6))))))</f>
        <v>Estudiante con pago e inscripcion de materias</v>
      </c>
      <c r="AU914" t="str">
        <f>IF(IFERROR(BJ914,1)=1,VLOOKUP(AT914,'[1]CLASIFICACIÓN '!B$1:C$65536,2,FALSE),"Duplicados")</f>
        <v>Estudiante regular</v>
      </c>
      <c r="AV914" t="str">
        <f t="shared" si="100"/>
        <v>ABJ0200</v>
      </c>
      <c r="AW914" s="5">
        <f t="shared" si="98"/>
        <v>72302000</v>
      </c>
      <c r="AX914" t="b">
        <f t="shared" si="101"/>
        <v>1</v>
      </c>
      <c r="AY914" t="str">
        <f t="shared" si="102"/>
        <v>Antiguo</v>
      </c>
      <c r="AZ914" t="str">
        <f>+VLOOKUP(Sheet1[[#This Row],[Centro]],[2]Hoja1!$B$1:$J$379,3,FALSE)</f>
        <v>PREGRADO</v>
      </c>
      <c r="BA914">
        <f>+VLOOKUP(Sheet1[[#This Row],[Centro]],[2]Hoja1!$B$1:$J$379,8,FALSE)</f>
        <v>0</v>
      </c>
      <c r="BB914" t="b">
        <f t="shared" si="103"/>
        <v>0</v>
      </c>
      <c r="BC914" t="str">
        <f>IFERROR(VLOOKUP(AV914,'[1]Base (2)'!A:Q,13,FALSE),"Posgrado")</f>
        <v>Posgrado</v>
      </c>
      <c r="BD914" t="str">
        <f>IFERROR(VLOOKUP(AV914,'[1]Base (2)'!A:Q,14,FALSE),"")</f>
        <v/>
      </c>
      <c r="BE914" t="str">
        <f>IFERROR(VLOOKUP(AV914,'[1]Base (2)'!A:Q,15,FALSE),"")</f>
        <v/>
      </c>
      <c r="BF914" t="str">
        <f>IFERROR(VLOOKUP(AV914,'[1]Base (2)'!A:Q,16,FALSE),"")</f>
        <v/>
      </c>
      <c r="BG914" t="str">
        <f>IFERROR(VLOOKUP(AV914,'[1]Base (2)'!A:Q,17,FALSE),"")</f>
        <v/>
      </c>
      <c r="BH914" s="6">
        <f t="shared" si="104"/>
        <v>0.25</v>
      </c>
      <c r="BI914" t="str">
        <f>IF(Sheet1[[#This Row],[Asignaturas inscritas]]=0,"reserva"&amp;K914&amp;I914,IF((Sheet1[[#This Row],[Vlr pago]]+ABS(Sheet1[[#This Row],[Vlr total descuento]]))=0,"sin pago"&amp;K914&amp;I914,K914&amp;I914))</f>
        <v>10013013231295</v>
      </c>
      <c r="BJ914" t="e">
        <f>+VLOOKUP(BI914,$BI$1:BI913,1,FALSE)</f>
        <v>#N/A</v>
      </c>
    </row>
    <row r="915" spans="1:62" ht="15" x14ac:dyDescent="0.25">
      <c r="A915" t="s">
        <v>62</v>
      </c>
      <c r="B915" t="s">
        <v>63</v>
      </c>
      <c r="C915" t="s">
        <v>63</v>
      </c>
      <c r="D915" t="s">
        <v>64</v>
      </c>
      <c r="E915" t="s">
        <v>65</v>
      </c>
      <c r="F915" t="s">
        <v>66</v>
      </c>
      <c r="G915">
        <v>802938</v>
      </c>
      <c r="H915" t="s">
        <v>67</v>
      </c>
      <c r="I915" t="s">
        <v>68</v>
      </c>
      <c r="J915" t="s">
        <v>146</v>
      </c>
      <c r="K915" t="s">
        <v>7546</v>
      </c>
      <c r="L915" t="s">
        <v>7547</v>
      </c>
      <c r="M915" t="s">
        <v>2844</v>
      </c>
      <c r="N915" t="s">
        <v>3028</v>
      </c>
      <c r="O915" t="s">
        <v>1106</v>
      </c>
      <c r="P915" t="s">
        <v>7548</v>
      </c>
      <c r="Q915" t="s">
        <v>76</v>
      </c>
      <c r="R915" t="s">
        <v>7549</v>
      </c>
      <c r="S915" t="s">
        <v>78</v>
      </c>
      <c r="T915" t="s">
        <v>79</v>
      </c>
      <c r="U915" t="s">
        <v>80</v>
      </c>
      <c r="V915" t="s">
        <v>80</v>
      </c>
      <c r="W915" t="s">
        <v>7550</v>
      </c>
      <c r="X915" t="s">
        <v>7551</v>
      </c>
      <c r="Y915" t="s">
        <v>7552</v>
      </c>
      <c r="Z915" t="s">
        <v>7553</v>
      </c>
      <c r="AA915" t="s">
        <v>84</v>
      </c>
      <c r="AB915" t="s">
        <v>85</v>
      </c>
      <c r="AC915" t="s">
        <v>66</v>
      </c>
      <c r="AD915" t="s">
        <v>66</v>
      </c>
      <c r="AE915">
        <v>18</v>
      </c>
      <c r="AF915">
        <v>3</v>
      </c>
      <c r="AG915" t="s">
        <v>7554</v>
      </c>
      <c r="AH915" t="s">
        <v>87</v>
      </c>
      <c r="AI915">
        <v>9</v>
      </c>
      <c r="AJ915">
        <v>36151000</v>
      </c>
      <c r="AK915" s="3">
        <v>36151000</v>
      </c>
      <c r="AL915">
        <v>0</v>
      </c>
      <c r="AM915">
        <v>0</v>
      </c>
      <c r="AN915">
        <v>0</v>
      </c>
      <c r="AO915" t="s">
        <v>88</v>
      </c>
      <c r="AQ915" t="s">
        <v>89</v>
      </c>
      <c r="AR915" t="s">
        <v>67</v>
      </c>
      <c r="AS915" s="4">
        <f t="shared" si="99"/>
        <v>0</v>
      </c>
      <c r="AT915" t="str">
        <f>+IF(AND(AK915=0,AF915=0,AS915&lt;1),"Estudiante sin pago ni inscripcion de materias",IF(AND(AF915&gt;0,AK915&gt;0,AS915&lt;1),'[1]CLASIFICACIÓN '!$B$5,IF(AND(AF915&gt;0,AS915&gt;0.8),'[1]CLASIFICACIÓN '!$B$3,IF(AND(AF915=0,AK915&gt;0,AS915&lt;1),'[1]CLASIFICACIÓN '!$B$4,IF(AND(AF915=0,AK915=0,AS915=1),'[1]CLASIFICACIÓN '!$B$2,IF(AND(AK915=0,AS915&lt;1,H915="AJJ001",AI915&gt;8),'[1]CLASIFICACIÓN '!$B$8,'[1]CLASIFICACIÓN '!$B$6))))))</f>
        <v>Estudiante con pago e inscripcion de materias</v>
      </c>
      <c r="AU915" t="str">
        <f>IF(IFERROR(BJ915,1)=1,VLOOKUP(AT915,'[1]CLASIFICACIÓN '!B$1:C$65536,2,FALSE),"Duplicados")</f>
        <v>Estudiante regular</v>
      </c>
      <c r="AV915" t="str">
        <f t="shared" si="100"/>
        <v>ABJ0200</v>
      </c>
      <c r="AW915" s="5">
        <f t="shared" si="98"/>
        <v>72302000</v>
      </c>
      <c r="AX915" t="b">
        <f t="shared" si="101"/>
        <v>1</v>
      </c>
      <c r="AY915" t="str">
        <f t="shared" si="102"/>
        <v>Antiguo</v>
      </c>
      <c r="AZ915" t="str">
        <f>+VLOOKUP(Sheet1[[#This Row],[Centro]],[2]Hoja1!$B$1:$J$379,3,FALSE)</f>
        <v>PREGRADO</v>
      </c>
      <c r="BA915">
        <f>+VLOOKUP(Sheet1[[#This Row],[Centro]],[2]Hoja1!$B$1:$J$379,8,FALSE)</f>
        <v>0</v>
      </c>
      <c r="BB915" t="b">
        <f t="shared" si="103"/>
        <v>0</v>
      </c>
      <c r="BC915" t="str">
        <f>IFERROR(VLOOKUP(AV915,'[1]Base (2)'!A:Q,13,FALSE),"Posgrado")</f>
        <v>Posgrado</v>
      </c>
      <c r="BD915" t="str">
        <f>IFERROR(VLOOKUP(AV915,'[1]Base (2)'!A:Q,14,FALSE),"")</f>
        <v/>
      </c>
      <c r="BE915" t="str">
        <f>IFERROR(VLOOKUP(AV915,'[1]Base (2)'!A:Q,15,FALSE),"")</f>
        <v/>
      </c>
      <c r="BF915" t="str">
        <f>IFERROR(VLOOKUP(AV915,'[1]Base (2)'!A:Q,16,FALSE),"")</f>
        <v/>
      </c>
      <c r="BG915" t="str">
        <f>IFERROR(VLOOKUP(AV915,'[1]Base (2)'!A:Q,17,FALSE),"")</f>
        <v/>
      </c>
      <c r="BH915" s="6">
        <f t="shared" si="104"/>
        <v>0.25</v>
      </c>
      <c r="BI915" t="str">
        <f>IF(Sheet1[[#This Row],[Asignaturas inscritas]]=0,"reserva"&amp;K915&amp;I915,IF((Sheet1[[#This Row],[Vlr pago]]+ABS(Sheet1[[#This Row],[Vlr total descuento]]))=0,"sin pago"&amp;K915&amp;I915,K915&amp;I915))</f>
        <v>10305235631295</v>
      </c>
      <c r="BJ915" t="e">
        <f>+VLOOKUP(BI915,$BI$1:BI914,1,FALSE)</f>
        <v>#N/A</v>
      </c>
    </row>
    <row r="916" spans="1:62" ht="15" x14ac:dyDescent="0.25">
      <c r="A916" t="s">
        <v>62</v>
      </c>
      <c r="B916" t="s">
        <v>63</v>
      </c>
      <c r="C916" t="s">
        <v>63</v>
      </c>
      <c r="D916" t="s">
        <v>64</v>
      </c>
      <c r="E916" t="s">
        <v>65</v>
      </c>
      <c r="F916" t="s">
        <v>66</v>
      </c>
      <c r="G916">
        <v>898952</v>
      </c>
      <c r="H916" t="s">
        <v>67</v>
      </c>
      <c r="I916" t="s">
        <v>68</v>
      </c>
      <c r="J916" t="s">
        <v>146</v>
      </c>
      <c r="K916" t="s">
        <v>7555</v>
      </c>
      <c r="L916" t="s">
        <v>7556</v>
      </c>
      <c r="M916" t="s">
        <v>2873</v>
      </c>
      <c r="N916" t="s">
        <v>294</v>
      </c>
      <c r="O916" t="s">
        <v>7557</v>
      </c>
      <c r="P916" t="s">
        <v>7558</v>
      </c>
      <c r="Q916" t="s">
        <v>236</v>
      </c>
      <c r="R916" t="s">
        <v>5483</v>
      </c>
      <c r="S916" t="s">
        <v>78</v>
      </c>
      <c r="T916" t="s">
        <v>79</v>
      </c>
      <c r="U916" t="s">
        <v>80</v>
      </c>
      <c r="V916" t="s">
        <v>80</v>
      </c>
      <c r="W916" t="s">
        <v>7559</v>
      </c>
      <c r="X916" t="s">
        <v>7560</v>
      </c>
      <c r="Y916" t="s">
        <v>7561</v>
      </c>
      <c r="Z916" t="s">
        <v>7562</v>
      </c>
      <c r="AA916" t="s">
        <v>84</v>
      </c>
      <c r="AB916" t="s">
        <v>85</v>
      </c>
      <c r="AC916" t="s">
        <v>66</v>
      </c>
      <c r="AD916" t="s">
        <v>66</v>
      </c>
      <c r="AE916">
        <v>20</v>
      </c>
      <c r="AF916">
        <v>18</v>
      </c>
      <c r="AG916" t="s">
        <v>4956</v>
      </c>
      <c r="AH916" t="s">
        <v>87</v>
      </c>
      <c r="AI916">
        <v>8</v>
      </c>
      <c r="AJ916">
        <v>36151000</v>
      </c>
      <c r="AK916" s="3">
        <v>36151000</v>
      </c>
      <c r="AL916">
        <v>0</v>
      </c>
      <c r="AM916">
        <v>0</v>
      </c>
      <c r="AN916">
        <v>0</v>
      </c>
      <c r="AO916" t="s">
        <v>88</v>
      </c>
      <c r="AQ916" t="s">
        <v>89</v>
      </c>
      <c r="AR916" t="s">
        <v>67</v>
      </c>
      <c r="AS916" s="4">
        <f t="shared" si="99"/>
        <v>0</v>
      </c>
      <c r="AT916" t="str">
        <f>+IF(AND(AK916=0,AF916=0,AS916&lt;1),"Estudiante sin pago ni inscripcion de materias",IF(AND(AF916&gt;0,AK916&gt;0,AS916&lt;1),'[1]CLASIFICACIÓN '!$B$5,IF(AND(AF916&gt;0,AS916&gt;0.8),'[1]CLASIFICACIÓN '!$B$3,IF(AND(AF916=0,AK916&gt;0,AS916&lt;1),'[1]CLASIFICACIÓN '!$B$4,IF(AND(AF916=0,AK916=0,AS916=1),'[1]CLASIFICACIÓN '!$B$2,IF(AND(AK916=0,AS916&lt;1,H916="AJJ001",AI916&gt;8),'[1]CLASIFICACIÓN '!$B$8,'[1]CLASIFICACIÓN '!$B$6))))))</f>
        <v>Estudiante con pago e inscripcion de materias</v>
      </c>
      <c r="AU916" t="str">
        <f>IF(IFERROR(BJ916,1)=1,VLOOKUP(AT916,'[1]CLASIFICACIÓN '!B$1:C$65536,2,FALSE),"Duplicados")</f>
        <v>Estudiante regular</v>
      </c>
      <c r="AV916" t="str">
        <f t="shared" si="100"/>
        <v>ABJ0200</v>
      </c>
      <c r="AW916" s="5">
        <f t="shared" si="98"/>
        <v>72302000</v>
      </c>
      <c r="AX916" t="b">
        <f t="shared" si="101"/>
        <v>1</v>
      </c>
      <c r="AY916" t="str">
        <f t="shared" si="102"/>
        <v>Antiguo</v>
      </c>
      <c r="AZ916" t="str">
        <f>+VLOOKUP(Sheet1[[#This Row],[Centro]],[2]Hoja1!$B$1:$J$379,3,FALSE)</f>
        <v>PREGRADO</v>
      </c>
      <c r="BA916">
        <f>+VLOOKUP(Sheet1[[#This Row],[Centro]],[2]Hoja1!$B$1:$J$379,8,FALSE)</f>
        <v>0</v>
      </c>
      <c r="BB916" t="b">
        <f t="shared" si="103"/>
        <v>0</v>
      </c>
      <c r="BC916" t="str">
        <f>IFERROR(VLOOKUP(AV916,'[1]Base (2)'!A:Q,13,FALSE),"Posgrado")</f>
        <v>Posgrado</v>
      </c>
      <c r="BD916" t="str">
        <f>IFERROR(VLOOKUP(AV916,'[1]Base (2)'!A:Q,14,FALSE),"")</f>
        <v/>
      </c>
      <c r="BE916" t="str">
        <f>IFERROR(VLOOKUP(AV916,'[1]Base (2)'!A:Q,15,FALSE),"")</f>
        <v/>
      </c>
      <c r="BF916" t="str">
        <f>IFERROR(VLOOKUP(AV916,'[1]Base (2)'!A:Q,16,FALSE),"")</f>
        <v/>
      </c>
      <c r="BG916" t="str">
        <f>IFERROR(VLOOKUP(AV916,'[1]Base (2)'!A:Q,17,FALSE),"")</f>
        <v/>
      </c>
      <c r="BH916" s="6">
        <f t="shared" si="104"/>
        <v>0.25</v>
      </c>
      <c r="BI916" t="str">
        <f>IF(Sheet1[[#This Row],[Asignaturas inscritas]]=0,"reserva"&amp;K916&amp;I916,IF((Sheet1[[#This Row],[Vlr pago]]+ABS(Sheet1[[#This Row],[Vlr total descuento]]))=0,"sin pago"&amp;K916&amp;I916,K916&amp;I916))</f>
        <v>10254600801295</v>
      </c>
      <c r="BJ916" t="e">
        <f>+VLOOKUP(BI916,$BI$1:BI915,1,FALSE)</f>
        <v>#N/A</v>
      </c>
    </row>
    <row r="917" spans="1:62" ht="15" x14ac:dyDescent="0.25">
      <c r="A917" t="s">
        <v>62</v>
      </c>
      <c r="B917" t="s">
        <v>63</v>
      </c>
      <c r="C917" t="s">
        <v>63</v>
      </c>
      <c r="D917" t="s">
        <v>64</v>
      </c>
      <c r="E917" t="s">
        <v>65</v>
      </c>
      <c r="F917" t="s">
        <v>66</v>
      </c>
      <c r="G917">
        <v>898959</v>
      </c>
      <c r="H917" t="s">
        <v>67</v>
      </c>
      <c r="I917" t="s">
        <v>68</v>
      </c>
      <c r="J917" t="s">
        <v>146</v>
      </c>
      <c r="K917" t="s">
        <v>7563</v>
      </c>
      <c r="L917" t="s">
        <v>7564</v>
      </c>
      <c r="M917" t="s">
        <v>2873</v>
      </c>
      <c r="N917" t="s">
        <v>224</v>
      </c>
      <c r="O917" t="s">
        <v>7565</v>
      </c>
      <c r="P917" t="s">
        <v>324</v>
      </c>
      <c r="Q917" t="s">
        <v>76</v>
      </c>
      <c r="R917" t="s">
        <v>7566</v>
      </c>
      <c r="S917" t="s">
        <v>78</v>
      </c>
      <c r="T917" t="s">
        <v>79</v>
      </c>
      <c r="U917" t="s">
        <v>80</v>
      </c>
      <c r="V917" t="s">
        <v>80</v>
      </c>
      <c r="W917" t="s">
        <v>7567</v>
      </c>
      <c r="X917" t="s">
        <v>7568</v>
      </c>
      <c r="Y917" t="s">
        <v>7569</v>
      </c>
      <c r="Z917" t="s">
        <v>7570</v>
      </c>
      <c r="AA917" t="s">
        <v>84</v>
      </c>
      <c r="AB917" t="s">
        <v>85</v>
      </c>
      <c r="AC917" t="s">
        <v>66</v>
      </c>
      <c r="AD917" t="s">
        <v>66</v>
      </c>
      <c r="AE917">
        <v>20</v>
      </c>
      <c r="AF917">
        <v>18</v>
      </c>
      <c r="AG917" t="s">
        <v>7571</v>
      </c>
      <c r="AH917" t="s">
        <v>87</v>
      </c>
      <c r="AI917">
        <v>9</v>
      </c>
      <c r="AJ917">
        <v>36151000</v>
      </c>
      <c r="AK917" s="3">
        <v>36151000</v>
      </c>
      <c r="AL917">
        <v>0</v>
      </c>
      <c r="AM917">
        <v>0</v>
      </c>
      <c r="AN917">
        <v>0</v>
      </c>
      <c r="AO917" t="s">
        <v>88</v>
      </c>
      <c r="AQ917" t="s">
        <v>89</v>
      </c>
      <c r="AR917" t="s">
        <v>67</v>
      </c>
      <c r="AS917" s="4">
        <f t="shared" si="99"/>
        <v>0</v>
      </c>
      <c r="AT917" t="str">
        <f>+IF(AND(AK917=0,AF917=0,AS917&lt;1),"Estudiante sin pago ni inscripcion de materias",IF(AND(AF917&gt;0,AK917&gt;0,AS917&lt;1),'[1]CLASIFICACIÓN '!$B$5,IF(AND(AF917&gt;0,AS917&gt;0.8),'[1]CLASIFICACIÓN '!$B$3,IF(AND(AF917=0,AK917&gt;0,AS917&lt;1),'[1]CLASIFICACIÓN '!$B$4,IF(AND(AF917=0,AK917=0,AS917=1),'[1]CLASIFICACIÓN '!$B$2,IF(AND(AK917=0,AS917&lt;1,H917="AJJ001",AI917&gt;8),'[1]CLASIFICACIÓN '!$B$8,'[1]CLASIFICACIÓN '!$B$6))))))</f>
        <v>Estudiante con pago e inscripcion de materias</v>
      </c>
      <c r="AU917" t="str">
        <f>IF(IFERROR(BJ917,1)=1,VLOOKUP(AT917,'[1]CLASIFICACIÓN '!B$1:C$65536,2,FALSE),"Duplicados")</f>
        <v>Estudiante regular</v>
      </c>
      <c r="AV917" t="str">
        <f t="shared" si="100"/>
        <v>ABJ0200</v>
      </c>
      <c r="AW917" s="5">
        <f t="shared" si="98"/>
        <v>72302000</v>
      </c>
      <c r="AX917" t="b">
        <f t="shared" si="101"/>
        <v>1</v>
      </c>
      <c r="AY917" t="str">
        <f t="shared" si="102"/>
        <v>Antiguo</v>
      </c>
      <c r="AZ917" t="str">
        <f>+VLOOKUP(Sheet1[[#This Row],[Centro]],[2]Hoja1!$B$1:$J$379,3,FALSE)</f>
        <v>PREGRADO</v>
      </c>
      <c r="BA917">
        <f>+VLOOKUP(Sheet1[[#This Row],[Centro]],[2]Hoja1!$B$1:$J$379,8,FALSE)</f>
        <v>0</v>
      </c>
      <c r="BB917" t="b">
        <f t="shared" si="103"/>
        <v>0</v>
      </c>
      <c r="BC917" t="str">
        <f>IFERROR(VLOOKUP(AV917,'[1]Base (2)'!A:Q,13,FALSE),"Posgrado")</f>
        <v>Posgrado</v>
      </c>
      <c r="BD917" t="str">
        <f>IFERROR(VLOOKUP(AV917,'[1]Base (2)'!A:Q,14,FALSE),"")</f>
        <v/>
      </c>
      <c r="BE917" t="str">
        <f>IFERROR(VLOOKUP(AV917,'[1]Base (2)'!A:Q,15,FALSE),"")</f>
        <v/>
      </c>
      <c r="BF917" t="str">
        <f>IFERROR(VLOOKUP(AV917,'[1]Base (2)'!A:Q,16,FALSE),"")</f>
        <v/>
      </c>
      <c r="BG917" t="str">
        <f>IFERROR(VLOOKUP(AV917,'[1]Base (2)'!A:Q,17,FALSE),"")</f>
        <v/>
      </c>
      <c r="BH917" s="6">
        <f t="shared" si="104"/>
        <v>0.25</v>
      </c>
      <c r="BI917" t="str">
        <f>IF(Sheet1[[#This Row],[Asignaturas inscritas]]=0,"reserva"&amp;K917&amp;I917,IF((Sheet1[[#This Row],[Vlr pago]]+ABS(Sheet1[[#This Row],[Vlr total descuento]]))=0,"sin pago"&amp;K917&amp;I917,K917&amp;I917))</f>
        <v>10009712621295</v>
      </c>
      <c r="BJ917" t="e">
        <f>+VLOOKUP(BI917,$BI$1:BI916,1,FALSE)</f>
        <v>#N/A</v>
      </c>
    </row>
    <row r="918" spans="1:62" ht="15" x14ac:dyDescent="0.25">
      <c r="A918" t="s">
        <v>62</v>
      </c>
      <c r="B918" t="s">
        <v>63</v>
      </c>
      <c r="C918" t="s">
        <v>63</v>
      </c>
      <c r="D918" t="s">
        <v>64</v>
      </c>
      <c r="E918" t="s">
        <v>65</v>
      </c>
      <c r="F918" t="s">
        <v>66</v>
      </c>
      <c r="G918">
        <v>900903</v>
      </c>
      <c r="H918" t="s">
        <v>67</v>
      </c>
      <c r="I918" t="s">
        <v>68</v>
      </c>
      <c r="J918" t="s">
        <v>146</v>
      </c>
      <c r="K918" t="s">
        <v>7572</v>
      </c>
      <c r="L918" t="s">
        <v>7573</v>
      </c>
      <c r="M918" t="s">
        <v>2895</v>
      </c>
      <c r="N918" t="s">
        <v>2367</v>
      </c>
      <c r="O918" t="s">
        <v>7574</v>
      </c>
      <c r="P918" t="s">
        <v>593</v>
      </c>
      <c r="Q918" t="s">
        <v>76</v>
      </c>
      <c r="R918" t="s">
        <v>7575</v>
      </c>
      <c r="S918" t="s">
        <v>78</v>
      </c>
      <c r="T918" t="s">
        <v>79</v>
      </c>
      <c r="U918" t="s">
        <v>80</v>
      </c>
      <c r="V918" t="s">
        <v>80</v>
      </c>
      <c r="W918" t="s">
        <v>7576</v>
      </c>
      <c r="X918" t="s">
        <v>7577</v>
      </c>
      <c r="Y918" t="s">
        <v>7578</v>
      </c>
      <c r="Z918" t="s">
        <v>7579</v>
      </c>
      <c r="AA918" t="s">
        <v>84</v>
      </c>
      <c r="AB918" t="s">
        <v>85</v>
      </c>
      <c r="AC918" t="s">
        <v>66</v>
      </c>
      <c r="AD918" t="s">
        <v>66</v>
      </c>
      <c r="AE918">
        <v>20</v>
      </c>
      <c r="AF918">
        <v>10</v>
      </c>
      <c r="AG918" t="s">
        <v>4780</v>
      </c>
      <c r="AH918" t="s">
        <v>87</v>
      </c>
      <c r="AI918">
        <v>7</v>
      </c>
      <c r="AJ918">
        <v>36262000</v>
      </c>
      <c r="AK918" s="3">
        <v>36262000</v>
      </c>
      <c r="AL918">
        <v>0</v>
      </c>
      <c r="AM918">
        <v>0</v>
      </c>
      <c r="AN918">
        <v>0</v>
      </c>
      <c r="AO918" t="s">
        <v>88</v>
      </c>
      <c r="AQ918" t="s">
        <v>89</v>
      </c>
      <c r="AR918" t="s">
        <v>67</v>
      </c>
      <c r="AS918" s="4">
        <f t="shared" si="99"/>
        <v>0</v>
      </c>
      <c r="AT918" t="str">
        <f>+IF(AND(AK918=0,AF918=0,AS918&lt;1),"Estudiante sin pago ni inscripcion de materias",IF(AND(AF918&gt;0,AK918&gt;0,AS918&lt;1),'[1]CLASIFICACIÓN '!$B$5,IF(AND(AF918&gt;0,AS918&gt;0.8),'[1]CLASIFICACIÓN '!$B$3,IF(AND(AF918=0,AK918&gt;0,AS918&lt;1),'[1]CLASIFICACIÓN '!$B$4,IF(AND(AF918=0,AK918=0,AS918=1),'[1]CLASIFICACIÓN '!$B$2,IF(AND(AK918=0,AS918&lt;1,H918="AJJ001",AI918&gt;8),'[1]CLASIFICACIÓN '!$B$8,'[1]CLASIFICACIÓN '!$B$6))))))</f>
        <v>Estudiante con pago e inscripcion de materias</v>
      </c>
      <c r="AU918" t="str">
        <f>IF(IFERROR(BJ918,1)=1,VLOOKUP(AT918,'[1]CLASIFICACIÓN '!B$1:C$65536,2,FALSE),"Duplicados")</f>
        <v>Estudiante regular</v>
      </c>
      <c r="AV918" t="str">
        <f t="shared" si="100"/>
        <v>ABJ0200</v>
      </c>
      <c r="AW918" s="5">
        <f t="shared" si="98"/>
        <v>72524000</v>
      </c>
      <c r="AX918" t="b">
        <f t="shared" si="101"/>
        <v>1</v>
      </c>
      <c r="AY918" t="str">
        <f t="shared" si="102"/>
        <v>Antiguo</v>
      </c>
      <c r="AZ918" t="str">
        <f>+VLOOKUP(Sheet1[[#This Row],[Centro]],[2]Hoja1!$B$1:$J$379,3,FALSE)</f>
        <v>PREGRADO</v>
      </c>
      <c r="BA918">
        <f>+VLOOKUP(Sheet1[[#This Row],[Centro]],[2]Hoja1!$B$1:$J$379,8,FALSE)</f>
        <v>0</v>
      </c>
      <c r="BB918" t="b">
        <f t="shared" si="103"/>
        <v>0</v>
      </c>
      <c r="BC918" t="str">
        <f>IFERROR(VLOOKUP(AV918,'[1]Base (2)'!A:Q,13,FALSE),"Posgrado")</f>
        <v>Posgrado</v>
      </c>
      <c r="BD918" t="str">
        <f>IFERROR(VLOOKUP(AV918,'[1]Base (2)'!A:Q,14,FALSE),"")</f>
        <v/>
      </c>
      <c r="BE918" t="str">
        <f>IFERROR(VLOOKUP(AV918,'[1]Base (2)'!A:Q,15,FALSE),"")</f>
        <v/>
      </c>
      <c r="BF918" t="str">
        <f>IFERROR(VLOOKUP(AV918,'[1]Base (2)'!A:Q,16,FALSE),"")</f>
        <v/>
      </c>
      <c r="BG918" t="str">
        <f>IFERROR(VLOOKUP(AV918,'[1]Base (2)'!A:Q,17,FALSE),"")</f>
        <v/>
      </c>
      <c r="BH918" s="6">
        <f t="shared" si="104"/>
        <v>0.25</v>
      </c>
      <c r="BI918" t="str">
        <f>IF(Sheet1[[#This Row],[Asignaturas inscritas]]=0,"reserva"&amp;K918&amp;I918,IF((Sheet1[[#This Row],[Vlr pago]]+ABS(Sheet1[[#This Row],[Vlr total descuento]]))=0,"sin pago"&amp;K918&amp;I918,K918&amp;I918))</f>
        <v>10009537691295</v>
      </c>
      <c r="BJ918" t="e">
        <f>+VLOOKUP(BI918,$BI$1:BI917,1,FALSE)</f>
        <v>#N/A</v>
      </c>
    </row>
    <row r="919" spans="1:62" ht="15" x14ac:dyDescent="0.25">
      <c r="A919" t="s">
        <v>62</v>
      </c>
      <c r="B919" t="s">
        <v>63</v>
      </c>
      <c r="C919" t="s">
        <v>63</v>
      </c>
      <c r="D919" t="s">
        <v>64</v>
      </c>
      <c r="E919" t="s">
        <v>65</v>
      </c>
      <c r="F919" t="s">
        <v>66</v>
      </c>
      <c r="G919">
        <v>901353</v>
      </c>
      <c r="H919" t="s">
        <v>67</v>
      </c>
      <c r="I919" t="s">
        <v>68</v>
      </c>
      <c r="J919" t="s">
        <v>146</v>
      </c>
      <c r="K919" t="s">
        <v>7580</v>
      </c>
      <c r="L919" t="s">
        <v>7581</v>
      </c>
      <c r="M919" t="s">
        <v>2873</v>
      </c>
      <c r="N919" t="s">
        <v>7582</v>
      </c>
      <c r="O919" t="s">
        <v>74</v>
      </c>
      <c r="P919" t="s">
        <v>7583</v>
      </c>
      <c r="Q919" t="s">
        <v>76</v>
      </c>
      <c r="R919" t="s">
        <v>7584</v>
      </c>
      <c r="S919" t="s">
        <v>78</v>
      </c>
      <c r="T919" t="s">
        <v>79</v>
      </c>
      <c r="U919" t="s">
        <v>80</v>
      </c>
      <c r="V919" t="s">
        <v>80</v>
      </c>
      <c r="W919" t="s">
        <v>7585</v>
      </c>
      <c r="X919" t="s">
        <v>7585</v>
      </c>
      <c r="Y919" t="s">
        <v>7586</v>
      </c>
      <c r="Z919" t="s">
        <v>7587</v>
      </c>
      <c r="AA919" t="s">
        <v>84</v>
      </c>
      <c r="AB919" t="s">
        <v>85</v>
      </c>
      <c r="AC919" t="s">
        <v>66</v>
      </c>
      <c r="AD919" t="s">
        <v>66</v>
      </c>
      <c r="AE919">
        <v>20</v>
      </c>
      <c r="AF919">
        <v>18</v>
      </c>
      <c r="AG919" t="s">
        <v>4956</v>
      </c>
      <c r="AH919" t="s">
        <v>87</v>
      </c>
      <c r="AI919">
        <v>8</v>
      </c>
      <c r="AJ919">
        <v>36151000</v>
      </c>
      <c r="AK919" s="3">
        <v>36151000</v>
      </c>
      <c r="AL919">
        <v>0</v>
      </c>
      <c r="AM919">
        <v>0</v>
      </c>
      <c r="AN919">
        <v>0</v>
      </c>
      <c r="AO919" t="s">
        <v>88</v>
      </c>
      <c r="AQ919" t="s">
        <v>89</v>
      </c>
      <c r="AR919" t="s">
        <v>67</v>
      </c>
      <c r="AS919" s="4">
        <f t="shared" si="99"/>
        <v>0</v>
      </c>
      <c r="AT919" t="str">
        <f>+IF(AND(AK919=0,AF919=0,AS919&lt;1),"Estudiante sin pago ni inscripcion de materias",IF(AND(AF919&gt;0,AK919&gt;0,AS919&lt;1),'[1]CLASIFICACIÓN '!$B$5,IF(AND(AF919&gt;0,AS919&gt;0.8),'[1]CLASIFICACIÓN '!$B$3,IF(AND(AF919=0,AK919&gt;0,AS919&lt;1),'[1]CLASIFICACIÓN '!$B$4,IF(AND(AF919=0,AK919=0,AS919=1),'[1]CLASIFICACIÓN '!$B$2,IF(AND(AK919=0,AS919&lt;1,H919="AJJ001",AI919&gt;8),'[1]CLASIFICACIÓN '!$B$8,'[1]CLASIFICACIÓN '!$B$6))))))</f>
        <v>Estudiante con pago e inscripcion de materias</v>
      </c>
      <c r="AU919" t="str">
        <f>IF(IFERROR(BJ919,1)=1,VLOOKUP(AT919,'[1]CLASIFICACIÓN '!B$1:C$65536,2,FALSE),"Duplicados")</f>
        <v>Estudiante regular</v>
      </c>
      <c r="AV919" t="str">
        <f t="shared" si="100"/>
        <v>ABJ0200</v>
      </c>
      <c r="AW919" s="5">
        <f t="shared" si="98"/>
        <v>72302000</v>
      </c>
      <c r="AX919" t="b">
        <f t="shared" si="101"/>
        <v>1</v>
      </c>
      <c r="AY919" t="str">
        <f t="shared" si="102"/>
        <v>Antiguo</v>
      </c>
      <c r="AZ919" t="str">
        <f>+VLOOKUP(Sheet1[[#This Row],[Centro]],[2]Hoja1!$B$1:$J$379,3,FALSE)</f>
        <v>PREGRADO</v>
      </c>
      <c r="BA919">
        <f>+VLOOKUP(Sheet1[[#This Row],[Centro]],[2]Hoja1!$B$1:$J$379,8,FALSE)</f>
        <v>0</v>
      </c>
      <c r="BB919" t="b">
        <f t="shared" si="103"/>
        <v>0</v>
      </c>
      <c r="BC919" t="str">
        <f>IFERROR(VLOOKUP(AV919,'[1]Base (2)'!A:Q,13,FALSE),"Posgrado")</f>
        <v>Posgrado</v>
      </c>
      <c r="BD919" t="str">
        <f>IFERROR(VLOOKUP(AV919,'[1]Base (2)'!A:Q,14,FALSE),"")</f>
        <v/>
      </c>
      <c r="BE919" t="str">
        <f>IFERROR(VLOOKUP(AV919,'[1]Base (2)'!A:Q,15,FALSE),"")</f>
        <v/>
      </c>
      <c r="BF919" t="str">
        <f>IFERROR(VLOOKUP(AV919,'[1]Base (2)'!A:Q,16,FALSE),"")</f>
        <v/>
      </c>
      <c r="BG919" t="str">
        <f>IFERROR(VLOOKUP(AV919,'[1]Base (2)'!A:Q,17,FALSE),"")</f>
        <v/>
      </c>
      <c r="BH919" s="6">
        <f t="shared" si="104"/>
        <v>0.25</v>
      </c>
      <c r="BI919" t="str">
        <f>IF(Sheet1[[#This Row],[Asignaturas inscritas]]=0,"reserva"&amp;K919&amp;I919,IF((Sheet1[[#This Row],[Vlr pago]]+ABS(Sheet1[[#This Row],[Vlr total descuento]]))=0,"sin pago"&amp;K919&amp;I919,K919&amp;I919))</f>
        <v>10250601621295</v>
      </c>
      <c r="BJ919" t="e">
        <f>+VLOOKUP(BI919,$BI$1:BI918,1,FALSE)</f>
        <v>#N/A</v>
      </c>
    </row>
    <row r="920" spans="1:62" ht="15" x14ac:dyDescent="0.25">
      <c r="A920" t="s">
        <v>62</v>
      </c>
      <c r="B920" t="s">
        <v>63</v>
      </c>
      <c r="C920" t="s">
        <v>63</v>
      </c>
      <c r="D920" t="s">
        <v>64</v>
      </c>
      <c r="E920" t="s">
        <v>65</v>
      </c>
      <c r="F920" t="s">
        <v>66</v>
      </c>
      <c r="G920">
        <v>901362</v>
      </c>
      <c r="H920" t="s">
        <v>67</v>
      </c>
      <c r="I920" t="s">
        <v>68</v>
      </c>
      <c r="J920" t="s">
        <v>146</v>
      </c>
      <c r="K920" t="s">
        <v>7588</v>
      </c>
      <c r="L920" t="s">
        <v>7589</v>
      </c>
      <c r="M920" t="s">
        <v>2873</v>
      </c>
      <c r="N920" t="s">
        <v>2800</v>
      </c>
      <c r="O920" t="s">
        <v>686</v>
      </c>
      <c r="P920" t="s">
        <v>7590</v>
      </c>
      <c r="Q920" t="s">
        <v>236</v>
      </c>
      <c r="R920" t="s">
        <v>7591</v>
      </c>
      <c r="S920" t="s">
        <v>78</v>
      </c>
      <c r="T920" t="s">
        <v>79</v>
      </c>
      <c r="U920" t="s">
        <v>80</v>
      </c>
      <c r="V920" t="s">
        <v>80</v>
      </c>
      <c r="W920" t="s">
        <v>7592</v>
      </c>
      <c r="X920" t="s">
        <v>7593</v>
      </c>
      <c r="Y920" t="s">
        <v>7594</v>
      </c>
      <c r="Z920" t="s">
        <v>7595</v>
      </c>
      <c r="AA920" t="s">
        <v>84</v>
      </c>
      <c r="AB920" t="s">
        <v>85</v>
      </c>
      <c r="AC920" t="s">
        <v>66</v>
      </c>
      <c r="AD920" t="s">
        <v>66</v>
      </c>
      <c r="AE920">
        <v>20</v>
      </c>
      <c r="AF920">
        <v>18</v>
      </c>
      <c r="AG920" t="s">
        <v>4736</v>
      </c>
      <c r="AH920" t="s">
        <v>87</v>
      </c>
      <c r="AI920">
        <v>8</v>
      </c>
      <c r="AJ920">
        <v>36151000</v>
      </c>
      <c r="AK920" s="3">
        <v>36151000</v>
      </c>
      <c r="AL920">
        <v>0</v>
      </c>
      <c r="AM920">
        <v>0</v>
      </c>
      <c r="AN920">
        <v>0</v>
      </c>
      <c r="AO920" t="s">
        <v>88</v>
      </c>
      <c r="AQ920" t="s">
        <v>89</v>
      </c>
      <c r="AR920" t="s">
        <v>67</v>
      </c>
      <c r="AS920" s="4">
        <f t="shared" si="99"/>
        <v>0</v>
      </c>
      <c r="AT920" t="str">
        <f>+IF(AND(AK920=0,AF920=0,AS920&lt;1),"Estudiante sin pago ni inscripcion de materias",IF(AND(AF920&gt;0,AK920&gt;0,AS920&lt;1),'[1]CLASIFICACIÓN '!$B$5,IF(AND(AF920&gt;0,AS920&gt;0.8),'[1]CLASIFICACIÓN '!$B$3,IF(AND(AF920=0,AK920&gt;0,AS920&lt;1),'[1]CLASIFICACIÓN '!$B$4,IF(AND(AF920=0,AK920=0,AS920=1),'[1]CLASIFICACIÓN '!$B$2,IF(AND(AK920=0,AS920&lt;1,H920="AJJ001",AI920&gt;8),'[1]CLASIFICACIÓN '!$B$8,'[1]CLASIFICACIÓN '!$B$6))))))</f>
        <v>Estudiante con pago e inscripcion de materias</v>
      </c>
      <c r="AU920" t="str">
        <f>IF(IFERROR(BJ920,1)=1,VLOOKUP(AT920,'[1]CLASIFICACIÓN '!B$1:C$65536,2,FALSE),"Duplicados")</f>
        <v>Estudiante regular</v>
      </c>
      <c r="AV920" t="str">
        <f t="shared" si="100"/>
        <v>ABJ0200</v>
      </c>
      <c r="AW920" s="5">
        <f t="shared" si="98"/>
        <v>72302000</v>
      </c>
      <c r="AX920" t="b">
        <f t="shared" si="101"/>
        <v>1</v>
      </c>
      <c r="AY920" t="str">
        <f t="shared" si="102"/>
        <v>Antiguo</v>
      </c>
      <c r="AZ920" t="str">
        <f>+VLOOKUP(Sheet1[[#This Row],[Centro]],[2]Hoja1!$B$1:$J$379,3,FALSE)</f>
        <v>PREGRADO</v>
      </c>
      <c r="BA920">
        <f>+VLOOKUP(Sheet1[[#This Row],[Centro]],[2]Hoja1!$B$1:$J$379,8,FALSE)</f>
        <v>0</v>
      </c>
      <c r="BB920" t="b">
        <f t="shared" si="103"/>
        <v>0</v>
      </c>
      <c r="BC920" t="str">
        <f>IFERROR(VLOOKUP(AV920,'[1]Base (2)'!A:Q,13,FALSE),"Posgrado")</f>
        <v>Posgrado</v>
      </c>
      <c r="BD920" t="str">
        <f>IFERROR(VLOOKUP(AV920,'[1]Base (2)'!A:Q,14,FALSE),"")</f>
        <v/>
      </c>
      <c r="BE920" t="str">
        <f>IFERROR(VLOOKUP(AV920,'[1]Base (2)'!A:Q,15,FALSE),"")</f>
        <v/>
      </c>
      <c r="BF920" t="str">
        <f>IFERROR(VLOOKUP(AV920,'[1]Base (2)'!A:Q,16,FALSE),"")</f>
        <v/>
      </c>
      <c r="BG920" t="str">
        <f>IFERROR(VLOOKUP(AV920,'[1]Base (2)'!A:Q,17,FALSE),"")</f>
        <v/>
      </c>
      <c r="BH920" s="6">
        <f t="shared" si="104"/>
        <v>0.25</v>
      </c>
      <c r="BI920" t="str">
        <f>IF(Sheet1[[#This Row],[Asignaturas inscritas]]=0,"reserva"&amp;K920&amp;I920,IF((Sheet1[[#This Row],[Vlr pago]]+ABS(Sheet1[[#This Row],[Vlr total descuento]]))=0,"sin pago"&amp;K920&amp;I920,K920&amp;I920))</f>
        <v>10316411911295</v>
      </c>
      <c r="BJ920" t="e">
        <f>+VLOOKUP(BI920,$BI$1:BI919,1,FALSE)</f>
        <v>#N/A</v>
      </c>
    </row>
    <row r="921" spans="1:62" ht="15" x14ac:dyDescent="0.25">
      <c r="A921" t="s">
        <v>62</v>
      </c>
      <c r="B921" t="s">
        <v>63</v>
      </c>
      <c r="C921" t="s">
        <v>63</v>
      </c>
      <c r="D921" t="s">
        <v>64</v>
      </c>
      <c r="E921" t="s">
        <v>65</v>
      </c>
      <c r="F921" t="s">
        <v>66</v>
      </c>
      <c r="G921">
        <v>901378</v>
      </c>
      <c r="H921" t="s">
        <v>67</v>
      </c>
      <c r="I921" t="s">
        <v>68</v>
      </c>
      <c r="J921" t="s">
        <v>146</v>
      </c>
      <c r="K921" t="s">
        <v>7596</v>
      </c>
      <c r="L921" t="s">
        <v>7597</v>
      </c>
      <c r="M921" t="s">
        <v>2873</v>
      </c>
      <c r="N921" t="s">
        <v>1233</v>
      </c>
      <c r="O921" t="s">
        <v>7181</v>
      </c>
      <c r="P921" t="s">
        <v>1373</v>
      </c>
      <c r="Q921" t="s">
        <v>76</v>
      </c>
      <c r="R921" t="s">
        <v>3725</v>
      </c>
      <c r="S921" t="s">
        <v>78</v>
      </c>
      <c r="T921" t="s">
        <v>79</v>
      </c>
      <c r="U921" t="s">
        <v>80</v>
      </c>
      <c r="V921" t="s">
        <v>80</v>
      </c>
      <c r="W921" t="s">
        <v>7598</v>
      </c>
      <c r="X921" t="s">
        <v>7599</v>
      </c>
      <c r="Y921" t="s">
        <v>7600</v>
      </c>
      <c r="Z921" t="s">
        <v>7601</v>
      </c>
      <c r="AA921" t="s">
        <v>84</v>
      </c>
      <c r="AB921" t="s">
        <v>85</v>
      </c>
      <c r="AC921" t="s">
        <v>66</v>
      </c>
      <c r="AD921" t="s">
        <v>66</v>
      </c>
      <c r="AE921">
        <v>20</v>
      </c>
      <c r="AF921">
        <v>18</v>
      </c>
      <c r="AG921" t="s">
        <v>4956</v>
      </c>
      <c r="AH921" t="s">
        <v>87</v>
      </c>
      <c r="AI921">
        <v>8</v>
      </c>
      <c r="AJ921">
        <v>36151000</v>
      </c>
      <c r="AK921" s="3">
        <v>36151000</v>
      </c>
      <c r="AL921">
        <v>0</v>
      </c>
      <c r="AM921">
        <v>0</v>
      </c>
      <c r="AN921">
        <v>0</v>
      </c>
      <c r="AO921" t="s">
        <v>88</v>
      </c>
      <c r="AQ921" t="s">
        <v>89</v>
      </c>
      <c r="AR921" t="s">
        <v>67</v>
      </c>
      <c r="AS921" s="4">
        <f t="shared" si="99"/>
        <v>0</v>
      </c>
      <c r="AT921" t="str">
        <f>+IF(AND(AK921=0,AF921=0,AS921&lt;1),"Estudiante sin pago ni inscripcion de materias",IF(AND(AF921&gt;0,AK921&gt;0,AS921&lt;1),'[1]CLASIFICACIÓN '!$B$5,IF(AND(AF921&gt;0,AS921&gt;0.8),'[1]CLASIFICACIÓN '!$B$3,IF(AND(AF921=0,AK921&gt;0,AS921&lt;1),'[1]CLASIFICACIÓN '!$B$4,IF(AND(AF921=0,AK921=0,AS921=1),'[1]CLASIFICACIÓN '!$B$2,IF(AND(AK921=0,AS921&lt;1,H921="AJJ001",AI921&gt;8),'[1]CLASIFICACIÓN '!$B$8,'[1]CLASIFICACIÓN '!$B$6))))))</f>
        <v>Estudiante con pago e inscripcion de materias</v>
      </c>
      <c r="AU921" t="str">
        <f>IF(IFERROR(BJ921,1)=1,VLOOKUP(AT921,'[1]CLASIFICACIÓN '!B$1:C$65536,2,FALSE),"Duplicados")</f>
        <v>Estudiante regular</v>
      </c>
      <c r="AV921" t="str">
        <f t="shared" si="100"/>
        <v>ABJ0200</v>
      </c>
      <c r="AW921" s="5">
        <f t="shared" si="98"/>
        <v>72302000</v>
      </c>
      <c r="AX921" t="b">
        <f t="shared" si="101"/>
        <v>1</v>
      </c>
      <c r="AY921" t="str">
        <f t="shared" si="102"/>
        <v>Antiguo</v>
      </c>
      <c r="AZ921" t="str">
        <f>+VLOOKUP(Sheet1[[#This Row],[Centro]],[2]Hoja1!$B$1:$J$379,3,FALSE)</f>
        <v>PREGRADO</v>
      </c>
      <c r="BA921">
        <f>+VLOOKUP(Sheet1[[#This Row],[Centro]],[2]Hoja1!$B$1:$J$379,8,FALSE)</f>
        <v>0</v>
      </c>
      <c r="BB921" t="b">
        <f t="shared" si="103"/>
        <v>0</v>
      </c>
      <c r="BC921" t="str">
        <f>IFERROR(VLOOKUP(AV921,'[1]Base (2)'!A:Q,13,FALSE),"Posgrado")</f>
        <v>Posgrado</v>
      </c>
      <c r="BD921" t="str">
        <f>IFERROR(VLOOKUP(AV921,'[1]Base (2)'!A:Q,14,FALSE),"")</f>
        <v/>
      </c>
      <c r="BE921" t="str">
        <f>IFERROR(VLOOKUP(AV921,'[1]Base (2)'!A:Q,15,FALSE),"")</f>
        <v/>
      </c>
      <c r="BF921" t="str">
        <f>IFERROR(VLOOKUP(AV921,'[1]Base (2)'!A:Q,16,FALSE),"")</f>
        <v/>
      </c>
      <c r="BG921" t="str">
        <f>IFERROR(VLOOKUP(AV921,'[1]Base (2)'!A:Q,17,FALSE),"")</f>
        <v/>
      </c>
      <c r="BH921" s="6">
        <f t="shared" si="104"/>
        <v>0.25</v>
      </c>
      <c r="BI921" t="str">
        <f>IF(Sheet1[[#This Row],[Asignaturas inscritas]]=0,"reserva"&amp;K921&amp;I921,IF((Sheet1[[#This Row],[Vlr pago]]+ABS(Sheet1[[#This Row],[Vlr total descuento]]))=0,"sin pago"&amp;K921&amp;I921,K921&amp;I921))</f>
        <v>10006993481295</v>
      </c>
      <c r="BJ921" t="e">
        <f>+VLOOKUP(BI921,$BI$1:BI920,1,FALSE)</f>
        <v>#N/A</v>
      </c>
    </row>
    <row r="922" spans="1:62" ht="15" x14ac:dyDescent="0.25">
      <c r="A922" t="s">
        <v>62</v>
      </c>
      <c r="B922" t="s">
        <v>63</v>
      </c>
      <c r="C922" t="s">
        <v>63</v>
      </c>
      <c r="D922" t="s">
        <v>64</v>
      </c>
      <c r="E922" t="s">
        <v>65</v>
      </c>
      <c r="F922" t="s">
        <v>66</v>
      </c>
      <c r="G922">
        <v>903610</v>
      </c>
      <c r="H922" t="s">
        <v>67</v>
      </c>
      <c r="I922" t="s">
        <v>68</v>
      </c>
      <c r="J922" t="s">
        <v>146</v>
      </c>
      <c r="K922" t="s">
        <v>7602</v>
      </c>
      <c r="L922" t="s">
        <v>7603</v>
      </c>
      <c r="M922" t="s">
        <v>2873</v>
      </c>
      <c r="N922" t="s">
        <v>149</v>
      </c>
      <c r="O922" t="s">
        <v>7604</v>
      </c>
      <c r="P922" t="s">
        <v>2896</v>
      </c>
      <c r="Q922" t="s">
        <v>236</v>
      </c>
      <c r="R922" t="s">
        <v>7605</v>
      </c>
      <c r="S922" t="s">
        <v>78</v>
      </c>
      <c r="T922" t="s">
        <v>79</v>
      </c>
      <c r="U922" t="s">
        <v>80</v>
      </c>
      <c r="V922" t="s">
        <v>80</v>
      </c>
      <c r="W922" t="s">
        <v>7606</v>
      </c>
      <c r="X922" t="s">
        <v>7607</v>
      </c>
      <c r="Y922" t="s">
        <v>7608</v>
      </c>
      <c r="Z922" t="s">
        <v>7609</v>
      </c>
      <c r="AA922" t="s">
        <v>84</v>
      </c>
      <c r="AB922" t="s">
        <v>85</v>
      </c>
      <c r="AC922" t="s">
        <v>66</v>
      </c>
      <c r="AD922" t="s">
        <v>66</v>
      </c>
      <c r="AE922">
        <v>20</v>
      </c>
      <c r="AF922">
        <v>18</v>
      </c>
      <c r="AG922" t="s">
        <v>4736</v>
      </c>
      <c r="AH922" t="s">
        <v>87</v>
      </c>
      <c r="AI922">
        <v>8</v>
      </c>
      <c r="AJ922">
        <v>36151000</v>
      </c>
      <c r="AK922" s="3">
        <v>36151000</v>
      </c>
      <c r="AL922">
        <v>0</v>
      </c>
      <c r="AM922">
        <v>0</v>
      </c>
      <c r="AN922">
        <v>0</v>
      </c>
      <c r="AO922" t="s">
        <v>88</v>
      </c>
      <c r="AQ922" t="s">
        <v>89</v>
      </c>
      <c r="AR922" t="s">
        <v>67</v>
      </c>
      <c r="AS922" s="4">
        <f t="shared" si="99"/>
        <v>0</v>
      </c>
      <c r="AT922" t="str">
        <f>+IF(AND(AK922=0,AF922=0,AS922&lt;1),"Estudiante sin pago ni inscripcion de materias",IF(AND(AF922&gt;0,AK922&gt;0,AS922&lt;1),'[1]CLASIFICACIÓN '!$B$5,IF(AND(AF922&gt;0,AS922&gt;0.8),'[1]CLASIFICACIÓN '!$B$3,IF(AND(AF922=0,AK922&gt;0,AS922&lt;1),'[1]CLASIFICACIÓN '!$B$4,IF(AND(AF922=0,AK922=0,AS922=1),'[1]CLASIFICACIÓN '!$B$2,IF(AND(AK922=0,AS922&lt;1,H922="AJJ001",AI922&gt;8),'[1]CLASIFICACIÓN '!$B$8,'[1]CLASIFICACIÓN '!$B$6))))))</f>
        <v>Estudiante con pago e inscripcion de materias</v>
      </c>
      <c r="AU922" t="str">
        <f>IF(IFERROR(BJ922,1)=1,VLOOKUP(AT922,'[1]CLASIFICACIÓN '!B$1:C$65536,2,FALSE),"Duplicados")</f>
        <v>Estudiante regular</v>
      </c>
      <c r="AV922" t="str">
        <f t="shared" si="100"/>
        <v>ABJ0200</v>
      </c>
      <c r="AW922" s="5">
        <f t="shared" si="98"/>
        <v>72302000</v>
      </c>
      <c r="AX922" t="b">
        <f t="shared" si="101"/>
        <v>1</v>
      </c>
      <c r="AY922" t="str">
        <f t="shared" si="102"/>
        <v>Antiguo</v>
      </c>
      <c r="AZ922" t="str">
        <f>+VLOOKUP(Sheet1[[#This Row],[Centro]],[2]Hoja1!$B$1:$J$379,3,FALSE)</f>
        <v>PREGRADO</v>
      </c>
      <c r="BA922">
        <f>+VLOOKUP(Sheet1[[#This Row],[Centro]],[2]Hoja1!$B$1:$J$379,8,FALSE)</f>
        <v>0</v>
      </c>
      <c r="BB922" t="b">
        <f t="shared" si="103"/>
        <v>0</v>
      </c>
      <c r="BC922" t="str">
        <f>IFERROR(VLOOKUP(AV922,'[1]Base (2)'!A:Q,13,FALSE),"Posgrado")</f>
        <v>Posgrado</v>
      </c>
      <c r="BD922" t="str">
        <f>IFERROR(VLOOKUP(AV922,'[1]Base (2)'!A:Q,14,FALSE),"")</f>
        <v/>
      </c>
      <c r="BE922" t="str">
        <f>IFERROR(VLOOKUP(AV922,'[1]Base (2)'!A:Q,15,FALSE),"")</f>
        <v/>
      </c>
      <c r="BF922" t="str">
        <f>IFERROR(VLOOKUP(AV922,'[1]Base (2)'!A:Q,16,FALSE),"")</f>
        <v/>
      </c>
      <c r="BG922" t="str">
        <f>IFERROR(VLOOKUP(AV922,'[1]Base (2)'!A:Q,17,FALSE),"")</f>
        <v/>
      </c>
      <c r="BH922" s="6">
        <f t="shared" si="104"/>
        <v>0.25</v>
      </c>
      <c r="BI922" t="str">
        <f>IF(Sheet1[[#This Row],[Asignaturas inscritas]]=0,"reserva"&amp;K922&amp;I922,IF((Sheet1[[#This Row],[Vlr pago]]+ABS(Sheet1[[#This Row],[Vlr total descuento]]))=0,"sin pago"&amp;K922&amp;I922,K922&amp;I922))</f>
        <v>10006121071295</v>
      </c>
      <c r="BJ922" t="e">
        <f>+VLOOKUP(BI922,$BI$1:BI921,1,FALSE)</f>
        <v>#N/A</v>
      </c>
    </row>
    <row r="923" spans="1:62" ht="15" x14ac:dyDescent="0.25">
      <c r="A923" t="s">
        <v>62</v>
      </c>
      <c r="B923" t="s">
        <v>63</v>
      </c>
      <c r="C923" t="s">
        <v>63</v>
      </c>
      <c r="D923" t="s">
        <v>64</v>
      </c>
      <c r="E923" t="s">
        <v>65</v>
      </c>
      <c r="F923" t="s">
        <v>66</v>
      </c>
      <c r="G923">
        <v>904062</v>
      </c>
      <c r="H923" t="s">
        <v>67</v>
      </c>
      <c r="I923" t="s">
        <v>68</v>
      </c>
      <c r="J923" t="s">
        <v>146</v>
      </c>
      <c r="K923" t="s">
        <v>7610</v>
      </c>
      <c r="L923" t="s">
        <v>7611</v>
      </c>
      <c r="M923" t="s">
        <v>2873</v>
      </c>
      <c r="N923" t="s">
        <v>2544</v>
      </c>
      <c r="O923" t="s">
        <v>778</v>
      </c>
      <c r="P923" t="s">
        <v>139</v>
      </c>
      <c r="Q923" t="s">
        <v>76</v>
      </c>
      <c r="R923" t="s">
        <v>7612</v>
      </c>
      <c r="S923" t="s">
        <v>78</v>
      </c>
      <c r="T923" t="s">
        <v>79</v>
      </c>
      <c r="U923" t="s">
        <v>80</v>
      </c>
      <c r="V923" t="s">
        <v>80</v>
      </c>
      <c r="W923" t="s">
        <v>7613</v>
      </c>
      <c r="X923" t="s">
        <v>7614</v>
      </c>
      <c r="Y923" t="s">
        <v>7615</v>
      </c>
      <c r="Z923" t="s">
        <v>7616</v>
      </c>
      <c r="AA923" t="s">
        <v>84</v>
      </c>
      <c r="AB923" t="s">
        <v>85</v>
      </c>
      <c r="AC923" t="s">
        <v>66</v>
      </c>
      <c r="AD923" t="s">
        <v>66</v>
      </c>
      <c r="AE923">
        <v>20</v>
      </c>
      <c r="AF923">
        <v>18</v>
      </c>
      <c r="AG923" t="s">
        <v>3863</v>
      </c>
      <c r="AH923" t="s">
        <v>87</v>
      </c>
      <c r="AI923">
        <v>8</v>
      </c>
      <c r="AJ923">
        <v>36151000</v>
      </c>
      <c r="AK923" s="3">
        <v>36151000</v>
      </c>
      <c r="AL923">
        <v>0</v>
      </c>
      <c r="AM923">
        <v>0</v>
      </c>
      <c r="AN923">
        <v>0</v>
      </c>
      <c r="AO923" t="s">
        <v>88</v>
      </c>
      <c r="AQ923" t="s">
        <v>89</v>
      </c>
      <c r="AR923" t="s">
        <v>67</v>
      </c>
      <c r="AS923" s="4">
        <f t="shared" si="99"/>
        <v>0</v>
      </c>
      <c r="AT923" t="str">
        <f>+IF(AND(AK923=0,AF923=0,AS923&lt;1),"Estudiante sin pago ni inscripcion de materias",IF(AND(AF923&gt;0,AK923&gt;0,AS923&lt;1),'[1]CLASIFICACIÓN '!$B$5,IF(AND(AF923&gt;0,AS923&gt;0.8),'[1]CLASIFICACIÓN '!$B$3,IF(AND(AF923=0,AK923&gt;0,AS923&lt;1),'[1]CLASIFICACIÓN '!$B$4,IF(AND(AF923=0,AK923=0,AS923=1),'[1]CLASIFICACIÓN '!$B$2,IF(AND(AK923=0,AS923&lt;1,H923="AJJ001",AI923&gt;8),'[1]CLASIFICACIÓN '!$B$8,'[1]CLASIFICACIÓN '!$B$6))))))</f>
        <v>Estudiante con pago e inscripcion de materias</v>
      </c>
      <c r="AU923" t="str">
        <f>IF(IFERROR(BJ923,1)=1,VLOOKUP(AT923,'[1]CLASIFICACIÓN '!B$1:C$65536,2,FALSE),"Duplicados")</f>
        <v>Estudiante regular</v>
      </c>
      <c r="AV923" t="str">
        <f t="shared" si="100"/>
        <v>ABJ0200</v>
      </c>
      <c r="AW923" s="5">
        <f t="shared" si="98"/>
        <v>72302000</v>
      </c>
      <c r="AX923" t="b">
        <f t="shared" si="101"/>
        <v>1</v>
      </c>
      <c r="AY923" t="str">
        <f t="shared" si="102"/>
        <v>Antiguo</v>
      </c>
      <c r="AZ923" t="str">
        <f>+VLOOKUP(Sheet1[[#This Row],[Centro]],[2]Hoja1!$B$1:$J$379,3,FALSE)</f>
        <v>PREGRADO</v>
      </c>
      <c r="BA923">
        <f>+VLOOKUP(Sheet1[[#This Row],[Centro]],[2]Hoja1!$B$1:$J$379,8,FALSE)</f>
        <v>0</v>
      </c>
      <c r="BB923" t="b">
        <f t="shared" si="103"/>
        <v>0</v>
      </c>
      <c r="BC923" t="str">
        <f>IFERROR(VLOOKUP(AV923,'[1]Base (2)'!A:Q,13,FALSE),"Posgrado")</f>
        <v>Posgrado</v>
      </c>
      <c r="BD923" t="str">
        <f>IFERROR(VLOOKUP(AV923,'[1]Base (2)'!A:Q,14,FALSE),"")</f>
        <v/>
      </c>
      <c r="BE923" t="str">
        <f>IFERROR(VLOOKUP(AV923,'[1]Base (2)'!A:Q,15,FALSE),"")</f>
        <v/>
      </c>
      <c r="BF923" t="str">
        <f>IFERROR(VLOOKUP(AV923,'[1]Base (2)'!A:Q,16,FALSE),"")</f>
        <v/>
      </c>
      <c r="BG923" t="str">
        <f>IFERROR(VLOOKUP(AV923,'[1]Base (2)'!A:Q,17,FALSE),"")</f>
        <v/>
      </c>
      <c r="BH923" s="6">
        <f t="shared" si="104"/>
        <v>0.25</v>
      </c>
      <c r="BI923" t="str">
        <f>IF(Sheet1[[#This Row],[Asignaturas inscritas]]=0,"reserva"&amp;K923&amp;I923,IF((Sheet1[[#This Row],[Vlr pago]]+ABS(Sheet1[[#This Row],[Vlr total descuento]]))=0,"sin pago"&amp;K923&amp;I923,K923&amp;I923))</f>
        <v>10007945811295</v>
      </c>
      <c r="BJ923" t="e">
        <f>+VLOOKUP(BI923,$BI$1:BI922,1,FALSE)</f>
        <v>#N/A</v>
      </c>
    </row>
    <row r="924" spans="1:62" ht="15" x14ac:dyDescent="0.25">
      <c r="A924" t="s">
        <v>62</v>
      </c>
      <c r="B924" t="s">
        <v>63</v>
      </c>
      <c r="C924" t="s">
        <v>63</v>
      </c>
      <c r="D924" t="s">
        <v>64</v>
      </c>
      <c r="E924" t="s">
        <v>65</v>
      </c>
      <c r="F924" t="s">
        <v>66</v>
      </c>
      <c r="G924">
        <v>905636</v>
      </c>
      <c r="H924" t="s">
        <v>67</v>
      </c>
      <c r="I924" t="s">
        <v>68</v>
      </c>
      <c r="J924" t="s">
        <v>146</v>
      </c>
      <c r="K924" t="s">
        <v>7617</v>
      </c>
      <c r="L924" t="s">
        <v>7618</v>
      </c>
      <c r="M924" t="s">
        <v>2873</v>
      </c>
      <c r="N924" t="s">
        <v>137</v>
      </c>
      <c r="O924" t="s">
        <v>172</v>
      </c>
      <c r="P924" t="s">
        <v>624</v>
      </c>
      <c r="Q924" t="s">
        <v>76</v>
      </c>
      <c r="R924" t="s">
        <v>7619</v>
      </c>
      <c r="S924" t="s">
        <v>78</v>
      </c>
      <c r="T924" t="s">
        <v>79</v>
      </c>
      <c r="U924" t="s">
        <v>80</v>
      </c>
      <c r="V924" t="s">
        <v>80</v>
      </c>
      <c r="W924" t="s">
        <v>7620</v>
      </c>
      <c r="X924" t="s">
        <v>7621</v>
      </c>
      <c r="Y924" t="s">
        <v>7622</v>
      </c>
      <c r="Z924" t="s">
        <v>7623</v>
      </c>
      <c r="AA924" t="s">
        <v>84</v>
      </c>
      <c r="AB924" t="s">
        <v>85</v>
      </c>
      <c r="AC924" t="s">
        <v>66</v>
      </c>
      <c r="AD924" t="s">
        <v>66</v>
      </c>
      <c r="AE924">
        <v>20</v>
      </c>
      <c r="AF924">
        <v>18</v>
      </c>
      <c r="AG924" t="s">
        <v>3034</v>
      </c>
      <c r="AH924" t="s">
        <v>87</v>
      </c>
      <c r="AI924">
        <v>8</v>
      </c>
      <c r="AJ924">
        <v>36151000</v>
      </c>
      <c r="AK924" s="3">
        <v>36151000</v>
      </c>
      <c r="AL924">
        <v>0</v>
      </c>
      <c r="AM924">
        <v>0</v>
      </c>
      <c r="AN924">
        <v>0</v>
      </c>
      <c r="AO924" t="s">
        <v>88</v>
      </c>
      <c r="AQ924" t="s">
        <v>89</v>
      </c>
      <c r="AR924" t="s">
        <v>67</v>
      </c>
      <c r="AS924" s="4">
        <f t="shared" si="99"/>
        <v>0</v>
      </c>
      <c r="AT924" t="str">
        <f>+IF(AND(AK924=0,AF924=0,AS924&lt;1),"Estudiante sin pago ni inscripcion de materias",IF(AND(AF924&gt;0,AK924&gt;0,AS924&lt;1),'[1]CLASIFICACIÓN '!$B$5,IF(AND(AF924&gt;0,AS924&gt;0.8),'[1]CLASIFICACIÓN '!$B$3,IF(AND(AF924=0,AK924&gt;0,AS924&lt;1),'[1]CLASIFICACIÓN '!$B$4,IF(AND(AF924=0,AK924=0,AS924=1),'[1]CLASIFICACIÓN '!$B$2,IF(AND(AK924=0,AS924&lt;1,H924="AJJ001",AI924&gt;8),'[1]CLASIFICACIÓN '!$B$8,'[1]CLASIFICACIÓN '!$B$6))))))</f>
        <v>Estudiante con pago e inscripcion de materias</v>
      </c>
      <c r="AU924" t="str">
        <f>IF(IFERROR(BJ924,1)=1,VLOOKUP(AT924,'[1]CLASIFICACIÓN '!B$1:C$65536,2,FALSE),"Duplicados")</f>
        <v>Estudiante regular</v>
      </c>
      <c r="AV924" t="str">
        <f t="shared" si="100"/>
        <v>ABJ0200</v>
      </c>
      <c r="AW924" s="5">
        <f t="shared" si="98"/>
        <v>72302000</v>
      </c>
      <c r="AX924" t="b">
        <f t="shared" si="101"/>
        <v>1</v>
      </c>
      <c r="AY924" t="str">
        <f t="shared" si="102"/>
        <v>Antiguo</v>
      </c>
      <c r="AZ924" t="str">
        <f>+VLOOKUP(Sheet1[[#This Row],[Centro]],[2]Hoja1!$B$1:$J$379,3,FALSE)</f>
        <v>PREGRADO</v>
      </c>
      <c r="BA924">
        <f>+VLOOKUP(Sheet1[[#This Row],[Centro]],[2]Hoja1!$B$1:$J$379,8,FALSE)</f>
        <v>0</v>
      </c>
      <c r="BB924" t="b">
        <f t="shared" si="103"/>
        <v>0</v>
      </c>
      <c r="BC924" t="str">
        <f>IFERROR(VLOOKUP(AV924,'[1]Base (2)'!A:Q,13,FALSE),"Posgrado")</f>
        <v>Posgrado</v>
      </c>
      <c r="BD924" t="str">
        <f>IFERROR(VLOOKUP(AV924,'[1]Base (2)'!A:Q,14,FALSE),"")</f>
        <v/>
      </c>
      <c r="BE924" t="str">
        <f>IFERROR(VLOOKUP(AV924,'[1]Base (2)'!A:Q,15,FALSE),"")</f>
        <v/>
      </c>
      <c r="BF924" t="str">
        <f>IFERROR(VLOOKUP(AV924,'[1]Base (2)'!A:Q,16,FALSE),"")</f>
        <v/>
      </c>
      <c r="BG924" t="str">
        <f>IFERROR(VLOOKUP(AV924,'[1]Base (2)'!A:Q,17,FALSE),"")</f>
        <v/>
      </c>
      <c r="BH924" s="6">
        <f t="shared" si="104"/>
        <v>0.25</v>
      </c>
      <c r="BI924" t="str">
        <f>IF(Sheet1[[#This Row],[Asignaturas inscritas]]=0,"reserva"&amp;K924&amp;I924,IF((Sheet1[[#This Row],[Vlr pago]]+ABS(Sheet1[[#This Row],[Vlr total descuento]]))=0,"sin pago"&amp;K924&amp;I924,K924&amp;I924))</f>
        <v>10101176561295</v>
      </c>
      <c r="BJ924" t="e">
        <f>+VLOOKUP(BI924,$BI$1:BI923,1,FALSE)</f>
        <v>#N/A</v>
      </c>
    </row>
    <row r="925" spans="1:62" ht="15" x14ac:dyDescent="0.25">
      <c r="A925" t="s">
        <v>62</v>
      </c>
      <c r="B925" t="s">
        <v>63</v>
      </c>
      <c r="C925" t="s">
        <v>63</v>
      </c>
      <c r="D925" t="s">
        <v>64</v>
      </c>
      <c r="E925" t="s">
        <v>65</v>
      </c>
      <c r="F925" t="s">
        <v>66</v>
      </c>
      <c r="G925">
        <v>905641</v>
      </c>
      <c r="H925" t="s">
        <v>67</v>
      </c>
      <c r="I925" t="s">
        <v>68</v>
      </c>
      <c r="J925" t="s">
        <v>146</v>
      </c>
      <c r="K925" t="s">
        <v>7624</v>
      </c>
      <c r="L925" t="s">
        <v>7625</v>
      </c>
      <c r="M925" t="s">
        <v>2873</v>
      </c>
      <c r="N925" t="s">
        <v>1469</v>
      </c>
      <c r="O925" t="s">
        <v>4372</v>
      </c>
      <c r="P925" t="s">
        <v>1167</v>
      </c>
      <c r="Q925" t="s">
        <v>236</v>
      </c>
      <c r="R925" t="s">
        <v>7626</v>
      </c>
      <c r="S925" t="s">
        <v>78</v>
      </c>
      <c r="T925" t="s">
        <v>79</v>
      </c>
      <c r="U925" t="s">
        <v>80</v>
      </c>
      <c r="V925" t="s">
        <v>80</v>
      </c>
      <c r="W925" t="s">
        <v>7627</v>
      </c>
      <c r="X925" t="s">
        <v>7628</v>
      </c>
      <c r="Y925" t="s">
        <v>7629</v>
      </c>
      <c r="Z925" t="s">
        <v>7630</v>
      </c>
      <c r="AA925" t="s">
        <v>84</v>
      </c>
      <c r="AB925" t="s">
        <v>85</v>
      </c>
      <c r="AC925" t="s">
        <v>66</v>
      </c>
      <c r="AD925" t="s">
        <v>66</v>
      </c>
      <c r="AE925">
        <v>20</v>
      </c>
      <c r="AF925">
        <v>10</v>
      </c>
      <c r="AG925" t="s">
        <v>4780</v>
      </c>
      <c r="AH925" t="s">
        <v>87</v>
      </c>
      <c r="AI925">
        <v>7</v>
      </c>
      <c r="AJ925">
        <v>36151000</v>
      </c>
      <c r="AK925" s="3">
        <v>36151000</v>
      </c>
      <c r="AL925">
        <v>0</v>
      </c>
      <c r="AM925">
        <v>0</v>
      </c>
      <c r="AN925">
        <v>0</v>
      </c>
      <c r="AO925" t="s">
        <v>88</v>
      </c>
      <c r="AQ925" t="s">
        <v>89</v>
      </c>
      <c r="AR925" t="s">
        <v>67</v>
      </c>
      <c r="AS925" s="4">
        <f t="shared" si="99"/>
        <v>0</v>
      </c>
      <c r="AT925" t="str">
        <f>+IF(AND(AK925=0,AF925=0,AS925&lt;1),"Estudiante sin pago ni inscripcion de materias",IF(AND(AF925&gt;0,AK925&gt;0,AS925&lt;1),'[1]CLASIFICACIÓN '!$B$5,IF(AND(AF925&gt;0,AS925&gt;0.8),'[1]CLASIFICACIÓN '!$B$3,IF(AND(AF925=0,AK925&gt;0,AS925&lt;1),'[1]CLASIFICACIÓN '!$B$4,IF(AND(AF925=0,AK925=0,AS925=1),'[1]CLASIFICACIÓN '!$B$2,IF(AND(AK925=0,AS925&lt;1,H925="AJJ001",AI925&gt;8),'[1]CLASIFICACIÓN '!$B$8,'[1]CLASIFICACIÓN '!$B$6))))))</f>
        <v>Estudiante con pago e inscripcion de materias</v>
      </c>
      <c r="AU925" t="str">
        <f>IF(IFERROR(BJ925,1)=1,VLOOKUP(AT925,'[1]CLASIFICACIÓN '!B$1:C$65536,2,FALSE),"Duplicados")</f>
        <v>Estudiante regular</v>
      </c>
      <c r="AV925" t="str">
        <f t="shared" si="100"/>
        <v>ABJ0200</v>
      </c>
      <c r="AW925" s="5">
        <f t="shared" si="98"/>
        <v>72302000</v>
      </c>
      <c r="AX925" t="b">
        <f t="shared" si="101"/>
        <v>1</v>
      </c>
      <c r="AY925" t="str">
        <f t="shared" si="102"/>
        <v>Antiguo</v>
      </c>
      <c r="AZ925" t="str">
        <f>+VLOOKUP(Sheet1[[#This Row],[Centro]],[2]Hoja1!$B$1:$J$379,3,FALSE)</f>
        <v>PREGRADO</v>
      </c>
      <c r="BA925">
        <f>+VLOOKUP(Sheet1[[#This Row],[Centro]],[2]Hoja1!$B$1:$J$379,8,FALSE)</f>
        <v>0</v>
      </c>
      <c r="BB925" t="b">
        <f t="shared" si="103"/>
        <v>0</v>
      </c>
      <c r="BC925" t="str">
        <f>IFERROR(VLOOKUP(AV925,'[1]Base (2)'!A:Q,13,FALSE),"Posgrado")</f>
        <v>Posgrado</v>
      </c>
      <c r="BD925" t="str">
        <f>IFERROR(VLOOKUP(AV925,'[1]Base (2)'!A:Q,14,FALSE),"")</f>
        <v/>
      </c>
      <c r="BE925" t="str">
        <f>IFERROR(VLOOKUP(AV925,'[1]Base (2)'!A:Q,15,FALSE),"")</f>
        <v/>
      </c>
      <c r="BF925" t="str">
        <f>IFERROR(VLOOKUP(AV925,'[1]Base (2)'!A:Q,16,FALSE),"")</f>
        <v/>
      </c>
      <c r="BG925" t="str">
        <f>IFERROR(VLOOKUP(AV925,'[1]Base (2)'!A:Q,17,FALSE),"")</f>
        <v/>
      </c>
      <c r="BH925" s="6">
        <f t="shared" si="104"/>
        <v>0.25</v>
      </c>
      <c r="BI925" t="str">
        <f>IF(Sheet1[[#This Row],[Asignaturas inscritas]]=0,"reserva"&amp;K925&amp;I925,IF((Sheet1[[#This Row],[Vlr pago]]+ABS(Sheet1[[#This Row],[Vlr total descuento]]))=0,"sin pago"&amp;K925&amp;I925,K925&amp;I925))</f>
        <v>10011918391295</v>
      </c>
      <c r="BJ925" t="e">
        <f>+VLOOKUP(BI925,$BI$1:BI924,1,FALSE)</f>
        <v>#N/A</v>
      </c>
    </row>
    <row r="926" spans="1:62" ht="15" x14ac:dyDescent="0.25">
      <c r="A926" t="s">
        <v>62</v>
      </c>
      <c r="B926" t="s">
        <v>63</v>
      </c>
      <c r="C926" t="s">
        <v>63</v>
      </c>
      <c r="D926" t="s">
        <v>64</v>
      </c>
      <c r="E926" t="s">
        <v>65</v>
      </c>
      <c r="F926" t="s">
        <v>66</v>
      </c>
      <c r="G926">
        <v>908584</v>
      </c>
      <c r="H926" t="s">
        <v>67</v>
      </c>
      <c r="I926" t="s">
        <v>68</v>
      </c>
      <c r="J926" t="s">
        <v>146</v>
      </c>
      <c r="K926" t="s">
        <v>7631</v>
      </c>
      <c r="L926" t="s">
        <v>7632</v>
      </c>
      <c r="M926" t="s">
        <v>2873</v>
      </c>
      <c r="N926" t="s">
        <v>7633</v>
      </c>
      <c r="O926" t="s">
        <v>7634</v>
      </c>
      <c r="P926" t="s">
        <v>7635</v>
      </c>
      <c r="Q926" t="s">
        <v>236</v>
      </c>
      <c r="R926" t="s">
        <v>7636</v>
      </c>
      <c r="S926" t="s">
        <v>78</v>
      </c>
      <c r="T926" t="s">
        <v>79</v>
      </c>
      <c r="U926" t="s">
        <v>80</v>
      </c>
      <c r="V926" t="s">
        <v>80</v>
      </c>
      <c r="W926" t="s">
        <v>7637</v>
      </c>
      <c r="X926" t="s">
        <v>7638</v>
      </c>
      <c r="Y926" t="s">
        <v>7639</v>
      </c>
      <c r="Z926" t="s">
        <v>7640</v>
      </c>
      <c r="AA926" t="s">
        <v>84</v>
      </c>
      <c r="AB926" t="s">
        <v>85</v>
      </c>
      <c r="AC926" t="s">
        <v>66</v>
      </c>
      <c r="AD926" t="s">
        <v>66</v>
      </c>
      <c r="AE926">
        <v>20</v>
      </c>
      <c r="AF926">
        <v>18</v>
      </c>
      <c r="AG926" t="s">
        <v>3034</v>
      </c>
      <c r="AH926" t="s">
        <v>87</v>
      </c>
      <c r="AI926">
        <v>8</v>
      </c>
      <c r="AJ926">
        <v>36151000</v>
      </c>
      <c r="AK926" s="3">
        <v>36151000</v>
      </c>
      <c r="AL926">
        <v>0</v>
      </c>
      <c r="AM926">
        <v>0</v>
      </c>
      <c r="AN926">
        <v>0</v>
      </c>
      <c r="AO926" t="s">
        <v>88</v>
      </c>
      <c r="AQ926" t="s">
        <v>89</v>
      </c>
      <c r="AR926" t="s">
        <v>67</v>
      </c>
      <c r="AS926" s="4">
        <f t="shared" si="99"/>
        <v>0</v>
      </c>
      <c r="AT926" t="str">
        <f>+IF(AND(AK926=0,AF926=0,AS926&lt;1),"Estudiante sin pago ni inscripcion de materias",IF(AND(AF926&gt;0,AK926&gt;0,AS926&lt;1),'[1]CLASIFICACIÓN '!$B$5,IF(AND(AF926&gt;0,AS926&gt;0.8),'[1]CLASIFICACIÓN '!$B$3,IF(AND(AF926=0,AK926&gt;0,AS926&lt;1),'[1]CLASIFICACIÓN '!$B$4,IF(AND(AF926=0,AK926=0,AS926=1),'[1]CLASIFICACIÓN '!$B$2,IF(AND(AK926=0,AS926&lt;1,H926="AJJ001",AI926&gt;8),'[1]CLASIFICACIÓN '!$B$8,'[1]CLASIFICACIÓN '!$B$6))))))</f>
        <v>Estudiante con pago e inscripcion de materias</v>
      </c>
      <c r="AU926" t="str">
        <f>IF(IFERROR(BJ926,1)=1,VLOOKUP(AT926,'[1]CLASIFICACIÓN '!B$1:C$65536,2,FALSE),"Duplicados")</f>
        <v>Estudiante regular</v>
      </c>
      <c r="AV926" t="str">
        <f t="shared" si="100"/>
        <v>ABJ0200</v>
      </c>
      <c r="AW926" s="5">
        <f t="shared" si="98"/>
        <v>72302000</v>
      </c>
      <c r="AX926" t="b">
        <f t="shared" si="101"/>
        <v>1</v>
      </c>
      <c r="AY926" t="str">
        <f t="shared" si="102"/>
        <v>Antiguo</v>
      </c>
      <c r="AZ926" t="str">
        <f>+VLOOKUP(Sheet1[[#This Row],[Centro]],[2]Hoja1!$B$1:$J$379,3,FALSE)</f>
        <v>PREGRADO</v>
      </c>
      <c r="BA926">
        <f>+VLOOKUP(Sheet1[[#This Row],[Centro]],[2]Hoja1!$B$1:$J$379,8,FALSE)</f>
        <v>0</v>
      </c>
      <c r="BB926" t="b">
        <f t="shared" si="103"/>
        <v>0</v>
      </c>
      <c r="BC926" t="str">
        <f>IFERROR(VLOOKUP(AV926,'[1]Base (2)'!A:Q,13,FALSE),"Posgrado")</f>
        <v>Posgrado</v>
      </c>
      <c r="BD926" t="str">
        <f>IFERROR(VLOOKUP(AV926,'[1]Base (2)'!A:Q,14,FALSE),"")</f>
        <v/>
      </c>
      <c r="BE926" t="str">
        <f>IFERROR(VLOOKUP(AV926,'[1]Base (2)'!A:Q,15,FALSE),"")</f>
        <v/>
      </c>
      <c r="BF926" t="str">
        <f>IFERROR(VLOOKUP(AV926,'[1]Base (2)'!A:Q,16,FALSE),"")</f>
        <v/>
      </c>
      <c r="BG926" t="str">
        <f>IFERROR(VLOOKUP(AV926,'[1]Base (2)'!A:Q,17,FALSE),"")</f>
        <v/>
      </c>
      <c r="BH926" s="6">
        <f t="shared" si="104"/>
        <v>0.25</v>
      </c>
      <c r="BI926" t="str">
        <f>IF(Sheet1[[#This Row],[Asignaturas inscritas]]=0,"reserva"&amp;K926&amp;I926,IF((Sheet1[[#This Row],[Vlr pago]]+ABS(Sheet1[[#This Row],[Vlr total descuento]]))=0,"sin pago"&amp;K926&amp;I926,K926&amp;I926))</f>
        <v>10329367881295</v>
      </c>
      <c r="BJ926" t="e">
        <f>+VLOOKUP(BI926,$BI$1:BI925,1,FALSE)</f>
        <v>#N/A</v>
      </c>
    </row>
    <row r="927" spans="1:62" ht="15" x14ac:dyDescent="0.25">
      <c r="A927" t="s">
        <v>62</v>
      </c>
      <c r="B927" t="s">
        <v>63</v>
      </c>
      <c r="C927" t="s">
        <v>63</v>
      </c>
      <c r="D927" t="s">
        <v>64</v>
      </c>
      <c r="E927" t="s">
        <v>65</v>
      </c>
      <c r="F927" t="s">
        <v>66</v>
      </c>
      <c r="G927">
        <v>912957</v>
      </c>
      <c r="H927" t="s">
        <v>67</v>
      </c>
      <c r="I927" t="s">
        <v>68</v>
      </c>
      <c r="J927" t="s">
        <v>146</v>
      </c>
      <c r="K927" t="s">
        <v>7641</v>
      </c>
      <c r="L927" t="s">
        <v>7642</v>
      </c>
      <c r="M927" t="s">
        <v>2895</v>
      </c>
      <c r="N927" t="s">
        <v>4629</v>
      </c>
      <c r="O927" t="s">
        <v>2199</v>
      </c>
      <c r="P927" t="s">
        <v>7643</v>
      </c>
      <c r="Q927" t="s">
        <v>76</v>
      </c>
      <c r="R927" t="s">
        <v>7644</v>
      </c>
      <c r="S927" t="s">
        <v>78</v>
      </c>
      <c r="T927" t="s">
        <v>79</v>
      </c>
      <c r="U927" t="s">
        <v>80</v>
      </c>
      <c r="V927" t="s">
        <v>80</v>
      </c>
      <c r="W927" t="s">
        <v>7645</v>
      </c>
      <c r="X927" t="s">
        <v>7646</v>
      </c>
      <c r="Y927" t="s">
        <v>7647</v>
      </c>
      <c r="Z927" t="s">
        <v>7648</v>
      </c>
      <c r="AA927" t="s">
        <v>84</v>
      </c>
      <c r="AB927" t="s">
        <v>85</v>
      </c>
      <c r="AC927" t="s">
        <v>66</v>
      </c>
      <c r="AD927" t="s">
        <v>66</v>
      </c>
      <c r="AE927">
        <v>20</v>
      </c>
      <c r="AF927">
        <v>10</v>
      </c>
      <c r="AG927" t="s">
        <v>7649</v>
      </c>
      <c r="AH927" t="s">
        <v>87</v>
      </c>
      <c r="AI927">
        <v>7</v>
      </c>
      <c r="AJ927">
        <v>36262000</v>
      </c>
      <c r="AK927" s="3">
        <v>36262000</v>
      </c>
      <c r="AL927">
        <v>0</v>
      </c>
      <c r="AM927">
        <v>0</v>
      </c>
      <c r="AN927">
        <v>0</v>
      </c>
      <c r="AO927" t="s">
        <v>88</v>
      </c>
      <c r="AQ927" t="s">
        <v>89</v>
      </c>
      <c r="AR927" t="s">
        <v>67</v>
      </c>
      <c r="AS927" s="4">
        <f t="shared" si="99"/>
        <v>0</v>
      </c>
      <c r="AT927" t="str">
        <f>+IF(AND(AK927=0,AF927=0,AS927&lt;1),"Estudiante sin pago ni inscripcion de materias",IF(AND(AF927&gt;0,AK927&gt;0,AS927&lt;1),'[1]CLASIFICACIÓN '!$B$5,IF(AND(AF927&gt;0,AS927&gt;0.8),'[1]CLASIFICACIÓN '!$B$3,IF(AND(AF927=0,AK927&gt;0,AS927&lt;1),'[1]CLASIFICACIÓN '!$B$4,IF(AND(AF927=0,AK927=0,AS927=1),'[1]CLASIFICACIÓN '!$B$2,IF(AND(AK927=0,AS927&lt;1,H927="AJJ001",AI927&gt;8),'[1]CLASIFICACIÓN '!$B$8,'[1]CLASIFICACIÓN '!$B$6))))))</f>
        <v>Estudiante con pago e inscripcion de materias</v>
      </c>
      <c r="AU927" t="str">
        <f>IF(IFERROR(BJ927,1)=1,VLOOKUP(AT927,'[1]CLASIFICACIÓN '!B$1:C$65536,2,FALSE),"Duplicados")</f>
        <v>Estudiante regular</v>
      </c>
      <c r="AV927" t="str">
        <f t="shared" si="100"/>
        <v>ABJ0200</v>
      </c>
      <c r="AW927" s="5">
        <f t="shared" si="98"/>
        <v>72524000</v>
      </c>
      <c r="AX927" t="b">
        <f t="shared" si="101"/>
        <v>1</v>
      </c>
      <c r="AY927" t="str">
        <f t="shared" si="102"/>
        <v>Antiguo</v>
      </c>
      <c r="AZ927" t="str">
        <f>+VLOOKUP(Sheet1[[#This Row],[Centro]],[2]Hoja1!$B$1:$J$379,3,FALSE)</f>
        <v>PREGRADO</v>
      </c>
      <c r="BA927">
        <f>+VLOOKUP(Sheet1[[#This Row],[Centro]],[2]Hoja1!$B$1:$J$379,8,FALSE)</f>
        <v>0</v>
      </c>
      <c r="BB927" t="b">
        <f t="shared" si="103"/>
        <v>0</v>
      </c>
      <c r="BC927" t="str">
        <f>IFERROR(VLOOKUP(AV927,'[1]Base (2)'!A:Q,13,FALSE),"Posgrado")</f>
        <v>Posgrado</v>
      </c>
      <c r="BD927" t="str">
        <f>IFERROR(VLOOKUP(AV927,'[1]Base (2)'!A:Q,14,FALSE),"")</f>
        <v/>
      </c>
      <c r="BE927" t="str">
        <f>IFERROR(VLOOKUP(AV927,'[1]Base (2)'!A:Q,15,FALSE),"")</f>
        <v/>
      </c>
      <c r="BF927" t="str">
        <f>IFERROR(VLOOKUP(AV927,'[1]Base (2)'!A:Q,16,FALSE),"")</f>
        <v/>
      </c>
      <c r="BG927" t="str">
        <f>IFERROR(VLOOKUP(AV927,'[1]Base (2)'!A:Q,17,FALSE),"")</f>
        <v/>
      </c>
      <c r="BH927" s="6">
        <f t="shared" si="104"/>
        <v>0.25</v>
      </c>
      <c r="BI927" t="str">
        <f>IF(Sheet1[[#This Row],[Asignaturas inscritas]]=0,"reserva"&amp;K927&amp;I927,IF((Sheet1[[#This Row],[Vlr pago]]+ABS(Sheet1[[#This Row],[Vlr total descuento]]))=0,"sin pago"&amp;K927&amp;I927,K927&amp;I927))</f>
        <v>10233689241295</v>
      </c>
      <c r="BJ927" t="e">
        <f>+VLOOKUP(BI927,$BI$1:BI926,1,FALSE)</f>
        <v>#N/A</v>
      </c>
    </row>
    <row r="928" spans="1:62" ht="15" x14ac:dyDescent="0.25">
      <c r="A928" t="s">
        <v>62</v>
      </c>
      <c r="B928" t="s">
        <v>63</v>
      </c>
      <c r="C928" t="s">
        <v>63</v>
      </c>
      <c r="D928" t="s">
        <v>64</v>
      </c>
      <c r="E928" t="s">
        <v>65</v>
      </c>
      <c r="F928" t="s">
        <v>66</v>
      </c>
      <c r="G928">
        <v>920472</v>
      </c>
      <c r="H928" t="s">
        <v>67</v>
      </c>
      <c r="I928" t="s">
        <v>68</v>
      </c>
      <c r="J928" t="s">
        <v>146</v>
      </c>
      <c r="K928" t="s">
        <v>7650</v>
      </c>
      <c r="L928" t="s">
        <v>7651</v>
      </c>
      <c r="M928" t="s">
        <v>2895</v>
      </c>
      <c r="N928" t="s">
        <v>7652</v>
      </c>
      <c r="O928" t="s">
        <v>2199</v>
      </c>
      <c r="P928" t="s">
        <v>381</v>
      </c>
      <c r="Q928" t="s">
        <v>236</v>
      </c>
      <c r="R928" t="s">
        <v>7653</v>
      </c>
      <c r="S928" t="s">
        <v>78</v>
      </c>
      <c r="T928" t="s">
        <v>79</v>
      </c>
      <c r="U928" t="s">
        <v>80</v>
      </c>
      <c r="V928" t="s">
        <v>80</v>
      </c>
      <c r="W928" t="s">
        <v>7654</v>
      </c>
      <c r="X928" t="s">
        <v>7655</v>
      </c>
      <c r="Y928" t="s">
        <v>7656</v>
      </c>
      <c r="Z928" t="s">
        <v>7657</v>
      </c>
      <c r="AA928" t="s">
        <v>84</v>
      </c>
      <c r="AB928" t="s">
        <v>85</v>
      </c>
      <c r="AC928" t="s">
        <v>66</v>
      </c>
      <c r="AD928" t="s">
        <v>66</v>
      </c>
      <c r="AE928">
        <v>20</v>
      </c>
      <c r="AF928">
        <v>10</v>
      </c>
      <c r="AG928" t="s">
        <v>4807</v>
      </c>
      <c r="AH928" t="s">
        <v>87</v>
      </c>
      <c r="AI928">
        <v>7</v>
      </c>
      <c r="AJ928">
        <v>36262000</v>
      </c>
      <c r="AK928" s="3">
        <v>36262000</v>
      </c>
      <c r="AL928">
        <v>0</v>
      </c>
      <c r="AM928">
        <v>0</v>
      </c>
      <c r="AN928">
        <v>0</v>
      </c>
      <c r="AO928" t="s">
        <v>88</v>
      </c>
      <c r="AQ928" t="s">
        <v>89</v>
      </c>
      <c r="AR928" t="s">
        <v>67</v>
      </c>
      <c r="AS928" s="4">
        <f t="shared" si="99"/>
        <v>0</v>
      </c>
      <c r="AT928" t="str">
        <f>+IF(AND(AK928=0,AF928=0,AS928&lt;1),"Estudiante sin pago ni inscripcion de materias",IF(AND(AF928&gt;0,AK928&gt;0,AS928&lt;1),'[1]CLASIFICACIÓN '!$B$5,IF(AND(AF928&gt;0,AS928&gt;0.8),'[1]CLASIFICACIÓN '!$B$3,IF(AND(AF928=0,AK928&gt;0,AS928&lt;1),'[1]CLASIFICACIÓN '!$B$4,IF(AND(AF928=0,AK928=0,AS928=1),'[1]CLASIFICACIÓN '!$B$2,IF(AND(AK928=0,AS928&lt;1,H928="AJJ001",AI928&gt;8),'[1]CLASIFICACIÓN '!$B$8,'[1]CLASIFICACIÓN '!$B$6))))))</f>
        <v>Estudiante con pago e inscripcion de materias</v>
      </c>
      <c r="AU928" t="str">
        <f>IF(IFERROR(BJ928,1)=1,VLOOKUP(AT928,'[1]CLASIFICACIÓN '!B$1:C$65536,2,FALSE),"Duplicados")</f>
        <v>Estudiante regular</v>
      </c>
      <c r="AV928" t="str">
        <f t="shared" si="100"/>
        <v>ABJ0200</v>
      </c>
      <c r="AW928" s="5">
        <f t="shared" si="98"/>
        <v>72524000</v>
      </c>
      <c r="AX928" t="b">
        <f t="shared" si="101"/>
        <v>1</v>
      </c>
      <c r="AY928" t="str">
        <f t="shared" si="102"/>
        <v>Antiguo</v>
      </c>
      <c r="AZ928" t="str">
        <f>+VLOOKUP(Sheet1[[#This Row],[Centro]],[2]Hoja1!$B$1:$J$379,3,FALSE)</f>
        <v>PREGRADO</v>
      </c>
      <c r="BA928">
        <f>+VLOOKUP(Sheet1[[#This Row],[Centro]],[2]Hoja1!$B$1:$J$379,8,FALSE)</f>
        <v>0</v>
      </c>
      <c r="BB928" t="b">
        <f t="shared" si="103"/>
        <v>0</v>
      </c>
      <c r="BC928" t="str">
        <f>IFERROR(VLOOKUP(AV928,'[1]Base (2)'!A:Q,13,FALSE),"Posgrado")</f>
        <v>Posgrado</v>
      </c>
      <c r="BD928" t="str">
        <f>IFERROR(VLOOKUP(AV928,'[1]Base (2)'!A:Q,14,FALSE),"")</f>
        <v/>
      </c>
      <c r="BE928" t="str">
        <f>IFERROR(VLOOKUP(AV928,'[1]Base (2)'!A:Q,15,FALSE),"")</f>
        <v/>
      </c>
      <c r="BF928" t="str">
        <f>IFERROR(VLOOKUP(AV928,'[1]Base (2)'!A:Q,16,FALSE),"")</f>
        <v/>
      </c>
      <c r="BG928" t="str">
        <f>IFERROR(VLOOKUP(AV928,'[1]Base (2)'!A:Q,17,FALSE),"")</f>
        <v/>
      </c>
      <c r="BH928" s="6">
        <f t="shared" si="104"/>
        <v>0.25</v>
      </c>
      <c r="BI928" t="str">
        <f>IF(Sheet1[[#This Row],[Asignaturas inscritas]]=0,"reserva"&amp;K928&amp;I928,IF((Sheet1[[#This Row],[Vlr pago]]+ABS(Sheet1[[#This Row],[Vlr total descuento]]))=0,"sin pago"&amp;K928&amp;I928,K928&amp;I928))</f>
        <v>10005058651295</v>
      </c>
      <c r="BJ928" t="e">
        <f>+VLOOKUP(BI928,$BI$1:BI927,1,FALSE)</f>
        <v>#N/A</v>
      </c>
    </row>
    <row r="929" spans="1:62" ht="15" x14ac:dyDescent="0.25">
      <c r="A929" t="s">
        <v>62</v>
      </c>
      <c r="B929" t="s">
        <v>63</v>
      </c>
      <c r="C929" t="s">
        <v>63</v>
      </c>
      <c r="D929" t="s">
        <v>64</v>
      </c>
      <c r="E929" t="s">
        <v>65</v>
      </c>
      <c r="F929" t="s">
        <v>66</v>
      </c>
      <c r="G929">
        <v>922018</v>
      </c>
      <c r="H929" t="s">
        <v>67</v>
      </c>
      <c r="I929" t="s">
        <v>68</v>
      </c>
      <c r="J929" t="s">
        <v>146</v>
      </c>
      <c r="K929" t="s">
        <v>7658</v>
      </c>
      <c r="L929" t="s">
        <v>7659</v>
      </c>
      <c r="M929" t="s">
        <v>2895</v>
      </c>
      <c r="N929" t="s">
        <v>160</v>
      </c>
      <c r="O929" t="s">
        <v>379</v>
      </c>
      <c r="P929" t="s">
        <v>812</v>
      </c>
      <c r="Q929" t="s">
        <v>76</v>
      </c>
      <c r="R929" t="s">
        <v>7660</v>
      </c>
      <c r="S929" t="s">
        <v>78</v>
      </c>
      <c r="T929" t="s">
        <v>79</v>
      </c>
      <c r="U929" t="s">
        <v>80</v>
      </c>
      <c r="V929" t="s">
        <v>80</v>
      </c>
      <c r="X929" t="s">
        <v>7661</v>
      </c>
      <c r="Y929" t="s">
        <v>7662</v>
      </c>
      <c r="Z929" t="s">
        <v>7663</v>
      </c>
      <c r="AA929" t="s">
        <v>84</v>
      </c>
      <c r="AB929" t="s">
        <v>85</v>
      </c>
      <c r="AC929" t="s">
        <v>66</v>
      </c>
      <c r="AD929" t="s">
        <v>66</v>
      </c>
      <c r="AE929">
        <v>20</v>
      </c>
      <c r="AF929">
        <v>10</v>
      </c>
      <c r="AG929" t="s">
        <v>5972</v>
      </c>
      <c r="AH929" t="s">
        <v>87</v>
      </c>
      <c r="AI929">
        <v>7</v>
      </c>
      <c r="AJ929">
        <v>36262000</v>
      </c>
      <c r="AK929" s="3">
        <v>36262000</v>
      </c>
      <c r="AL929">
        <v>0</v>
      </c>
      <c r="AM929">
        <v>0</v>
      </c>
      <c r="AN929">
        <v>0</v>
      </c>
      <c r="AO929" t="s">
        <v>88</v>
      </c>
      <c r="AQ929" t="s">
        <v>89</v>
      </c>
      <c r="AR929" t="s">
        <v>67</v>
      </c>
      <c r="AS929" s="4">
        <f t="shared" si="99"/>
        <v>0</v>
      </c>
      <c r="AT929" t="str">
        <f>+IF(AND(AK929=0,AF929=0,AS929&lt;1),"Estudiante sin pago ni inscripcion de materias",IF(AND(AF929&gt;0,AK929&gt;0,AS929&lt;1),'[1]CLASIFICACIÓN '!$B$5,IF(AND(AF929&gt;0,AS929&gt;0.8),'[1]CLASIFICACIÓN '!$B$3,IF(AND(AF929=0,AK929&gt;0,AS929&lt;1),'[1]CLASIFICACIÓN '!$B$4,IF(AND(AF929=0,AK929=0,AS929=1),'[1]CLASIFICACIÓN '!$B$2,IF(AND(AK929=0,AS929&lt;1,H929="AJJ001",AI929&gt;8),'[1]CLASIFICACIÓN '!$B$8,'[1]CLASIFICACIÓN '!$B$6))))))</f>
        <v>Estudiante con pago e inscripcion de materias</v>
      </c>
      <c r="AU929" t="str">
        <f>IF(IFERROR(BJ929,1)=1,VLOOKUP(AT929,'[1]CLASIFICACIÓN '!B$1:C$65536,2,FALSE),"Duplicados")</f>
        <v>Estudiante regular</v>
      </c>
      <c r="AV929" t="str">
        <f t="shared" si="100"/>
        <v>ABJ0200</v>
      </c>
      <c r="AW929" s="5">
        <f t="shared" si="98"/>
        <v>72524000</v>
      </c>
      <c r="AX929" t="b">
        <f t="shared" si="101"/>
        <v>1</v>
      </c>
      <c r="AY929" t="str">
        <f t="shared" si="102"/>
        <v>Antiguo</v>
      </c>
      <c r="AZ929" t="str">
        <f>+VLOOKUP(Sheet1[[#This Row],[Centro]],[2]Hoja1!$B$1:$J$379,3,FALSE)</f>
        <v>PREGRADO</v>
      </c>
      <c r="BA929">
        <f>+VLOOKUP(Sheet1[[#This Row],[Centro]],[2]Hoja1!$B$1:$J$379,8,FALSE)</f>
        <v>0</v>
      </c>
      <c r="BB929" t="b">
        <f t="shared" si="103"/>
        <v>0</v>
      </c>
      <c r="BC929" t="str">
        <f>IFERROR(VLOOKUP(AV929,'[1]Base (2)'!A:Q,13,FALSE),"Posgrado")</f>
        <v>Posgrado</v>
      </c>
      <c r="BD929" t="str">
        <f>IFERROR(VLOOKUP(AV929,'[1]Base (2)'!A:Q,14,FALSE),"")</f>
        <v/>
      </c>
      <c r="BE929" t="str">
        <f>IFERROR(VLOOKUP(AV929,'[1]Base (2)'!A:Q,15,FALSE),"")</f>
        <v/>
      </c>
      <c r="BF929" t="str">
        <f>IFERROR(VLOOKUP(AV929,'[1]Base (2)'!A:Q,16,FALSE),"")</f>
        <v/>
      </c>
      <c r="BG929" t="str">
        <f>IFERROR(VLOOKUP(AV929,'[1]Base (2)'!A:Q,17,FALSE),"")</f>
        <v/>
      </c>
      <c r="BH929" s="6">
        <f t="shared" si="104"/>
        <v>0.25</v>
      </c>
      <c r="BI929" t="str">
        <f>IF(Sheet1[[#This Row],[Asignaturas inscritas]]=0,"reserva"&amp;K929&amp;I929,IF((Sheet1[[#This Row],[Vlr pago]]+ABS(Sheet1[[#This Row],[Vlr total descuento]]))=0,"sin pago"&amp;K929&amp;I929,K929&amp;I929))</f>
        <v>10007952621295</v>
      </c>
      <c r="BJ929" t="e">
        <f>+VLOOKUP(BI929,$BI$1:BI928,1,FALSE)</f>
        <v>#N/A</v>
      </c>
    </row>
    <row r="930" spans="1:62" ht="15" x14ac:dyDescent="0.25">
      <c r="A930" t="s">
        <v>62</v>
      </c>
      <c r="B930" t="s">
        <v>63</v>
      </c>
      <c r="C930" t="s">
        <v>63</v>
      </c>
      <c r="D930" t="s">
        <v>64</v>
      </c>
      <c r="E930" t="s">
        <v>65</v>
      </c>
      <c r="F930" t="s">
        <v>66</v>
      </c>
      <c r="G930">
        <v>1078266</v>
      </c>
      <c r="H930" t="s">
        <v>67</v>
      </c>
      <c r="I930" t="s">
        <v>68</v>
      </c>
      <c r="J930" t="s">
        <v>146</v>
      </c>
      <c r="K930" t="s">
        <v>7664</v>
      </c>
      <c r="L930" t="s">
        <v>7665</v>
      </c>
      <c r="M930" t="s">
        <v>2895</v>
      </c>
      <c r="N930" t="s">
        <v>6976</v>
      </c>
      <c r="O930" t="s">
        <v>583</v>
      </c>
      <c r="P930" t="s">
        <v>420</v>
      </c>
      <c r="Q930" t="s">
        <v>236</v>
      </c>
      <c r="R930" t="s">
        <v>7666</v>
      </c>
      <c r="S930" t="s">
        <v>78</v>
      </c>
      <c r="T930" t="s">
        <v>79</v>
      </c>
      <c r="U930" t="s">
        <v>80</v>
      </c>
      <c r="V930" t="s">
        <v>80</v>
      </c>
      <c r="W930" t="s">
        <v>7667</v>
      </c>
      <c r="X930" t="s">
        <v>7667</v>
      </c>
      <c r="Y930" t="s">
        <v>7668</v>
      </c>
      <c r="Z930" t="s">
        <v>7669</v>
      </c>
      <c r="AA930" t="s">
        <v>84</v>
      </c>
      <c r="AB930" t="s">
        <v>85</v>
      </c>
      <c r="AC930" t="s">
        <v>66</v>
      </c>
      <c r="AD930" t="s">
        <v>66</v>
      </c>
      <c r="AE930">
        <v>20</v>
      </c>
      <c r="AF930">
        <v>10</v>
      </c>
      <c r="AG930" t="s">
        <v>4807</v>
      </c>
      <c r="AH930" t="s">
        <v>87</v>
      </c>
      <c r="AI930">
        <v>7</v>
      </c>
      <c r="AJ930">
        <v>36262000</v>
      </c>
      <c r="AK930" s="3">
        <v>36262000</v>
      </c>
      <c r="AL930">
        <v>0</v>
      </c>
      <c r="AM930">
        <v>0</v>
      </c>
      <c r="AN930">
        <v>0</v>
      </c>
      <c r="AO930" t="s">
        <v>88</v>
      </c>
      <c r="AQ930" t="s">
        <v>89</v>
      </c>
      <c r="AR930" t="s">
        <v>67</v>
      </c>
      <c r="AS930" s="4">
        <f t="shared" si="99"/>
        <v>0</v>
      </c>
      <c r="AT930" t="str">
        <f>+IF(AND(AK930=0,AF930=0,AS930&lt;1),"Estudiante sin pago ni inscripcion de materias",IF(AND(AF930&gt;0,AK930&gt;0,AS930&lt;1),'[1]CLASIFICACIÓN '!$B$5,IF(AND(AF930&gt;0,AS930&gt;0.8),'[1]CLASIFICACIÓN '!$B$3,IF(AND(AF930=0,AK930&gt;0,AS930&lt;1),'[1]CLASIFICACIÓN '!$B$4,IF(AND(AF930=0,AK930=0,AS930=1),'[1]CLASIFICACIÓN '!$B$2,IF(AND(AK930=0,AS930&lt;1,H930="AJJ001",AI930&gt;8),'[1]CLASIFICACIÓN '!$B$8,'[1]CLASIFICACIÓN '!$B$6))))))</f>
        <v>Estudiante con pago e inscripcion de materias</v>
      </c>
      <c r="AU930" t="str">
        <f>IF(IFERROR(BJ930,1)=1,VLOOKUP(AT930,'[1]CLASIFICACIÓN '!B$1:C$65536,2,FALSE),"Duplicados")</f>
        <v>Estudiante regular</v>
      </c>
      <c r="AV930" t="str">
        <f t="shared" si="100"/>
        <v>ABJ0200</v>
      </c>
      <c r="AW930" s="5">
        <f t="shared" si="98"/>
        <v>72524000</v>
      </c>
      <c r="AX930" t="b">
        <f t="shared" si="101"/>
        <v>1</v>
      </c>
      <c r="AY930" t="str">
        <f t="shared" si="102"/>
        <v>Antiguo</v>
      </c>
      <c r="AZ930" t="str">
        <f>+VLOOKUP(Sheet1[[#This Row],[Centro]],[2]Hoja1!$B$1:$J$379,3,FALSE)</f>
        <v>PREGRADO</v>
      </c>
      <c r="BA930">
        <f>+VLOOKUP(Sheet1[[#This Row],[Centro]],[2]Hoja1!$B$1:$J$379,8,FALSE)</f>
        <v>0</v>
      </c>
      <c r="BB930" t="b">
        <f t="shared" si="103"/>
        <v>0</v>
      </c>
      <c r="BC930" t="str">
        <f>IFERROR(VLOOKUP(AV930,'[1]Base (2)'!A:Q,13,FALSE),"Posgrado")</f>
        <v>Posgrado</v>
      </c>
      <c r="BD930" t="str">
        <f>IFERROR(VLOOKUP(AV930,'[1]Base (2)'!A:Q,14,FALSE),"")</f>
        <v/>
      </c>
      <c r="BE930" t="str">
        <f>IFERROR(VLOOKUP(AV930,'[1]Base (2)'!A:Q,15,FALSE),"")</f>
        <v/>
      </c>
      <c r="BF930" t="str">
        <f>IFERROR(VLOOKUP(AV930,'[1]Base (2)'!A:Q,16,FALSE),"")</f>
        <v/>
      </c>
      <c r="BG930" t="str">
        <f>IFERROR(VLOOKUP(AV930,'[1]Base (2)'!A:Q,17,FALSE),"")</f>
        <v/>
      </c>
      <c r="BH930" s="6">
        <f t="shared" si="104"/>
        <v>0.25</v>
      </c>
      <c r="BI930" t="str">
        <f>IF(Sheet1[[#This Row],[Asignaturas inscritas]]=0,"reserva"&amp;K930&amp;I930,IF((Sheet1[[#This Row],[Vlr pago]]+ABS(Sheet1[[#This Row],[Vlr total descuento]]))=0,"sin pago"&amp;K930&amp;I930,K930&amp;I930))</f>
        <v>10216653491295</v>
      </c>
      <c r="BJ930" t="e">
        <f>+VLOOKUP(BI930,$BI$1:BI929,1,FALSE)</f>
        <v>#N/A</v>
      </c>
    </row>
    <row r="931" spans="1:62" ht="15" x14ac:dyDescent="0.25">
      <c r="A931" t="s">
        <v>62</v>
      </c>
      <c r="B931" t="s">
        <v>63</v>
      </c>
      <c r="C931" t="s">
        <v>63</v>
      </c>
      <c r="D931" t="s">
        <v>64</v>
      </c>
      <c r="E931" t="s">
        <v>65</v>
      </c>
      <c r="F931" t="s">
        <v>66</v>
      </c>
      <c r="G931">
        <v>1080814</v>
      </c>
      <c r="H931" t="s">
        <v>67</v>
      </c>
      <c r="I931" t="s">
        <v>68</v>
      </c>
      <c r="J931" t="s">
        <v>146</v>
      </c>
      <c r="K931" t="s">
        <v>7670</v>
      </c>
      <c r="L931" t="s">
        <v>7671</v>
      </c>
      <c r="M931" t="s">
        <v>2895</v>
      </c>
      <c r="N931" t="s">
        <v>399</v>
      </c>
      <c r="O931" t="s">
        <v>1429</v>
      </c>
      <c r="P931" t="s">
        <v>106</v>
      </c>
      <c r="Q931" t="s">
        <v>76</v>
      </c>
      <c r="R931" t="s">
        <v>7672</v>
      </c>
      <c r="S931" t="s">
        <v>78</v>
      </c>
      <c r="T931" t="s">
        <v>79</v>
      </c>
      <c r="U931" t="s">
        <v>80</v>
      </c>
      <c r="V931" t="s">
        <v>80</v>
      </c>
      <c r="W931" t="s">
        <v>7673</v>
      </c>
      <c r="X931" t="s">
        <v>7674</v>
      </c>
      <c r="Y931" t="s">
        <v>7675</v>
      </c>
      <c r="Z931" t="s">
        <v>7676</v>
      </c>
      <c r="AA931" t="s">
        <v>84</v>
      </c>
      <c r="AB931" t="s">
        <v>85</v>
      </c>
      <c r="AC931" t="s">
        <v>66</v>
      </c>
      <c r="AD931" t="s">
        <v>66</v>
      </c>
      <c r="AE931">
        <v>20</v>
      </c>
      <c r="AF931">
        <v>10</v>
      </c>
      <c r="AG931" t="s">
        <v>7649</v>
      </c>
      <c r="AH931" t="s">
        <v>87</v>
      </c>
      <c r="AI931">
        <v>7</v>
      </c>
      <c r="AJ931">
        <v>36262000</v>
      </c>
      <c r="AK931" s="3">
        <v>36262000</v>
      </c>
      <c r="AL931">
        <v>0</v>
      </c>
      <c r="AM931">
        <v>0</v>
      </c>
      <c r="AN931">
        <v>0</v>
      </c>
      <c r="AO931" t="s">
        <v>88</v>
      </c>
      <c r="AQ931" t="s">
        <v>89</v>
      </c>
      <c r="AR931" t="s">
        <v>67</v>
      </c>
      <c r="AS931" s="4">
        <f t="shared" si="99"/>
        <v>0</v>
      </c>
      <c r="AT931" t="str">
        <f>+IF(AND(AK931=0,AF931=0,AS931&lt;1),"Estudiante sin pago ni inscripcion de materias",IF(AND(AF931&gt;0,AK931&gt;0,AS931&lt;1),'[1]CLASIFICACIÓN '!$B$5,IF(AND(AF931&gt;0,AS931&gt;0.8),'[1]CLASIFICACIÓN '!$B$3,IF(AND(AF931=0,AK931&gt;0,AS931&lt;1),'[1]CLASIFICACIÓN '!$B$4,IF(AND(AF931=0,AK931=0,AS931=1),'[1]CLASIFICACIÓN '!$B$2,IF(AND(AK931=0,AS931&lt;1,H931="AJJ001",AI931&gt;8),'[1]CLASIFICACIÓN '!$B$8,'[1]CLASIFICACIÓN '!$B$6))))))</f>
        <v>Estudiante con pago e inscripcion de materias</v>
      </c>
      <c r="AU931" t="str">
        <f>IF(IFERROR(BJ931,1)=1,VLOOKUP(AT931,'[1]CLASIFICACIÓN '!B$1:C$65536,2,FALSE),"Duplicados")</f>
        <v>Estudiante regular</v>
      </c>
      <c r="AV931" t="str">
        <f t="shared" si="100"/>
        <v>ABJ0200</v>
      </c>
      <c r="AW931" s="5">
        <f t="shared" si="98"/>
        <v>72524000</v>
      </c>
      <c r="AX931" t="b">
        <f t="shared" si="101"/>
        <v>1</v>
      </c>
      <c r="AY931" t="str">
        <f t="shared" si="102"/>
        <v>Antiguo</v>
      </c>
      <c r="AZ931" t="str">
        <f>+VLOOKUP(Sheet1[[#This Row],[Centro]],[2]Hoja1!$B$1:$J$379,3,FALSE)</f>
        <v>PREGRADO</v>
      </c>
      <c r="BA931">
        <f>+VLOOKUP(Sheet1[[#This Row],[Centro]],[2]Hoja1!$B$1:$J$379,8,FALSE)</f>
        <v>0</v>
      </c>
      <c r="BB931" t="b">
        <f t="shared" si="103"/>
        <v>0</v>
      </c>
      <c r="BC931" t="str">
        <f>IFERROR(VLOOKUP(AV931,'[1]Base (2)'!A:Q,13,FALSE),"Posgrado")</f>
        <v>Posgrado</v>
      </c>
      <c r="BD931" t="str">
        <f>IFERROR(VLOOKUP(AV931,'[1]Base (2)'!A:Q,14,FALSE),"")</f>
        <v/>
      </c>
      <c r="BE931" t="str">
        <f>IFERROR(VLOOKUP(AV931,'[1]Base (2)'!A:Q,15,FALSE),"")</f>
        <v/>
      </c>
      <c r="BF931" t="str">
        <f>IFERROR(VLOOKUP(AV931,'[1]Base (2)'!A:Q,16,FALSE),"")</f>
        <v/>
      </c>
      <c r="BG931" t="str">
        <f>IFERROR(VLOOKUP(AV931,'[1]Base (2)'!A:Q,17,FALSE),"")</f>
        <v/>
      </c>
      <c r="BH931" s="6">
        <f t="shared" si="104"/>
        <v>0.25</v>
      </c>
      <c r="BI931" t="str">
        <f>IF(Sheet1[[#This Row],[Asignaturas inscritas]]=0,"reserva"&amp;K931&amp;I931,IF((Sheet1[[#This Row],[Vlr pago]]+ABS(Sheet1[[#This Row],[Vlr total descuento]]))=0,"sin pago"&amp;K931&amp;I931,K931&amp;I931))</f>
        <v>10113207861295</v>
      </c>
      <c r="BJ931" t="e">
        <f>+VLOOKUP(BI931,$BI$1:BI930,1,FALSE)</f>
        <v>#N/A</v>
      </c>
    </row>
    <row r="932" spans="1:62" ht="15" x14ac:dyDescent="0.25">
      <c r="A932" t="s">
        <v>62</v>
      </c>
      <c r="B932" t="s">
        <v>63</v>
      </c>
      <c r="C932" t="s">
        <v>63</v>
      </c>
      <c r="D932" t="s">
        <v>64</v>
      </c>
      <c r="E932" t="s">
        <v>65</v>
      </c>
      <c r="F932" t="s">
        <v>66</v>
      </c>
      <c r="G932">
        <v>1080836</v>
      </c>
      <c r="H932" t="s">
        <v>67</v>
      </c>
      <c r="I932" t="s">
        <v>68</v>
      </c>
      <c r="J932" t="s">
        <v>146</v>
      </c>
      <c r="K932" t="s">
        <v>7677</v>
      </c>
      <c r="L932" t="s">
        <v>7678</v>
      </c>
      <c r="M932" t="s">
        <v>2895</v>
      </c>
      <c r="N932" t="s">
        <v>1600</v>
      </c>
      <c r="O932" t="s">
        <v>711</v>
      </c>
      <c r="P932" t="s">
        <v>7679</v>
      </c>
      <c r="Q932" t="s">
        <v>236</v>
      </c>
      <c r="R932" t="s">
        <v>7680</v>
      </c>
      <c r="S932" t="s">
        <v>78</v>
      </c>
      <c r="T932" t="s">
        <v>79</v>
      </c>
      <c r="U932" t="s">
        <v>80</v>
      </c>
      <c r="V932" t="s">
        <v>80</v>
      </c>
      <c r="W932" t="s">
        <v>7681</v>
      </c>
      <c r="X932" t="s">
        <v>7682</v>
      </c>
      <c r="Y932" t="s">
        <v>7683</v>
      </c>
      <c r="Z932" t="s">
        <v>7684</v>
      </c>
      <c r="AA932" t="s">
        <v>84</v>
      </c>
      <c r="AB932" t="s">
        <v>85</v>
      </c>
      <c r="AC932" t="s">
        <v>66</v>
      </c>
      <c r="AD932" t="s">
        <v>66</v>
      </c>
      <c r="AE932">
        <v>20</v>
      </c>
      <c r="AF932">
        <v>10</v>
      </c>
      <c r="AG932" t="s">
        <v>4807</v>
      </c>
      <c r="AH932" t="s">
        <v>87</v>
      </c>
      <c r="AI932">
        <v>7</v>
      </c>
      <c r="AJ932">
        <v>36262000</v>
      </c>
      <c r="AK932" s="3">
        <v>36262000</v>
      </c>
      <c r="AL932">
        <v>0</v>
      </c>
      <c r="AM932">
        <v>0</v>
      </c>
      <c r="AN932">
        <v>0</v>
      </c>
      <c r="AO932" t="s">
        <v>88</v>
      </c>
      <c r="AQ932" t="s">
        <v>89</v>
      </c>
      <c r="AR932" t="s">
        <v>67</v>
      </c>
      <c r="AS932" s="4">
        <f t="shared" si="99"/>
        <v>0</v>
      </c>
      <c r="AT932" t="str">
        <f>+IF(AND(AK932=0,AF932=0,AS932&lt;1),"Estudiante sin pago ni inscripcion de materias",IF(AND(AF932&gt;0,AK932&gt;0,AS932&lt;1),'[1]CLASIFICACIÓN '!$B$5,IF(AND(AF932&gt;0,AS932&gt;0.8),'[1]CLASIFICACIÓN '!$B$3,IF(AND(AF932=0,AK932&gt;0,AS932&lt;1),'[1]CLASIFICACIÓN '!$B$4,IF(AND(AF932=0,AK932=0,AS932=1),'[1]CLASIFICACIÓN '!$B$2,IF(AND(AK932=0,AS932&lt;1,H932="AJJ001",AI932&gt;8),'[1]CLASIFICACIÓN '!$B$8,'[1]CLASIFICACIÓN '!$B$6))))))</f>
        <v>Estudiante con pago e inscripcion de materias</v>
      </c>
      <c r="AU932" t="str">
        <f>IF(IFERROR(BJ932,1)=1,VLOOKUP(AT932,'[1]CLASIFICACIÓN '!B$1:C$65536,2,FALSE),"Duplicados")</f>
        <v>Estudiante regular</v>
      </c>
      <c r="AV932" t="str">
        <f t="shared" si="100"/>
        <v>ABJ0200</v>
      </c>
      <c r="AW932" s="5">
        <f t="shared" si="98"/>
        <v>72524000</v>
      </c>
      <c r="AX932" t="b">
        <f t="shared" si="101"/>
        <v>1</v>
      </c>
      <c r="AY932" t="str">
        <f t="shared" si="102"/>
        <v>Antiguo</v>
      </c>
      <c r="AZ932" t="str">
        <f>+VLOOKUP(Sheet1[[#This Row],[Centro]],[2]Hoja1!$B$1:$J$379,3,FALSE)</f>
        <v>PREGRADO</v>
      </c>
      <c r="BA932">
        <f>+VLOOKUP(Sheet1[[#This Row],[Centro]],[2]Hoja1!$B$1:$J$379,8,FALSE)</f>
        <v>0</v>
      </c>
      <c r="BB932" t="b">
        <f t="shared" si="103"/>
        <v>0</v>
      </c>
      <c r="BC932" t="str">
        <f>IFERROR(VLOOKUP(AV932,'[1]Base (2)'!A:Q,13,FALSE),"Posgrado")</f>
        <v>Posgrado</v>
      </c>
      <c r="BD932" t="str">
        <f>IFERROR(VLOOKUP(AV932,'[1]Base (2)'!A:Q,14,FALSE),"")</f>
        <v/>
      </c>
      <c r="BE932" t="str">
        <f>IFERROR(VLOOKUP(AV932,'[1]Base (2)'!A:Q,15,FALSE),"")</f>
        <v/>
      </c>
      <c r="BF932" t="str">
        <f>IFERROR(VLOOKUP(AV932,'[1]Base (2)'!A:Q,16,FALSE),"")</f>
        <v/>
      </c>
      <c r="BG932" t="str">
        <f>IFERROR(VLOOKUP(AV932,'[1]Base (2)'!A:Q,17,FALSE),"")</f>
        <v/>
      </c>
      <c r="BH932" s="6">
        <f t="shared" si="104"/>
        <v>0.25</v>
      </c>
      <c r="BI932" t="str">
        <f>IF(Sheet1[[#This Row],[Asignaturas inscritas]]=0,"reserva"&amp;K932&amp;I932,IF((Sheet1[[#This Row],[Vlr pago]]+ABS(Sheet1[[#This Row],[Vlr total descuento]]))=0,"sin pago"&amp;K932&amp;I932,K932&amp;I932))</f>
        <v>10196026831295</v>
      </c>
      <c r="BJ932" t="e">
        <f>+VLOOKUP(BI932,$BI$1:BI931,1,FALSE)</f>
        <v>#N/A</v>
      </c>
    </row>
    <row r="933" spans="1:62" ht="15" x14ac:dyDescent="0.25">
      <c r="A933" t="s">
        <v>62</v>
      </c>
      <c r="B933" t="s">
        <v>63</v>
      </c>
      <c r="C933" t="s">
        <v>63</v>
      </c>
      <c r="D933" t="s">
        <v>64</v>
      </c>
      <c r="E933" t="s">
        <v>65</v>
      </c>
      <c r="F933" t="s">
        <v>66</v>
      </c>
      <c r="G933">
        <v>1080863</v>
      </c>
      <c r="H933" t="s">
        <v>67</v>
      </c>
      <c r="I933" t="s">
        <v>68</v>
      </c>
      <c r="J933" t="s">
        <v>146</v>
      </c>
      <c r="K933" t="s">
        <v>7685</v>
      </c>
      <c r="L933" t="s">
        <v>7686</v>
      </c>
      <c r="M933" t="s">
        <v>2895</v>
      </c>
      <c r="N933" t="s">
        <v>1658</v>
      </c>
      <c r="O933" t="s">
        <v>6395</v>
      </c>
      <c r="P933" t="s">
        <v>812</v>
      </c>
      <c r="Q933" t="s">
        <v>76</v>
      </c>
      <c r="R933" t="s">
        <v>615</v>
      </c>
      <c r="S933" t="s">
        <v>78</v>
      </c>
      <c r="T933" t="s">
        <v>79</v>
      </c>
      <c r="U933" t="s">
        <v>80</v>
      </c>
      <c r="V933" t="s">
        <v>80</v>
      </c>
      <c r="W933" t="s">
        <v>7687</v>
      </c>
      <c r="X933" t="s">
        <v>7688</v>
      </c>
      <c r="Y933" t="s">
        <v>7689</v>
      </c>
      <c r="Z933" t="s">
        <v>7690</v>
      </c>
      <c r="AA933" t="s">
        <v>84</v>
      </c>
      <c r="AB933" t="s">
        <v>85</v>
      </c>
      <c r="AC933" t="s">
        <v>66</v>
      </c>
      <c r="AD933" t="s">
        <v>66</v>
      </c>
      <c r="AE933">
        <v>20</v>
      </c>
      <c r="AF933">
        <v>10</v>
      </c>
      <c r="AG933" t="s">
        <v>7649</v>
      </c>
      <c r="AH933" t="s">
        <v>87</v>
      </c>
      <c r="AI933">
        <v>7</v>
      </c>
      <c r="AJ933">
        <v>36262000</v>
      </c>
      <c r="AK933" s="3">
        <v>36262000</v>
      </c>
      <c r="AL933">
        <v>0</v>
      </c>
      <c r="AM933">
        <v>0</v>
      </c>
      <c r="AN933">
        <v>0</v>
      </c>
      <c r="AO933" t="s">
        <v>88</v>
      </c>
      <c r="AQ933" t="s">
        <v>89</v>
      </c>
      <c r="AR933" t="s">
        <v>67</v>
      </c>
      <c r="AS933" s="4">
        <f t="shared" si="99"/>
        <v>0</v>
      </c>
      <c r="AT933" t="str">
        <f>+IF(AND(AK933=0,AF933=0,AS933&lt;1),"Estudiante sin pago ni inscripcion de materias",IF(AND(AF933&gt;0,AK933&gt;0,AS933&lt;1),'[1]CLASIFICACIÓN '!$B$5,IF(AND(AF933&gt;0,AS933&gt;0.8),'[1]CLASIFICACIÓN '!$B$3,IF(AND(AF933=0,AK933&gt;0,AS933&lt;1),'[1]CLASIFICACIÓN '!$B$4,IF(AND(AF933=0,AK933=0,AS933=1),'[1]CLASIFICACIÓN '!$B$2,IF(AND(AK933=0,AS933&lt;1,H933="AJJ001",AI933&gt;8),'[1]CLASIFICACIÓN '!$B$8,'[1]CLASIFICACIÓN '!$B$6))))))</f>
        <v>Estudiante con pago e inscripcion de materias</v>
      </c>
      <c r="AU933" t="str">
        <f>IF(IFERROR(BJ933,1)=1,VLOOKUP(AT933,'[1]CLASIFICACIÓN '!B$1:C$65536,2,FALSE),"Duplicados")</f>
        <v>Estudiante regular</v>
      </c>
      <c r="AV933" t="str">
        <f t="shared" si="100"/>
        <v>ABJ0200</v>
      </c>
      <c r="AW933" s="5">
        <f t="shared" si="98"/>
        <v>72524000</v>
      </c>
      <c r="AX933" t="b">
        <f t="shared" si="101"/>
        <v>1</v>
      </c>
      <c r="AY933" t="str">
        <f t="shared" si="102"/>
        <v>Antiguo</v>
      </c>
      <c r="AZ933" t="str">
        <f>+VLOOKUP(Sheet1[[#This Row],[Centro]],[2]Hoja1!$B$1:$J$379,3,FALSE)</f>
        <v>PREGRADO</v>
      </c>
      <c r="BA933">
        <f>+VLOOKUP(Sheet1[[#This Row],[Centro]],[2]Hoja1!$B$1:$J$379,8,FALSE)</f>
        <v>0</v>
      </c>
      <c r="BB933" t="b">
        <f t="shared" si="103"/>
        <v>0</v>
      </c>
      <c r="BC933" t="str">
        <f>IFERROR(VLOOKUP(AV933,'[1]Base (2)'!A:Q,13,FALSE),"Posgrado")</f>
        <v>Posgrado</v>
      </c>
      <c r="BD933" t="str">
        <f>IFERROR(VLOOKUP(AV933,'[1]Base (2)'!A:Q,14,FALSE),"")</f>
        <v/>
      </c>
      <c r="BE933" t="str">
        <f>IFERROR(VLOOKUP(AV933,'[1]Base (2)'!A:Q,15,FALSE),"")</f>
        <v/>
      </c>
      <c r="BF933" t="str">
        <f>IFERROR(VLOOKUP(AV933,'[1]Base (2)'!A:Q,16,FALSE),"")</f>
        <v/>
      </c>
      <c r="BG933" t="str">
        <f>IFERROR(VLOOKUP(AV933,'[1]Base (2)'!A:Q,17,FALSE),"")</f>
        <v/>
      </c>
      <c r="BH933" s="6">
        <f t="shared" si="104"/>
        <v>0.25</v>
      </c>
      <c r="BI933" t="str">
        <f>IF(Sheet1[[#This Row],[Asignaturas inscritas]]=0,"reserva"&amp;K933&amp;I933,IF((Sheet1[[#This Row],[Vlr pago]]+ABS(Sheet1[[#This Row],[Vlr total descuento]]))=0,"sin pago"&amp;K933&amp;I933,K933&amp;I933))</f>
        <v>10149773941295</v>
      </c>
      <c r="BJ933" t="e">
        <f>+VLOOKUP(BI933,$BI$1:BI932,1,FALSE)</f>
        <v>#N/A</v>
      </c>
    </row>
    <row r="934" spans="1:62" ht="15" x14ac:dyDescent="0.25">
      <c r="A934" t="s">
        <v>62</v>
      </c>
      <c r="B934" t="s">
        <v>63</v>
      </c>
      <c r="C934" t="s">
        <v>63</v>
      </c>
      <c r="D934" t="s">
        <v>64</v>
      </c>
      <c r="E934" t="s">
        <v>65</v>
      </c>
      <c r="F934" t="s">
        <v>66</v>
      </c>
      <c r="G934">
        <v>1080900</v>
      </c>
      <c r="H934" t="s">
        <v>67</v>
      </c>
      <c r="I934" t="s">
        <v>68</v>
      </c>
      <c r="J934" t="s">
        <v>146</v>
      </c>
      <c r="K934" t="s">
        <v>7691</v>
      </c>
      <c r="L934" t="s">
        <v>7692</v>
      </c>
      <c r="M934" t="s">
        <v>2895</v>
      </c>
      <c r="N934" t="s">
        <v>7693</v>
      </c>
      <c r="O934" t="s">
        <v>7694</v>
      </c>
      <c r="P934" t="s">
        <v>1373</v>
      </c>
      <c r="Q934" t="s">
        <v>76</v>
      </c>
      <c r="R934" t="s">
        <v>7695</v>
      </c>
      <c r="S934" t="s">
        <v>78</v>
      </c>
      <c r="T934" t="s">
        <v>79</v>
      </c>
      <c r="U934" t="s">
        <v>80</v>
      </c>
      <c r="V934" t="s">
        <v>80</v>
      </c>
      <c r="W934" t="s">
        <v>7696</v>
      </c>
      <c r="X934" t="s">
        <v>7697</v>
      </c>
      <c r="Y934" t="s">
        <v>7698</v>
      </c>
      <c r="Z934" t="s">
        <v>7699</v>
      </c>
      <c r="AA934" t="s">
        <v>84</v>
      </c>
      <c r="AB934" t="s">
        <v>85</v>
      </c>
      <c r="AC934" t="s">
        <v>66</v>
      </c>
      <c r="AD934" t="s">
        <v>66</v>
      </c>
      <c r="AE934">
        <v>20</v>
      </c>
      <c r="AF934">
        <v>10</v>
      </c>
      <c r="AG934" t="s">
        <v>7649</v>
      </c>
      <c r="AH934" t="s">
        <v>87</v>
      </c>
      <c r="AI934">
        <v>7</v>
      </c>
      <c r="AJ934">
        <v>36262000</v>
      </c>
      <c r="AK934" s="3">
        <v>36262000</v>
      </c>
      <c r="AL934">
        <v>0</v>
      </c>
      <c r="AM934">
        <v>0</v>
      </c>
      <c r="AN934">
        <v>0</v>
      </c>
      <c r="AO934" t="s">
        <v>88</v>
      </c>
      <c r="AQ934" t="s">
        <v>89</v>
      </c>
      <c r="AR934" t="s">
        <v>67</v>
      </c>
      <c r="AS934" s="4">
        <f t="shared" si="99"/>
        <v>0</v>
      </c>
      <c r="AT934" t="str">
        <f>+IF(AND(AK934=0,AF934=0,AS934&lt;1),"Estudiante sin pago ni inscripcion de materias",IF(AND(AF934&gt;0,AK934&gt;0,AS934&lt;1),'[1]CLASIFICACIÓN '!$B$5,IF(AND(AF934&gt;0,AS934&gt;0.8),'[1]CLASIFICACIÓN '!$B$3,IF(AND(AF934=0,AK934&gt;0,AS934&lt;1),'[1]CLASIFICACIÓN '!$B$4,IF(AND(AF934=0,AK934=0,AS934=1),'[1]CLASIFICACIÓN '!$B$2,IF(AND(AK934=0,AS934&lt;1,H934="AJJ001",AI934&gt;8),'[1]CLASIFICACIÓN '!$B$8,'[1]CLASIFICACIÓN '!$B$6))))))</f>
        <v>Estudiante con pago e inscripcion de materias</v>
      </c>
      <c r="AU934" t="str">
        <f>IF(IFERROR(BJ934,1)=1,VLOOKUP(AT934,'[1]CLASIFICACIÓN '!B$1:C$65536,2,FALSE),"Duplicados")</f>
        <v>Estudiante regular</v>
      </c>
      <c r="AV934" t="str">
        <f t="shared" si="100"/>
        <v>ABJ0200</v>
      </c>
      <c r="AW934" s="5">
        <f t="shared" si="98"/>
        <v>72524000</v>
      </c>
      <c r="AX934" t="b">
        <f t="shared" si="101"/>
        <v>1</v>
      </c>
      <c r="AY934" t="str">
        <f t="shared" si="102"/>
        <v>Antiguo</v>
      </c>
      <c r="AZ934" t="str">
        <f>+VLOOKUP(Sheet1[[#This Row],[Centro]],[2]Hoja1!$B$1:$J$379,3,FALSE)</f>
        <v>PREGRADO</v>
      </c>
      <c r="BA934">
        <f>+VLOOKUP(Sheet1[[#This Row],[Centro]],[2]Hoja1!$B$1:$J$379,8,FALSE)</f>
        <v>0</v>
      </c>
      <c r="BB934" t="b">
        <f t="shared" si="103"/>
        <v>0</v>
      </c>
      <c r="BC934" t="str">
        <f>IFERROR(VLOOKUP(AV934,'[1]Base (2)'!A:Q,13,FALSE),"Posgrado")</f>
        <v>Posgrado</v>
      </c>
      <c r="BD934" t="str">
        <f>IFERROR(VLOOKUP(AV934,'[1]Base (2)'!A:Q,14,FALSE),"")</f>
        <v/>
      </c>
      <c r="BE934" t="str">
        <f>IFERROR(VLOOKUP(AV934,'[1]Base (2)'!A:Q,15,FALSE),"")</f>
        <v/>
      </c>
      <c r="BF934" t="str">
        <f>IFERROR(VLOOKUP(AV934,'[1]Base (2)'!A:Q,16,FALSE),"")</f>
        <v/>
      </c>
      <c r="BG934" t="str">
        <f>IFERROR(VLOOKUP(AV934,'[1]Base (2)'!A:Q,17,FALSE),"")</f>
        <v/>
      </c>
      <c r="BH934" s="6">
        <f t="shared" si="104"/>
        <v>0.25</v>
      </c>
      <c r="BI934" t="str">
        <f>IF(Sheet1[[#This Row],[Asignaturas inscritas]]=0,"reserva"&amp;K934&amp;I934,IF((Sheet1[[#This Row],[Vlr pago]]+ABS(Sheet1[[#This Row],[Vlr total descuento]]))=0,"sin pago"&amp;K934&amp;I934,K934&amp;I934))</f>
        <v>10213932501295</v>
      </c>
      <c r="BJ934" t="e">
        <f>+VLOOKUP(BI934,$BI$1:BI933,1,FALSE)</f>
        <v>#N/A</v>
      </c>
    </row>
    <row r="935" spans="1:62" ht="15" x14ac:dyDescent="0.25">
      <c r="A935" t="s">
        <v>62</v>
      </c>
      <c r="B935" t="s">
        <v>63</v>
      </c>
      <c r="C935" t="s">
        <v>63</v>
      </c>
      <c r="D935" t="s">
        <v>64</v>
      </c>
      <c r="E935" t="s">
        <v>65</v>
      </c>
      <c r="F935" t="s">
        <v>66</v>
      </c>
      <c r="G935">
        <v>1081100</v>
      </c>
      <c r="H935" t="s">
        <v>67</v>
      </c>
      <c r="I935" t="s">
        <v>68</v>
      </c>
      <c r="J935" t="s">
        <v>146</v>
      </c>
      <c r="K935" t="s">
        <v>7700</v>
      </c>
      <c r="L935" t="s">
        <v>7701</v>
      </c>
      <c r="M935" t="s">
        <v>2895</v>
      </c>
      <c r="N935" t="s">
        <v>855</v>
      </c>
      <c r="O935" t="s">
        <v>553</v>
      </c>
      <c r="P935" t="s">
        <v>334</v>
      </c>
      <c r="Q935" t="s">
        <v>76</v>
      </c>
      <c r="R935" t="s">
        <v>7702</v>
      </c>
      <c r="S935" t="s">
        <v>78</v>
      </c>
      <c r="T935" t="s">
        <v>79</v>
      </c>
      <c r="U935" t="s">
        <v>80</v>
      </c>
      <c r="V935" t="s">
        <v>80</v>
      </c>
      <c r="W935" t="s">
        <v>7703</v>
      </c>
      <c r="X935" t="s">
        <v>7704</v>
      </c>
      <c r="Y935" t="s">
        <v>7705</v>
      </c>
      <c r="Z935" t="s">
        <v>7706</v>
      </c>
      <c r="AA935" t="s">
        <v>84</v>
      </c>
      <c r="AB935" t="s">
        <v>85</v>
      </c>
      <c r="AC935" t="s">
        <v>66</v>
      </c>
      <c r="AD935" t="s">
        <v>66</v>
      </c>
      <c r="AE935">
        <v>20</v>
      </c>
      <c r="AF935">
        <v>10</v>
      </c>
      <c r="AG935" t="s">
        <v>7649</v>
      </c>
      <c r="AH935" t="s">
        <v>87</v>
      </c>
      <c r="AI935">
        <v>7</v>
      </c>
      <c r="AJ935">
        <v>36262000</v>
      </c>
      <c r="AK935" s="3">
        <v>36262000</v>
      </c>
      <c r="AL935">
        <v>0</v>
      </c>
      <c r="AM935">
        <v>0</v>
      </c>
      <c r="AN935">
        <v>0</v>
      </c>
      <c r="AO935" t="s">
        <v>88</v>
      </c>
      <c r="AQ935" t="s">
        <v>89</v>
      </c>
      <c r="AR935" t="s">
        <v>67</v>
      </c>
      <c r="AS935" s="4">
        <f t="shared" si="99"/>
        <v>0</v>
      </c>
      <c r="AT935" t="str">
        <f>+IF(AND(AK935=0,AF935=0,AS935&lt;1),"Estudiante sin pago ni inscripcion de materias",IF(AND(AF935&gt;0,AK935&gt;0,AS935&lt;1),'[1]CLASIFICACIÓN '!$B$5,IF(AND(AF935&gt;0,AS935&gt;0.8),'[1]CLASIFICACIÓN '!$B$3,IF(AND(AF935=0,AK935&gt;0,AS935&lt;1),'[1]CLASIFICACIÓN '!$B$4,IF(AND(AF935=0,AK935=0,AS935=1),'[1]CLASIFICACIÓN '!$B$2,IF(AND(AK935=0,AS935&lt;1,H935="AJJ001",AI935&gt;8),'[1]CLASIFICACIÓN '!$B$8,'[1]CLASIFICACIÓN '!$B$6))))))</f>
        <v>Estudiante con pago e inscripcion de materias</v>
      </c>
      <c r="AU935" t="str">
        <f>IF(IFERROR(BJ935,1)=1,VLOOKUP(AT935,'[1]CLASIFICACIÓN '!B$1:C$65536,2,FALSE),"Duplicados")</f>
        <v>Estudiante regular</v>
      </c>
      <c r="AV935" t="str">
        <f t="shared" si="100"/>
        <v>ABJ0200</v>
      </c>
      <c r="AW935" s="5">
        <f t="shared" si="98"/>
        <v>72524000</v>
      </c>
      <c r="AX935" t="b">
        <f t="shared" si="101"/>
        <v>1</v>
      </c>
      <c r="AY935" t="str">
        <f t="shared" si="102"/>
        <v>Antiguo</v>
      </c>
      <c r="AZ935" t="str">
        <f>+VLOOKUP(Sheet1[[#This Row],[Centro]],[2]Hoja1!$B$1:$J$379,3,FALSE)</f>
        <v>PREGRADO</v>
      </c>
      <c r="BA935">
        <f>+VLOOKUP(Sheet1[[#This Row],[Centro]],[2]Hoja1!$B$1:$J$379,8,FALSE)</f>
        <v>0</v>
      </c>
      <c r="BB935" t="b">
        <f t="shared" si="103"/>
        <v>0</v>
      </c>
      <c r="BC935" t="str">
        <f>IFERROR(VLOOKUP(AV935,'[1]Base (2)'!A:Q,13,FALSE),"Posgrado")</f>
        <v>Posgrado</v>
      </c>
      <c r="BD935" t="str">
        <f>IFERROR(VLOOKUP(AV935,'[1]Base (2)'!A:Q,14,FALSE),"")</f>
        <v/>
      </c>
      <c r="BE935" t="str">
        <f>IFERROR(VLOOKUP(AV935,'[1]Base (2)'!A:Q,15,FALSE),"")</f>
        <v/>
      </c>
      <c r="BF935" t="str">
        <f>IFERROR(VLOOKUP(AV935,'[1]Base (2)'!A:Q,16,FALSE),"")</f>
        <v/>
      </c>
      <c r="BG935" t="str">
        <f>IFERROR(VLOOKUP(AV935,'[1]Base (2)'!A:Q,17,FALSE),"")</f>
        <v/>
      </c>
      <c r="BH935" s="6">
        <f t="shared" si="104"/>
        <v>0.25</v>
      </c>
      <c r="BI935" t="str">
        <f>IF(Sheet1[[#This Row],[Asignaturas inscritas]]=0,"reserva"&amp;K935&amp;I935,IF((Sheet1[[#This Row],[Vlr pago]]+ABS(Sheet1[[#This Row],[Vlr total descuento]]))=0,"sin pago"&amp;K935&amp;I935,K935&amp;I935))</f>
        <v>10148582991295</v>
      </c>
      <c r="BJ935" t="e">
        <f>+VLOOKUP(BI935,$BI$1:BI934,1,FALSE)</f>
        <v>#N/A</v>
      </c>
    </row>
    <row r="936" spans="1:62" ht="15" x14ac:dyDescent="0.25">
      <c r="A936" t="s">
        <v>62</v>
      </c>
      <c r="B936" t="s">
        <v>63</v>
      </c>
      <c r="C936" t="s">
        <v>63</v>
      </c>
      <c r="D936" t="s">
        <v>64</v>
      </c>
      <c r="E936" t="s">
        <v>65</v>
      </c>
      <c r="F936" t="s">
        <v>66</v>
      </c>
      <c r="G936">
        <v>1081110</v>
      </c>
      <c r="H936" t="s">
        <v>67</v>
      </c>
      <c r="I936" t="s">
        <v>68</v>
      </c>
      <c r="J936" t="s">
        <v>146</v>
      </c>
      <c r="K936" t="s">
        <v>7707</v>
      </c>
      <c r="L936" t="s">
        <v>7708</v>
      </c>
      <c r="M936" t="s">
        <v>2895</v>
      </c>
      <c r="N936" t="s">
        <v>1201</v>
      </c>
      <c r="O936" t="s">
        <v>7526</v>
      </c>
      <c r="P936" t="s">
        <v>1487</v>
      </c>
      <c r="Q936" t="s">
        <v>236</v>
      </c>
      <c r="R936" t="s">
        <v>7709</v>
      </c>
      <c r="S936" t="s">
        <v>78</v>
      </c>
      <c r="T936" t="s">
        <v>79</v>
      </c>
      <c r="U936" t="s">
        <v>80</v>
      </c>
      <c r="V936" t="s">
        <v>80</v>
      </c>
      <c r="W936" t="s">
        <v>7710</v>
      </c>
      <c r="X936" t="s">
        <v>7711</v>
      </c>
      <c r="Y936" t="s">
        <v>7712</v>
      </c>
      <c r="Z936" t="s">
        <v>7713</v>
      </c>
      <c r="AA936" t="s">
        <v>84</v>
      </c>
      <c r="AB936" t="s">
        <v>85</v>
      </c>
      <c r="AC936" t="s">
        <v>66</v>
      </c>
      <c r="AD936" t="s">
        <v>66</v>
      </c>
      <c r="AE936">
        <v>20</v>
      </c>
      <c r="AF936">
        <v>10</v>
      </c>
      <c r="AG936" t="s">
        <v>2865</v>
      </c>
      <c r="AH936" t="s">
        <v>87</v>
      </c>
      <c r="AI936">
        <v>7</v>
      </c>
      <c r="AJ936">
        <v>36262000</v>
      </c>
      <c r="AK936" s="3">
        <v>36262000</v>
      </c>
      <c r="AL936">
        <v>0</v>
      </c>
      <c r="AM936">
        <v>0</v>
      </c>
      <c r="AN936">
        <v>0</v>
      </c>
      <c r="AO936" t="s">
        <v>88</v>
      </c>
      <c r="AQ936" t="s">
        <v>89</v>
      </c>
      <c r="AR936" t="s">
        <v>67</v>
      </c>
      <c r="AS936" s="4">
        <f t="shared" si="99"/>
        <v>0</v>
      </c>
      <c r="AT936" t="str">
        <f>+IF(AND(AK936=0,AF936=0,AS936&lt;1),"Estudiante sin pago ni inscripcion de materias",IF(AND(AF936&gt;0,AK936&gt;0,AS936&lt;1),'[1]CLASIFICACIÓN '!$B$5,IF(AND(AF936&gt;0,AS936&gt;0.8),'[1]CLASIFICACIÓN '!$B$3,IF(AND(AF936=0,AK936&gt;0,AS936&lt;1),'[1]CLASIFICACIÓN '!$B$4,IF(AND(AF936=0,AK936=0,AS936=1),'[1]CLASIFICACIÓN '!$B$2,IF(AND(AK936=0,AS936&lt;1,H936="AJJ001",AI936&gt;8),'[1]CLASIFICACIÓN '!$B$8,'[1]CLASIFICACIÓN '!$B$6))))))</f>
        <v>Estudiante con pago e inscripcion de materias</v>
      </c>
      <c r="AU936" t="str">
        <f>IF(IFERROR(BJ936,1)=1,VLOOKUP(AT936,'[1]CLASIFICACIÓN '!B$1:C$65536,2,FALSE),"Duplicados")</f>
        <v>Estudiante regular</v>
      </c>
      <c r="AV936" t="str">
        <f t="shared" si="100"/>
        <v>ABJ0200</v>
      </c>
      <c r="AW936" s="5">
        <f t="shared" si="98"/>
        <v>72524000</v>
      </c>
      <c r="AX936" t="b">
        <f t="shared" si="101"/>
        <v>1</v>
      </c>
      <c r="AY936" t="str">
        <f t="shared" si="102"/>
        <v>Antiguo</v>
      </c>
      <c r="AZ936" t="str">
        <f>+VLOOKUP(Sheet1[[#This Row],[Centro]],[2]Hoja1!$B$1:$J$379,3,FALSE)</f>
        <v>PREGRADO</v>
      </c>
      <c r="BA936">
        <f>+VLOOKUP(Sheet1[[#This Row],[Centro]],[2]Hoja1!$B$1:$J$379,8,FALSE)</f>
        <v>0</v>
      </c>
      <c r="BB936" t="b">
        <f t="shared" si="103"/>
        <v>0</v>
      </c>
      <c r="BC936" t="str">
        <f>IFERROR(VLOOKUP(AV936,'[1]Base (2)'!A:Q,13,FALSE),"Posgrado")</f>
        <v>Posgrado</v>
      </c>
      <c r="BD936" t="str">
        <f>IFERROR(VLOOKUP(AV936,'[1]Base (2)'!A:Q,14,FALSE),"")</f>
        <v/>
      </c>
      <c r="BE936" t="str">
        <f>IFERROR(VLOOKUP(AV936,'[1]Base (2)'!A:Q,15,FALSE),"")</f>
        <v/>
      </c>
      <c r="BF936" t="str">
        <f>IFERROR(VLOOKUP(AV936,'[1]Base (2)'!A:Q,16,FALSE),"")</f>
        <v/>
      </c>
      <c r="BG936" t="str">
        <f>IFERROR(VLOOKUP(AV936,'[1]Base (2)'!A:Q,17,FALSE),"")</f>
        <v/>
      </c>
      <c r="BH936" s="6">
        <f t="shared" si="104"/>
        <v>0.25</v>
      </c>
      <c r="BI936" t="str">
        <f>IF(Sheet1[[#This Row],[Asignaturas inscritas]]=0,"reserva"&amp;K936&amp;I936,IF((Sheet1[[#This Row],[Vlr pago]]+ABS(Sheet1[[#This Row],[Vlr total descuento]]))=0,"sin pago"&amp;K936&amp;I936,K936&amp;I936))</f>
        <v>10250601981295</v>
      </c>
      <c r="BJ936" t="e">
        <f>+VLOOKUP(BI936,$BI$1:BI935,1,FALSE)</f>
        <v>#N/A</v>
      </c>
    </row>
    <row r="937" spans="1:62" ht="15" x14ac:dyDescent="0.25">
      <c r="A937" t="s">
        <v>62</v>
      </c>
      <c r="B937" t="s">
        <v>63</v>
      </c>
      <c r="C937" t="s">
        <v>63</v>
      </c>
      <c r="D937" t="s">
        <v>64</v>
      </c>
      <c r="E937" t="s">
        <v>65</v>
      </c>
      <c r="F937" t="s">
        <v>66</v>
      </c>
      <c r="G937">
        <v>1085209</v>
      </c>
      <c r="H937" t="s">
        <v>67</v>
      </c>
      <c r="I937" t="s">
        <v>68</v>
      </c>
      <c r="J937" t="s">
        <v>146</v>
      </c>
      <c r="K937" t="s">
        <v>7714</v>
      </c>
      <c r="L937" t="s">
        <v>7715</v>
      </c>
      <c r="M937" t="s">
        <v>2895</v>
      </c>
      <c r="N937" t="s">
        <v>7716</v>
      </c>
      <c r="O937" t="s">
        <v>6188</v>
      </c>
      <c r="P937" t="s">
        <v>624</v>
      </c>
      <c r="Q937" t="s">
        <v>76</v>
      </c>
      <c r="R937" t="s">
        <v>5201</v>
      </c>
      <c r="S937" t="s">
        <v>78</v>
      </c>
      <c r="T937" t="s">
        <v>79</v>
      </c>
      <c r="U937" t="s">
        <v>80</v>
      </c>
      <c r="V937" t="s">
        <v>80</v>
      </c>
      <c r="W937" t="s">
        <v>7717</v>
      </c>
      <c r="X937" t="s">
        <v>7718</v>
      </c>
      <c r="Y937" t="s">
        <v>7719</v>
      </c>
      <c r="Z937" t="s">
        <v>7720</v>
      </c>
      <c r="AA937" t="s">
        <v>84</v>
      </c>
      <c r="AB937" t="s">
        <v>85</v>
      </c>
      <c r="AC937" t="s">
        <v>66</v>
      </c>
      <c r="AD937" t="s">
        <v>66</v>
      </c>
      <c r="AE937">
        <v>20</v>
      </c>
      <c r="AF937">
        <v>10</v>
      </c>
      <c r="AG937" t="s">
        <v>3730</v>
      </c>
      <c r="AH937" t="s">
        <v>87</v>
      </c>
      <c r="AI937">
        <v>7</v>
      </c>
      <c r="AJ937">
        <v>36262000</v>
      </c>
      <c r="AK937" s="3">
        <v>36262000</v>
      </c>
      <c r="AL937">
        <v>0</v>
      </c>
      <c r="AM937">
        <v>0</v>
      </c>
      <c r="AN937">
        <v>0</v>
      </c>
      <c r="AO937" t="s">
        <v>88</v>
      </c>
      <c r="AQ937" t="s">
        <v>89</v>
      </c>
      <c r="AR937" t="s">
        <v>67</v>
      </c>
      <c r="AS937" s="4">
        <f t="shared" si="99"/>
        <v>0</v>
      </c>
      <c r="AT937" t="str">
        <f>+IF(AND(AK937=0,AF937=0,AS937&lt;1),"Estudiante sin pago ni inscripcion de materias",IF(AND(AF937&gt;0,AK937&gt;0,AS937&lt;1),'[1]CLASIFICACIÓN '!$B$5,IF(AND(AF937&gt;0,AS937&gt;0.8),'[1]CLASIFICACIÓN '!$B$3,IF(AND(AF937=0,AK937&gt;0,AS937&lt;1),'[1]CLASIFICACIÓN '!$B$4,IF(AND(AF937=0,AK937=0,AS937=1),'[1]CLASIFICACIÓN '!$B$2,IF(AND(AK937=0,AS937&lt;1,H937="AJJ001",AI937&gt;8),'[1]CLASIFICACIÓN '!$B$8,'[1]CLASIFICACIÓN '!$B$6))))))</f>
        <v>Estudiante con pago e inscripcion de materias</v>
      </c>
      <c r="AU937" t="str">
        <f>IF(IFERROR(BJ937,1)=1,VLOOKUP(AT937,'[1]CLASIFICACIÓN '!B$1:C$65536,2,FALSE),"Duplicados")</f>
        <v>Estudiante regular</v>
      </c>
      <c r="AV937" t="str">
        <f t="shared" si="100"/>
        <v>ABJ0200</v>
      </c>
      <c r="AW937" s="5">
        <f t="shared" si="98"/>
        <v>72524000</v>
      </c>
      <c r="AX937" t="b">
        <f t="shared" si="101"/>
        <v>1</v>
      </c>
      <c r="AY937" t="str">
        <f t="shared" si="102"/>
        <v>Antiguo</v>
      </c>
      <c r="AZ937" t="str">
        <f>+VLOOKUP(Sheet1[[#This Row],[Centro]],[2]Hoja1!$B$1:$J$379,3,FALSE)</f>
        <v>PREGRADO</v>
      </c>
      <c r="BA937">
        <f>+VLOOKUP(Sheet1[[#This Row],[Centro]],[2]Hoja1!$B$1:$J$379,8,FALSE)</f>
        <v>0</v>
      </c>
      <c r="BB937" t="b">
        <f t="shared" si="103"/>
        <v>0</v>
      </c>
      <c r="BC937" t="str">
        <f>IFERROR(VLOOKUP(AV937,'[1]Base (2)'!A:Q,13,FALSE),"Posgrado")</f>
        <v>Posgrado</v>
      </c>
      <c r="BD937" t="str">
        <f>IFERROR(VLOOKUP(AV937,'[1]Base (2)'!A:Q,14,FALSE),"")</f>
        <v/>
      </c>
      <c r="BE937" t="str">
        <f>IFERROR(VLOOKUP(AV937,'[1]Base (2)'!A:Q,15,FALSE),"")</f>
        <v/>
      </c>
      <c r="BF937" t="str">
        <f>IFERROR(VLOOKUP(AV937,'[1]Base (2)'!A:Q,16,FALSE),"")</f>
        <v/>
      </c>
      <c r="BG937" t="str">
        <f>IFERROR(VLOOKUP(AV937,'[1]Base (2)'!A:Q,17,FALSE),"")</f>
        <v/>
      </c>
      <c r="BH937" s="6">
        <f t="shared" si="104"/>
        <v>0.25</v>
      </c>
      <c r="BI937" t="str">
        <f>IF(Sheet1[[#This Row],[Asignaturas inscritas]]=0,"reserva"&amp;K937&amp;I937,IF((Sheet1[[#This Row],[Vlr pago]]+ABS(Sheet1[[#This Row],[Vlr total descuento]]))=0,"sin pago"&amp;K937&amp;I937,K937&amp;I937))</f>
        <v>10149781881295</v>
      </c>
      <c r="BJ937" t="e">
        <f>+VLOOKUP(BI937,$BI$1:BI936,1,FALSE)</f>
        <v>#N/A</v>
      </c>
    </row>
    <row r="938" spans="1:62" ht="15" x14ac:dyDescent="0.25">
      <c r="A938" t="s">
        <v>62</v>
      </c>
      <c r="B938" t="s">
        <v>63</v>
      </c>
      <c r="C938" t="s">
        <v>63</v>
      </c>
      <c r="D938" t="s">
        <v>64</v>
      </c>
      <c r="E938" t="s">
        <v>65</v>
      </c>
      <c r="F938" t="s">
        <v>66</v>
      </c>
      <c r="G938">
        <v>1085921</v>
      </c>
      <c r="H938" t="s">
        <v>67</v>
      </c>
      <c r="I938" t="s">
        <v>68</v>
      </c>
      <c r="J938" t="s">
        <v>146</v>
      </c>
      <c r="K938" t="s">
        <v>7721</v>
      </c>
      <c r="L938" t="s">
        <v>7722</v>
      </c>
      <c r="M938" t="s">
        <v>2895</v>
      </c>
      <c r="N938" t="s">
        <v>283</v>
      </c>
      <c r="O938" t="s">
        <v>313</v>
      </c>
      <c r="P938" t="s">
        <v>7723</v>
      </c>
      <c r="Q938" t="s">
        <v>76</v>
      </c>
      <c r="R938" t="s">
        <v>2158</v>
      </c>
      <c r="S938" t="s">
        <v>78</v>
      </c>
      <c r="T938" t="s">
        <v>79</v>
      </c>
      <c r="U938" t="s">
        <v>80</v>
      </c>
      <c r="V938" t="s">
        <v>80</v>
      </c>
      <c r="W938" t="s">
        <v>7724</v>
      </c>
      <c r="X938" t="s">
        <v>7725</v>
      </c>
      <c r="Y938" t="s">
        <v>7726</v>
      </c>
      <c r="Z938" t="s">
        <v>7727</v>
      </c>
      <c r="AA938" t="s">
        <v>84</v>
      </c>
      <c r="AB938" t="s">
        <v>85</v>
      </c>
      <c r="AC938" t="s">
        <v>66</v>
      </c>
      <c r="AD938" t="s">
        <v>66</v>
      </c>
      <c r="AE938">
        <v>20</v>
      </c>
      <c r="AF938">
        <v>10</v>
      </c>
      <c r="AG938" t="s">
        <v>7649</v>
      </c>
      <c r="AH938" t="s">
        <v>87</v>
      </c>
      <c r="AI938">
        <v>7</v>
      </c>
      <c r="AJ938">
        <v>36262000</v>
      </c>
      <c r="AK938" s="3">
        <v>36262000</v>
      </c>
      <c r="AL938">
        <v>0</v>
      </c>
      <c r="AM938">
        <v>0</v>
      </c>
      <c r="AN938">
        <v>0</v>
      </c>
      <c r="AO938" t="s">
        <v>88</v>
      </c>
      <c r="AQ938" t="s">
        <v>89</v>
      </c>
      <c r="AR938" t="s">
        <v>67</v>
      </c>
      <c r="AS938" s="4">
        <f t="shared" si="99"/>
        <v>0</v>
      </c>
      <c r="AT938" t="str">
        <f>+IF(AND(AK938=0,AF938=0,AS938&lt;1),"Estudiante sin pago ni inscripcion de materias",IF(AND(AF938&gt;0,AK938&gt;0,AS938&lt;1),'[1]CLASIFICACIÓN '!$B$5,IF(AND(AF938&gt;0,AS938&gt;0.8),'[1]CLASIFICACIÓN '!$B$3,IF(AND(AF938=0,AK938&gt;0,AS938&lt;1),'[1]CLASIFICACIÓN '!$B$4,IF(AND(AF938=0,AK938=0,AS938=1),'[1]CLASIFICACIÓN '!$B$2,IF(AND(AK938=0,AS938&lt;1,H938="AJJ001",AI938&gt;8),'[1]CLASIFICACIÓN '!$B$8,'[1]CLASIFICACIÓN '!$B$6))))))</f>
        <v>Estudiante con pago e inscripcion de materias</v>
      </c>
      <c r="AU938" t="str">
        <f>IF(IFERROR(BJ938,1)=1,VLOOKUP(AT938,'[1]CLASIFICACIÓN '!B$1:C$65536,2,FALSE),"Duplicados")</f>
        <v>Estudiante regular</v>
      </c>
      <c r="AV938" t="str">
        <f t="shared" si="100"/>
        <v>ABJ0200</v>
      </c>
      <c r="AW938" s="5">
        <f t="shared" si="98"/>
        <v>72524000</v>
      </c>
      <c r="AX938" t="b">
        <f t="shared" si="101"/>
        <v>1</v>
      </c>
      <c r="AY938" t="str">
        <f t="shared" si="102"/>
        <v>Antiguo</v>
      </c>
      <c r="AZ938" t="str">
        <f>+VLOOKUP(Sheet1[[#This Row],[Centro]],[2]Hoja1!$B$1:$J$379,3,FALSE)</f>
        <v>PREGRADO</v>
      </c>
      <c r="BA938">
        <f>+VLOOKUP(Sheet1[[#This Row],[Centro]],[2]Hoja1!$B$1:$J$379,8,FALSE)</f>
        <v>0</v>
      </c>
      <c r="BB938" t="b">
        <f t="shared" si="103"/>
        <v>0</v>
      </c>
      <c r="BC938" t="str">
        <f>IFERROR(VLOOKUP(AV938,'[1]Base (2)'!A:Q,13,FALSE),"Posgrado")</f>
        <v>Posgrado</v>
      </c>
      <c r="BD938" t="str">
        <f>IFERROR(VLOOKUP(AV938,'[1]Base (2)'!A:Q,14,FALSE),"")</f>
        <v/>
      </c>
      <c r="BE938" t="str">
        <f>IFERROR(VLOOKUP(AV938,'[1]Base (2)'!A:Q,15,FALSE),"")</f>
        <v/>
      </c>
      <c r="BF938" t="str">
        <f>IFERROR(VLOOKUP(AV938,'[1]Base (2)'!A:Q,16,FALSE),"")</f>
        <v/>
      </c>
      <c r="BG938" t="str">
        <f>IFERROR(VLOOKUP(AV938,'[1]Base (2)'!A:Q,17,FALSE),"")</f>
        <v/>
      </c>
      <c r="BH938" s="6">
        <f t="shared" si="104"/>
        <v>0.25</v>
      </c>
      <c r="BI938" t="str">
        <f>IF(Sheet1[[#This Row],[Asignaturas inscritas]]=0,"reserva"&amp;K938&amp;I938,IF((Sheet1[[#This Row],[Vlr pago]]+ABS(Sheet1[[#This Row],[Vlr total descuento]]))=0,"sin pago"&amp;K938&amp;I938,K938&amp;I938))</f>
        <v>10305359271295</v>
      </c>
      <c r="BJ938" t="e">
        <f>+VLOOKUP(BI938,$BI$1:BI937,1,FALSE)</f>
        <v>#N/A</v>
      </c>
    </row>
    <row r="939" spans="1:62" ht="15" x14ac:dyDescent="0.25">
      <c r="A939" t="s">
        <v>62</v>
      </c>
      <c r="B939" t="s">
        <v>63</v>
      </c>
      <c r="C939" t="s">
        <v>63</v>
      </c>
      <c r="D939" t="s">
        <v>64</v>
      </c>
      <c r="E939" t="s">
        <v>65</v>
      </c>
      <c r="F939" t="s">
        <v>66</v>
      </c>
      <c r="G939">
        <v>1087001</v>
      </c>
      <c r="H939" t="s">
        <v>67</v>
      </c>
      <c r="I939" t="s">
        <v>68</v>
      </c>
      <c r="J939" t="s">
        <v>146</v>
      </c>
      <c r="K939" t="s">
        <v>7728</v>
      </c>
      <c r="L939" t="s">
        <v>7729</v>
      </c>
      <c r="M939" t="s">
        <v>2895</v>
      </c>
      <c r="N939" t="s">
        <v>2702</v>
      </c>
      <c r="O939" t="s">
        <v>1388</v>
      </c>
      <c r="P939" t="s">
        <v>2816</v>
      </c>
      <c r="Q939" t="s">
        <v>76</v>
      </c>
      <c r="R939" t="s">
        <v>7730</v>
      </c>
      <c r="S939" t="s">
        <v>78</v>
      </c>
      <c r="T939" t="s">
        <v>79</v>
      </c>
      <c r="U939" t="s">
        <v>80</v>
      </c>
      <c r="V939" t="s">
        <v>80</v>
      </c>
      <c r="W939" t="s">
        <v>7731</v>
      </c>
      <c r="X939" t="s">
        <v>7732</v>
      </c>
      <c r="Y939" t="s">
        <v>7733</v>
      </c>
      <c r="Z939" t="s">
        <v>7734</v>
      </c>
      <c r="AA939" t="s">
        <v>84</v>
      </c>
      <c r="AB939" t="s">
        <v>85</v>
      </c>
      <c r="AC939" t="s">
        <v>66</v>
      </c>
      <c r="AD939" t="s">
        <v>66</v>
      </c>
      <c r="AE939">
        <v>20</v>
      </c>
      <c r="AF939">
        <v>10</v>
      </c>
      <c r="AG939" t="s">
        <v>5972</v>
      </c>
      <c r="AH939" t="s">
        <v>87</v>
      </c>
      <c r="AI939">
        <v>7</v>
      </c>
      <c r="AJ939">
        <v>36262000</v>
      </c>
      <c r="AK939" s="3">
        <v>36262000</v>
      </c>
      <c r="AL939">
        <v>0</v>
      </c>
      <c r="AM939">
        <v>0</v>
      </c>
      <c r="AN939">
        <v>0</v>
      </c>
      <c r="AO939" t="s">
        <v>88</v>
      </c>
      <c r="AQ939" t="s">
        <v>89</v>
      </c>
      <c r="AR939" t="s">
        <v>67</v>
      </c>
      <c r="AS939" s="4">
        <f t="shared" si="99"/>
        <v>0</v>
      </c>
      <c r="AT939" t="str">
        <f>+IF(AND(AK939=0,AF939=0,AS939&lt;1),"Estudiante sin pago ni inscripcion de materias",IF(AND(AF939&gt;0,AK939&gt;0,AS939&lt;1),'[1]CLASIFICACIÓN '!$B$5,IF(AND(AF939&gt;0,AS939&gt;0.8),'[1]CLASIFICACIÓN '!$B$3,IF(AND(AF939=0,AK939&gt;0,AS939&lt;1),'[1]CLASIFICACIÓN '!$B$4,IF(AND(AF939=0,AK939=0,AS939=1),'[1]CLASIFICACIÓN '!$B$2,IF(AND(AK939=0,AS939&lt;1,H939="AJJ001",AI939&gt;8),'[1]CLASIFICACIÓN '!$B$8,'[1]CLASIFICACIÓN '!$B$6))))))</f>
        <v>Estudiante con pago e inscripcion de materias</v>
      </c>
      <c r="AU939" t="str">
        <f>IF(IFERROR(BJ939,1)=1,VLOOKUP(AT939,'[1]CLASIFICACIÓN '!B$1:C$65536,2,FALSE),"Duplicados")</f>
        <v>Estudiante regular</v>
      </c>
      <c r="AV939" t="str">
        <f t="shared" si="100"/>
        <v>ABJ0200</v>
      </c>
      <c r="AW939" s="5">
        <f t="shared" si="98"/>
        <v>72524000</v>
      </c>
      <c r="AX939" t="b">
        <f t="shared" si="101"/>
        <v>1</v>
      </c>
      <c r="AY939" t="str">
        <f t="shared" si="102"/>
        <v>Antiguo</v>
      </c>
      <c r="AZ939" t="str">
        <f>+VLOOKUP(Sheet1[[#This Row],[Centro]],[2]Hoja1!$B$1:$J$379,3,FALSE)</f>
        <v>PREGRADO</v>
      </c>
      <c r="BA939">
        <f>+VLOOKUP(Sheet1[[#This Row],[Centro]],[2]Hoja1!$B$1:$J$379,8,FALSE)</f>
        <v>0</v>
      </c>
      <c r="BB939" t="b">
        <f t="shared" si="103"/>
        <v>0</v>
      </c>
      <c r="BC939" t="str">
        <f>IFERROR(VLOOKUP(AV939,'[1]Base (2)'!A:Q,13,FALSE),"Posgrado")</f>
        <v>Posgrado</v>
      </c>
      <c r="BD939" t="str">
        <f>IFERROR(VLOOKUP(AV939,'[1]Base (2)'!A:Q,14,FALSE),"")</f>
        <v/>
      </c>
      <c r="BE939" t="str">
        <f>IFERROR(VLOOKUP(AV939,'[1]Base (2)'!A:Q,15,FALSE),"")</f>
        <v/>
      </c>
      <c r="BF939" t="str">
        <f>IFERROR(VLOOKUP(AV939,'[1]Base (2)'!A:Q,16,FALSE),"")</f>
        <v/>
      </c>
      <c r="BG939" t="str">
        <f>IFERROR(VLOOKUP(AV939,'[1]Base (2)'!A:Q,17,FALSE),"")</f>
        <v/>
      </c>
      <c r="BH939" s="6">
        <f t="shared" si="104"/>
        <v>0.25</v>
      </c>
      <c r="BI939" t="str">
        <f>IF(Sheet1[[#This Row],[Asignaturas inscritas]]=0,"reserva"&amp;K939&amp;I939,IF((Sheet1[[#This Row],[Vlr pago]]+ABS(Sheet1[[#This Row],[Vlr total descuento]]))=0,"sin pago"&amp;K939&amp;I939,K939&amp;I939))</f>
        <v>10199837881295</v>
      </c>
      <c r="BJ939" t="e">
        <f>+VLOOKUP(BI939,$BI$1:BI938,1,FALSE)</f>
        <v>#N/A</v>
      </c>
    </row>
    <row r="940" spans="1:62" ht="15" x14ac:dyDescent="0.25">
      <c r="A940" t="s">
        <v>62</v>
      </c>
      <c r="B940" t="s">
        <v>63</v>
      </c>
      <c r="C940" t="s">
        <v>63</v>
      </c>
      <c r="D940" t="s">
        <v>64</v>
      </c>
      <c r="E940" t="s">
        <v>65</v>
      </c>
      <c r="F940" t="s">
        <v>66</v>
      </c>
      <c r="G940">
        <v>1087054</v>
      </c>
      <c r="H940" t="s">
        <v>67</v>
      </c>
      <c r="I940" t="s">
        <v>68</v>
      </c>
      <c r="J940" t="s">
        <v>146</v>
      </c>
      <c r="K940" t="s">
        <v>7735</v>
      </c>
      <c r="L940" t="s">
        <v>7736</v>
      </c>
      <c r="M940" t="s">
        <v>2895</v>
      </c>
      <c r="N940" t="s">
        <v>7737</v>
      </c>
      <c r="O940" t="s">
        <v>4729</v>
      </c>
      <c r="P940" t="s">
        <v>7738</v>
      </c>
      <c r="Q940" t="s">
        <v>236</v>
      </c>
      <c r="R940" t="s">
        <v>7739</v>
      </c>
      <c r="S940" t="s">
        <v>78</v>
      </c>
      <c r="T940" t="s">
        <v>79</v>
      </c>
      <c r="U940" t="s">
        <v>80</v>
      </c>
      <c r="V940" t="s">
        <v>80</v>
      </c>
      <c r="W940" t="s">
        <v>7740</v>
      </c>
      <c r="X940" t="s">
        <v>7741</v>
      </c>
      <c r="Y940" t="s">
        <v>7742</v>
      </c>
      <c r="Z940" t="s">
        <v>7743</v>
      </c>
      <c r="AA940" t="s">
        <v>84</v>
      </c>
      <c r="AB940" t="s">
        <v>85</v>
      </c>
      <c r="AC940" t="s">
        <v>66</v>
      </c>
      <c r="AD940" t="s">
        <v>66</v>
      </c>
      <c r="AE940">
        <v>20</v>
      </c>
      <c r="AF940">
        <v>10</v>
      </c>
      <c r="AG940" t="s">
        <v>7649</v>
      </c>
      <c r="AH940" t="s">
        <v>87</v>
      </c>
      <c r="AI940">
        <v>7</v>
      </c>
      <c r="AJ940">
        <v>36262000</v>
      </c>
      <c r="AK940" s="3">
        <v>36262000</v>
      </c>
      <c r="AL940">
        <v>0</v>
      </c>
      <c r="AM940">
        <v>0</v>
      </c>
      <c r="AN940">
        <v>0</v>
      </c>
      <c r="AO940" t="s">
        <v>88</v>
      </c>
      <c r="AQ940" t="s">
        <v>89</v>
      </c>
      <c r="AR940" t="s">
        <v>67</v>
      </c>
      <c r="AS940" s="4">
        <f t="shared" si="99"/>
        <v>0</v>
      </c>
      <c r="AT940" t="str">
        <f>+IF(AND(AK940=0,AF940=0,AS940&lt;1),"Estudiante sin pago ni inscripcion de materias",IF(AND(AF940&gt;0,AK940&gt;0,AS940&lt;1),'[1]CLASIFICACIÓN '!$B$5,IF(AND(AF940&gt;0,AS940&gt;0.8),'[1]CLASIFICACIÓN '!$B$3,IF(AND(AF940=0,AK940&gt;0,AS940&lt;1),'[1]CLASIFICACIÓN '!$B$4,IF(AND(AF940=0,AK940=0,AS940=1),'[1]CLASIFICACIÓN '!$B$2,IF(AND(AK940=0,AS940&lt;1,H940="AJJ001",AI940&gt;8),'[1]CLASIFICACIÓN '!$B$8,'[1]CLASIFICACIÓN '!$B$6))))))</f>
        <v>Estudiante con pago e inscripcion de materias</v>
      </c>
      <c r="AU940" t="str">
        <f>IF(IFERROR(BJ940,1)=1,VLOOKUP(AT940,'[1]CLASIFICACIÓN '!B$1:C$65536,2,FALSE),"Duplicados")</f>
        <v>Estudiante regular</v>
      </c>
      <c r="AV940" t="str">
        <f t="shared" si="100"/>
        <v>ABJ0200</v>
      </c>
      <c r="AW940" s="5">
        <f t="shared" si="98"/>
        <v>72524000</v>
      </c>
      <c r="AX940" t="b">
        <f t="shared" si="101"/>
        <v>1</v>
      </c>
      <c r="AY940" t="str">
        <f t="shared" si="102"/>
        <v>Antiguo</v>
      </c>
      <c r="AZ940" t="str">
        <f>+VLOOKUP(Sheet1[[#This Row],[Centro]],[2]Hoja1!$B$1:$J$379,3,FALSE)</f>
        <v>PREGRADO</v>
      </c>
      <c r="BA940">
        <f>+VLOOKUP(Sheet1[[#This Row],[Centro]],[2]Hoja1!$B$1:$J$379,8,FALSE)</f>
        <v>0</v>
      </c>
      <c r="BB940" t="b">
        <f t="shared" si="103"/>
        <v>0</v>
      </c>
      <c r="BC940" t="str">
        <f>IFERROR(VLOOKUP(AV940,'[1]Base (2)'!A:Q,13,FALSE),"Posgrado")</f>
        <v>Posgrado</v>
      </c>
      <c r="BD940" t="str">
        <f>IFERROR(VLOOKUP(AV940,'[1]Base (2)'!A:Q,14,FALSE),"")</f>
        <v/>
      </c>
      <c r="BE940" t="str">
        <f>IFERROR(VLOOKUP(AV940,'[1]Base (2)'!A:Q,15,FALSE),"")</f>
        <v/>
      </c>
      <c r="BF940" t="str">
        <f>IFERROR(VLOOKUP(AV940,'[1]Base (2)'!A:Q,16,FALSE),"")</f>
        <v/>
      </c>
      <c r="BG940" t="str">
        <f>IFERROR(VLOOKUP(AV940,'[1]Base (2)'!A:Q,17,FALSE),"")</f>
        <v/>
      </c>
      <c r="BH940" s="6">
        <f t="shared" si="104"/>
        <v>0.25</v>
      </c>
      <c r="BI940" t="str">
        <f>IF(Sheet1[[#This Row],[Asignaturas inscritas]]=0,"reserva"&amp;K940&amp;I940,IF((Sheet1[[#This Row],[Vlr pago]]+ABS(Sheet1[[#This Row],[Vlr total descuento]]))=0,"sin pago"&amp;K940&amp;I940,K940&amp;I940))</f>
        <v>10184063301295</v>
      </c>
      <c r="BJ940" t="e">
        <f>+VLOOKUP(BI940,$BI$1:BI939,1,FALSE)</f>
        <v>#N/A</v>
      </c>
    </row>
    <row r="941" spans="1:62" ht="15" x14ac:dyDescent="0.25">
      <c r="A941" t="s">
        <v>62</v>
      </c>
      <c r="B941" t="s">
        <v>63</v>
      </c>
      <c r="C941" t="s">
        <v>63</v>
      </c>
      <c r="D941" t="s">
        <v>64</v>
      </c>
      <c r="E941" t="s">
        <v>65</v>
      </c>
      <c r="F941" t="s">
        <v>66</v>
      </c>
      <c r="G941">
        <v>1090506</v>
      </c>
      <c r="H941" t="s">
        <v>67</v>
      </c>
      <c r="I941" t="s">
        <v>68</v>
      </c>
      <c r="J941" t="s">
        <v>146</v>
      </c>
      <c r="K941" t="s">
        <v>7744</v>
      </c>
      <c r="L941" t="s">
        <v>7745</v>
      </c>
      <c r="M941" t="s">
        <v>2895</v>
      </c>
      <c r="N941" t="s">
        <v>5108</v>
      </c>
      <c r="O941" t="s">
        <v>1323</v>
      </c>
      <c r="P941" t="s">
        <v>7746</v>
      </c>
      <c r="Q941" t="s">
        <v>76</v>
      </c>
      <c r="R941" t="s">
        <v>4874</v>
      </c>
      <c r="S941" t="s">
        <v>78</v>
      </c>
      <c r="T941" t="s">
        <v>79</v>
      </c>
      <c r="U941" t="s">
        <v>80</v>
      </c>
      <c r="V941" t="s">
        <v>80</v>
      </c>
      <c r="W941" t="s">
        <v>7747</v>
      </c>
      <c r="X941" t="s">
        <v>7748</v>
      </c>
      <c r="Y941" t="s">
        <v>7749</v>
      </c>
      <c r="Z941" t="s">
        <v>7750</v>
      </c>
      <c r="AA941" t="s">
        <v>84</v>
      </c>
      <c r="AB941" t="s">
        <v>85</v>
      </c>
      <c r="AC941" t="s">
        <v>66</v>
      </c>
      <c r="AD941" t="s">
        <v>66</v>
      </c>
      <c r="AE941">
        <v>20</v>
      </c>
      <c r="AF941">
        <v>10</v>
      </c>
      <c r="AG941" t="s">
        <v>4562</v>
      </c>
      <c r="AH941" t="s">
        <v>87</v>
      </c>
      <c r="AI941">
        <v>7</v>
      </c>
      <c r="AJ941">
        <v>36262000</v>
      </c>
      <c r="AK941" s="3">
        <v>36262000</v>
      </c>
      <c r="AL941">
        <v>0</v>
      </c>
      <c r="AM941">
        <v>0</v>
      </c>
      <c r="AN941">
        <v>0</v>
      </c>
      <c r="AO941" t="s">
        <v>88</v>
      </c>
      <c r="AQ941" t="s">
        <v>89</v>
      </c>
      <c r="AR941" t="s">
        <v>67</v>
      </c>
      <c r="AS941" s="4">
        <f t="shared" si="99"/>
        <v>0</v>
      </c>
      <c r="AT941" t="str">
        <f>+IF(AND(AK941=0,AF941=0,AS941&lt;1),"Estudiante sin pago ni inscripcion de materias",IF(AND(AF941&gt;0,AK941&gt;0,AS941&lt;1),'[1]CLASIFICACIÓN '!$B$5,IF(AND(AF941&gt;0,AS941&gt;0.8),'[1]CLASIFICACIÓN '!$B$3,IF(AND(AF941=0,AK941&gt;0,AS941&lt;1),'[1]CLASIFICACIÓN '!$B$4,IF(AND(AF941=0,AK941=0,AS941=1),'[1]CLASIFICACIÓN '!$B$2,IF(AND(AK941=0,AS941&lt;1,H941="AJJ001",AI941&gt;8),'[1]CLASIFICACIÓN '!$B$8,'[1]CLASIFICACIÓN '!$B$6))))))</f>
        <v>Estudiante con pago e inscripcion de materias</v>
      </c>
      <c r="AU941" t="str">
        <f>IF(IFERROR(BJ941,1)=1,VLOOKUP(AT941,'[1]CLASIFICACIÓN '!B$1:C$65536,2,FALSE),"Duplicados")</f>
        <v>Estudiante regular</v>
      </c>
      <c r="AV941" t="str">
        <f t="shared" si="100"/>
        <v>ABJ0200</v>
      </c>
      <c r="AW941" s="5">
        <f t="shared" si="98"/>
        <v>72524000</v>
      </c>
      <c r="AX941" t="b">
        <f t="shared" si="101"/>
        <v>1</v>
      </c>
      <c r="AY941" t="str">
        <f t="shared" si="102"/>
        <v>Antiguo</v>
      </c>
      <c r="AZ941" t="str">
        <f>+VLOOKUP(Sheet1[[#This Row],[Centro]],[2]Hoja1!$B$1:$J$379,3,FALSE)</f>
        <v>PREGRADO</v>
      </c>
      <c r="BA941">
        <f>+VLOOKUP(Sheet1[[#This Row],[Centro]],[2]Hoja1!$B$1:$J$379,8,FALSE)</f>
        <v>0</v>
      </c>
      <c r="BB941" t="b">
        <f t="shared" si="103"/>
        <v>0</v>
      </c>
      <c r="BC941" t="str">
        <f>IFERROR(VLOOKUP(AV941,'[1]Base (2)'!A:Q,13,FALSE),"Posgrado")</f>
        <v>Posgrado</v>
      </c>
      <c r="BD941" t="str">
        <f>IFERROR(VLOOKUP(AV941,'[1]Base (2)'!A:Q,14,FALSE),"")</f>
        <v/>
      </c>
      <c r="BE941" t="str">
        <f>IFERROR(VLOOKUP(AV941,'[1]Base (2)'!A:Q,15,FALSE),"")</f>
        <v/>
      </c>
      <c r="BF941" t="str">
        <f>IFERROR(VLOOKUP(AV941,'[1]Base (2)'!A:Q,16,FALSE),"")</f>
        <v/>
      </c>
      <c r="BG941" t="str">
        <f>IFERROR(VLOOKUP(AV941,'[1]Base (2)'!A:Q,17,FALSE),"")</f>
        <v/>
      </c>
      <c r="BH941" s="6">
        <f t="shared" si="104"/>
        <v>0.25</v>
      </c>
      <c r="BI941" t="str">
        <f>IF(Sheet1[[#This Row],[Asignaturas inscritas]]=0,"reserva"&amp;K941&amp;I941,IF((Sheet1[[#This Row],[Vlr pago]]+ABS(Sheet1[[#This Row],[Vlr total descuento]]))=0,"sin pago"&amp;K941&amp;I941,K941&amp;I941))</f>
        <v>10132574371295</v>
      </c>
      <c r="BJ941" t="e">
        <f>+VLOOKUP(BI941,$BI$1:BI940,1,FALSE)</f>
        <v>#N/A</v>
      </c>
    </row>
    <row r="942" spans="1:62" ht="15" x14ac:dyDescent="0.25">
      <c r="A942" t="s">
        <v>62</v>
      </c>
      <c r="B942" t="s">
        <v>63</v>
      </c>
      <c r="C942" t="s">
        <v>63</v>
      </c>
      <c r="D942" t="s">
        <v>64</v>
      </c>
      <c r="E942" t="s">
        <v>65</v>
      </c>
      <c r="F942" t="s">
        <v>66</v>
      </c>
      <c r="G942">
        <v>1093601</v>
      </c>
      <c r="H942" t="s">
        <v>67</v>
      </c>
      <c r="I942" t="s">
        <v>68</v>
      </c>
      <c r="J942" t="s">
        <v>146</v>
      </c>
      <c r="K942" t="s">
        <v>7751</v>
      </c>
      <c r="L942" t="s">
        <v>7752</v>
      </c>
      <c r="M942" t="s">
        <v>2895</v>
      </c>
      <c r="N942" t="s">
        <v>2235</v>
      </c>
      <c r="O942" t="s">
        <v>7753</v>
      </c>
      <c r="P942" t="s">
        <v>5665</v>
      </c>
      <c r="Q942" t="s">
        <v>76</v>
      </c>
      <c r="R942" t="s">
        <v>7754</v>
      </c>
      <c r="S942" t="s">
        <v>78</v>
      </c>
      <c r="T942" t="s">
        <v>79</v>
      </c>
      <c r="U942" t="s">
        <v>80</v>
      </c>
      <c r="V942" t="s">
        <v>80</v>
      </c>
      <c r="W942" t="s">
        <v>7755</v>
      </c>
      <c r="X942" t="s">
        <v>7756</v>
      </c>
      <c r="Y942" t="s">
        <v>7757</v>
      </c>
      <c r="Z942" t="s">
        <v>7758</v>
      </c>
      <c r="AA942" t="s">
        <v>84</v>
      </c>
      <c r="AB942" t="s">
        <v>85</v>
      </c>
      <c r="AC942" t="s">
        <v>66</v>
      </c>
      <c r="AD942" t="s">
        <v>66</v>
      </c>
      <c r="AE942">
        <v>20</v>
      </c>
      <c r="AF942">
        <v>10</v>
      </c>
      <c r="AG942" t="s">
        <v>7649</v>
      </c>
      <c r="AH942" t="s">
        <v>87</v>
      </c>
      <c r="AI942">
        <v>7</v>
      </c>
      <c r="AJ942">
        <v>36262000</v>
      </c>
      <c r="AK942" s="3">
        <v>36262000</v>
      </c>
      <c r="AL942">
        <v>0</v>
      </c>
      <c r="AM942">
        <v>0</v>
      </c>
      <c r="AN942">
        <v>0</v>
      </c>
      <c r="AO942" t="s">
        <v>88</v>
      </c>
      <c r="AQ942" t="s">
        <v>89</v>
      </c>
      <c r="AR942" t="s">
        <v>67</v>
      </c>
      <c r="AS942" s="4">
        <f t="shared" si="99"/>
        <v>0</v>
      </c>
      <c r="AT942" t="str">
        <f>+IF(AND(AK942=0,AF942=0,AS942&lt;1),"Estudiante sin pago ni inscripcion de materias",IF(AND(AF942&gt;0,AK942&gt;0,AS942&lt;1),'[1]CLASIFICACIÓN '!$B$5,IF(AND(AF942&gt;0,AS942&gt;0.8),'[1]CLASIFICACIÓN '!$B$3,IF(AND(AF942=0,AK942&gt;0,AS942&lt;1),'[1]CLASIFICACIÓN '!$B$4,IF(AND(AF942=0,AK942=0,AS942=1),'[1]CLASIFICACIÓN '!$B$2,IF(AND(AK942=0,AS942&lt;1,H942="AJJ001",AI942&gt;8),'[1]CLASIFICACIÓN '!$B$8,'[1]CLASIFICACIÓN '!$B$6))))))</f>
        <v>Estudiante con pago e inscripcion de materias</v>
      </c>
      <c r="AU942" t="str">
        <f>IF(IFERROR(BJ942,1)=1,VLOOKUP(AT942,'[1]CLASIFICACIÓN '!B$1:C$65536,2,FALSE),"Duplicados")</f>
        <v>Estudiante regular</v>
      </c>
      <c r="AV942" t="str">
        <f t="shared" si="100"/>
        <v>ABJ0200</v>
      </c>
      <c r="AW942" s="5">
        <f t="shared" si="98"/>
        <v>72524000</v>
      </c>
      <c r="AX942" t="b">
        <f t="shared" si="101"/>
        <v>1</v>
      </c>
      <c r="AY942" t="str">
        <f t="shared" si="102"/>
        <v>Antiguo</v>
      </c>
      <c r="AZ942" t="str">
        <f>+VLOOKUP(Sheet1[[#This Row],[Centro]],[2]Hoja1!$B$1:$J$379,3,FALSE)</f>
        <v>PREGRADO</v>
      </c>
      <c r="BA942">
        <f>+VLOOKUP(Sheet1[[#This Row],[Centro]],[2]Hoja1!$B$1:$J$379,8,FALSE)</f>
        <v>0</v>
      </c>
      <c r="BB942" t="b">
        <f t="shared" si="103"/>
        <v>0</v>
      </c>
      <c r="BC942" t="str">
        <f>IFERROR(VLOOKUP(AV942,'[1]Base (2)'!A:Q,13,FALSE),"Posgrado")</f>
        <v>Posgrado</v>
      </c>
      <c r="BD942" t="str">
        <f>IFERROR(VLOOKUP(AV942,'[1]Base (2)'!A:Q,14,FALSE),"")</f>
        <v/>
      </c>
      <c r="BE942" t="str">
        <f>IFERROR(VLOOKUP(AV942,'[1]Base (2)'!A:Q,15,FALSE),"")</f>
        <v/>
      </c>
      <c r="BF942" t="str">
        <f>IFERROR(VLOOKUP(AV942,'[1]Base (2)'!A:Q,16,FALSE),"")</f>
        <v/>
      </c>
      <c r="BG942" t="str">
        <f>IFERROR(VLOOKUP(AV942,'[1]Base (2)'!A:Q,17,FALSE),"")</f>
        <v/>
      </c>
      <c r="BH942" s="6">
        <f t="shared" si="104"/>
        <v>0.25</v>
      </c>
      <c r="BI942" t="str">
        <f>IF(Sheet1[[#This Row],[Asignaturas inscritas]]=0,"reserva"&amp;K942&amp;I942,IF((Sheet1[[#This Row],[Vlr pago]]+ABS(Sheet1[[#This Row],[Vlr total descuento]]))=0,"sin pago"&amp;K942&amp;I942,K942&amp;I942))</f>
        <v>10216335851295</v>
      </c>
      <c r="BJ942" t="e">
        <f>+VLOOKUP(BI942,$BI$1:BI941,1,FALSE)</f>
        <v>#N/A</v>
      </c>
    </row>
    <row r="943" spans="1:62" ht="15" x14ac:dyDescent="0.25">
      <c r="A943" t="s">
        <v>62</v>
      </c>
      <c r="B943" t="s">
        <v>63</v>
      </c>
      <c r="C943" t="s">
        <v>63</v>
      </c>
      <c r="D943" t="s">
        <v>64</v>
      </c>
      <c r="E943" t="s">
        <v>65</v>
      </c>
      <c r="F943" t="s">
        <v>66</v>
      </c>
      <c r="G943">
        <v>1093606</v>
      </c>
      <c r="H943" t="s">
        <v>67</v>
      </c>
      <c r="I943" t="s">
        <v>68</v>
      </c>
      <c r="J943" t="s">
        <v>146</v>
      </c>
      <c r="K943" t="s">
        <v>7759</v>
      </c>
      <c r="L943" t="s">
        <v>7760</v>
      </c>
      <c r="M943" t="s">
        <v>2895</v>
      </c>
      <c r="N943" t="s">
        <v>313</v>
      </c>
      <c r="O943" t="s">
        <v>2102</v>
      </c>
      <c r="P943" t="s">
        <v>7761</v>
      </c>
      <c r="Q943" t="s">
        <v>236</v>
      </c>
      <c r="R943" t="s">
        <v>6387</v>
      </c>
      <c r="S943" t="s">
        <v>78</v>
      </c>
      <c r="T943" t="s">
        <v>79</v>
      </c>
      <c r="U943" t="s">
        <v>80</v>
      </c>
      <c r="V943" t="s">
        <v>80</v>
      </c>
      <c r="W943" t="s">
        <v>7762</v>
      </c>
      <c r="X943" t="s">
        <v>7763</v>
      </c>
      <c r="Y943" t="s">
        <v>7764</v>
      </c>
      <c r="Z943" t="s">
        <v>7765</v>
      </c>
      <c r="AA943" t="s">
        <v>84</v>
      </c>
      <c r="AB943" t="s">
        <v>85</v>
      </c>
      <c r="AC943" t="s">
        <v>66</v>
      </c>
      <c r="AD943" t="s">
        <v>66</v>
      </c>
      <c r="AE943">
        <v>20</v>
      </c>
      <c r="AF943">
        <v>10</v>
      </c>
      <c r="AG943" t="s">
        <v>7649</v>
      </c>
      <c r="AH943" t="s">
        <v>87</v>
      </c>
      <c r="AI943">
        <v>7</v>
      </c>
      <c r="AJ943">
        <v>36262000</v>
      </c>
      <c r="AK943" s="3">
        <v>36262000</v>
      </c>
      <c r="AL943">
        <v>0</v>
      </c>
      <c r="AM943">
        <v>0</v>
      </c>
      <c r="AN943">
        <v>0</v>
      </c>
      <c r="AO943" t="s">
        <v>88</v>
      </c>
      <c r="AQ943" t="s">
        <v>89</v>
      </c>
      <c r="AR943" t="s">
        <v>67</v>
      </c>
      <c r="AS943" s="4">
        <f t="shared" si="99"/>
        <v>0</v>
      </c>
      <c r="AT943" t="str">
        <f>+IF(AND(AK943=0,AF943=0,AS943&lt;1),"Estudiante sin pago ni inscripcion de materias",IF(AND(AF943&gt;0,AK943&gt;0,AS943&lt;1),'[1]CLASIFICACIÓN '!$B$5,IF(AND(AF943&gt;0,AS943&gt;0.8),'[1]CLASIFICACIÓN '!$B$3,IF(AND(AF943=0,AK943&gt;0,AS943&lt;1),'[1]CLASIFICACIÓN '!$B$4,IF(AND(AF943=0,AK943=0,AS943=1),'[1]CLASIFICACIÓN '!$B$2,IF(AND(AK943=0,AS943&lt;1,H943="AJJ001",AI943&gt;8),'[1]CLASIFICACIÓN '!$B$8,'[1]CLASIFICACIÓN '!$B$6))))))</f>
        <v>Estudiante con pago e inscripcion de materias</v>
      </c>
      <c r="AU943" t="str">
        <f>IF(IFERROR(BJ943,1)=1,VLOOKUP(AT943,'[1]CLASIFICACIÓN '!B$1:C$65536,2,FALSE),"Duplicados")</f>
        <v>Estudiante regular</v>
      </c>
      <c r="AV943" t="str">
        <f t="shared" si="100"/>
        <v>ABJ0200</v>
      </c>
      <c r="AW943" s="5">
        <f t="shared" si="98"/>
        <v>72524000</v>
      </c>
      <c r="AX943" t="b">
        <f t="shared" si="101"/>
        <v>1</v>
      </c>
      <c r="AY943" t="str">
        <f t="shared" si="102"/>
        <v>Antiguo</v>
      </c>
      <c r="AZ943" t="str">
        <f>+VLOOKUP(Sheet1[[#This Row],[Centro]],[2]Hoja1!$B$1:$J$379,3,FALSE)</f>
        <v>PREGRADO</v>
      </c>
      <c r="BA943">
        <f>+VLOOKUP(Sheet1[[#This Row],[Centro]],[2]Hoja1!$B$1:$J$379,8,FALSE)</f>
        <v>0</v>
      </c>
      <c r="BB943" t="b">
        <f t="shared" si="103"/>
        <v>0</v>
      </c>
      <c r="BC943" t="str">
        <f>IFERROR(VLOOKUP(AV943,'[1]Base (2)'!A:Q,13,FALSE),"Posgrado")</f>
        <v>Posgrado</v>
      </c>
      <c r="BD943" t="str">
        <f>IFERROR(VLOOKUP(AV943,'[1]Base (2)'!A:Q,14,FALSE),"")</f>
        <v/>
      </c>
      <c r="BE943" t="str">
        <f>IFERROR(VLOOKUP(AV943,'[1]Base (2)'!A:Q,15,FALSE),"")</f>
        <v/>
      </c>
      <c r="BF943" t="str">
        <f>IFERROR(VLOOKUP(AV943,'[1]Base (2)'!A:Q,16,FALSE),"")</f>
        <v/>
      </c>
      <c r="BG943" t="str">
        <f>IFERROR(VLOOKUP(AV943,'[1]Base (2)'!A:Q,17,FALSE),"")</f>
        <v/>
      </c>
      <c r="BH943" s="6">
        <f t="shared" si="104"/>
        <v>0.25</v>
      </c>
      <c r="BI943" t="str">
        <f>IF(Sheet1[[#This Row],[Asignaturas inscritas]]=0,"reserva"&amp;K943&amp;I943,IF((Sheet1[[#This Row],[Vlr pago]]+ABS(Sheet1[[#This Row],[Vlr total descuento]]))=0,"sin pago"&amp;K943&amp;I943,K943&amp;I943))</f>
        <v>10149772071295</v>
      </c>
      <c r="BJ943" t="e">
        <f>+VLOOKUP(BI943,$BI$1:BI942,1,FALSE)</f>
        <v>#N/A</v>
      </c>
    </row>
    <row r="944" spans="1:62" ht="15" x14ac:dyDescent="0.25">
      <c r="A944" t="s">
        <v>62</v>
      </c>
      <c r="B944" t="s">
        <v>63</v>
      </c>
      <c r="C944" t="s">
        <v>63</v>
      </c>
      <c r="D944" t="s">
        <v>64</v>
      </c>
      <c r="E944" t="s">
        <v>65</v>
      </c>
      <c r="F944" t="s">
        <v>66</v>
      </c>
      <c r="G944">
        <v>1095441</v>
      </c>
      <c r="H944" t="s">
        <v>67</v>
      </c>
      <c r="I944" t="s">
        <v>68</v>
      </c>
      <c r="J944" t="s">
        <v>146</v>
      </c>
      <c r="K944" t="s">
        <v>7766</v>
      </c>
      <c r="L944" t="s">
        <v>7767</v>
      </c>
      <c r="M944" t="s">
        <v>2895</v>
      </c>
      <c r="N944" t="s">
        <v>4009</v>
      </c>
      <c r="O944" t="s">
        <v>245</v>
      </c>
      <c r="P944" t="s">
        <v>7768</v>
      </c>
      <c r="Q944" t="s">
        <v>236</v>
      </c>
      <c r="R944" t="s">
        <v>7769</v>
      </c>
      <c r="S944" t="s">
        <v>78</v>
      </c>
      <c r="T944" t="s">
        <v>79</v>
      </c>
      <c r="U944" t="s">
        <v>80</v>
      </c>
      <c r="V944" t="s">
        <v>80</v>
      </c>
      <c r="W944" t="s">
        <v>7770</v>
      </c>
      <c r="X944" t="s">
        <v>7771</v>
      </c>
      <c r="Y944" t="s">
        <v>7772</v>
      </c>
      <c r="Z944" t="s">
        <v>7773</v>
      </c>
      <c r="AA944" t="s">
        <v>84</v>
      </c>
      <c r="AB944" t="s">
        <v>85</v>
      </c>
      <c r="AC944" t="s">
        <v>66</v>
      </c>
      <c r="AD944" t="s">
        <v>66</v>
      </c>
      <c r="AE944">
        <v>20</v>
      </c>
      <c r="AF944">
        <v>10</v>
      </c>
      <c r="AG944" t="s">
        <v>5972</v>
      </c>
      <c r="AH944" t="s">
        <v>87</v>
      </c>
      <c r="AI944">
        <v>7</v>
      </c>
      <c r="AJ944">
        <v>36262000</v>
      </c>
      <c r="AK944" s="3">
        <v>36262000</v>
      </c>
      <c r="AL944">
        <v>0</v>
      </c>
      <c r="AM944">
        <v>0</v>
      </c>
      <c r="AN944">
        <v>0</v>
      </c>
      <c r="AO944" t="s">
        <v>88</v>
      </c>
      <c r="AQ944" t="s">
        <v>89</v>
      </c>
      <c r="AR944" t="s">
        <v>67</v>
      </c>
      <c r="AS944" s="4">
        <f t="shared" si="99"/>
        <v>0</v>
      </c>
      <c r="AT944" t="str">
        <f>+IF(AND(AK944=0,AF944=0,AS944&lt;1),"Estudiante sin pago ni inscripcion de materias",IF(AND(AF944&gt;0,AK944&gt;0,AS944&lt;1),'[1]CLASIFICACIÓN '!$B$5,IF(AND(AF944&gt;0,AS944&gt;0.8),'[1]CLASIFICACIÓN '!$B$3,IF(AND(AF944=0,AK944&gt;0,AS944&lt;1),'[1]CLASIFICACIÓN '!$B$4,IF(AND(AF944=0,AK944=0,AS944=1),'[1]CLASIFICACIÓN '!$B$2,IF(AND(AK944=0,AS944&lt;1,H944="AJJ001",AI944&gt;8),'[1]CLASIFICACIÓN '!$B$8,'[1]CLASIFICACIÓN '!$B$6))))))</f>
        <v>Estudiante con pago e inscripcion de materias</v>
      </c>
      <c r="AU944" t="str">
        <f>IF(IFERROR(BJ944,1)=1,VLOOKUP(AT944,'[1]CLASIFICACIÓN '!B$1:C$65536,2,FALSE),"Duplicados")</f>
        <v>Estudiante regular</v>
      </c>
      <c r="AV944" t="str">
        <f t="shared" si="100"/>
        <v>ABJ0200</v>
      </c>
      <c r="AW944" s="5">
        <f t="shared" si="98"/>
        <v>72524000</v>
      </c>
      <c r="AX944" t="b">
        <f t="shared" si="101"/>
        <v>1</v>
      </c>
      <c r="AY944" t="str">
        <f t="shared" si="102"/>
        <v>Antiguo</v>
      </c>
      <c r="AZ944" t="str">
        <f>+VLOOKUP(Sheet1[[#This Row],[Centro]],[2]Hoja1!$B$1:$J$379,3,FALSE)</f>
        <v>PREGRADO</v>
      </c>
      <c r="BA944">
        <f>+VLOOKUP(Sheet1[[#This Row],[Centro]],[2]Hoja1!$B$1:$J$379,8,FALSE)</f>
        <v>0</v>
      </c>
      <c r="BB944" t="b">
        <f t="shared" si="103"/>
        <v>0</v>
      </c>
      <c r="BC944" t="str">
        <f>IFERROR(VLOOKUP(AV944,'[1]Base (2)'!A:Q,13,FALSE),"Posgrado")</f>
        <v>Posgrado</v>
      </c>
      <c r="BD944" t="str">
        <f>IFERROR(VLOOKUP(AV944,'[1]Base (2)'!A:Q,14,FALSE),"")</f>
        <v/>
      </c>
      <c r="BE944" t="str">
        <f>IFERROR(VLOOKUP(AV944,'[1]Base (2)'!A:Q,15,FALSE),"")</f>
        <v/>
      </c>
      <c r="BF944" t="str">
        <f>IFERROR(VLOOKUP(AV944,'[1]Base (2)'!A:Q,16,FALSE),"")</f>
        <v/>
      </c>
      <c r="BG944" t="str">
        <f>IFERROR(VLOOKUP(AV944,'[1]Base (2)'!A:Q,17,FALSE),"")</f>
        <v/>
      </c>
      <c r="BH944" s="6">
        <f t="shared" si="104"/>
        <v>0.25</v>
      </c>
      <c r="BI944" t="str">
        <f>IF(Sheet1[[#This Row],[Asignaturas inscritas]]=0,"reserva"&amp;K944&amp;I944,IF((Sheet1[[#This Row],[Vlr pago]]+ABS(Sheet1[[#This Row],[Vlr total descuento]]))=0,"sin pago"&amp;K944&amp;I944,K944&amp;I944))</f>
        <v>10009515961295</v>
      </c>
      <c r="BJ944" t="e">
        <f>+VLOOKUP(BI944,$BI$1:BI943,1,FALSE)</f>
        <v>#N/A</v>
      </c>
    </row>
    <row r="945" spans="1:62" ht="15" x14ac:dyDescent="0.25">
      <c r="A945" t="s">
        <v>62</v>
      </c>
      <c r="B945" t="s">
        <v>63</v>
      </c>
      <c r="C945" t="s">
        <v>63</v>
      </c>
      <c r="D945" t="s">
        <v>64</v>
      </c>
      <c r="E945" t="s">
        <v>65</v>
      </c>
      <c r="F945" t="s">
        <v>66</v>
      </c>
      <c r="G945">
        <v>1095723</v>
      </c>
      <c r="H945" t="s">
        <v>67</v>
      </c>
      <c r="I945" t="s">
        <v>68</v>
      </c>
      <c r="J945" t="s">
        <v>146</v>
      </c>
      <c r="K945" t="s">
        <v>7774</v>
      </c>
      <c r="L945" t="s">
        <v>7775</v>
      </c>
      <c r="M945" t="s">
        <v>2895</v>
      </c>
      <c r="N945" t="s">
        <v>224</v>
      </c>
      <c r="O945" t="s">
        <v>172</v>
      </c>
      <c r="P945" t="s">
        <v>381</v>
      </c>
      <c r="Q945" t="s">
        <v>236</v>
      </c>
      <c r="R945" t="s">
        <v>2227</v>
      </c>
      <c r="S945" t="s">
        <v>78</v>
      </c>
      <c r="T945" t="s">
        <v>79</v>
      </c>
      <c r="U945" t="s">
        <v>80</v>
      </c>
      <c r="V945" t="s">
        <v>80</v>
      </c>
      <c r="W945" t="s">
        <v>7776</v>
      </c>
      <c r="X945" t="s">
        <v>7777</v>
      </c>
      <c r="Y945" t="s">
        <v>7778</v>
      </c>
      <c r="Z945" t="s">
        <v>7779</v>
      </c>
      <c r="AA945" t="s">
        <v>84</v>
      </c>
      <c r="AB945" t="s">
        <v>85</v>
      </c>
      <c r="AC945" t="s">
        <v>66</v>
      </c>
      <c r="AD945" t="s">
        <v>66</v>
      </c>
      <c r="AE945">
        <v>20</v>
      </c>
      <c r="AF945">
        <v>10</v>
      </c>
      <c r="AG945" t="s">
        <v>7649</v>
      </c>
      <c r="AH945" t="s">
        <v>87</v>
      </c>
      <c r="AI945">
        <v>7</v>
      </c>
      <c r="AJ945">
        <v>36262000</v>
      </c>
      <c r="AK945" s="3">
        <v>36262000</v>
      </c>
      <c r="AL945">
        <v>0</v>
      </c>
      <c r="AM945">
        <v>0</v>
      </c>
      <c r="AN945">
        <v>0</v>
      </c>
      <c r="AO945" t="s">
        <v>88</v>
      </c>
      <c r="AQ945" t="s">
        <v>89</v>
      </c>
      <c r="AR945" t="s">
        <v>67</v>
      </c>
      <c r="AS945" s="4">
        <f t="shared" si="99"/>
        <v>0</v>
      </c>
      <c r="AT945" t="str">
        <f>+IF(AND(AK945=0,AF945=0,AS945&lt;1),"Estudiante sin pago ni inscripcion de materias",IF(AND(AF945&gt;0,AK945&gt;0,AS945&lt;1),'[1]CLASIFICACIÓN '!$B$5,IF(AND(AF945&gt;0,AS945&gt;0.8),'[1]CLASIFICACIÓN '!$B$3,IF(AND(AF945=0,AK945&gt;0,AS945&lt;1),'[1]CLASIFICACIÓN '!$B$4,IF(AND(AF945=0,AK945=0,AS945=1),'[1]CLASIFICACIÓN '!$B$2,IF(AND(AK945=0,AS945&lt;1,H945="AJJ001",AI945&gt;8),'[1]CLASIFICACIÓN '!$B$8,'[1]CLASIFICACIÓN '!$B$6))))))</f>
        <v>Estudiante con pago e inscripcion de materias</v>
      </c>
      <c r="AU945" t="str">
        <f>IF(IFERROR(BJ945,1)=1,VLOOKUP(AT945,'[1]CLASIFICACIÓN '!B$1:C$65536,2,FALSE),"Duplicados")</f>
        <v>Estudiante regular</v>
      </c>
      <c r="AV945" t="str">
        <f t="shared" si="100"/>
        <v>ABJ0200</v>
      </c>
      <c r="AW945" s="5">
        <f t="shared" si="98"/>
        <v>72524000</v>
      </c>
      <c r="AX945" t="b">
        <f t="shared" si="101"/>
        <v>1</v>
      </c>
      <c r="AY945" t="str">
        <f t="shared" si="102"/>
        <v>Antiguo</v>
      </c>
      <c r="AZ945" t="str">
        <f>+VLOOKUP(Sheet1[[#This Row],[Centro]],[2]Hoja1!$B$1:$J$379,3,FALSE)</f>
        <v>PREGRADO</v>
      </c>
      <c r="BA945">
        <f>+VLOOKUP(Sheet1[[#This Row],[Centro]],[2]Hoja1!$B$1:$J$379,8,FALSE)</f>
        <v>0</v>
      </c>
      <c r="BB945" t="b">
        <f t="shared" si="103"/>
        <v>0</v>
      </c>
      <c r="BC945" t="str">
        <f>IFERROR(VLOOKUP(AV945,'[1]Base (2)'!A:Q,13,FALSE),"Posgrado")</f>
        <v>Posgrado</v>
      </c>
      <c r="BD945" t="str">
        <f>IFERROR(VLOOKUP(AV945,'[1]Base (2)'!A:Q,14,FALSE),"")</f>
        <v/>
      </c>
      <c r="BE945" t="str">
        <f>IFERROR(VLOOKUP(AV945,'[1]Base (2)'!A:Q,15,FALSE),"")</f>
        <v/>
      </c>
      <c r="BF945" t="str">
        <f>IFERROR(VLOOKUP(AV945,'[1]Base (2)'!A:Q,16,FALSE),"")</f>
        <v/>
      </c>
      <c r="BG945" t="str">
        <f>IFERROR(VLOOKUP(AV945,'[1]Base (2)'!A:Q,17,FALSE),"")</f>
        <v/>
      </c>
      <c r="BH945" s="6">
        <f t="shared" si="104"/>
        <v>0.25</v>
      </c>
      <c r="BI945" t="str">
        <f>IF(Sheet1[[#This Row],[Asignaturas inscritas]]=0,"reserva"&amp;K945&amp;I945,IF((Sheet1[[#This Row],[Vlr pago]]+ABS(Sheet1[[#This Row],[Vlr total descuento]]))=0,"sin pago"&amp;K945&amp;I945,K945&amp;I945))</f>
        <v>10149779281295</v>
      </c>
      <c r="BJ945" t="e">
        <f>+VLOOKUP(BI945,$BI$1:BI944,1,FALSE)</f>
        <v>#N/A</v>
      </c>
    </row>
    <row r="946" spans="1:62" ht="15" x14ac:dyDescent="0.25">
      <c r="A946" t="s">
        <v>62</v>
      </c>
      <c r="B946" t="s">
        <v>63</v>
      </c>
      <c r="C946" t="s">
        <v>63</v>
      </c>
      <c r="D946" t="s">
        <v>64</v>
      </c>
      <c r="E946" t="s">
        <v>65</v>
      </c>
      <c r="F946" t="s">
        <v>66</v>
      </c>
      <c r="G946">
        <v>1095725</v>
      </c>
      <c r="H946" t="s">
        <v>67</v>
      </c>
      <c r="I946" t="s">
        <v>68</v>
      </c>
      <c r="J946" t="s">
        <v>146</v>
      </c>
      <c r="K946" t="s">
        <v>7780</v>
      </c>
      <c r="L946" t="s">
        <v>7781</v>
      </c>
      <c r="M946" t="s">
        <v>2895</v>
      </c>
      <c r="N946" t="s">
        <v>5134</v>
      </c>
      <c r="O946" t="s">
        <v>7782</v>
      </c>
      <c r="P946" t="s">
        <v>7783</v>
      </c>
      <c r="Q946" t="s">
        <v>236</v>
      </c>
      <c r="R946" t="s">
        <v>207</v>
      </c>
      <c r="S946" t="s">
        <v>78</v>
      </c>
      <c r="T946" t="s">
        <v>79</v>
      </c>
      <c r="U946" t="s">
        <v>80</v>
      </c>
      <c r="V946" t="s">
        <v>80</v>
      </c>
      <c r="W946" t="s">
        <v>7784</v>
      </c>
      <c r="X946" t="s">
        <v>7785</v>
      </c>
      <c r="Y946" t="s">
        <v>7786</v>
      </c>
      <c r="Z946" t="s">
        <v>7787</v>
      </c>
      <c r="AA946" t="s">
        <v>84</v>
      </c>
      <c r="AB946" t="s">
        <v>85</v>
      </c>
      <c r="AC946" t="s">
        <v>66</v>
      </c>
      <c r="AD946" t="s">
        <v>66</v>
      </c>
      <c r="AE946">
        <v>20</v>
      </c>
      <c r="AF946">
        <v>10</v>
      </c>
      <c r="AG946" t="s">
        <v>4807</v>
      </c>
      <c r="AH946" t="s">
        <v>87</v>
      </c>
      <c r="AI946">
        <v>7</v>
      </c>
      <c r="AJ946">
        <v>36262000</v>
      </c>
      <c r="AK946" s="3">
        <v>36262000</v>
      </c>
      <c r="AL946">
        <v>0</v>
      </c>
      <c r="AM946">
        <v>0</v>
      </c>
      <c r="AN946">
        <v>0</v>
      </c>
      <c r="AO946" t="s">
        <v>88</v>
      </c>
      <c r="AQ946" t="s">
        <v>89</v>
      </c>
      <c r="AR946" t="s">
        <v>67</v>
      </c>
      <c r="AS946" s="4">
        <f t="shared" si="99"/>
        <v>0</v>
      </c>
      <c r="AT946" t="str">
        <f>+IF(AND(AK946=0,AF946=0,AS946&lt;1),"Estudiante sin pago ni inscripcion de materias",IF(AND(AF946&gt;0,AK946&gt;0,AS946&lt;1),'[1]CLASIFICACIÓN '!$B$5,IF(AND(AF946&gt;0,AS946&gt;0.8),'[1]CLASIFICACIÓN '!$B$3,IF(AND(AF946=0,AK946&gt;0,AS946&lt;1),'[1]CLASIFICACIÓN '!$B$4,IF(AND(AF946=0,AK946=0,AS946=1),'[1]CLASIFICACIÓN '!$B$2,IF(AND(AK946=0,AS946&lt;1,H946="AJJ001",AI946&gt;8),'[1]CLASIFICACIÓN '!$B$8,'[1]CLASIFICACIÓN '!$B$6))))))</f>
        <v>Estudiante con pago e inscripcion de materias</v>
      </c>
      <c r="AU946" t="str">
        <f>IF(IFERROR(BJ946,1)=1,VLOOKUP(AT946,'[1]CLASIFICACIÓN '!B$1:C$65536,2,FALSE),"Duplicados")</f>
        <v>Estudiante regular</v>
      </c>
      <c r="AV946" t="str">
        <f t="shared" si="100"/>
        <v>ABJ0200</v>
      </c>
      <c r="AW946" s="5">
        <f t="shared" si="98"/>
        <v>72524000</v>
      </c>
      <c r="AX946" t="b">
        <f t="shared" si="101"/>
        <v>1</v>
      </c>
      <c r="AY946" t="str">
        <f t="shared" si="102"/>
        <v>Antiguo</v>
      </c>
      <c r="AZ946" t="str">
        <f>+VLOOKUP(Sheet1[[#This Row],[Centro]],[2]Hoja1!$B$1:$J$379,3,FALSE)</f>
        <v>PREGRADO</v>
      </c>
      <c r="BA946">
        <f>+VLOOKUP(Sheet1[[#This Row],[Centro]],[2]Hoja1!$B$1:$J$379,8,FALSE)</f>
        <v>0</v>
      </c>
      <c r="BB946" t="b">
        <f t="shared" si="103"/>
        <v>0</v>
      </c>
      <c r="BC946" t="str">
        <f>IFERROR(VLOOKUP(AV946,'[1]Base (2)'!A:Q,13,FALSE),"Posgrado")</f>
        <v>Posgrado</v>
      </c>
      <c r="BD946" t="str">
        <f>IFERROR(VLOOKUP(AV946,'[1]Base (2)'!A:Q,14,FALSE),"")</f>
        <v/>
      </c>
      <c r="BE946" t="str">
        <f>IFERROR(VLOOKUP(AV946,'[1]Base (2)'!A:Q,15,FALSE),"")</f>
        <v/>
      </c>
      <c r="BF946" t="str">
        <f>IFERROR(VLOOKUP(AV946,'[1]Base (2)'!A:Q,16,FALSE),"")</f>
        <v/>
      </c>
      <c r="BG946" t="str">
        <f>IFERROR(VLOOKUP(AV946,'[1]Base (2)'!A:Q,17,FALSE),"")</f>
        <v/>
      </c>
      <c r="BH946" s="6">
        <f t="shared" si="104"/>
        <v>0.25</v>
      </c>
      <c r="BI946" t="str">
        <f>IF(Sheet1[[#This Row],[Asignaturas inscritas]]=0,"reserva"&amp;K946&amp;I946,IF((Sheet1[[#This Row],[Vlr pago]]+ABS(Sheet1[[#This Row],[Vlr total descuento]]))=0,"sin pago"&amp;K946&amp;I946,K946&amp;I946))</f>
        <v>10149773191295</v>
      </c>
      <c r="BJ946" t="e">
        <f>+VLOOKUP(BI946,$BI$1:BI945,1,FALSE)</f>
        <v>#N/A</v>
      </c>
    </row>
    <row r="947" spans="1:62" ht="15" x14ac:dyDescent="0.25">
      <c r="A947" t="s">
        <v>62</v>
      </c>
      <c r="B947" t="s">
        <v>63</v>
      </c>
      <c r="C947" t="s">
        <v>63</v>
      </c>
      <c r="D947" t="s">
        <v>64</v>
      </c>
      <c r="E947" t="s">
        <v>65</v>
      </c>
      <c r="F947" t="s">
        <v>66</v>
      </c>
      <c r="G947">
        <v>1099876</v>
      </c>
      <c r="H947" t="s">
        <v>67</v>
      </c>
      <c r="I947" t="s">
        <v>68</v>
      </c>
      <c r="J947" t="s">
        <v>146</v>
      </c>
      <c r="K947" t="s">
        <v>7788</v>
      </c>
      <c r="L947" t="s">
        <v>7789</v>
      </c>
      <c r="M947" t="s">
        <v>2895</v>
      </c>
      <c r="N947" t="s">
        <v>7790</v>
      </c>
      <c r="O947" t="s">
        <v>161</v>
      </c>
      <c r="P947" t="s">
        <v>5939</v>
      </c>
      <c r="Q947" t="s">
        <v>76</v>
      </c>
      <c r="R947" t="s">
        <v>7791</v>
      </c>
      <c r="S947" t="s">
        <v>78</v>
      </c>
      <c r="T947" t="s">
        <v>79</v>
      </c>
      <c r="U947" t="s">
        <v>80</v>
      </c>
      <c r="V947" t="s">
        <v>80</v>
      </c>
      <c r="W947" t="s">
        <v>7792</v>
      </c>
      <c r="X947" t="s">
        <v>7792</v>
      </c>
      <c r="Y947" t="s">
        <v>7793</v>
      </c>
      <c r="Z947" t="s">
        <v>7794</v>
      </c>
      <c r="AA947" t="s">
        <v>84</v>
      </c>
      <c r="AB947" t="s">
        <v>85</v>
      </c>
      <c r="AC947" t="s">
        <v>66</v>
      </c>
      <c r="AD947" t="s">
        <v>66</v>
      </c>
      <c r="AE947">
        <v>20</v>
      </c>
      <c r="AF947">
        <v>10</v>
      </c>
      <c r="AG947" t="s">
        <v>4780</v>
      </c>
      <c r="AH947" t="s">
        <v>87</v>
      </c>
      <c r="AI947">
        <v>7</v>
      </c>
      <c r="AJ947">
        <v>36262000</v>
      </c>
      <c r="AK947" s="3">
        <v>36262000</v>
      </c>
      <c r="AL947">
        <v>0</v>
      </c>
      <c r="AM947">
        <v>0</v>
      </c>
      <c r="AN947">
        <v>0</v>
      </c>
      <c r="AO947" t="s">
        <v>88</v>
      </c>
      <c r="AQ947" t="s">
        <v>89</v>
      </c>
      <c r="AR947" t="s">
        <v>67</v>
      </c>
      <c r="AS947" s="4">
        <f t="shared" si="99"/>
        <v>0</v>
      </c>
      <c r="AT947" t="str">
        <f>+IF(AND(AK947=0,AF947=0,AS947&lt;1),"Estudiante sin pago ni inscripcion de materias",IF(AND(AF947&gt;0,AK947&gt;0,AS947&lt;1),'[1]CLASIFICACIÓN '!$B$5,IF(AND(AF947&gt;0,AS947&gt;0.8),'[1]CLASIFICACIÓN '!$B$3,IF(AND(AF947=0,AK947&gt;0,AS947&lt;1),'[1]CLASIFICACIÓN '!$B$4,IF(AND(AF947=0,AK947=0,AS947=1),'[1]CLASIFICACIÓN '!$B$2,IF(AND(AK947=0,AS947&lt;1,H947="AJJ001",AI947&gt;8),'[1]CLASIFICACIÓN '!$B$8,'[1]CLASIFICACIÓN '!$B$6))))))</f>
        <v>Estudiante con pago e inscripcion de materias</v>
      </c>
      <c r="AU947" t="str">
        <f>IF(IFERROR(BJ947,1)=1,VLOOKUP(AT947,'[1]CLASIFICACIÓN '!B$1:C$65536,2,FALSE),"Duplicados")</f>
        <v>Estudiante regular</v>
      </c>
      <c r="AV947" t="str">
        <f t="shared" si="100"/>
        <v>ABJ0200</v>
      </c>
      <c r="AW947" s="5">
        <f t="shared" si="98"/>
        <v>72524000</v>
      </c>
      <c r="AX947" t="b">
        <f t="shared" si="101"/>
        <v>1</v>
      </c>
      <c r="AY947" t="str">
        <f t="shared" si="102"/>
        <v>Antiguo</v>
      </c>
      <c r="AZ947" t="str">
        <f>+VLOOKUP(Sheet1[[#This Row],[Centro]],[2]Hoja1!$B$1:$J$379,3,FALSE)</f>
        <v>PREGRADO</v>
      </c>
      <c r="BA947">
        <f>+VLOOKUP(Sheet1[[#This Row],[Centro]],[2]Hoja1!$B$1:$J$379,8,FALSE)</f>
        <v>0</v>
      </c>
      <c r="BB947" t="b">
        <f t="shared" si="103"/>
        <v>0</v>
      </c>
      <c r="BC947" t="str">
        <f>IFERROR(VLOOKUP(AV947,'[1]Base (2)'!A:Q,13,FALSE),"Posgrado")</f>
        <v>Posgrado</v>
      </c>
      <c r="BD947" t="str">
        <f>IFERROR(VLOOKUP(AV947,'[1]Base (2)'!A:Q,14,FALSE),"")</f>
        <v/>
      </c>
      <c r="BE947" t="str">
        <f>IFERROR(VLOOKUP(AV947,'[1]Base (2)'!A:Q,15,FALSE),"")</f>
        <v/>
      </c>
      <c r="BF947" t="str">
        <f>IFERROR(VLOOKUP(AV947,'[1]Base (2)'!A:Q,16,FALSE),"")</f>
        <v/>
      </c>
      <c r="BG947" t="str">
        <f>IFERROR(VLOOKUP(AV947,'[1]Base (2)'!A:Q,17,FALSE),"")</f>
        <v/>
      </c>
      <c r="BH947" s="6">
        <f t="shared" si="104"/>
        <v>0.25</v>
      </c>
      <c r="BI947" t="str">
        <f>IF(Sheet1[[#This Row],[Asignaturas inscritas]]=0,"reserva"&amp;K947&amp;I947,IF((Sheet1[[#This Row],[Vlr pago]]+ABS(Sheet1[[#This Row],[Vlr total descuento]]))=0,"sin pago"&amp;K947&amp;I947,K947&amp;I947))</f>
        <v>10216327621295</v>
      </c>
      <c r="BJ947" t="e">
        <f>+VLOOKUP(BI947,$BI$1:BI946,1,FALSE)</f>
        <v>#N/A</v>
      </c>
    </row>
    <row r="948" spans="1:62" ht="15" x14ac:dyDescent="0.25">
      <c r="A948" t="s">
        <v>62</v>
      </c>
      <c r="B948" t="s">
        <v>63</v>
      </c>
      <c r="C948" t="s">
        <v>63</v>
      </c>
      <c r="D948" t="s">
        <v>64</v>
      </c>
      <c r="E948" t="s">
        <v>65</v>
      </c>
      <c r="F948" t="s">
        <v>66</v>
      </c>
      <c r="G948">
        <v>1099885</v>
      </c>
      <c r="H948" t="s">
        <v>67</v>
      </c>
      <c r="I948" t="s">
        <v>68</v>
      </c>
      <c r="J948" t="s">
        <v>146</v>
      </c>
      <c r="K948" t="s">
        <v>7795</v>
      </c>
      <c r="L948" t="s">
        <v>7796</v>
      </c>
      <c r="M948" t="s">
        <v>2895</v>
      </c>
      <c r="N948" t="s">
        <v>1591</v>
      </c>
      <c r="O948" t="s">
        <v>7797</v>
      </c>
      <c r="P948" t="s">
        <v>7798</v>
      </c>
      <c r="Q948" t="s">
        <v>236</v>
      </c>
      <c r="R948" t="s">
        <v>3858</v>
      </c>
      <c r="S948" t="s">
        <v>78</v>
      </c>
      <c r="T948" t="s">
        <v>79</v>
      </c>
      <c r="U948" t="s">
        <v>80</v>
      </c>
      <c r="V948" t="s">
        <v>80</v>
      </c>
      <c r="W948" t="s">
        <v>7799</v>
      </c>
      <c r="X948" t="s">
        <v>7800</v>
      </c>
      <c r="Y948" t="s">
        <v>7801</v>
      </c>
      <c r="Z948" t="s">
        <v>7802</v>
      </c>
      <c r="AA948" t="s">
        <v>84</v>
      </c>
      <c r="AB948" t="s">
        <v>85</v>
      </c>
      <c r="AC948" t="s">
        <v>66</v>
      </c>
      <c r="AD948" t="s">
        <v>66</v>
      </c>
      <c r="AE948">
        <v>20</v>
      </c>
      <c r="AF948">
        <v>10</v>
      </c>
      <c r="AG948" t="s">
        <v>4807</v>
      </c>
      <c r="AH948" t="s">
        <v>87</v>
      </c>
      <c r="AI948">
        <v>7</v>
      </c>
      <c r="AJ948">
        <v>36262000</v>
      </c>
      <c r="AK948" s="3">
        <v>36262000</v>
      </c>
      <c r="AL948">
        <v>0</v>
      </c>
      <c r="AM948">
        <v>0</v>
      </c>
      <c r="AN948">
        <v>0</v>
      </c>
      <c r="AO948" t="s">
        <v>88</v>
      </c>
      <c r="AQ948" t="s">
        <v>89</v>
      </c>
      <c r="AR948" t="s">
        <v>67</v>
      </c>
      <c r="AS948" s="4">
        <f t="shared" si="99"/>
        <v>0</v>
      </c>
      <c r="AT948" t="str">
        <f>+IF(AND(AK948=0,AF948=0,AS948&lt;1),"Estudiante sin pago ni inscripcion de materias",IF(AND(AF948&gt;0,AK948&gt;0,AS948&lt;1),'[1]CLASIFICACIÓN '!$B$5,IF(AND(AF948&gt;0,AS948&gt;0.8),'[1]CLASIFICACIÓN '!$B$3,IF(AND(AF948=0,AK948&gt;0,AS948&lt;1),'[1]CLASIFICACIÓN '!$B$4,IF(AND(AF948=0,AK948=0,AS948=1),'[1]CLASIFICACIÓN '!$B$2,IF(AND(AK948=0,AS948&lt;1,H948="AJJ001",AI948&gt;8),'[1]CLASIFICACIÓN '!$B$8,'[1]CLASIFICACIÓN '!$B$6))))))</f>
        <v>Estudiante con pago e inscripcion de materias</v>
      </c>
      <c r="AU948" t="str">
        <f>IF(IFERROR(BJ948,1)=1,VLOOKUP(AT948,'[1]CLASIFICACIÓN '!B$1:C$65536,2,FALSE),"Duplicados")</f>
        <v>Estudiante regular</v>
      </c>
      <c r="AV948" t="str">
        <f t="shared" si="100"/>
        <v>ABJ0200</v>
      </c>
      <c r="AW948" s="5">
        <f t="shared" si="98"/>
        <v>72524000</v>
      </c>
      <c r="AX948" t="b">
        <f t="shared" si="101"/>
        <v>1</v>
      </c>
      <c r="AY948" t="str">
        <f t="shared" si="102"/>
        <v>Antiguo</v>
      </c>
      <c r="AZ948" t="str">
        <f>+VLOOKUP(Sheet1[[#This Row],[Centro]],[2]Hoja1!$B$1:$J$379,3,FALSE)</f>
        <v>PREGRADO</v>
      </c>
      <c r="BA948">
        <f>+VLOOKUP(Sheet1[[#This Row],[Centro]],[2]Hoja1!$B$1:$J$379,8,FALSE)</f>
        <v>0</v>
      </c>
      <c r="BB948" t="b">
        <f t="shared" si="103"/>
        <v>0</v>
      </c>
      <c r="BC948" t="str">
        <f>IFERROR(VLOOKUP(AV948,'[1]Base (2)'!A:Q,13,FALSE),"Posgrado")</f>
        <v>Posgrado</v>
      </c>
      <c r="BD948" t="str">
        <f>IFERROR(VLOOKUP(AV948,'[1]Base (2)'!A:Q,14,FALSE),"")</f>
        <v/>
      </c>
      <c r="BE948" t="str">
        <f>IFERROR(VLOOKUP(AV948,'[1]Base (2)'!A:Q,15,FALSE),"")</f>
        <v/>
      </c>
      <c r="BF948" t="str">
        <f>IFERROR(VLOOKUP(AV948,'[1]Base (2)'!A:Q,16,FALSE),"")</f>
        <v/>
      </c>
      <c r="BG948" t="str">
        <f>IFERROR(VLOOKUP(AV948,'[1]Base (2)'!A:Q,17,FALSE),"")</f>
        <v/>
      </c>
      <c r="BH948" s="6">
        <f t="shared" si="104"/>
        <v>0.25</v>
      </c>
      <c r="BI948" t="str">
        <f>IF(Sheet1[[#This Row],[Asignaturas inscritas]]=0,"reserva"&amp;K948&amp;I948,IF((Sheet1[[#This Row],[Vlr pago]]+ABS(Sheet1[[#This Row],[Vlr total descuento]]))=0,"sin pago"&amp;K948&amp;I948,K948&amp;I948))</f>
        <v>10001843571295</v>
      </c>
      <c r="BJ948" t="e">
        <f>+VLOOKUP(BI948,$BI$1:BI947,1,FALSE)</f>
        <v>#N/A</v>
      </c>
    </row>
    <row r="949" spans="1:62" ht="15" x14ac:dyDescent="0.25">
      <c r="A949" t="s">
        <v>62</v>
      </c>
      <c r="B949" t="s">
        <v>63</v>
      </c>
      <c r="C949" t="s">
        <v>63</v>
      </c>
      <c r="D949" t="s">
        <v>64</v>
      </c>
      <c r="E949" t="s">
        <v>65</v>
      </c>
      <c r="F949" t="s">
        <v>66</v>
      </c>
      <c r="G949">
        <v>1100667</v>
      </c>
      <c r="H949" t="s">
        <v>67</v>
      </c>
      <c r="I949" t="s">
        <v>68</v>
      </c>
      <c r="J949" t="s">
        <v>146</v>
      </c>
      <c r="K949" t="s">
        <v>7803</v>
      </c>
      <c r="L949" t="s">
        <v>7804</v>
      </c>
      <c r="M949" t="s">
        <v>2895</v>
      </c>
      <c r="N949" t="s">
        <v>7805</v>
      </c>
      <c r="O949" t="s">
        <v>5786</v>
      </c>
      <c r="P949" t="s">
        <v>1151</v>
      </c>
      <c r="Q949" t="s">
        <v>236</v>
      </c>
      <c r="R949" t="s">
        <v>217</v>
      </c>
      <c r="S949" t="s">
        <v>78</v>
      </c>
      <c r="T949" t="s">
        <v>79</v>
      </c>
      <c r="U949" t="s">
        <v>80</v>
      </c>
      <c r="V949" t="s">
        <v>80</v>
      </c>
      <c r="W949" t="s">
        <v>7806</v>
      </c>
      <c r="X949" t="s">
        <v>7807</v>
      </c>
      <c r="Y949" t="s">
        <v>7808</v>
      </c>
      <c r="Z949" t="s">
        <v>7809</v>
      </c>
      <c r="AA949" t="s">
        <v>84</v>
      </c>
      <c r="AB949" t="s">
        <v>85</v>
      </c>
      <c r="AC949" t="s">
        <v>66</v>
      </c>
      <c r="AD949" t="s">
        <v>66</v>
      </c>
      <c r="AE949">
        <v>20</v>
      </c>
      <c r="AF949">
        <v>10</v>
      </c>
      <c r="AG949" t="s">
        <v>7649</v>
      </c>
      <c r="AH949" t="s">
        <v>87</v>
      </c>
      <c r="AI949">
        <v>7</v>
      </c>
      <c r="AJ949">
        <v>36262000</v>
      </c>
      <c r="AK949" s="3">
        <v>36262000</v>
      </c>
      <c r="AL949">
        <v>0</v>
      </c>
      <c r="AM949">
        <v>0</v>
      </c>
      <c r="AN949">
        <v>0</v>
      </c>
      <c r="AO949" t="s">
        <v>88</v>
      </c>
      <c r="AQ949" t="s">
        <v>89</v>
      </c>
      <c r="AR949" t="s">
        <v>67</v>
      </c>
      <c r="AS949" s="4">
        <f t="shared" si="99"/>
        <v>0</v>
      </c>
      <c r="AT949" t="str">
        <f>+IF(AND(AK949=0,AF949=0,AS949&lt;1),"Estudiante sin pago ni inscripcion de materias",IF(AND(AF949&gt;0,AK949&gt;0,AS949&lt;1),'[1]CLASIFICACIÓN '!$B$5,IF(AND(AF949&gt;0,AS949&gt;0.8),'[1]CLASIFICACIÓN '!$B$3,IF(AND(AF949=0,AK949&gt;0,AS949&lt;1),'[1]CLASIFICACIÓN '!$B$4,IF(AND(AF949=0,AK949=0,AS949=1),'[1]CLASIFICACIÓN '!$B$2,IF(AND(AK949=0,AS949&lt;1,H949="AJJ001",AI949&gt;8),'[1]CLASIFICACIÓN '!$B$8,'[1]CLASIFICACIÓN '!$B$6))))))</f>
        <v>Estudiante con pago e inscripcion de materias</v>
      </c>
      <c r="AU949" t="str">
        <f>IF(IFERROR(BJ949,1)=1,VLOOKUP(AT949,'[1]CLASIFICACIÓN '!B$1:C$65536,2,FALSE),"Duplicados")</f>
        <v>Estudiante regular</v>
      </c>
      <c r="AV949" t="str">
        <f t="shared" si="100"/>
        <v>ABJ0200</v>
      </c>
      <c r="AW949" s="5">
        <f t="shared" si="98"/>
        <v>72524000</v>
      </c>
      <c r="AX949" t="b">
        <f t="shared" si="101"/>
        <v>1</v>
      </c>
      <c r="AY949" t="str">
        <f t="shared" si="102"/>
        <v>Antiguo</v>
      </c>
      <c r="AZ949" t="str">
        <f>+VLOOKUP(Sheet1[[#This Row],[Centro]],[2]Hoja1!$B$1:$J$379,3,FALSE)</f>
        <v>PREGRADO</v>
      </c>
      <c r="BA949">
        <f>+VLOOKUP(Sheet1[[#This Row],[Centro]],[2]Hoja1!$B$1:$J$379,8,FALSE)</f>
        <v>0</v>
      </c>
      <c r="BB949" t="b">
        <f t="shared" si="103"/>
        <v>0</v>
      </c>
      <c r="BC949" t="str">
        <f>IFERROR(VLOOKUP(AV949,'[1]Base (2)'!A:Q,13,FALSE),"Posgrado")</f>
        <v>Posgrado</v>
      </c>
      <c r="BD949" t="str">
        <f>IFERROR(VLOOKUP(AV949,'[1]Base (2)'!A:Q,14,FALSE),"")</f>
        <v/>
      </c>
      <c r="BE949" t="str">
        <f>IFERROR(VLOOKUP(AV949,'[1]Base (2)'!A:Q,15,FALSE),"")</f>
        <v/>
      </c>
      <c r="BF949" t="str">
        <f>IFERROR(VLOOKUP(AV949,'[1]Base (2)'!A:Q,16,FALSE),"")</f>
        <v/>
      </c>
      <c r="BG949" t="str">
        <f>IFERROR(VLOOKUP(AV949,'[1]Base (2)'!A:Q,17,FALSE),"")</f>
        <v/>
      </c>
      <c r="BH949" s="6">
        <f t="shared" si="104"/>
        <v>0.25</v>
      </c>
      <c r="BI949" t="str">
        <f>IF(Sheet1[[#This Row],[Asignaturas inscritas]]=0,"reserva"&amp;K949&amp;I949,IF((Sheet1[[#This Row],[Vlr pago]]+ABS(Sheet1[[#This Row],[Vlr total descuento]]))=0,"sin pago"&amp;K949&amp;I949,K949&amp;I949))</f>
        <v>10110803371295</v>
      </c>
      <c r="BJ949" t="e">
        <f>+VLOOKUP(BI949,$BI$1:BI948,1,FALSE)</f>
        <v>#N/A</v>
      </c>
    </row>
    <row r="950" spans="1:62" ht="15" x14ac:dyDescent="0.25">
      <c r="A950" t="s">
        <v>62</v>
      </c>
      <c r="B950" t="s">
        <v>63</v>
      </c>
      <c r="C950" t="s">
        <v>63</v>
      </c>
      <c r="D950" t="s">
        <v>64</v>
      </c>
      <c r="E950" t="s">
        <v>65</v>
      </c>
      <c r="F950" t="s">
        <v>66</v>
      </c>
      <c r="G950">
        <v>1100678</v>
      </c>
      <c r="H950" t="s">
        <v>67</v>
      </c>
      <c r="I950" t="s">
        <v>68</v>
      </c>
      <c r="J950" t="s">
        <v>146</v>
      </c>
      <c r="K950" t="s">
        <v>7810</v>
      </c>
      <c r="L950" t="s">
        <v>7811</v>
      </c>
      <c r="M950" t="s">
        <v>2895</v>
      </c>
      <c r="N950" t="s">
        <v>535</v>
      </c>
      <c r="O950" t="s">
        <v>7812</v>
      </c>
      <c r="P950" t="s">
        <v>7813</v>
      </c>
      <c r="Q950" t="s">
        <v>236</v>
      </c>
      <c r="R950" t="s">
        <v>3935</v>
      </c>
      <c r="S950" t="s">
        <v>78</v>
      </c>
      <c r="T950" t="s">
        <v>79</v>
      </c>
      <c r="U950" t="s">
        <v>80</v>
      </c>
      <c r="V950" t="s">
        <v>80</v>
      </c>
      <c r="W950" t="s">
        <v>7814</v>
      </c>
      <c r="X950" t="s">
        <v>7815</v>
      </c>
      <c r="Y950" t="s">
        <v>7816</v>
      </c>
      <c r="Z950" t="s">
        <v>7817</v>
      </c>
      <c r="AA950" t="s">
        <v>84</v>
      </c>
      <c r="AB950" t="s">
        <v>85</v>
      </c>
      <c r="AC950" t="s">
        <v>66</v>
      </c>
      <c r="AD950" t="s">
        <v>66</v>
      </c>
      <c r="AE950">
        <v>20</v>
      </c>
      <c r="AF950">
        <v>10</v>
      </c>
      <c r="AG950" t="s">
        <v>4807</v>
      </c>
      <c r="AH950" t="s">
        <v>87</v>
      </c>
      <c r="AI950">
        <v>7</v>
      </c>
      <c r="AJ950">
        <v>36262000</v>
      </c>
      <c r="AK950" s="3">
        <v>36262000</v>
      </c>
      <c r="AL950">
        <v>0</v>
      </c>
      <c r="AM950">
        <v>0</v>
      </c>
      <c r="AN950">
        <v>0</v>
      </c>
      <c r="AO950" t="s">
        <v>88</v>
      </c>
      <c r="AQ950" t="s">
        <v>89</v>
      </c>
      <c r="AR950" t="s">
        <v>67</v>
      </c>
      <c r="AS950" s="4">
        <f t="shared" si="99"/>
        <v>0</v>
      </c>
      <c r="AT950" t="str">
        <f>+IF(AND(AK950=0,AF950=0,AS950&lt;1),"Estudiante sin pago ni inscripcion de materias",IF(AND(AF950&gt;0,AK950&gt;0,AS950&lt;1),'[1]CLASIFICACIÓN '!$B$5,IF(AND(AF950&gt;0,AS950&gt;0.8),'[1]CLASIFICACIÓN '!$B$3,IF(AND(AF950=0,AK950&gt;0,AS950&lt;1),'[1]CLASIFICACIÓN '!$B$4,IF(AND(AF950=0,AK950=0,AS950=1),'[1]CLASIFICACIÓN '!$B$2,IF(AND(AK950=0,AS950&lt;1,H950="AJJ001",AI950&gt;8),'[1]CLASIFICACIÓN '!$B$8,'[1]CLASIFICACIÓN '!$B$6))))))</f>
        <v>Estudiante con pago e inscripcion de materias</v>
      </c>
      <c r="AU950" t="str">
        <f>IF(IFERROR(BJ950,1)=1,VLOOKUP(AT950,'[1]CLASIFICACIÓN '!B$1:C$65536,2,FALSE),"Duplicados")</f>
        <v>Estudiante regular</v>
      </c>
      <c r="AV950" t="str">
        <f t="shared" si="100"/>
        <v>ABJ0200</v>
      </c>
      <c r="AW950" s="5">
        <f t="shared" si="98"/>
        <v>72524000</v>
      </c>
      <c r="AX950" t="b">
        <f t="shared" si="101"/>
        <v>1</v>
      </c>
      <c r="AY950" t="str">
        <f t="shared" si="102"/>
        <v>Antiguo</v>
      </c>
      <c r="AZ950" t="str">
        <f>+VLOOKUP(Sheet1[[#This Row],[Centro]],[2]Hoja1!$B$1:$J$379,3,FALSE)</f>
        <v>PREGRADO</v>
      </c>
      <c r="BA950">
        <f>+VLOOKUP(Sheet1[[#This Row],[Centro]],[2]Hoja1!$B$1:$J$379,8,FALSE)</f>
        <v>0</v>
      </c>
      <c r="BB950" t="b">
        <f t="shared" si="103"/>
        <v>0</v>
      </c>
      <c r="BC950" t="str">
        <f>IFERROR(VLOOKUP(AV950,'[1]Base (2)'!A:Q,13,FALSE),"Posgrado")</f>
        <v>Posgrado</v>
      </c>
      <c r="BD950" t="str">
        <f>IFERROR(VLOOKUP(AV950,'[1]Base (2)'!A:Q,14,FALSE),"")</f>
        <v/>
      </c>
      <c r="BE950" t="str">
        <f>IFERROR(VLOOKUP(AV950,'[1]Base (2)'!A:Q,15,FALSE),"")</f>
        <v/>
      </c>
      <c r="BF950" t="str">
        <f>IFERROR(VLOOKUP(AV950,'[1]Base (2)'!A:Q,16,FALSE),"")</f>
        <v/>
      </c>
      <c r="BG950" t="str">
        <f>IFERROR(VLOOKUP(AV950,'[1]Base (2)'!A:Q,17,FALSE),"")</f>
        <v/>
      </c>
      <c r="BH950" s="6">
        <f t="shared" si="104"/>
        <v>0.25</v>
      </c>
      <c r="BI950" t="str">
        <f>IF(Sheet1[[#This Row],[Asignaturas inscritas]]=0,"reserva"&amp;K950&amp;I950,IF((Sheet1[[#This Row],[Vlr pago]]+ABS(Sheet1[[#This Row],[Vlr total descuento]]))=0,"sin pago"&amp;K950&amp;I950,K950&amp;I950))</f>
        <v>10196025491295</v>
      </c>
      <c r="BJ950" t="e">
        <f>+VLOOKUP(BI950,$BI$1:BI949,1,FALSE)</f>
        <v>#N/A</v>
      </c>
    </row>
    <row r="951" spans="1:62" ht="15" x14ac:dyDescent="0.25">
      <c r="A951" t="s">
        <v>62</v>
      </c>
      <c r="B951" t="s">
        <v>63</v>
      </c>
      <c r="C951" t="s">
        <v>63</v>
      </c>
      <c r="D951" t="s">
        <v>64</v>
      </c>
      <c r="E951" t="s">
        <v>65</v>
      </c>
      <c r="F951" t="s">
        <v>66</v>
      </c>
      <c r="G951">
        <v>1102717</v>
      </c>
      <c r="H951" t="s">
        <v>67</v>
      </c>
      <c r="I951" t="s">
        <v>68</v>
      </c>
      <c r="J951" t="s">
        <v>146</v>
      </c>
      <c r="K951" t="s">
        <v>7818</v>
      </c>
      <c r="L951" t="s">
        <v>7819</v>
      </c>
      <c r="M951" t="s">
        <v>2895</v>
      </c>
      <c r="N951" t="s">
        <v>7820</v>
      </c>
      <c r="O951" t="s">
        <v>686</v>
      </c>
      <c r="P951" t="s">
        <v>7821</v>
      </c>
      <c r="Q951" t="s">
        <v>236</v>
      </c>
      <c r="R951" t="s">
        <v>7822</v>
      </c>
      <c r="S951" t="s">
        <v>78</v>
      </c>
      <c r="T951" t="s">
        <v>79</v>
      </c>
      <c r="U951" t="s">
        <v>80</v>
      </c>
      <c r="V951" t="s">
        <v>80</v>
      </c>
      <c r="W951" t="s">
        <v>7823</v>
      </c>
      <c r="X951" t="s">
        <v>7824</v>
      </c>
      <c r="Y951" t="s">
        <v>7825</v>
      </c>
      <c r="Z951" t="s">
        <v>7826</v>
      </c>
      <c r="AA951" t="s">
        <v>84</v>
      </c>
      <c r="AB951" t="s">
        <v>85</v>
      </c>
      <c r="AC951" t="s">
        <v>66</v>
      </c>
      <c r="AD951" t="s">
        <v>66</v>
      </c>
      <c r="AE951">
        <v>20</v>
      </c>
      <c r="AF951">
        <v>10</v>
      </c>
      <c r="AG951" t="s">
        <v>4807</v>
      </c>
      <c r="AH951" t="s">
        <v>87</v>
      </c>
      <c r="AI951">
        <v>7</v>
      </c>
      <c r="AJ951">
        <v>36262000</v>
      </c>
      <c r="AK951" s="3">
        <v>36262000</v>
      </c>
      <c r="AL951">
        <v>0</v>
      </c>
      <c r="AM951">
        <v>0</v>
      </c>
      <c r="AN951">
        <v>0</v>
      </c>
      <c r="AO951" t="s">
        <v>88</v>
      </c>
      <c r="AQ951" t="s">
        <v>89</v>
      </c>
      <c r="AR951" t="s">
        <v>67</v>
      </c>
      <c r="AS951" s="4">
        <f t="shared" si="99"/>
        <v>0</v>
      </c>
      <c r="AT951" t="str">
        <f>+IF(AND(AK951=0,AF951=0,AS951&lt;1),"Estudiante sin pago ni inscripcion de materias",IF(AND(AF951&gt;0,AK951&gt;0,AS951&lt;1),'[1]CLASIFICACIÓN '!$B$5,IF(AND(AF951&gt;0,AS951&gt;0.8),'[1]CLASIFICACIÓN '!$B$3,IF(AND(AF951=0,AK951&gt;0,AS951&lt;1),'[1]CLASIFICACIÓN '!$B$4,IF(AND(AF951=0,AK951=0,AS951=1),'[1]CLASIFICACIÓN '!$B$2,IF(AND(AK951=0,AS951&lt;1,H951="AJJ001",AI951&gt;8),'[1]CLASIFICACIÓN '!$B$8,'[1]CLASIFICACIÓN '!$B$6))))))</f>
        <v>Estudiante con pago e inscripcion de materias</v>
      </c>
      <c r="AU951" t="str">
        <f>IF(IFERROR(BJ951,1)=1,VLOOKUP(AT951,'[1]CLASIFICACIÓN '!B$1:C$65536,2,FALSE),"Duplicados")</f>
        <v>Estudiante regular</v>
      </c>
      <c r="AV951" t="str">
        <f t="shared" si="100"/>
        <v>ABJ0200</v>
      </c>
      <c r="AW951" s="5">
        <f t="shared" si="98"/>
        <v>72524000</v>
      </c>
      <c r="AX951" t="b">
        <f t="shared" si="101"/>
        <v>1</v>
      </c>
      <c r="AY951" t="str">
        <f t="shared" si="102"/>
        <v>Antiguo</v>
      </c>
      <c r="AZ951" t="str">
        <f>+VLOOKUP(Sheet1[[#This Row],[Centro]],[2]Hoja1!$B$1:$J$379,3,FALSE)</f>
        <v>PREGRADO</v>
      </c>
      <c r="BA951">
        <f>+VLOOKUP(Sheet1[[#This Row],[Centro]],[2]Hoja1!$B$1:$J$379,8,FALSE)</f>
        <v>0</v>
      </c>
      <c r="BB951" t="b">
        <f t="shared" si="103"/>
        <v>0</v>
      </c>
      <c r="BC951" t="str">
        <f>IFERROR(VLOOKUP(AV951,'[1]Base (2)'!A:Q,13,FALSE),"Posgrado")</f>
        <v>Posgrado</v>
      </c>
      <c r="BD951" t="str">
        <f>IFERROR(VLOOKUP(AV951,'[1]Base (2)'!A:Q,14,FALSE),"")</f>
        <v/>
      </c>
      <c r="BE951" t="str">
        <f>IFERROR(VLOOKUP(AV951,'[1]Base (2)'!A:Q,15,FALSE),"")</f>
        <v/>
      </c>
      <c r="BF951" t="str">
        <f>IFERROR(VLOOKUP(AV951,'[1]Base (2)'!A:Q,16,FALSE),"")</f>
        <v/>
      </c>
      <c r="BG951" t="str">
        <f>IFERROR(VLOOKUP(AV951,'[1]Base (2)'!A:Q,17,FALSE),"")</f>
        <v/>
      </c>
      <c r="BH951" s="6">
        <f t="shared" si="104"/>
        <v>0.25</v>
      </c>
      <c r="BI951" t="str">
        <f>IF(Sheet1[[#This Row],[Asignaturas inscritas]]=0,"reserva"&amp;K951&amp;I951,IF((Sheet1[[#This Row],[Vlr pago]]+ABS(Sheet1[[#This Row],[Vlr total descuento]]))=0,"sin pago"&amp;K951&amp;I951,K951&amp;I951))</f>
        <v>10314205581295</v>
      </c>
      <c r="BJ951" t="e">
        <f>+VLOOKUP(BI951,$BI$1:BI950,1,FALSE)</f>
        <v>#N/A</v>
      </c>
    </row>
    <row r="952" spans="1:62" ht="15" x14ac:dyDescent="0.25">
      <c r="A952" t="s">
        <v>62</v>
      </c>
      <c r="B952" t="s">
        <v>63</v>
      </c>
      <c r="C952" t="s">
        <v>63</v>
      </c>
      <c r="D952" t="s">
        <v>64</v>
      </c>
      <c r="E952" t="s">
        <v>65</v>
      </c>
      <c r="F952" t="s">
        <v>66</v>
      </c>
      <c r="G952">
        <v>1105251</v>
      </c>
      <c r="H952" t="s">
        <v>67</v>
      </c>
      <c r="I952" t="s">
        <v>68</v>
      </c>
      <c r="J952" t="s">
        <v>146</v>
      </c>
      <c r="K952" t="s">
        <v>7827</v>
      </c>
      <c r="L952" t="s">
        <v>7828</v>
      </c>
      <c r="M952" t="s">
        <v>2895</v>
      </c>
      <c r="N952" t="s">
        <v>342</v>
      </c>
      <c r="O952" t="s">
        <v>7015</v>
      </c>
      <c r="P952" t="s">
        <v>353</v>
      </c>
      <c r="Q952" t="s">
        <v>236</v>
      </c>
      <c r="R952" t="s">
        <v>7695</v>
      </c>
      <c r="S952" t="s">
        <v>78</v>
      </c>
      <c r="T952" t="s">
        <v>79</v>
      </c>
      <c r="U952" t="s">
        <v>80</v>
      </c>
      <c r="V952" t="s">
        <v>80</v>
      </c>
      <c r="W952" t="s">
        <v>7829</v>
      </c>
      <c r="X952" t="s">
        <v>7830</v>
      </c>
      <c r="Y952" t="s">
        <v>7831</v>
      </c>
      <c r="Z952" t="s">
        <v>7832</v>
      </c>
      <c r="AA952" t="s">
        <v>84</v>
      </c>
      <c r="AB952" t="s">
        <v>85</v>
      </c>
      <c r="AC952" t="s">
        <v>2958</v>
      </c>
      <c r="AD952" t="s">
        <v>66</v>
      </c>
      <c r="AE952">
        <v>0</v>
      </c>
      <c r="AF952">
        <v>0</v>
      </c>
      <c r="AG952" t="s">
        <v>4807</v>
      </c>
      <c r="AH952" t="s">
        <v>87</v>
      </c>
      <c r="AI952">
        <v>6</v>
      </c>
      <c r="AJ952">
        <v>36262000</v>
      </c>
      <c r="AK952" s="3">
        <v>36262000</v>
      </c>
      <c r="AL952">
        <v>0</v>
      </c>
      <c r="AM952">
        <v>0</v>
      </c>
      <c r="AN952">
        <v>0</v>
      </c>
      <c r="AO952" t="s">
        <v>88</v>
      </c>
      <c r="AQ952" t="s">
        <v>89</v>
      </c>
      <c r="AR952" t="s">
        <v>67</v>
      </c>
      <c r="AS952" s="4">
        <f t="shared" si="99"/>
        <v>0</v>
      </c>
      <c r="AT952" t="str">
        <f>+IF(AND(AK952=0,AF952=0,AS952&lt;1),"Estudiante sin pago ni inscripcion de materias",IF(AND(AF952&gt;0,AK952&gt;0,AS952&lt;1),'[1]CLASIFICACIÓN '!$B$5,IF(AND(AF952&gt;0,AS952&gt;0.8),'[1]CLASIFICACIÓN '!$B$3,IF(AND(AF952=0,AK952&gt;0,AS952&lt;1),'[1]CLASIFICACIÓN '!$B$4,IF(AND(AF952=0,AK952=0,AS952=1),'[1]CLASIFICACIÓN '!$B$2,IF(AND(AK952=0,AS952&lt;1,H952="AJJ001",AI952&gt;8),'[1]CLASIFICACIÓN '!$B$8,'[1]CLASIFICACIÓN '!$B$6))))))</f>
        <v>Estudiante con pago sin inscrpción de materias</v>
      </c>
      <c r="AU952" t="str">
        <f>IF(IFERROR(BJ952,1)=1,VLOOKUP(AT952,'[1]CLASIFICACIÓN '!B$1:C$65536,2,FALSE),"Duplicados")</f>
        <v>Posibles reservas</v>
      </c>
      <c r="AV952" t="str">
        <f t="shared" si="100"/>
        <v>ABJ0200</v>
      </c>
      <c r="AW952" s="5">
        <f t="shared" si="98"/>
        <v>72524000</v>
      </c>
      <c r="AX952" t="b">
        <f t="shared" si="101"/>
        <v>1</v>
      </c>
      <c r="AY952" t="str">
        <f t="shared" si="102"/>
        <v>Antiguo</v>
      </c>
      <c r="AZ952" t="str">
        <f>+VLOOKUP(Sheet1[[#This Row],[Centro]],[2]Hoja1!$B$1:$J$379,3,FALSE)</f>
        <v>PREGRADO</v>
      </c>
      <c r="BA952">
        <f>+VLOOKUP(Sheet1[[#This Row],[Centro]],[2]Hoja1!$B$1:$J$379,8,FALSE)</f>
        <v>0</v>
      </c>
      <c r="BB952" t="b">
        <f t="shared" si="103"/>
        <v>0</v>
      </c>
      <c r="BC952" t="str">
        <f>IFERROR(VLOOKUP(AV952,'[1]Base (2)'!A:Q,13,FALSE),"Posgrado")</f>
        <v>Posgrado</v>
      </c>
      <c r="BD952" t="str">
        <f>IFERROR(VLOOKUP(AV952,'[1]Base (2)'!A:Q,14,FALSE),"")</f>
        <v/>
      </c>
      <c r="BE952" t="str">
        <f>IFERROR(VLOOKUP(AV952,'[1]Base (2)'!A:Q,15,FALSE),"")</f>
        <v/>
      </c>
      <c r="BF952" t="str">
        <f>IFERROR(VLOOKUP(AV952,'[1]Base (2)'!A:Q,16,FALSE),"")</f>
        <v/>
      </c>
      <c r="BG952" t="str">
        <f>IFERROR(VLOOKUP(AV952,'[1]Base (2)'!A:Q,17,FALSE),"")</f>
        <v/>
      </c>
      <c r="BH952" s="6">
        <f t="shared" si="104"/>
        <v>0.25</v>
      </c>
      <c r="BI952" t="str">
        <f>IF(Sheet1[[#This Row],[Asignaturas inscritas]]=0,"reserva"&amp;K952&amp;I952,IF((Sheet1[[#This Row],[Vlr pago]]+ABS(Sheet1[[#This Row],[Vlr total descuento]]))=0,"sin pago"&amp;K952&amp;I952,K952&amp;I952))</f>
        <v>reserva10132574911295</v>
      </c>
      <c r="BJ952" t="e">
        <f>+VLOOKUP(BI952,$BI$1:BI951,1,FALSE)</f>
        <v>#N/A</v>
      </c>
    </row>
    <row r="953" spans="1:62" ht="15" x14ac:dyDescent="0.25">
      <c r="A953" t="s">
        <v>62</v>
      </c>
      <c r="B953" t="s">
        <v>63</v>
      </c>
      <c r="C953" t="s">
        <v>63</v>
      </c>
      <c r="D953" t="s">
        <v>64</v>
      </c>
      <c r="E953" t="s">
        <v>65</v>
      </c>
      <c r="F953" t="s">
        <v>66</v>
      </c>
      <c r="G953">
        <v>1105257</v>
      </c>
      <c r="H953" t="s">
        <v>67</v>
      </c>
      <c r="I953" t="s">
        <v>68</v>
      </c>
      <c r="J953" t="s">
        <v>146</v>
      </c>
      <c r="K953" t="s">
        <v>7833</v>
      </c>
      <c r="L953" t="s">
        <v>7834</v>
      </c>
      <c r="M953" t="s">
        <v>2895</v>
      </c>
      <c r="N953" t="s">
        <v>4729</v>
      </c>
      <c r="O953" t="s">
        <v>224</v>
      </c>
      <c r="P953" t="s">
        <v>334</v>
      </c>
      <c r="Q953" t="s">
        <v>76</v>
      </c>
      <c r="R953" t="s">
        <v>7835</v>
      </c>
      <c r="S953" t="s">
        <v>78</v>
      </c>
      <c r="T953" t="s">
        <v>79</v>
      </c>
      <c r="U953" t="s">
        <v>80</v>
      </c>
      <c r="V953" t="s">
        <v>80</v>
      </c>
      <c r="W953" t="s">
        <v>7836</v>
      </c>
      <c r="X953" t="s">
        <v>7837</v>
      </c>
      <c r="Y953" t="s">
        <v>7838</v>
      </c>
      <c r="Z953" t="s">
        <v>7839</v>
      </c>
      <c r="AA953" t="s">
        <v>84</v>
      </c>
      <c r="AB953" t="s">
        <v>85</v>
      </c>
      <c r="AC953" t="s">
        <v>2958</v>
      </c>
      <c r="AD953" t="s">
        <v>66</v>
      </c>
      <c r="AE953">
        <v>0</v>
      </c>
      <c r="AF953">
        <v>0</v>
      </c>
      <c r="AG953" t="s">
        <v>7649</v>
      </c>
      <c r="AH953" t="s">
        <v>87</v>
      </c>
      <c r="AI953">
        <v>6</v>
      </c>
      <c r="AJ953">
        <v>36262000</v>
      </c>
      <c r="AK953" s="3">
        <v>36262000</v>
      </c>
      <c r="AL953">
        <v>0</v>
      </c>
      <c r="AM953">
        <v>0</v>
      </c>
      <c r="AN953">
        <v>0</v>
      </c>
      <c r="AO953" t="s">
        <v>88</v>
      </c>
      <c r="AQ953" t="s">
        <v>89</v>
      </c>
      <c r="AR953" t="s">
        <v>67</v>
      </c>
      <c r="AS953" s="4">
        <f t="shared" si="99"/>
        <v>0</v>
      </c>
      <c r="AT953" t="str">
        <f>+IF(AND(AK953=0,AF953=0,AS953&lt;1),"Estudiante sin pago ni inscripcion de materias",IF(AND(AF953&gt;0,AK953&gt;0,AS953&lt;1),'[1]CLASIFICACIÓN '!$B$5,IF(AND(AF953&gt;0,AS953&gt;0.8),'[1]CLASIFICACIÓN '!$B$3,IF(AND(AF953=0,AK953&gt;0,AS953&lt;1),'[1]CLASIFICACIÓN '!$B$4,IF(AND(AF953=0,AK953=0,AS953=1),'[1]CLASIFICACIÓN '!$B$2,IF(AND(AK953=0,AS953&lt;1,H953="AJJ001",AI953&gt;8),'[1]CLASIFICACIÓN '!$B$8,'[1]CLASIFICACIÓN '!$B$6))))))</f>
        <v>Estudiante con pago sin inscrpción de materias</v>
      </c>
      <c r="AU953" t="str">
        <f>IF(IFERROR(BJ953,1)=1,VLOOKUP(AT953,'[1]CLASIFICACIÓN '!B$1:C$65536,2,FALSE),"Duplicados")</f>
        <v>Posibles reservas</v>
      </c>
      <c r="AV953" t="str">
        <f t="shared" si="100"/>
        <v>ABJ0200</v>
      </c>
      <c r="AW953" s="5">
        <f t="shared" si="98"/>
        <v>72524000</v>
      </c>
      <c r="AX953" t="b">
        <f t="shared" si="101"/>
        <v>1</v>
      </c>
      <c r="AY953" t="str">
        <f t="shared" si="102"/>
        <v>Antiguo</v>
      </c>
      <c r="AZ953" t="str">
        <f>+VLOOKUP(Sheet1[[#This Row],[Centro]],[2]Hoja1!$B$1:$J$379,3,FALSE)</f>
        <v>PREGRADO</v>
      </c>
      <c r="BA953">
        <f>+VLOOKUP(Sheet1[[#This Row],[Centro]],[2]Hoja1!$B$1:$J$379,8,FALSE)</f>
        <v>0</v>
      </c>
      <c r="BB953" t="b">
        <f t="shared" si="103"/>
        <v>0</v>
      </c>
      <c r="BC953" t="str">
        <f>IFERROR(VLOOKUP(AV953,'[1]Base (2)'!A:Q,13,FALSE),"Posgrado")</f>
        <v>Posgrado</v>
      </c>
      <c r="BD953" t="str">
        <f>IFERROR(VLOOKUP(AV953,'[1]Base (2)'!A:Q,14,FALSE),"")</f>
        <v/>
      </c>
      <c r="BE953" t="str">
        <f>IFERROR(VLOOKUP(AV953,'[1]Base (2)'!A:Q,15,FALSE),"")</f>
        <v/>
      </c>
      <c r="BF953" t="str">
        <f>IFERROR(VLOOKUP(AV953,'[1]Base (2)'!A:Q,16,FALSE),"")</f>
        <v/>
      </c>
      <c r="BG953" t="str">
        <f>IFERROR(VLOOKUP(AV953,'[1]Base (2)'!A:Q,17,FALSE),"")</f>
        <v/>
      </c>
      <c r="BH953" s="6">
        <f t="shared" si="104"/>
        <v>0.25</v>
      </c>
      <c r="BI953" t="str">
        <f>IF(Sheet1[[#This Row],[Asignaturas inscritas]]=0,"reserva"&amp;K953&amp;I953,IF((Sheet1[[#This Row],[Vlr pago]]+ABS(Sheet1[[#This Row],[Vlr total descuento]]))=0,"sin pago"&amp;K953&amp;I953,K953&amp;I953))</f>
        <v>reserva10149776621295</v>
      </c>
      <c r="BJ953" t="e">
        <f>+VLOOKUP(BI953,$BI$1:BI952,1,FALSE)</f>
        <v>#N/A</v>
      </c>
    </row>
    <row r="954" spans="1:62" ht="15" x14ac:dyDescent="0.25">
      <c r="A954" t="s">
        <v>62</v>
      </c>
      <c r="B954" t="s">
        <v>63</v>
      </c>
      <c r="C954" t="s">
        <v>63</v>
      </c>
      <c r="D954" t="s">
        <v>64</v>
      </c>
      <c r="E954" t="s">
        <v>65</v>
      </c>
      <c r="F954" t="s">
        <v>66</v>
      </c>
      <c r="G954">
        <v>669136</v>
      </c>
      <c r="H954" t="s">
        <v>67</v>
      </c>
      <c r="I954" t="s">
        <v>68</v>
      </c>
      <c r="J954" t="s">
        <v>69</v>
      </c>
      <c r="K954" t="s">
        <v>7840</v>
      </c>
      <c r="L954" t="s">
        <v>7841</v>
      </c>
      <c r="M954" t="s">
        <v>3842</v>
      </c>
      <c r="N954" t="s">
        <v>2791</v>
      </c>
      <c r="O954" t="s">
        <v>4112</v>
      </c>
      <c r="P954" t="s">
        <v>634</v>
      </c>
      <c r="Q954" t="s">
        <v>76</v>
      </c>
      <c r="R954" t="s">
        <v>7842</v>
      </c>
      <c r="S954" t="s">
        <v>78</v>
      </c>
      <c r="T954" t="s">
        <v>79</v>
      </c>
      <c r="U954" t="s">
        <v>80</v>
      </c>
      <c r="V954" t="s">
        <v>80</v>
      </c>
      <c r="W954" t="s">
        <v>7843</v>
      </c>
      <c r="X954" t="s">
        <v>7844</v>
      </c>
      <c r="Y954" t="s">
        <v>7845</v>
      </c>
      <c r="Z954" t="s">
        <v>7846</v>
      </c>
      <c r="AA954" t="s">
        <v>84</v>
      </c>
      <c r="AB954" t="s">
        <v>85</v>
      </c>
      <c r="AC954" t="s">
        <v>2958</v>
      </c>
      <c r="AD954" t="s">
        <v>66</v>
      </c>
      <c r="AE954">
        <v>15</v>
      </c>
      <c r="AF954">
        <v>6</v>
      </c>
      <c r="AG954" t="s">
        <v>7847</v>
      </c>
      <c r="AH954" t="s">
        <v>87</v>
      </c>
      <c r="AI954">
        <v>9</v>
      </c>
      <c r="AJ954">
        <v>27990000</v>
      </c>
      <c r="AK954" s="3">
        <v>27990000</v>
      </c>
      <c r="AL954">
        <v>0</v>
      </c>
      <c r="AM954">
        <v>0</v>
      </c>
      <c r="AN954">
        <v>0</v>
      </c>
      <c r="AO954" t="s">
        <v>88</v>
      </c>
      <c r="AQ954" t="s">
        <v>89</v>
      </c>
      <c r="AR954" t="s">
        <v>67</v>
      </c>
      <c r="AS954" s="4">
        <f t="shared" si="99"/>
        <v>0</v>
      </c>
      <c r="AT954" t="str">
        <f>+IF(AND(AK954=0,AF954=0,AS954&lt;1),"Estudiante sin pago ni inscripcion de materias",IF(AND(AF954&gt;0,AK954&gt;0,AS954&lt;1),'[1]CLASIFICACIÓN '!$B$5,IF(AND(AF954&gt;0,AS954&gt;0.8),'[1]CLASIFICACIÓN '!$B$3,IF(AND(AF954=0,AK954&gt;0,AS954&lt;1),'[1]CLASIFICACIÓN '!$B$4,IF(AND(AF954=0,AK954=0,AS954=1),'[1]CLASIFICACIÓN '!$B$2,IF(AND(AK954=0,AS954&lt;1,H954="AJJ001",AI954&gt;8),'[1]CLASIFICACIÓN '!$B$8,'[1]CLASIFICACIÓN '!$B$6))))))</f>
        <v>Estudiante con pago e inscripcion de materias</v>
      </c>
      <c r="AU954" t="str">
        <f>IF(IFERROR(BJ954,1)=1,VLOOKUP(AT954,'[1]CLASIFICACIÓN '!B$1:C$65536,2,FALSE),"Duplicados")</f>
        <v>Estudiante regular</v>
      </c>
      <c r="AV954" t="str">
        <f t="shared" si="100"/>
        <v>ABJ0200</v>
      </c>
      <c r="AW954" s="5">
        <f t="shared" si="98"/>
        <v>55980000</v>
      </c>
      <c r="AX954" t="b">
        <f t="shared" si="101"/>
        <v>1</v>
      </c>
      <c r="AY954" t="str">
        <f t="shared" si="102"/>
        <v>Antiguo</v>
      </c>
      <c r="AZ954" t="str">
        <f>+VLOOKUP(Sheet1[[#This Row],[Centro]],[2]Hoja1!$B$1:$J$379,3,FALSE)</f>
        <v>PREGRADO</v>
      </c>
      <c r="BA954">
        <f>+VLOOKUP(Sheet1[[#This Row],[Centro]],[2]Hoja1!$B$1:$J$379,8,FALSE)</f>
        <v>0</v>
      </c>
      <c r="BB954" t="b">
        <f t="shared" si="103"/>
        <v>0</v>
      </c>
      <c r="BC954" t="str">
        <f>IFERROR(VLOOKUP(AV954,'[1]Base (2)'!A:Q,13,FALSE),"Posgrado")</f>
        <v>Posgrado</v>
      </c>
      <c r="BD954" t="str">
        <f>IFERROR(VLOOKUP(AV954,'[1]Base (2)'!A:Q,14,FALSE),"")</f>
        <v/>
      </c>
      <c r="BE954" t="str">
        <f>IFERROR(VLOOKUP(AV954,'[1]Base (2)'!A:Q,15,FALSE),"")</f>
        <v/>
      </c>
      <c r="BF954" t="str">
        <f>IFERROR(VLOOKUP(AV954,'[1]Base (2)'!A:Q,16,FALSE),"")</f>
        <v/>
      </c>
      <c r="BG954" t="str">
        <f>IFERROR(VLOOKUP(AV954,'[1]Base (2)'!A:Q,17,FALSE),"")</f>
        <v/>
      </c>
      <c r="BH954" s="6">
        <f t="shared" si="104"/>
        <v>0.25</v>
      </c>
      <c r="BI954" t="str">
        <f>IF(Sheet1[[#This Row],[Asignaturas inscritas]]=0,"reserva"&amp;K954&amp;I954,IF((Sheet1[[#This Row],[Vlr pago]]+ABS(Sheet1[[#This Row],[Vlr total descuento]]))=0,"sin pago"&amp;K954&amp;I954,K954&amp;I954))</f>
        <v>10036599921295</v>
      </c>
      <c r="BJ954" t="e">
        <f>+VLOOKUP(BI954,$BI$1:BI953,1,FALSE)</f>
        <v>#N/A</v>
      </c>
    </row>
    <row r="955" spans="1:62" ht="15" x14ac:dyDescent="0.25">
      <c r="A955" t="s">
        <v>62</v>
      </c>
      <c r="B955" t="s">
        <v>63</v>
      </c>
      <c r="C955" t="s">
        <v>63</v>
      </c>
      <c r="D955" t="s">
        <v>64</v>
      </c>
      <c r="E955" t="s">
        <v>65</v>
      </c>
      <c r="F955" t="s">
        <v>66</v>
      </c>
      <c r="G955">
        <v>324609</v>
      </c>
      <c r="H955" t="s">
        <v>67</v>
      </c>
      <c r="I955" t="s">
        <v>68</v>
      </c>
      <c r="J955" t="s">
        <v>69</v>
      </c>
      <c r="K955" t="s">
        <v>7848</v>
      </c>
      <c r="L955" t="s">
        <v>7849</v>
      </c>
      <c r="M955" t="s">
        <v>7850</v>
      </c>
      <c r="N955" t="s">
        <v>4810</v>
      </c>
      <c r="O955" t="s">
        <v>215</v>
      </c>
      <c r="P955" t="s">
        <v>7851</v>
      </c>
      <c r="Q955" t="s">
        <v>76</v>
      </c>
      <c r="R955" t="s">
        <v>7852</v>
      </c>
      <c r="S955" t="s">
        <v>78</v>
      </c>
      <c r="T955" t="s">
        <v>79</v>
      </c>
      <c r="U955" t="s">
        <v>80</v>
      </c>
      <c r="V955" t="s">
        <v>80</v>
      </c>
      <c r="X955" t="s">
        <v>7853</v>
      </c>
      <c r="Y955" t="s">
        <v>7854</v>
      </c>
      <c r="Z955" t="s">
        <v>7855</v>
      </c>
      <c r="AA955" t="s">
        <v>84</v>
      </c>
      <c r="AB955" t="s">
        <v>85</v>
      </c>
      <c r="AC955" t="s">
        <v>66</v>
      </c>
      <c r="AD955" t="s">
        <v>66</v>
      </c>
      <c r="AE955">
        <v>18</v>
      </c>
      <c r="AF955">
        <v>6</v>
      </c>
      <c r="AG955" t="s">
        <v>7856</v>
      </c>
      <c r="AH955" t="s">
        <v>87</v>
      </c>
      <c r="AI955">
        <v>10</v>
      </c>
      <c r="AJ955">
        <v>34491000</v>
      </c>
      <c r="AK955" s="3">
        <v>34491000</v>
      </c>
      <c r="AL955">
        <v>0</v>
      </c>
      <c r="AM955">
        <v>0</v>
      </c>
      <c r="AN955">
        <v>0</v>
      </c>
      <c r="AO955" t="s">
        <v>88</v>
      </c>
      <c r="AQ955" t="s">
        <v>89</v>
      </c>
      <c r="AR955" t="s">
        <v>67</v>
      </c>
      <c r="AS955" s="4">
        <f t="shared" si="99"/>
        <v>0</v>
      </c>
      <c r="AT955" t="str">
        <f>+IF(AND(AK955=0,AF955=0,AS955&lt;1),"Estudiante sin pago ni inscripcion de materias",IF(AND(AF955&gt;0,AK955&gt;0,AS955&lt;1),'[1]CLASIFICACIÓN '!$B$5,IF(AND(AF955&gt;0,AS955&gt;0.8),'[1]CLASIFICACIÓN '!$B$3,IF(AND(AF955=0,AK955&gt;0,AS955&lt;1),'[1]CLASIFICACIÓN '!$B$4,IF(AND(AF955=0,AK955=0,AS955=1),'[1]CLASIFICACIÓN '!$B$2,IF(AND(AK955=0,AS955&lt;1,H955="AJJ001",AI955&gt;8),'[1]CLASIFICACIÓN '!$B$8,'[1]CLASIFICACIÓN '!$B$6))))))</f>
        <v>Estudiante con pago e inscripcion de materias</v>
      </c>
      <c r="AU955" t="str">
        <f>IF(IFERROR(BJ955,1)=1,VLOOKUP(AT955,'[1]CLASIFICACIÓN '!B$1:C$65536,2,FALSE),"Duplicados")</f>
        <v>Estudiante regular</v>
      </c>
      <c r="AV955" t="str">
        <f t="shared" si="100"/>
        <v>ABJ0200</v>
      </c>
      <c r="AW955" s="5">
        <f t="shared" si="98"/>
        <v>68982000</v>
      </c>
      <c r="AX955" t="b">
        <f t="shared" si="101"/>
        <v>1</v>
      </c>
      <c r="AY955" t="str">
        <f t="shared" si="102"/>
        <v>Antiguo</v>
      </c>
      <c r="AZ955" t="str">
        <f>+VLOOKUP(Sheet1[[#This Row],[Centro]],[2]Hoja1!$B$1:$J$379,3,FALSE)</f>
        <v>PREGRADO</v>
      </c>
      <c r="BA955">
        <f>+VLOOKUP(Sheet1[[#This Row],[Centro]],[2]Hoja1!$B$1:$J$379,8,FALSE)</f>
        <v>0</v>
      </c>
      <c r="BB955" t="b">
        <f t="shared" si="103"/>
        <v>0</v>
      </c>
      <c r="BC955" t="str">
        <f>IFERROR(VLOOKUP(AV955,'[1]Base (2)'!A:Q,13,FALSE),"Posgrado")</f>
        <v>Posgrado</v>
      </c>
      <c r="BD955" t="str">
        <f>IFERROR(VLOOKUP(AV955,'[1]Base (2)'!A:Q,14,FALSE),"")</f>
        <v/>
      </c>
      <c r="BE955" t="str">
        <f>IFERROR(VLOOKUP(AV955,'[1]Base (2)'!A:Q,15,FALSE),"")</f>
        <v/>
      </c>
      <c r="BF955" t="str">
        <f>IFERROR(VLOOKUP(AV955,'[1]Base (2)'!A:Q,16,FALSE),"")</f>
        <v/>
      </c>
      <c r="BG955" t="str">
        <f>IFERROR(VLOOKUP(AV955,'[1]Base (2)'!A:Q,17,FALSE),"")</f>
        <v/>
      </c>
      <c r="BH955" s="6">
        <f t="shared" si="104"/>
        <v>0.25</v>
      </c>
      <c r="BI955" t="str">
        <f>IF(Sheet1[[#This Row],[Asignaturas inscritas]]=0,"reserva"&amp;K955&amp;I955,IF((Sheet1[[#This Row],[Vlr pago]]+ABS(Sheet1[[#This Row],[Vlr total descuento]]))=0,"sin pago"&amp;K955&amp;I955,K955&amp;I955))</f>
        <v>10002883391295</v>
      </c>
      <c r="BJ955" t="e">
        <f>+VLOOKUP(BI955,$BI$1:BI954,1,FALSE)</f>
        <v>#N/A</v>
      </c>
    </row>
    <row r="956" spans="1:62" ht="15" x14ac:dyDescent="0.25">
      <c r="A956" t="s">
        <v>62</v>
      </c>
      <c r="B956" t="s">
        <v>63</v>
      </c>
      <c r="C956" t="s">
        <v>63</v>
      </c>
      <c r="D956" t="s">
        <v>64</v>
      </c>
      <c r="E956" t="s">
        <v>65</v>
      </c>
      <c r="F956" t="s">
        <v>66</v>
      </c>
      <c r="G956">
        <v>324643</v>
      </c>
      <c r="H956" t="s">
        <v>67</v>
      </c>
      <c r="I956" t="s">
        <v>68</v>
      </c>
      <c r="J956" t="s">
        <v>69</v>
      </c>
      <c r="K956" t="s">
        <v>7857</v>
      </c>
      <c r="L956" t="s">
        <v>7858</v>
      </c>
      <c r="M956" t="s">
        <v>4556</v>
      </c>
      <c r="N956" t="s">
        <v>7859</v>
      </c>
      <c r="O956" t="s">
        <v>759</v>
      </c>
      <c r="P956" t="s">
        <v>6273</v>
      </c>
      <c r="Q956" t="s">
        <v>76</v>
      </c>
      <c r="R956" t="s">
        <v>7860</v>
      </c>
      <c r="S956" t="s">
        <v>78</v>
      </c>
      <c r="T956" t="s">
        <v>79</v>
      </c>
      <c r="U956" t="s">
        <v>80</v>
      </c>
      <c r="V956" t="s">
        <v>80</v>
      </c>
      <c r="X956" t="s">
        <v>7861</v>
      </c>
      <c r="Y956" t="s">
        <v>7862</v>
      </c>
      <c r="Z956" t="s">
        <v>7863</v>
      </c>
      <c r="AA956" t="s">
        <v>84</v>
      </c>
      <c r="AB956" t="s">
        <v>85</v>
      </c>
      <c r="AC956" t="s">
        <v>66</v>
      </c>
      <c r="AD956" t="s">
        <v>66</v>
      </c>
      <c r="AE956">
        <v>18</v>
      </c>
      <c r="AF956">
        <v>6</v>
      </c>
      <c r="AG956" t="s">
        <v>7864</v>
      </c>
      <c r="AH956" t="s">
        <v>87</v>
      </c>
      <c r="AI956">
        <v>12</v>
      </c>
      <c r="AJ956">
        <v>34818000</v>
      </c>
      <c r="AK956" s="3">
        <v>34818000</v>
      </c>
      <c r="AL956">
        <v>0</v>
      </c>
      <c r="AM956">
        <v>0</v>
      </c>
      <c r="AN956">
        <v>0</v>
      </c>
      <c r="AO956" t="s">
        <v>88</v>
      </c>
      <c r="AQ956" t="s">
        <v>89</v>
      </c>
      <c r="AR956" t="s">
        <v>67</v>
      </c>
      <c r="AS956" s="4">
        <f t="shared" si="99"/>
        <v>0</v>
      </c>
      <c r="AT956" t="str">
        <f>+IF(AND(AK956=0,AF956=0,AS956&lt;1),"Estudiante sin pago ni inscripcion de materias",IF(AND(AF956&gt;0,AK956&gt;0,AS956&lt;1),'[1]CLASIFICACIÓN '!$B$5,IF(AND(AF956&gt;0,AS956&gt;0.8),'[1]CLASIFICACIÓN '!$B$3,IF(AND(AF956=0,AK956&gt;0,AS956&lt;1),'[1]CLASIFICACIÓN '!$B$4,IF(AND(AF956=0,AK956=0,AS956=1),'[1]CLASIFICACIÓN '!$B$2,IF(AND(AK956=0,AS956&lt;1,H956="AJJ001",AI956&gt;8),'[1]CLASIFICACIÓN '!$B$8,'[1]CLASIFICACIÓN '!$B$6))))))</f>
        <v>Estudiante con pago e inscripcion de materias</v>
      </c>
      <c r="AU956" t="str">
        <f>IF(IFERROR(BJ956,1)=1,VLOOKUP(AT956,'[1]CLASIFICACIÓN '!B$1:C$65536,2,FALSE),"Duplicados")</f>
        <v>Estudiante regular</v>
      </c>
      <c r="AV956" t="str">
        <f t="shared" si="100"/>
        <v>ABJ0200</v>
      </c>
      <c r="AW956" s="5">
        <f t="shared" si="98"/>
        <v>69636000</v>
      </c>
      <c r="AX956" t="b">
        <f t="shared" si="101"/>
        <v>1</v>
      </c>
      <c r="AY956" t="str">
        <f t="shared" si="102"/>
        <v>Antiguo</v>
      </c>
      <c r="AZ956" t="str">
        <f>+VLOOKUP(Sheet1[[#This Row],[Centro]],[2]Hoja1!$B$1:$J$379,3,FALSE)</f>
        <v>PREGRADO</v>
      </c>
      <c r="BA956">
        <f>+VLOOKUP(Sheet1[[#This Row],[Centro]],[2]Hoja1!$B$1:$J$379,8,FALSE)</f>
        <v>0</v>
      </c>
      <c r="BB956" t="b">
        <f t="shared" si="103"/>
        <v>0</v>
      </c>
      <c r="BC956" t="str">
        <f>IFERROR(VLOOKUP(AV956,'[1]Base (2)'!A:Q,13,FALSE),"Posgrado")</f>
        <v>Posgrado</v>
      </c>
      <c r="BD956" t="str">
        <f>IFERROR(VLOOKUP(AV956,'[1]Base (2)'!A:Q,14,FALSE),"")</f>
        <v/>
      </c>
      <c r="BE956" t="str">
        <f>IFERROR(VLOOKUP(AV956,'[1]Base (2)'!A:Q,15,FALSE),"")</f>
        <v/>
      </c>
      <c r="BF956" t="str">
        <f>IFERROR(VLOOKUP(AV956,'[1]Base (2)'!A:Q,16,FALSE),"")</f>
        <v/>
      </c>
      <c r="BG956" t="str">
        <f>IFERROR(VLOOKUP(AV956,'[1]Base (2)'!A:Q,17,FALSE),"")</f>
        <v/>
      </c>
      <c r="BH956" s="6">
        <f t="shared" si="104"/>
        <v>0.25</v>
      </c>
      <c r="BI956" t="str">
        <f>IF(Sheet1[[#This Row],[Asignaturas inscritas]]=0,"reserva"&amp;K956&amp;I956,IF((Sheet1[[#This Row],[Vlr pago]]+ABS(Sheet1[[#This Row],[Vlr total descuento]]))=0,"sin pago"&amp;K956&amp;I956,K956&amp;I956))</f>
        <v>10008323491295</v>
      </c>
      <c r="BJ956" t="e">
        <f>+VLOOKUP(BI956,$BI$1:BI955,1,FALSE)</f>
        <v>#N/A</v>
      </c>
    </row>
    <row r="957" spans="1:62" ht="15" x14ac:dyDescent="0.25">
      <c r="A957" t="s">
        <v>62</v>
      </c>
      <c r="B957" t="s">
        <v>63</v>
      </c>
      <c r="C957" t="s">
        <v>63</v>
      </c>
      <c r="D957" t="s">
        <v>64</v>
      </c>
      <c r="E957" t="s">
        <v>65</v>
      </c>
      <c r="F957" t="s">
        <v>66</v>
      </c>
      <c r="G957">
        <v>324878</v>
      </c>
      <c r="H957" t="s">
        <v>67</v>
      </c>
      <c r="I957" t="s">
        <v>68</v>
      </c>
      <c r="J957" t="s">
        <v>69</v>
      </c>
      <c r="K957" t="s">
        <v>7865</v>
      </c>
      <c r="L957" t="s">
        <v>7866</v>
      </c>
      <c r="M957" t="s">
        <v>4547</v>
      </c>
      <c r="N957" t="s">
        <v>1447</v>
      </c>
      <c r="O957" t="s">
        <v>4904</v>
      </c>
      <c r="P957" t="s">
        <v>2301</v>
      </c>
      <c r="Q957" t="s">
        <v>236</v>
      </c>
      <c r="R957" t="s">
        <v>7867</v>
      </c>
      <c r="S957" t="s">
        <v>78</v>
      </c>
      <c r="T957" t="s">
        <v>79</v>
      </c>
      <c r="U957" t="s">
        <v>80</v>
      </c>
      <c r="V957" t="s">
        <v>80</v>
      </c>
      <c r="W957" t="s">
        <v>7868</v>
      </c>
      <c r="X957" t="s">
        <v>7869</v>
      </c>
      <c r="Y957" t="s">
        <v>7870</v>
      </c>
      <c r="Z957" t="s">
        <v>7871</v>
      </c>
      <c r="AA957" t="s">
        <v>84</v>
      </c>
      <c r="AB957" t="s">
        <v>85</v>
      </c>
      <c r="AC957" t="s">
        <v>66</v>
      </c>
      <c r="AD957" t="s">
        <v>66</v>
      </c>
      <c r="AE957">
        <v>18</v>
      </c>
      <c r="AF957">
        <v>6</v>
      </c>
      <c r="AG957" t="s">
        <v>7872</v>
      </c>
      <c r="AH957" t="s">
        <v>87</v>
      </c>
      <c r="AI957">
        <v>12</v>
      </c>
      <c r="AJ957">
        <v>34818000</v>
      </c>
      <c r="AK957" s="3">
        <v>34818000</v>
      </c>
      <c r="AL957">
        <v>0</v>
      </c>
      <c r="AM957">
        <v>0</v>
      </c>
      <c r="AN957">
        <v>0</v>
      </c>
      <c r="AO957" t="s">
        <v>88</v>
      </c>
      <c r="AQ957" t="s">
        <v>89</v>
      </c>
      <c r="AR957" t="s">
        <v>67</v>
      </c>
      <c r="AS957" s="4">
        <f t="shared" si="99"/>
        <v>0</v>
      </c>
      <c r="AT957" t="str">
        <f>+IF(AND(AK957=0,AF957=0,AS957&lt;1),"Estudiante sin pago ni inscripcion de materias",IF(AND(AF957&gt;0,AK957&gt;0,AS957&lt;1),'[1]CLASIFICACIÓN '!$B$5,IF(AND(AF957&gt;0,AS957&gt;0.8),'[1]CLASIFICACIÓN '!$B$3,IF(AND(AF957=0,AK957&gt;0,AS957&lt;1),'[1]CLASIFICACIÓN '!$B$4,IF(AND(AF957=0,AK957=0,AS957=1),'[1]CLASIFICACIÓN '!$B$2,IF(AND(AK957=0,AS957&lt;1,H957="AJJ001",AI957&gt;8),'[1]CLASIFICACIÓN '!$B$8,'[1]CLASIFICACIÓN '!$B$6))))))</f>
        <v>Estudiante con pago e inscripcion de materias</v>
      </c>
      <c r="AU957" t="str">
        <f>IF(IFERROR(BJ957,1)=1,VLOOKUP(AT957,'[1]CLASIFICACIÓN '!B$1:C$65536,2,FALSE),"Duplicados")</f>
        <v>Estudiante regular</v>
      </c>
      <c r="AV957" t="str">
        <f t="shared" si="100"/>
        <v>ABJ0200</v>
      </c>
      <c r="AW957" s="5">
        <f t="shared" si="98"/>
        <v>69636000</v>
      </c>
      <c r="AX957" t="b">
        <f t="shared" si="101"/>
        <v>1</v>
      </c>
      <c r="AY957" t="str">
        <f t="shared" si="102"/>
        <v>Antiguo</v>
      </c>
      <c r="AZ957" t="str">
        <f>+VLOOKUP(Sheet1[[#This Row],[Centro]],[2]Hoja1!$B$1:$J$379,3,FALSE)</f>
        <v>PREGRADO</v>
      </c>
      <c r="BA957">
        <f>+VLOOKUP(Sheet1[[#This Row],[Centro]],[2]Hoja1!$B$1:$J$379,8,FALSE)</f>
        <v>0</v>
      </c>
      <c r="BB957" t="b">
        <f t="shared" si="103"/>
        <v>0</v>
      </c>
      <c r="BC957" t="str">
        <f>IFERROR(VLOOKUP(AV957,'[1]Base (2)'!A:Q,13,FALSE),"Posgrado")</f>
        <v>Posgrado</v>
      </c>
      <c r="BD957" t="str">
        <f>IFERROR(VLOOKUP(AV957,'[1]Base (2)'!A:Q,14,FALSE),"")</f>
        <v/>
      </c>
      <c r="BE957" t="str">
        <f>IFERROR(VLOOKUP(AV957,'[1]Base (2)'!A:Q,15,FALSE),"")</f>
        <v/>
      </c>
      <c r="BF957" t="str">
        <f>IFERROR(VLOOKUP(AV957,'[1]Base (2)'!A:Q,16,FALSE),"")</f>
        <v/>
      </c>
      <c r="BG957" t="str">
        <f>IFERROR(VLOOKUP(AV957,'[1]Base (2)'!A:Q,17,FALSE),"")</f>
        <v/>
      </c>
      <c r="BH957" s="6">
        <f t="shared" si="104"/>
        <v>0.25</v>
      </c>
      <c r="BI957" t="str">
        <f>IF(Sheet1[[#This Row],[Asignaturas inscritas]]=0,"reserva"&amp;K957&amp;I957,IF((Sheet1[[#This Row],[Vlr pago]]+ABS(Sheet1[[#This Row],[Vlr total descuento]]))=0,"sin pago"&amp;K957&amp;I957,K957&amp;I957))</f>
        <v>11923116621295</v>
      </c>
      <c r="BJ957" t="e">
        <f>+VLOOKUP(BI957,$BI$1:BI956,1,FALSE)</f>
        <v>#N/A</v>
      </c>
    </row>
    <row r="958" spans="1:62" ht="15" x14ac:dyDescent="0.25">
      <c r="A958" t="s">
        <v>62</v>
      </c>
      <c r="B958" t="s">
        <v>63</v>
      </c>
      <c r="C958" t="s">
        <v>63</v>
      </c>
      <c r="D958" t="s">
        <v>64</v>
      </c>
      <c r="E958" t="s">
        <v>65</v>
      </c>
      <c r="F958" t="s">
        <v>66</v>
      </c>
      <c r="G958">
        <v>325095</v>
      </c>
      <c r="H958" t="s">
        <v>67</v>
      </c>
      <c r="I958" t="s">
        <v>68</v>
      </c>
      <c r="J958" t="s">
        <v>69</v>
      </c>
      <c r="K958" t="s">
        <v>7873</v>
      </c>
      <c r="L958" t="s">
        <v>7874</v>
      </c>
      <c r="M958" t="s">
        <v>4556</v>
      </c>
      <c r="N958" t="s">
        <v>5108</v>
      </c>
      <c r="O958" t="s">
        <v>507</v>
      </c>
      <c r="P958" t="s">
        <v>7875</v>
      </c>
      <c r="Q958" t="s">
        <v>236</v>
      </c>
      <c r="R958" t="s">
        <v>7876</v>
      </c>
      <c r="S958" t="s">
        <v>78</v>
      </c>
      <c r="T958" t="s">
        <v>79</v>
      </c>
      <c r="U958" t="s">
        <v>80</v>
      </c>
      <c r="V958" t="s">
        <v>80</v>
      </c>
      <c r="W958" t="s">
        <v>7877</v>
      </c>
      <c r="X958" t="s">
        <v>7878</v>
      </c>
      <c r="Y958" t="s">
        <v>7879</v>
      </c>
      <c r="Z958" t="s">
        <v>7880</v>
      </c>
      <c r="AA958" t="s">
        <v>84</v>
      </c>
      <c r="AB958" t="s">
        <v>85</v>
      </c>
      <c r="AC958" t="s">
        <v>66</v>
      </c>
      <c r="AD958" t="s">
        <v>66</v>
      </c>
      <c r="AE958">
        <v>18</v>
      </c>
      <c r="AF958">
        <v>6</v>
      </c>
      <c r="AG958" t="s">
        <v>7864</v>
      </c>
      <c r="AH958" t="s">
        <v>87</v>
      </c>
      <c r="AI958">
        <v>12</v>
      </c>
      <c r="AJ958">
        <v>34818000</v>
      </c>
      <c r="AK958" s="3">
        <v>34818000</v>
      </c>
      <c r="AL958">
        <v>0</v>
      </c>
      <c r="AM958">
        <v>0</v>
      </c>
      <c r="AN958">
        <v>0</v>
      </c>
      <c r="AO958" t="s">
        <v>88</v>
      </c>
      <c r="AQ958" t="s">
        <v>89</v>
      </c>
      <c r="AR958" t="s">
        <v>67</v>
      </c>
      <c r="AS958" s="4">
        <f t="shared" si="99"/>
        <v>0</v>
      </c>
      <c r="AT958" t="str">
        <f>+IF(AND(AK958=0,AF958=0,AS958&lt;1),"Estudiante sin pago ni inscripcion de materias",IF(AND(AF958&gt;0,AK958&gt;0,AS958&lt;1),'[1]CLASIFICACIÓN '!$B$5,IF(AND(AF958&gt;0,AS958&gt;0.8),'[1]CLASIFICACIÓN '!$B$3,IF(AND(AF958=0,AK958&gt;0,AS958&lt;1),'[1]CLASIFICACIÓN '!$B$4,IF(AND(AF958=0,AK958=0,AS958=1),'[1]CLASIFICACIÓN '!$B$2,IF(AND(AK958=0,AS958&lt;1,H958="AJJ001",AI958&gt;8),'[1]CLASIFICACIÓN '!$B$8,'[1]CLASIFICACIÓN '!$B$6))))))</f>
        <v>Estudiante con pago e inscripcion de materias</v>
      </c>
      <c r="AU958" t="str">
        <f>IF(IFERROR(BJ958,1)=1,VLOOKUP(AT958,'[1]CLASIFICACIÓN '!B$1:C$65536,2,FALSE),"Duplicados")</f>
        <v>Estudiante regular</v>
      </c>
      <c r="AV958" t="str">
        <f t="shared" si="100"/>
        <v>ABJ0200</v>
      </c>
      <c r="AW958" s="5">
        <f t="shared" si="98"/>
        <v>69636000</v>
      </c>
      <c r="AX958" t="b">
        <f t="shared" si="101"/>
        <v>1</v>
      </c>
      <c r="AY958" t="str">
        <f t="shared" si="102"/>
        <v>Antiguo</v>
      </c>
      <c r="AZ958" t="str">
        <f>+VLOOKUP(Sheet1[[#This Row],[Centro]],[2]Hoja1!$B$1:$J$379,3,FALSE)</f>
        <v>PREGRADO</v>
      </c>
      <c r="BA958">
        <f>+VLOOKUP(Sheet1[[#This Row],[Centro]],[2]Hoja1!$B$1:$J$379,8,FALSE)</f>
        <v>0</v>
      </c>
      <c r="BB958" t="b">
        <f t="shared" si="103"/>
        <v>0</v>
      </c>
      <c r="BC958" t="str">
        <f>IFERROR(VLOOKUP(AV958,'[1]Base (2)'!A:Q,13,FALSE),"Posgrado")</f>
        <v>Posgrado</v>
      </c>
      <c r="BD958" t="str">
        <f>IFERROR(VLOOKUP(AV958,'[1]Base (2)'!A:Q,14,FALSE),"")</f>
        <v/>
      </c>
      <c r="BE958" t="str">
        <f>IFERROR(VLOOKUP(AV958,'[1]Base (2)'!A:Q,15,FALSE),"")</f>
        <v/>
      </c>
      <c r="BF958" t="str">
        <f>IFERROR(VLOOKUP(AV958,'[1]Base (2)'!A:Q,16,FALSE),"")</f>
        <v/>
      </c>
      <c r="BG958" t="str">
        <f>IFERROR(VLOOKUP(AV958,'[1]Base (2)'!A:Q,17,FALSE),"")</f>
        <v/>
      </c>
      <c r="BH958" s="6">
        <f t="shared" si="104"/>
        <v>0.25</v>
      </c>
      <c r="BI958" t="str">
        <f>IF(Sheet1[[#This Row],[Asignaturas inscritas]]=0,"reserva"&amp;K958&amp;I958,IF((Sheet1[[#This Row],[Vlr pago]]+ABS(Sheet1[[#This Row],[Vlr total descuento]]))=0,"sin pago"&amp;K958&amp;I958,K958&amp;I958))</f>
        <v>10100516431295</v>
      </c>
      <c r="BJ958" t="e">
        <f>+VLOOKUP(BI958,$BI$1:BI957,1,FALSE)</f>
        <v>#N/A</v>
      </c>
    </row>
    <row r="959" spans="1:62" ht="15" x14ac:dyDescent="0.25">
      <c r="A959" t="s">
        <v>62</v>
      </c>
      <c r="B959" t="s">
        <v>63</v>
      </c>
      <c r="C959" t="s">
        <v>63</v>
      </c>
      <c r="D959" t="s">
        <v>64</v>
      </c>
      <c r="E959" t="s">
        <v>65</v>
      </c>
      <c r="F959" t="s">
        <v>66</v>
      </c>
      <c r="G959">
        <v>340860</v>
      </c>
      <c r="H959" t="s">
        <v>67</v>
      </c>
      <c r="I959" t="s">
        <v>68</v>
      </c>
      <c r="J959" t="s">
        <v>69</v>
      </c>
      <c r="K959" t="s">
        <v>7881</v>
      </c>
      <c r="L959" t="s">
        <v>7882</v>
      </c>
      <c r="M959" t="s">
        <v>4547</v>
      </c>
      <c r="N959" t="s">
        <v>172</v>
      </c>
      <c r="O959" t="s">
        <v>5134</v>
      </c>
      <c r="P959" t="s">
        <v>1341</v>
      </c>
      <c r="Q959" t="s">
        <v>76</v>
      </c>
      <c r="R959" t="s">
        <v>7883</v>
      </c>
      <c r="S959" t="s">
        <v>78</v>
      </c>
      <c r="T959" t="s">
        <v>79</v>
      </c>
      <c r="U959" t="s">
        <v>80</v>
      </c>
      <c r="V959" t="s">
        <v>80</v>
      </c>
      <c r="W959" t="s">
        <v>7884</v>
      </c>
      <c r="X959" t="s">
        <v>7885</v>
      </c>
      <c r="Y959" t="s">
        <v>7886</v>
      </c>
      <c r="Z959" t="s">
        <v>7887</v>
      </c>
      <c r="AA959" t="s">
        <v>84</v>
      </c>
      <c r="AB959" t="s">
        <v>85</v>
      </c>
      <c r="AC959" t="s">
        <v>66</v>
      </c>
      <c r="AD959" t="s">
        <v>66</v>
      </c>
      <c r="AE959">
        <v>18</v>
      </c>
      <c r="AF959">
        <v>6</v>
      </c>
      <c r="AG959" t="s">
        <v>7888</v>
      </c>
      <c r="AH959" t="s">
        <v>87</v>
      </c>
      <c r="AI959">
        <v>12</v>
      </c>
      <c r="AJ959">
        <v>34818000</v>
      </c>
      <c r="AK959" s="3">
        <v>34818000</v>
      </c>
      <c r="AL959">
        <v>0</v>
      </c>
      <c r="AM959">
        <v>0</v>
      </c>
      <c r="AN959">
        <v>0</v>
      </c>
      <c r="AO959" t="s">
        <v>88</v>
      </c>
      <c r="AQ959" t="s">
        <v>89</v>
      </c>
      <c r="AR959" t="s">
        <v>67</v>
      </c>
      <c r="AS959" s="4">
        <f t="shared" si="99"/>
        <v>0</v>
      </c>
      <c r="AT959" t="str">
        <f>+IF(AND(AK959=0,AF959=0,AS959&lt;1),"Estudiante sin pago ni inscripcion de materias",IF(AND(AF959&gt;0,AK959&gt;0,AS959&lt;1),'[1]CLASIFICACIÓN '!$B$5,IF(AND(AF959&gt;0,AS959&gt;0.8),'[1]CLASIFICACIÓN '!$B$3,IF(AND(AF959=0,AK959&gt;0,AS959&lt;1),'[1]CLASIFICACIÓN '!$B$4,IF(AND(AF959=0,AK959=0,AS959=1),'[1]CLASIFICACIÓN '!$B$2,IF(AND(AK959=0,AS959&lt;1,H959="AJJ001",AI959&gt;8),'[1]CLASIFICACIÓN '!$B$8,'[1]CLASIFICACIÓN '!$B$6))))))</f>
        <v>Estudiante con pago e inscripcion de materias</v>
      </c>
      <c r="AU959" t="str">
        <f>IF(IFERROR(BJ959,1)=1,VLOOKUP(AT959,'[1]CLASIFICACIÓN '!B$1:C$65536,2,FALSE),"Duplicados")</f>
        <v>Estudiante regular</v>
      </c>
      <c r="AV959" t="str">
        <f t="shared" si="100"/>
        <v>ABJ0200</v>
      </c>
      <c r="AW959" s="5">
        <f t="shared" si="98"/>
        <v>69636000</v>
      </c>
      <c r="AX959" t="b">
        <f t="shared" si="101"/>
        <v>1</v>
      </c>
      <c r="AY959" t="str">
        <f t="shared" si="102"/>
        <v>Antiguo</v>
      </c>
      <c r="AZ959" t="str">
        <f>+VLOOKUP(Sheet1[[#This Row],[Centro]],[2]Hoja1!$B$1:$J$379,3,FALSE)</f>
        <v>PREGRADO</v>
      </c>
      <c r="BA959">
        <f>+VLOOKUP(Sheet1[[#This Row],[Centro]],[2]Hoja1!$B$1:$J$379,8,FALSE)</f>
        <v>0</v>
      </c>
      <c r="BB959" t="b">
        <f t="shared" si="103"/>
        <v>0</v>
      </c>
      <c r="BC959" t="str">
        <f>IFERROR(VLOOKUP(AV959,'[1]Base (2)'!A:Q,13,FALSE),"Posgrado")</f>
        <v>Posgrado</v>
      </c>
      <c r="BD959" t="str">
        <f>IFERROR(VLOOKUP(AV959,'[1]Base (2)'!A:Q,14,FALSE),"")</f>
        <v/>
      </c>
      <c r="BE959" t="str">
        <f>IFERROR(VLOOKUP(AV959,'[1]Base (2)'!A:Q,15,FALSE),"")</f>
        <v/>
      </c>
      <c r="BF959" t="str">
        <f>IFERROR(VLOOKUP(AV959,'[1]Base (2)'!A:Q,16,FALSE),"")</f>
        <v/>
      </c>
      <c r="BG959" t="str">
        <f>IFERROR(VLOOKUP(AV959,'[1]Base (2)'!A:Q,17,FALSE),"")</f>
        <v/>
      </c>
      <c r="BH959" s="6">
        <f t="shared" si="104"/>
        <v>0.25</v>
      </c>
      <c r="BI959" t="str">
        <f>IF(Sheet1[[#This Row],[Asignaturas inscritas]]=0,"reserva"&amp;K959&amp;I959,IF((Sheet1[[#This Row],[Vlr pago]]+ABS(Sheet1[[#This Row],[Vlr total descuento]]))=0,"sin pago"&amp;K959&amp;I959,K959&amp;I959))</f>
        <v>10325062961295</v>
      </c>
      <c r="BJ959" t="e">
        <f>+VLOOKUP(BI959,$BI$1:BI958,1,FALSE)</f>
        <v>#N/A</v>
      </c>
    </row>
    <row r="960" spans="1:62" ht="15" x14ac:dyDescent="0.25">
      <c r="A960" t="s">
        <v>62</v>
      </c>
      <c r="B960" t="s">
        <v>63</v>
      </c>
      <c r="C960" t="s">
        <v>63</v>
      </c>
      <c r="D960" t="s">
        <v>64</v>
      </c>
      <c r="E960" t="s">
        <v>65</v>
      </c>
      <c r="F960" t="s">
        <v>66</v>
      </c>
      <c r="G960">
        <v>344039</v>
      </c>
      <c r="H960" t="s">
        <v>67</v>
      </c>
      <c r="I960" t="s">
        <v>68</v>
      </c>
      <c r="J960" t="s">
        <v>69</v>
      </c>
      <c r="K960" t="s">
        <v>7889</v>
      </c>
      <c r="L960" t="s">
        <v>7890</v>
      </c>
      <c r="M960" t="s">
        <v>4547</v>
      </c>
      <c r="N960" t="s">
        <v>695</v>
      </c>
      <c r="O960" t="s">
        <v>750</v>
      </c>
      <c r="P960" t="s">
        <v>334</v>
      </c>
      <c r="Q960" t="s">
        <v>76</v>
      </c>
      <c r="R960" t="s">
        <v>7891</v>
      </c>
      <c r="S960" t="s">
        <v>78</v>
      </c>
      <c r="T960" t="s">
        <v>79</v>
      </c>
      <c r="U960" t="s">
        <v>80</v>
      </c>
      <c r="V960" t="s">
        <v>80</v>
      </c>
      <c r="W960" t="s">
        <v>7892</v>
      </c>
      <c r="X960" t="s">
        <v>7893</v>
      </c>
      <c r="Y960" t="s">
        <v>7894</v>
      </c>
      <c r="Z960" t="s">
        <v>7895</v>
      </c>
      <c r="AA960" t="s">
        <v>84</v>
      </c>
      <c r="AB960" t="s">
        <v>85</v>
      </c>
      <c r="AC960" t="s">
        <v>66</v>
      </c>
      <c r="AD960" t="s">
        <v>66</v>
      </c>
      <c r="AE960">
        <v>18</v>
      </c>
      <c r="AF960">
        <v>6</v>
      </c>
      <c r="AG960" t="s">
        <v>7896</v>
      </c>
      <c r="AH960" t="s">
        <v>87</v>
      </c>
      <c r="AI960">
        <v>12</v>
      </c>
      <c r="AJ960">
        <v>34818000</v>
      </c>
      <c r="AK960" s="3">
        <v>34818000</v>
      </c>
      <c r="AL960">
        <v>0</v>
      </c>
      <c r="AM960">
        <v>0</v>
      </c>
      <c r="AN960">
        <v>0</v>
      </c>
      <c r="AO960" t="s">
        <v>88</v>
      </c>
      <c r="AQ960" t="s">
        <v>89</v>
      </c>
      <c r="AR960" t="s">
        <v>67</v>
      </c>
      <c r="AS960" s="4">
        <f t="shared" si="99"/>
        <v>0</v>
      </c>
      <c r="AT960" t="str">
        <f>+IF(AND(AK960=0,AF960=0,AS960&lt;1),"Estudiante sin pago ni inscripcion de materias",IF(AND(AF960&gt;0,AK960&gt;0,AS960&lt;1),'[1]CLASIFICACIÓN '!$B$5,IF(AND(AF960&gt;0,AS960&gt;0.8),'[1]CLASIFICACIÓN '!$B$3,IF(AND(AF960=0,AK960&gt;0,AS960&lt;1),'[1]CLASIFICACIÓN '!$B$4,IF(AND(AF960=0,AK960=0,AS960=1),'[1]CLASIFICACIÓN '!$B$2,IF(AND(AK960=0,AS960&lt;1,H960="AJJ001",AI960&gt;8),'[1]CLASIFICACIÓN '!$B$8,'[1]CLASIFICACIÓN '!$B$6))))))</f>
        <v>Estudiante con pago e inscripcion de materias</v>
      </c>
      <c r="AU960" t="str">
        <f>IF(IFERROR(BJ960,1)=1,VLOOKUP(AT960,'[1]CLASIFICACIÓN '!B$1:C$65536,2,FALSE),"Duplicados")</f>
        <v>Estudiante regular</v>
      </c>
      <c r="AV960" t="str">
        <f t="shared" si="100"/>
        <v>ABJ0200</v>
      </c>
      <c r="AW960" s="5">
        <f t="shared" si="98"/>
        <v>69636000</v>
      </c>
      <c r="AX960" t="b">
        <f t="shared" si="101"/>
        <v>1</v>
      </c>
      <c r="AY960" t="str">
        <f t="shared" si="102"/>
        <v>Antiguo</v>
      </c>
      <c r="AZ960" t="str">
        <f>+VLOOKUP(Sheet1[[#This Row],[Centro]],[2]Hoja1!$B$1:$J$379,3,FALSE)</f>
        <v>PREGRADO</v>
      </c>
      <c r="BA960">
        <f>+VLOOKUP(Sheet1[[#This Row],[Centro]],[2]Hoja1!$B$1:$J$379,8,FALSE)</f>
        <v>0</v>
      </c>
      <c r="BB960" t="b">
        <f t="shared" si="103"/>
        <v>0</v>
      </c>
      <c r="BC960" t="str">
        <f>IFERROR(VLOOKUP(AV960,'[1]Base (2)'!A:Q,13,FALSE),"Posgrado")</f>
        <v>Posgrado</v>
      </c>
      <c r="BD960" t="str">
        <f>IFERROR(VLOOKUP(AV960,'[1]Base (2)'!A:Q,14,FALSE),"")</f>
        <v/>
      </c>
      <c r="BE960" t="str">
        <f>IFERROR(VLOOKUP(AV960,'[1]Base (2)'!A:Q,15,FALSE),"")</f>
        <v/>
      </c>
      <c r="BF960" t="str">
        <f>IFERROR(VLOOKUP(AV960,'[1]Base (2)'!A:Q,16,FALSE),"")</f>
        <v/>
      </c>
      <c r="BG960" t="str">
        <f>IFERROR(VLOOKUP(AV960,'[1]Base (2)'!A:Q,17,FALSE),"")</f>
        <v/>
      </c>
      <c r="BH960" s="6">
        <f t="shared" si="104"/>
        <v>0.25</v>
      </c>
      <c r="BI960" t="str">
        <f>IF(Sheet1[[#This Row],[Asignaturas inscritas]]=0,"reserva"&amp;K960&amp;I960,IF((Sheet1[[#This Row],[Vlr pago]]+ABS(Sheet1[[#This Row],[Vlr total descuento]]))=0,"sin pago"&amp;K960&amp;I960,K960&amp;I960))</f>
        <v>10009397901295</v>
      </c>
      <c r="BJ960" t="e">
        <f>+VLOOKUP(BI960,$BI$1:BI959,1,FALSE)</f>
        <v>#N/A</v>
      </c>
    </row>
    <row r="961" spans="1:62" ht="15" x14ac:dyDescent="0.25">
      <c r="A961" t="s">
        <v>62</v>
      </c>
      <c r="B961" t="s">
        <v>63</v>
      </c>
      <c r="C961" t="s">
        <v>63</v>
      </c>
      <c r="D961" t="s">
        <v>64</v>
      </c>
      <c r="E961" t="s">
        <v>65</v>
      </c>
      <c r="F961" t="s">
        <v>66</v>
      </c>
      <c r="G961">
        <v>344054</v>
      </c>
      <c r="H961" t="s">
        <v>67</v>
      </c>
      <c r="I961" t="s">
        <v>68</v>
      </c>
      <c r="J961" t="s">
        <v>69</v>
      </c>
      <c r="K961" t="s">
        <v>7897</v>
      </c>
      <c r="L961" t="s">
        <v>7898</v>
      </c>
      <c r="M961" t="s">
        <v>3682</v>
      </c>
      <c r="N961" t="s">
        <v>4904</v>
      </c>
      <c r="O961" t="s">
        <v>478</v>
      </c>
      <c r="P961" t="s">
        <v>7899</v>
      </c>
      <c r="Q961" t="s">
        <v>76</v>
      </c>
      <c r="R961" t="s">
        <v>7900</v>
      </c>
      <c r="S961" t="s">
        <v>78</v>
      </c>
      <c r="T961" t="s">
        <v>79</v>
      </c>
      <c r="U961" t="s">
        <v>80</v>
      </c>
      <c r="V961" t="s">
        <v>80</v>
      </c>
      <c r="W961" t="s">
        <v>7901</v>
      </c>
      <c r="X961" t="s">
        <v>7902</v>
      </c>
      <c r="Y961" t="s">
        <v>7903</v>
      </c>
      <c r="Z961" t="s">
        <v>7904</v>
      </c>
      <c r="AA961" t="s">
        <v>84</v>
      </c>
      <c r="AB961" t="s">
        <v>85</v>
      </c>
      <c r="AC961" t="s">
        <v>66</v>
      </c>
      <c r="AD961" t="s">
        <v>66</v>
      </c>
      <c r="AE961">
        <v>20</v>
      </c>
      <c r="AF961">
        <v>7</v>
      </c>
      <c r="AG961" t="s">
        <v>7353</v>
      </c>
      <c r="AH961" t="s">
        <v>87</v>
      </c>
      <c r="AI961">
        <v>11</v>
      </c>
      <c r="AJ961">
        <v>35149000</v>
      </c>
      <c r="AK961" s="3">
        <v>35149000</v>
      </c>
      <c r="AL961">
        <v>0</v>
      </c>
      <c r="AM961">
        <v>0</v>
      </c>
      <c r="AN961">
        <v>0</v>
      </c>
      <c r="AO961" t="s">
        <v>88</v>
      </c>
      <c r="AQ961" t="s">
        <v>89</v>
      </c>
      <c r="AR961" t="s">
        <v>67</v>
      </c>
      <c r="AS961" s="4">
        <f t="shared" si="99"/>
        <v>0</v>
      </c>
      <c r="AT961" t="str">
        <f>+IF(AND(AK961=0,AF961=0,AS961&lt;1),"Estudiante sin pago ni inscripcion de materias",IF(AND(AF961&gt;0,AK961&gt;0,AS961&lt;1),'[1]CLASIFICACIÓN '!$B$5,IF(AND(AF961&gt;0,AS961&gt;0.8),'[1]CLASIFICACIÓN '!$B$3,IF(AND(AF961=0,AK961&gt;0,AS961&lt;1),'[1]CLASIFICACIÓN '!$B$4,IF(AND(AF961=0,AK961=0,AS961=1),'[1]CLASIFICACIÓN '!$B$2,IF(AND(AK961=0,AS961&lt;1,H961="AJJ001",AI961&gt;8),'[1]CLASIFICACIÓN '!$B$8,'[1]CLASIFICACIÓN '!$B$6))))))</f>
        <v>Estudiante con pago e inscripcion de materias</v>
      </c>
      <c r="AU961" t="str">
        <f>IF(IFERROR(BJ961,1)=1,VLOOKUP(AT961,'[1]CLASIFICACIÓN '!B$1:C$65536,2,FALSE),"Duplicados")</f>
        <v>Estudiante regular</v>
      </c>
      <c r="AV961" t="str">
        <f t="shared" si="100"/>
        <v>ABJ0200</v>
      </c>
      <c r="AW961" s="5">
        <f t="shared" si="98"/>
        <v>70298000</v>
      </c>
      <c r="AX961" t="b">
        <f t="shared" si="101"/>
        <v>1</v>
      </c>
      <c r="AY961" t="str">
        <f t="shared" si="102"/>
        <v>Antiguo</v>
      </c>
      <c r="AZ961" t="str">
        <f>+VLOOKUP(Sheet1[[#This Row],[Centro]],[2]Hoja1!$B$1:$J$379,3,FALSE)</f>
        <v>PREGRADO</v>
      </c>
      <c r="BA961">
        <f>+VLOOKUP(Sheet1[[#This Row],[Centro]],[2]Hoja1!$B$1:$J$379,8,FALSE)</f>
        <v>0</v>
      </c>
      <c r="BB961" t="b">
        <f t="shared" si="103"/>
        <v>0</v>
      </c>
      <c r="BC961" t="str">
        <f>IFERROR(VLOOKUP(AV961,'[1]Base (2)'!A:Q,13,FALSE),"Posgrado")</f>
        <v>Posgrado</v>
      </c>
      <c r="BD961" t="str">
        <f>IFERROR(VLOOKUP(AV961,'[1]Base (2)'!A:Q,14,FALSE),"")</f>
        <v/>
      </c>
      <c r="BE961" t="str">
        <f>IFERROR(VLOOKUP(AV961,'[1]Base (2)'!A:Q,15,FALSE),"")</f>
        <v/>
      </c>
      <c r="BF961" t="str">
        <f>IFERROR(VLOOKUP(AV961,'[1]Base (2)'!A:Q,16,FALSE),"")</f>
        <v/>
      </c>
      <c r="BG961" t="str">
        <f>IFERROR(VLOOKUP(AV961,'[1]Base (2)'!A:Q,17,FALSE),"")</f>
        <v/>
      </c>
      <c r="BH961" s="6">
        <f t="shared" si="104"/>
        <v>0.25</v>
      </c>
      <c r="BI961" t="str">
        <f>IF(Sheet1[[#This Row],[Asignaturas inscritas]]=0,"reserva"&amp;K961&amp;I961,IF((Sheet1[[#This Row],[Vlr pago]]+ABS(Sheet1[[#This Row],[Vlr total descuento]]))=0,"sin pago"&amp;K961&amp;I961,K961&amp;I961))</f>
        <v>10010776781295</v>
      </c>
      <c r="BJ961" t="e">
        <f>+VLOOKUP(BI961,$BI$1:BI960,1,FALSE)</f>
        <v>#N/A</v>
      </c>
    </row>
    <row r="962" spans="1:62" ht="15" x14ac:dyDescent="0.25">
      <c r="A962" t="s">
        <v>62</v>
      </c>
      <c r="B962" t="s">
        <v>63</v>
      </c>
      <c r="C962" t="s">
        <v>63</v>
      </c>
      <c r="D962" t="s">
        <v>64</v>
      </c>
      <c r="E962" t="s">
        <v>65</v>
      </c>
      <c r="F962" t="s">
        <v>66</v>
      </c>
      <c r="G962">
        <v>344145</v>
      </c>
      <c r="H962" t="s">
        <v>67</v>
      </c>
      <c r="I962" t="s">
        <v>68</v>
      </c>
      <c r="J962" t="s">
        <v>69</v>
      </c>
      <c r="K962" t="s">
        <v>7905</v>
      </c>
      <c r="L962" t="s">
        <v>7906</v>
      </c>
      <c r="M962" t="s">
        <v>4556</v>
      </c>
      <c r="N962" t="s">
        <v>7582</v>
      </c>
      <c r="O962" t="s">
        <v>215</v>
      </c>
      <c r="P962" t="s">
        <v>420</v>
      </c>
      <c r="Q962" t="s">
        <v>236</v>
      </c>
      <c r="R962" t="s">
        <v>7907</v>
      </c>
      <c r="S962" t="s">
        <v>78</v>
      </c>
      <c r="T962" t="s">
        <v>79</v>
      </c>
      <c r="U962" t="s">
        <v>80</v>
      </c>
      <c r="V962" t="s">
        <v>80</v>
      </c>
      <c r="W962" t="s">
        <v>7908</v>
      </c>
      <c r="X962" t="s">
        <v>7909</v>
      </c>
      <c r="Y962" t="s">
        <v>7910</v>
      </c>
      <c r="Z962" t="s">
        <v>7911</v>
      </c>
      <c r="AA962" t="s">
        <v>84</v>
      </c>
      <c r="AB962" t="s">
        <v>85</v>
      </c>
      <c r="AC962" t="s">
        <v>66</v>
      </c>
      <c r="AD962" t="s">
        <v>66</v>
      </c>
      <c r="AE962">
        <v>18</v>
      </c>
      <c r="AF962">
        <v>6</v>
      </c>
      <c r="AG962" t="s">
        <v>7888</v>
      </c>
      <c r="AH962" t="s">
        <v>87</v>
      </c>
      <c r="AI962">
        <v>12</v>
      </c>
      <c r="AJ962">
        <v>34818000</v>
      </c>
      <c r="AK962" s="3">
        <v>34818000</v>
      </c>
      <c r="AL962">
        <v>0</v>
      </c>
      <c r="AM962">
        <v>0</v>
      </c>
      <c r="AN962">
        <v>0</v>
      </c>
      <c r="AO962" t="s">
        <v>88</v>
      </c>
      <c r="AQ962" t="s">
        <v>89</v>
      </c>
      <c r="AR962" t="s">
        <v>67</v>
      </c>
      <c r="AS962" s="4">
        <f t="shared" si="99"/>
        <v>0</v>
      </c>
      <c r="AT962" t="str">
        <f>+IF(AND(AK962=0,AF962=0,AS962&lt;1),"Estudiante sin pago ni inscripcion de materias",IF(AND(AF962&gt;0,AK962&gt;0,AS962&lt;1),'[1]CLASIFICACIÓN '!$B$5,IF(AND(AF962&gt;0,AS962&gt;0.8),'[1]CLASIFICACIÓN '!$B$3,IF(AND(AF962=0,AK962&gt;0,AS962&lt;1),'[1]CLASIFICACIÓN '!$B$4,IF(AND(AF962=0,AK962=0,AS962=1),'[1]CLASIFICACIÓN '!$B$2,IF(AND(AK962=0,AS962&lt;1,H962="AJJ001",AI962&gt;8),'[1]CLASIFICACIÓN '!$B$8,'[1]CLASIFICACIÓN '!$B$6))))))</f>
        <v>Estudiante con pago e inscripcion de materias</v>
      </c>
      <c r="AU962" t="str">
        <f>IF(IFERROR(BJ962,1)=1,VLOOKUP(AT962,'[1]CLASIFICACIÓN '!B$1:C$65536,2,FALSE),"Duplicados")</f>
        <v>Estudiante regular</v>
      </c>
      <c r="AV962" t="str">
        <f t="shared" si="100"/>
        <v>ABJ0200</v>
      </c>
      <c r="AW962" s="5">
        <f t="shared" ref="AW962:AW1025" si="105">+AJ962+AK962</f>
        <v>69636000</v>
      </c>
      <c r="AX962" t="b">
        <f t="shared" si="101"/>
        <v>1</v>
      </c>
      <c r="AY962" t="str">
        <f t="shared" si="102"/>
        <v>Antiguo</v>
      </c>
      <c r="AZ962" t="str">
        <f>+VLOOKUP(Sheet1[[#This Row],[Centro]],[2]Hoja1!$B$1:$J$379,3,FALSE)</f>
        <v>PREGRADO</v>
      </c>
      <c r="BA962">
        <f>+VLOOKUP(Sheet1[[#This Row],[Centro]],[2]Hoja1!$B$1:$J$379,8,FALSE)</f>
        <v>0</v>
      </c>
      <c r="BB962" t="b">
        <f t="shared" si="103"/>
        <v>0</v>
      </c>
      <c r="BC962" t="str">
        <f>IFERROR(VLOOKUP(AV962,'[1]Base (2)'!A:Q,13,FALSE),"Posgrado")</f>
        <v>Posgrado</v>
      </c>
      <c r="BD962" t="str">
        <f>IFERROR(VLOOKUP(AV962,'[1]Base (2)'!A:Q,14,FALSE),"")</f>
        <v/>
      </c>
      <c r="BE962" t="str">
        <f>IFERROR(VLOOKUP(AV962,'[1]Base (2)'!A:Q,15,FALSE),"")</f>
        <v/>
      </c>
      <c r="BF962" t="str">
        <f>IFERROR(VLOOKUP(AV962,'[1]Base (2)'!A:Q,16,FALSE),"")</f>
        <v/>
      </c>
      <c r="BG962" t="str">
        <f>IFERROR(VLOOKUP(AV962,'[1]Base (2)'!A:Q,17,FALSE),"")</f>
        <v/>
      </c>
      <c r="BH962" s="6">
        <f t="shared" si="104"/>
        <v>0.25</v>
      </c>
      <c r="BI962" t="str">
        <f>IF(Sheet1[[#This Row],[Asignaturas inscritas]]=0,"reserva"&amp;K962&amp;I962,IF((Sheet1[[#This Row],[Vlr pago]]+ABS(Sheet1[[#This Row],[Vlr total descuento]]))=0,"sin pago"&amp;K962&amp;I962,K962&amp;I962))</f>
        <v>10003345041295</v>
      </c>
      <c r="BJ962" t="e">
        <f>+VLOOKUP(BI962,$BI$1:BI961,1,FALSE)</f>
        <v>#N/A</v>
      </c>
    </row>
    <row r="963" spans="1:62" ht="15" x14ac:dyDescent="0.25">
      <c r="A963" t="s">
        <v>62</v>
      </c>
      <c r="B963" t="s">
        <v>63</v>
      </c>
      <c r="C963" t="s">
        <v>63</v>
      </c>
      <c r="D963" t="s">
        <v>64</v>
      </c>
      <c r="E963" t="s">
        <v>65</v>
      </c>
      <c r="F963" t="s">
        <v>66</v>
      </c>
      <c r="G963">
        <v>344209</v>
      </c>
      <c r="H963" t="s">
        <v>67</v>
      </c>
      <c r="I963" t="s">
        <v>68</v>
      </c>
      <c r="J963" t="s">
        <v>69</v>
      </c>
      <c r="K963" t="s">
        <v>7912</v>
      </c>
      <c r="L963" t="s">
        <v>7913</v>
      </c>
      <c r="M963" t="s">
        <v>4547</v>
      </c>
      <c r="N963" t="s">
        <v>2745</v>
      </c>
      <c r="O963" t="s">
        <v>1520</v>
      </c>
      <c r="P963" t="s">
        <v>545</v>
      </c>
      <c r="Q963" t="s">
        <v>76</v>
      </c>
      <c r="R963" t="s">
        <v>7914</v>
      </c>
      <c r="S963" t="s">
        <v>78</v>
      </c>
      <c r="T963" t="s">
        <v>79</v>
      </c>
      <c r="U963" t="s">
        <v>80</v>
      </c>
      <c r="V963" t="s">
        <v>80</v>
      </c>
      <c r="W963" t="s">
        <v>7915</v>
      </c>
      <c r="X963" t="s">
        <v>7916</v>
      </c>
      <c r="Y963" t="s">
        <v>7917</v>
      </c>
      <c r="Z963" t="s">
        <v>7918</v>
      </c>
      <c r="AA963" t="s">
        <v>84</v>
      </c>
      <c r="AB963" t="s">
        <v>85</v>
      </c>
      <c r="AC963" t="s">
        <v>66</v>
      </c>
      <c r="AD963" t="s">
        <v>66</v>
      </c>
      <c r="AE963">
        <v>18</v>
      </c>
      <c r="AF963">
        <v>6</v>
      </c>
      <c r="AG963" t="s">
        <v>7864</v>
      </c>
      <c r="AH963" t="s">
        <v>87</v>
      </c>
      <c r="AI963">
        <v>12</v>
      </c>
      <c r="AJ963">
        <v>34818000</v>
      </c>
      <c r="AK963" s="3">
        <v>34818000</v>
      </c>
      <c r="AL963">
        <v>0</v>
      </c>
      <c r="AM963">
        <v>0</v>
      </c>
      <c r="AN963">
        <v>0</v>
      </c>
      <c r="AO963" t="s">
        <v>88</v>
      </c>
      <c r="AQ963" t="s">
        <v>89</v>
      </c>
      <c r="AR963" t="s">
        <v>67</v>
      </c>
      <c r="AS963" s="4">
        <f t="shared" ref="AS963:AS1026" si="106">IFERROR(-AM963/AJ963,0)</f>
        <v>0</v>
      </c>
      <c r="AT963" t="str">
        <f>+IF(AND(AK963=0,AF963=0,AS963&lt;1),"Estudiante sin pago ni inscripcion de materias",IF(AND(AF963&gt;0,AK963&gt;0,AS963&lt;1),'[1]CLASIFICACIÓN '!$B$5,IF(AND(AF963&gt;0,AS963&gt;0.8),'[1]CLASIFICACIÓN '!$B$3,IF(AND(AF963=0,AK963&gt;0,AS963&lt;1),'[1]CLASIFICACIÓN '!$B$4,IF(AND(AF963=0,AK963=0,AS963=1),'[1]CLASIFICACIÓN '!$B$2,IF(AND(AK963=0,AS963&lt;1,H963="AJJ001",AI963&gt;8),'[1]CLASIFICACIÓN '!$B$8,'[1]CLASIFICACIÓN '!$B$6))))))</f>
        <v>Estudiante con pago e inscripcion de materias</v>
      </c>
      <c r="AU963" t="str">
        <f>IF(IFERROR(BJ963,1)=1,VLOOKUP(AT963,'[1]CLASIFICACIÓN '!B$1:C$65536,2,FALSE),"Duplicados")</f>
        <v>Estudiante regular</v>
      </c>
      <c r="AV963" t="str">
        <f t="shared" ref="AV963:AV1026" si="107">IF(OR(AI963=1,AI963=-4),IF(OR(AY963="Nuevo",BA963=1),AR963&amp;AI963,AR963&amp;2),IF(BA963&lt;AI963,AR963&amp;BA963,AR963&amp;AI963))</f>
        <v>ABJ0200</v>
      </c>
      <c r="AW963" s="5">
        <f t="shared" si="105"/>
        <v>69636000</v>
      </c>
      <c r="AX963" t="b">
        <f t="shared" ref="AX963:AX1026" si="108">AR963=H963</f>
        <v>1</v>
      </c>
      <c r="AY963" t="str">
        <f t="shared" ref="AY963:AY1026" si="109">+IF(AND(AI963=1,A963=M963),"Nuevo","Antiguo")</f>
        <v>Antiguo</v>
      </c>
      <c r="AZ963" t="str">
        <f>+VLOOKUP(Sheet1[[#This Row],[Centro]],[2]Hoja1!$B$1:$J$379,3,FALSE)</f>
        <v>PREGRADO</v>
      </c>
      <c r="BA963">
        <f>+VLOOKUP(Sheet1[[#This Row],[Centro]],[2]Hoja1!$B$1:$J$379,8,FALSE)</f>
        <v>0</v>
      </c>
      <c r="BB963" t="b">
        <f t="shared" ref="BB963:BB1026" si="110">+AR963&amp;AI963=AV963</f>
        <v>0</v>
      </c>
      <c r="BC963" t="str">
        <f>IFERROR(VLOOKUP(AV963,'[1]Base (2)'!A:Q,13,FALSE),"Posgrado")</f>
        <v>Posgrado</v>
      </c>
      <c r="BD963" t="str">
        <f>IFERROR(VLOOKUP(AV963,'[1]Base (2)'!A:Q,14,FALSE),"")</f>
        <v/>
      </c>
      <c r="BE963" t="str">
        <f>IFERROR(VLOOKUP(AV963,'[1]Base (2)'!A:Q,15,FALSE),"")</f>
        <v/>
      </c>
      <c r="BF963" t="str">
        <f>IFERROR(VLOOKUP(AV963,'[1]Base (2)'!A:Q,16,FALSE),"")</f>
        <v/>
      </c>
      <c r="BG963" t="str">
        <f>IFERROR(VLOOKUP(AV963,'[1]Base (2)'!A:Q,17,FALSE),"")</f>
        <v/>
      </c>
      <c r="BH963" s="6">
        <f t="shared" ref="BH963:BH1026" si="111">+IF(AE963&lt;=BD963,$BD$1,IF(AE963&lt;=BE963,$BE$1,IF(AE963&lt;=$BF963,$BF$1,$BG$1)))/100</f>
        <v>0.25</v>
      </c>
      <c r="BI963" t="str">
        <f>IF(Sheet1[[#This Row],[Asignaturas inscritas]]=0,"reserva"&amp;K963&amp;I963,IF((Sheet1[[#This Row],[Vlr pago]]+ABS(Sheet1[[#This Row],[Vlr total descuento]]))=0,"sin pago"&amp;K963&amp;I963,K963&amp;I963))</f>
        <v>10001826311295</v>
      </c>
      <c r="BJ963" t="e">
        <f>+VLOOKUP(BI963,$BI$1:BI962,1,FALSE)</f>
        <v>#N/A</v>
      </c>
    </row>
    <row r="964" spans="1:62" ht="15" x14ac:dyDescent="0.25">
      <c r="A964" t="s">
        <v>62</v>
      </c>
      <c r="B964" t="s">
        <v>63</v>
      </c>
      <c r="C964" t="s">
        <v>63</v>
      </c>
      <c r="D964" t="s">
        <v>64</v>
      </c>
      <c r="E964" t="s">
        <v>65</v>
      </c>
      <c r="F964" t="s">
        <v>66</v>
      </c>
      <c r="G964">
        <v>344292</v>
      </c>
      <c r="H964" t="s">
        <v>67</v>
      </c>
      <c r="I964" t="s">
        <v>68</v>
      </c>
      <c r="J964" t="s">
        <v>69</v>
      </c>
      <c r="K964" t="s">
        <v>7919</v>
      </c>
      <c r="L964" t="s">
        <v>7920</v>
      </c>
      <c r="M964" t="s">
        <v>2873</v>
      </c>
      <c r="N964" t="s">
        <v>695</v>
      </c>
      <c r="O964" t="s">
        <v>958</v>
      </c>
      <c r="P964" t="s">
        <v>2536</v>
      </c>
      <c r="Q964" t="s">
        <v>236</v>
      </c>
      <c r="R964" t="s">
        <v>7921</v>
      </c>
      <c r="S964" t="s">
        <v>78</v>
      </c>
      <c r="T964" t="s">
        <v>79</v>
      </c>
      <c r="U964" t="s">
        <v>80</v>
      </c>
      <c r="V964" t="s">
        <v>80</v>
      </c>
      <c r="W964" t="s">
        <v>7922</v>
      </c>
      <c r="X964" t="s">
        <v>7923</v>
      </c>
      <c r="Y964" t="s">
        <v>7924</v>
      </c>
      <c r="Z964" t="s">
        <v>7925</v>
      </c>
      <c r="AA964" t="s">
        <v>84</v>
      </c>
      <c r="AB964" t="s">
        <v>85</v>
      </c>
      <c r="AC964" t="s">
        <v>66</v>
      </c>
      <c r="AD964" t="s">
        <v>66</v>
      </c>
      <c r="AE964">
        <v>20</v>
      </c>
      <c r="AF964">
        <v>18</v>
      </c>
      <c r="AG964" t="s">
        <v>3191</v>
      </c>
      <c r="AH964" t="s">
        <v>87</v>
      </c>
      <c r="AI964">
        <v>9</v>
      </c>
      <c r="AJ964">
        <v>36151000</v>
      </c>
      <c r="AK964" s="3">
        <v>36151000</v>
      </c>
      <c r="AL964">
        <v>0</v>
      </c>
      <c r="AM964">
        <v>0</v>
      </c>
      <c r="AN964">
        <v>0</v>
      </c>
      <c r="AO964" t="s">
        <v>88</v>
      </c>
      <c r="AQ964" t="s">
        <v>89</v>
      </c>
      <c r="AR964" t="s">
        <v>67</v>
      </c>
      <c r="AS964" s="4">
        <f t="shared" si="106"/>
        <v>0</v>
      </c>
      <c r="AT964" t="str">
        <f>+IF(AND(AK964=0,AF964=0,AS964&lt;1),"Estudiante sin pago ni inscripcion de materias",IF(AND(AF964&gt;0,AK964&gt;0,AS964&lt;1),'[1]CLASIFICACIÓN '!$B$5,IF(AND(AF964&gt;0,AS964&gt;0.8),'[1]CLASIFICACIÓN '!$B$3,IF(AND(AF964=0,AK964&gt;0,AS964&lt;1),'[1]CLASIFICACIÓN '!$B$4,IF(AND(AF964=0,AK964=0,AS964=1),'[1]CLASIFICACIÓN '!$B$2,IF(AND(AK964=0,AS964&lt;1,H964="AJJ001",AI964&gt;8),'[1]CLASIFICACIÓN '!$B$8,'[1]CLASIFICACIÓN '!$B$6))))))</f>
        <v>Estudiante con pago e inscripcion de materias</v>
      </c>
      <c r="AU964" t="str">
        <f>IF(IFERROR(BJ964,1)=1,VLOOKUP(AT964,'[1]CLASIFICACIÓN '!B$1:C$65536,2,FALSE),"Duplicados")</f>
        <v>Estudiante regular</v>
      </c>
      <c r="AV964" t="str">
        <f t="shared" si="107"/>
        <v>ABJ0200</v>
      </c>
      <c r="AW964" s="5">
        <f t="shared" si="105"/>
        <v>72302000</v>
      </c>
      <c r="AX964" t="b">
        <f t="shared" si="108"/>
        <v>1</v>
      </c>
      <c r="AY964" t="str">
        <f t="shared" si="109"/>
        <v>Antiguo</v>
      </c>
      <c r="AZ964" t="str">
        <f>+VLOOKUP(Sheet1[[#This Row],[Centro]],[2]Hoja1!$B$1:$J$379,3,FALSE)</f>
        <v>PREGRADO</v>
      </c>
      <c r="BA964">
        <f>+VLOOKUP(Sheet1[[#This Row],[Centro]],[2]Hoja1!$B$1:$J$379,8,FALSE)</f>
        <v>0</v>
      </c>
      <c r="BB964" t="b">
        <f t="shared" si="110"/>
        <v>0</v>
      </c>
      <c r="BC964" t="str">
        <f>IFERROR(VLOOKUP(AV964,'[1]Base (2)'!A:Q,13,FALSE),"Posgrado")</f>
        <v>Posgrado</v>
      </c>
      <c r="BD964" t="str">
        <f>IFERROR(VLOOKUP(AV964,'[1]Base (2)'!A:Q,14,FALSE),"")</f>
        <v/>
      </c>
      <c r="BE964" t="str">
        <f>IFERROR(VLOOKUP(AV964,'[1]Base (2)'!A:Q,15,FALSE),"")</f>
        <v/>
      </c>
      <c r="BF964" t="str">
        <f>IFERROR(VLOOKUP(AV964,'[1]Base (2)'!A:Q,16,FALSE),"")</f>
        <v/>
      </c>
      <c r="BG964" t="str">
        <f>IFERROR(VLOOKUP(AV964,'[1]Base (2)'!A:Q,17,FALSE),"")</f>
        <v/>
      </c>
      <c r="BH964" s="6">
        <f t="shared" si="111"/>
        <v>0.25</v>
      </c>
      <c r="BI964" t="str">
        <f>IF(Sheet1[[#This Row],[Asignaturas inscritas]]=0,"reserva"&amp;K964&amp;I964,IF((Sheet1[[#This Row],[Vlr pago]]+ABS(Sheet1[[#This Row],[Vlr total descuento]]))=0,"sin pago"&amp;K964&amp;I964,K964&amp;I964))</f>
        <v>10007951651295</v>
      </c>
      <c r="BJ964" t="e">
        <f>+VLOOKUP(BI964,$BI$1:BI963,1,FALSE)</f>
        <v>#N/A</v>
      </c>
    </row>
    <row r="965" spans="1:62" ht="15" x14ac:dyDescent="0.25">
      <c r="A965" t="s">
        <v>62</v>
      </c>
      <c r="B965" t="s">
        <v>63</v>
      </c>
      <c r="C965" t="s">
        <v>63</v>
      </c>
      <c r="D965" t="s">
        <v>64</v>
      </c>
      <c r="E965" t="s">
        <v>65</v>
      </c>
      <c r="F965" t="s">
        <v>66</v>
      </c>
      <c r="G965">
        <v>359310</v>
      </c>
      <c r="H965" t="s">
        <v>67</v>
      </c>
      <c r="I965" t="s">
        <v>68</v>
      </c>
      <c r="J965" t="s">
        <v>69</v>
      </c>
      <c r="K965" t="s">
        <v>7926</v>
      </c>
      <c r="L965" t="s">
        <v>7927</v>
      </c>
      <c r="M965" t="s">
        <v>4556</v>
      </c>
      <c r="N965" t="s">
        <v>7928</v>
      </c>
      <c r="O965" t="s">
        <v>1018</v>
      </c>
      <c r="P965" t="s">
        <v>7929</v>
      </c>
      <c r="Q965" t="s">
        <v>236</v>
      </c>
      <c r="R965" t="s">
        <v>7930</v>
      </c>
      <c r="S965" t="s">
        <v>78</v>
      </c>
      <c r="T965" t="s">
        <v>79</v>
      </c>
      <c r="U965" t="s">
        <v>80</v>
      </c>
      <c r="V965" t="s">
        <v>80</v>
      </c>
      <c r="W965" t="s">
        <v>7931</v>
      </c>
      <c r="X965" t="s">
        <v>7932</v>
      </c>
      <c r="Y965" t="s">
        <v>7933</v>
      </c>
      <c r="Z965" t="s">
        <v>7934</v>
      </c>
      <c r="AA965" t="s">
        <v>84</v>
      </c>
      <c r="AB965" t="s">
        <v>85</v>
      </c>
      <c r="AC965" t="s">
        <v>66</v>
      </c>
      <c r="AD965" t="s">
        <v>66</v>
      </c>
      <c r="AE965">
        <v>18</v>
      </c>
      <c r="AF965">
        <v>6</v>
      </c>
      <c r="AG965" t="s">
        <v>7864</v>
      </c>
      <c r="AH965" t="s">
        <v>87</v>
      </c>
      <c r="AI965">
        <v>12</v>
      </c>
      <c r="AJ965">
        <v>34818000</v>
      </c>
      <c r="AK965" s="3">
        <v>34818000</v>
      </c>
      <c r="AL965">
        <v>0</v>
      </c>
      <c r="AM965">
        <v>0</v>
      </c>
      <c r="AN965">
        <v>0</v>
      </c>
      <c r="AO965" t="s">
        <v>88</v>
      </c>
      <c r="AQ965" t="s">
        <v>89</v>
      </c>
      <c r="AR965" t="s">
        <v>67</v>
      </c>
      <c r="AS965" s="4">
        <f t="shared" si="106"/>
        <v>0</v>
      </c>
      <c r="AT965" t="str">
        <f>+IF(AND(AK965=0,AF965=0,AS965&lt;1),"Estudiante sin pago ni inscripcion de materias",IF(AND(AF965&gt;0,AK965&gt;0,AS965&lt;1),'[1]CLASIFICACIÓN '!$B$5,IF(AND(AF965&gt;0,AS965&gt;0.8),'[1]CLASIFICACIÓN '!$B$3,IF(AND(AF965=0,AK965&gt;0,AS965&lt;1),'[1]CLASIFICACIÓN '!$B$4,IF(AND(AF965=0,AK965=0,AS965=1),'[1]CLASIFICACIÓN '!$B$2,IF(AND(AK965=0,AS965&lt;1,H965="AJJ001",AI965&gt;8),'[1]CLASIFICACIÓN '!$B$8,'[1]CLASIFICACIÓN '!$B$6))))))</f>
        <v>Estudiante con pago e inscripcion de materias</v>
      </c>
      <c r="AU965" t="str">
        <f>IF(IFERROR(BJ965,1)=1,VLOOKUP(AT965,'[1]CLASIFICACIÓN '!B$1:C$65536,2,FALSE),"Duplicados")</f>
        <v>Estudiante regular</v>
      </c>
      <c r="AV965" t="str">
        <f t="shared" si="107"/>
        <v>ABJ0200</v>
      </c>
      <c r="AW965" s="5">
        <f t="shared" si="105"/>
        <v>69636000</v>
      </c>
      <c r="AX965" t="b">
        <f t="shared" si="108"/>
        <v>1</v>
      </c>
      <c r="AY965" t="str">
        <f t="shared" si="109"/>
        <v>Antiguo</v>
      </c>
      <c r="AZ965" t="str">
        <f>+VLOOKUP(Sheet1[[#This Row],[Centro]],[2]Hoja1!$B$1:$J$379,3,FALSE)</f>
        <v>PREGRADO</v>
      </c>
      <c r="BA965">
        <f>+VLOOKUP(Sheet1[[#This Row],[Centro]],[2]Hoja1!$B$1:$J$379,8,FALSE)</f>
        <v>0</v>
      </c>
      <c r="BB965" t="b">
        <f t="shared" si="110"/>
        <v>0</v>
      </c>
      <c r="BC965" t="str">
        <f>IFERROR(VLOOKUP(AV965,'[1]Base (2)'!A:Q,13,FALSE),"Posgrado")</f>
        <v>Posgrado</v>
      </c>
      <c r="BD965" t="str">
        <f>IFERROR(VLOOKUP(AV965,'[1]Base (2)'!A:Q,14,FALSE),"")</f>
        <v/>
      </c>
      <c r="BE965" t="str">
        <f>IFERROR(VLOOKUP(AV965,'[1]Base (2)'!A:Q,15,FALSE),"")</f>
        <v/>
      </c>
      <c r="BF965" t="str">
        <f>IFERROR(VLOOKUP(AV965,'[1]Base (2)'!A:Q,16,FALSE),"")</f>
        <v/>
      </c>
      <c r="BG965" t="str">
        <f>IFERROR(VLOOKUP(AV965,'[1]Base (2)'!A:Q,17,FALSE),"")</f>
        <v/>
      </c>
      <c r="BH965" s="6">
        <f t="shared" si="111"/>
        <v>0.25</v>
      </c>
      <c r="BI965" t="str">
        <f>IF(Sheet1[[#This Row],[Asignaturas inscritas]]=0,"reserva"&amp;K965&amp;I965,IF((Sheet1[[#This Row],[Vlr pago]]+ABS(Sheet1[[#This Row],[Vlr total descuento]]))=0,"sin pago"&amp;K965&amp;I965,K965&amp;I965))</f>
        <v>10191468561295</v>
      </c>
      <c r="BJ965" t="e">
        <f>+VLOOKUP(BI965,$BI$1:BI964,1,FALSE)</f>
        <v>#N/A</v>
      </c>
    </row>
    <row r="966" spans="1:62" ht="15" x14ac:dyDescent="0.25">
      <c r="A966" t="s">
        <v>62</v>
      </c>
      <c r="B966" t="s">
        <v>63</v>
      </c>
      <c r="C966" t="s">
        <v>63</v>
      </c>
      <c r="D966" t="s">
        <v>64</v>
      </c>
      <c r="E966" t="s">
        <v>65</v>
      </c>
      <c r="F966" t="s">
        <v>66</v>
      </c>
      <c r="G966">
        <v>359616</v>
      </c>
      <c r="H966" t="s">
        <v>67</v>
      </c>
      <c r="I966" t="s">
        <v>68</v>
      </c>
      <c r="J966" t="s">
        <v>69</v>
      </c>
      <c r="K966" t="s">
        <v>7935</v>
      </c>
      <c r="L966" t="s">
        <v>7936</v>
      </c>
      <c r="M966" t="s">
        <v>4556</v>
      </c>
      <c r="N966" t="s">
        <v>244</v>
      </c>
      <c r="O966" t="s">
        <v>313</v>
      </c>
      <c r="P966" t="s">
        <v>7937</v>
      </c>
      <c r="Q966" t="s">
        <v>76</v>
      </c>
      <c r="R966" t="s">
        <v>7938</v>
      </c>
      <c r="S966" t="s">
        <v>78</v>
      </c>
      <c r="T966" t="s">
        <v>79</v>
      </c>
      <c r="U966" t="s">
        <v>80</v>
      </c>
      <c r="V966" t="s">
        <v>80</v>
      </c>
      <c r="W966" t="s">
        <v>7939</v>
      </c>
      <c r="X966" t="s">
        <v>7940</v>
      </c>
      <c r="Y966" t="s">
        <v>7941</v>
      </c>
      <c r="Z966" t="s">
        <v>7942</v>
      </c>
      <c r="AA966" t="s">
        <v>84</v>
      </c>
      <c r="AB966" t="s">
        <v>85</v>
      </c>
      <c r="AC966" t="s">
        <v>66</v>
      </c>
      <c r="AD966" t="s">
        <v>66</v>
      </c>
      <c r="AE966">
        <v>18</v>
      </c>
      <c r="AF966">
        <v>6</v>
      </c>
      <c r="AG966" t="s">
        <v>7943</v>
      </c>
      <c r="AH966" t="s">
        <v>87</v>
      </c>
      <c r="AI966">
        <v>12</v>
      </c>
      <c r="AJ966">
        <v>34818000</v>
      </c>
      <c r="AK966" s="3">
        <v>34818000</v>
      </c>
      <c r="AL966">
        <v>0</v>
      </c>
      <c r="AM966">
        <v>0</v>
      </c>
      <c r="AN966">
        <v>0</v>
      </c>
      <c r="AO966" t="s">
        <v>88</v>
      </c>
      <c r="AQ966" t="s">
        <v>89</v>
      </c>
      <c r="AR966" t="s">
        <v>67</v>
      </c>
      <c r="AS966" s="4">
        <f t="shared" si="106"/>
        <v>0</v>
      </c>
      <c r="AT966" t="str">
        <f>+IF(AND(AK966=0,AF966=0,AS966&lt;1),"Estudiante sin pago ni inscripcion de materias",IF(AND(AF966&gt;0,AK966&gt;0,AS966&lt;1),'[1]CLASIFICACIÓN '!$B$5,IF(AND(AF966&gt;0,AS966&gt;0.8),'[1]CLASIFICACIÓN '!$B$3,IF(AND(AF966=0,AK966&gt;0,AS966&lt;1),'[1]CLASIFICACIÓN '!$B$4,IF(AND(AF966=0,AK966=0,AS966=1),'[1]CLASIFICACIÓN '!$B$2,IF(AND(AK966=0,AS966&lt;1,H966="AJJ001",AI966&gt;8),'[1]CLASIFICACIÓN '!$B$8,'[1]CLASIFICACIÓN '!$B$6))))))</f>
        <v>Estudiante con pago e inscripcion de materias</v>
      </c>
      <c r="AU966" t="str">
        <f>IF(IFERROR(BJ966,1)=1,VLOOKUP(AT966,'[1]CLASIFICACIÓN '!B$1:C$65536,2,FALSE),"Duplicados")</f>
        <v>Estudiante regular</v>
      </c>
      <c r="AV966" t="str">
        <f t="shared" si="107"/>
        <v>ABJ0200</v>
      </c>
      <c r="AW966" s="5">
        <f t="shared" si="105"/>
        <v>69636000</v>
      </c>
      <c r="AX966" t="b">
        <f t="shared" si="108"/>
        <v>1</v>
      </c>
      <c r="AY966" t="str">
        <f t="shared" si="109"/>
        <v>Antiguo</v>
      </c>
      <c r="AZ966" t="str">
        <f>+VLOOKUP(Sheet1[[#This Row],[Centro]],[2]Hoja1!$B$1:$J$379,3,FALSE)</f>
        <v>PREGRADO</v>
      </c>
      <c r="BA966">
        <f>+VLOOKUP(Sheet1[[#This Row],[Centro]],[2]Hoja1!$B$1:$J$379,8,FALSE)</f>
        <v>0</v>
      </c>
      <c r="BB966" t="b">
        <f t="shared" si="110"/>
        <v>0</v>
      </c>
      <c r="BC966" t="str">
        <f>IFERROR(VLOOKUP(AV966,'[1]Base (2)'!A:Q,13,FALSE),"Posgrado")</f>
        <v>Posgrado</v>
      </c>
      <c r="BD966" t="str">
        <f>IFERROR(VLOOKUP(AV966,'[1]Base (2)'!A:Q,14,FALSE),"")</f>
        <v/>
      </c>
      <c r="BE966" t="str">
        <f>IFERROR(VLOOKUP(AV966,'[1]Base (2)'!A:Q,15,FALSE),"")</f>
        <v/>
      </c>
      <c r="BF966" t="str">
        <f>IFERROR(VLOOKUP(AV966,'[1]Base (2)'!A:Q,16,FALSE),"")</f>
        <v/>
      </c>
      <c r="BG966" t="str">
        <f>IFERROR(VLOOKUP(AV966,'[1]Base (2)'!A:Q,17,FALSE),"")</f>
        <v/>
      </c>
      <c r="BH966" s="6">
        <f t="shared" si="111"/>
        <v>0.25</v>
      </c>
      <c r="BI966" t="str">
        <f>IF(Sheet1[[#This Row],[Asignaturas inscritas]]=0,"reserva"&amp;K966&amp;I966,IF((Sheet1[[#This Row],[Vlr pago]]+ABS(Sheet1[[#This Row],[Vlr total descuento]]))=0,"sin pago"&amp;K966&amp;I966,K966&amp;I966))</f>
        <v>10005899831295</v>
      </c>
      <c r="BJ966" t="e">
        <f>+VLOOKUP(BI966,$BI$1:BI965,1,FALSE)</f>
        <v>#N/A</v>
      </c>
    </row>
    <row r="967" spans="1:62" ht="15" x14ac:dyDescent="0.25">
      <c r="A967" t="s">
        <v>62</v>
      </c>
      <c r="B967" t="s">
        <v>63</v>
      </c>
      <c r="C967" t="s">
        <v>63</v>
      </c>
      <c r="D967" t="s">
        <v>64</v>
      </c>
      <c r="E967" t="s">
        <v>65</v>
      </c>
      <c r="F967" t="s">
        <v>66</v>
      </c>
      <c r="G967">
        <v>359618</v>
      </c>
      <c r="H967" t="s">
        <v>67</v>
      </c>
      <c r="I967" t="s">
        <v>68</v>
      </c>
      <c r="J967" t="s">
        <v>69</v>
      </c>
      <c r="K967" t="s">
        <v>7944</v>
      </c>
      <c r="L967" t="s">
        <v>7945</v>
      </c>
      <c r="M967" t="s">
        <v>4556</v>
      </c>
      <c r="N967" t="s">
        <v>7946</v>
      </c>
      <c r="O967" t="s">
        <v>7947</v>
      </c>
      <c r="P967" t="s">
        <v>7948</v>
      </c>
      <c r="Q967" t="s">
        <v>236</v>
      </c>
      <c r="R967" t="s">
        <v>7949</v>
      </c>
      <c r="S967" t="s">
        <v>78</v>
      </c>
      <c r="T967" t="s">
        <v>79</v>
      </c>
      <c r="U967" t="s">
        <v>80</v>
      </c>
      <c r="V967" t="s">
        <v>80</v>
      </c>
      <c r="W967" t="s">
        <v>7950</v>
      </c>
      <c r="X967" t="s">
        <v>7951</v>
      </c>
      <c r="Y967" t="s">
        <v>7952</v>
      </c>
      <c r="Z967" t="s">
        <v>7953</v>
      </c>
      <c r="AA967" t="s">
        <v>84</v>
      </c>
      <c r="AB967" t="s">
        <v>85</v>
      </c>
      <c r="AC967" t="s">
        <v>66</v>
      </c>
      <c r="AD967" t="s">
        <v>66</v>
      </c>
      <c r="AE967">
        <v>18</v>
      </c>
      <c r="AF967">
        <v>6</v>
      </c>
      <c r="AG967" t="s">
        <v>7954</v>
      </c>
      <c r="AH967" t="s">
        <v>87</v>
      </c>
      <c r="AI967">
        <v>12</v>
      </c>
      <c r="AJ967">
        <v>34818000</v>
      </c>
      <c r="AK967" s="3">
        <v>34818000</v>
      </c>
      <c r="AL967">
        <v>0</v>
      </c>
      <c r="AM967">
        <v>0</v>
      </c>
      <c r="AN967">
        <v>0</v>
      </c>
      <c r="AO967" t="s">
        <v>88</v>
      </c>
      <c r="AQ967" t="s">
        <v>89</v>
      </c>
      <c r="AR967" t="s">
        <v>67</v>
      </c>
      <c r="AS967" s="4">
        <f t="shared" si="106"/>
        <v>0</v>
      </c>
      <c r="AT967" t="str">
        <f>+IF(AND(AK967=0,AF967=0,AS967&lt;1),"Estudiante sin pago ni inscripcion de materias",IF(AND(AF967&gt;0,AK967&gt;0,AS967&lt;1),'[1]CLASIFICACIÓN '!$B$5,IF(AND(AF967&gt;0,AS967&gt;0.8),'[1]CLASIFICACIÓN '!$B$3,IF(AND(AF967=0,AK967&gt;0,AS967&lt;1),'[1]CLASIFICACIÓN '!$B$4,IF(AND(AF967=0,AK967=0,AS967=1),'[1]CLASIFICACIÓN '!$B$2,IF(AND(AK967=0,AS967&lt;1,H967="AJJ001",AI967&gt;8),'[1]CLASIFICACIÓN '!$B$8,'[1]CLASIFICACIÓN '!$B$6))))))</f>
        <v>Estudiante con pago e inscripcion de materias</v>
      </c>
      <c r="AU967" t="str">
        <f>IF(IFERROR(BJ967,1)=1,VLOOKUP(AT967,'[1]CLASIFICACIÓN '!B$1:C$65536,2,FALSE),"Duplicados")</f>
        <v>Estudiante regular</v>
      </c>
      <c r="AV967" t="str">
        <f t="shared" si="107"/>
        <v>ABJ0200</v>
      </c>
      <c r="AW967" s="5">
        <f t="shared" si="105"/>
        <v>69636000</v>
      </c>
      <c r="AX967" t="b">
        <f t="shared" si="108"/>
        <v>1</v>
      </c>
      <c r="AY967" t="str">
        <f t="shared" si="109"/>
        <v>Antiguo</v>
      </c>
      <c r="AZ967" t="str">
        <f>+VLOOKUP(Sheet1[[#This Row],[Centro]],[2]Hoja1!$B$1:$J$379,3,FALSE)</f>
        <v>PREGRADO</v>
      </c>
      <c r="BA967">
        <f>+VLOOKUP(Sheet1[[#This Row],[Centro]],[2]Hoja1!$B$1:$J$379,8,FALSE)</f>
        <v>0</v>
      </c>
      <c r="BB967" t="b">
        <f t="shared" si="110"/>
        <v>0</v>
      </c>
      <c r="BC967" t="str">
        <f>IFERROR(VLOOKUP(AV967,'[1]Base (2)'!A:Q,13,FALSE),"Posgrado")</f>
        <v>Posgrado</v>
      </c>
      <c r="BD967" t="str">
        <f>IFERROR(VLOOKUP(AV967,'[1]Base (2)'!A:Q,14,FALSE),"")</f>
        <v/>
      </c>
      <c r="BE967" t="str">
        <f>IFERROR(VLOOKUP(AV967,'[1]Base (2)'!A:Q,15,FALSE),"")</f>
        <v/>
      </c>
      <c r="BF967" t="str">
        <f>IFERROR(VLOOKUP(AV967,'[1]Base (2)'!A:Q,16,FALSE),"")</f>
        <v/>
      </c>
      <c r="BG967" t="str">
        <f>IFERROR(VLOOKUP(AV967,'[1]Base (2)'!A:Q,17,FALSE),"")</f>
        <v/>
      </c>
      <c r="BH967" s="6">
        <f t="shared" si="111"/>
        <v>0.25</v>
      </c>
      <c r="BI967" t="str">
        <f>IF(Sheet1[[#This Row],[Asignaturas inscritas]]=0,"reserva"&amp;K967&amp;I967,IF((Sheet1[[#This Row],[Vlr pago]]+ABS(Sheet1[[#This Row],[Vlr total descuento]]))=0,"sin pago"&amp;K967&amp;I967,K967&amp;I967))</f>
        <v>10001850741295</v>
      </c>
      <c r="BJ967" t="e">
        <f>+VLOOKUP(BI967,$BI$1:BI966,1,FALSE)</f>
        <v>#N/A</v>
      </c>
    </row>
    <row r="968" spans="1:62" ht="15" x14ac:dyDescent="0.25">
      <c r="A968" t="s">
        <v>62</v>
      </c>
      <c r="B968" t="s">
        <v>63</v>
      </c>
      <c r="C968" t="s">
        <v>63</v>
      </c>
      <c r="D968" t="s">
        <v>64</v>
      </c>
      <c r="E968" t="s">
        <v>65</v>
      </c>
      <c r="F968" t="s">
        <v>66</v>
      </c>
      <c r="G968">
        <v>359629</v>
      </c>
      <c r="H968" t="s">
        <v>67</v>
      </c>
      <c r="I968" t="s">
        <v>68</v>
      </c>
      <c r="J968" t="s">
        <v>69</v>
      </c>
      <c r="K968" t="s">
        <v>7955</v>
      </c>
      <c r="L968" t="s">
        <v>7956</v>
      </c>
      <c r="M968" t="s">
        <v>4556</v>
      </c>
      <c r="N968" t="s">
        <v>1010</v>
      </c>
      <c r="O968" t="s">
        <v>975</v>
      </c>
      <c r="P968" t="s">
        <v>391</v>
      </c>
      <c r="Q968" t="s">
        <v>76</v>
      </c>
      <c r="R968" t="s">
        <v>7957</v>
      </c>
      <c r="S968" t="s">
        <v>78</v>
      </c>
      <c r="T968" t="s">
        <v>79</v>
      </c>
      <c r="U968" t="s">
        <v>80</v>
      </c>
      <c r="V968" t="s">
        <v>80</v>
      </c>
      <c r="W968" t="s">
        <v>7958</v>
      </c>
      <c r="X968" t="s">
        <v>7959</v>
      </c>
      <c r="Y968" t="s">
        <v>7960</v>
      </c>
      <c r="Z968" t="s">
        <v>7961</v>
      </c>
      <c r="AA968" t="s">
        <v>84</v>
      </c>
      <c r="AB968" t="s">
        <v>85</v>
      </c>
      <c r="AC968" t="s">
        <v>66</v>
      </c>
      <c r="AD968" t="s">
        <v>66</v>
      </c>
      <c r="AE968">
        <v>18</v>
      </c>
      <c r="AF968">
        <v>6</v>
      </c>
      <c r="AG968" t="s">
        <v>7864</v>
      </c>
      <c r="AH968" t="s">
        <v>87</v>
      </c>
      <c r="AI968">
        <v>12</v>
      </c>
      <c r="AJ968">
        <v>34818000</v>
      </c>
      <c r="AK968" s="3">
        <v>34818000</v>
      </c>
      <c r="AL968">
        <v>0</v>
      </c>
      <c r="AM968">
        <v>0</v>
      </c>
      <c r="AN968">
        <v>0</v>
      </c>
      <c r="AO968" t="s">
        <v>88</v>
      </c>
      <c r="AQ968" t="s">
        <v>89</v>
      </c>
      <c r="AR968" t="s">
        <v>67</v>
      </c>
      <c r="AS968" s="4">
        <f t="shared" si="106"/>
        <v>0</v>
      </c>
      <c r="AT968" t="str">
        <f>+IF(AND(AK968=0,AF968=0,AS968&lt;1),"Estudiante sin pago ni inscripcion de materias",IF(AND(AF968&gt;0,AK968&gt;0,AS968&lt;1),'[1]CLASIFICACIÓN '!$B$5,IF(AND(AF968&gt;0,AS968&gt;0.8),'[1]CLASIFICACIÓN '!$B$3,IF(AND(AF968=0,AK968&gt;0,AS968&lt;1),'[1]CLASIFICACIÓN '!$B$4,IF(AND(AF968=0,AK968=0,AS968=1),'[1]CLASIFICACIÓN '!$B$2,IF(AND(AK968=0,AS968&lt;1,H968="AJJ001",AI968&gt;8),'[1]CLASIFICACIÓN '!$B$8,'[1]CLASIFICACIÓN '!$B$6))))))</f>
        <v>Estudiante con pago e inscripcion de materias</v>
      </c>
      <c r="AU968" t="str">
        <f>IF(IFERROR(BJ968,1)=1,VLOOKUP(AT968,'[1]CLASIFICACIÓN '!B$1:C$65536,2,FALSE),"Duplicados")</f>
        <v>Estudiante regular</v>
      </c>
      <c r="AV968" t="str">
        <f t="shared" si="107"/>
        <v>ABJ0200</v>
      </c>
      <c r="AW968" s="5">
        <f t="shared" si="105"/>
        <v>69636000</v>
      </c>
      <c r="AX968" t="b">
        <f t="shared" si="108"/>
        <v>1</v>
      </c>
      <c r="AY968" t="str">
        <f t="shared" si="109"/>
        <v>Antiguo</v>
      </c>
      <c r="AZ968" t="str">
        <f>+VLOOKUP(Sheet1[[#This Row],[Centro]],[2]Hoja1!$B$1:$J$379,3,FALSE)</f>
        <v>PREGRADO</v>
      </c>
      <c r="BA968">
        <f>+VLOOKUP(Sheet1[[#This Row],[Centro]],[2]Hoja1!$B$1:$J$379,8,FALSE)</f>
        <v>0</v>
      </c>
      <c r="BB968" t="b">
        <f t="shared" si="110"/>
        <v>0</v>
      </c>
      <c r="BC968" t="str">
        <f>IFERROR(VLOOKUP(AV968,'[1]Base (2)'!A:Q,13,FALSE),"Posgrado")</f>
        <v>Posgrado</v>
      </c>
      <c r="BD968" t="str">
        <f>IFERROR(VLOOKUP(AV968,'[1]Base (2)'!A:Q,14,FALSE),"")</f>
        <v/>
      </c>
      <c r="BE968" t="str">
        <f>IFERROR(VLOOKUP(AV968,'[1]Base (2)'!A:Q,15,FALSE),"")</f>
        <v/>
      </c>
      <c r="BF968" t="str">
        <f>IFERROR(VLOOKUP(AV968,'[1]Base (2)'!A:Q,16,FALSE),"")</f>
        <v/>
      </c>
      <c r="BG968" t="str">
        <f>IFERROR(VLOOKUP(AV968,'[1]Base (2)'!A:Q,17,FALSE),"")</f>
        <v/>
      </c>
      <c r="BH968" s="6">
        <f t="shared" si="111"/>
        <v>0.25</v>
      </c>
      <c r="BI968" t="str">
        <f>IF(Sheet1[[#This Row],[Asignaturas inscritas]]=0,"reserva"&amp;K968&amp;I968,IF((Sheet1[[#This Row],[Vlr pago]]+ABS(Sheet1[[#This Row],[Vlr total descuento]]))=0,"sin pago"&amp;K968&amp;I968,K968&amp;I968))</f>
        <v>10002859931295</v>
      </c>
      <c r="BJ968" t="e">
        <f>+VLOOKUP(BI968,$BI$1:BI967,1,FALSE)</f>
        <v>#N/A</v>
      </c>
    </row>
    <row r="969" spans="1:62" ht="15" x14ac:dyDescent="0.25">
      <c r="A969" t="s">
        <v>62</v>
      </c>
      <c r="B969" t="s">
        <v>63</v>
      </c>
      <c r="C969" t="s">
        <v>63</v>
      </c>
      <c r="D969" t="s">
        <v>64</v>
      </c>
      <c r="E969" t="s">
        <v>65</v>
      </c>
      <c r="F969" t="s">
        <v>66</v>
      </c>
      <c r="G969">
        <v>359655</v>
      </c>
      <c r="H969" t="s">
        <v>67</v>
      </c>
      <c r="I969" t="s">
        <v>68</v>
      </c>
      <c r="J969" t="s">
        <v>69</v>
      </c>
      <c r="K969" t="s">
        <v>7962</v>
      </c>
      <c r="L969" t="s">
        <v>7963</v>
      </c>
      <c r="M969" t="s">
        <v>4556</v>
      </c>
      <c r="N969" t="s">
        <v>749</v>
      </c>
      <c r="O969" t="s">
        <v>7964</v>
      </c>
      <c r="P969" t="s">
        <v>7965</v>
      </c>
      <c r="Q969" t="s">
        <v>236</v>
      </c>
      <c r="R969" t="s">
        <v>7966</v>
      </c>
      <c r="S969" t="s">
        <v>78</v>
      </c>
      <c r="T969" t="s">
        <v>79</v>
      </c>
      <c r="U969" t="s">
        <v>80</v>
      </c>
      <c r="V969" t="s">
        <v>80</v>
      </c>
      <c r="W969" t="s">
        <v>7967</v>
      </c>
      <c r="X969" t="s">
        <v>7968</v>
      </c>
      <c r="Y969" t="s">
        <v>7969</v>
      </c>
      <c r="Z969" t="s">
        <v>7970</v>
      </c>
      <c r="AA969" t="s">
        <v>84</v>
      </c>
      <c r="AB969" t="s">
        <v>85</v>
      </c>
      <c r="AC969" t="s">
        <v>66</v>
      </c>
      <c r="AD969" t="s">
        <v>66</v>
      </c>
      <c r="AE969">
        <v>18</v>
      </c>
      <c r="AF969">
        <v>6</v>
      </c>
      <c r="AG969" t="s">
        <v>7864</v>
      </c>
      <c r="AH969" t="s">
        <v>87</v>
      </c>
      <c r="AI969">
        <v>12</v>
      </c>
      <c r="AJ969">
        <v>34818000</v>
      </c>
      <c r="AK969" s="3">
        <v>34818000</v>
      </c>
      <c r="AL969">
        <v>0</v>
      </c>
      <c r="AM969">
        <v>0</v>
      </c>
      <c r="AN969">
        <v>0</v>
      </c>
      <c r="AO969" t="s">
        <v>88</v>
      </c>
      <c r="AQ969" t="s">
        <v>89</v>
      </c>
      <c r="AR969" t="s">
        <v>67</v>
      </c>
      <c r="AS969" s="4">
        <f t="shared" si="106"/>
        <v>0</v>
      </c>
      <c r="AT969" t="str">
        <f>+IF(AND(AK969=0,AF969=0,AS969&lt;1),"Estudiante sin pago ni inscripcion de materias",IF(AND(AF969&gt;0,AK969&gt;0,AS969&lt;1),'[1]CLASIFICACIÓN '!$B$5,IF(AND(AF969&gt;0,AS969&gt;0.8),'[1]CLASIFICACIÓN '!$B$3,IF(AND(AF969=0,AK969&gt;0,AS969&lt;1),'[1]CLASIFICACIÓN '!$B$4,IF(AND(AF969=0,AK969=0,AS969=1),'[1]CLASIFICACIÓN '!$B$2,IF(AND(AK969=0,AS969&lt;1,H969="AJJ001",AI969&gt;8),'[1]CLASIFICACIÓN '!$B$8,'[1]CLASIFICACIÓN '!$B$6))))))</f>
        <v>Estudiante con pago e inscripcion de materias</v>
      </c>
      <c r="AU969" t="str">
        <f>IF(IFERROR(BJ969,1)=1,VLOOKUP(AT969,'[1]CLASIFICACIÓN '!B$1:C$65536,2,FALSE),"Duplicados")</f>
        <v>Estudiante regular</v>
      </c>
      <c r="AV969" t="str">
        <f t="shared" si="107"/>
        <v>ABJ0200</v>
      </c>
      <c r="AW969" s="5">
        <f t="shared" si="105"/>
        <v>69636000</v>
      </c>
      <c r="AX969" t="b">
        <f t="shared" si="108"/>
        <v>1</v>
      </c>
      <c r="AY969" t="str">
        <f t="shared" si="109"/>
        <v>Antiguo</v>
      </c>
      <c r="AZ969" t="str">
        <f>+VLOOKUP(Sheet1[[#This Row],[Centro]],[2]Hoja1!$B$1:$J$379,3,FALSE)</f>
        <v>PREGRADO</v>
      </c>
      <c r="BA969">
        <f>+VLOOKUP(Sheet1[[#This Row],[Centro]],[2]Hoja1!$B$1:$J$379,8,FALSE)</f>
        <v>0</v>
      </c>
      <c r="BB969" t="b">
        <f t="shared" si="110"/>
        <v>0</v>
      </c>
      <c r="BC969" t="str">
        <f>IFERROR(VLOOKUP(AV969,'[1]Base (2)'!A:Q,13,FALSE),"Posgrado")</f>
        <v>Posgrado</v>
      </c>
      <c r="BD969" t="str">
        <f>IFERROR(VLOOKUP(AV969,'[1]Base (2)'!A:Q,14,FALSE),"")</f>
        <v/>
      </c>
      <c r="BE969" t="str">
        <f>IFERROR(VLOOKUP(AV969,'[1]Base (2)'!A:Q,15,FALSE),"")</f>
        <v/>
      </c>
      <c r="BF969" t="str">
        <f>IFERROR(VLOOKUP(AV969,'[1]Base (2)'!A:Q,16,FALSE),"")</f>
        <v/>
      </c>
      <c r="BG969" t="str">
        <f>IFERROR(VLOOKUP(AV969,'[1]Base (2)'!A:Q,17,FALSE),"")</f>
        <v/>
      </c>
      <c r="BH969" s="6">
        <f t="shared" si="111"/>
        <v>0.25</v>
      </c>
      <c r="BI969" t="str">
        <f>IF(Sheet1[[#This Row],[Asignaturas inscritas]]=0,"reserva"&amp;K969&amp;I969,IF((Sheet1[[#This Row],[Vlr pago]]+ABS(Sheet1[[#This Row],[Vlr total descuento]]))=0,"sin pago"&amp;K969&amp;I969,K969&amp;I969))</f>
        <v>10002859801295</v>
      </c>
      <c r="BJ969" t="e">
        <f>+VLOOKUP(BI969,$BI$1:BI968,1,FALSE)</f>
        <v>#N/A</v>
      </c>
    </row>
    <row r="970" spans="1:62" ht="15" x14ac:dyDescent="0.25">
      <c r="A970" t="s">
        <v>62</v>
      </c>
      <c r="B970" t="s">
        <v>63</v>
      </c>
      <c r="C970" t="s">
        <v>63</v>
      </c>
      <c r="D970" t="s">
        <v>64</v>
      </c>
      <c r="E970" t="s">
        <v>65</v>
      </c>
      <c r="F970" t="s">
        <v>66</v>
      </c>
      <c r="G970">
        <v>359656</v>
      </c>
      <c r="H970" t="s">
        <v>67</v>
      </c>
      <c r="I970" t="s">
        <v>68</v>
      </c>
      <c r="J970" t="s">
        <v>69</v>
      </c>
      <c r="K970" t="s">
        <v>7971</v>
      </c>
      <c r="L970" t="s">
        <v>7972</v>
      </c>
      <c r="M970" t="s">
        <v>4556</v>
      </c>
      <c r="N970" t="s">
        <v>1054</v>
      </c>
      <c r="O970" t="s">
        <v>828</v>
      </c>
      <c r="P970" t="s">
        <v>3409</v>
      </c>
      <c r="Q970" t="s">
        <v>236</v>
      </c>
      <c r="R970" t="s">
        <v>7973</v>
      </c>
      <c r="S970" t="s">
        <v>78</v>
      </c>
      <c r="T970" t="s">
        <v>79</v>
      </c>
      <c r="U970" t="s">
        <v>80</v>
      </c>
      <c r="V970" t="s">
        <v>80</v>
      </c>
      <c r="W970" t="s">
        <v>7974</v>
      </c>
      <c r="X970" t="s">
        <v>7975</v>
      </c>
      <c r="Y970" t="s">
        <v>7976</v>
      </c>
      <c r="Z970" t="s">
        <v>7977</v>
      </c>
      <c r="AA970" t="s">
        <v>84</v>
      </c>
      <c r="AB970" t="s">
        <v>85</v>
      </c>
      <c r="AC970" t="s">
        <v>66</v>
      </c>
      <c r="AD970" t="s">
        <v>66</v>
      </c>
      <c r="AE970">
        <v>18</v>
      </c>
      <c r="AF970">
        <v>6</v>
      </c>
      <c r="AG970" t="s">
        <v>7888</v>
      </c>
      <c r="AH970" t="s">
        <v>87</v>
      </c>
      <c r="AI970">
        <v>12</v>
      </c>
      <c r="AJ970">
        <v>34818000</v>
      </c>
      <c r="AK970" s="3">
        <v>34818000</v>
      </c>
      <c r="AL970">
        <v>0</v>
      </c>
      <c r="AM970">
        <v>0</v>
      </c>
      <c r="AN970">
        <v>0</v>
      </c>
      <c r="AO970" t="s">
        <v>88</v>
      </c>
      <c r="AQ970" t="s">
        <v>89</v>
      </c>
      <c r="AR970" t="s">
        <v>67</v>
      </c>
      <c r="AS970" s="4">
        <f t="shared" si="106"/>
        <v>0</v>
      </c>
      <c r="AT970" t="str">
        <f>+IF(AND(AK970=0,AF970=0,AS970&lt;1),"Estudiante sin pago ni inscripcion de materias",IF(AND(AF970&gt;0,AK970&gt;0,AS970&lt;1),'[1]CLASIFICACIÓN '!$B$5,IF(AND(AF970&gt;0,AS970&gt;0.8),'[1]CLASIFICACIÓN '!$B$3,IF(AND(AF970=0,AK970&gt;0,AS970&lt;1),'[1]CLASIFICACIÓN '!$B$4,IF(AND(AF970=0,AK970=0,AS970=1),'[1]CLASIFICACIÓN '!$B$2,IF(AND(AK970=0,AS970&lt;1,H970="AJJ001",AI970&gt;8),'[1]CLASIFICACIÓN '!$B$8,'[1]CLASIFICACIÓN '!$B$6))))))</f>
        <v>Estudiante con pago e inscripcion de materias</v>
      </c>
      <c r="AU970" t="str">
        <f>IF(IFERROR(BJ970,1)=1,VLOOKUP(AT970,'[1]CLASIFICACIÓN '!B$1:C$65536,2,FALSE),"Duplicados")</f>
        <v>Estudiante regular</v>
      </c>
      <c r="AV970" t="str">
        <f t="shared" si="107"/>
        <v>ABJ0200</v>
      </c>
      <c r="AW970" s="5">
        <f t="shared" si="105"/>
        <v>69636000</v>
      </c>
      <c r="AX970" t="b">
        <f t="shared" si="108"/>
        <v>1</v>
      </c>
      <c r="AY970" t="str">
        <f t="shared" si="109"/>
        <v>Antiguo</v>
      </c>
      <c r="AZ970" t="str">
        <f>+VLOOKUP(Sheet1[[#This Row],[Centro]],[2]Hoja1!$B$1:$J$379,3,FALSE)</f>
        <v>PREGRADO</v>
      </c>
      <c r="BA970">
        <f>+VLOOKUP(Sheet1[[#This Row],[Centro]],[2]Hoja1!$B$1:$J$379,8,FALSE)</f>
        <v>0</v>
      </c>
      <c r="BB970" t="b">
        <f t="shared" si="110"/>
        <v>0</v>
      </c>
      <c r="BC970" t="str">
        <f>IFERROR(VLOOKUP(AV970,'[1]Base (2)'!A:Q,13,FALSE),"Posgrado")</f>
        <v>Posgrado</v>
      </c>
      <c r="BD970" t="str">
        <f>IFERROR(VLOOKUP(AV970,'[1]Base (2)'!A:Q,14,FALSE),"")</f>
        <v/>
      </c>
      <c r="BE970" t="str">
        <f>IFERROR(VLOOKUP(AV970,'[1]Base (2)'!A:Q,15,FALSE),"")</f>
        <v/>
      </c>
      <c r="BF970" t="str">
        <f>IFERROR(VLOOKUP(AV970,'[1]Base (2)'!A:Q,16,FALSE),"")</f>
        <v/>
      </c>
      <c r="BG970" t="str">
        <f>IFERROR(VLOOKUP(AV970,'[1]Base (2)'!A:Q,17,FALSE),"")</f>
        <v/>
      </c>
      <c r="BH970" s="6">
        <f t="shared" si="111"/>
        <v>0.25</v>
      </c>
      <c r="BI970" t="str">
        <f>IF(Sheet1[[#This Row],[Asignaturas inscritas]]=0,"reserva"&amp;K970&amp;I970,IF((Sheet1[[#This Row],[Vlr pago]]+ABS(Sheet1[[#This Row],[Vlr total descuento]]))=0,"sin pago"&amp;K970&amp;I970,K970&amp;I970))</f>
        <v>10005024421295</v>
      </c>
      <c r="BJ970" t="e">
        <f>+VLOOKUP(BI970,$BI$1:BI969,1,FALSE)</f>
        <v>#N/A</v>
      </c>
    </row>
    <row r="971" spans="1:62" ht="15" x14ac:dyDescent="0.25">
      <c r="A971" t="s">
        <v>62</v>
      </c>
      <c r="B971" t="s">
        <v>63</v>
      </c>
      <c r="C971" t="s">
        <v>63</v>
      </c>
      <c r="D971" t="s">
        <v>64</v>
      </c>
      <c r="E971" t="s">
        <v>65</v>
      </c>
      <c r="F971" t="s">
        <v>66</v>
      </c>
      <c r="G971">
        <v>359670</v>
      </c>
      <c r="H971" t="s">
        <v>67</v>
      </c>
      <c r="I971" t="s">
        <v>68</v>
      </c>
      <c r="J971" t="s">
        <v>69</v>
      </c>
      <c r="K971" t="s">
        <v>7978</v>
      </c>
      <c r="L971" t="s">
        <v>7979</v>
      </c>
      <c r="M971" t="s">
        <v>4556</v>
      </c>
      <c r="N971" t="s">
        <v>7980</v>
      </c>
      <c r="O971" t="s">
        <v>172</v>
      </c>
      <c r="P971" t="s">
        <v>1253</v>
      </c>
      <c r="Q971" t="s">
        <v>76</v>
      </c>
      <c r="R971" t="s">
        <v>7981</v>
      </c>
      <c r="S971" t="s">
        <v>78</v>
      </c>
      <c r="T971" t="s">
        <v>79</v>
      </c>
      <c r="U971" t="s">
        <v>80</v>
      </c>
      <c r="V971" t="s">
        <v>80</v>
      </c>
      <c r="W971" t="s">
        <v>7982</v>
      </c>
      <c r="X971" t="s">
        <v>7982</v>
      </c>
      <c r="Y971" t="s">
        <v>7983</v>
      </c>
      <c r="Z971" t="s">
        <v>7984</v>
      </c>
      <c r="AA971" t="s">
        <v>84</v>
      </c>
      <c r="AB971" t="s">
        <v>85</v>
      </c>
      <c r="AC971" t="s">
        <v>66</v>
      </c>
      <c r="AD971" t="s">
        <v>66</v>
      </c>
      <c r="AE971">
        <v>18</v>
      </c>
      <c r="AF971">
        <v>6</v>
      </c>
      <c r="AG971" t="s">
        <v>7985</v>
      </c>
      <c r="AH971" t="s">
        <v>87</v>
      </c>
      <c r="AI971">
        <v>12</v>
      </c>
      <c r="AJ971">
        <v>34818000</v>
      </c>
      <c r="AK971" s="3">
        <v>34818000</v>
      </c>
      <c r="AL971">
        <v>0</v>
      </c>
      <c r="AM971">
        <v>0</v>
      </c>
      <c r="AN971">
        <v>0</v>
      </c>
      <c r="AO971" t="s">
        <v>88</v>
      </c>
      <c r="AQ971" t="s">
        <v>89</v>
      </c>
      <c r="AR971" t="s">
        <v>67</v>
      </c>
      <c r="AS971" s="4">
        <f t="shared" si="106"/>
        <v>0</v>
      </c>
      <c r="AT971" t="str">
        <f>+IF(AND(AK971=0,AF971=0,AS971&lt;1),"Estudiante sin pago ni inscripcion de materias",IF(AND(AF971&gt;0,AK971&gt;0,AS971&lt;1),'[1]CLASIFICACIÓN '!$B$5,IF(AND(AF971&gt;0,AS971&gt;0.8),'[1]CLASIFICACIÓN '!$B$3,IF(AND(AF971=0,AK971&gt;0,AS971&lt;1),'[1]CLASIFICACIÓN '!$B$4,IF(AND(AF971=0,AK971=0,AS971=1),'[1]CLASIFICACIÓN '!$B$2,IF(AND(AK971=0,AS971&lt;1,H971="AJJ001",AI971&gt;8),'[1]CLASIFICACIÓN '!$B$8,'[1]CLASIFICACIÓN '!$B$6))))))</f>
        <v>Estudiante con pago e inscripcion de materias</v>
      </c>
      <c r="AU971" t="str">
        <f>IF(IFERROR(BJ971,1)=1,VLOOKUP(AT971,'[1]CLASIFICACIÓN '!B$1:C$65536,2,FALSE),"Duplicados")</f>
        <v>Estudiante regular</v>
      </c>
      <c r="AV971" t="str">
        <f t="shared" si="107"/>
        <v>ABJ0200</v>
      </c>
      <c r="AW971" s="5">
        <f t="shared" si="105"/>
        <v>69636000</v>
      </c>
      <c r="AX971" t="b">
        <f t="shared" si="108"/>
        <v>1</v>
      </c>
      <c r="AY971" t="str">
        <f t="shared" si="109"/>
        <v>Antiguo</v>
      </c>
      <c r="AZ971" t="str">
        <f>+VLOOKUP(Sheet1[[#This Row],[Centro]],[2]Hoja1!$B$1:$J$379,3,FALSE)</f>
        <v>PREGRADO</v>
      </c>
      <c r="BA971">
        <f>+VLOOKUP(Sheet1[[#This Row],[Centro]],[2]Hoja1!$B$1:$J$379,8,FALSE)</f>
        <v>0</v>
      </c>
      <c r="BB971" t="b">
        <f t="shared" si="110"/>
        <v>0</v>
      </c>
      <c r="BC971" t="str">
        <f>IFERROR(VLOOKUP(AV971,'[1]Base (2)'!A:Q,13,FALSE),"Posgrado")</f>
        <v>Posgrado</v>
      </c>
      <c r="BD971" t="str">
        <f>IFERROR(VLOOKUP(AV971,'[1]Base (2)'!A:Q,14,FALSE),"")</f>
        <v/>
      </c>
      <c r="BE971" t="str">
        <f>IFERROR(VLOOKUP(AV971,'[1]Base (2)'!A:Q,15,FALSE),"")</f>
        <v/>
      </c>
      <c r="BF971" t="str">
        <f>IFERROR(VLOOKUP(AV971,'[1]Base (2)'!A:Q,16,FALSE),"")</f>
        <v/>
      </c>
      <c r="BG971" t="str">
        <f>IFERROR(VLOOKUP(AV971,'[1]Base (2)'!A:Q,17,FALSE),"")</f>
        <v/>
      </c>
      <c r="BH971" s="6">
        <f t="shared" si="111"/>
        <v>0.25</v>
      </c>
      <c r="BI971" t="str">
        <f>IF(Sheet1[[#This Row],[Asignaturas inscritas]]=0,"reserva"&amp;K971&amp;I971,IF((Sheet1[[#This Row],[Vlr pago]]+ABS(Sheet1[[#This Row],[Vlr total descuento]]))=0,"sin pago"&amp;K971&amp;I971,K971&amp;I971))</f>
        <v>10010972161295</v>
      </c>
      <c r="BJ971" t="e">
        <f>+VLOOKUP(BI971,$BI$1:BI970,1,FALSE)</f>
        <v>#N/A</v>
      </c>
    </row>
    <row r="972" spans="1:62" ht="15" x14ac:dyDescent="0.25">
      <c r="A972" t="s">
        <v>62</v>
      </c>
      <c r="B972" t="s">
        <v>63</v>
      </c>
      <c r="C972" t="s">
        <v>63</v>
      </c>
      <c r="D972" t="s">
        <v>64</v>
      </c>
      <c r="E972" t="s">
        <v>65</v>
      </c>
      <c r="F972" t="s">
        <v>66</v>
      </c>
      <c r="G972">
        <v>359682</v>
      </c>
      <c r="H972" t="s">
        <v>67</v>
      </c>
      <c r="I972" t="s">
        <v>68</v>
      </c>
      <c r="J972" t="s">
        <v>69</v>
      </c>
      <c r="K972" t="s">
        <v>7986</v>
      </c>
      <c r="L972" t="s">
        <v>7987</v>
      </c>
      <c r="M972" t="s">
        <v>4556</v>
      </c>
      <c r="N972" t="s">
        <v>7988</v>
      </c>
      <c r="O972" t="s">
        <v>214</v>
      </c>
      <c r="P972" t="s">
        <v>7989</v>
      </c>
      <c r="Q972" t="s">
        <v>236</v>
      </c>
      <c r="R972" t="s">
        <v>7990</v>
      </c>
      <c r="S972" t="s">
        <v>78</v>
      </c>
      <c r="T972" t="s">
        <v>79</v>
      </c>
      <c r="U972" t="s">
        <v>80</v>
      </c>
      <c r="V972" t="s">
        <v>80</v>
      </c>
      <c r="W972" t="s">
        <v>88</v>
      </c>
      <c r="X972" t="s">
        <v>7991</v>
      </c>
      <c r="Y972" t="s">
        <v>7992</v>
      </c>
      <c r="Z972" t="s">
        <v>7993</v>
      </c>
      <c r="AA972" t="s">
        <v>84</v>
      </c>
      <c r="AB972" t="s">
        <v>85</v>
      </c>
      <c r="AC972" t="s">
        <v>66</v>
      </c>
      <c r="AD972" t="s">
        <v>66</v>
      </c>
      <c r="AE972">
        <v>18</v>
      </c>
      <c r="AF972">
        <v>6</v>
      </c>
      <c r="AG972" t="s">
        <v>7872</v>
      </c>
      <c r="AH972" t="s">
        <v>87</v>
      </c>
      <c r="AI972">
        <v>12</v>
      </c>
      <c r="AJ972">
        <v>34818000</v>
      </c>
      <c r="AK972" s="3">
        <v>34818000</v>
      </c>
      <c r="AL972">
        <v>0</v>
      </c>
      <c r="AM972">
        <v>0</v>
      </c>
      <c r="AN972">
        <v>0</v>
      </c>
      <c r="AO972" t="s">
        <v>88</v>
      </c>
      <c r="AQ972" t="s">
        <v>89</v>
      </c>
      <c r="AR972" t="s">
        <v>67</v>
      </c>
      <c r="AS972" s="4">
        <f t="shared" si="106"/>
        <v>0</v>
      </c>
      <c r="AT972" t="str">
        <f>+IF(AND(AK972=0,AF972=0,AS972&lt;1),"Estudiante sin pago ni inscripcion de materias",IF(AND(AF972&gt;0,AK972&gt;0,AS972&lt;1),'[1]CLASIFICACIÓN '!$B$5,IF(AND(AF972&gt;0,AS972&gt;0.8),'[1]CLASIFICACIÓN '!$B$3,IF(AND(AF972=0,AK972&gt;0,AS972&lt;1),'[1]CLASIFICACIÓN '!$B$4,IF(AND(AF972=0,AK972=0,AS972=1),'[1]CLASIFICACIÓN '!$B$2,IF(AND(AK972=0,AS972&lt;1,H972="AJJ001",AI972&gt;8),'[1]CLASIFICACIÓN '!$B$8,'[1]CLASIFICACIÓN '!$B$6))))))</f>
        <v>Estudiante con pago e inscripcion de materias</v>
      </c>
      <c r="AU972" t="str">
        <f>IF(IFERROR(BJ972,1)=1,VLOOKUP(AT972,'[1]CLASIFICACIÓN '!B$1:C$65536,2,FALSE),"Duplicados")</f>
        <v>Estudiante regular</v>
      </c>
      <c r="AV972" t="str">
        <f t="shared" si="107"/>
        <v>ABJ0200</v>
      </c>
      <c r="AW972" s="5">
        <f t="shared" si="105"/>
        <v>69636000</v>
      </c>
      <c r="AX972" t="b">
        <f t="shared" si="108"/>
        <v>1</v>
      </c>
      <c r="AY972" t="str">
        <f t="shared" si="109"/>
        <v>Antiguo</v>
      </c>
      <c r="AZ972" t="str">
        <f>+VLOOKUP(Sheet1[[#This Row],[Centro]],[2]Hoja1!$B$1:$J$379,3,FALSE)</f>
        <v>PREGRADO</v>
      </c>
      <c r="BA972">
        <f>+VLOOKUP(Sheet1[[#This Row],[Centro]],[2]Hoja1!$B$1:$J$379,8,FALSE)</f>
        <v>0</v>
      </c>
      <c r="BB972" t="b">
        <f t="shared" si="110"/>
        <v>0</v>
      </c>
      <c r="BC972" t="str">
        <f>IFERROR(VLOOKUP(AV972,'[1]Base (2)'!A:Q,13,FALSE),"Posgrado")</f>
        <v>Posgrado</v>
      </c>
      <c r="BD972" t="str">
        <f>IFERROR(VLOOKUP(AV972,'[1]Base (2)'!A:Q,14,FALSE),"")</f>
        <v/>
      </c>
      <c r="BE972" t="str">
        <f>IFERROR(VLOOKUP(AV972,'[1]Base (2)'!A:Q,15,FALSE),"")</f>
        <v/>
      </c>
      <c r="BF972" t="str">
        <f>IFERROR(VLOOKUP(AV972,'[1]Base (2)'!A:Q,16,FALSE),"")</f>
        <v/>
      </c>
      <c r="BG972" t="str">
        <f>IFERROR(VLOOKUP(AV972,'[1]Base (2)'!A:Q,17,FALSE),"")</f>
        <v/>
      </c>
      <c r="BH972" s="6">
        <f t="shared" si="111"/>
        <v>0.25</v>
      </c>
      <c r="BI972" t="str">
        <f>IF(Sheet1[[#This Row],[Asignaturas inscritas]]=0,"reserva"&amp;K972&amp;I972,IF((Sheet1[[#This Row],[Vlr pago]]+ABS(Sheet1[[#This Row],[Vlr total descuento]]))=0,"sin pago"&amp;K972&amp;I972,K972&amp;I972))</f>
        <v>10009533191295</v>
      </c>
      <c r="BJ972" t="e">
        <f>+VLOOKUP(BI972,$BI$1:BI971,1,FALSE)</f>
        <v>#N/A</v>
      </c>
    </row>
    <row r="973" spans="1:62" ht="15" x14ac:dyDescent="0.25">
      <c r="A973" t="s">
        <v>62</v>
      </c>
      <c r="B973" t="s">
        <v>63</v>
      </c>
      <c r="C973" t="s">
        <v>63</v>
      </c>
      <c r="D973" t="s">
        <v>64</v>
      </c>
      <c r="E973" t="s">
        <v>65</v>
      </c>
      <c r="F973" t="s">
        <v>66</v>
      </c>
      <c r="G973">
        <v>359685</v>
      </c>
      <c r="H973" t="s">
        <v>67</v>
      </c>
      <c r="I973" t="s">
        <v>68</v>
      </c>
      <c r="J973" t="s">
        <v>69</v>
      </c>
      <c r="K973" t="s">
        <v>7994</v>
      </c>
      <c r="L973" t="s">
        <v>7995</v>
      </c>
      <c r="M973" t="s">
        <v>4556</v>
      </c>
      <c r="N973" t="s">
        <v>1150</v>
      </c>
      <c r="O973" t="s">
        <v>127</v>
      </c>
      <c r="P973" t="s">
        <v>7996</v>
      </c>
      <c r="Q973" t="s">
        <v>76</v>
      </c>
      <c r="R973" t="s">
        <v>7997</v>
      </c>
      <c r="S973" t="s">
        <v>78</v>
      </c>
      <c r="T973" t="s">
        <v>79</v>
      </c>
      <c r="U973" t="s">
        <v>80</v>
      </c>
      <c r="V973" t="s">
        <v>80</v>
      </c>
      <c r="W973" t="s">
        <v>7998</v>
      </c>
      <c r="X973" t="s">
        <v>7999</v>
      </c>
      <c r="Y973" t="s">
        <v>8000</v>
      </c>
      <c r="Z973" t="s">
        <v>8001</v>
      </c>
      <c r="AA973" t="s">
        <v>84</v>
      </c>
      <c r="AB973" t="s">
        <v>85</v>
      </c>
      <c r="AC973" t="s">
        <v>66</v>
      </c>
      <c r="AD973" t="s">
        <v>66</v>
      </c>
      <c r="AE973">
        <v>18</v>
      </c>
      <c r="AF973">
        <v>6</v>
      </c>
      <c r="AG973" t="s">
        <v>7864</v>
      </c>
      <c r="AH973" t="s">
        <v>87</v>
      </c>
      <c r="AI973">
        <v>12</v>
      </c>
      <c r="AJ973">
        <v>34818000</v>
      </c>
      <c r="AK973" s="3">
        <v>34818000</v>
      </c>
      <c r="AL973">
        <v>0</v>
      </c>
      <c r="AM973">
        <v>0</v>
      </c>
      <c r="AN973">
        <v>0</v>
      </c>
      <c r="AO973" t="s">
        <v>88</v>
      </c>
      <c r="AQ973" t="s">
        <v>89</v>
      </c>
      <c r="AR973" t="s">
        <v>67</v>
      </c>
      <c r="AS973" s="4">
        <f t="shared" si="106"/>
        <v>0</v>
      </c>
      <c r="AT973" t="str">
        <f>+IF(AND(AK973=0,AF973=0,AS973&lt;1),"Estudiante sin pago ni inscripcion de materias",IF(AND(AF973&gt;0,AK973&gt;0,AS973&lt;1),'[1]CLASIFICACIÓN '!$B$5,IF(AND(AF973&gt;0,AS973&gt;0.8),'[1]CLASIFICACIÓN '!$B$3,IF(AND(AF973=0,AK973&gt;0,AS973&lt;1),'[1]CLASIFICACIÓN '!$B$4,IF(AND(AF973=0,AK973=0,AS973=1),'[1]CLASIFICACIÓN '!$B$2,IF(AND(AK973=0,AS973&lt;1,H973="AJJ001",AI973&gt;8),'[1]CLASIFICACIÓN '!$B$8,'[1]CLASIFICACIÓN '!$B$6))))))</f>
        <v>Estudiante con pago e inscripcion de materias</v>
      </c>
      <c r="AU973" t="str">
        <f>IF(IFERROR(BJ973,1)=1,VLOOKUP(AT973,'[1]CLASIFICACIÓN '!B$1:C$65536,2,FALSE),"Duplicados")</f>
        <v>Estudiante regular</v>
      </c>
      <c r="AV973" t="str">
        <f t="shared" si="107"/>
        <v>ABJ0200</v>
      </c>
      <c r="AW973" s="5">
        <f t="shared" si="105"/>
        <v>69636000</v>
      </c>
      <c r="AX973" t="b">
        <f t="shared" si="108"/>
        <v>1</v>
      </c>
      <c r="AY973" t="str">
        <f t="shared" si="109"/>
        <v>Antiguo</v>
      </c>
      <c r="AZ973" t="str">
        <f>+VLOOKUP(Sheet1[[#This Row],[Centro]],[2]Hoja1!$B$1:$J$379,3,FALSE)</f>
        <v>PREGRADO</v>
      </c>
      <c r="BA973">
        <f>+VLOOKUP(Sheet1[[#This Row],[Centro]],[2]Hoja1!$B$1:$J$379,8,FALSE)</f>
        <v>0</v>
      </c>
      <c r="BB973" t="b">
        <f t="shared" si="110"/>
        <v>0</v>
      </c>
      <c r="BC973" t="str">
        <f>IFERROR(VLOOKUP(AV973,'[1]Base (2)'!A:Q,13,FALSE),"Posgrado")</f>
        <v>Posgrado</v>
      </c>
      <c r="BD973" t="str">
        <f>IFERROR(VLOOKUP(AV973,'[1]Base (2)'!A:Q,14,FALSE),"")</f>
        <v/>
      </c>
      <c r="BE973" t="str">
        <f>IFERROR(VLOOKUP(AV973,'[1]Base (2)'!A:Q,15,FALSE),"")</f>
        <v/>
      </c>
      <c r="BF973" t="str">
        <f>IFERROR(VLOOKUP(AV973,'[1]Base (2)'!A:Q,16,FALSE),"")</f>
        <v/>
      </c>
      <c r="BG973" t="str">
        <f>IFERROR(VLOOKUP(AV973,'[1]Base (2)'!A:Q,17,FALSE),"")</f>
        <v/>
      </c>
      <c r="BH973" s="6">
        <f t="shared" si="111"/>
        <v>0.25</v>
      </c>
      <c r="BI973" t="str">
        <f>IF(Sheet1[[#This Row],[Asignaturas inscritas]]=0,"reserva"&amp;K973&amp;I973,IF((Sheet1[[#This Row],[Vlr pago]]+ABS(Sheet1[[#This Row],[Vlr total descuento]]))=0,"sin pago"&amp;K973&amp;I973,K973&amp;I973))</f>
        <v>10013099141295</v>
      </c>
      <c r="BJ973" t="e">
        <f>+VLOOKUP(BI973,$BI$1:BI972,1,FALSE)</f>
        <v>#N/A</v>
      </c>
    </row>
    <row r="974" spans="1:62" ht="15" x14ac:dyDescent="0.25">
      <c r="A974" t="s">
        <v>62</v>
      </c>
      <c r="B974" t="s">
        <v>63</v>
      </c>
      <c r="C974" t="s">
        <v>63</v>
      </c>
      <c r="D974" t="s">
        <v>64</v>
      </c>
      <c r="E974" t="s">
        <v>65</v>
      </c>
      <c r="F974" t="s">
        <v>66</v>
      </c>
      <c r="G974">
        <v>359702</v>
      </c>
      <c r="H974" t="s">
        <v>67</v>
      </c>
      <c r="I974" t="s">
        <v>68</v>
      </c>
      <c r="J974" t="s">
        <v>69</v>
      </c>
      <c r="K974" t="s">
        <v>8002</v>
      </c>
      <c r="L974" t="s">
        <v>8003</v>
      </c>
      <c r="M974" t="s">
        <v>4556</v>
      </c>
      <c r="N974" t="s">
        <v>1961</v>
      </c>
      <c r="O974" t="s">
        <v>193</v>
      </c>
      <c r="P974" t="s">
        <v>1373</v>
      </c>
      <c r="Q974" t="s">
        <v>76</v>
      </c>
      <c r="R974" t="s">
        <v>8004</v>
      </c>
      <c r="S974" t="s">
        <v>78</v>
      </c>
      <c r="T974" t="s">
        <v>79</v>
      </c>
      <c r="U974" t="s">
        <v>80</v>
      </c>
      <c r="V974" t="s">
        <v>80</v>
      </c>
      <c r="W974" t="s">
        <v>8005</v>
      </c>
      <c r="X974" t="s">
        <v>8006</v>
      </c>
      <c r="Y974" t="s">
        <v>8007</v>
      </c>
      <c r="Z974" t="s">
        <v>8008</v>
      </c>
      <c r="AA974" t="s">
        <v>84</v>
      </c>
      <c r="AB974" t="s">
        <v>85</v>
      </c>
      <c r="AC974" t="s">
        <v>66</v>
      </c>
      <c r="AD974" t="s">
        <v>66</v>
      </c>
      <c r="AE974">
        <v>18</v>
      </c>
      <c r="AF974">
        <v>6</v>
      </c>
      <c r="AG974" t="s">
        <v>7864</v>
      </c>
      <c r="AH974" t="s">
        <v>87</v>
      </c>
      <c r="AI974">
        <v>12</v>
      </c>
      <c r="AJ974">
        <v>34818000</v>
      </c>
      <c r="AK974" s="3">
        <v>34818000</v>
      </c>
      <c r="AL974">
        <v>0</v>
      </c>
      <c r="AM974">
        <v>0</v>
      </c>
      <c r="AN974">
        <v>0</v>
      </c>
      <c r="AO974" t="s">
        <v>88</v>
      </c>
      <c r="AQ974" t="s">
        <v>89</v>
      </c>
      <c r="AR974" t="s">
        <v>67</v>
      </c>
      <c r="AS974" s="4">
        <f t="shared" si="106"/>
        <v>0</v>
      </c>
      <c r="AT974" t="str">
        <f>+IF(AND(AK974=0,AF974=0,AS974&lt;1),"Estudiante sin pago ni inscripcion de materias",IF(AND(AF974&gt;0,AK974&gt;0,AS974&lt;1),'[1]CLASIFICACIÓN '!$B$5,IF(AND(AF974&gt;0,AS974&gt;0.8),'[1]CLASIFICACIÓN '!$B$3,IF(AND(AF974=0,AK974&gt;0,AS974&lt;1),'[1]CLASIFICACIÓN '!$B$4,IF(AND(AF974=0,AK974=0,AS974=1),'[1]CLASIFICACIÓN '!$B$2,IF(AND(AK974=0,AS974&lt;1,H974="AJJ001",AI974&gt;8),'[1]CLASIFICACIÓN '!$B$8,'[1]CLASIFICACIÓN '!$B$6))))))</f>
        <v>Estudiante con pago e inscripcion de materias</v>
      </c>
      <c r="AU974" t="str">
        <f>IF(IFERROR(BJ974,1)=1,VLOOKUP(AT974,'[1]CLASIFICACIÓN '!B$1:C$65536,2,FALSE),"Duplicados")</f>
        <v>Estudiante regular</v>
      </c>
      <c r="AV974" t="str">
        <f t="shared" si="107"/>
        <v>ABJ0200</v>
      </c>
      <c r="AW974" s="5">
        <f t="shared" si="105"/>
        <v>69636000</v>
      </c>
      <c r="AX974" t="b">
        <f t="shared" si="108"/>
        <v>1</v>
      </c>
      <c r="AY974" t="str">
        <f t="shared" si="109"/>
        <v>Antiguo</v>
      </c>
      <c r="AZ974" t="str">
        <f>+VLOOKUP(Sheet1[[#This Row],[Centro]],[2]Hoja1!$B$1:$J$379,3,FALSE)</f>
        <v>PREGRADO</v>
      </c>
      <c r="BA974">
        <f>+VLOOKUP(Sheet1[[#This Row],[Centro]],[2]Hoja1!$B$1:$J$379,8,FALSE)</f>
        <v>0</v>
      </c>
      <c r="BB974" t="b">
        <f t="shared" si="110"/>
        <v>0</v>
      </c>
      <c r="BC974" t="str">
        <f>IFERROR(VLOOKUP(AV974,'[1]Base (2)'!A:Q,13,FALSE),"Posgrado")</f>
        <v>Posgrado</v>
      </c>
      <c r="BD974" t="str">
        <f>IFERROR(VLOOKUP(AV974,'[1]Base (2)'!A:Q,14,FALSE),"")</f>
        <v/>
      </c>
      <c r="BE974" t="str">
        <f>IFERROR(VLOOKUP(AV974,'[1]Base (2)'!A:Q,15,FALSE),"")</f>
        <v/>
      </c>
      <c r="BF974" t="str">
        <f>IFERROR(VLOOKUP(AV974,'[1]Base (2)'!A:Q,16,FALSE),"")</f>
        <v/>
      </c>
      <c r="BG974" t="str">
        <f>IFERROR(VLOOKUP(AV974,'[1]Base (2)'!A:Q,17,FALSE),"")</f>
        <v/>
      </c>
      <c r="BH974" s="6">
        <f t="shared" si="111"/>
        <v>0.25</v>
      </c>
      <c r="BI974" t="str">
        <f>IF(Sheet1[[#This Row],[Asignaturas inscritas]]=0,"reserva"&amp;K974&amp;I974,IF((Sheet1[[#This Row],[Vlr pago]]+ABS(Sheet1[[#This Row],[Vlr total descuento]]))=0,"sin pago"&amp;K974&amp;I974,K974&amp;I974))</f>
        <v>10007949311295</v>
      </c>
      <c r="BJ974" t="e">
        <f>+VLOOKUP(BI974,$BI$1:BI973,1,FALSE)</f>
        <v>#N/A</v>
      </c>
    </row>
    <row r="975" spans="1:62" ht="15" x14ac:dyDescent="0.25">
      <c r="A975" t="s">
        <v>62</v>
      </c>
      <c r="B975" t="s">
        <v>63</v>
      </c>
      <c r="C975" t="s">
        <v>63</v>
      </c>
      <c r="D975" t="s">
        <v>64</v>
      </c>
      <c r="E975" t="s">
        <v>65</v>
      </c>
      <c r="F975" t="s">
        <v>66</v>
      </c>
      <c r="G975">
        <v>359720</v>
      </c>
      <c r="H975" t="s">
        <v>67</v>
      </c>
      <c r="I975" t="s">
        <v>68</v>
      </c>
      <c r="J975" t="s">
        <v>69</v>
      </c>
      <c r="K975" t="s">
        <v>8009</v>
      </c>
      <c r="L975" t="s">
        <v>8010</v>
      </c>
      <c r="M975" t="s">
        <v>4556</v>
      </c>
      <c r="N975" t="s">
        <v>4009</v>
      </c>
      <c r="O975" t="s">
        <v>8011</v>
      </c>
      <c r="P975" t="s">
        <v>195</v>
      </c>
      <c r="Q975" t="s">
        <v>76</v>
      </c>
      <c r="R975" t="s">
        <v>8012</v>
      </c>
      <c r="S975" t="s">
        <v>78</v>
      </c>
      <c r="T975" t="s">
        <v>79</v>
      </c>
      <c r="U975" t="s">
        <v>80</v>
      </c>
      <c r="V975" t="s">
        <v>80</v>
      </c>
      <c r="W975" t="s">
        <v>8013</v>
      </c>
      <c r="X975" t="s">
        <v>8014</v>
      </c>
      <c r="Y975" t="s">
        <v>8015</v>
      </c>
      <c r="Z975" t="s">
        <v>8016</v>
      </c>
      <c r="AA975" t="s">
        <v>84</v>
      </c>
      <c r="AB975" t="s">
        <v>85</v>
      </c>
      <c r="AC975" t="s">
        <v>66</v>
      </c>
      <c r="AD975" t="s">
        <v>66</v>
      </c>
      <c r="AE975">
        <v>18</v>
      </c>
      <c r="AF975">
        <v>6</v>
      </c>
      <c r="AG975" t="s">
        <v>7888</v>
      </c>
      <c r="AH975" t="s">
        <v>87</v>
      </c>
      <c r="AI975">
        <v>12</v>
      </c>
      <c r="AJ975">
        <v>34818000</v>
      </c>
      <c r="AK975" s="3">
        <v>34818000</v>
      </c>
      <c r="AL975">
        <v>0</v>
      </c>
      <c r="AM975">
        <v>0</v>
      </c>
      <c r="AN975">
        <v>0</v>
      </c>
      <c r="AO975" t="s">
        <v>88</v>
      </c>
      <c r="AQ975" t="s">
        <v>89</v>
      </c>
      <c r="AR975" t="s">
        <v>67</v>
      </c>
      <c r="AS975" s="4">
        <f t="shared" si="106"/>
        <v>0</v>
      </c>
      <c r="AT975" t="str">
        <f>+IF(AND(AK975=0,AF975=0,AS975&lt;1),"Estudiante sin pago ni inscripcion de materias",IF(AND(AF975&gt;0,AK975&gt;0,AS975&lt;1),'[1]CLASIFICACIÓN '!$B$5,IF(AND(AF975&gt;0,AS975&gt;0.8),'[1]CLASIFICACIÓN '!$B$3,IF(AND(AF975=0,AK975&gt;0,AS975&lt;1),'[1]CLASIFICACIÓN '!$B$4,IF(AND(AF975=0,AK975=0,AS975=1),'[1]CLASIFICACIÓN '!$B$2,IF(AND(AK975=0,AS975&lt;1,H975="AJJ001",AI975&gt;8),'[1]CLASIFICACIÓN '!$B$8,'[1]CLASIFICACIÓN '!$B$6))))))</f>
        <v>Estudiante con pago e inscripcion de materias</v>
      </c>
      <c r="AU975" t="str">
        <f>IF(IFERROR(BJ975,1)=1,VLOOKUP(AT975,'[1]CLASIFICACIÓN '!B$1:C$65536,2,FALSE),"Duplicados")</f>
        <v>Estudiante regular</v>
      </c>
      <c r="AV975" t="str">
        <f t="shared" si="107"/>
        <v>ABJ0200</v>
      </c>
      <c r="AW975" s="5">
        <f t="shared" si="105"/>
        <v>69636000</v>
      </c>
      <c r="AX975" t="b">
        <f t="shared" si="108"/>
        <v>1</v>
      </c>
      <c r="AY975" t="str">
        <f t="shared" si="109"/>
        <v>Antiguo</v>
      </c>
      <c r="AZ975" t="str">
        <f>+VLOOKUP(Sheet1[[#This Row],[Centro]],[2]Hoja1!$B$1:$J$379,3,FALSE)</f>
        <v>PREGRADO</v>
      </c>
      <c r="BA975">
        <f>+VLOOKUP(Sheet1[[#This Row],[Centro]],[2]Hoja1!$B$1:$J$379,8,FALSE)</f>
        <v>0</v>
      </c>
      <c r="BB975" t="b">
        <f t="shared" si="110"/>
        <v>0</v>
      </c>
      <c r="BC975" t="str">
        <f>IFERROR(VLOOKUP(AV975,'[1]Base (2)'!A:Q,13,FALSE),"Posgrado")</f>
        <v>Posgrado</v>
      </c>
      <c r="BD975" t="str">
        <f>IFERROR(VLOOKUP(AV975,'[1]Base (2)'!A:Q,14,FALSE),"")</f>
        <v/>
      </c>
      <c r="BE975" t="str">
        <f>IFERROR(VLOOKUP(AV975,'[1]Base (2)'!A:Q,15,FALSE),"")</f>
        <v/>
      </c>
      <c r="BF975" t="str">
        <f>IFERROR(VLOOKUP(AV975,'[1]Base (2)'!A:Q,16,FALSE),"")</f>
        <v/>
      </c>
      <c r="BG975" t="str">
        <f>IFERROR(VLOOKUP(AV975,'[1]Base (2)'!A:Q,17,FALSE),"")</f>
        <v/>
      </c>
      <c r="BH975" s="6">
        <f t="shared" si="111"/>
        <v>0.25</v>
      </c>
      <c r="BI975" t="str">
        <f>IF(Sheet1[[#This Row],[Asignaturas inscritas]]=0,"reserva"&amp;K975&amp;I975,IF((Sheet1[[#This Row],[Vlr pago]]+ABS(Sheet1[[#This Row],[Vlr total descuento]]))=0,"sin pago"&amp;K975&amp;I975,K975&amp;I975))</f>
        <v>10002363681295</v>
      </c>
      <c r="BJ975" t="e">
        <f>+VLOOKUP(BI975,$BI$1:BI974,1,FALSE)</f>
        <v>#N/A</v>
      </c>
    </row>
    <row r="976" spans="1:62" ht="15" x14ac:dyDescent="0.25">
      <c r="A976" t="s">
        <v>62</v>
      </c>
      <c r="B976" t="s">
        <v>63</v>
      </c>
      <c r="C976" t="s">
        <v>63</v>
      </c>
      <c r="D976" t="s">
        <v>64</v>
      </c>
      <c r="E976" t="s">
        <v>65</v>
      </c>
      <c r="F976" t="s">
        <v>66</v>
      </c>
      <c r="G976">
        <v>359725</v>
      </c>
      <c r="H976" t="s">
        <v>67</v>
      </c>
      <c r="I976" t="s">
        <v>68</v>
      </c>
      <c r="J976" t="s">
        <v>69</v>
      </c>
      <c r="K976" t="s">
        <v>8017</v>
      </c>
      <c r="L976" t="s">
        <v>8018</v>
      </c>
      <c r="M976" t="s">
        <v>4556</v>
      </c>
      <c r="N976" t="s">
        <v>8019</v>
      </c>
      <c r="O976" t="s">
        <v>322</v>
      </c>
      <c r="P976" t="s">
        <v>8020</v>
      </c>
      <c r="Q976" t="s">
        <v>76</v>
      </c>
      <c r="R976" t="s">
        <v>8021</v>
      </c>
      <c r="S976" t="s">
        <v>78</v>
      </c>
      <c r="T976" t="s">
        <v>79</v>
      </c>
      <c r="U976" t="s">
        <v>80</v>
      </c>
      <c r="V976" t="s">
        <v>80</v>
      </c>
      <c r="W976" t="s">
        <v>8022</v>
      </c>
      <c r="X976" t="s">
        <v>8023</v>
      </c>
      <c r="Y976" t="s">
        <v>8024</v>
      </c>
      <c r="Z976" t="s">
        <v>8025</v>
      </c>
      <c r="AA976" t="s">
        <v>84</v>
      </c>
      <c r="AB976" t="s">
        <v>85</v>
      </c>
      <c r="AC976" t="s">
        <v>66</v>
      </c>
      <c r="AD976" t="s">
        <v>66</v>
      </c>
      <c r="AE976">
        <v>18</v>
      </c>
      <c r="AF976">
        <v>6</v>
      </c>
      <c r="AG976" t="s">
        <v>7888</v>
      </c>
      <c r="AH976" t="s">
        <v>87</v>
      </c>
      <c r="AI976">
        <v>12</v>
      </c>
      <c r="AJ976">
        <v>34818000</v>
      </c>
      <c r="AK976" s="3">
        <v>34818000</v>
      </c>
      <c r="AL976">
        <v>0</v>
      </c>
      <c r="AM976">
        <v>0</v>
      </c>
      <c r="AN976">
        <v>0</v>
      </c>
      <c r="AO976" t="s">
        <v>88</v>
      </c>
      <c r="AQ976" t="s">
        <v>89</v>
      </c>
      <c r="AR976" t="s">
        <v>67</v>
      </c>
      <c r="AS976" s="4">
        <f t="shared" si="106"/>
        <v>0</v>
      </c>
      <c r="AT976" t="str">
        <f>+IF(AND(AK976=0,AF976=0,AS976&lt;1),"Estudiante sin pago ni inscripcion de materias",IF(AND(AF976&gt;0,AK976&gt;0,AS976&lt;1),'[1]CLASIFICACIÓN '!$B$5,IF(AND(AF976&gt;0,AS976&gt;0.8),'[1]CLASIFICACIÓN '!$B$3,IF(AND(AF976=0,AK976&gt;0,AS976&lt;1),'[1]CLASIFICACIÓN '!$B$4,IF(AND(AF976=0,AK976=0,AS976=1),'[1]CLASIFICACIÓN '!$B$2,IF(AND(AK976=0,AS976&lt;1,H976="AJJ001",AI976&gt;8),'[1]CLASIFICACIÓN '!$B$8,'[1]CLASIFICACIÓN '!$B$6))))))</f>
        <v>Estudiante con pago e inscripcion de materias</v>
      </c>
      <c r="AU976" t="str">
        <f>IF(IFERROR(BJ976,1)=1,VLOOKUP(AT976,'[1]CLASIFICACIÓN '!B$1:C$65536,2,FALSE),"Duplicados")</f>
        <v>Estudiante regular</v>
      </c>
      <c r="AV976" t="str">
        <f t="shared" si="107"/>
        <v>ABJ0200</v>
      </c>
      <c r="AW976" s="5">
        <f t="shared" si="105"/>
        <v>69636000</v>
      </c>
      <c r="AX976" t="b">
        <f t="shared" si="108"/>
        <v>1</v>
      </c>
      <c r="AY976" t="str">
        <f t="shared" si="109"/>
        <v>Antiguo</v>
      </c>
      <c r="AZ976" t="str">
        <f>+VLOOKUP(Sheet1[[#This Row],[Centro]],[2]Hoja1!$B$1:$J$379,3,FALSE)</f>
        <v>PREGRADO</v>
      </c>
      <c r="BA976">
        <f>+VLOOKUP(Sheet1[[#This Row],[Centro]],[2]Hoja1!$B$1:$J$379,8,FALSE)</f>
        <v>0</v>
      </c>
      <c r="BB976" t="b">
        <f t="shared" si="110"/>
        <v>0</v>
      </c>
      <c r="BC976" t="str">
        <f>IFERROR(VLOOKUP(AV976,'[1]Base (2)'!A:Q,13,FALSE),"Posgrado")</f>
        <v>Posgrado</v>
      </c>
      <c r="BD976" t="str">
        <f>IFERROR(VLOOKUP(AV976,'[1]Base (2)'!A:Q,14,FALSE),"")</f>
        <v/>
      </c>
      <c r="BE976" t="str">
        <f>IFERROR(VLOOKUP(AV976,'[1]Base (2)'!A:Q,15,FALSE),"")</f>
        <v/>
      </c>
      <c r="BF976" t="str">
        <f>IFERROR(VLOOKUP(AV976,'[1]Base (2)'!A:Q,16,FALSE),"")</f>
        <v/>
      </c>
      <c r="BG976" t="str">
        <f>IFERROR(VLOOKUP(AV976,'[1]Base (2)'!A:Q,17,FALSE),"")</f>
        <v/>
      </c>
      <c r="BH976" s="6">
        <f t="shared" si="111"/>
        <v>0.25</v>
      </c>
      <c r="BI976" t="str">
        <f>IF(Sheet1[[#This Row],[Asignaturas inscritas]]=0,"reserva"&amp;K976&amp;I976,IF((Sheet1[[#This Row],[Vlr pago]]+ABS(Sheet1[[#This Row],[Vlr total descuento]]))=0,"sin pago"&amp;K976&amp;I976,K976&amp;I976))</f>
        <v>10010842531295</v>
      </c>
      <c r="BJ976" t="e">
        <f>+VLOOKUP(BI976,$BI$1:BI975,1,FALSE)</f>
        <v>#N/A</v>
      </c>
    </row>
    <row r="977" spans="1:62" ht="15" x14ac:dyDescent="0.25">
      <c r="A977" t="s">
        <v>62</v>
      </c>
      <c r="B977" t="s">
        <v>63</v>
      </c>
      <c r="C977" t="s">
        <v>63</v>
      </c>
      <c r="D977" t="s">
        <v>64</v>
      </c>
      <c r="E977" t="s">
        <v>65</v>
      </c>
      <c r="F977" t="s">
        <v>66</v>
      </c>
      <c r="G977">
        <v>359726</v>
      </c>
      <c r="H977" t="s">
        <v>67</v>
      </c>
      <c r="I977" t="s">
        <v>68</v>
      </c>
      <c r="J977" t="s">
        <v>69</v>
      </c>
      <c r="K977" t="s">
        <v>8026</v>
      </c>
      <c r="L977" t="s">
        <v>8027</v>
      </c>
      <c r="M977" t="s">
        <v>4556</v>
      </c>
      <c r="N977" t="s">
        <v>523</v>
      </c>
      <c r="O977" t="s">
        <v>5602</v>
      </c>
      <c r="P977" t="s">
        <v>246</v>
      </c>
      <c r="Q977" t="s">
        <v>236</v>
      </c>
      <c r="R977" t="s">
        <v>8028</v>
      </c>
      <c r="S977" t="s">
        <v>78</v>
      </c>
      <c r="T977" t="s">
        <v>79</v>
      </c>
      <c r="U977" t="s">
        <v>80</v>
      </c>
      <c r="V977" t="s">
        <v>80</v>
      </c>
      <c r="W977" t="s">
        <v>8029</v>
      </c>
      <c r="X977" t="s">
        <v>8030</v>
      </c>
      <c r="Y977" t="s">
        <v>8031</v>
      </c>
      <c r="Z977" t="s">
        <v>8032</v>
      </c>
      <c r="AA977" t="s">
        <v>84</v>
      </c>
      <c r="AB977" t="s">
        <v>85</v>
      </c>
      <c r="AC977" t="s">
        <v>66</v>
      </c>
      <c r="AD977" t="s">
        <v>66</v>
      </c>
      <c r="AE977">
        <v>18</v>
      </c>
      <c r="AF977">
        <v>6</v>
      </c>
      <c r="AG977" t="s">
        <v>8033</v>
      </c>
      <c r="AH977" t="s">
        <v>87</v>
      </c>
      <c r="AI977">
        <v>12</v>
      </c>
      <c r="AJ977">
        <v>34818000</v>
      </c>
      <c r="AK977" s="3">
        <v>34818000</v>
      </c>
      <c r="AL977">
        <v>0</v>
      </c>
      <c r="AM977">
        <v>0</v>
      </c>
      <c r="AN977">
        <v>0</v>
      </c>
      <c r="AO977" t="s">
        <v>88</v>
      </c>
      <c r="AQ977" t="s">
        <v>89</v>
      </c>
      <c r="AR977" t="s">
        <v>67</v>
      </c>
      <c r="AS977" s="4">
        <f t="shared" si="106"/>
        <v>0</v>
      </c>
      <c r="AT977" t="str">
        <f>+IF(AND(AK977=0,AF977=0,AS977&lt;1),"Estudiante sin pago ni inscripcion de materias",IF(AND(AF977&gt;0,AK977&gt;0,AS977&lt;1),'[1]CLASIFICACIÓN '!$B$5,IF(AND(AF977&gt;0,AS977&gt;0.8),'[1]CLASIFICACIÓN '!$B$3,IF(AND(AF977=0,AK977&gt;0,AS977&lt;1),'[1]CLASIFICACIÓN '!$B$4,IF(AND(AF977=0,AK977=0,AS977=1),'[1]CLASIFICACIÓN '!$B$2,IF(AND(AK977=0,AS977&lt;1,H977="AJJ001",AI977&gt;8),'[1]CLASIFICACIÓN '!$B$8,'[1]CLASIFICACIÓN '!$B$6))))))</f>
        <v>Estudiante con pago e inscripcion de materias</v>
      </c>
      <c r="AU977" t="str">
        <f>IF(IFERROR(BJ977,1)=1,VLOOKUP(AT977,'[1]CLASIFICACIÓN '!B$1:C$65536,2,FALSE),"Duplicados")</f>
        <v>Estudiante regular</v>
      </c>
      <c r="AV977" t="str">
        <f t="shared" si="107"/>
        <v>ABJ0200</v>
      </c>
      <c r="AW977" s="5">
        <f t="shared" si="105"/>
        <v>69636000</v>
      </c>
      <c r="AX977" t="b">
        <f t="shared" si="108"/>
        <v>1</v>
      </c>
      <c r="AY977" t="str">
        <f t="shared" si="109"/>
        <v>Antiguo</v>
      </c>
      <c r="AZ977" t="str">
        <f>+VLOOKUP(Sheet1[[#This Row],[Centro]],[2]Hoja1!$B$1:$J$379,3,FALSE)</f>
        <v>PREGRADO</v>
      </c>
      <c r="BA977">
        <f>+VLOOKUP(Sheet1[[#This Row],[Centro]],[2]Hoja1!$B$1:$J$379,8,FALSE)</f>
        <v>0</v>
      </c>
      <c r="BB977" t="b">
        <f t="shared" si="110"/>
        <v>0</v>
      </c>
      <c r="BC977" t="str">
        <f>IFERROR(VLOOKUP(AV977,'[1]Base (2)'!A:Q,13,FALSE),"Posgrado")</f>
        <v>Posgrado</v>
      </c>
      <c r="BD977" t="str">
        <f>IFERROR(VLOOKUP(AV977,'[1]Base (2)'!A:Q,14,FALSE),"")</f>
        <v/>
      </c>
      <c r="BE977" t="str">
        <f>IFERROR(VLOOKUP(AV977,'[1]Base (2)'!A:Q,15,FALSE),"")</f>
        <v/>
      </c>
      <c r="BF977" t="str">
        <f>IFERROR(VLOOKUP(AV977,'[1]Base (2)'!A:Q,16,FALSE),"")</f>
        <v/>
      </c>
      <c r="BG977" t="str">
        <f>IFERROR(VLOOKUP(AV977,'[1]Base (2)'!A:Q,17,FALSE),"")</f>
        <v/>
      </c>
      <c r="BH977" s="6">
        <f t="shared" si="111"/>
        <v>0.25</v>
      </c>
      <c r="BI977" t="str">
        <f>IF(Sheet1[[#This Row],[Asignaturas inscritas]]=0,"reserva"&amp;K977&amp;I977,IF((Sheet1[[#This Row],[Vlr pago]]+ABS(Sheet1[[#This Row],[Vlr total descuento]]))=0,"sin pago"&amp;K977&amp;I977,K977&amp;I977))</f>
        <v>11931249351295</v>
      </c>
      <c r="BJ977" t="e">
        <f>+VLOOKUP(BI977,$BI$1:BI976,1,FALSE)</f>
        <v>#N/A</v>
      </c>
    </row>
    <row r="978" spans="1:62" ht="15" x14ac:dyDescent="0.25">
      <c r="A978" t="s">
        <v>62</v>
      </c>
      <c r="B978" t="s">
        <v>63</v>
      </c>
      <c r="C978" t="s">
        <v>63</v>
      </c>
      <c r="D978" t="s">
        <v>64</v>
      </c>
      <c r="E978" t="s">
        <v>65</v>
      </c>
      <c r="F978" t="s">
        <v>66</v>
      </c>
      <c r="G978">
        <v>359758</v>
      </c>
      <c r="H978" t="s">
        <v>67</v>
      </c>
      <c r="I978" t="s">
        <v>68</v>
      </c>
      <c r="J978" t="s">
        <v>69</v>
      </c>
      <c r="K978" t="s">
        <v>8034</v>
      </c>
      <c r="L978" t="s">
        <v>8035</v>
      </c>
      <c r="M978" t="s">
        <v>4556</v>
      </c>
      <c r="N978" t="s">
        <v>1970</v>
      </c>
      <c r="O978" t="s">
        <v>6890</v>
      </c>
      <c r="P978" t="s">
        <v>391</v>
      </c>
      <c r="Q978" t="s">
        <v>76</v>
      </c>
      <c r="R978" t="s">
        <v>8036</v>
      </c>
      <c r="S978" t="s">
        <v>78</v>
      </c>
      <c r="T978" t="s">
        <v>79</v>
      </c>
      <c r="U978" t="s">
        <v>80</v>
      </c>
      <c r="V978" t="s">
        <v>80</v>
      </c>
      <c r="W978" t="s">
        <v>8037</v>
      </c>
      <c r="X978" t="s">
        <v>8038</v>
      </c>
      <c r="Y978" t="s">
        <v>8039</v>
      </c>
      <c r="Z978" t="s">
        <v>8040</v>
      </c>
      <c r="AA978" t="s">
        <v>84</v>
      </c>
      <c r="AB978" t="s">
        <v>85</v>
      </c>
      <c r="AC978" t="s">
        <v>66</v>
      </c>
      <c r="AD978" t="s">
        <v>66</v>
      </c>
      <c r="AE978">
        <v>18</v>
      </c>
      <c r="AF978">
        <v>6</v>
      </c>
      <c r="AG978" t="s">
        <v>7864</v>
      </c>
      <c r="AH978" t="s">
        <v>87</v>
      </c>
      <c r="AI978">
        <v>12</v>
      </c>
      <c r="AJ978">
        <v>34818000</v>
      </c>
      <c r="AK978" s="3">
        <v>34818000</v>
      </c>
      <c r="AL978">
        <v>0</v>
      </c>
      <c r="AM978">
        <v>0</v>
      </c>
      <c r="AN978">
        <v>0</v>
      </c>
      <c r="AO978" t="s">
        <v>88</v>
      </c>
      <c r="AQ978" t="s">
        <v>89</v>
      </c>
      <c r="AR978" t="s">
        <v>67</v>
      </c>
      <c r="AS978" s="4">
        <f t="shared" si="106"/>
        <v>0</v>
      </c>
      <c r="AT978" t="str">
        <f>+IF(AND(AK978=0,AF978=0,AS978&lt;1),"Estudiante sin pago ni inscripcion de materias",IF(AND(AF978&gt;0,AK978&gt;0,AS978&lt;1),'[1]CLASIFICACIÓN '!$B$5,IF(AND(AF978&gt;0,AS978&gt;0.8),'[1]CLASIFICACIÓN '!$B$3,IF(AND(AF978=0,AK978&gt;0,AS978&lt;1),'[1]CLASIFICACIÓN '!$B$4,IF(AND(AF978=0,AK978=0,AS978=1),'[1]CLASIFICACIÓN '!$B$2,IF(AND(AK978=0,AS978&lt;1,H978="AJJ001",AI978&gt;8),'[1]CLASIFICACIÓN '!$B$8,'[1]CLASIFICACIÓN '!$B$6))))))</f>
        <v>Estudiante con pago e inscripcion de materias</v>
      </c>
      <c r="AU978" t="str">
        <f>IF(IFERROR(BJ978,1)=1,VLOOKUP(AT978,'[1]CLASIFICACIÓN '!B$1:C$65536,2,FALSE),"Duplicados")</f>
        <v>Estudiante regular</v>
      </c>
      <c r="AV978" t="str">
        <f t="shared" si="107"/>
        <v>ABJ0200</v>
      </c>
      <c r="AW978" s="5">
        <f t="shared" si="105"/>
        <v>69636000</v>
      </c>
      <c r="AX978" t="b">
        <f t="shared" si="108"/>
        <v>1</v>
      </c>
      <c r="AY978" t="str">
        <f t="shared" si="109"/>
        <v>Antiguo</v>
      </c>
      <c r="AZ978" t="str">
        <f>+VLOOKUP(Sheet1[[#This Row],[Centro]],[2]Hoja1!$B$1:$J$379,3,FALSE)</f>
        <v>PREGRADO</v>
      </c>
      <c r="BA978">
        <f>+VLOOKUP(Sheet1[[#This Row],[Centro]],[2]Hoja1!$B$1:$J$379,8,FALSE)</f>
        <v>0</v>
      </c>
      <c r="BB978" t="b">
        <f t="shared" si="110"/>
        <v>0</v>
      </c>
      <c r="BC978" t="str">
        <f>IFERROR(VLOOKUP(AV978,'[1]Base (2)'!A:Q,13,FALSE),"Posgrado")</f>
        <v>Posgrado</v>
      </c>
      <c r="BD978" t="str">
        <f>IFERROR(VLOOKUP(AV978,'[1]Base (2)'!A:Q,14,FALSE),"")</f>
        <v/>
      </c>
      <c r="BE978" t="str">
        <f>IFERROR(VLOOKUP(AV978,'[1]Base (2)'!A:Q,15,FALSE),"")</f>
        <v/>
      </c>
      <c r="BF978" t="str">
        <f>IFERROR(VLOOKUP(AV978,'[1]Base (2)'!A:Q,16,FALSE),"")</f>
        <v/>
      </c>
      <c r="BG978" t="str">
        <f>IFERROR(VLOOKUP(AV978,'[1]Base (2)'!A:Q,17,FALSE),"")</f>
        <v/>
      </c>
      <c r="BH978" s="6">
        <f t="shared" si="111"/>
        <v>0.25</v>
      </c>
      <c r="BI978" t="str">
        <f>IF(Sheet1[[#This Row],[Asignaturas inscritas]]=0,"reserva"&amp;K978&amp;I978,IF((Sheet1[[#This Row],[Vlr pago]]+ABS(Sheet1[[#This Row],[Vlr total descuento]]))=0,"sin pago"&amp;K978&amp;I978,K978&amp;I978))</f>
        <v>10006960821295</v>
      </c>
      <c r="BJ978" t="e">
        <f>+VLOOKUP(BI978,$BI$1:BI977,1,FALSE)</f>
        <v>#N/A</v>
      </c>
    </row>
    <row r="979" spans="1:62" ht="15" x14ac:dyDescent="0.25">
      <c r="A979" t="s">
        <v>62</v>
      </c>
      <c r="B979" t="s">
        <v>63</v>
      </c>
      <c r="C979" t="s">
        <v>63</v>
      </c>
      <c r="D979" t="s">
        <v>64</v>
      </c>
      <c r="E979" t="s">
        <v>65</v>
      </c>
      <c r="F979" t="s">
        <v>66</v>
      </c>
      <c r="G979">
        <v>359777</v>
      </c>
      <c r="H979" t="s">
        <v>67</v>
      </c>
      <c r="I979" t="s">
        <v>68</v>
      </c>
      <c r="J979" t="s">
        <v>69</v>
      </c>
      <c r="K979" t="s">
        <v>8041</v>
      </c>
      <c r="L979" t="s">
        <v>8042</v>
      </c>
      <c r="M979" t="s">
        <v>4556</v>
      </c>
      <c r="N979" t="s">
        <v>4605</v>
      </c>
      <c r="O979" t="s">
        <v>870</v>
      </c>
      <c r="P979" t="s">
        <v>8043</v>
      </c>
      <c r="Q979" t="s">
        <v>236</v>
      </c>
      <c r="R979" t="s">
        <v>8044</v>
      </c>
      <c r="S979" t="s">
        <v>78</v>
      </c>
      <c r="T979" t="s">
        <v>79</v>
      </c>
      <c r="U979" t="s">
        <v>80</v>
      </c>
      <c r="V979" t="s">
        <v>80</v>
      </c>
      <c r="X979" t="s">
        <v>8045</v>
      </c>
      <c r="Y979" t="s">
        <v>8046</v>
      </c>
      <c r="Z979" t="s">
        <v>8047</v>
      </c>
      <c r="AA979" t="s">
        <v>84</v>
      </c>
      <c r="AB979" t="s">
        <v>85</v>
      </c>
      <c r="AC979" t="s">
        <v>66</v>
      </c>
      <c r="AD979" t="s">
        <v>66</v>
      </c>
      <c r="AE979">
        <v>18</v>
      </c>
      <c r="AF979">
        <v>6</v>
      </c>
      <c r="AG979" t="s">
        <v>7943</v>
      </c>
      <c r="AH979" t="s">
        <v>87</v>
      </c>
      <c r="AI979">
        <v>12</v>
      </c>
      <c r="AJ979">
        <v>34818000</v>
      </c>
      <c r="AK979" s="3">
        <v>34818000</v>
      </c>
      <c r="AL979">
        <v>0</v>
      </c>
      <c r="AM979">
        <v>0</v>
      </c>
      <c r="AN979">
        <v>0</v>
      </c>
      <c r="AO979" t="s">
        <v>88</v>
      </c>
      <c r="AQ979" t="s">
        <v>89</v>
      </c>
      <c r="AR979" t="s">
        <v>67</v>
      </c>
      <c r="AS979" s="4">
        <f t="shared" si="106"/>
        <v>0</v>
      </c>
      <c r="AT979" t="str">
        <f>+IF(AND(AK979=0,AF979=0,AS979&lt;1),"Estudiante sin pago ni inscripcion de materias",IF(AND(AF979&gt;0,AK979&gt;0,AS979&lt;1),'[1]CLASIFICACIÓN '!$B$5,IF(AND(AF979&gt;0,AS979&gt;0.8),'[1]CLASIFICACIÓN '!$B$3,IF(AND(AF979=0,AK979&gt;0,AS979&lt;1),'[1]CLASIFICACIÓN '!$B$4,IF(AND(AF979=0,AK979=0,AS979=1),'[1]CLASIFICACIÓN '!$B$2,IF(AND(AK979=0,AS979&lt;1,H979="AJJ001",AI979&gt;8),'[1]CLASIFICACIÓN '!$B$8,'[1]CLASIFICACIÓN '!$B$6))))))</f>
        <v>Estudiante con pago e inscripcion de materias</v>
      </c>
      <c r="AU979" t="str">
        <f>IF(IFERROR(BJ979,1)=1,VLOOKUP(AT979,'[1]CLASIFICACIÓN '!B$1:C$65536,2,FALSE),"Duplicados")</f>
        <v>Estudiante regular</v>
      </c>
      <c r="AV979" t="str">
        <f t="shared" si="107"/>
        <v>ABJ0200</v>
      </c>
      <c r="AW979" s="5">
        <f t="shared" si="105"/>
        <v>69636000</v>
      </c>
      <c r="AX979" t="b">
        <f t="shared" si="108"/>
        <v>1</v>
      </c>
      <c r="AY979" t="str">
        <f t="shared" si="109"/>
        <v>Antiguo</v>
      </c>
      <c r="AZ979" t="str">
        <f>+VLOOKUP(Sheet1[[#This Row],[Centro]],[2]Hoja1!$B$1:$J$379,3,FALSE)</f>
        <v>PREGRADO</v>
      </c>
      <c r="BA979">
        <f>+VLOOKUP(Sheet1[[#This Row],[Centro]],[2]Hoja1!$B$1:$J$379,8,FALSE)</f>
        <v>0</v>
      </c>
      <c r="BB979" t="b">
        <f t="shared" si="110"/>
        <v>0</v>
      </c>
      <c r="BC979" t="str">
        <f>IFERROR(VLOOKUP(AV979,'[1]Base (2)'!A:Q,13,FALSE),"Posgrado")</f>
        <v>Posgrado</v>
      </c>
      <c r="BD979" t="str">
        <f>IFERROR(VLOOKUP(AV979,'[1]Base (2)'!A:Q,14,FALSE),"")</f>
        <v/>
      </c>
      <c r="BE979" t="str">
        <f>IFERROR(VLOOKUP(AV979,'[1]Base (2)'!A:Q,15,FALSE),"")</f>
        <v/>
      </c>
      <c r="BF979" t="str">
        <f>IFERROR(VLOOKUP(AV979,'[1]Base (2)'!A:Q,16,FALSE),"")</f>
        <v/>
      </c>
      <c r="BG979" t="str">
        <f>IFERROR(VLOOKUP(AV979,'[1]Base (2)'!A:Q,17,FALSE),"")</f>
        <v/>
      </c>
      <c r="BH979" s="6">
        <f t="shared" si="111"/>
        <v>0.25</v>
      </c>
      <c r="BI979" t="str">
        <f>IF(Sheet1[[#This Row],[Asignaturas inscritas]]=0,"reserva"&amp;K979&amp;I979,IF((Sheet1[[#This Row],[Vlr pago]]+ABS(Sheet1[[#This Row],[Vlr total descuento]]))=0,"sin pago"&amp;K979&amp;I979,K979&amp;I979))</f>
        <v>10013098611295</v>
      </c>
      <c r="BJ979" t="e">
        <f>+VLOOKUP(BI979,$BI$1:BI978,1,FALSE)</f>
        <v>#N/A</v>
      </c>
    </row>
    <row r="980" spans="1:62" ht="15" x14ac:dyDescent="0.25">
      <c r="A980" t="s">
        <v>62</v>
      </c>
      <c r="B980" t="s">
        <v>63</v>
      </c>
      <c r="C980" t="s">
        <v>63</v>
      </c>
      <c r="D980" t="s">
        <v>64</v>
      </c>
      <c r="E980" t="s">
        <v>65</v>
      </c>
      <c r="F980" t="s">
        <v>66</v>
      </c>
      <c r="G980">
        <v>359812</v>
      </c>
      <c r="H980" t="s">
        <v>67</v>
      </c>
      <c r="I980" t="s">
        <v>68</v>
      </c>
      <c r="J980" t="s">
        <v>69</v>
      </c>
      <c r="K980" t="s">
        <v>8048</v>
      </c>
      <c r="L980" t="s">
        <v>8049</v>
      </c>
      <c r="M980" t="s">
        <v>4556</v>
      </c>
      <c r="N980" t="s">
        <v>678</v>
      </c>
      <c r="O980" t="s">
        <v>4316</v>
      </c>
      <c r="P980" t="s">
        <v>8050</v>
      </c>
      <c r="Q980" t="s">
        <v>236</v>
      </c>
      <c r="R980" t="s">
        <v>8051</v>
      </c>
      <c r="S980" t="s">
        <v>78</v>
      </c>
      <c r="T980" t="s">
        <v>79</v>
      </c>
      <c r="U980" t="s">
        <v>80</v>
      </c>
      <c r="V980" t="s">
        <v>80</v>
      </c>
      <c r="W980" t="s">
        <v>8052</v>
      </c>
      <c r="X980" t="s">
        <v>8053</v>
      </c>
      <c r="Y980" t="s">
        <v>8054</v>
      </c>
      <c r="Z980" t="s">
        <v>8055</v>
      </c>
      <c r="AA980" t="s">
        <v>84</v>
      </c>
      <c r="AB980" t="s">
        <v>85</v>
      </c>
      <c r="AC980" t="s">
        <v>66</v>
      </c>
      <c r="AD980" t="s">
        <v>66</v>
      </c>
      <c r="AE980">
        <v>18</v>
      </c>
      <c r="AF980">
        <v>6</v>
      </c>
      <c r="AG980" t="s">
        <v>8056</v>
      </c>
      <c r="AH980" t="s">
        <v>87</v>
      </c>
      <c r="AI980">
        <v>12</v>
      </c>
      <c r="AJ980">
        <v>34818000</v>
      </c>
      <c r="AK980" s="3">
        <v>34818000</v>
      </c>
      <c r="AL980">
        <v>0</v>
      </c>
      <c r="AM980">
        <v>0</v>
      </c>
      <c r="AN980">
        <v>0</v>
      </c>
      <c r="AO980" t="s">
        <v>88</v>
      </c>
      <c r="AQ980" t="s">
        <v>89</v>
      </c>
      <c r="AR980" t="s">
        <v>67</v>
      </c>
      <c r="AS980" s="4">
        <f t="shared" si="106"/>
        <v>0</v>
      </c>
      <c r="AT980" t="str">
        <f>+IF(AND(AK980=0,AF980=0,AS980&lt;1),"Estudiante sin pago ni inscripcion de materias",IF(AND(AF980&gt;0,AK980&gt;0,AS980&lt;1),'[1]CLASIFICACIÓN '!$B$5,IF(AND(AF980&gt;0,AS980&gt;0.8),'[1]CLASIFICACIÓN '!$B$3,IF(AND(AF980=0,AK980&gt;0,AS980&lt;1),'[1]CLASIFICACIÓN '!$B$4,IF(AND(AF980=0,AK980=0,AS980=1),'[1]CLASIFICACIÓN '!$B$2,IF(AND(AK980=0,AS980&lt;1,H980="AJJ001",AI980&gt;8),'[1]CLASIFICACIÓN '!$B$8,'[1]CLASIFICACIÓN '!$B$6))))))</f>
        <v>Estudiante con pago e inscripcion de materias</v>
      </c>
      <c r="AU980" t="str">
        <f>IF(IFERROR(BJ980,1)=1,VLOOKUP(AT980,'[1]CLASIFICACIÓN '!B$1:C$65536,2,FALSE),"Duplicados")</f>
        <v>Estudiante regular</v>
      </c>
      <c r="AV980" t="str">
        <f t="shared" si="107"/>
        <v>ABJ0200</v>
      </c>
      <c r="AW980" s="5">
        <f t="shared" si="105"/>
        <v>69636000</v>
      </c>
      <c r="AX980" t="b">
        <f t="shared" si="108"/>
        <v>1</v>
      </c>
      <c r="AY980" t="str">
        <f t="shared" si="109"/>
        <v>Antiguo</v>
      </c>
      <c r="AZ980" t="str">
        <f>+VLOOKUP(Sheet1[[#This Row],[Centro]],[2]Hoja1!$B$1:$J$379,3,FALSE)</f>
        <v>PREGRADO</v>
      </c>
      <c r="BA980">
        <f>+VLOOKUP(Sheet1[[#This Row],[Centro]],[2]Hoja1!$B$1:$J$379,8,FALSE)</f>
        <v>0</v>
      </c>
      <c r="BB980" t="b">
        <f t="shared" si="110"/>
        <v>0</v>
      </c>
      <c r="BC980" t="str">
        <f>IFERROR(VLOOKUP(AV980,'[1]Base (2)'!A:Q,13,FALSE),"Posgrado")</f>
        <v>Posgrado</v>
      </c>
      <c r="BD980" t="str">
        <f>IFERROR(VLOOKUP(AV980,'[1]Base (2)'!A:Q,14,FALSE),"")</f>
        <v/>
      </c>
      <c r="BE980" t="str">
        <f>IFERROR(VLOOKUP(AV980,'[1]Base (2)'!A:Q,15,FALSE),"")</f>
        <v/>
      </c>
      <c r="BF980" t="str">
        <f>IFERROR(VLOOKUP(AV980,'[1]Base (2)'!A:Q,16,FALSE),"")</f>
        <v/>
      </c>
      <c r="BG980" t="str">
        <f>IFERROR(VLOOKUP(AV980,'[1]Base (2)'!A:Q,17,FALSE),"")</f>
        <v/>
      </c>
      <c r="BH980" s="6">
        <f t="shared" si="111"/>
        <v>0.25</v>
      </c>
      <c r="BI980" t="str">
        <f>IF(Sheet1[[#This Row],[Asignaturas inscritas]]=0,"reserva"&amp;K980&amp;I980,IF((Sheet1[[#This Row],[Vlr pago]]+ABS(Sheet1[[#This Row],[Vlr total descuento]]))=0,"sin pago"&amp;K980&amp;I980,K980&amp;I980))</f>
        <v>10100712361295</v>
      </c>
      <c r="BJ980" t="e">
        <f>+VLOOKUP(BI980,$BI$1:BI979,1,FALSE)</f>
        <v>#N/A</v>
      </c>
    </row>
    <row r="981" spans="1:62" ht="15" x14ac:dyDescent="0.25">
      <c r="A981" t="s">
        <v>62</v>
      </c>
      <c r="B981" t="s">
        <v>63</v>
      </c>
      <c r="C981" t="s">
        <v>63</v>
      </c>
      <c r="D981" t="s">
        <v>64</v>
      </c>
      <c r="E981" t="s">
        <v>65</v>
      </c>
      <c r="F981" t="s">
        <v>66</v>
      </c>
      <c r="G981">
        <v>359813</v>
      </c>
      <c r="H981" t="s">
        <v>67</v>
      </c>
      <c r="I981" t="s">
        <v>68</v>
      </c>
      <c r="J981" t="s">
        <v>69</v>
      </c>
      <c r="K981" t="s">
        <v>8057</v>
      </c>
      <c r="L981" t="s">
        <v>8058</v>
      </c>
      <c r="M981" t="s">
        <v>4556</v>
      </c>
      <c r="N981" t="s">
        <v>8059</v>
      </c>
      <c r="O981" t="s">
        <v>1363</v>
      </c>
      <c r="P981" t="s">
        <v>1107</v>
      </c>
      <c r="Q981" t="s">
        <v>236</v>
      </c>
      <c r="R981" t="s">
        <v>8060</v>
      </c>
      <c r="S981" t="s">
        <v>78</v>
      </c>
      <c r="T981" t="s">
        <v>79</v>
      </c>
      <c r="U981" t="s">
        <v>80</v>
      </c>
      <c r="V981" t="s">
        <v>80</v>
      </c>
      <c r="W981" t="s">
        <v>8061</v>
      </c>
      <c r="X981" t="s">
        <v>8062</v>
      </c>
      <c r="Y981" t="s">
        <v>8063</v>
      </c>
      <c r="Z981" t="s">
        <v>8064</v>
      </c>
      <c r="AA981" t="s">
        <v>84</v>
      </c>
      <c r="AB981" t="s">
        <v>85</v>
      </c>
      <c r="AC981" t="s">
        <v>66</v>
      </c>
      <c r="AD981" t="s">
        <v>66</v>
      </c>
      <c r="AE981">
        <v>20</v>
      </c>
      <c r="AF981">
        <v>7</v>
      </c>
      <c r="AG981" t="s">
        <v>7864</v>
      </c>
      <c r="AH981" t="s">
        <v>87</v>
      </c>
      <c r="AI981">
        <v>12</v>
      </c>
      <c r="AJ981">
        <v>34818000</v>
      </c>
      <c r="AK981" s="3">
        <v>34818000</v>
      </c>
      <c r="AL981">
        <v>0</v>
      </c>
      <c r="AM981">
        <v>0</v>
      </c>
      <c r="AN981">
        <v>0</v>
      </c>
      <c r="AO981" t="s">
        <v>88</v>
      </c>
      <c r="AQ981" t="s">
        <v>89</v>
      </c>
      <c r="AR981" t="s">
        <v>67</v>
      </c>
      <c r="AS981" s="4">
        <f t="shared" si="106"/>
        <v>0</v>
      </c>
      <c r="AT981" t="str">
        <f>+IF(AND(AK981=0,AF981=0,AS981&lt;1),"Estudiante sin pago ni inscripcion de materias",IF(AND(AF981&gt;0,AK981&gt;0,AS981&lt;1),'[1]CLASIFICACIÓN '!$B$5,IF(AND(AF981&gt;0,AS981&gt;0.8),'[1]CLASIFICACIÓN '!$B$3,IF(AND(AF981=0,AK981&gt;0,AS981&lt;1),'[1]CLASIFICACIÓN '!$B$4,IF(AND(AF981=0,AK981=0,AS981=1),'[1]CLASIFICACIÓN '!$B$2,IF(AND(AK981=0,AS981&lt;1,H981="AJJ001",AI981&gt;8),'[1]CLASIFICACIÓN '!$B$8,'[1]CLASIFICACIÓN '!$B$6))))))</f>
        <v>Estudiante con pago e inscripcion de materias</v>
      </c>
      <c r="AU981" t="str">
        <f>IF(IFERROR(BJ981,1)=1,VLOOKUP(AT981,'[1]CLASIFICACIÓN '!B$1:C$65536,2,FALSE),"Duplicados")</f>
        <v>Estudiante regular</v>
      </c>
      <c r="AV981" t="str">
        <f t="shared" si="107"/>
        <v>ABJ0200</v>
      </c>
      <c r="AW981" s="5">
        <f t="shared" si="105"/>
        <v>69636000</v>
      </c>
      <c r="AX981" t="b">
        <f t="shared" si="108"/>
        <v>1</v>
      </c>
      <c r="AY981" t="str">
        <f t="shared" si="109"/>
        <v>Antiguo</v>
      </c>
      <c r="AZ981" t="str">
        <f>+VLOOKUP(Sheet1[[#This Row],[Centro]],[2]Hoja1!$B$1:$J$379,3,FALSE)</f>
        <v>PREGRADO</v>
      </c>
      <c r="BA981">
        <f>+VLOOKUP(Sheet1[[#This Row],[Centro]],[2]Hoja1!$B$1:$J$379,8,FALSE)</f>
        <v>0</v>
      </c>
      <c r="BB981" t="b">
        <f t="shared" si="110"/>
        <v>0</v>
      </c>
      <c r="BC981" t="str">
        <f>IFERROR(VLOOKUP(AV981,'[1]Base (2)'!A:Q,13,FALSE),"Posgrado")</f>
        <v>Posgrado</v>
      </c>
      <c r="BD981" t="str">
        <f>IFERROR(VLOOKUP(AV981,'[1]Base (2)'!A:Q,14,FALSE),"")</f>
        <v/>
      </c>
      <c r="BE981" t="str">
        <f>IFERROR(VLOOKUP(AV981,'[1]Base (2)'!A:Q,15,FALSE),"")</f>
        <v/>
      </c>
      <c r="BF981" t="str">
        <f>IFERROR(VLOOKUP(AV981,'[1]Base (2)'!A:Q,16,FALSE),"")</f>
        <v/>
      </c>
      <c r="BG981" t="str">
        <f>IFERROR(VLOOKUP(AV981,'[1]Base (2)'!A:Q,17,FALSE),"")</f>
        <v/>
      </c>
      <c r="BH981" s="6">
        <f t="shared" si="111"/>
        <v>0.25</v>
      </c>
      <c r="BI981" t="str">
        <f>IF(Sheet1[[#This Row],[Asignaturas inscritas]]=0,"reserva"&amp;K981&amp;I981,IF((Sheet1[[#This Row],[Vlr pago]]+ABS(Sheet1[[#This Row],[Vlr total descuento]]))=0,"sin pago"&amp;K981&amp;I981,K981&amp;I981))</f>
        <v>10011885571295</v>
      </c>
      <c r="BJ981" t="e">
        <f>+VLOOKUP(BI981,$BI$1:BI980,1,FALSE)</f>
        <v>#N/A</v>
      </c>
    </row>
    <row r="982" spans="1:62" ht="15" x14ac:dyDescent="0.25">
      <c r="A982" t="s">
        <v>62</v>
      </c>
      <c r="B982" t="s">
        <v>63</v>
      </c>
      <c r="C982" t="s">
        <v>63</v>
      </c>
      <c r="D982" t="s">
        <v>64</v>
      </c>
      <c r="E982" t="s">
        <v>65</v>
      </c>
      <c r="F982" t="s">
        <v>66</v>
      </c>
      <c r="G982">
        <v>359815</v>
      </c>
      <c r="H982" t="s">
        <v>67</v>
      </c>
      <c r="I982" t="s">
        <v>68</v>
      </c>
      <c r="J982" t="s">
        <v>69</v>
      </c>
      <c r="K982" t="s">
        <v>8065</v>
      </c>
      <c r="L982" t="s">
        <v>8066</v>
      </c>
      <c r="M982" t="s">
        <v>4556</v>
      </c>
      <c r="N982" t="s">
        <v>293</v>
      </c>
      <c r="O982" t="s">
        <v>172</v>
      </c>
      <c r="P982" t="s">
        <v>4638</v>
      </c>
      <c r="Q982" t="s">
        <v>236</v>
      </c>
      <c r="R982" t="s">
        <v>8067</v>
      </c>
      <c r="S982" t="s">
        <v>78</v>
      </c>
      <c r="T982" t="s">
        <v>79</v>
      </c>
      <c r="U982" t="s">
        <v>80</v>
      </c>
      <c r="V982" t="s">
        <v>80</v>
      </c>
      <c r="W982" t="s">
        <v>8068</v>
      </c>
      <c r="X982" t="s">
        <v>8069</v>
      </c>
      <c r="Y982" t="s">
        <v>8070</v>
      </c>
      <c r="Z982" t="s">
        <v>8071</v>
      </c>
      <c r="AA982" t="s">
        <v>84</v>
      </c>
      <c r="AB982" t="s">
        <v>85</v>
      </c>
      <c r="AC982" t="s">
        <v>66</v>
      </c>
      <c r="AD982" t="s">
        <v>66</v>
      </c>
      <c r="AE982">
        <v>20</v>
      </c>
      <c r="AF982">
        <v>7</v>
      </c>
      <c r="AG982" t="s">
        <v>7353</v>
      </c>
      <c r="AH982" t="s">
        <v>87</v>
      </c>
      <c r="AI982">
        <v>11</v>
      </c>
      <c r="AJ982">
        <v>34818000</v>
      </c>
      <c r="AK982" s="3">
        <v>34818000</v>
      </c>
      <c r="AL982">
        <v>0</v>
      </c>
      <c r="AM982">
        <v>0</v>
      </c>
      <c r="AN982">
        <v>0</v>
      </c>
      <c r="AO982" t="s">
        <v>88</v>
      </c>
      <c r="AQ982" t="s">
        <v>89</v>
      </c>
      <c r="AR982" t="s">
        <v>67</v>
      </c>
      <c r="AS982" s="4">
        <f t="shared" si="106"/>
        <v>0</v>
      </c>
      <c r="AT982" t="str">
        <f>+IF(AND(AK982=0,AF982=0,AS982&lt;1),"Estudiante sin pago ni inscripcion de materias",IF(AND(AF982&gt;0,AK982&gt;0,AS982&lt;1),'[1]CLASIFICACIÓN '!$B$5,IF(AND(AF982&gt;0,AS982&gt;0.8),'[1]CLASIFICACIÓN '!$B$3,IF(AND(AF982=0,AK982&gt;0,AS982&lt;1),'[1]CLASIFICACIÓN '!$B$4,IF(AND(AF982=0,AK982=0,AS982=1),'[1]CLASIFICACIÓN '!$B$2,IF(AND(AK982=0,AS982&lt;1,H982="AJJ001",AI982&gt;8),'[1]CLASIFICACIÓN '!$B$8,'[1]CLASIFICACIÓN '!$B$6))))))</f>
        <v>Estudiante con pago e inscripcion de materias</v>
      </c>
      <c r="AU982" t="str">
        <f>IF(IFERROR(BJ982,1)=1,VLOOKUP(AT982,'[1]CLASIFICACIÓN '!B$1:C$65536,2,FALSE),"Duplicados")</f>
        <v>Estudiante regular</v>
      </c>
      <c r="AV982" t="str">
        <f t="shared" si="107"/>
        <v>ABJ0200</v>
      </c>
      <c r="AW982" s="5">
        <f t="shared" si="105"/>
        <v>69636000</v>
      </c>
      <c r="AX982" t="b">
        <f t="shared" si="108"/>
        <v>1</v>
      </c>
      <c r="AY982" t="str">
        <f t="shared" si="109"/>
        <v>Antiguo</v>
      </c>
      <c r="AZ982" t="str">
        <f>+VLOOKUP(Sheet1[[#This Row],[Centro]],[2]Hoja1!$B$1:$J$379,3,FALSE)</f>
        <v>PREGRADO</v>
      </c>
      <c r="BA982">
        <f>+VLOOKUP(Sheet1[[#This Row],[Centro]],[2]Hoja1!$B$1:$J$379,8,FALSE)</f>
        <v>0</v>
      </c>
      <c r="BB982" t="b">
        <f t="shared" si="110"/>
        <v>0</v>
      </c>
      <c r="BC982" t="str">
        <f>IFERROR(VLOOKUP(AV982,'[1]Base (2)'!A:Q,13,FALSE),"Posgrado")</f>
        <v>Posgrado</v>
      </c>
      <c r="BD982" t="str">
        <f>IFERROR(VLOOKUP(AV982,'[1]Base (2)'!A:Q,14,FALSE),"")</f>
        <v/>
      </c>
      <c r="BE982" t="str">
        <f>IFERROR(VLOOKUP(AV982,'[1]Base (2)'!A:Q,15,FALSE),"")</f>
        <v/>
      </c>
      <c r="BF982" t="str">
        <f>IFERROR(VLOOKUP(AV982,'[1]Base (2)'!A:Q,16,FALSE),"")</f>
        <v/>
      </c>
      <c r="BG982" t="str">
        <f>IFERROR(VLOOKUP(AV982,'[1]Base (2)'!A:Q,17,FALSE),"")</f>
        <v/>
      </c>
      <c r="BH982" s="6">
        <f t="shared" si="111"/>
        <v>0.25</v>
      </c>
      <c r="BI982" t="str">
        <f>IF(Sheet1[[#This Row],[Asignaturas inscritas]]=0,"reserva"&amp;K982&amp;I982,IF((Sheet1[[#This Row],[Vlr pago]]+ABS(Sheet1[[#This Row],[Vlr total descuento]]))=0,"sin pago"&amp;K982&amp;I982,K982&amp;I982))</f>
        <v>12339042401295</v>
      </c>
      <c r="BJ982" t="e">
        <f>+VLOOKUP(BI982,$BI$1:BI981,1,FALSE)</f>
        <v>#N/A</v>
      </c>
    </row>
    <row r="983" spans="1:62" ht="15" x14ac:dyDescent="0.25">
      <c r="A983" t="s">
        <v>62</v>
      </c>
      <c r="B983" t="s">
        <v>63</v>
      </c>
      <c r="C983" t="s">
        <v>63</v>
      </c>
      <c r="D983" t="s">
        <v>64</v>
      </c>
      <c r="E983" t="s">
        <v>65</v>
      </c>
      <c r="F983" t="s">
        <v>66</v>
      </c>
      <c r="G983">
        <v>359844</v>
      </c>
      <c r="H983" t="s">
        <v>67</v>
      </c>
      <c r="I983" t="s">
        <v>68</v>
      </c>
      <c r="J983" t="s">
        <v>69</v>
      </c>
      <c r="K983" t="s">
        <v>8072</v>
      </c>
      <c r="L983" t="s">
        <v>8073</v>
      </c>
      <c r="M983" t="s">
        <v>4556</v>
      </c>
      <c r="N983" t="s">
        <v>8074</v>
      </c>
      <c r="O983" t="s">
        <v>524</v>
      </c>
      <c r="P983" t="s">
        <v>8075</v>
      </c>
      <c r="Q983" t="s">
        <v>76</v>
      </c>
      <c r="R983" t="s">
        <v>8060</v>
      </c>
      <c r="S983" t="s">
        <v>78</v>
      </c>
      <c r="T983" t="s">
        <v>79</v>
      </c>
      <c r="U983" t="s">
        <v>80</v>
      </c>
      <c r="V983" t="s">
        <v>80</v>
      </c>
      <c r="W983" t="s">
        <v>8076</v>
      </c>
      <c r="X983" t="s">
        <v>8077</v>
      </c>
      <c r="Y983" t="s">
        <v>8078</v>
      </c>
      <c r="Z983" t="s">
        <v>8079</v>
      </c>
      <c r="AA983" t="s">
        <v>84</v>
      </c>
      <c r="AB983" t="s">
        <v>85</v>
      </c>
      <c r="AC983" t="s">
        <v>66</v>
      </c>
      <c r="AD983" t="s">
        <v>66</v>
      </c>
      <c r="AE983">
        <v>18</v>
      </c>
      <c r="AF983">
        <v>6</v>
      </c>
      <c r="AG983" t="s">
        <v>7888</v>
      </c>
      <c r="AH983" t="s">
        <v>87</v>
      </c>
      <c r="AI983">
        <v>12</v>
      </c>
      <c r="AJ983">
        <v>34818000</v>
      </c>
      <c r="AK983" s="3">
        <v>34818000</v>
      </c>
      <c r="AL983">
        <v>0</v>
      </c>
      <c r="AM983">
        <v>0</v>
      </c>
      <c r="AN983">
        <v>0</v>
      </c>
      <c r="AO983" t="s">
        <v>88</v>
      </c>
      <c r="AQ983" t="s">
        <v>89</v>
      </c>
      <c r="AR983" t="s">
        <v>67</v>
      </c>
      <c r="AS983" s="4">
        <f t="shared" si="106"/>
        <v>0</v>
      </c>
      <c r="AT983" t="str">
        <f>+IF(AND(AK983=0,AF983=0,AS983&lt;1),"Estudiante sin pago ni inscripcion de materias",IF(AND(AF983&gt;0,AK983&gt;0,AS983&lt;1),'[1]CLASIFICACIÓN '!$B$5,IF(AND(AF983&gt;0,AS983&gt;0.8),'[1]CLASIFICACIÓN '!$B$3,IF(AND(AF983=0,AK983&gt;0,AS983&lt;1),'[1]CLASIFICACIÓN '!$B$4,IF(AND(AF983=0,AK983=0,AS983=1),'[1]CLASIFICACIÓN '!$B$2,IF(AND(AK983=0,AS983&lt;1,H983="AJJ001",AI983&gt;8),'[1]CLASIFICACIÓN '!$B$8,'[1]CLASIFICACIÓN '!$B$6))))))</f>
        <v>Estudiante con pago e inscripcion de materias</v>
      </c>
      <c r="AU983" t="str">
        <f>IF(IFERROR(BJ983,1)=1,VLOOKUP(AT983,'[1]CLASIFICACIÓN '!B$1:C$65536,2,FALSE),"Duplicados")</f>
        <v>Estudiante regular</v>
      </c>
      <c r="AV983" t="str">
        <f t="shared" si="107"/>
        <v>ABJ0200</v>
      </c>
      <c r="AW983" s="5">
        <f t="shared" si="105"/>
        <v>69636000</v>
      </c>
      <c r="AX983" t="b">
        <f t="shared" si="108"/>
        <v>1</v>
      </c>
      <c r="AY983" t="str">
        <f t="shared" si="109"/>
        <v>Antiguo</v>
      </c>
      <c r="AZ983" t="str">
        <f>+VLOOKUP(Sheet1[[#This Row],[Centro]],[2]Hoja1!$B$1:$J$379,3,FALSE)</f>
        <v>PREGRADO</v>
      </c>
      <c r="BA983">
        <f>+VLOOKUP(Sheet1[[#This Row],[Centro]],[2]Hoja1!$B$1:$J$379,8,FALSE)</f>
        <v>0</v>
      </c>
      <c r="BB983" t="b">
        <f t="shared" si="110"/>
        <v>0</v>
      </c>
      <c r="BC983" t="str">
        <f>IFERROR(VLOOKUP(AV983,'[1]Base (2)'!A:Q,13,FALSE),"Posgrado")</f>
        <v>Posgrado</v>
      </c>
      <c r="BD983" t="str">
        <f>IFERROR(VLOOKUP(AV983,'[1]Base (2)'!A:Q,14,FALSE),"")</f>
        <v/>
      </c>
      <c r="BE983" t="str">
        <f>IFERROR(VLOOKUP(AV983,'[1]Base (2)'!A:Q,15,FALSE),"")</f>
        <v/>
      </c>
      <c r="BF983" t="str">
        <f>IFERROR(VLOOKUP(AV983,'[1]Base (2)'!A:Q,16,FALSE),"")</f>
        <v/>
      </c>
      <c r="BG983" t="str">
        <f>IFERROR(VLOOKUP(AV983,'[1]Base (2)'!A:Q,17,FALSE),"")</f>
        <v/>
      </c>
      <c r="BH983" s="6">
        <f t="shared" si="111"/>
        <v>0.25</v>
      </c>
      <c r="BI983" t="str">
        <f>IF(Sheet1[[#This Row],[Asignaturas inscritas]]=0,"reserva"&amp;K983&amp;I983,IF((Sheet1[[#This Row],[Vlr pago]]+ABS(Sheet1[[#This Row],[Vlr total descuento]]))=0,"sin pago"&amp;K983&amp;I983,K983&amp;I983))</f>
        <v>10010980611295</v>
      </c>
      <c r="BJ983" t="e">
        <f>+VLOOKUP(BI983,$BI$1:BI982,1,FALSE)</f>
        <v>#N/A</v>
      </c>
    </row>
    <row r="984" spans="1:62" ht="15" x14ac:dyDescent="0.25">
      <c r="A984" t="s">
        <v>62</v>
      </c>
      <c r="B984" t="s">
        <v>63</v>
      </c>
      <c r="C984" t="s">
        <v>63</v>
      </c>
      <c r="D984" t="s">
        <v>64</v>
      </c>
      <c r="E984" t="s">
        <v>65</v>
      </c>
      <c r="F984" t="s">
        <v>66</v>
      </c>
      <c r="G984">
        <v>359845</v>
      </c>
      <c r="H984" t="s">
        <v>67</v>
      </c>
      <c r="I984" t="s">
        <v>68</v>
      </c>
      <c r="J984" t="s">
        <v>69</v>
      </c>
      <c r="K984" t="s">
        <v>8080</v>
      </c>
      <c r="L984" t="s">
        <v>8081</v>
      </c>
      <c r="M984" t="s">
        <v>4556</v>
      </c>
      <c r="N984" t="s">
        <v>1469</v>
      </c>
      <c r="O984" t="s">
        <v>1243</v>
      </c>
      <c r="P984" t="s">
        <v>106</v>
      </c>
      <c r="Q984" t="s">
        <v>76</v>
      </c>
      <c r="R984" t="s">
        <v>8082</v>
      </c>
      <c r="S984" t="s">
        <v>78</v>
      </c>
      <c r="T984" t="s">
        <v>79</v>
      </c>
      <c r="U984" t="s">
        <v>80</v>
      </c>
      <c r="V984" t="s">
        <v>80</v>
      </c>
      <c r="W984" t="s">
        <v>8083</v>
      </c>
      <c r="X984" t="s">
        <v>8084</v>
      </c>
      <c r="Y984" t="s">
        <v>8085</v>
      </c>
      <c r="Z984" t="s">
        <v>8086</v>
      </c>
      <c r="AA984" t="s">
        <v>84</v>
      </c>
      <c r="AB984" t="s">
        <v>85</v>
      </c>
      <c r="AC984" t="s">
        <v>66</v>
      </c>
      <c r="AD984" t="s">
        <v>66</v>
      </c>
      <c r="AE984">
        <v>18</v>
      </c>
      <c r="AF984">
        <v>6</v>
      </c>
      <c r="AG984" t="s">
        <v>7864</v>
      </c>
      <c r="AH984" t="s">
        <v>87</v>
      </c>
      <c r="AI984">
        <v>12</v>
      </c>
      <c r="AJ984">
        <v>34818000</v>
      </c>
      <c r="AK984" s="3">
        <v>34818000</v>
      </c>
      <c r="AL984">
        <v>0</v>
      </c>
      <c r="AM984">
        <v>0</v>
      </c>
      <c r="AN984">
        <v>0</v>
      </c>
      <c r="AO984" t="s">
        <v>88</v>
      </c>
      <c r="AQ984" t="s">
        <v>89</v>
      </c>
      <c r="AR984" t="s">
        <v>67</v>
      </c>
      <c r="AS984" s="4">
        <f t="shared" si="106"/>
        <v>0</v>
      </c>
      <c r="AT984" t="str">
        <f>+IF(AND(AK984=0,AF984=0,AS984&lt;1),"Estudiante sin pago ni inscripcion de materias",IF(AND(AF984&gt;0,AK984&gt;0,AS984&lt;1),'[1]CLASIFICACIÓN '!$B$5,IF(AND(AF984&gt;0,AS984&gt;0.8),'[1]CLASIFICACIÓN '!$B$3,IF(AND(AF984=0,AK984&gt;0,AS984&lt;1),'[1]CLASIFICACIÓN '!$B$4,IF(AND(AF984=0,AK984=0,AS984=1),'[1]CLASIFICACIÓN '!$B$2,IF(AND(AK984=0,AS984&lt;1,H984="AJJ001",AI984&gt;8),'[1]CLASIFICACIÓN '!$B$8,'[1]CLASIFICACIÓN '!$B$6))))))</f>
        <v>Estudiante con pago e inscripcion de materias</v>
      </c>
      <c r="AU984" t="str">
        <f>IF(IFERROR(BJ984,1)=1,VLOOKUP(AT984,'[1]CLASIFICACIÓN '!B$1:C$65536,2,FALSE),"Duplicados")</f>
        <v>Estudiante regular</v>
      </c>
      <c r="AV984" t="str">
        <f t="shared" si="107"/>
        <v>ABJ0200</v>
      </c>
      <c r="AW984" s="5">
        <f t="shared" si="105"/>
        <v>69636000</v>
      </c>
      <c r="AX984" t="b">
        <f t="shared" si="108"/>
        <v>1</v>
      </c>
      <c r="AY984" t="str">
        <f t="shared" si="109"/>
        <v>Antiguo</v>
      </c>
      <c r="AZ984" t="str">
        <f>+VLOOKUP(Sheet1[[#This Row],[Centro]],[2]Hoja1!$B$1:$J$379,3,FALSE)</f>
        <v>PREGRADO</v>
      </c>
      <c r="BA984">
        <f>+VLOOKUP(Sheet1[[#This Row],[Centro]],[2]Hoja1!$B$1:$J$379,8,FALSE)</f>
        <v>0</v>
      </c>
      <c r="BB984" t="b">
        <f t="shared" si="110"/>
        <v>0</v>
      </c>
      <c r="BC984" t="str">
        <f>IFERROR(VLOOKUP(AV984,'[1]Base (2)'!A:Q,13,FALSE),"Posgrado")</f>
        <v>Posgrado</v>
      </c>
      <c r="BD984" t="str">
        <f>IFERROR(VLOOKUP(AV984,'[1]Base (2)'!A:Q,14,FALSE),"")</f>
        <v/>
      </c>
      <c r="BE984" t="str">
        <f>IFERROR(VLOOKUP(AV984,'[1]Base (2)'!A:Q,15,FALSE),"")</f>
        <v/>
      </c>
      <c r="BF984" t="str">
        <f>IFERROR(VLOOKUP(AV984,'[1]Base (2)'!A:Q,16,FALSE),"")</f>
        <v/>
      </c>
      <c r="BG984" t="str">
        <f>IFERROR(VLOOKUP(AV984,'[1]Base (2)'!A:Q,17,FALSE),"")</f>
        <v/>
      </c>
      <c r="BH984" s="6">
        <f t="shared" si="111"/>
        <v>0.25</v>
      </c>
      <c r="BI984" t="str">
        <f>IF(Sheet1[[#This Row],[Asignaturas inscritas]]=0,"reserva"&amp;K984&amp;I984,IF((Sheet1[[#This Row],[Vlr pago]]+ABS(Sheet1[[#This Row],[Vlr total descuento]]))=0,"sin pago"&amp;K984&amp;I984,K984&amp;I984))</f>
        <v>10003377691295</v>
      </c>
      <c r="BJ984" t="e">
        <f>+VLOOKUP(BI984,$BI$1:BI983,1,FALSE)</f>
        <v>#N/A</v>
      </c>
    </row>
    <row r="985" spans="1:62" ht="15" x14ac:dyDescent="0.25">
      <c r="A985" t="s">
        <v>62</v>
      </c>
      <c r="B985" t="s">
        <v>63</v>
      </c>
      <c r="C985" t="s">
        <v>63</v>
      </c>
      <c r="D985" t="s">
        <v>64</v>
      </c>
      <c r="E985" t="s">
        <v>65</v>
      </c>
      <c r="F985" t="s">
        <v>66</v>
      </c>
      <c r="G985">
        <v>359846</v>
      </c>
      <c r="H985" t="s">
        <v>67</v>
      </c>
      <c r="I985" t="s">
        <v>68</v>
      </c>
      <c r="J985" t="s">
        <v>69</v>
      </c>
      <c r="K985" t="s">
        <v>8087</v>
      </c>
      <c r="L985" t="s">
        <v>8088</v>
      </c>
      <c r="M985" t="s">
        <v>4556</v>
      </c>
      <c r="N985" t="s">
        <v>294</v>
      </c>
      <c r="O985" t="s">
        <v>703</v>
      </c>
      <c r="P985" t="s">
        <v>5296</v>
      </c>
      <c r="Q985" t="s">
        <v>76</v>
      </c>
      <c r="R985" t="s">
        <v>8089</v>
      </c>
      <c r="S985" t="s">
        <v>78</v>
      </c>
      <c r="T985" t="s">
        <v>79</v>
      </c>
      <c r="U985" t="s">
        <v>80</v>
      </c>
      <c r="V985" t="s">
        <v>80</v>
      </c>
      <c r="W985" t="s">
        <v>8090</v>
      </c>
      <c r="X985" t="s">
        <v>8091</v>
      </c>
      <c r="Y985" t="s">
        <v>8092</v>
      </c>
      <c r="Z985" t="s">
        <v>8093</v>
      </c>
      <c r="AA985" t="s">
        <v>84</v>
      </c>
      <c r="AB985" t="s">
        <v>85</v>
      </c>
      <c r="AC985" t="s">
        <v>66</v>
      </c>
      <c r="AD985" t="s">
        <v>66</v>
      </c>
      <c r="AE985">
        <v>18</v>
      </c>
      <c r="AF985">
        <v>6</v>
      </c>
      <c r="AG985" t="s">
        <v>7864</v>
      </c>
      <c r="AH985" t="s">
        <v>87</v>
      </c>
      <c r="AI985">
        <v>12</v>
      </c>
      <c r="AJ985">
        <v>34818000</v>
      </c>
      <c r="AK985" s="3">
        <v>34818000</v>
      </c>
      <c r="AL985">
        <v>0</v>
      </c>
      <c r="AM985">
        <v>0</v>
      </c>
      <c r="AN985">
        <v>0</v>
      </c>
      <c r="AO985" t="s">
        <v>88</v>
      </c>
      <c r="AQ985" t="s">
        <v>89</v>
      </c>
      <c r="AR985" t="s">
        <v>67</v>
      </c>
      <c r="AS985" s="4">
        <f t="shared" si="106"/>
        <v>0</v>
      </c>
      <c r="AT985" t="str">
        <f>+IF(AND(AK985=0,AF985=0,AS985&lt;1),"Estudiante sin pago ni inscripcion de materias",IF(AND(AF985&gt;0,AK985&gt;0,AS985&lt;1),'[1]CLASIFICACIÓN '!$B$5,IF(AND(AF985&gt;0,AS985&gt;0.8),'[1]CLASIFICACIÓN '!$B$3,IF(AND(AF985=0,AK985&gt;0,AS985&lt;1),'[1]CLASIFICACIÓN '!$B$4,IF(AND(AF985=0,AK985=0,AS985=1),'[1]CLASIFICACIÓN '!$B$2,IF(AND(AK985=0,AS985&lt;1,H985="AJJ001",AI985&gt;8),'[1]CLASIFICACIÓN '!$B$8,'[1]CLASIFICACIÓN '!$B$6))))))</f>
        <v>Estudiante con pago e inscripcion de materias</v>
      </c>
      <c r="AU985" t="str">
        <f>IF(IFERROR(BJ985,1)=1,VLOOKUP(AT985,'[1]CLASIFICACIÓN '!B$1:C$65536,2,FALSE),"Duplicados")</f>
        <v>Estudiante regular</v>
      </c>
      <c r="AV985" t="str">
        <f t="shared" si="107"/>
        <v>ABJ0200</v>
      </c>
      <c r="AW985" s="5">
        <f t="shared" si="105"/>
        <v>69636000</v>
      </c>
      <c r="AX985" t="b">
        <f t="shared" si="108"/>
        <v>1</v>
      </c>
      <c r="AY985" t="str">
        <f t="shared" si="109"/>
        <v>Antiguo</v>
      </c>
      <c r="AZ985" t="str">
        <f>+VLOOKUP(Sheet1[[#This Row],[Centro]],[2]Hoja1!$B$1:$J$379,3,FALSE)</f>
        <v>PREGRADO</v>
      </c>
      <c r="BA985">
        <f>+VLOOKUP(Sheet1[[#This Row],[Centro]],[2]Hoja1!$B$1:$J$379,8,FALSE)</f>
        <v>0</v>
      </c>
      <c r="BB985" t="b">
        <f t="shared" si="110"/>
        <v>0</v>
      </c>
      <c r="BC985" t="str">
        <f>IFERROR(VLOOKUP(AV985,'[1]Base (2)'!A:Q,13,FALSE),"Posgrado")</f>
        <v>Posgrado</v>
      </c>
      <c r="BD985" t="str">
        <f>IFERROR(VLOOKUP(AV985,'[1]Base (2)'!A:Q,14,FALSE),"")</f>
        <v/>
      </c>
      <c r="BE985" t="str">
        <f>IFERROR(VLOOKUP(AV985,'[1]Base (2)'!A:Q,15,FALSE),"")</f>
        <v/>
      </c>
      <c r="BF985" t="str">
        <f>IFERROR(VLOOKUP(AV985,'[1]Base (2)'!A:Q,16,FALSE),"")</f>
        <v/>
      </c>
      <c r="BG985" t="str">
        <f>IFERROR(VLOOKUP(AV985,'[1]Base (2)'!A:Q,17,FALSE),"")</f>
        <v/>
      </c>
      <c r="BH985" s="6">
        <f t="shared" si="111"/>
        <v>0.25</v>
      </c>
      <c r="BI985" t="str">
        <f>IF(Sheet1[[#This Row],[Asignaturas inscritas]]=0,"reserva"&amp;K985&amp;I985,IF((Sheet1[[#This Row],[Vlr pago]]+ABS(Sheet1[[#This Row],[Vlr total descuento]]))=0,"sin pago"&amp;K985&amp;I985,K985&amp;I985))</f>
        <v>10006120251295</v>
      </c>
      <c r="BJ985" t="e">
        <f>+VLOOKUP(BI985,$BI$1:BI984,1,FALSE)</f>
        <v>#N/A</v>
      </c>
    </row>
    <row r="986" spans="1:62" ht="15" x14ac:dyDescent="0.25">
      <c r="A986" t="s">
        <v>62</v>
      </c>
      <c r="B986" t="s">
        <v>63</v>
      </c>
      <c r="C986" t="s">
        <v>63</v>
      </c>
      <c r="D986" t="s">
        <v>64</v>
      </c>
      <c r="E986" t="s">
        <v>65</v>
      </c>
      <c r="F986" t="s">
        <v>66</v>
      </c>
      <c r="G986">
        <v>359848</v>
      </c>
      <c r="H986" t="s">
        <v>67</v>
      </c>
      <c r="I986" t="s">
        <v>68</v>
      </c>
      <c r="J986" t="s">
        <v>69</v>
      </c>
      <c r="K986" t="s">
        <v>8094</v>
      </c>
      <c r="L986" t="s">
        <v>8095</v>
      </c>
      <c r="M986" t="s">
        <v>4556</v>
      </c>
      <c r="N986" t="s">
        <v>224</v>
      </c>
      <c r="O986" t="s">
        <v>5804</v>
      </c>
      <c r="P986" t="s">
        <v>1373</v>
      </c>
      <c r="Q986" t="s">
        <v>76</v>
      </c>
      <c r="R986" t="s">
        <v>8096</v>
      </c>
      <c r="S986" t="s">
        <v>78</v>
      </c>
      <c r="T986" t="s">
        <v>79</v>
      </c>
      <c r="U986" t="s">
        <v>80</v>
      </c>
      <c r="V986" t="s">
        <v>80</v>
      </c>
      <c r="W986" t="s">
        <v>8097</v>
      </c>
      <c r="X986" t="s">
        <v>8098</v>
      </c>
      <c r="Y986" t="s">
        <v>8099</v>
      </c>
      <c r="Z986" t="s">
        <v>8100</v>
      </c>
      <c r="AA986" t="s">
        <v>84</v>
      </c>
      <c r="AB986" t="s">
        <v>85</v>
      </c>
      <c r="AC986" t="s">
        <v>66</v>
      </c>
      <c r="AD986" t="s">
        <v>66</v>
      </c>
      <c r="AE986">
        <v>18</v>
      </c>
      <c r="AF986">
        <v>6</v>
      </c>
      <c r="AG986" t="s">
        <v>7954</v>
      </c>
      <c r="AH986" t="s">
        <v>87</v>
      </c>
      <c r="AI986">
        <v>12</v>
      </c>
      <c r="AJ986">
        <v>34818000</v>
      </c>
      <c r="AK986" s="3">
        <v>34818000</v>
      </c>
      <c r="AL986">
        <v>0</v>
      </c>
      <c r="AM986">
        <v>0</v>
      </c>
      <c r="AN986">
        <v>0</v>
      </c>
      <c r="AO986" t="s">
        <v>88</v>
      </c>
      <c r="AQ986" t="s">
        <v>89</v>
      </c>
      <c r="AR986" t="s">
        <v>67</v>
      </c>
      <c r="AS986" s="4">
        <f t="shared" si="106"/>
        <v>0</v>
      </c>
      <c r="AT986" t="str">
        <f>+IF(AND(AK986=0,AF986=0,AS986&lt;1),"Estudiante sin pago ni inscripcion de materias",IF(AND(AF986&gt;0,AK986&gt;0,AS986&lt;1),'[1]CLASIFICACIÓN '!$B$5,IF(AND(AF986&gt;0,AS986&gt;0.8),'[1]CLASIFICACIÓN '!$B$3,IF(AND(AF986=0,AK986&gt;0,AS986&lt;1),'[1]CLASIFICACIÓN '!$B$4,IF(AND(AF986=0,AK986=0,AS986=1),'[1]CLASIFICACIÓN '!$B$2,IF(AND(AK986=0,AS986&lt;1,H986="AJJ001",AI986&gt;8),'[1]CLASIFICACIÓN '!$B$8,'[1]CLASIFICACIÓN '!$B$6))))))</f>
        <v>Estudiante con pago e inscripcion de materias</v>
      </c>
      <c r="AU986" t="str">
        <f>IF(IFERROR(BJ986,1)=1,VLOOKUP(AT986,'[1]CLASIFICACIÓN '!B$1:C$65536,2,FALSE),"Duplicados")</f>
        <v>Estudiante regular</v>
      </c>
      <c r="AV986" t="str">
        <f t="shared" si="107"/>
        <v>ABJ0200</v>
      </c>
      <c r="AW986" s="5">
        <f t="shared" si="105"/>
        <v>69636000</v>
      </c>
      <c r="AX986" t="b">
        <f t="shared" si="108"/>
        <v>1</v>
      </c>
      <c r="AY986" t="str">
        <f t="shared" si="109"/>
        <v>Antiguo</v>
      </c>
      <c r="AZ986" t="str">
        <f>+VLOOKUP(Sheet1[[#This Row],[Centro]],[2]Hoja1!$B$1:$J$379,3,FALSE)</f>
        <v>PREGRADO</v>
      </c>
      <c r="BA986">
        <f>+VLOOKUP(Sheet1[[#This Row],[Centro]],[2]Hoja1!$B$1:$J$379,8,FALSE)</f>
        <v>0</v>
      </c>
      <c r="BB986" t="b">
        <f t="shared" si="110"/>
        <v>0</v>
      </c>
      <c r="BC986" t="str">
        <f>IFERROR(VLOOKUP(AV986,'[1]Base (2)'!A:Q,13,FALSE),"Posgrado")</f>
        <v>Posgrado</v>
      </c>
      <c r="BD986" t="str">
        <f>IFERROR(VLOOKUP(AV986,'[1]Base (2)'!A:Q,14,FALSE),"")</f>
        <v/>
      </c>
      <c r="BE986" t="str">
        <f>IFERROR(VLOOKUP(AV986,'[1]Base (2)'!A:Q,15,FALSE),"")</f>
        <v/>
      </c>
      <c r="BF986" t="str">
        <f>IFERROR(VLOOKUP(AV986,'[1]Base (2)'!A:Q,16,FALSE),"")</f>
        <v/>
      </c>
      <c r="BG986" t="str">
        <f>IFERROR(VLOOKUP(AV986,'[1]Base (2)'!A:Q,17,FALSE),"")</f>
        <v/>
      </c>
      <c r="BH986" s="6">
        <f t="shared" si="111"/>
        <v>0.25</v>
      </c>
      <c r="BI986" t="str">
        <f>IF(Sheet1[[#This Row],[Asignaturas inscritas]]=0,"reserva"&amp;K986&amp;I986,IF((Sheet1[[#This Row],[Vlr pago]]+ABS(Sheet1[[#This Row],[Vlr total descuento]]))=0,"sin pago"&amp;K986&amp;I986,K986&amp;I986))</f>
        <v>10001512381295</v>
      </c>
      <c r="BJ986" t="e">
        <f>+VLOOKUP(BI986,$BI$1:BI985,1,FALSE)</f>
        <v>#N/A</v>
      </c>
    </row>
    <row r="987" spans="1:62" ht="15" x14ac:dyDescent="0.25">
      <c r="A987" t="s">
        <v>62</v>
      </c>
      <c r="B987" t="s">
        <v>63</v>
      </c>
      <c r="C987" t="s">
        <v>63</v>
      </c>
      <c r="D987" t="s">
        <v>64</v>
      </c>
      <c r="E987" t="s">
        <v>65</v>
      </c>
      <c r="F987" t="s">
        <v>66</v>
      </c>
      <c r="G987">
        <v>359856</v>
      </c>
      <c r="H987" t="s">
        <v>67</v>
      </c>
      <c r="I987" t="s">
        <v>68</v>
      </c>
      <c r="J987" t="s">
        <v>69</v>
      </c>
      <c r="K987" t="s">
        <v>8101</v>
      </c>
      <c r="L987" t="s">
        <v>8102</v>
      </c>
      <c r="M987" t="s">
        <v>4556</v>
      </c>
      <c r="N987" t="s">
        <v>8103</v>
      </c>
      <c r="O987" t="s">
        <v>749</v>
      </c>
      <c r="P987" t="s">
        <v>643</v>
      </c>
      <c r="Q987" t="s">
        <v>236</v>
      </c>
      <c r="R987" t="s">
        <v>8104</v>
      </c>
      <c r="S987" t="s">
        <v>78</v>
      </c>
      <c r="T987" t="s">
        <v>79</v>
      </c>
      <c r="U987" t="s">
        <v>80</v>
      </c>
      <c r="V987" t="s">
        <v>80</v>
      </c>
      <c r="W987" t="s">
        <v>8105</v>
      </c>
      <c r="X987" t="s">
        <v>8106</v>
      </c>
      <c r="Y987" t="s">
        <v>8107</v>
      </c>
      <c r="Z987" t="s">
        <v>8108</v>
      </c>
      <c r="AA987" t="s">
        <v>84</v>
      </c>
      <c r="AB987" t="s">
        <v>85</v>
      </c>
      <c r="AC987" t="s">
        <v>66</v>
      </c>
      <c r="AD987" t="s">
        <v>66</v>
      </c>
      <c r="AE987">
        <v>18</v>
      </c>
      <c r="AF987">
        <v>6</v>
      </c>
      <c r="AG987" t="s">
        <v>7864</v>
      </c>
      <c r="AH987" t="s">
        <v>87</v>
      </c>
      <c r="AI987">
        <v>12</v>
      </c>
      <c r="AJ987">
        <v>34818000</v>
      </c>
      <c r="AK987" s="3">
        <v>34818000</v>
      </c>
      <c r="AL987">
        <v>0</v>
      </c>
      <c r="AM987">
        <v>0</v>
      </c>
      <c r="AN987">
        <v>0</v>
      </c>
      <c r="AO987" t="s">
        <v>88</v>
      </c>
      <c r="AQ987" t="s">
        <v>89</v>
      </c>
      <c r="AR987" t="s">
        <v>67</v>
      </c>
      <c r="AS987" s="4">
        <f t="shared" si="106"/>
        <v>0</v>
      </c>
      <c r="AT987" t="str">
        <f>+IF(AND(AK987=0,AF987=0,AS987&lt;1),"Estudiante sin pago ni inscripcion de materias",IF(AND(AF987&gt;0,AK987&gt;0,AS987&lt;1),'[1]CLASIFICACIÓN '!$B$5,IF(AND(AF987&gt;0,AS987&gt;0.8),'[1]CLASIFICACIÓN '!$B$3,IF(AND(AF987=0,AK987&gt;0,AS987&lt;1),'[1]CLASIFICACIÓN '!$B$4,IF(AND(AF987=0,AK987=0,AS987=1),'[1]CLASIFICACIÓN '!$B$2,IF(AND(AK987=0,AS987&lt;1,H987="AJJ001",AI987&gt;8),'[1]CLASIFICACIÓN '!$B$8,'[1]CLASIFICACIÓN '!$B$6))))))</f>
        <v>Estudiante con pago e inscripcion de materias</v>
      </c>
      <c r="AU987" t="str">
        <f>IF(IFERROR(BJ987,1)=1,VLOOKUP(AT987,'[1]CLASIFICACIÓN '!B$1:C$65536,2,FALSE),"Duplicados")</f>
        <v>Estudiante regular</v>
      </c>
      <c r="AV987" t="str">
        <f t="shared" si="107"/>
        <v>ABJ0200</v>
      </c>
      <c r="AW987" s="5">
        <f t="shared" si="105"/>
        <v>69636000</v>
      </c>
      <c r="AX987" t="b">
        <f t="shared" si="108"/>
        <v>1</v>
      </c>
      <c r="AY987" t="str">
        <f t="shared" si="109"/>
        <v>Antiguo</v>
      </c>
      <c r="AZ987" t="str">
        <f>+VLOOKUP(Sheet1[[#This Row],[Centro]],[2]Hoja1!$B$1:$J$379,3,FALSE)</f>
        <v>PREGRADO</v>
      </c>
      <c r="BA987">
        <f>+VLOOKUP(Sheet1[[#This Row],[Centro]],[2]Hoja1!$B$1:$J$379,8,FALSE)</f>
        <v>0</v>
      </c>
      <c r="BB987" t="b">
        <f t="shared" si="110"/>
        <v>0</v>
      </c>
      <c r="BC987" t="str">
        <f>IFERROR(VLOOKUP(AV987,'[1]Base (2)'!A:Q,13,FALSE),"Posgrado")</f>
        <v>Posgrado</v>
      </c>
      <c r="BD987" t="str">
        <f>IFERROR(VLOOKUP(AV987,'[1]Base (2)'!A:Q,14,FALSE),"")</f>
        <v/>
      </c>
      <c r="BE987" t="str">
        <f>IFERROR(VLOOKUP(AV987,'[1]Base (2)'!A:Q,15,FALSE),"")</f>
        <v/>
      </c>
      <c r="BF987" t="str">
        <f>IFERROR(VLOOKUP(AV987,'[1]Base (2)'!A:Q,16,FALSE),"")</f>
        <v/>
      </c>
      <c r="BG987" t="str">
        <f>IFERROR(VLOOKUP(AV987,'[1]Base (2)'!A:Q,17,FALSE),"")</f>
        <v/>
      </c>
      <c r="BH987" s="6">
        <f t="shared" si="111"/>
        <v>0.25</v>
      </c>
      <c r="BI987" t="str">
        <f>IF(Sheet1[[#This Row],[Asignaturas inscritas]]=0,"reserva"&amp;K987&amp;I987,IF((Sheet1[[#This Row],[Vlr pago]]+ABS(Sheet1[[#This Row],[Vlr total descuento]]))=0,"sin pago"&amp;K987&amp;I987,K987&amp;I987))</f>
        <v>10013154051295</v>
      </c>
      <c r="BJ987" t="e">
        <f>+VLOOKUP(BI987,$BI$1:BI986,1,FALSE)</f>
        <v>#N/A</v>
      </c>
    </row>
    <row r="988" spans="1:62" ht="15" x14ac:dyDescent="0.25">
      <c r="A988" t="s">
        <v>62</v>
      </c>
      <c r="B988" t="s">
        <v>63</v>
      </c>
      <c r="C988" t="s">
        <v>63</v>
      </c>
      <c r="D988" t="s">
        <v>64</v>
      </c>
      <c r="E988" t="s">
        <v>65</v>
      </c>
      <c r="F988" t="s">
        <v>66</v>
      </c>
      <c r="G988">
        <v>359863</v>
      </c>
      <c r="H988" t="s">
        <v>67</v>
      </c>
      <c r="I988" t="s">
        <v>68</v>
      </c>
      <c r="J988" t="s">
        <v>69</v>
      </c>
      <c r="K988" t="s">
        <v>8109</v>
      </c>
      <c r="L988" t="s">
        <v>8110</v>
      </c>
      <c r="M988" t="s">
        <v>4556</v>
      </c>
      <c r="N988" t="s">
        <v>523</v>
      </c>
      <c r="O988" t="s">
        <v>7716</v>
      </c>
      <c r="P988" t="s">
        <v>1601</v>
      </c>
      <c r="Q988" t="s">
        <v>76</v>
      </c>
      <c r="R988" t="s">
        <v>4606</v>
      </c>
      <c r="S988" t="s">
        <v>78</v>
      </c>
      <c r="T988" t="s">
        <v>79</v>
      </c>
      <c r="U988" t="s">
        <v>80</v>
      </c>
      <c r="V988" t="s">
        <v>80</v>
      </c>
      <c r="W988" t="s">
        <v>8111</v>
      </c>
      <c r="X988" t="s">
        <v>8112</v>
      </c>
      <c r="Y988" t="s">
        <v>8113</v>
      </c>
      <c r="Z988" t="s">
        <v>8114</v>
      </c>
      <c r="AA988" t="s">
        <v>84</v>
      </c>
      <c r="AB988" t="s">
        <v>85</v>
      </c>
      <c r="AC988" t="s">
        <v>66</v>
      </c>
      <c r="AD988" t="s">
        <v>66</v>
      </c>
      <c r="AE988">
        <v>18</v>
      </c>
      <c r="AF988">
        <v>6</v>
      </c>
      <c r="AG988" t="s">
        <v>7864</v>
      </c>
      <c r="AH988" t="s">
        <v>87</v>
      </c>
      <c r="AI988">
        <v>12</v>
      </c>
      <c r="AJ988">
        <v>34818000</v>
      </c>
      <c r="AK988" s="3">
        <v>34818000</v>
      </c>
      <c r="AL988">
        <v>0</v>
      </c>
      <c r="AM988">
        <v>0</v>
      </c>
      <c r="AN988">
        <v>0</v>
      </c>
      <c r="AO988" t="s">
        <v>88</v>
      </c>
      <c r="AQ988" t="s">
        <v>89</v>
      </c>
      <c r="AR988" t="s">
        <v>67</v>
      </c>
      <c r="AS988" s="4">
        <f t="shared" si="106"/>
        <v>0</v>
      </c>
      <c r="AT988" t="str">
        <f>+IF(AND(AK988=0,AF988=0,AS988&lt;1),"Estudiante sin pago ni inscripcion de materias",IF(AND(AF988&gt;0,AK988&gt;0,AS988&lt;1),'[1]CLASIFICACIÓN '!$B$5,IF(AND(AF988&gt;0,AS988&gt;0.8),'[1]CLASIFICACIÓN '!$B$3,IF(AND(AF988=0,AK988&gt;0,AS988&lt;1),'[1]CLASIFICACIÓN '!$B$4,IF(AND(AF988=0,AK988=0,AS988=1),'[1]CLASIFICACIÓN '!$B$2,IF(AND(AK988=0,AS988&lt;1,H988="AJJ001",AI988&gt;8),'[1]CLASIFICACIÓN '!$B$8,'[1]CLASIFICACIÓN '!$B$6))))))</f>
        <v>Estudiante con pago e inscripcion de materias</v>
      </c>
      <c r="AU988" t="str">
        <f>IF(IFERROR(BJ988,1)=1,VLOOKUP(AT988,'[1]CLASIFICACIÓN '!B$1:C$65536,2,FALSE),"Duplicados")</f>
        <v>Estudiante regular</v>
      </c>
      <c r="AV988" t="str">
        <f t="shared" si="107"/>
        <v>ABJ0200</v>
      </c>
      <c r="AW988" s="5">
        <f t="shared" si="105"/>
        <v>69636000</v>
      </c>
      <c r="AX988" t="b">
        <f t="shared" si="108"/>
        <v>1</v>
      </c>
      <c r="AY988" t="str">
        <f t="shared" si="109"/>
        <v>Antiguo</v>
      </c>
      <c r="AZ988" t="str">
        <f>+VLOOKUP(Sheet1[[#This Row],[Centro]],[2]Hoja1!$B$1:$J$379,3,FALSE)</f>
        <v>PREGRADO</v>
      </c>
      <c r="BA988">
        <f>+VLOOKUP(Sheet1[[#This Row],[Centro]],[2]Hoja1!$B$1:$J$379,8,FALSE)</f>
        <v>0</v>
      </c>
      <c r="BB988" t="b">
        <f t="shared" si="110"/>
        <v>0</v>
      </c>
      <c r="BC988" t="str">
        <f>IFERROR(VLOOKUP(AV988,'[1]Base (2)'!A:Q,13,FALSE),"Posgrado")</f>
        <v>Posgrado</v>
      </c>
      <c r="BD988" t="str">
        <f>IFERROR(VLOOKUP(AV988,'[1]Base (2)'!A:Q,14,FALSE),"")</f>
        <v/>
      </c>
      <c r="BE988" t="str">
        <f>IFERROR(VLOOKUP(AV988,'[1]Base (2)'!A:Q,15,FALSE),"")</f>
        <v/>
      </c>
      <c r="BF988" t="str">
        <f>IFERROR(VLOOKUP(AV988,'[1]Base (2)'!A:Q,16,FALSE),"")</f>
        <v/>
      </c>
      <c r="BG988" t="str">
        <f>IFERROR(VLOOKUP(AV988,'[1]Base (2)'!A:Q,17,FALSE),"")</f>
        <v/>
      </c>
      <c r="BH988" s="6">
        <f t="shared" si="111"/>
        <v>0.25</v>
      </c>
      <c r="BI988" t="str">
        <f>IF(Sheet1[[#This Row],[Asignaturas inscritas]]=0,"reserva"&amp;K988&amp;I988,IF((Sheet1[[#This Row],[Vlr pago]]+ABS(Sheet1[[#This Row],[Vlr total descuento]]))=0,"sin pago"&amp;K988&amp;I988,K988&amp;I988))</f>
        <v>10074762871295</v>
      </c>
      <c r="BJ988" t="e">
        <f>+VLOOKUP(BI988,$BI$1:BI987,1,FALSE)</f>
        <v>#N/A</v>
      </c>
    </row>
    <row r="989" spans="1:62" ht="15" x14ac:dyDescent="0.25">
      <c r="A989" t="s">
        <v>62</v>
      </c>
      <c r="B989" t="s">
        <v>63</v>
      </c>
      <c r="C989" t="s">
        <v>63</v>
      </c>
      <c r="D989" t="s">
        <v>64</v>
      </c>
      <c r="E989" t="s">
        <v>65</v>
      </c>
      <c r="F989" t="s">
        <v>66</v>
      </c>
      <c r="G989">
        <v>359867</v>
      </c>
      <c r="H989" t="s">
        <v>67</v>
      </c>
      <c r="I989" t="s">
        <v>68</v>
      </c>
      <c r="J989" t="s">
        <v>69</v>
      </c>
      <c r="K989" t="s">
        <v>8115</v>
      </c>
      <c r="L989" t="s">
        <v>8116</v>
      </c>
      <c r="M989" t="s">
        <v>4556</v>
      </c>
      <c r="N989" t="s">
        <v>254</v>
      </c>
      <c r="O989" t="s">
        <v>769</v>
      </c>
      <c r="P989" t="s">
        <v>545</v>
      </c>
      <c r="Q989" t="s">
        <v>76</v>
      </c>
      <c r="R989" t="s">
        <v>8117</v>
      </c>
      <c r="S989" t="s">
        <v>78</v>
      </c>
      <c r="T989" t="s">
        <v>79</v>
      </c>
      <c r="U989" t="s">
        <v>80</v>
      </c>
      <c r="V989" t="s">
        <v>80</v>
      </c>
      <c r="W989" t="s">
        <v>8118</v>
      </c>
      <c r="X989" t="s">
        <v>8118</v>
      </c>
      <c r="Y989" t="s">
        <v>8119</v>
      </c>
      <c r="Z989" t="s">
        <v>8120</v>
      </c>
      <c r="AA989" t="s">
        <v>84</v>
      </c>
      <c r="AB989" t="s">
        <v>85</v>
      </c>
      <c r="AC989" t="s">
        <v>66</v>
      </c>
      <c r="AD989" t="s">
        <v>66</v>
      </c>
      <c r="AE989">
        <v>18</v>
      </c>
      <c r="AF989">
        <v>6</v>
      </c>
      <c r="AG989" t="s">
        <v>7943</v>
      </c>
      <c r="AH989" t="s">
        <v>87</v>
      </c>
      <c r="AI989">
        <v>12</v>
      </c>
      <c r="AJ989">
        <v>34818000</v>
      </c>
      <c r="AK989" s="3">
        <v>34818000</v>
      </c>
      <c r="AL989">
        <v>0</v>
      </c>
      <c r="AM989">
        <v>0</v>
      </c>
      <c r="AN989">
        <v>0</v>
      </c>
      <c r="AO989" t="s">
        <v>88</v>
      </c>
      <c r="AQ989" t="s">
        <v>89</v>
      </c>
      <c r="AR989" t="s">
        <v>67</v>
      </c>
      <c r="AS989" s="4">
        <f t="shared" si="106"/>
        <v>0</v>
      </c>
      <c r="AT989" t="str">
        <f>+IF(AND(AK989=0,AF989=0,AS989&lt;1),"Estudiante sin pago ni inscripcion de materias",IF(AND(AF989&gt;0,AK989&gt;0,AS989&lt;1),'[1]CLASIFICACIÓN '!$B$5,IF(AND(AF989&gt;0,AS989&gt;0.8),'[1]CLASIFICACIÓN '!$B$3,IF(AND(AF989=0,AK989&gt;0,AS989&lt;1),'[1]CLASIFICACIÓN '!$B$4,IF(AND(AF989=0,AK989=0,AS989=1),'[1]CLASIFICACIÓN '!$B$2,IF(AND(AK989=0,AS989&lt;1,H989="AJJ001",AI989&gt;8),'[1]CLASIFICACIÓN '!$B$8,'[1]CLASIFICACIÓN '!$B$6))))))</f>
        <v>Estudiante con pago e inscripcion de materias</v>
      </c>
      <c r="AU989" t="str">
        <f>IF(IFERROR(BJ989,1)=1,VLOOKUP(AT989,'[1]CLASIFICACIÓN '!B$1:C$65536,2,FALSE),"Duplicados")</f>
        <v>Estudiante regular</v>
      </c>
      <c r="AV989" t="str">
        <f t="shared" si="107"/>
        <v>ABJ0200</v>
      </c>
      <c r="AW989" s="5">
        <f t="shared" si="105"/>
        <v>69636000</v>
      </c>
      <c r="AX989" t="b">
        <f t="shared" si="108"/>
        <v>1</v>
      </c>
      <c r="AY989" t="str">
        <f t="shared" si="109"/>
        <v>Antiguo</v>
      </c>
      <c r="AZ989" t="str">
        <f>+VLOOKUP(Sheet1[[#This Row],[Centro]],[2]Hoja1!$B$1:$J$379,3,FALSE)</f>
        <v>PREGRADO</v>
      </c>
      <c r="BA989">
        <f>+VLOOKUP(Sheet1[[#This Row],[Centro]],[2]Hoja1!$B$1:$J$379,8,FALSE)</f>
        <v>0</v>
      </c>
      <c r="BB989" t="b">
        <f t="shared" si="110"/>
        <v>0</v>
      </c>
      <c r="BC989" t="str">
        <f>IFERROR(VLOOKUP(AV989,'[1]Base (2)'!A:Q,13,FALSE),"Posgrado")</f>
        <v>Posgrado</v>
      </c>
      <c r="BD989" t="str">
        <f>IFERROR(VLOOKUP(AV989,'[1]Base (2)'!A:Q,14,FALSE),"")</f>
        <v/>
      </c>
      <c r="BE989" t="str">
        <f>IFERROR(VLOOKUP(AV989,'[1]Base (2)'!A:Q,15,FALSE),"")</f>
        <v/>
      </c>
      <c r="BF989" t="str">
        <f>IFERROR(VLOOKUP(AV989,'[1]Base (2)'!A:Q,16,FALSE),"")</f>
        <v/>
      </c>
      <c r="BG989" t="str">
        <f>IFERROR(VLOOKUP(AV989,'[1]Base (2)'!A:Q,17,FALSE),"")</f>
        <v/>
      </c>
      <c r="BH989" s="6">
        <f t="shared" si="111"/>
        <v>0.25</v>
      </c>
      <c r="BI989" t="str">
        <f>IF(Sheet1[[#This Row],[Asignaturas inscritas]]=0,"reserva"&amp;K989&amp;I989,IF((Sheet1[[#This Row],[Vlr pago]]+ABS(Sheet1[[#This Row],[Vlr total descuento]]))=0,"sin pago"&amp;K989&amp;I989,K989&amp;I989))</f>
        <v>11927600291295</v>
      </c>
      <c r="BJ989" t="e">
        <f>+VLOOKUP(BI989,$BI$1:BI988,1,FALSE)</f>
        <v>#N/A</v>
      </c>
    </row>
    <row r="990" spans="1:62" ht="15" x14ac:dyDescent="0.25">
      <c r="A990" t="s">
        <v>62</v>
      </c>
      <c r="B990" t="s">
        <v>63</v>
      </c>
      <c r="C990" t="s">
        <v>63</v>
      </c>
      <c r="D990" t="s">
        <v>64</v>
      </c>
      <c r="E990" t="s">
        <v>65</v>
      </c>
      <c r="F990" t="s">
        <v>66</v>
      </c>
      <c r="G990">
        <v>359873</v>
      </c>
      <c r="H990" t="s">
        <v>67</v>
      </c>
      <c r="I990" t="s">
        <v>68</v>
      </c>
      <c r="J990" t="s">
        <v>69</v>
      </c>
      <c r="K990" t="s">
        <v>8121</v>
      </c>
      <c r="L990" t="s">
        <v>8122</v>
      </c>
      <c r="M990" t="s">
        <v>4556</v>
      </c>
      <c r="N990" t="s">
        <v>8123</v>
      </c>
      <c r="O990" t="s">
        <v>224</v>
      </c>
      <c r="P990" t="s">
        <v>838</v>
      </c>
      <c r="Q990" t="s">
        <v>76</v>
      </c>
      <c r="R990" t="s">
        <v>8124</v>
      </c>
      <c r="S990" t="s">
        <v>78</v>
      </c>
      <c r="T990" t="s">
        <v>79</v>
      </c>
      <c r="U990" t="s">
        <v>80</v>
      </c>
      <c r="V990" t="s">
        <v>80</v>
      </c>
      <c r="W990" t="s">
        <v>8125</v>
      </c>
      <c r="X990" t="s">
        <v>8126</v>
      </c>
      <c r="Y990" t="s">
        <v>8127</v>
      </c>
      <c r="Z990" t="s">
        <v>8128</v>
      </c>
      <c r="AA990" t="s">
        <v>84</v>
      </c>
      <c r="AB990" t="s">
        <v>85</v>
      </c>
      <c r="AC990" t="s">
        <v>66</v>
      </c>
      <c r="AD990" t="s">
        <v>66</v>
      </c>
      <c r="AE990">
        <v>18</v>
      </c>
      <c r="AF990">
        <v>6</v>
      </c>
      <c r="AG990" t="s">
        <v>7864</v>
      </c>
      <c r="AH990" t="s">
        <v>87</v>
      </c>
      <c r="AI990">
        <v>12</v>
      </c>
      <c r="AJ990">
        <v>34818000</v>
      </c>
      <c r="AK990" s="3">
        <v>34818000</v>
      </c>
      <c r="AL990">
        <v>0</v>
      </c>
      <c r="AM990">
        <v>0</v>
      </c>
      <c r="AN990">
        <v>0</v>
      </c>
      <c r="AO990" t="s">
        <v>88</v>
      </c>
      <c r="AQ990" t="s">
        <v>89</v>
      </c>
      <c r="AR990" t="s">
        <v>67</v>
      </c>
      <c r="AS990" s="4">
        <f t="shared" si="106"/>
        <v>0</v>
      </c>
      <c r="AT990" t="str">
        <f>+IF(AND(AK990=0,AF990=0,AS990&lt;1),"Estudiante sin pago ni inscripcion de materias",IF(AND(AF990&gt;0,AK990&gt;0,AS990&lt;1),'[1]CLASIFICACIÓN '!$B$5,IF(AND(AF990&gt;0,AS990&gt;0.8),'[1]CLASIFICACIÓN '!$B$3,IF(AND(AF990=0,AK990&gt;0,AS990&lt;1),'[1]CLASIFICACIÓN '!$B$4,IF(AND(AF990=0,AK990=0,AS990=1),'[1]CLASIFICACIÓN '!$B$2,IF(AND(AK990=0,AS990&lt;1,H990="AJJ001",AI990&gt;8),'[1]CLASIFICACIÓN '!$B$8,'[1]CLASIFICACIÓN '!$B$6))))))</f>
        <v>Estudiante con pago e inscripcion de materias</v>
      </c>
      <c r="AU990" t="str">
        <f>IF(IFERROR(BJ990,1)=1,VLOOKUP(AT990,'[1]CLASIFICACIÓN '!B$1:C$65536,2,FALSE),"Duplicados")</f>
        <v>Estudiante regular</v>
      </c>
      <c r="AV990" t="str">
        <f t="shared" si="107"/>
        <v>ABJ0200</v>
      </c>
      <c r="AW990" s="5">
        <f t="shared" si="105"/>
        <v>69636000</v>
      </c>
      <c r="AX990" t="b">
        <f t="shared" si="108"/>
        <v>1</v>
      </c>
      <c r="AY990" t="str">
        <f t="shared" si="109"/>
        <v>Antiguo</v>
      </c>
      <c r="AZ990" t="str">
        <f>+VLOOKUP(Sheet1[[#This Row],[Centro]],[2]Hoja1!$B$1:$J$379,3,FALSE)</f>
        <v>PREGRADO</v>
      </c>
      <c r="BA990">
        <f>+VLOOKUP(Sheet1[[#This Row],[Centro]],[2]Hoja1!$B$1:$J$379,8,FALSE)</f>
        <v>0</v>
      </c>
      <c r="BB990" t="b">
        <f t="shared" si="110"/>
        <v>0</v>
      </c>
      <c r="BC990" t="str">
        <f>IFERROR(VLOOKUP(AV990,'[1]Base (2)'!A:Q,13,FALSE),"Posgrado")</f>
        <v>Posgrado</v>
      </c>
      <c r="BD990" t="str">
        <f>IFERROR(VLOOKUP(AV990,'[1]Base (2)'!A:Q,14,FALSE),"")</f>
        <v/>
      </c>
      <c r="BE990" t="str">
        <f>IFERROR(VLOOKUP(AV990,'[1]Base (2)'!A:Q,15,FALSE),"")</f>
        <v/>
      </c>
      <c r="BF990" t="str">
        <f>IFERROR(VLOOKUP(AV990,'[1]Base (2)'!A:Q,16,FALSE),"")</f>
        <v/>
      </c>
      <c r="BG990" t="str">
        <f>IFERROR(VLOOKUP(AV990,'[1]Base (2)'!A:Q,17,FALSE),"")</f>
        <v/>
      </c>
      <c r="BH990" s="6">
        <f t="shared" si="111"/>
        <v>0.25</v>
      </c>
      <c r="BI990" t="str">
        <f>IF(Sheet1[[#This Row],[Asignaturas inscritas]]=0,"reserva"&amp;K990&amp;I990,IF((Sheet1[[#This Row],[Vlr pago]]+ABS(Sheet1[[#This Row],[Vlr total descuento]]))=0,"sin pago"&amp;K990&amp;I990,K990&amp;I990))</f>
        <v>10006989161295</v>
      </c>
      <c r="BJ990" t="e">
        <f>+VLOOKUP(BI990,$BI$1:BI989,1,FALSE)</f>
        <v>#N/A</v>
      </c>
    </row>
    <row r="991" spans="1:62" ht="15" x14ac:dyDescent="0.25">
      <c r="A991" t="s">
        <v>62</v>
      </c>
      <c r="B991" t="s">
        <v>63</v>
      </c>
      <c r="C991" t="s">
        <v>63</v>
      </c>
      <c r="D991" t="s">
        <v>64</v>
      </c>
      <c r="E991" t="s">
        <v>65</v>
      </c>
      <c r="F991" t="s">
        <v>66</v>
      </c>
      <c r="G991">
        <v>359877</v>
      </c>
      <c r="H991" t="s">
        <v>67</v>
      </c>
      <c r="I991" t="s">
        <v>68</v>
      </c>
      <c r="J991" t="s">
        <v>69</v>
      </c>
      <c r="K991" t="s">
        <v>8129</v>
      </c>
      <c r="L991" t="s">
        <v>8130</v>
      </c>
      <c r="M991" t="s">
        <v>4556</v>
      </c>
      <c r="N991" t="s">
        <v>458</v>
      </c>
      <c r="O991" t="s">
        <v>2931</v>
      </c>
      <c r="P991" t="s">
        <v>381</v>
      </c>
      <c r="Q991" t="s">
        <v>236</v>
      </c>
      <c r="R991" t="s">
        <v>8131</v>
      </c>
      <c r="S991" t="s">
        <v>78</v>
      </c>
      <c r="T991" t="s">
        <v>79</v>
      </c>
      <c r="U991" t="s">
        <v>80</v>
      </c>
      <c r="V991" t="s">
        <v>80</v>
      </c>
      <c r="W991" t="s">
        <v>8132</v>
      </c>
      <c r="X991" t="s">
        <v>8133</v>
      </c>
      <c r="Y991" t="s">
        <v>8134</v>
      </c>
      <c r="Z991" t="s">
        <v>8135</v>
      </c>
      <c r="AA991" t="s">
        <v>84</v>
      </c>
      <c r="AB991" t="s">
        <v>85</v>
      </c>
      <c r="AC991" t="s">
        <v>66</v>
      </c>
      <c r="AD991" t="s">
        <v>66</v>
      </c>
      <c r="AE991">
        <v>18</v>
      </c>
      <c r="AF991">
        <v>6</v>
      </c>
      <c r="AG991" t="s">
        <v>7985</v>
      </c>
      <c r="AH991" t="s">
        <v>87</v>
      </c>
      <c r="AI991">
        <v>12</v>
      </c>
      <c r="AJ991">
        <v>34818000</v>
      </c>
      <c r="AK991" s="3">
        <v>34818000</v>
      </c>
      <c r="AL991">
        <v>0</v>
      </c>
      <c r="AM991">
        <v>0</v>
      </c>
      <c r="AN991">
        <v>0</v>
      </c>
      <c r="AO991" t="s">
        <v>88</v>
      </c>
      <c r="AQ991" t="s">
        <v>89</v>
      </c>
      <c r="AR991" t="s">
        <v>67</v>
      </c>
      <c r="AS991" s="4">
        <f t="shared" si="106"/>
        <v>0</v>
      </c>
      <c r="AT991" t="str">
        <f>+IF(AND(AK991=0,AF991=0,AS991&lt;1),"Estudiante sin pago ni inscripcion de materias",IF(AND(AF991&gt;0,AK991&gt;0,AS991&lt;1),'[1]CLASIFICACIÓN '!$B$5,IF(AND(AF991&gt;0,AS991&gt;0.8),'[1]CLASIFICACIÓN '!$B$3,IF(AND(AF991=0,AK991&gt;0,AS991&lt;1),'[1]CLASIFICACIÓN '!$B$4,IF(AND(AF991=0,AK991=0,AS991=1),'[1]CLASIFICACIÓN '!$B$2,IF(AND(AK991=0,AS991&lt;1,H991="AJJ001",AI991&gt;8),'[1]CLASIFICACIÓN '!$B$8,'[1]CLASIFICACIÓN '!$B$6))))))</f>
        <v>Estudiante con pago e inscripcion de materias</v>
      </c>
      <c r="AU991" t="str">
        <f>IF(IFERROR(BJ991,1)=1,VLOOKUP(AT991,'[1]CLASIFICACIÓN '!B$1:C$65536,2,FALSE),"Duplicados")</f>
        <v>Estudiante regular</v>
      </c>
      <c r="AV991" t="str">
        <f t="shared" si="107"/>
        <v>ABJ0200</v>
      </c>
      <c r="AW991" s="5">
        <f t="shared" si="105"/>
        <v>69636000</v>
      </c>
      <c r="AX991" t="b">
        <f t="shared" si="108"/>
        <v>1</v>
      </c>
      <c r="AY991" t="str">
        <f t="shared" si="109"/>
        <v>Antiguo</v>
      </c>
      <c r="AZ991" t="str">
        <f>+VLOOKUP(Sheet1[[#This Row],[Centro]],[2]Hoja1!$B$1:$J$379,3,FALSE)</f>
        <v>PREGRADO</v>
      </c>
      <c r="BA991">
        <f>+VLOOKUP(Sheet1[[#This Row],[Centro]],[2]Hoja1!$B$1:$J$379,8,FALSE)</f>
        <v>0</v>
      </c>
      <c r="BB991" t="b">
        <f t="shared" si="110"/>
        <v>0</v>
      </c>
      <c r="BC991" t="str">
        <f>IFERROR(VLOOKUP(AV991,'[1]Base (2)'!A:Q,13,FALSE),"Posgrado")</f>
        <v>Posgrado</v>
      </c>
      <c r="BD991" t="str">
        <f>IFERROR(VLOOKUP(AV991,'[1]Base (2)'!A:Q,14,FALSE),"")</f>
        <v/>
      </c>
      <c r="BE991" t="str">
        <f>IFERROR(VLOOKUP(AV991,'[1]Base (2)'!A:Q,15,FALSE),"")</f>
        <v/>
      </c>
      <c r="BF991" t="str">
        <f>IFERROR(VLOOKUP(AV991,'[1]Base (2)'!A:Q,16,FALSE),"")</f>
        <v/>
      </c>
      <c r="BG991" t="str">
        <f>IFERROR(VLOOKUP(AV991,'[1]Base (2)'!A:Q,17,FALSE),"")</f>
        <v/>
      </c>
      <c r="BH991" s="6">
        <f t="shared" si="111"/>
        <v>0.25</v>
      </c>
      <c r="BI991" t="str">
        <f>IF(Sheet1[[#This Row],[Asignaturas inscritas]]=0,"reserva"&amp;K991&amp;I991,IF((Sheet1[[#This Row],[Vlr pago]]+ABS(Sheet1[[#This Row],[Vlr total descuento]]))=0,"sin pago"&amp;K991&amp;I991,K991&amp;I991))</f>
        <v>10009543881295</v>
      </c>
      <c r="BJ991" t="e">
        <f>+VLOOKUP(BI991,$BI$1:BI990,1,FALSE)</f>
        <v>#N/A</v>
      </c>
    </row>
    <row r="992" spans="1:62" ht="15" x14ac:dyDescent="0.25">
      <c r="A992" t="s">
        <v>62</v>
      </c>
      <c r="B992" t="s">
        <v>63</v>
      </c>
      <c r="C992" t="s">
        <v>63</v>
      </c>
      <c r="D992" t="s">
        <v>64</v>
      </c>
      <c r="E992" t="s">
        <v>65</v>
      </c>
      <c r="F992" t="s">
        <v>66</v>
      </c>
      <c r="G992">
        <v>359882</v>
      </c>
      <c r="H992" t="s">
        <v>67</v>
      </c>
      <c r="I992" t="s">
        <v>68</v>
      </c>
      <c r="J992" t="s">
        <v>69</v>
      </c>
      <c r="K992" t="s">
        <v>8136</v>
      </c>
      <c r="L992" t="s">
        <v>8137</v>
      </c>
      <c r="M992" t="s">
        <v>4556</v>
      </c>
      <c r="N992" t="s">
        <v>2571</v>
      </c>
      <c r="O992" t="s">
        <v>8138</v>
      </c>
      <c r="P992" t="s">
        <v>334</v>
      </c>
      <c r="Q992" t="s">
        <v>76</v>
      </c>
      <c r="R992" t="s">
        <v>8139</v>
      </c>
      <c r="S992" t="s">
        <v>78</v>
      </c>
      <c r="T992" t="s">
        <v>79</v>
      </c>
      <c r="U992" t="s">
        <v>80</v>
      </c>
      <c r="V992" t="s">
        <v>80</v>
      </c>
      <c r="W992" t="s">
        <v>8140</v>
      </c>
      <c r="X992" t="s">
        <v>8141</v>
      </c>
      <c r="Y992" t="s">
        <v>8142</v>
      </c>
      <c r="Z992" t="s">
        <v>8143</v>
      </c>
      <c r="AA992" t="s">
        <v>84</v>
      </c>
      <c r="AB992" t="s">
        <v>85</v>
      </c>
      <c r="AC992" t="s">
        <v>66</v>
      </c>
      <c r="AD992" t="s">
        <v>66</v>
      </c>
      <c r="AE992">
        <v>18</v>
      </c>
      <c r="AF992">
        <v>6</v>
      </c>
      <c r="AG992" t="s">
        <v>7888</v>
      </c>
      <c r="AH992" t="s">
        <v>87</v>
      </c>
      <c r="AI992">
        <v>12</v>
      </c>
      <c r="AJ992">
        <v>34818000</v>
      </c>
      <c r="AK992" s="3">
        <v>34818000</v>
      </c>
      <c r="AL992">
        <v>0</v>
      </c>
      <c r="AM992">
        <v>0</v>
      </c>
      <c r="AN992">
        <v>0</v>
      </c>
      <c r="AO992" t="s">
        <v>88</v>
      </c>
      <c r="AQ992" t="s">
        <v>89</v>
      </c>
      <c r="AR992" t="s">
        <v>67</v>
      </c>
      <c r="AS992" s="4">
        <f t="shared" si="106"/>
        <v>0</v>
      </c>
      <c r="AT992" t="str">
        <f>+IF(AND(AK992=0,AF992=0,AS992&lt;1),"Estudiante sin pago ni inscripcion de materias",IF(AND(AF992&gt;0,AK992&gt;0,AS992&lt;1),'[1]CLASIFICACIÓN '!$B$5,IF(AND(AF992&gt;0,AS992&gt;0.8),'[1]CLASIFICACIÓN '!$B$3,IF(AND(AF992=0,AK992&gt;0,AS992&lt;1),'[1]CLASIFICACIÓN '!$B$4,IF(AND(AF992=0,AK992=0,AS992=1),'[1]CLASIFICACIÓN '!$B$2,IF(AND(AK992=0,AS992&lt;1,H992="AJJ001",AI992&gt;8),'[1]CLASIFICACIÓN '!$B$8,'[1]CLASIFICACIÓN '!$B$6))))))</f>
        <v>Estudiante con pago e inscripcion de materias</v>
      </c>
      <c r="AU992" t="str">
        <f>IF(IFERROR(BJ992,1)=1,VLOOKUP(AT992,'[1]CLASIFICACIÓN '!B$1:C$65536,2,FALSE),"Duplicados")</f>
        <v>Estudiante regular</v>
      </c>
      <c r="AV992" t="str">
        <f t="shared" si="107"/>
        <v>ABJ0200</v>
      </c>
      <c r="AW992" s="5">
        <f t="shared" si="105"/>
        <v>69636000</v>
      </c>
      <c r="AX992" t="b">
        <f t="shared" si="108"/>
        <v>1</v>
      </c>
      <c r="AY992" t="str">
        <f t="shared" si="109"/>
        <v>Antiguo</v>
      </c>
      <c r="AZ992" t="str">
        <f>+VLOOKUP(Sheet1[[#This Row],[Centro]],[2]Hoja1!$B$1:$J$379,3,FALSE)</f>
        <v>PREGRADO</v>
      </c>
      <c r="BA992">
        <f>+VLOOKUP(Sheet1[[#This Row],[Centro]],[2]Hoja1!$B$1:$J$379,8,FALSE)</f>
        <v>0</v>
      </c>
      <c r="BB992" t="b">
        <f t="shared" si="110"/>
        <v>0</v>
      </c>
      <c r="BC992" t="str">
        <f>IFERROR(VLOOKUP(AV992,'[1]Base (2)'!A:Q,13,FALSE),"Posgrado")</f>
        <v>Posgrado</v>
      </c>
      <c r="BD992" t="str">
        <f>IFERROR(VLOOKUP(AV992,'[1]Base (2)'!A:Q,14,FALSE),"")</f>
        <v/>
      </c>
      <c r="BE992" t="str">
        <f>IFERROR(VLOOKUP(AV992,'[1]Base (2)'!A:Q,15,FALSE),"")</f>
        <v/>
      </c>
      <c r="BF992" t="str">
        <f>IFERROR(VLOOKUP(AV992,'[1]Base (2)'!A:Q,16,FALSE),"")</f>
        <v/>
      </c>
      <c r="BG992" t="str">
        <f>IFERROR(VLOOKUP(AV992,'[1]Base (2)'!A:Q,17,FALSE),"")</f>
        <v/>
      </c>
      <c r="BH992" s="6">
        <f t="shared" si="111"/>
        <v>0.25</v>
      </c>
      <c r="BI992" t="str">
        <f>IF(Sheet1[[#This Row],[Asignaturas inscritas]]=0,"reserva"&amp;K992&amp;I992,IF((Sheet1[[#This Row],[Vlr pago]]+ABS(Sheet1[[#This Row],[Vlr total descuento]]))=0,"sin pago"&amp;K992&amp;I992,K992&amp;I992))</f>
        <v>11935957601295</v>
      </c>
      <c r="BJ992" t="e">
        <f>+VLOOKUP(BI992,$BI$1:BI991,1,FALSE)</f>
        <v>#N/A</v>
      </c>
    </row>
    <row r="993" spans="1:62" ht="15" x14ac:dyDescent="0.25">
      <c r="A993" t="s">
        <v>62</v>
      </c>
      <c r="B993" t="s">
        <v>63</v>
      </c>
      <c r="C993" t="s">
        <v>63</v>
      </c>
      <c r="D993" t="s">
        <v>64</v>
      </c>
      <c r="E993" t="s">
        <v>65</v>
      </c>
      <c r="F993" t="s">
        <v>66</v>
      </c>
      <c r="G993">
        <v>359885</v>
      </c>
      <c r="H993" t="s">
        <v>67</v>
      </c>
      <c r="I993" t="s">
        <v>68</v>
      </c>
      <c r="J993" t="s">
        <v>69</v>
      </c>
      <c r="K993" t="s">
        <v>8144</v>
      </c>
      <c r="L993" t="s">
        <v>8145</v>
      </c>
      <c r="M993" t="s">
        <v>4556</v>
      </c>
      <c r="N993" t="s">
        <v>8146</v>
      </c>
      <c r="O993" t="s">
        <v>8147</v>
      </c>
      <c r="P993" t="s">
        <v>770</v>
      </c>
      <c r="Q993" t="s">
        <v>76</v>
      </c>
      <c r="R993" t="s">
        <v>5545</v>
      </c>
      <c r="S993" t="s">
        <v>78</v>
      </c>
      <c r="T993" t="s">
        <v>79</v>
      </c>
      <c r="U993" t="s">
        <v>80</v>
      </c>
      <c r="V993" t="s">
        <v>80</v>
      </c>
      <c r="W993" t="s">
        <v>8148</v>
      </c>
      <c r="X993" t="s">
        <v>8149</v>
      </c>
      <c r="Y993" t="s">
        <v>8150</v>
      </c>
      <c r="Z993" t="s">
        <v>8151</v>
      </c>
      <c r="AA993" t="s">
        <v>84</v>
      </c>
      <c r="AB993" t="s">
        <v>85</v>
      </c>
      <c r="AC993" t="s">
        <v>66</v>
      </c>
      <c r="AD993" t="s">
        <v>66</v>
      </c>
      <c r="AE993">
        <v>18</v>
      </c>
      <c r="AF993">
        <v>6</v>
      </c>
      <c r="AG993" t="s">
        <v>8033</v>
      </c>
      <c r="AH993" t="s">
        <v>87</v>
      </c>
      <c r="AI993">
        <v>12</v>
      </c>
      <c r="AJ993">
        <v>34818000</v>
      </c>
      <c r="AK993" s="3">
        <v>34818000</v>
      </c>
      <c r="AL993">
        <v>0</v>
      </c>
      <c r="AM993">
        <v>0</v>
      </c>
      <c r="AN993">
        <v>0</v>
      </c>
      <c r="AO993" t="s">
        <v>88</v>
      </c>
      <c r="AQ993" t="s">
        <v>89</v>
      </c>
      <c r="AR993" t="s">
        <v>67</v>
      </c>
      <c r="AS993" s="4">
        <f t="shared" si="106"/>
        <v>0</v>
      </c>
      <c r="AT993" t="str">
        <f>+IF(AND(AK993=0,AF993=0,AS993&lt;1),"Estudiante sin pago ni inscripcion de materias",IF(AND(AF993&gt;0,AK993&gt;0,AS993&lt;1),'[1]CLASIFICACIÓN '!$B$5,IF(AND(AF993&gt;0,AS993&gt;0.8),'[1]CLASIFICACIÓN '!$B$3,IF(AND(AF993=0,AK993&gt;0,AS993&lt;1),'[1]CLASIFICACIÓN '!$B$4,IF(AND(AF993=0,AK993=0,AS993=1),'[1]CLASIFICACIÓN '!$B$2,IF(AND(AK993=0,AS993&lt;1,H993="AJJ001",AI993&gt;8),'[1]CLASIFICACIÓN '!$B$8,'[1]CLASIFICACIÓN '!$B$6))))))</f>
        <v>Estudiante con pago e inscripcion de materias</v>
      </c>
      <c r="AU993" t="str">
        <f>IF(IFERROR(BJ993,1)=1,VLOOKUP(AT993,'[1]CLASIFICACIÓN '!B$1:C$65536,2,FALSE),"Duplicados")</f>
        <v>Estudiante regular</v>
      </c>
      <c r="AV993" t="str">
        <f t="shared" si="107"/>
        <v>ABJ0200</v>
      </c>
      <c r="AW993" s="5">
        <f t="shared" si="105"/>
        <v>69636000</v>
      </c>
      <c r="AX993" t="b">
        <f t="shared" si="108"/>
        <v>1</v>
      </c>
      <c r="AY993" t="str">
        <f t="shared" si="109"/>
        <v>Antiguo</v>
      </c>
      <c r="AZ993" t="str">
        <f>+VLOOKUP(Sheet1[[#This Row],[Centro]],[2]Hoja1!$B$1:$J$379,3,FALSE)</f>
        <v>PREGRADO</v>
      </c>
      <c r="BA993">
        <f>+VLOOKUP(Sheet1[[#This Row],[Centro]],[2]Hoja1!$B$1:$J$379,8,FALSE)</f>
        <v>0</v>
      </c>
      <c r="BB993" t="b">
        <f t="shared" si="110"/>
        <v>0</v>
      </c>
      <c r="BC993" t="str">
        <f>IFERROR(VLOOKUP(AV993,'[1]Base (2)'!A:Q,13,FALSE),"Posgrado")</f>
        <v>Posgrado</v>
      </c>
      <c r="BD993" t="str">
        <f>IFERROR(VLOOKUP(AV993,'[1]Base (2)'!A:Q,14,FALSE),"")</f>
        <v/>
      </c>
      <c r="BE993" t="str">
        <f>IFERROR(VLOOKUP(AV993,'[1]Base (2)'!A:Q,15,FALSE),"")</f>
        <v/>
      </c>
      <c r="BF993" t="str">
        <f>IFERROR(VLOOKUP(AV993,'[1]Base (2)'!A:Q,16,FALSE),"")</f>
        <v/>
      </c>
      <c r="BG993" t="str">
        <f>IFERROR(VLOOKUP(AV993,'[1]Base (2)'!A:Q,17,FALSE),"")</f>
        <v/>
      </c>
      <c r="BH993" s="6">
        <f t="shared" si="111"/>
        <v>0.25</v>
      </c>
      <c r="BI993" t="str">
        <f>IF(Sheet1[[#This Row],[Asignaturas inscritas]]=0,"reserva"&amp;K993&amp;I993,IF((Sheet1[[#This Row],[Vlr pago]]+ABS(Sheet1[[#This Row],[Vlr total descuento]]))=0,"sin pago"&amp;K993&amp;I993,K993&amp;I993))</f>
        <v>11932267991295</v>
      </c>
      <c r="BJ993" t="e">
        <f>+VLOOKUP(BI993,$BI$1:BI992,1,FALSE)</f>
        <v>#N/A</v>
      </c>
    </row>
    <row r="994" spans="1:62" ht="15" x14ac:dyDescent="0.25">
      <c r="A994" t="s">
        <v>62</v>
      </c>
      <c r="B994" t="s">
        <v>63</v>
      </c>
      <c r="C994" t="s">
        <v>63</v>
      </c>
      <c r="D994" t="s">
        <v>64</v>
      </c>
      <c r="E994" t="s">
        <v>65</v>
      </c>
      <c r="F994" t="s">
        <v>66</v>
      </c>
      <c r="G994">
        <v>359887</v>
      </c>
      <c r="H994" t="s">
        <v>67</v>
      </c>
      <c r="I994" t="s">
        <v>68</v>
      </c>
      <c r="J994" t="s">
        <v>69</v>
      </c>
      <c r="K994" t="s">
        <v>8152</v>
      </c>
      <c r="L994" t="s">
        <v>8153</v>
      </c>
      <c r="M994" t="s">
        <v>4556</v>
      </c>
      <c r="N994" t="s">
        <v>4372</v>
      </c>
      <c r="O994" t="s">
        <v>612</v>
      </c>
      <c r="P994" t="s">
        <v>1373</v>
      </c>
      <c r="Q994" t="s">
        <v>76</v>
      </c>
      <c r="R994" t="s">
        <v>8154</v>
      </c>
      <c r="S994" t="s">
        <v>78</v>
      </c>
      <c r="T994" t="s">
        <v>79</v>
      </c>
      <c r="U994" t="s">
        <v>80</v>
      </c>
      <c r="V994" t="s">
        <v>80</v>
      </c>
      <c r="W994" t="s">
        <v>8155</v>
      </c>
      <c r="X994" t="s">
        <v>8156</v>
      </c>
      <c r="Y994" t="s">
        <v>8157</v>
      </c>
      <c r="Z994" t="s">
        <v>8158</v>
      </c>
      <c r="AA994" t="s">
        <v>84</v>
      </c>
      <c r="AB994" t="s">
        <v>85</v>
      </c>
      <c r="AC994" t="s">
        <v>66</v>
      </c>
      <c r="AD994" t="s">
        <v>66</v>
      </c>
      <c r="AE994">
        <v>18</v>
      </c>
      <c r="AF994">
        <v>6</v>
      </c>
      <c r="AG994" t="s">
        <v>7864</v>
      </c>
      <c r="AH994" t="s">
        <v>87</v>
      </c>
      <c r="AI994">
        <v>12</v>
      </c>
      <c r="AJ994">
        <v>34818000</v>
      </c>
      <c r="AK994" s="3">
        <v>34818000</v>
      </c>
      <c r="AL994">
        <v>0</v>
      </c>
      <c r="AM994">
        <v>0</v>
      </c>
      <c r="AN994">
        <v>0</v>
      </c>
      <c r="AO994" t="s">
        <v>88</v>
      </c>
      <c r="AQ994" t="s">
        <v>89</v>
      </c>
      <c r="AR994" t="s">
        <v>67</v>
      </c>
      <c r="AS994" s="4">
        <f t="shared" si="106"/>
        <v>0</v>
      </c>
      <c r="AT994" t="str">
        <f>+IF(AND(AK994=0,AF994=0,AS994&lt;1),"Estudiante sin pago ni inscripcion de materias",IF(AND(AF994&gt;0,AK994&gt;0,AS994&lt;1),'[1]CLASIFICACIÓN '!$B$5,IF(AND(AF994&gt;0,AS994&gt;0.8),'[1]CLASIFICACIÓN '!$B$3,IF(AND(AF994=0,AK994&gt;0,AS994&lt;1),'[1]CLASIFICACIÓN '!$B$4,IF(AND(AF994=0,AK994=0,AS994=1),'[1]CLASIFICACIÓN '!$B$2,IF(AND(AK994=0,AS994&lt;1,H994="AJJ001",AI994&gt;8),'[1]CLASIFICACIÓN '!$B$8,'[1]CLASIFICACIÓN '!$B$6))))))</f>
        <v>Estudiante con pago e inscripcion de materias</v>
      </c>
      <c r="AU994" t="str">
        <f>IF(IFERROR(BJ994,1)=1,VLOOKUP(AT994,'[1]CLASIFICACIÓN '!B$1:C$65536,2,FALSE),"Duplicados")</f>
        <v>Estudiante regular</v>
      </c>
      <c r="AV994" t="str">
        <f t="shared" si="107"/>
        <v>ABJ0200</v>
      </c>
      <c r="AW994" s="5">
        <f t="shared" si="105"/>
        <v>69636000</v>
      </c>
      <c r="AX994" t="b">
        <f t="shared" si="108"/>
        <v>1</v>
      </c>
      <c r="AY994" t="str">
        <f t="shared" si="109"/>
        <v>Antiguo</v>
      </c>
      <c r="AZ994" t="str">
        <f>+VLOOKUP(Sheet1[[#This Row],[Centro]],[2]Hoja1!$B$1:$J$379,3,FALSE)</f>
        <v>PREGRADO</v>
      </c>
      <c r="BA994">
        <f>+VLOOKUP(Sheet1[[#This Row],[Centro]],[2]Hoja1!$B$1:$J$379,8,FALSE)</f>
        <v>0</v>
      </c>
      <c r="BB994" t="b">
        <f t="shared" si="110"/>
        <v>0</v>
      </c>
      <c r="BC994" t="str">
        <f>IFERROR(VLOOKUP(AV994,'[1]Base (2)'!A:Q,13,FALSE),"Posgrado")</f>
        <v>Posgrado</v>
      </c>
      <c r="BD994" t="str">
        <f>IFERROR(VLOOKUP(AV994,'[1]Base (2)'!A:Q,14,FALSE),"")</f>
        <v/>
      </c>
      <c r="BE994" t="str">
        <f>IFERROR(VLOOKUP(AV994,'[1]Base (2)'!A:Q,15,FALSE),"")</f>
        <v/>
      </c>
      <c r="BF994" t="str">
        <f>IFERROR(VLOOKUP(AV994,'[1]Base (2)'!A:Q,16,FALSE),"")</f>
        <v/>
      </c>
      <c r="BG994" t="str">
        <f>IFERROR(VLOOKUP(AV994,'[1]Base (2)'!A:Q,17,FALSE),"")</f>
        <v/>
      </c>
      <c r="BH994" s="6">
        <f t="shared" si="111"/>
        <v>0.25</v>
      </c>
      <c r="BI994" t="str">
        <f>IF(Sheet1[[#This Row],[Asignaturas inscritas]]=0,"reserva"&amp;K994&amp;I994,IF((Sheet1[[#This Row],[Vlr pago]]+ABS(Sheet1[[#This Row],[Vlr total descuento]]))=0,"sin pago"&amp;K994&amp;I994,K994&amp;I994))</f>
        <v>10005156211295</v>
      </c>
      <c r="BJ994" t="e">
        <f>+VLOOKUP(BI994,$BI$1:BI993,1,FALSE)</f>
        <v>#N/A</v>
      </c>
    </row>
    <row r="995" spans="1:62" ht="15" x14ac:dyDescent="0.25">
      <c r="A995" t="s">
        <v>62</v>
      </c>
      <c r="B995" t="s">
        <v>63</v>
      </c>
      <c r="C995" t="s">
        <v>63</v>
      </c>
      <c r="D995" t="s">
        <v>64</v>
      </c>
      <c r="E995" t="s">
        <v>65</v>
      </c>
      <c r="F995" t="s">
        <v>66</v>
      </c>
      <c r="G995">
        <v>359890</v>
      </c>
      <c r="H995" t="s">
        <v>67</v>
      </c>
      <c r="I995" t="s">
        <v>68</v>
      </c>
      <c r="J995" t="s">
        <v>69</v>
      </c>
      <c r="K995" t="s">
        <v>8159</v>
      </c>
      <c r="L995" t="s">
        <v>8160</v>
      </c>
      <c r="M995" t="s">
        <v>3682</v>
      </c>
      <c r="N995" t="s">
        <v>8161</v>
      </c>
      <c r="O995" t="s">
        <v>1062</v>
      </c>
      <c r="P995" t="s">
        <v>8162</v>
      </c>
      <c r="Q995" t="s">
        <v>76</v>
      </c>
      <c r="R995" t="s">
        <v>8163</v>
      </c>
      <c r="S995" t="s">
        <v>78</v>
      </c>
      <c r="T995" t="s">
        <v>79</v>
      </c>
      <c r="U995" t="s">
        <v>80</v>
      </c>
      <c r="V995" t="s">
        <v>80</v>
      </c>
      <c r="W995" t="s">
        <v>8164</v>
      </c>
      <c r="X995" t="s">
        <v>8165</v>
      </c>
      <c r="Y995" t="s">
        <v>8166</v>
      </c>
      <c r="Z995" t="s">
        <v>8167</v>
      </c>
      <c r="AA995" t="s">
        <v>84</v>
      </c>
      <c r="AB995" t="s">
        <v>85</v>
      </c>
      <c r="AC995" t="s">
        <v>66</v>
      </c>
      <c r="AD995" t="s">
        <v>66</v>
      </c>
      <c r="AE995">
        <v>20</v>
      </c>
      <c r="AF995">
        <v>7</v>
      </c>
      <c r="AG995" t="s">
        <v>7353</v>
      </c>
      <c r="AH995" t="s">
        <v>87</v>
      </c>
      <c r="AI995">
        <v>11</v>
      </c>
      <c r="AJ995">
        <v>35149000</v>
      </c>
      <c r="AK995" s="3">
        <v>35149000</v>
      </c>
      <c r="AL995">
        <v>0</v>
      </c>
      <c r="AM995">
        <v>0</v>
      </c>
      <c r="AN995">
        <v>0</v>
      </c>
      <c r="AO995" t="s">
        <v>88</v>
      </c>
      <c r="AQ995" t="s">
        <v>89</v>
      </c>
      <c r="AR995" t="s">
        <v>67</v>
      </c>
      <c r="AS995" s="4">
        <f t="shared" si="106"/>
        <v>0</v>
      </c>
      <c r="AT995" t="str">
        <f>+IF(AND(AK995=0,AF995=0,AS995&lt;1),"Estudiante sin pago ni inscripcion de materias",IF(AND(AF995&gt;0,AK995&gt;0,AS995&lt;1),'[1]CLASIFICACIÓN '!$B$5,IF(AND(AF995&gt;0,AS995&gt;0.8),'[1]CLASIFICACIÓN '!$B$3,IF(AND(AF995=0,AK995&gt;0,AS995&lt;1),'[1]CLASIFICACIÓN '!$B$4,IF(AND(AF995=0,AK995=0,AS995=1),'[1]CLASIFICACIÓN '!$B$2,IF(AND(AK995=0,AS995&lt;1,H995="AJJ001",AI995&gt;8),'[1]CLASIFICACIÓN '!$B$8,'[1]CLASIFICACIÓN '!$B$6))))))</f>
        <v>Estudiante con pago e inscripcion de materias</v>
      </c>
      <c r="AU995" t="str">
        <f>IF(IFERROR(BJ995,1)=1,VLOOKUP(AT995,'[1]CLASIFICACIÓN '!B$1:C$65536,2,FALSE),"Duplicados")</f>
        <v>Estudiante regular</v>
      </c>
      <c r="AV995" t="str">
        <f t="shared" si="107"/>
        <v>ABJ0200</v>
      </c>
      <c r="AW995" s="5">
        <f t="shared" si="105"/>
        <v>70298000</v>
      </c>
      <c r="AX995" t="b">
        <f t="shared" si="108"/>
        <v>1</v>
      </c>
      <c r="AY995" t="str">
        <f t="shared" si="109"/>
        <v>Antiguo</v>
      </c>
      <c r="AZ995" t="str">
        <f>+VLOOKUP(Sheet1[[#This Row],[Centro]],[2]Hoja1!$B$1:$J$379,3,FALSE)</f>
        <v>PREGRADO</v>
      </c>
      <c r="BA995">
        <f>+VLOOKUP(Sheet1[[#This Row],[Centro]],[2]Hoja1!$B$1:$J$379,8,FALSE)</f>
        <v>0</v>
      </c>
      <c r="BB995" t="b">
        <f t="shared" si="110"/>
        <v>0</v>
      </c>
      <c r="BC995" t="str">
        <f>IFERROR(VLOOKUP(AV995,'[1]Base (2)'!A:Q,13,FALSE),"Posgrado")</f>
        <v>Posgrado</v>
      </c>
      <c r="BD995" t="str">
        <f>IFERROR(VLOOKUP(AV995,'[1]Base (2)'!A:Q,14,FALSE),"")</f>
        <v/>
      </c>
      <c r="BE995" t="str">
        <f>IFERROR(VLOOKUP(AV995,'[1]Base (2)'!A:Q,15,FALSE),"")</f>
        <v/>
      </c>
      <c r="BF995" t="str">
        <f>IFERROR(VLOOKUP(AV995,'[1]Base (2)'!A:Q,16,FALSE),"")</f>
        <v/>
      </c>
      <c r="BG995" t="str">
        <f>IFERROR(VLOOKUP(AV995,'[1]Base (2)'!A:Q,17,FALSE),"")</f>
        <v/>
      </c>
      <c r="BH995" s="6">
        <f t="shared" si="111"/>
        <v>0.25</v>
      </c>
      <c r="BI995" t="str">
        <f>IF(Sheet1[[#This Row],[Asignaturas inscritas]]=0,"reserva"&amp;K995&amp;I995,IF((Sheet1[[#This Row],[Vlr pago]]+ABS(Sheet1[[#This Row],[Vlr total descuento]]))=0,"sin pago"&amp;K995&amp;I995,K995&amp;I995))</f>
        <v>10005954511295</v>
      </c>
      <c r="BJ995" t="e">
        <f>+VLOOKUP(BI995,$BI$1:BI994,1,FALSE)</f>
        <v>#N/A</v>
      </c>
    </row>
    <row r="996" spans="1:62" ht="15" x14ac:dyDescent="0.25">
      <c r="A996" t="s">
        <v>62</v>
      </c>
      <c r="B996" t="s">
        <v>63</v>
      </c>
      <c r="C996" t="s">
        <v>63</v>
      </c>
      <c r="D996" t="s">
        <v>64</v>
      </c>
      <c r="E996" t="s">
        <v>65</v>
      </c>
      <c r="F996" t="s">
        <v>66</v>
      </c>
      <c r="G996">
        <v>359893</v>
      </c>
      <c r="H996" t="s">
        <v>67</v>
      </c>
      <c r="I996" t="s">
        <v>68</v>
      </c>
      <c r="J996" t="s">
        <v>69</v>
      </c>
      <c r="K996" t="s">
        <v>8168</v>
      </c>
      <c r="L996" t="s">
        <v>8169</v>
      </c>
      <c r="M996" t="s">
        <v>4556</v>
      </c>
      <c r="N996" t="s">
        <v>3428</v>
      </c>
      <c r="O996" t="s">
        <v>8170</v>
      </c>
      <c r="P996" t="s">
        <v>614</v>
      </c>
      <c r="Q996" t="s">
        <v>236</v>
      </c>
      <c r="R996" t="s">
        <v>8171</v>
      </c>
      <c r="S996" t="s">
        <v>78</v>
      </c>
      <c r="T996" t="s">
        <v>79</v>
      </c>
      <c r="U996" t="s">
        <v>80</v>
      </c>
      <c r="V996" t="s">
        <v>80</v>
      </c>
      <c r="W996" t="s">
        <v>8172</v>
      </c>
      <c r="X996" t="s">
        <v>8173</v>
      </c>
      <c r="Y996" t="s">
        <v>8174</v>
      </c>
      <c r="Z996" t="s">
        <v>8175</v>
      </c>
      <c r="AA996" t="s">
        <v>84</v>
      </c>
      <c r="AB996" t="s">
        <v>85</v>
      </c>
      <c r="AC996" t="s">
        <v>66</v>
      </c>
      <c r="AD996" t="s">
        <v>66</v>
      </c>
      <c r="AE996">
        <v>18</v>
      </c>
      <c r="AF996">
        <v>6</v>
      </c>
      <c r="AG996" t="s">
        <v>8056</v>
      </c>
      <c r="AH996" t="s">
        <v>87</v>
      </c>
      <c r="AI996">
        <v>12</v>
      </c>
      <c r="AJ996">
        <v>34818000</v>
      </c>
      <c r="AK996" s="3">
        <v>34818000</v>
      </c>
      <c r="AL996">
        <v>0</v>
      </c>
      <c r="AM996">
        <v>0</v>
      </c>
      <c r="AN996">
        <v>0</v>
      </c>
      <c r="AO996" t="s">
        <v>88</v>
      </c>
      <c r="AQ996" t="s">
        <v>89</v>
      </c>
      <c r="AR996" t="s">
        <v>67</v>
      </c>
      <c r="AS996" s="4">
        <f t="shared" si="106"/>
        <v>0</v>
      </c>
      <c r="AT996" t="str">
        <f>+IF(AND(AK996=0,AF996=0,AS996&lt;1),"Estudiante sin pago ni inscripcion de materias",IF(AND(AF996&gt;0,AK996&gt;0,AS996&lt;1),'[1]CLASIFICACIÓN '!$B$5,IF(AND(AF996&gt;0,AS996&gt;0.8),'[1]CLASIFICACIÓN '!$B$3,IF(AND(AF996=0,AK996&gt;0,AS996&lt;1),'[1]CLASIFICACIÓN '!$B$4,IF(AND(AF996=0,AK996=0,AS996=1),'[1]CLASIFICACIÓN '!$B$2,IF(AND(AK996=0,AS996&lt;1,H996="AJJ001",AI996&gt;8),'[1]CLASIFICACIÓN '!$B$8,'[1]CLASIFICACIÓN '!$B$6))))))</f>
        <v>Estudiante con pago e inscripcion de materias</v>
      </c>
      <c r="AU996" t="str">
        <f>IF(IFERROR(BJ996,1)=1,VLOOKUP(AT996,'[1]CLASIFICACIÓN '!B$1:C$65536,2,FALSE),"Duplicados")</f>
        <v>Estudiante regular</v>
      </c>
      <c r="AV996" t="str">
        <f t="shared" si="107"/>
        <v>ABJ0200</v>
      </c>
      <c r="AW996" s="5">
        <f t="shared" si="105"/>
        <v>69636000</v>
      </c>
      <c r="AX996" t="b">
        <f t="shared" si="108"/>
        <v>1</v>
      </c>
      <c r="AY996" t="str">
        <f t="shared" si="109"/>
        <v>Antiguo</v>
      </c>
      <c r="AZ996" t="str">
        <f>+VLOOKUP(Sheet1[[#This Row],[Centro]],[2]Hoja1!$B$1:$J$379,3,FALSE)</f>
        <v>PREGRADO</v>
      </c>
      <c r="BA996">
        <f>+VLOOKUP(Sheet1[[#This Row],[Centro]],[2]Hoja1!$B$1:$J$379,8,FALSE)</f>
        <v>0</v>
      </c>
      <c r="BB996" t="b">
        <f t="shared" si="110"/>
        <v>0</v>
      </c>
      <c r="BC996" t="str">
        <f>IFERROR(VLOOKUP(AV996,'[1]Base (2)'!A:Q,13,FALSE),"Posgrado")</f>
        <v>Posgrado</v>
      </c>
      <c r="BD996" t="str">
        <f>IFERROR(VLOOKUP(AV996,'[1]Base (2)'!A:Q,14,FALSE),"")</f>
        <v/>
      </c>
      <c r="BE996" t="str">
        <f>IFERROR(VLOOKUP(AV996,'[1]Base (2)'!A:Q,15,FALSE),"")</f>
        <v/>
      </c>
      <c r="BF996" t="str">
        <f>IFERROR(VLOOKUP(AV996,'[1]Base (2)'!A:Q,16,FALSE),"")</f>
        <v/>
      </c>
      <c r="BG996" t="str">
        <f>IFERROR(VLOOKUP(AV996,'[1]Base (2)'!A:Q,17,FALSE),"")</f>
        <v/>
      </c>
      <c r="BH996" s="6">
        <f t="shared" si="111"/>
        <v>0.25</v>
      </c>
      <c r="BI996" t="str">
        <f>IF(Sheet1[[#This Row],[Asignaturas inscritas]]=0,"reserva"&amp;K996&amp;I996,IF((Sheet1[[#This Row],[Vlr pago]]+ABS(Sheet1[[#This Row],[Vlr total descuento]]))=0,"sin pago"&amp;K996&amp;I996,K996&amp;I996))</f>
        <v>10008504591295</v>
      </c>
      <c r="BJ996" t="e">
        <f>+VLOOKUP(BI996,$BI$1:BI995,1,FALSE)</f>
        <v>#N/A</v>
      </c>
    </row>
    <row r="997" spans="1:62" ht="15" x14ac:dyDescent="0.25">
      <c r="A997" t="s">
        <v>62</v>
      </c>
      <c r="B997" t="s">
        <v>63</v>
      </c>
      <c r="C997" t="s">
        <v>63</v>
      </c>
      <c r="D997" t="s">
        <v>64</v>
      </c>
      <c r="E997" t="s">
        <v>65</v>
      </c>
      <c r="F997" t="s">
        <v>66</v>
      </c>
      <c r="G997">
        <v>359898</v>
      </c>
      <c r="H997" t="s">
        <v>67</v>
      </c>
      <c r="I997" t="s">
        <v>68</v>
      </c>
      <c r="J997" t="s">
        <v>69</v>
      </c>
      <c r="K997" t="s">
        <v>8176</v>
      </c>
      <c r="L997" t="s">
        <v>8177</v>
      </c>
      <c r="M997" t="s">
        <v>3682</v>
      </c>
      <c r="N997" t="s">
        <v>7466</v>
      </c>
      <c r="O997" t="s">
        <v>8178</v>
      </c>
      <c r="P997" t="s">
        <v>5778</v>
      </c>
      <c r="Q997" t="s">
        <v>236</v>
      </c>
      <c r="R997" t="s">
        <v>8179</v>
      </c>
      <c r="S997" t="s">
        <v>78</v>
      </c>
      <c r="T997" t="s">
        <v>79</v>
      </c>
      <c r="U997" t="s">
        <v>80</v>
      </c>
      <c r="V997" t="s">
        <v>80</v>
      </c>
      <c r="W997" t="s">
        <v>8180</v>
      </c>
      <c r="X997" t="s">
        <v>8181</v>
      </c>
      <c r="Y997" t="s">
        <v>8182</v>
      </c>
      <c r="Z997" t="s">
        <v>8183</v>
      </c>
      <c r="AA997" t="s">
        <v>84</v>
      </c>
      <c r="AB997" t="s">
        <v>85</v>
      </c>
      <c r="AC997" t="s">
        <v>66</v>
      </c>
      <c r="AD997" t="s">
        <v>66</v>
      </c>
      <c r="AE997">
        <v>19</v>
      </c>
      <c r="AF997">
        <v>8</v>
      </c>
      <c r="AG997" t="s">
        <v>7391</v>
      </c>
      <c r="AH997" t="s">
        <v>87</v>
      </c>
      <c r="AI997">
        <v>10</v>
      </c>
      <c r="AJ997">
        <v>35149000</v>
      </c>
      <c r="AK997" s="3">
        <v>35149000</v>
      </c>
      <c r="AL997">
        <v>0</v>
      </c>
      <c r="AM997">
        <v>0</v>
      </c>
      <c r="AN997">
        <v>0</v>
      </c>
      <c r="AO997" t="s">
        <v>88</v>
      </c>
      <c r="AQ997" t="s">
        <v>89</v>
      </c>
      <c r="AR997" t="s">
        <v>67</v>
      </c>
      <c r="AS997" s="4">
        <f t="shared" si="106"/>
        <v>0</v>
      </c>
      <c r="AT997" t="str">
        <f>+IF(AND(AK997=0,AF997=0,AS997&lt;1),"Estudiante sin pago ni inscripcion de materias",IF(AND(AF997&gt;0,AK997&gt;0,AS997&lt;1),'[1]CLASIFICACIÓN '!$B$5,IF(AND(AF997&gt;0,AS997&gt;0.8),'[1]CLASIFICACIÓN '!$B$3,IF(AND(AF997=0,AK997&gt;0,AS997&lt;1),'[1]CLASIFICACIÓN '!$B$4,IF(AND(AF997=0,AK997=0,AS997=1),'[1]CLASIFICACIÓN '!$B$2,IF(AND(AK997=0,AS997&lt;1,H997="AJJ001",AI997&gt;8),'[1]CLASIFICACIÓN '!$B$8,'[1]CLASIFICACIÓN '!$B$6))))))</f>
        <v>Estudiante con pago e inscripcion de materias</v>
      </c>
      <c r="AU997" t="str">
        <f>IF(IFERROR(BJ997,1)=1,VLOOKUP(AT997,'[1]CLASIFICACIÓN '!B$1:C$65536,2,FALSE),"Duplicados")</f>
        <v>Estudiante regular</v>
      </c>
      <c r="AV997" t="str">
        <f t="shared" si="107"/>
        <v>ABJ0200</v>
      </c>
      <c r="AW997" s="5">
        <f t="shared" si="105"/>
        <v>70298000</v>
      </c>
      <c r="AX997" t="b">
        <f t="shared" si="108"/>
        <v>1</v>
      </c>
      <c r="AY997" t="str">
        <f t="shared" si="109"/>
        <v>Antiguo</v>
      </c>
      <c r="AZ997" t="str">
        <f>+VLOOKUP(Sheet1[[#This Row],[Centro]],[2]Hoja1!$B$1:$J$379,3,FALSE)</f>
        <v>PREGRADO</v>
      </c>
      <c r="BA997">
        <f>+VLOOKUP(Sheet1[[#This Row],[Centro]],[2]Hoja1!$B$1:$J$379,8,FALSE)</f>
        <v>0</v>
      </c>
      <c r="BB997" t="b">
        <f t="shared" si="110"/>
        <v>0</v>
      </c>
      <c r="BC997" t="str">
        <f>IFERROR(VLOOKUP(AV997,'[1]Base (2)'!A:Q,13,FALSE),"Posgrado")</f>
        <v>Posgrado</v>
      </c>
      <c r="BD997" t="str">
        <f>IFERROR(VLOOKUP(AV997,'[1]Base (2)'!A:Q,14,FALSE),"")</f>
        <v/>
      </c>
      <c r="BE997" t="str">
        <f>IFERROR(VLOOKUP(AV997,'[1]Base (2)'!A:Q,15,FALSE),"")</f>
        <v/>
      </c>
      <c r="BF997" t="str">
        <f>IFERROR(VLOOKUP(AV997,'[1]Base (2)'!A:Q,16,FALSE),"")</f>
        <v/>
      </c>
      <c r="BG997" t="str">
        <f>IFERROR(VLOOKUP(AV997,'[1]Base (2)'!A:Q,17,FALSE),"")</f>
        <v/>
      </c>
      <c r="BH997" s="6">
        <f t="shared" si="111"/>
        <v>0.25</v>
      </c>
      <c r="BI997" t="str">
        <f>IF(Sheet1[[#This Row],[Asignaturas inscritas]]=0,"reserva"&amp;K997&amp;I997,IF((Sheet1[[#This Row],[Vlr pago]]+ABS(Sheet1[[#This Row],[Vlr total descuento]]))=0,"sin pago"&amp;K997&amp;I997,K997&amp;I997))</f>
        <v>10008515981295</v>
      </c>
      <c r="BJ997" t="e">
        <f>+VLOOKUP(BI997,$BI$1:BI996,1,FALSE)</f>
        <v>#N/A</v>
      </c>
    </row>
    <row r="998" spans="1:62" ht="15" x14ac:dyDescent="0.25">
      <c r="A998" t="s">
        <v>62</v>
      </c>
      <c r="B998" t="s">
        <v>63</v>
      </c>
      <c r="C998" t="s">
        <v>63</v>
      </c>
      <c r="D998" t="s">
        <v>64</v>
      </c>
      <c r="E998" t="s">
        <v>65</v>
      </c>
      <c r="F998" t="s">
        <v>66</v>
      </c>
      <c r="G998">
        <v>359911</v>
      </c>
      <c r="H998" t="s">
        <v>67</v>
      </c>
      <c r="I998" t="s">
        <v>68</v>
      </c>
      <c r="J998" t="s">
        <v>69</v>
      </c>
      <c r="K998" t="s">
        <v>8184</v>
      </c>
      <c r="L998" t="s">
        <v>8185</v>
      </c>
      <c r="M998" t="s">
        <v>4556</v>
      </c>
      <c r="N998" t="s">
        <v>126</v>
      </c>
      <c r="O998" t="s">
        <v>5343</v>
      </c>
      <c r="P998" t="s">
        <v>275</v>
      </c>
      <c r="Q998" t="s">
        <v>76</v>
      </c>
      <c r="R998" t="s">
        <v>8186</v>
      </c>
      <c r="S998" t="s">
        <v>78</v>
      </c>
      <c r="T998" t="s">
        <v>79</v>
      </c>
      <c r="U998" t="s">
        <v>80</v>
      </c>
      <c r="V998" t="s">
        <v>80</v>
      </c>
      <c r="W998" t="s">
        <v>8187</v>
      </c>
      <c r="X998" t="s">
        <v>8188</v>
      </c>
      <c r="Y998" t="s">
        <v>8189</v>
      </c>
      <c r="Z998" t="s">
        <v>8190</v>
      </c>
      <c r="AA998" t="s">
        <v>84</v>
      </c>
      <c r="AB998" t="s">
        <v>85</v>
      </c>
      <c r="AC998" t="s">
        <v>66</v>
      </c>
      <c r="AD998" t="s">
        <v>66</v>
      </c>
      <c r="AE998">
        <v>18</v>
      </c>
      <c r="AF998">
        <v>6</v>
      </c>
      <c r="AG998" t="s">
        <v>7864</v>
      </c>
      <c r="AH998" t="s">
        <v>87</v>
      </c>
      <c r="AI998">
        <v>12</v>
      </c>
      <c r="AJ998">
        <v>34818000</v>
      </c>
      <c r="AK998" s="3">
        <v>34818000</v>
      </c>
      <c r="AL998">
        <v>0</v>
      </c>
      <c r="AM998">
        <v>0</v>
      </c>
      <c r="AN998">
        <v>0</v>
      </c>
      <c r="AO998" t="s">
        <v>88</v>
      </c>
      <c r="AQ998" t="s">
        <v>89</v>
      </c>
      <c r="AR998" t="s">
        <v>67</v>
      </c>
      <c r="AS998" s="4">
        <f t="shared" si="106"/>
        <v>0</v>
      </c>
      <c r="AT998" t="str">
        <f>+IF(AND(AK998=0,AF998=0,AS998&lt;1),"Estudiante sin pago ni inscripcion de materias",IF(AND(AF998&gt;0,AK998&gt;0,AS998&lt;1),'[1]CLASIFICACIÓN '!$B$5,IF(AND(AF998&gt;0,AS998&gt;0.8),'[1]CLASIFICACIÓN '!$B$3,IF(AND(AF998=0,AK998&gt;0,AS998&lt;1),'[1]CLASIFICACIÓN '!$B$4,IF(AND(AF998=0,AK998=0,AS998=1),'[1]CLASIFICACIÓN '!$B$2,IF(AND(AK998=0,AS998&lt;1,H998="AJJ001",AI998&gt;8),'[1]CLASIFICACIÓN '!$B$8,'[1]CLASIFICACIÓN '!$B$6))))))</f>
        <v>Estudiante con pago e inscripcion de materias</v>
      </c>
      <c r="AU998" t="str">
        <f>IF(IFERROR(BJ998,1)=1,VLOOKUP(AT998,'[1]CLASIFICACIÓN '!B$1:C$65536,2,FALSE),"Duplicados")</f>
        <v>Estudiante regular</v>
      </c>
      <c r="AV998" t="str">
        <f t="shared" si="107"/>
        <v>ABJ0200</v>
      </c>
      <c r="AW998" s="5">
        <f t="shared" si="105"/>
        <v>69636000</v>
      </c>
      <c r="AX998" t="b">
        <f t="shared" si="108"/>
        <v>1</v>
      </c>
      <c r="AY998" t="str">
        <f t="shared" si="109"/>
        <v>Antiguo</v>
      </c>
      <c r="AZ998" t="str">
        <f>+VLOOKUP(Sheet1[[#This Row],[Centro]],[2]Hoja1!$B$1:$J$379,3,FALSE)</f>
        <v>PREGRADO</v>
      </c>
      <c r="BA998">
        <f>+VLOOKUP(Sheet1[[#This Row],[Centro]],[2]Hoja1!$B$1:$J$379,8,FALSE)</f>
        <v>0</v>
      </c>
      <c r="BB998" t="b">
        <f t="shared" si="110"/>
        <v>0</v>
      </c>
      <c r="BC998" t="str">
        <f>IFERROR(VLOOKUP(AV998,'[1]Base (2)'!A:Q,13,FALSE),"Posgrado")</f>
        <v>Posgrado</v>
      </c>
      <c r="BD998" t="str">
        <f>IFERROR(VLOOKUP(AV998,'[1]Base (2)'!A:Q,14,FALSE),"")</f>
        <v/>
      </c>
      <c r="BE998" t="str">
        <f>IFERROR(VLOOKUP(AV998,'[1]Base (2)'!A:Q,15,FALSE),"")</f>
        <v/>
      </c>
      <c r="BF998" t="str">
        <f>IFERROR(VLOOKUP(AV998,'[1]Base (2)'!A:Q,16,FALSE),"")</f>
        <v/>
      </c>
      <c r="BG998" t="str">
        <f>IFERROR(VLOOKUP(AV998,'[1]Base (2)'!A:Q,17,FALSE),"")</f>
        <v/>
      </c>
      <c r="BH998" s="6">
        <f t="shared" si="111"/>
        <v>0.25</v>
      </c>
      <c r="BI998" t="str">
        <f>IF(Sheet1[[#This Row],[Asignaturas inscritas]]=0,"reserva"&amp;K998&amp;I998,IF((Sheet1[[#This Row],[Vlr pago]]+ABS(Sheet1[[#This Row],[Vlr total descuento]]))=0,"sin pago"&amp;K998&amp;I998,K998&amp;I998))</f>
        <v>10208450581295</v>
      </c>
      <c r="BJ998" t="e">
        <f>+VLOOKUP(BI998,$BI$1:BI997,1,FALSE)</f>
        <v>#N/A</v>
      </c>
    </row>
    <row r="999" spans="1:62" ht="15" x14ac:dyDescent="0.25">
      <c r="A999" t="s">
        <v>62</v>
      </c>
      <c r="B999" t="s">
        <v>63</v>
      </c>
      <c r="C999" t="s">
        <v>63</v>
      </c>
      <c r="D999" t="s">
        <v>64</v>
      </c>
      <c r="E999" t="s">
        <v>65</v>
      </c>
      <c r="F999" t="s">
        <v>66</v>
      </c>
      <c r="G999">
        <v>359912</v>
      </c>
      <c r="H999" t="s">
        <v>67</v>
      </c>
      <c r="I999" t="s">
        <v>68</v>
      </c>
      <c r="J999" t="s">
        <v>69</v>
      </c>
      <c r="K999" t="s">
        <v>8191</v>
      </c>
      <c r="L999" t="s">
        <v>8192</v>
      </c>
      <c r="M999" t="s">
        <v>4556</v>
      </c>
      <c r="N999" t="s">
        <v>3047</v>
      </c>
      <c r="O999" t="s">
        <v>8193</v>
      </c>
      <c r="P999" t="s">
        <v>8194</v>
      </c>
      <c r="Q999" t="s">
        <v>236</v>
      </c>
      <c r="R999" t="s">
        <v>8195</v>
      </c>
      <c r="S999" t="s">
        <v>78</v>
      </c>
      <c r="T999" t="s">
        <v>79</v>
      </c>
      <c r="U999" t="s">
        <v>80</v>
      </c>
      <c r="V999" t="s">
        <v>80</v>
      </c>
      <c r="W999" t="s">
        <v>8196</v>
      </c>
      <c r="X999" t="s">
        <v>8197</v>
      </c>
      <c r="Y999" t="s">
        <v>8198</v>
      </c>
      <c r="Z999" t="s">
        <v>8199</v>
      </c>
      <c r="AA999" t="s">
        <v>84</v>
      </c>
      <c r="AB999" t="s">
        <v>85</v>
      </c>
      <c r="AC999" t="s">
        <v>66</v>
      </c>
      <c r="AD999" t="s">
        <v>66</v>
      </c>
      <c r="AE999">
        <v>20</v>
      </c>
      <c r="AF999">
        <v>7</v>
      </c>
      <c r="AG999" t="s">
        <v>8200</v>
      </c>
      <c r="AH999" t="s">
        <v>87</v>
      </c>
      <c r="AI999">
        <v>12</v>
      </c>
      <c r="AJ999">
        <v>34818000</v>
      </c>
      <c r="AK999" s="3">
        <v>34818000</v>
      </c>
      <c r="AL999">
        <v>0</v>
      </c>
      <c r="AM999">
        <v>0</v>
      </c>
      <c r="AN999">
        <v>0</v>
      </c>
      <c r="AO999" t="s">
        <v>88</v>
      </c>
      <c r="AQ999" t="s">
        <v>89</v>
      </c>
      <c r="AR999" t="s">
        <v>67</v>
      </c>
      <c r="AS999" s="4">
        <f t="shared" si="106"/>
        <v>0</v>
      </c>
      <c r="AT999" t="str">
        <f>+IF(AND(AK999=0,AF999=0,AS999&lt;1),"Estudiante sin pago ni inscripcion de materias",IF(AND(AF999&gt;0,AK999&gt;0,AS999&lt;1),'[1]CLASIFICACIÓN '!$B$5,IF(AND(AF999&gt;0,AS999&gt;0.8),'[1]CLASIFICACIÓN '!$B$3,IF(AND(AF999=0,AK999&gt;0,AS999&lt;1),'[1]CLASIFICACIÓN '!$B$4,IF(AND(AF999=0,AK999=0,AS999=1),'[1]CLASIFICACIÓN '!$B$2,IF(AND(AK999=0,AS999&lt;1,H999="AJJ001",AI999&gt;8),'[1]CLASIFICACIÓN '!$B$8,'[1]CLASIFICACIÓN '!$B$6))))))</f>
        <v>Estudiante con pago e inscripcion de materias</v>
      </c>
      <c r="AU999" t="str">
        <f>IF(IFERROR(BJ999,1)=1,VLOOKUP(AT999,'[1]CLASIFICACIÓN '!B$1:C$65536,2,FALSE),"Duplicados")</f>
        <v>Estudiante regular</v>
      </c>
      <c r="AV999" t="str">
        <f t="shared" si="107"/>
        <v>ABJ0200</v>
      </c>
      <c r="AW999" s="5">
        <f t="shared" si="105"/>
        <v>69636000</v>
      </c>
      <c r="AX999" t="b">
        <f t="shared" si="108"/>
        <v>1</v>
      </c>
      <c r="AY999" t="str">
        <f t="shared" si="109"/>
        <v>Antiguo</v>
      </c>
      <c r="AZ999" t="str">
        <f>+VLOOKUP(Sheet1[[#This Row],[Centro]],[2]Hoja1!$B$1:$J$379,3,FALSE)</f>
        <v>PREGRADO</v>
      </c>
      <c r="BA999">
        <f>+VLOOKUP(Sheet1[[#This Row],[Centro]],[2]Hoja1!$B$1:$J$379,8,FALSE)</f>
        <v>0</v>
      </c>
      <c r="BB999" t="b">
        <f t="shared" si="110"/>
        <v>0</v>
      </c>
      <c r="BC999" t="str">
        <f>IFERROR(VLOOKUP(AV999,'[1]Base (2)'!A:Q,13,FALSE),"Posgrado")</f>
        <v>Posgrado</v>
      </c>
      <c r="BD999" t="str">
        <f>IFERROR(VLOOKUP(AV999,'[1]Base (2)'!A:Q,14,FALSE),"")</f>
        <v/>
      </c>
      <c r="BE999" t="str">
        <f>IFERROR(VLOOKUP(AV999,'[1]Base (2)'!A:Q,15,FALSE),"")</f>
        <v/>
      </c>
      <c r="BF999" t="str">
        <f>IFERROR(VLOOKUP(AV999,'[1]Base (2)'!A:Q,16,FALSE),"")</f>
        <v/>
      </c>
      <c r="BG999" t="str">
        <f>IFERROR(VLOOKUP(AV999,'[1]Base (2)'!A:Q,17,FALSE),"")</f>
        <v/>
      </c>
      <c r="BH999" s="6">
        <f t="shared" si="111"/>
        <v>0.25</v>
      </c>
      <c r="BI999" t="str">
        <f>IF(Sheet1[[#This Row],[Asignaturas inscritas]]=0,"reserva"&amp;K999&amp;I999,IF((Sheet1[[#This Row],[Vlr pago]]+ABS(Sheet1[[#This Row],[Vlr total descuento]]))=0,"sin pago"&amp;K999&amp;I999,K999&amp;I999))</f>
        <v>11934863201295</v>
      </c>
      <c r="BJ999" t="e">
        <f>+VLOOKUP(BI999,$BI$1:BI998,1,FALSE)</f>
        <v>#N/A</v>
      </c>
    </row>
    <row r="1000" spans="1:62" ht="15" x14ac:dyDescent="0.25">
      <c r="A1000" t="s">
        <v>62</v>
      </c>
      <c r="B1000" t="s">
        <v>63</v>
      </c>
      <c r="C1000" t="s">
        <v>63</v>
      </c>
      <c r="D1000" t="s">
        <v>64</v>
      </c>
      <c r="E1000" t="s">
        <v>65</v>
      </c>
      <c r="F1000" t="s">
        <v>66</v>
      </c>
      <c r="G1000">
        <v>359913</v>
      </c>
      <c r="H1000" t="s">
        <v>67</v>
      </c>
      <c r="I1000" t="s">
        <v>68</v>
      </c>
      <c r="J1000" t="s">
        <v>69</v>
      </c>
      <c r="K1000" t="s">
        <v>8201</v>
      </c>
      <c r="L1000" t="s">
        <v>8202</v>
      </c>
      <c r="M1000" t="s">
        <v>4556</v>
      </c>
      <c r="N1000" t="s">
        <v>6299</v>
      </c>
      <c r="O1000" t="s">
        <v>8203</v>
      </c>
      <c r="P1000" t="s">
        <v>1772</v>
      </c>
      <c r="Q1000" t="s">
        <v>236</v>
      </c>
      <c r="R1000" t="s">
        <v>8204</v>
      </c>
      <c r="S1000" t="s">
        <v>78</v>
      </c>
      <c r="T1000" t="s">
        <v>79</v>
      </c>
      <c r="U1000" t="s">
        <v>80</v>
      </c>
      <c r="V1000" t="s">
        <v>80</v>
      </c>
      <c r="W1000" t="s">
        <v>8205</v>
      </c>
      <c r="X1000" t="s">
        <v>8206</v>
      </c>
      <c r="Y1000" t="s">
        <v>8207</v>
      </c>
      <c r="Z1000" t="s">
        <v>8208</v>
      </c>
      <c r="AA1000" t="s">
        <v>84</v>
      </c>
      <c r="AB1000" t="s">
        <v>85</v>
      </c>
      <c r="AC1000" t="s">
        <v>66</v>
      </c>
      <c r="AD1000" t="s">
        <v>66</v>
      </c>
      <c r="AE1000">
        <v>18</v>
      </c>
      <c r="AF1000">
        <v>6</v>
      </c>
      <c r="AG1000" t="s">
        <v>7864</v>
      </c>
      <c r="AH1000" t="s">
        <v>87</v>
      </c>
      <c r="AI1000">
        <v>12</v>
      </c>
      <c r="AJ1000">
        <v>34818000</v>
      </c>
      <c r="AK1000" s="3">
        <v>34818000</v>
      </c>
      <c r="AL1000">
        <v>0</v>
      </c>
      <c r="AM1000">
        <v>0</v>
      </c>
      <c r="AN1000">
        <v>0</v>
      </c>
      <c r="AO1000" t="s">
        <v>88</v>
      </c>
      <c r="AQ1000" t="s">
        <v>89</v>
      </c>
      <c r="AR1000" t="s">
        <v>67</v>
      </c>
      <c r="AS1000" s="4">
        <f t="shared" si="106"/>
        <v>0</v>
      </c>
      <c r="AT1000" t="str">
        <f>+IF(AND(AK1000=0,AF1000=0,AS1000&lt;1),"Estudiante sin pago ni inscripcion de materias",IF(AND(AF1000&gt;0,AK1000&gt;0,AS1000&lt;1),'[1]CLASIFICACIÓN '!$B$5,IF(AND(AF1000&gt;0,AS1000&gt;0.8),'[1]CLASIFICACIÓN '!$B$3,IF(AND(AF1000=0,AK1000&gt;0,AS1000&lt;1),'[1]CLASIFICACIÓN '!$B$4,IF(AND(AF1000=0,AK1000=0,AS1000=1),'[1]CLASIFICACIÓN '!$B$2,IF(AND(AK1000=0,AS1000&lt;1,H1000="AJJ001",AI1000&gt;8),'[1]CLASIFICACIÓN '!$B$8,'[1]CLASIFICACIÓN '!$B$6))))))</f>
        <v>Estudiante con pago e inscripcion de materias</v>
      </c>
      <c r="AU1000" t="str">
        <f>IF(IFERROR(BJ1000,1)=1,VLOOKUP(AT1000,'[1]CLASIFICACIÓN '!B$1:C$65536,2,FALSE),"Duplicados")</f>
        <v>Estudiante regular</v>
      </c>
      <c r="AV1000" t="str">
        <f t="shared" si="107"/>
        <v>ABJ0200</v>
      </c>
      <c r="AW1000" s="5">
        <f t="shared" si="105"/>
        <v>69636000</v>
      </c>
      <c r="AX1000" t="b">
        <f t="shared" si="108"/>
        <v>1</v>
      </c>
      <c r="AY1000" t="str">
        <f t="shared" si="109"/>
        <v>Antiguo</v>
      </c>
      <c r="AZ1000" t="str">
        <f>+VLOOKUP(Sheet1[[#This Row],[Centro]],[2]Hoja1!$B$1:$J$379,3,FALSE)</f>
        <v>PREGRADO</v>
      </c>
      <c r="BA1000">
        <f>+VLOOKUP(Sheet1[[#This Row],[Centro]],[2]Hoja1!$B$1:$J$379,8,FALSE)</f>
        <v>0</v>
      </c>
      <c r="BB1000" t="b">
        <f t="shared" si="110"/>
        <v>0</v>
      </c>
      <c r="BC1000" t="str">
        <f>IFERROR(VLOOKUP(AV1000,'[1]Base (2)'!A:Q,13,FALSE),"Posgrado")</f>
        <v>Posgrado</v>
      </c>
      <c r="BD1000" t="str">
        <f>IFERROR(VLOOKUP(AV1000,'[1]Base (2)'!A:Q,14,FALSE),"")</f>
        <v/>
      </c>
      <c r="BE1000" t="str">
        <f>IFERROR(VLOOKUP(AV1000,'[1]Base (2)'!A:Q,15,FALSE),"")</f>
        <v/>
      </c>
      <c r="BF1000" t="str">
        <f>IFERROR(VLOOKUP(AV1000,'[1]Base (2)'!A:Q,16,FALSE),"")</f>
        <v/>
      </c>
      <c r="BG1000" t="str">
        <f>IFERROR(VLOOKUP(AV1000,'[1]Base (2)'!A:Q,17,FALSE),"")</f>
        <v/>
      </c>
      <c r="BH1000" s="6">
        <f t="shared" si="111"/>
        <v>0.25</v>
      </c>
      <c r="BI1000" t="str">
        <f>IF(Sheet1[[#This Row],[Asignaturas inscritas]]=0,"reserva"&amp;K1000&amp;I1000,IF((Sheet1[[#This Row],[Vlr pago]]+ABS(Sheet1[[#This Row],[Vlr total descuento]]))=0,"sin pago"&amp;K1000&amp;I1000,K1000&amp;I1000))</f>
        <v>10008332151295</v>
      </c>
      <c r="BJ1000" t="e">
        <f>+VLOOKUP(BI1000,$BI$1:BI999,1,FALSE)</f>
        <v>#N/A</v>
      </c>
    </row>
    <row r="1001" spans="1:62" ht="15" x14ac:dyDescent="0.25">
      <c r="A1001" t="s">
        <v>62</v>
      </c>
      <c r="B1001" t="s">
        <v>63</v>
      </c>
      <c r="C1001" t="s">
        <v>63</v>
      </c>
      <c r="D1001" t="s">
        <v>64</v>
      </c>
      <c r="E1001" t="s">
        <v>65</v>
      </c>
      <c r="F1001" t="s">
        <v>66</v>
      </c>
      <c r="G1001">
        <v>359917</v>
      </c>
      <c r="H1001" t="s">
        <v>67</v>
      </c>
      <c r="I1001" t="s">
        <v>68</v>
      </c>
      <c r="J1001" t="s">
        <v>69</v>
      </c>
      <c r="K1001" t="s">
        <v>8209</v>
      </c>
      <c r="L1001" t="s">
        <v>8210</v>
      </c>
      <c r="M1001" t="s">
        <v>4556</v>
      </c>
      <c r="N1001" t="s">
        <v>4774</v>
      </c>
      <c r="O1001" t="s">
        <v>3428</v>
      </c>
      <c r="P1001" t="s">
        <v>624</v>
      </c>
      <c r="Q1001" t="s">
        <v>76</v>
      </c>
      <c r="R1001" t="s">
        <v>8211</v>
      </c>
      <c r="S1001" t="s">
        <v>78</v>
      </c>
      <c r="T1001" t="s">
        <v>79</v>
      </c>
      <c r="U1001" t="s">
        <v>80</v>
      </c>
      <c r="V1001" t="s">
        <v>80</v>
      </c>
      <c r="W1001" t="s">
        <v>8212</v>
      </c>
      <c r="X1001" t="s">
        <v>8213</v>
      </c>
      <c r="Y1001" t="s">
        <v>8214</v>
      </c>
      <c r="Z1001" t="s">
        <v>8215</v>
      </c>
      <c r="AA1001" t="s">
        <v>84</v>
      </c>
      <c r="AB1001" t="s">
        <v>85</v>
      </c>
      <c r="AC1001" t="s">
        <v>66</v>
      </c>
      <c r="AD1001" t="s">
        <v>66</v>
      </c>
      <c r="AE1001">
        <v>18</v>
      </c>
      <c r="AF1001">
        <v>6</v>
      </c>
      <c r="AG1001" t="s">
        <v>8216</v>
      </c>
      <c r="AH1001" t="s">
        <v>87</v>
      </c>
      <c r="AI1001">
        <v>12</v>
      </c>
      <c r="AJ1001">
        <v>34818000</v>
      </c>
      <c r="AK1001" s="3">
        <v>34818000</v>
      </c>
      <c r="AL1001">
        <v>0</v>
      </c>
      <c r="AM1001">
        <v>0</v>
      </c>
      <c r="AN1001">
        <v>0</v>
      </c>
      <c r="AO1001" t="s">
        <v>88</v>
      </c>
      <c r="AQ1001" t="s">
        <v>89</v>
      </c>
      <c r="AR1001" t="s">
        <v>67</v>
      </c>
      <c r="AS1001" s="4">
        <f t="shared" si="106"/>
        <v>0</v>
      </c>
      <c r="AT1001" t="str">
        <f>+IF(AND(AK1001=0,AF1001=0,AS1001&lt;1),"Estudiante sin pago ni inscripcion de materias",IF(AND(AF1001&gt;0,AK1001&gt;0,AS1001&lt;1),'[1]CLASIFICACIÓN '!$B$5,IF(AND(AF1001&gt;0,AS1001&gt;0.8),'[1]CLASIFICACIÓN '!$B$3,IF(AND(AF1001=0,AK1001&gt;0,AS1001&lt;1),'[1]CLASIFICACIÓN '!$B$4,IF(AND(AF1001=0,AK1001=0,AS1001=1),'[1]CLASIFICACIÓN '!$B$2,IF(AND(AK1001=0,AS1001&lt;1,H1001="AJJ001",AI1001&gt;8),'[1]CLASIFICACIÓN '!$B$8,'[1]CLASIFICACIÓN '!$B$6))))))</f>
        <v>Estudiante con pago e inscripcion de materias</v>
      </c>
      <c r="AU1001" t="str">
        <f>IF(IFERROR(BJ1001,1)=1,VLOOKUP(AT1001,'[1]CLASIFICACIÓN '!B$1:C$65536,2,FALSE),"Duplicados")</f>
        <v>Estudiante regular</v>
      </c>
      <c r="AV1001" t="str">
        <f t="shared" si="107"/>
        <v>ABJ0200</v>
      </c>
      <c r="AW1001" s="5">
        <f t="shared" si="105"/>
        <v>69636000</v>
      </c>
      <c r="AX1001" t="b">
        <f t="shared" si="108"/>
        <v>1</v>
      </c>
      <c r="AY1001" t="str">
        <f t="shared" si="109"/>
        <v>Antiguo</v>
      </c>
      <c r="AZ1001" t="str">
        <f>+VLOOKUP(Sheet1[[#This Row],[Centro]],[2]Hoja1!$B$1:$J$379,3,FALSE)</f>
        <v>PREGRADO</v>
      </c>
      <c r="BA1001">
        <f>+VLOOKUP(Sheet1[[#This Row],[Centro]],[2]Hoja1!$B$1:$J$379,8,FALSE)</f>
        <v>0</v>
      </c>
      <c r="BB1001" t="b">
        <f t="shared" si="110"/>
        <v>0</v>
      </c>
      <c r="BC1001" t="str">
        <f>IFERROR(VLOOKUP(AV1001,'[1]Base (2)'!A:Q,13,FALSE),"Posgrado")</f>
        <v>Posgrado</v>
      </c>
      <c r="BD1001" t="str">
        <f>IFERROR(VLOOKUP(AV1001,'[1]Base (2)'!A:Q,14,FALSE),"")</f>
        <v/>
      </c>
      <c r="BE1001" t="str">
        <f>IFERROR(VLOOKUP(AV1001,'[1]Base (2)'!A:Q,15,FALSE),"")</f>
        <v/>
      </c>
      <c r="BF1001" t="str">
        <f>IFERROR(VLOOKUP(AV1001,'[1]Base (2)'!A:Q,16,FALSE),"")</f>
        <v/>
      </c>
      <c r="BG1001" t="str">
        <f>IFERROR(VLOOKUP(AV1001,'[1]Base (2)'!A:Q,17,FALSE),"")</f>
        <v/>
      </c>
      <c r="BH1001" s="6">
        <f t="shared" si="111"/>
        <v>0.25</v>
      </c>
      <c r="BI1001" t="str">
        <f>IF(Sheet1[[#This Row],[Asignaturas inscritas]]=0,"reserva"&amp;K1001&amp;I1001,IF((Sheet1[[#This Row],[Vlr pago]]+ABS(Sheet1[[#This Row],[Vlr total descuento]]))=0,"sin pago"&amp;K1001&amp;I1001,K1001&amp;I1001))</f>
        <v>10208454441295</v>
      </c>
      <c r="BJ1001" t="e">
        <f>+VLOOKUP(BI1001,$BI$1:BI1000,1,FALSE)</f>
        <v>#N/A</v>
      </c>
    </row>
    <row r="1002" spans="1:62" ht="15" x14ac:dyDescent="0.25">
      <c r="A1002" t="s">
        <v>62</v>
      </c>
      <c r="B1002" t="s">
        <v>63</v>
      </c>
      <c r="C1002" t="s">
        <v>63</v>
      </c>
      <c r="D1002" t="s">
        <v>64</v>
      </c>
      <c r="E1002" t="s">
        <v>65</v>
      </c>
      <c r="F1002" t="s">
        <v>66</v>
      </c>
      <c r="G1002">
        <v>359920</v>
      </c>
      <c r="H1002" t="s">
        <v>67</v>
      </c>
      <c r="I1002" t="s">
        <v>68</v>
      </c>
      <c r="J1002" t="s">
        <v>69</v>
      </c>
      <c r="K1002" t="s">
        <v>8217</v>
      </c>
      <c r="L1002" t="s">
        <v>8218</v>
      </c>
      <c r="M1002" t="s">
        <v>4556</v>
      </c>
      <c r="N1002" t="s">
        <v>5533</v>
      </c>
      <c r="O1002" t="s">
        <v>523</v>
      </c>
      <c r="P1002" t="s">
        <v>3409</v>
      </c>
      <c r="Q1002" t="s">
        <v>236</v>
      </c>
      <c r="R1002" t="s">
        <v>8219</v>
      </c>
      <c r="S1002" t="s">
        <v>78</v>
      </c>
      <c r="T1002" t="s">
        <v>79</v>
      </c>
      <c r="U1002" t="s">
        <v>80</v>
      </c>
      <c r="V1002" t="s">
        <v>80</v>
      </c>
      <c r="W1002" t="s">
        <v>8220</v>
      </c>
      <c r="X1002" t="s">
        <v>8221</v>
      </c>
      <c r="Y1002" t="s">
        <v>8222</v>
      </c>
      <c r="Z1002" t="s">
        <v>8223</v>
      </c>
      <c r="AA1002" t="s">
        <v>84</v>
      </c>
      <c r="AB1002" t="s">
        <v>85</v>
      </c>
      <c r="AC1002" t="s">
        <v>66</v>
      </c>
      <c r="AD1002" t="s">
        <v>66</v>
      </c>
      <c r="AE1002">
        <v>18</v>
      </c>
      <c r="AF1002">
        <v>6</v>
      </c>
      <c r="AG1002" t="s">
        <v>7872</v>
      </c>
      <c r="AH1002" t="s">
        <v>87</v>
      </c>
      <c r="AI1002">
        <v>12</v>
      </c>
      <c r="AJ1002">
        <v>34818000</v>
      </c>
      <c r="AK1002" s="3">
        <v>34818000</v>
      </c>
      <c r="AL1002">
        <v>0</v>
      </c>
      <c r="AM1002">
        <v>0</v>
      </c>
      <c r="AN1002">
        <v>0</v>
      </c>
      <c r="AO1002" t="s">
        <v>88</v>
      </c>
      <c r="AQ1002" t="s">
        <v>89</v>
      </c>
      <c r="AR1002" t="s">
        <v>67</v>
      </c>
      <c r="AS1002" s="4">
        <f t="shared" si="106"/>
        <v>0</v>
      </c>
      <c r="AT1002" t="str">
        <f>+IF(AND(AK1002=0,AF1002=0,AS1002&lt;1),"Estudiante sin pago ni inscripcion de materias",IF(AND(AF1002&gt;0,AK1002&gt;0,AS1002&lt;1),'[1]CLASIFICACIÓN '!$B$5,IF(AND(AF1002&gt;0,AS1002&gt;0.8),'[1]CLASIFICACIÓN '!$B$3,IF(AND(AF1002=0,AK1002&gt;0,AS1002&lt;1),'[1]CLASIFICACIÓN '!$B$4,IF(AND(AF1002=0,AK1002=0,AS1002=1),'[1]CLASIFICACIÓN '!$B$2,IF(AND(AK1002=0,AS1002&lt;1,H1002="AJJ001",AI1002&gt;8),'[1]CLASIFICACIÓN '!$B$8,'[1]CLASIFICACIÓN '!$B$6))))))</f>
        <v>Estudiante con pago e inscripcion de materias</v>
      </c>
      <c r="AU1002" t="str">
        <f>IF(IFERROR(BJ1002,1)=1,VLOOKUP(AT1002,'[1]CLASIFICACIÓN '!B$1:C$65536,2,FALSE),"Duplicados")</f>
        <v>Estudiante regular</v>
      </c>
      <c r="AV1002" t="str">
        <f t="shared" si="107"/>
        <v>ABJ0200</v>
      </c>
      <c r="AW1002" s="5">
        <f t="shared" si="105"/>
        <v>69636000</v>
      </c>
      <c r="AX1002" t="b">
        <f t="shared" si="108"/>
        <v>1</v>
      </c>
      <c r="AY1002" t="str">
        <f t="shared" si="109"/>
        <v>Antiguo</v>
      </c>
      <c r="AZ1002" t="str">
        <f>+VLOOKUP(Sheet1[[#This Row],[Centro]],[2]Hoja1!$B$1:$J$379,3,FALSE)</f>
        <v>PREGRADO</v>
      </c>
      <c r="BA1002">
        <f>+VLOOKUP(Sheet1[[#This Row],[Centro]],[2]Hoja1!$B$1:$J$379,8,FALSE)</f>
        <v>0</v>
      </c>
      <c r="BB1002" t="b">
        <f t="shared" si="110"/>
        <v>0</v>
      </c>
      <c r="BC1002" t="str">
        <f>IFERROR(VLOOKUP(AV1002,'[1]Base (2)'!A:Q,13,FALSE),"Posgrado")</f>
        <v>Posgrado</v>
      </c>
      <c r="BD1002" t="str">
        <f>IFERROR(VLOOKUP(AV1002,'[1]Base (2)'!A:Q,14,FALSE),"")</f>
        <v/>
      </c>
      <c r="BE1002" t="str">
        <f>IFERROR(VLOOKUP(AV1002,'[1]Base (2)'!A:Q,15,FALSE),"")</f>
        <v/>
      </c>
      <c r="BF1002" t="str">
        <f>IFERROR(VLOOKUP(AV1002,'[1]Base (2)'!A:Q,16,FALSE),"")</f>
        <v/>
      </c>
      <c r="BG1002" t="str">
        <f>IFERROR(VLOOKUP(AV1002,'[1]Base (2)'!A:Q,17,FALSE),"")</f>
        <v/>
      </c>
      <c r="BH1002" s="6">
        <f t="shared" si="111"/>
        <v>0.25</v>
      </c>
      <c r="BI1002" t="str">
        <f>IF(Sheet1[[#This Row],[Asignaturas inscritas]]=0,"reserva"&amp;K1002&amp;I1002,IF((Sheet1[[#This Row],[Vlr pago]]+ABS(Sheet1[[#This Row],[Vlr total descuento]]))=0,"sin pago"&amp;K1002&amp;I1002,K1002&amp;I1002))</f>
        <v>11930939191295</v>
      </c>
      <c r="BJ1002" t="e">
        <f>+VLOOKUP(BI1002,$BI$1:BI1001,1,FALSE)</f>
        <v>#N/A</v>
      </c>
    </row>
    <row r="1003" spans="1:62" ht="15" x14ac:dyDescent="0.25">
      <c r="A1003" t="s">
        <v>62</v>
      </c>
      <c r="B1003" t="s">
        <v>63</v>
      </c>
      <c r="C1003" t="s">
        <v>63</v>
      </c>
      <c r="D1003" t="s">
        <v>64</v>
      </c>
      <c r="E1003" t="s">
        <v>65</v>
      </c>
      <c r="F1003" t="s">
        <v>66</v>
      </c>
      <c r="G1003">
        <v>359945</v>
      </c>
      <c r="H1003" t="s">
        <v>67</v>
      </c>
      <c r="I1003" t="s">
        <v>68</v>
      </c>
      <c r="J1003" t="s">
        <v>69</v>
      </c>
      <c r="K1003" t="s">
        <v>8224</v>
      </c>
      <c r="L1003" t="s">
        <v>8225</v>
      </c>
      <c r="M1003" t="s">
        <v>4556</v>
      </c>
      <c r="N1003" t="s">
        <v>1633</v>
      </c>
      <c r="O1003" t="s">
        <v>1242</v>
      </c>
      <c r="P1003" t="s">
        <v>391</v>
      </c>
      <c r="Q1003" t="s">
        <v>76</v>
      </c>
      <c r="R1003" t="s">
        <v>8226</v>
      </c>
      <c r="S1003" t="s">
        <v>78</v>
      </c>
      <c r="T1003" t="s">
        <v>79</v>
      </c>
      <c r="U1003" t="s">
        <v>80</v>
      </c>
      <c r="V1003" t="s">
        <v>80</v>
      </c>
      <c r="W1003" t="s">
        <v>8227</v>
      </c>
      <c r="X1003" t="s">
        <v>8228</v>
      </c>
      <c r="Y1003" t="s">
        <v>8229</v>
      </c>
      <c r="Z1003" t="s">
        <v>8230</v>
      </c>
      <c r="AA1003" t="s">
        <v>84</v>
      </c>
      <c r="AB1003" t="s">
        <v>85</v>
      </c>
      <c r="AC1003" t="s">
        <v>66</v>
      </c>
      <c r="AD1003" t="s">
        <v>66</v>
      </c>
      <c r="AE1003">
        <v>18</v>
      </c>
      <c r="AF1003">
        <v>6</v>
      </c>
      <c r="AG1003" t="s">
        <v>8231</v>
      </c>
      <c r="AH1003" t="s">
        <v>87</v>
      </c>
      <c r="AI1003">
        <v>12</v>
      </c>
      <c r="AJ1003">
        <v>34818000</v>
      </c>
      <c r="AK1003" s="3">
        <v>34818000</v>
      </c>
      <c r="AL1003">
        <v>0</v>
      </c>
      <c r="AM1003">
        <v>0</v>
      </c>
      <c r="AN1003">
        <v>0</v>
      </c>
      <c r="AO1003" t="s">
        <v>88</v>
      </c>
      <c r="AQ1003" t="s">
        <v>89</v>
      </c>
      <c r="AR1003" t="s">
        <v>67</v>
      </c>
      <c r="AS1003" s="4">
        <f t="shared" si="106"/>
        <v>0</v>
      </c>
      <c r="AT1003" t="str">
        <f>+IF(AND(AK1003=0,AF1003=0,AS1003&lt;1),"Estudiante sin pago ni inscripcion de materias",IF(AND(AF1003&gt;0,AK1003&gt;0,AS1003&lt;1),'[1]CLASIFICACIÓN '!$B$5,IF(AND(AF1003&gt;0,AS1003&gt;0.8),'[1]CLASIFICACIÓN '!$B$3,IF(AND(AF1003=0,AK1003&gt;0,AS1003&lt;1),'[1]CLASIFICACIÓN '!$B$4,IF(AND(AF1003=0,AK1003=0,AS1003=1),'[1]CLASIFICACIÓN '!$B$2,IF(AND(AK1003=0,AS1003&lt;1,H1003="AJJ001",AI1003&gt;8),'[1]CLASIFICACIÓN '!$B$8,'[1]CLASIFICACIÓN '!$B$6))))))</f>
        <v>Estudiante con pago e inscripcion de materias</v>
      </c>
      <c r="AU1003" t="str">
        <f>IF(IFERROR(BJ1003,1)=1,VLOOKUP(AT1003,'[1]CLASIFICACIÓN '!B$1:C$65536,2,FALSE),"Duplicados")</f>
        <v>Estudiante regular</v>
      </c>
      <c r="AV1003" t="str">
        <f t="shared" si="107"/>
        <v>ABJ0200</v>
      </c>
      <c r="AW1003" s="5">
        <f t="shared" si="105"/>
        <v>69636000</v>
      </c>
      <c r="AX1003" t="b">
        <f t="shared" si="108"/>
        <v>1</v>
      </c>
      <c r="AY1003" t="str">
        <f t="shared" si="109"/>
        <v>Antiguo</v>
      </c>
      <c r="AZ1003" t="str">
        <f>+VLOOKUP(Sheet1[[#This Row],[Centro]],[2]Hoja1!$B$1:$J$379,3,FALSE)</f>
        <v>PREGRADO</v>
      </c>
      <c r="BA1003">
        <f>+VLOOKUP(Sheet1[[#This Row],[Centro]],[2]Hoja1!$B$1:$J$379,8,FALSE)</f>
        <v>0</v>
      </c>
      <c r="BB1003" t="b">
        <f t="shared" si="110"/>
        <v>0</v>
      </c>
      <c r="BC1003" t="str">
        <f>IFERROR(VLOOKUP(AV1003,'[1]Base (2)'!A:Q,13,FALSE),"Posgrado")</f>
        <v>Posgrado</v>
      </c>
      <c r="BD1003" t="str">
        <f>IFERROR(VLOOKUP(AV1003,'[1]Base (2)'!A:Q,14,FALSE),"")</f>
        <v/>
      </c>
      <c r="BE1003" t="str">
        <f>IFERROR(VLOOKUP(AV1003,'[1]Base (2)'!A:Q,15,FALSE),"")</f>
        <v/>
      </c>
      <c r="BF1003" t="str">
        <f>IFERROR(VLOOKUP(AV1003,'[1]Base (2)'!A:Q,16,FALSE),"")</f>
        <v/>
      </c>
      <c r="BG1003" t="str">
        <f>IFERROR(VLOOKUP(AV1003,'[1]Base (2)'!A:Q,17,FALSE),"")</f>
        <v/>
      </c>
      <c r="BH1003" s="6">
        <f t="shared" si="111"/>
        <v>0.25</v>
      </c>
      <c r="BI1003" t="str">
        <f>IF(Sheet1[[#This Row],[Asignaturas inscritas]]=0,"reserva"&amp;K1003&amp;I1003,IF((Sheet1[[#This Row],[Vlr pago]]+ABS(Sheet1[[#This Row],[Vlr total descuento]]))=0,"sin pago"&amp;K1003&amp;I1003,K1003&amp;I1003))</f>
        <v>10001499791295</v>
      </c>
      <c r="BJ1003" t="e">
        <f>+VLOOKUP(BI1003,$BI$1:BI1002,1,FALSE)</f>
        <v>#N/A</v>
      </c>
    </row>
    <row r="1004" spans="1:62" ht="15" x14ac:dyDescent="0.25">
      <c r="A1004" t="s">
        <v>62</v>
      </c>
      <c r="B1004" t="s">
        <v>63</v>
      </c>
      <c r="C1004" t="s">
        <v>63</v>
      </c>
      <c r="D1004" t="s">
        <v>64</v>
      </c>
      <c r="E1004" t="s">
        <v>65</v>
      </c>
      <c r="F1004" t="s">
        <v>66</v>
      </c>
      <c r="G1004">
        <v>359958</v>
      </c>
      <c r="H1004" t="s">
        <v>67</v>
      </c>
      <c r="I1004" t="s">
        <v>68</v>
      </c>
      <c r="J1004" t="s">
        <v>69</v>
      </c>
      <c r="K1004" t="s">
        <v>8232</v>
      </c>
      <c r="L1004" t="s">
        <v>8233</v>
      </c>
      <c r="M1004" t="s">
        <v>4556</v>
      </c>
      <c r="N1004" t="s">
        <v>8234</v>
      </c>
      <c r="O1004" t="s">
        <v>215</v>
      </c>
      <c r="P1004" t="s">
        <v>420</v>
      </c>
      <c r="Q1004" t="s">
        <v>236</v>
      </c>
      <c r="R1004" t="s">
        <v>8235</v>
      </c>
      <c r="S1004" t="s">
        <v>78</v>
      </c>
      <c r="T1004" t="s">
        <v>79</v>
      </c>
      <c r="U1004" t="s">
        <v>80</v>
      </c>
      <c r="V1004" t="s">
        <v>80</v>
      </c>
      <c r="W1004" t="s">
        <v>8236</v>
      </c>
      <c r="X1004" t="s">
        <v>8236</v>
      </c>
      <c r="Y1004" t="s">
        <v>8237</v>
      </c>
      <c r="Z1004" t="s">
        <v>8238</v>
      </c>
      <c r="AA1004" t="s">
        <v>84</v>
      </c>
      <c r="AB1004" t="s">
        <v>85</v>
      </c>
      <c r="AC1004" t="s">
        <v>66</v>
      </c>
      <c r="AD1004" t="s">
        <v>66</v>
      </c>
      <c r="AE1004">
        <v>18</v>
      </c>
      <c r="AF1004">
        <v>6</v>
      </c>
      <c r="AG1004" t="s">
        <v>7864</v>
      </c>
      <c r="AH1004" t="s">
        <v>87</v>
      </c>
      <c r="AI1004">
        <v>12</v>
      </c>
      <c r="AJ1004">
        <v>34818000</v>
      </c>
      <c r="AK1004" s="3">
        <v>34818000</v>
      </c>
      <c r="AL1004">
        <v>0</v>
      </c>
      <c r="AM1004">
        <v>0</v>
      </c>
      <c r="AN1004">
        <v>0</v>
      </c>
      <c r="AO1004" t="s">
        <v>88</v>
      </c>
      <c r="AQ1004" t="s">
        <v>89</v>
      </c>
      <c r="AR1004" t="s">
        <v>67</v>
      </c>
      <c r="AS1004" s="4">
        <f t="shared" si="106"/>
        <v>0</v>
      </c>
      <c r="AT1004" t="str">
        <f>+IF(AND(AK1004=0,AF1004=0,AS1004&lt;1),"Estudiante sin pago ni inscripcion de materias",IF(AND(AF1004&gt;0,AK1004&gt;0,AS1004&lt;1),'[1]CLASIFICACIÓN '!$B$5,IF(AND(AF1004&gt;0,AS1004&gt;0.8),'[1]CLASIFICACIÓN '!$B$3,IF(AND(AF1004=0,AK1004&gt;0,AS1004&lt;1),'[1]CLASIFICACIÓN '!$B$4,IF(AND(AF1004=0,AK1004=0,AS1004=1),'[1]CLASIFICACIÓN '!$B$2,IF(AND(AK1004=0,AS1004&lt;1,H1004="AJJ001",AI1004&gt;8),'[1]CLASIFICACIÓN '!$B$8,'[1]CLASIFICACIÓN '!$B$6))))))</f>
        <v>Estudiante con pago e inscripcion de materias</v>
      </c>
      <c r="AU1004" t="str">
        <f>IF(IFERROR(BJ1004,1)=1,VLOOKUP(AT1004,'[1]CLASIFICACIÓN '!B$1:C$65536,2,FALSE),"Duplicados")</f>
        <v>Estudiante regular</v>
      </c>
      <c r="AV1004" t="str">
        <f t="shared" si="107"/>
        <v>ABJ0200</v>
      </c>
      <c r="AW1004" s="5">
        <f t="shared" si="105"/>
        <v>69636000</v>
      </c>
      <c r="AX1004" t="b">
        <f t="shared" si="108"/>
        <v>1</v>
      </c>
      <c r="AY1004" t="str">
        <f t="shared" si="109"/>
        <v>Antiguo</v>
      </c>
      <c r="AZ1004" t="str">
        <f>+VLOOKUP(Sheet1[[#This Row],[Centro]],[2]Hoja1!$B$1:$J$379,3,FALSE)</f>
        <v>PREGRADO</v>
      </c>
      <c r="BA1004">
        <f>+VLOOKUP(Sheet1[[#This Row],[Centro]],[2]Hoja1!$B$1:$J$379,8,FALSE)</f>
        <v>0</v>
      </c>
      <c r="BB1004" t="b">
        <f t="shared" si="110"/>
        <v>0</v>
      </c>
      <c r="BC1004" t="str">
        <f>IFERROR(VLOOKUP(AV1004,'[1]Base (2)'!A:Q,13,FALSE),"Posgrado")</f>
        <v>Posgrado</v>
      </c>
      <c r="BD1004" t="str">
        <f>IFERROR(VLOOKUP(AV1004,'[1]Base (2)'!A:Q,14,FALSE),"")</f>
        <v/>
      </c>
      <c r="BE1004" t="str">
        <f>IFERROR(VLOOKUP(AV1004,'[1]Base (2)'!A:Q,15,FALSE),"")</f>
        <v/>
      </c>
      <c r="BF1004" t="str">
        <f>IFERROR(VLOOKUP(AV1004,'[1]Base (2)'!A:Q,16,FALSE),"")</f>
        <v/>
      </c>
      <c r="BG1004" t="str">
        <f>IFERROR(VLOOKUP(AV1004,'[1]Base (2)'!A:Q,17,FALSE),"")</f>
        <v/>
      </c>
      <c r="BH1004" s="6">
        <f t="shared" si="111"/>
        <v>0.25</v>
      </c>
      <c r="BI1004" t="str">
        <f>IF(Sheet1[[#This Row],[Asignaturas inscritas]]=0,"reserva"&amp;K1004&amp;I1004,IF((Sheet1[[#This Row],[Vlr pago]]+ABS(Sheet1[[#This Row],[Vlr total descuento]]))=0,"sin pago"&amp;K1004&amp;I1004,K1004&amp;I1004))</f>
        <v>11927891661295</v>
      </c>
      <c r="BJ1004" t="e">
        <f>+VLOOKUP(BI1004,$BI$1:BI1003,1,FALSE)</f>
        <v>#N/A</v>
      </c>
    </row>
    <row r="1005" spans="1:62" ht="15" x14ac:dyDescent="0.25">
      <c r="A1005" t="s">
        <v>62</v>
      </c>
      <c r="B1005" t="s">
        <v>63</v>
      </c>
      <c r="C1005" t="s">
        <v>63</v>
      </c>
      <c r="D1005" t="s">
        <v>64</v>
      </c>
      <c r="E1005" t="s">
        <v>65</v>
      </c>
      <c r="F1005" t="s">
        <v>66</v>
      </c>
      <c r="G1005">
        <v>359963</v>
      </c>
      <c r="H1005" t="s">
        <v>67</v>
      </c>
      <c r="I1005" t="s">
        <v>68</v>
      </c>
      <c r="J1005" t="s">
        <v>69</v>
      </c>
      <c r="K1005" t="s">
        <v>8239</v>
      </c>
      <c r="L1005" t="s">
        <v>8240</v>
      </c>
      <c r="M1005" t="s">
        <v>4556</v>
      </c>
      <c r="N1005" t="s">
        <v>4372</v>
      </c>
      <c r="O1005" t="s">
        <v>2694</v>
      </c>
      <c r="P1005" t="s">
        <v>400</v>
      </c>
      <c r="Q1005" t="s">
        <v>236</v>
      </c>
      <c r="R1005" t="s">
        <v>8241</v>
      </c>
      <c r="S1005" t="s">
        <v>78</v>
      </c>
      <c r="T1005" t="s">
        <v>79</v>
      </c>
      <c r="U1005" t="s">
        <v>80</v>
      </c>
      <c r="V1005" t="s">
        <v>80</v>
      </c>
      <c r="W1005" t="s">
        <v>8242</v>
      </c>
      <c r="X1005" t="s">
        <v>8243</v>
      </c>
      <c r="Y1005" t="s">
        <v>8244</v>
      </c>
      <c r="Z1005" t="s">
        <v>8245</v>
      </c>
      <c r="AA1005" t="s">
        <v>84</v>
      </c>
      <c r="AB1005" t="s">
        <v>85</v>
      </c>
      <c r="AC1005" t="s">
        <v>66</v>
      </c>
      <c r="AD1005" t="s">
        <v>66</v>
      </c>
      <c r="AE1005">
        <v>18</v>
      </c>
      <c r="AF1005">
        <v>6</v>
      </c>
      <c r="AG1005" t="s">
        <v>7864</v>
      </c>
      <c r="AH1005" t="s">
        <v>87</v>
      </c>
      <c r="AI1005">
        <v>12</v>
      </c>
      <c r="AJ1005">
        <v>34818000</v>
      </c>
      <c r="AK1005" s="3">
        <v>34818000</v>
      </c>
      <c r="AL1005">
        <v>0</v>
      </c>
      <c r="AM1005">
        <v>0</v>
      </c>
      <c r="AN1005">
        <v>0</v>
      </c>
      <c r="AO1005" t="s">
        <v>88</v>
      </c>
      <c r="AQ1005" t="s">
        <v>89</v>
      </c>
      <c r="AR1005" t="s">
        <v>67</v>
      </c>
      <c r="AS1005" s="4">
        <f t="shared" si="106"/>
        <v>0</v>
      </c>
      <c r="AT1005" t="str">
        <f>+IF(AND(AK1005=0,AF1005=0,AS1005&lt;1),"Estudiante sin pago ni inscripcion de materias",IF(AND(AF1005&gt;0,AK1005&gt;0,AS1005&lt;1),'[1]CLASIFICACIÓN '!$B$5,IF(AND(AF1005&gt;0,AS1005&gt;0.8),'[1]CLASIFICACIÓN '!$B$3,IF(AND(AF1005=0,AK1005&gt;0,AS1005&lt;1),'[1]CLASIFICACIÓN '!$B$4,IF(AND(AF1005=0,AK1005=0,AS1005=1),'[1]CLASIFICACIÓN '!$B$2,IF(AND(AK1005=0,AS1005&lt;1,H1005="AJJ001",AI1005&gt;8),'[1]CLASIFICACIÓN '!$B$8,'[1]CLASIFICACIÓN '!$B$6))))))</f>
        <v>Estudiante con pago e inscripcion de materias</v>
      </c>
      <c r="AU1005" t="str">
        <f>IF(IFERROR(BJ1005,1)=1,VLOOKUP(AT1005,'[1]CLASIFICACIÓN '!B$1:C$65536,2,FALSE),"Duplicados")</f>
        <v>Estudiante regular</v>
      </c>
      <c r="AV1005" t="str">
        <f t="shared" si="107"/>
        <v>ABJ0200</v>
      </c>
      <c r="AW1005" s="5">
        <f t="shared" si="105"/>
        <v>69636000</v>
      </c>
      <c r="AX1005" t="b">
        <f t="shared" si="108"/>
        <v>1</v>
      </c>
      <c r="AY1005" t="str">
        <f t="shared" si="109"/>
        <v>Antiguo</v>
      </c>
      <c r="AZ1005" t="str">
        <f>+VLOOKUP(Sheet1[[#This Row],[Centro]],[2]Hoja1!$B$1:$J$379,3,FALSE)</f>
        <v>PREGRADO</v>
      </c>
      <c r="BA1005">
        <f>+VLOOKUP(Sheet1[[#This Row],[Centro]],[2]Hoja1!$B$1:$J$379,8,FALSE)</f>
        <v>0</v>
      </c>
      <c r="BB1005" t="b">
        <f t="shared" si="110"/>
        <v>0</v>
      </c>
      <c r="BC1005" t="str">
        <f>IFERROR(VLOOKUP(AV1005,'[1]Base (2)'!A:Q,13,FALSE),"Posgrado")</f>
        <v>Posgrado</v>
      </c>
      <c r="BD1005" t="str">
        <f>IFERROR(VLOOKUP(AV1005,'[1]Base (2)'!A:Q,14,FALSE),"")</f>
        <v/>
      </c>
      <c r="BE1005" t="str">
        <f>IFERROR(VLOOKUP(AV1005,'[1]Base (2)'!A:Q,15,FALSE),"")</f>
        <v/>
      </c>
      <c r="BF1005" t="str">
        <f>IFERROR(VLOOKUP(AV1005,'[1]Base (2)'!A:Q,16,FALSE),"")</f>
        <v/>
      </c>
      <c r="BG1005" t="str">
        <f>IFERROR(VLOOKUP(AV1005,'[1]Base (2)'!A:Q,17,FALSE),"")</f>
        <v/>
      </c>
      <c r="BH1005" s="6">
        <f t="shared" si="111"/>
        <v>0.25</v>
      </c>
      <c r="BI1005" t="str">
        <f>IF(Sheet1[[#This Row],[Asignaturas inscritas]]=0,"reserva"&amp;K1005&amp;I1005,IF((Sheet1[[#This Row],[Vlr pago]]+ABS(Sheet1[[#This Row],[Vlr total descuento]]))=0,"sin pago"&amp;K1005&amp;I1005,K1005&amp;I1005))</f>
        <v>10010911611295</v>
      </c>
      <c r="BJ1005" t="e">
        <f>+VLOOKUP(BI1005,$BI$1:BI1004,1,FALSE)</f>
        <v>#N/A</v>
      </c>
    </row>
    <row r="1006" spans="1:62" ht="15" x14ac:dyDescent="0.25">
      <c r="A1006" t="s">
        <v>62</v>
      </c>
      <c r="B1006" t="s">
        <v>63</v>
      </c>
      <c r="C1006" t="s">
        <v>63</v>
      </c>
      <c r="D1006" t="s">
        <v>64</v>
      </c>
      <c r="E1006" t="s">
        <v>65</v>
      </c>
      <c r="F1006" t="s">
        <v>66</v>
      </c>
      <c r="G1006">
        <v>360303</v>
      </c>
      <c r="H1006" t="s">
        <v>67</v>
      </c>
      <c r="I1006" t="s">
        <v>68</v>
      </c>
      <c r="J1006" t="s">
        <v>69</v>
      </c>
      <c r="K1006" t="s">
        <v>8246</v>
      </c>
      <c r="L1006" t="s">
        <v>8247</v>
      </c>
      <c r="M1006" t="s">
        <v>4556</v>
      </c>
      <c r="N1006" t="s">
        <v>5022</v>
      </c>
      <c r="O1006" t="s">
        <v>8248</v>
      </c>
      <c r="P1006" t="s">
        <v>8249</v>
      </c>
      <c r="Q1006" t="s">
        <v>236</v>
      </c>
      <c r="R1006" t="s">
        <v>8250</v>
      </c>
      <c r="S1006" t="s">
        <v>78</v>
      </c>
      <c r="T1006" t="s">
        <v>79</v>
      </c>
      <c r="U1006" t="s">
        <v>80</v>
      </c>
      <c r="V1006" t="s">
        <v>80</v>
      </c>
      <c r="W1006" t="s">
        <v>8251</v>
      </c>
      <c r="X1006" t="s">
        <v>8252</v>
      </c>
      <c r="Y1006" t="s">
        <v>8253</v>
      </c>
      <c r="Z1006" t="s">
        <v>8254</v>
      </c>
      <c r="AA1006" t="s">
        <v>84</v>
      </c>
      <c r="AB1006" t="s">
        <v>85</v>
      </c>
      <c r="AC1006" t="s">
        <v>66</v>
      </c>
      <c r="AD1006" t="s">
        <v>66</v>
      </c>
      <c r="AE1006">
        <v>18</v>
      </c>
      <c r="AF1006">
        <v>6</v>
      </c>
      <c r="AG1006" t="s">
        <v>8056</v>
      </c>
      <c r="AH1006" t="s">
        <v>87</v>
      </c>
      <c r="AI1006">
        <v>12</v>
      </c>
      <c r="AJ1006">
        <v>34818000</v>
      </c>
      <c r="AK1006" s="3">
        <v>34818000</v>
      </c>
      <c r="AL1006">
        <v>0</v>
      </c>
      <c r="AM1006">
        <v>0</v>
      </c>
      <c r="AN1006">
        <v>0</v>
      </c>
      <c r="AO1006" t="s">
        <v>88</v>
      </c>
      <c r="AQ1006" t="s">
        <v>89</v>
      </c>
      <c r="AR1006" t="s">
        <v>67</v>
      </c>
      <c r="AS1006" s="4">
        <f t="shared" si="106"/>
        <v>0</v>
      </c>
      <c r="AT1006" t="str">
        <f>+IF(AND(AK1006=0,AF1006=0,AS1006&lt;1),"Estudiante sin pago ni inscripcion de materias",IF(AND(AF1006&gt;0,AK1006&gt;0,AS1006&lt;1),'[1]CLASIFICACIÓN '!$B$5,IF(AND(AF1006&gt;0,AS1006&gt;0.8),'[1]CLASIFICACIÓN '!$B$3,IF(AND(AF1006=0,AK1006&gt;0,AS1006&lt;1),'[1]CLASIFICACIÓN '!$B$4,IF(AND(AF1006=0,AK1006=0,AS1006=1),'[1]CLASIFICACIÓN '!$B$2,IF(AND(AK1006=0,AS1006&lt;1,H1006="AJJ001",AI1006&gt;8),'[1]CLASIFICACIÓN '!$B$8,'[1]CLASIFICACIÓN '!$B$6))))))</f>
        <v>Estudiante con pago e inscripcion de materias</v>
      </c>
      <c r="AU1006" t="str">
        <f>IF(IFERROR(BJ1006,1)=1,VLOOKUP(AT1006,'[1]CLASIFICACIÓN '!B$1:C$65536,2,FALSE),"Duplicados")</f>
        <v>Estudiante regular</v>
      </c>
      <c r="AV1006" t="str">
        <f t="shared" si="107"/>
        <v>ABJ0200</v>
      </c>
      <c r="AW1006" s="5">
        <f t="shared" si="105"/>
        <v>69636000</v>
      </c>
      <c r="AX1006" t="b">
        <f t="shared" si="108"/>
        <v>1</v>
      </c>
      <c r="AY1006" t="str">
        <f t="shared" si="109"/>
        <v>Antiguo</v>
      </c>
      <c r="AZ1006" t="str">
        <f>+VLOOKUP(Sheet1[[#This Row],[Centro]],[2]Hoja1!$B$1:$J$379,3,FALSE)</f>
        <v>PREGRADO</v>
      </c>
      <c r="BA1006">
        <f>+VLOOKUP(Sheet1[[#This Row],[Centro]],[2]Hoja1!$B$1:$J$379,8,FALSE)</f>
        <v>0</v>
      </c>
      <c r="BB1006" t="b">
        <f t="shared" si="110"/>
        <v>0</v>
      </c>
      <c r="BC1006" t="str">
        <f>IFERROR(VLOOKUP(AV1006,'[1]Base (2)'!A:Q,13,FALSE),"Posgrado")</f>
        <v>Posgrado</v>
      </c>
      <c r="BD1006" t="str">
        <f>IFERROR(VLOOKUP(AV1006,'[1]Base (2)'!A:Q,14,FALSE),"")</f>
        <v/>
      </c>
      <c r="BE1006" t="str">
        <f>IFERROR(VLOOKUP(AV1006,'[1]Base (2)'!A:Q,15,FALSE),"")</f>
        <v/>
      </c>
      <c r="BF1006" t="str">
        <f>IFERROR(VLOOKUP(AV1006,'[1]Base (2)'!A:Q,16,FALSE),"")</f>
        <v/>
      </c>
      <c r="BG1006" t="str">
        <f>IFERROR(VLOOKUP(AV1006,'[1]Base (2)'!A:Q,17,FALSE),"")</f>
        <v/>
      </c>
      <c r="BH1006" s="6">
        <f t="shared" si="111"/>
        <v>0.25</v>
      </c>
      <c r="BI1006" t="str">
        <f>IF(Sheet1[[#This Row],[Asignaturas inscritas]]=0,"reserva"&amp;K1006&amp;I1006,IF((Sheet1[[#This Row],[Vlr pago]]+ABS(Sheet1[[#This Row],[Vlr total descuento]]))=0,"sin pago"&amp;K1006&amp;I1006,K1006&amp;I1006))</f>
        <v>10013292521295</v>
      </c>
      <c r="BJ1006" t="e">
        <f>+VLOOKUP(BI1006,$BI$1:BI1005,1,FALSE)</f>
        <v>#N/A</v>
      </c>
    </row>
    <row r="1007" spans="1:62" ht="15" x14ac:dyDescent="0.25">
      <c r="A1007" t="s">
        <v>62</v>
      </c>
      <c r="B1007" t="s">
        <v>63</v>
      </c>
      <c r="C1007" t="s">
        <v>63</v>
      </c>
      <c r="D1007" t="s">
        <v>64</v>
      </c>
      <c r="E1007" t="s">
        <v>65</v>
      </c>
      <c r="F1007" t="s">
        <v>66</v>
      </c>
      <c r="G1007">
        <v>360311</v>
      </c>
      <c r="H1007" t="s">
        <v>67</v>
      </c>
      <c r="I1007" t="s">
        <v>68</v>
      </c>
      <c r="J1007" t="s">
        <v>69</v>
      </c>
      <c r="K1007" t="s">
        <v>8255</v>
      </c>
      <c r="L1007" t="s">
        <v>8256</v>
      </c>
      <c r="M1007" t="s">
        <v>3682</v>
      </c>
      <c r="N1007" t="s">
        <v>1529</v>
      </c>
      <c r="O1007" t="s">
        <v>8257</v>
      </c>
      <c r="P1007" t="s">
        <v>479</v>
      </c>
      <c r="Q1007" t="s">
        <v>236</v>
      </c>
      <c r="R1007" t="s">
        <v>5257</v>
      </c>
      <c r="S1007" t="s">
        <v>78</v>
      </c>
      <c r="T1007" t="s">
        <v>79</v>
      </c>
      <c r="U1007" t="s">
        <v>80</v>
      </c>
      <c r="V1007" t="s">
        <v>80</v>
      </c>
      <c r="W1007" t="s">
        <v>8258</v>
      </c>
      <c r="X1007" t="s">
        <v>8259</v>
      </c>
      <c r="Y1007" t="s">
        <v>8260</v>
      </c>
      <c r="Z1007" t="s">
        <v>8261</v>
      </c>
      <c r="AA1007" t="s">
        <v>84</v>
      </c>
      <c r="AB1007" t="s">
        <v>85</v>
      </c>
      <c r="AC1007" t="s">
        <v>66</v>
      </c>
      <c r="AD1007" t="s">
        <v>66</v>
      </c>
      <c r="AE1007">
        <v>20</v>
      </c>
      <c r="AF1007">
        <v>7</v>
      </c>
      <c r="AG1007" t="s">
        <v>8262</v>
      </c>
      <c r="AH1007" t="s">
        <v>87</v>
      </c>
      <c r="AI1007">
        <v>11</v>
      </c>
      <c r="AJ1007">
        <v>35149000</v>
      </c>
      <c r="AK1007" s="3">
        <v>35149000</v>
      </c>
      <c r="AL1007">
        <v>0</v>
      </c>
      <c r="AM1007">
        <v>0</v>
      </c>
      <c r="AN1007">
        <v>0</v>
      </c>
      <c r="AO1007" t="s">
        <v>88</v>
      </c>
      <c r="AQ1007" t="s">
        <v>89</v>
      </c>
      <c r="AR1007" t="s">
        <v>67</v>
      </c>
      <c r="AS1007" s="4">
        <f t="shared" si="106"/>
        <v>0</v>
      </c>
      <c r="AT1007" t="str">
        <f>+IF(AND(AK1007=0,AF1007=0,AS1007&lt;1),"Estudiante sin pago ni inscripcion de materias",IF(AND(AF1007&gt;0,AK1007&gt;0,AS1007&lt;1),'[1]CLASIFICACIÓN '!$B$5,IF(AND(AF1007&gt;0,AS1007&gt;0.8),'[1]CLASIFICACIÓN '!$B$3,IF(AND(AF1007=0,AK1007&gt;0,AS1007&lt;1),'[1]CLASIFICACIÓN '!$B$4,IF(AND(AF1007=0,AK1007=0,AS1007=1),'[1]CLASIFICACIÓN '!$B$2,IF(AND(AK1007=0,AS1007&lt;1,H1007="AJJ001",AI1007&gt;8),'[1]CLASIFICACIÓN '!$B$8,'[1]CLASIFICACIÓN '!$B$6))))))</f>
        <v>Estudiante con pago e inscripcion de materias</v>
      </c>
      <c r="AU1007" t="str">
        <f>IF(IFERROR(BJ1007,1)=1,VLOOKUP(AT1007,'[1]CLASIFICACIÓN '!B$1:C$65536,2,FALSE),"Duplicados")</f>
        <v>Estudiante regular</v>
      </c>
      <c r="AV1007" t="str">
        <f t="shared" si="107"/>
        <v>ABJ0200</v>
      </c>
      <c r="AW1007" s="5">
        <f t="shared" si="105"/>
        <v>70298000</v>
      </c>
      <c r="AX1007" t="b">
        <f t="shared" si="108"/>
        <v>1</v>
      </c>
      <c r="AY1007" t="str">
        <f t="shared" si="109"/>
        <v>Antiguo</v>
      </c>
      <c r="AZ1007" t="str">
        <f>+VLOOKUP(Sheet1[[#This Row],[Centro]],[2]Hoja1!$B$1:$J$379,3,FALSE)</f>
        <v>PREGRADO</v>
      </c>
      <c r="BA1007">
        <f>+VLOOKUP(Sheet1[[#This Row],[Centro]],[2]Hoja1!$B$1:$J$379,8,FALSE)</f>
        <v>0</v>
      </c>
      <c r="BB1007" t="b">
        <f t="shared" si="110"/>
        <v>0</v>
      </c>
      <c r="BC1007" t="str">
        <f>IFERROR(VLOOKUP(AV1007,'[1]Base (2)'!A:Q,13,FALSE),"Posgrado")</f>
        <v>Posgrado</v>
      </c>
      <c r="BD1007" t="str">
        <f>IFERROR(VLOOKUP(AV1007,'[1]Base (2)'!A:Q,14,FALSE),"")</f>
        <v/>
      </c>
      <c r="BE1007" t="str">
        <f>IFERROR(VLOOKUP(AV1007,'[1]Base (2)'!A:Q,15,FALSE),"")</f>
        <v/>
      </c>
      <c r="BF1007" t="str">
        <f>IFERROR(VLOOKUP(AV1007,'[1]Base (2)'!A:Q,16,FALSE),"")</f>
        <v/>
      </c>
      <c r="BG1007" t="str">
        <f>IFERROR(VLOOKUP(AV1007,'[1]Base (2)'!A:Q,17,FALSE),"")</f>
        <v/>
      </c>
      <c r="BH1007" s="6">
        <f t="shared" si="111"/>
        <v>0.25</v>
      </c>
      <c r="BI1007" t="str">
        <f>IF(Sheet1[[#This Row],[Asignaturas inscritas]]=0,"reserva"&amp;K1007&amp;I1007,IF((Sheet1[[#This Row],[Vlr pago]]+ABS(Sheet1[[#This Row],[Vlr total descuento]]))=0,"sin pago"&amp;K1007&amp;I1007,K1007&amp;I1007))</f>
        <v>10100260931295</v>
      </c>
      <c r="BJ1007" t="e">
        <f>+VLOOKUP(BI1007,$BI$1:BI1006,1,FALSE)</f>
        <v>#N/A</v>
      </c>
    </row>
    <row r="1008" spans="1:62" ht="15" x14ac:dyDescent="0.25">
      <c r="A1008" t="s">
        <v>62</v>
      </c>
      <c r="B1008" t="s">
        <v>63</v>
      </c>
      <c r="C1008" t="s">
        <v>63</v>
      </c>
      <c r="D1008" t="s">
        <v>64</v>
      </c>
      <c r="E1008" t="s">
        <v>65</v>
      </c>
      <c r="F1008" t="s">
        <v>66</v>
      </c>
      <c r="G1008">
        <v>361183</v>
      </c>
      <c r="H1008" t="s">
        <v>67</v>
      </c>
      <c r="I1008" t="s">
        <v>68</v>
      </c>
      <c r="J1008" t="s">
        <v>69</v>
      </c>
      <c r="K1008" t="s">
        <v>8263</v>
      </c>
      <c r="L1008" t="s">
        <v>8264</v>
      </c>
      <c r="M1008" t="s">
        <v>4556</v>
      </c>
      <c r="N1008" t="s">
        <v>760</v>
      </c>
      <c r="O1008" t="s">
        <v>498</v>
      </c>
      <c r="P1008" t="s">
        <v>420</v>
      </c>
      <c r="Q1008" t="s">
        <v>236</v>
      </c>
      <c r="R1008" t="s">
        <v>7921</v>
      </c>
      <c r="S1008" t="s">
        <v>78</v>
      </c>
      <c r="T1008" t="s">
        <v>79</v>
      </c>
      <c r="U1008" t="s">
        <v>80</v>
      </c>
      <c r="V1008" t="s">
        <v>80</v>
      </c>
      <c r="W1008" t="s">
        <v>8265</v>
      </c>
      <c r="X1008" t="s">
        <v>8266</v>
      </c>
      <c r="Y1008" t="s">
        <v>8267</v>
      </c>
      <c r="Z1008" t="s">
        <v>8268</v>
      </c>
      <c r="AA1008" t="s">
        <v>84</v>
      </c>
      <c r="AB1008" t="s">
        <v>85</v>
      </c>
      <c r="AC1008" t="s">
        <v>66</v>
      </c>
      <c r="AD1008" t="s">
        <v>66</v>
      </c>
      <c r="AE1008">
        <v>18</v>
      </c>
      <c r="AF1008">
        <v>6</v>
      </c>
      <c r="AG1008" t="s">
        <v>7864</v>
      </c>
      <c r="AH1008" t="s">
        <v>87</v>
      </c>
      <c r="AI1008">
        <v>12</v>
      </c>
      <c r="AJ1008">
        <v>34818000</v>
      </c>
      <c r="AK1008" s="3">
        <v>34818000</v>
      </c>
      <c r="AL1008">
        <v>0</v>
      </c>
      <c r="AM1008">
        <v>0</v>
      </c>
      <c r="AN1008">
        <v>0</v>
      </c>
      <c r="AO1008" t="s">
        <v>88</v>
      </c>
      <c r="AQ1008" t="s">
        <v>89</v>
      </c>
      <c r="AR1008" t="s">
        <v>67</v>
      </c>
      <c r="AS1008" s="4">
        <f t="shared" si="106"/>
        <v>0</v>
      </c>
      <c r="AT1008" t="str">
        <f>+IF(AND(AK1008=0,AF1008=0,AS1008&lt;1),"Estudiante sin pago ni inscripcion de materias",IF(AND(AF1008&gt;0,AK1008&gt;0,AS1008&lt;1),'[1]CLASIFICACIÓN '!$B$5,IF(AND(AF1008&gt;0,AS1008&gt;0.8),'[1]CLASIFICACIÓN '!$B$3,IF(AND(AF1008=0,AK1008&gt;0,AS1008&lt;1),'[1]CLASIFICACIÓN '!$B$4,IF(AND(AF1008=0,AK1008=0,AS1008=1),'[1]CLASIFICACIÓN '!$B$2,IF(AND(AK1008=0,AS1008&lt;1,H1008="AJJ001",AI1008&gt;8),'[1]CLASIFICACIÓN '!$B$8,'[1]CLASIFICACIÓN '!$B$6))))))</f>
        <v>Estudiante con pago e inscripcion de materias</v>
      </c>
      <c r="AU1008" t="str">
        <f>IF(IFERROR(BJ1008,1)=1,VLOOKUP(AT1008,'[1]CLASIFICACIÓN '!B$1:C$65536,2,FALSE),"Duplicados")</f>
        <v>Estudiante regular</v>
      </c>
      <c r="AV1008" t="str">
        <f t="shared" si="107"/>
        <v>ABJ0200</v>
      </c>
      <c r="AW1008" s="5">
        <f t="shared" si="105"/>
        <v>69636000</v>
      </c>
      <c r="AX1008" t="b">
        <f t="shared" si="108"/>
        <v>1</v>
      </c>
      <c r="AY1008" t="str">
        <f t="shared" si="109"/>
        <v>Antiguo</v>
      </c>
      <c r="AZ1008" t="str">
        <f>+VLOOKUP(Sheet1[[#This Row],[Centro]],[2]Hoja1!$B$1:$J$379,3,FALSE)</f>
        <v>PREGRADO</v>
      </c>
      <c r="BA1008">
        <f>+VLOOKUP(Sheet1[[#This Row],[Centro]],[2]Hoja1!$B$1:$J$379,8,FALSE)</f>
        <v>0</v>
      </c>
      <c r="BB1008" t="b">
        <f t="shared" si="110"/>
        <v>0</v>
      </c>
      <c r="BC1008" t="str">
        <f>IFERROR(VLOOKUP(AV1008,'[1]Base (2)'!A:Q,13,FALSE),"Posgrado")</f>
        <v>Posgrado</v>
      </c>
      <c r="BD1008" t="str">
        <f>IFERROR(VLOOKUP(AV1008,'[1]Base (2)'!A:Q,14,FALSE),"")</f>
        <v/>
      </c>
      <c r="BE1008" t="str">
        <f>IFERROR(VLOOKUP(AV1008,'[1]Base (2)'!A:Q,15,FALSE),"")</f>
        <v/>
      </c>
      <c r="BF1008" t="str">
        <f>IFERROR(VLOOKUP(AV1008,'[1]Base (2)'!A:Q,16,FALSE),"")</f>
        <v/>
      </c>
      <c r="BG1008" t="str">
        <f>IFERROR(VLOOKUP(AV1008,'[1]Base (2)'!A:Q,17,FALSE),"")</f>
        <v/>
      </c>
      <c r="BH1008" s="6">
        <f t="shared" si="111"/>
        <v>0.25</v>
      </c>
      <c r="BI1008" t="str">
        <f>IF(Sheet1[[#This Row],[Asignaturas inscritas]]=0,"reserva"&amp;K1008&amp;I1008,IF((Sheet1[[#This Row],[Vlr pago]]+ABS(Sheet1[[#This Row],[Vlr total descuento]]))=0,"sin pago"&amp;K1008&amp;I1008,K1008&amp;I1008))</f>
        <v>10002743711295</v>
      </c>
      <c r="BJ1008" t="e">
        <f>+VLOOKUP(BI1008,$BI$1:BI1007,1,FALSE)</f>
        <v>#N/A</v>
      </c>
    </row>
    <row r="1009" spans="1:62" ht="15" x14ac:dyDescent="0.25">
      <c r="A1009" t="s">
        <v>62</v>
      </c>
      <c r="B1009" t="s">
        <v>63</v>
      </c>
      <c r="C1009" t="s">
        <v>63</v>
      </c>
      <c r="D1009" t="s">
        <v>64</v>
      </c>
      <c r="E1009" t="s">
        <v>65</v>
      </c>
      <c r="F1009" t="s">
        <v>66</v>
      </c>
      <c r="G1009">
        <v>361294</v>
      </c>
      <c r="H1009" t="s">
        <v>67</v>
      </c>
      <c r="I1009" t="s">
        <v>68</v>
      </c>
      <c r="J1009" t="s">
        <v>69</v>
      </c>
      <c r="K1009" t="s">
        <v>8269</v>
      </c>
      <c r="L1009" t="s">
        <v>8270</v>
      </c>
      <c r="M1009" t="s">
        <v>4556</v>
      </c>
      <c r="N1009" t="s">
        <v>215</v>
      </c>
      <c r="O1009" t="s">
        <v>976</v>
      </c>
      <c r="P1009" t="s">
        <v>420</v>
      </c>
      <c r="Q1009" t="s">
        <v>236</v>
      </c>
      <c r="R1009" t="s">
        <v>8271</v>
      </c>
      <c r="S1009" t="s">
        <v>78</v>
      </c>
      <c r="T1009" t="s">
        <v>79</v>
      </c>
      <c r="U1009" t="s">
        <v>80</v>
      </c>
      <c r="V1009" t="s">
        <v>80</v>
      </c>
      <c r="W1009" t="s">
        <v>8272</v>
      </c>
      <c r="X1009" t="s">
        <v>8273</v>
      </c>
      <c r="Y1009" t="s">
        <v>8274</v>
      </c>
      <c r="Z1009" t="s">
        <v>8275</v>
      </c>
      <c r="AA1009" t="s">
        <v>84</v>
      </c>
      <c r="AB1009" t="s">
        <v>85</v>
      </c>
      <c r="AC1009" t="s">
        <v>66</v>
      </c>
      <c r="AD1009" t="s">
        <v>66</v>
      </c>
      <c r="AE1009">
        <v>18</v>
      </c>
      <c r="AF1009">
        <v>6</v>
      </c>
      <c r="AG1009" t="s">
        <v>7864</v>
      </c>
      <c r="AH1009" t="s">
        <v>87</v>
      </c>
      <c r="AI1009">
        <v>12</v>
      </c>
      <c r="AJ1009">
        <v>34818000</v>
      </c>
      <c r="AK1009" s="3">
        <v>34818000</v>
      </c>
      <c r="AL1009">
        <v>0</v>
      </c>
      <c r="AM1009">
        <v>0</v>
      </c>
      <c r="AN1009">
        <v>0</v>
      </c>
      <c r="AO1009" t="s">
        <v>88</v>
      </c>
      <c r="AQ1009" t="s">
        <v>89</v>
      </c>
      <c r="AR1009" t="s">
        <v>67</v>
      </c>
      <c r="AS1009" s="4">
        <f t="shared" si="106"/>
        <v>0</v>
      </c>
      <c r="AT1009" t="str">
        <f>+IF(AND(AK1009=0,AF1009=0,AS1009&lt;1),"Estudiante sin pago ni inscripcion de materias",IF(AND(AF1009&gt;0,AK1009&gt;0,AS1009&lt;1),'[1]CLASIFICACIÓN '!$B$5,IF(AND(AF1009&gt;0,AS1009&gt;0.8),'[1]CLASIFICACIÓN '!$B$3,IF(AND(AF1009=0,AK1009&gt;0,AS1009&lt;1),'[1]CLASIFICACIÓN '!$B$4,IF(AND(AF1009=0,AK1009=0,AS1009=1),'[1]CLASIFICACIÓN '!$B$2,IF(AND(AK1009=0,AS1009&lt;1,H1009="AJJ001",AI1009&gt;8),'[1]CLASIFICACIÓN '!$B$8,'[1]CLASIFICACIÓN '!$B$6))))))</f>
        <v>Estudiante con pago e inscripcion de materias</v>
      </c>
      <c r="AU1009" t="str">
        <f>IF(IFERROR(BJ1009,1)=1,VLOOKUP(AT1009,'[1]CLASIFICACIÓN '!B$1:C$65536,2,FALSE),"Duplicados")</f>
        <v>Estudiante regular</v>
      </c>
      <c r="AV1009" t="str">
        <f t="shared" si="107"/>
        <v>ABJ0200</v>
      </c>
      <c r="AW1009" s="5">
        <f t="shared" si="105"/>
        <v>69636000</v>
      </c>
      <c r="AX1009" t="b">
        <f t="shared" si="108"/>
        <v>1</v>
      </c>
      <c r="AY1009" t="str">
        <f t="shared" si="109"/>
        <v>Antiguo</v>
      </c>
      <c r="AZ1009" t="str">
        <f>+VLOOKUP(Sheet1[[#This Row],[Centro]],[2]Hoja1!$B$1:$J$379,3,FALSE)</f>
        <v>PREGRADO</v>
      </c>
      <c r="BA1009">
        <f>+VLOOKUP(Sheet1[[#This Row],[Centro]],[2]Hoja1!$B$1:$J$379,8,FALSE)</f>
        <v>0</v>
      </c>
      <c r="BB1009" t="b">
        <f t="shared" si="110"/>
        <v>0</v>
      </c>
      <c r="BC1009" t="str">
        <f>IFERROR(VLOOKUP(AV1009,'[1]Base (2)'!A:Q,13,FALSE),"Posgrado")</f>
        <v>Posgrado</v>
      </c>
      <c r="BD1009" t="str">
        <f>IFERROR(VLOOKUP(AV1009,'[1]Base (2)'!A:Q,14,FALSE),"")</f>
        <v/>
      </c>
      <c r="BE1009" t="str">
        <f>IFERROR(VLOOKUP(AV1009,'[1]Base (2)'!A:Q,15,FALSE),"")</f>
        <v/>
      </c>
      <c r="BF1009" t="str">
        <f>IFERROR(VLOOKUP(AV1009,'[1]Base (2)'!A:Q,16,FALSE),"")</f>
        <v/>
      </c>
      <c r="BG1009" t="str">
        <f>IFERROR(VLOOKUP(AV1009,'[1]Base (2)'!A:Q,17,FALSE),"")</f>
        <v/>
      </c>
      <c r="BH1009" s="6">
        <f t="shared" si="111"/>
        <v>0.25</v>
      </c>
      <c r="BI1009" t="str">
        <f>IF(Sheet1[[#This Row],[Asignaturas inscritas]]=0,"reserva"&amp;K1009&amp;I1009,IF((Sheet1[[#This Row],[Vlr pago]]+ABS(Sheet1[[#This Row],[Vlr total descuento]]))=0,"sin pago"&amp;K1009&amp;I1009,K1009&amp;I1009))</f>
        <v>10100883001295</v>
      </c>
      <c r="BJ1009" t="e">
        <f>+VLOOKUP(BI1009,$BI$1:BI1008,1,FALSE)</f>
        <v>#N/A</v>
      </c>
    </row>
    <row r="1010" spans="1:62" ht="15" x14ac:dyDescent="0.25">
      <c r="A1010" t="s">
        <v>62</v>
      </c>
      <c r="B1010" t="s">
        <v>63</v>
      </c>
      <c r="C1010" t="s">
        <v>63</v>
      </c>
      <c r="D1010" t="s">
        <v>64</v>
      </c>
      <c r="E1010" t="s">
        <v>65</v>
      </c>
      <c r="F1010" t="s">
        <v>66</v>
      </c>
      <c r="G1010">
        <v>361320</v>
      </c>
      <c r="H1010" t="s">
        <v>67</v>
      </c>
      <c r="I1010" t="s">
        <v>68</v>
      </c>
      <c r="J1010" t="s">
        <v>69</v>
      </c>
      <c r="K1010" t="s">
        <v>8276</v>
      </c>
      <c r="L1010" t="s">
        <v>8277</v>
      </c>
      <c r="M1010" t="s">
        <v>4556</v>
      </c>
      <c r="N1010" t="s">
        <v>224</v>
      </c>
      <c r="O1010" t="s">
        <v>8278</v>
      </c>
      <c r="P1010" t="s">
        <v>812</v>
      </c>
      <c r="Q1010" t="s">
        <v>76</v>
      </c>
      <c r="R1010" t="s">
        <v>8279</v>
      </c>
      <c r="S1010" t="s">
        <v>78</v>
      </c>
      <c r="T1010" t="s">
        <v>79</v>
      </c>
      <c r="U1010" t="s">
        <v>80</v>
      </c>
      <c r="V1010" t="s">
        <v>80</v>
      </c>
      <c r="W1010" t="s">
        <v>8280</v>
      </c>
      <c r="X1010" t="s">
        <v>8281</v>
      </c>
      <c r="Y1010" t="s">
        <v>8282</v>
      </c>
      <c r="Z1010" t="s">
        <v>8283</v>
      </c>
      <c r="AA1010" t="s">
        <v>84</v>
      </c>
      <c r="AB1010" t="s">
        <v>85</v>
      </c>
      <c r="AC1010" t="s">
        <v>66</v>
      </c>
      <c r="AD1010" t="s">
        <v>66</v>
      </c>
      <c r="AE1010">
        <v>18</v>
      </c>
      <c r="AF1010">
        <v>6</v>
      </c>
      <c r="AG1010" t="s">
        <v>7888</v>
      </c>
      <c r="AH1010" t="s">
        <v>87</v>
      </c>
      <c r="AI1010">
        <v>12</v>
      </c>
      <c r="AJ1010">
        <v>34818000</v>
      </c>
      <c r="AK1010" s="3">
        <v>34818000</v>
      </c>
      <c r="AL1010">
        <v>0</v>
      </c>
      <c r="AM1010">
        <v>0</v>
      </c>
      <c r="AN1010">
        <v>0</v>
      </c>
      <c r="AO1010" t="s">
        <v>88</v>
      </c>
      <c r="AQ1010" t="s">
        <v>89</v>
      </c>
      <c r="AR1010" t="s">
        <v>67</v>
      </c>
      <c r="AS1010" s="4">
        <f t="shared" si="106"/>
        <v>0</v>
      </c>
      <c r="AT1010" t="str">
        <f>+IF(AND(AK1010=0,AF1010=0,AS1010&lt;1),"Estudiante sin pago ni inscripcion de materias",IF(AND(AF1010&gt;0,AK1010&gt;0,AS1010&lt;1),'[1]CLASIFICACIÓN '!$B$5,IF(AND(AF1010&gt;0,AS1010&gt;0.8),'[1]CLASIFICACIÓN '!$B$3,IF(AND(AF1010=0,AK1010&gt;0,AS1010&lt;1),'[1]CLASIFICACIÓN '!$B$4,IF(AND(AF1010=0,AK1010=0,AS1010=1),'[1]CLASIFICACIÓN '!$B$2,IF(AND(AK1010=0,AS1010&lt;1,H1010="AJJ001",AI1010&gt;8),'[1]CLASIFICACIÓN '!$B$8,'[1]CLASIFICACIÓN '!$B$6))))))</f>
        <v>Estudiante con pago e inscripcion de materias</v>
      </c>
      <c r="AU1010" t="str">
        <f>IF(IFERROR(BJ1010,1)=1,VLOOKUP(AT1010,'[1]CLASIFICACIÓN '!B$1:C$65536,2,FALSE),"Duplicados")</f>
        <v>Estudiante regular</v>
      </c>
      <c r="AV1010" t="str">
        <f t="shared" si="107"/>
        <v>ABJ0200</v>
      </c>
      <c r="AW1010" s="5">
        <f t="shared" si="105"/>
        <v>69636000</v>
      </c>
      <c r="AX1010" t="b">
        <f t="shared" si="108"/>
        <v>1</v>
      </c>
      <c r="AY1010" t="str">
        <f t="shared" si="109"/>
        <v>Antiguo</v>
      </c>
      <c r="AZ1010" t="str">
        <f>+VLOOKUP(Sheet1[[#This Row],[Centro]],[2]Hoja1!$B$1:$J$379,3,FALSE)</f>
        <v>PREGRADO</v>
      </c>
      <c r="BA1010">
        <f>+VLOOKUP(Sheet1[[#This Row],[Centro]],[2]Hoja1!$B$1:$J$379,8,FALSE)</f>
        <v>0</v>
      </c>
      <c r="BB1010" t="b">
        <f t="shared" si="110"/>
        <v>0</v>
      </c>
      <c r="BC1010" t="str">
        <f>IFERROR(VLOOKUP(AV1010,'[1]Base (2)'!A:Q,13,FALSE),"Posgrado")</f>
        <v>Posgrado</v>
      </c>
      <c r="BD1010" t="str">
        <f>IFERROR(VLOOKUP(AV1010,'[1]Base (2)'!A:Q,14,FALSE),"")</f>
        <v/>
      </c>
      <c r="BE1010" t="str">
        <f>IFERROR(VLOOKUP(AV1010,'[1]Base (2)'!A:Q,15,FALSE),"")</f>
        <v/>
      </c>
      <c r="BF1010" t="str">
        <f>IFERROR(VLOOKUP(AV1010,'[1]Base (2)'!A:Q,16,FALSE),"")</f>
        <v/>
      </c>
      <c r="BG1010" t="str">
        <f>IFERROR(VLOOKUP(AV1010,'[1]Base (2)'!A:Q,17,FALSE),"")</f>
        <v/>
      </c>
      <c r="BH1010" s="6">
        <f t="shared" si="111"/>
        <v>0.25</v>
      </c>
      <c r="BI1010" t="str">
        <f>IF(Sheet1[[#This Row],[Asignaturas inscritas]]=0,"reserva"&amp;K1010&amp;I1010,IF((Sheet1[[#This Row],[Vlr pago]]+ABS(Sheet1[[#This Row],[Vlr total descuento]]))=0,"sin pago"&amp;K1010&amp;I1010,K1010&amp;I1010))</f>
        <v>10001851151295</v>
      </c>
      <c r="BJ1010" t="e">
        <f>+VLOOKUP(BI1010,$BI$1:BI1009,1,FALSE)</f>
        <v>#N/A</v>
      </c>
    </row>
    <row r="1011" spans="1:62" ht="15" x14ac:dyDescent="0.25">
      <c r="A1011" t="s">
        <v>62</v>
      </c>
      <c r="B1011" t="s">
        <v>63</v>
      </c>
      <c r="C1011" t="s">
        <v>63</v>
      </c>
      <c r="D1011" t="s">
        <v>64</v>
      </c>
      <c r="E1011" t="s">
        <v>65</v>
      </c>
      <c r="F1011" t="s">
        <v>66</v>
      </c>
      <c r="G1011">
        <v>361322</v>
      </c>
      <c r="H1011" t="s">
        <v>67</v>
      </c>
      <c r="I1011" t="s">
        <v>68</v>
      </c>
      <c r="J1011" t="s">
        <v>69</v>
      </c>
      <c r="K1011" t="s">
        <v>8284</v>
      </c>
      <c r="L1011" t="s">
        <v>8285</v>
      </c>
      <c r="M1011" t="s">
        <v>4556</v>
      </c>
      <c r="N1011" t="s">
        <v>8286</v>
      </c>
      <c r="O1011" t="s">
        <v>214</v>
      </c>
      <c r="P1011" t="s">
        <v>8287</v>
      </c>
      <c r="Q1011" t="s">
        <v>236</v>
      </c>
      <c r="R1011" t="s">
        <v>8288</v>
      </c>
      <c r="S1011" t="s">
        <v>78</v>
      </c>
      <c r="T1011" t="s">
        <v>79</v>
      </c>
      <c r="U1011" t="s">
        <v>80</v>
      </c>
      <c r="V1011" t="s">
        <v>80</v>
      </c>
      <c r="W1011" t="s">
        <v>8289</v>
      </c>
      <c r="X1011" t="s">
        <v>8290</v>
      </c>
      <c r="Y1011" t="s">
        <v>8291</v>
      </c>
      <c r="Z1011" t="s">
        <v>8292</v>
      </c>
      <c r="AA1011" t="s">
        <v>84</v>
      </c>
      <c r="AB1011" t="s">
        <v>85</v>
      </c>
      <c r="AC1011" t="s">
        <v>66</v>
      </c>
      <c r="AD1011" t="s">
        <v>66</v>
      </c>
      <c r="AE1011">
        <v>18</v>
      </c>
      <c r="AF1011">
        <v>6</v>
      </c>
      <c r="AG1011" t="s">
        <v>8056</v>
      </c>
      <c r="AH1011" t="s">
        <v>87</v>
      </c>
      <c r="AI1011">
        <v>12</v>
      </c>
      <c r="AJ1011">
        <v>34818000</v>
      </c>
      <c r="AK1011" s="3">
        <v>34818000</v>
      </c>
      <c r="AL1011">
        <v>0</v>
      </c>
      <c r="AM1011">
        <v>0</v>
      </c>
      <c r="AN1011">
        <v>0</v>
      </c>
      <c r="AO1011" t="s">
        <v>88</v>
      </c>
      <c r="AQ1011" t="s">
        <v>89</v>
      </c>
      <c r="AR1011" t="s">
        <v>67</v>
      </c>
      <c r="AS1011" s="4">
        <f t="shared" si="106"/>
        <v>0</v>
      </c>
      <c r="AT1011" t="str">
        <f>+IF(AND(AK1011=0,AF1011=0,AS1011&lt;1),"Estudiante sin pago ni inscripcion de materias",IF(AND(AF1011&gt;0,AK1011&gt;0,AS1011&lt;1),'[1]CLASIFICACIÓN '!$B$5,IF(AND(AF1011&gt;0,AS1011&gt;0.8),'[1]CLASIFICACIÓN '!$B$3,IF(AND(AF1011=0,AK1011&gt;0,AS1011&lt;1),'[1]CLASIFICACIÓN '!$B$4,IF(AND(AF1011=0,AK1011=0,AS1011=1),'[1]CLASIFICACIÓN '!$B$2,IF(AND(AK1011=0,AS1011&lt;1,H1011="AJJ001",AI1011&gt;8),'[1]CLASIFICACIÓN '!$B$8,'[1]CLASIFICACIÓN '!$B$6))))))</f>
        <v>Estudiante con pago e inscripcion de materias</v>
      </c>
      <c r="AU1011" t="str">
        <f>IF(IFERROR(BJ1011,1)=1,VLOOKUP(AT1011,'[1]CLASIFICACIÓN '!B$1:C$65536,2,FALSE),"Duplicados")</f>
        <v>Estudiante regular</v>
      </c>
      <c r="AV1011" t="str">
        <f t="shared" si="107"/>
        <v>ABJ0200</v>
      </c>
      <c r="AW1011" s="5">
        <f t="shared" si="105"/>
        <v>69636000</v>
      </c>
      <c r="AX1011" t="b">
        <f t="shared" si="108"/>
        <v>1</v>
      </c>
      <c r="AY1011" t="str">
        <f t="shared" si="109"/>
        <v>Antiguo</v>
      </c>
      <c r="AZ1011" t="str">
        <f>+VLOOKUP(Sheet1[[#This Row],[Centro]],[2]Hoja1!$B$1:$J$379,3,FALSE)</f>
        <v>PREGRADO</v>
      </c>
      <c r="BA1011">
        <f>+VLOOKUP(Sheet1[[#This Row],[Centro]],[2]Hoja1!$B$1:$J$379,8,FALSE)</f>
        <v>0</v>
      </c>
      <c r="BB1011" t="b">
        <f t="shared" si="110"/>
        <v>0</v>
      </c>
      <c r="BC1011" t="str">
        <f>IFERROR(VLOOKUP(AV1011,'[1]Base (2)'!A:Q,13,FALSE),"Posgrado")</f>
        <v>Posgrado</v>
      </c>
      <c r="BD1011" t="str">
        <f>IFERROR(VLOOKUP(AV1011,'[1]Base (2)'!A:Q,14,FALSE),"")</f>
        <v/>
      </c>
      <c r="BE1011" t="str">
        <f>IFERROR(VLOOKUP(AV1011,'[1]Base (2)'!A:Q,15,FALSE),"")</f>
        <v/>
      </c>
      <c r="BF1011" t="str">
        <f>IFERROR(VLOOKUP(AV1011,'[1]Base (2)'!A:Q,16,FALSE),"")</f>
        <v/>
      </c>
      <c r="BG1011" t="str">
        <f>IFERROR(VLOOKUP(AV1011,'[1]Base (2)'!A:Q,17,FALSE),"")</f>
        <v/>
      </c>
      <c r="BH1011" s="6">
        <f t="shared" si="111"/>
        <v>0.25</v>
      </c>
      <c r="BI1011" t="str">
        <f>IF(Sheet1[[#This Row],[Asignaturas inscritas]]=0,"reserva"&amp;K1011&amp;I1011,IF((Sheet1[[#This Row],[Vlr pago]]+ABS(Sheet1[[#This Row],[Vlr total descuento]]))=0,"sin pago"&amp;K1011&amp;I1011,K1011&amp;I1011))</f>
        <v>10306994321295</v>
      </c>
      <c r="BJ1011" t="e">
        <f>+VLOOKUP(BI1011,$BI$1:BI1010,1,FALSE)</f>
        <v>#N/A</v>
      </c>
    </row>
    <row r="1012" spans="1:62" ht="15" x14ac:dyDescent="0.25">
      <c r="A1012" t="s">
        <v>62</v>
      </c>
      <c r="B1012" t="s">
        <v>63</v>
      </c>
      <c r="C1012" t="s">
        <v>63</v>
      </c>
      <c r="D1012" t="s">
        <v>64</v>
      </c>
      <c r="E1012" t="s">
        <v>65</v>
      </c>
      <c r="F1012" t="s">
        <v>66</v>
      </c>
      <c r="G1012">
        <v>361324</v>
      </c>
      <c r="H1012" t="s">
        <v>67</v>
      </c>
      <c r="I1012" t="s">
        <v>68</v>
      </c>
      <c r="J1012" t="s">
        <v>69</v>
      </c>
      <c r="K1012" t="s">
        <v>8293</v>
      </c>
      <c r="L1012" t="s">
        <v>8294</v>
      </c>
      <c r="M1012" t="s">
        <v>4556</v>
      </c>
      <c r="N1012" t="s">
        <v>7443</v>
      </c>
      <c r="O1012" t="s">
        <v>4648</v>
      </c>
      <c r="P1012" t="s">
        <v>3409</v>
      </c>
      <c r="Q1012" t="s">
        <v>236</v>
      </c>
      <c r="R1012" t="s">
        <v>8295</v>
      </c>
      <c r="S1012" t="s">
        <v>78</v>
      </c>
      <c r="T1012" t="s">
        <v>79</v>
      </c>
      <c r="U1012" t="s">
        <v>80</v>
      </c>
      <c r="V1012" t="s">
        <v>80</v>
      </c>
      <c r="W1012" t="s">
        <v>8296</v>
      </c>
      <c r="X1012" t="s">
        <v>8297</v>
      </c>
      <c r="Y1012" t="s">
        <v>8298</v>
      </c>
      <c r="Z1012" t="s">
        <v>8299</v>
      </c>
      <c r="AA1012" t="s">
        <v>84</v>
      </c>
      <c r="AB1012" t="s">
        <v>85</v>
      </c>
      <c r="AC1012" t="s">
        <v>66</v>
      </c>
      <c r="AD1012" t="s">
        <v>66</v>
      </c>
      <c r="AE1012">
        <v>18</v>
      </c>
      <c r="AF1012">
        <v>6</v>
      </c>
      <c r="AG1012" t="s">
        <v>7888</v>
      </c>
      <c r="AH1012" t="s">
        <v>87</v>
      </c>
      <c r="AI1012">
        <v>12</v>
      </c>
      <c r="AJ1012">
        <v>34818000</v>
      </c>
      <c r="AK1012" s="3">
        <v>34818000</v>
      </c>
      <c r="AL1012">
        <v>0</v>
      </c>
      <c r="AM1012">
        <v>0</v>
      </c>
      <c r="AN1012">
        <v>0</v>
      </c>
      <c r="AO1012" t="s">
        <v>88</v>
      </c>
      <c r="AQ1012" t="s">
        <v>89</v>
      </c>
      <c r="AR1012" t="s">
        <v>67</v>
      </c>
      <c r="AS1012" s="4">
        <f t="shared" si="106"/>
        <v>0</v>
      </c>
      <c r="AT1012" t="str">
        <f>+IF(AND(AK1012=0,AF1012=0,AS1012&lt;1),"Estudiante sin pago ni inscripcion de materias",IF(AND(AF1012&gt;0,AK1012&gt;0,AS1012&lt;1),'[1]CLASIFICACIÓN '!$B$5,IF(AND(AF1012&gt;0,AS1012&gt;0.8),'[1]CLASIFICACIÓN '!$B$3,IF(AND(AF1012=0,AK1012&gt;0,AS1012&lt;1),'[1]CLASIFICACIÓN '!$B$4,IF(AND(AF1012=0,AK1012=0,AS1012=1),'[1]CLASIFICACIÓN '!$B$2,IF(AND(AK1012=0,AS1012&lt;1,H1012="AJJ001",AI1012&gt;8),'[1]CLASIFICACIÓN '!$B$8,'[1]CLASIFICACIÓN '!$B$6))))))</f>
        <v>Estudiante con pago e inscripcion de materias</v>
      </c>
      <c r="AU1012" t="str">
        <f>IF(IFERROR(BJ1012,1)=1,VLOOKUP(AT1012,'[1]CLASIFICACIÓN '!B$1:C$65536,2,FALSE),"Duplicados")</f>
        <v>Estudiante regular</v>
      </c>
      <c r="AV1012" t="str">
        <f t="shared" si="107"/>
        <v>ABJ0200</v>
      </c>
      <c r="AW1012" s="5">
        <f t="shared" si="105"/>
        <v>69636000</v>
      </c>
      <c r="AX1012" t="b">
        <f t="shared" si="108"/>
        <v>1</v>
      </c>
      <c r="AY1012" t="str">
        <f t="shared" si="109"/>
        <v>Antiguo</v>
      </c>
      <c r="AZ1012" t="str">
        <f>+VLOOKUP(Sheet1[[#This Row],[Centro]],[2]Hoja1!$B$1:$J$379,3,FALSE)</f>
        <v>PREGRADO</v>
      </c>
      <c r="BA1012">
        <f>+VLOOKUP(Sheet1[[#This Row],[Centro]],[2]Hoja1!$B$1:$J$379,8,FALSE)</f>
        <v>0</v>
      </c>
      <c r="BB1012" t="b">
        <f t="shared" si="110"/>
        <v>0</v>
      </c>
      <c r="BC1012" t="str">
        <f>IFERROR(VLOOKUP(AV1012,'[1]Base (2)'!A:Q,13,FALSE),"Posgrado")</f>
        <v>Posgrado</v>
      </c>
      <c r="BD1012" t="str">
        <f>IFERROR(VLOOKUP(AV1012,'[1]Base (2)'!A:Q,14,FALSE),"")</f>
        <v/>
      </c>
      <c r="BE1012" t="str">
        <f>IFERROR(VLOOKUP(AV1012,'[1]Base (2)'!A:Q,15,FALSE),"")</f>
        <v/>
      </c>
      <c r="BF1012" t="str">
        <f>IFERROR(VLOOKUP(AV1012,'[1]Base (2)'!A:Q,16,FALSE),"")</f>
        <v/>
      </c>
      <c r="BG1012" t="str">
        <f>IFERROR(VLOOKUP(AV1012,'[1]Base (2)'!A:Q,17,FALSE),"")</f>
        <v/>
      </c>
      <c r="BH1012" s="6">
        <f t="shared" si="111"/>
        <v>0.25</v>
      </c>
      <c r="BI1012" t="str">
        <f>IF(Sheet1[[#This Row],[Asignaturas inscritas]]=0,"reserva"&amp;K1012&amp;I1012,IF((Sheet1[[#This Row],[Vlr pago]]+ABS(Sheet1[[#This Row],[Vlr total descuento]]))=0,"sin pago"&amp;K1012&amp;I1012,K1012&amp;I1012))</f>
        <v>10012183431295</v>
      </c>
      <c r="BJ1012" t="e">
        <f>+VLOOKUP(BI1012,$BI$1:BI1011,1,FALSE)</f>
        <v>#N/A</v>
      </c>
    </row>
    <row r="1013" spans="1:62" ht="15" x14ac:dyDescent="0.25">
      <c r="A1013" t="s">
        <v>62</v>
      </c>
      <c r="B1013" t="s">
        <v>63</v>
      </c>
      <c r="C1013" t="s">
        <v>63</v>
      </c>
      <c r="D1013" t="s">
        <v>64</v>
      </c>
      <c r="E1013" t="s">
        <v>65</v>
      </c>
      <c r="F1013" t="s">
        <v>66</v>
      </c>
      <c r="G1013">
        <v>372132</v>
      </c>
      <c r="H1013" t="s">
        <v>67</v>
      </c>
      <c r="I1013" t="s">
        <v>68</v>
      </c>
      <c r="J1013" t="s">
        <v>69</v>
      </c>
      <c r="K1013" t="s">
        <v>8300</v>
      </c>
      <c r="L1013" t="s">
        <v>8301</v>
      </c>
      <c r="M1013" t="s">
        <v>3842</v>
      </c>
      <c r="N1013" t="s">
        <v>173</v>
      </c>
      <c r="O1013" t="s">
        <v>1469</v>
      </c>
      <c r="P1013" t="s">
        <v>614</v>
      </c>
      <c r="Q1013" t="s">
        <v>236</v>
      </c>
      <c r="R1013" t="s">
        <v>8302</v>
      </c>
      <c r="S1013" t="s">
        <v>78</v>
      </c>
      <c r="T1013" t="s">
        <v>79</v>
      </c>
      <c r="U1013" t="s">
        <v>80</v>
      </c>
      <c r="V1013" t="s">
        <v>80</v>
      </c>
      <c r="W1013" t="s">
        <v>8303</v>
      </c>
      <c r="X1013" t="s">
        <v>8304</v>
      </c>
      <c r="Y1013" t="s">
        <v>8305</v>
      </c>
      <c r="Z1013" t="s">
        <v>8306</v>
      </c>
      <c r="AA1013" t="s">
        <v>84</v>
      </c>
      <c r="AB1013" t="s">
        <v>85</v>
      </c>
      <c r="AC1013" t="s">
        <v>66</v>
      </c>
      <c r="AD1013" t="s">
        <v>66</v>
      </c>
      <c r="AE1013">
        <v>18</v>
      </c>
      <c r="AF1013">
        <v>7</v>
      </c>
      <c r="AG1013" t="s">
        <v>8307</v>
      </c>
      <c r="AH1013" t="s">
        <v>87</v>
      </c>
      <c r="AI1013">
        <v>10</v>
      </c>
      <c r="AJ1013">
        <v>35149000</v>
      </c>
      <c r="AK1013" s="3">
        <v>35149000</v>
      </c>
      <c r="AL1013">
        <v>0</v>
      </c>
      <c r="AM1013">
        <v>0</v>
      </c>
      <c r="AN1013">
        <v>0</v>
      </c>
      <c r="AO1013" t="s">
        <v>88</v>
      </c>
      <c r="AQ1013" t="s">
        <v>89</v>
      </c>
      <c r="AR1013" t="s">
        <v>67</v>
      </c>
      <c r="AS1013" s="4">
        <f t="shared" si="106"/>
        <v>0</v>
      </c>
      <c r="AT1013" t="str">
        <f>+IF(AND(AK1013=0,AF1013=0,AS1013&lt;1),"Estudiante sin pago ni inscripcion de materias",IF(AND(AF1013&gt;0,AK1013&gt;0,AS1013&lt;1),'[1]CLASIFICACIÓN '!$B$5,IF(AND(AF1013&gt;0,AS1013&gt;0.8),'[1]CLASIFICACIÓN '!$B$3,IF(AND(AF1013=0,AK1013&gt;0,AS1013&lt;1),'[1]CLASIFICACIÓN '!$B$4,IF(AND(AF1013=0,AK1013=0,AS1013=1),'[1]CLASIFICACIÓN '!$B$2,IF(AND(AK1013=0,AS1013&lt;1,H1013="AJJ001",AI1013&gt;8),'[1]CLASIFICACIÓN '!$B$8,'[1]CLASIFICACIÓN '!$B$6))))))</f>
        <v>Estudiante con pago e inscripcion de materias</v>
      </c>
      <c r="AU1013" t="str">
        <f>IF(IFERROR(BJ1013,1)=1,VLOOKUP(AT1013,'[1]CLASIFICACIÓN '!B$1:C$65536,2,FALSE),"Duplicados")</f>
        <v>Estudiante regular</v>
      </c>
      <c r="AV1013" t="str">
        <f t="shared" si="107"/>
        <v>ABJ0200</v>
      </c>
      <c r="AW1013" s="5">
        <f t="shared" si="105"/>
        <v>70298000</v>
      </c>
      <c r="AX1013" t="b">
        <f t="shared" si="108"/>
        <v>1</v>
      </c>
      <c r="AY1013" t="str">
        <f t="shared" si="109"/>
        <v>Antiguo</v>
      </c>
      <c r="AZ1013" t="str">
        <f>+VLOOKUP(Sheet1[[#This Row],[Centro]],[2]Hoja1!$B$1:$J$379,3,FALSE)</f>
        <v>PREGRADO</v>
      </c>
      <c r="BA1013">
        <f>+VLOOKUP(Sheet1[[#This Row],[Centro]],[2]Hoja1!$B$1:$J$379,8,FALSE)</f>
        <v>0</v>
      </c>
      <c r="BB1013" t="b">
        <f t="shared" si="110"/>
        <v>0</v>
      </c>
      <c r="BC1013" t="str">
        <f>IFERROR(VLOOKUP(AV1013,'[1]Base (2)'!A:Q,13,FALSE),"Posgrado")</f>
        <v>Posgrado</v>
      </c>
      <c r="BD1013" t="str">
        <f>IFERROR(VLOOKUP(AV1013,'[1]Base (2)'!A:Q,14,FALSE),"")</f>
        <v/>
      </c>
      <c r="BE1013" t="str">
        <f>IFERROR(VLOOKUP(AV1013,'[1]Base (2)'!A:Q,15,FALSE),"")</f>
        <v/>
      </c>
      <c r="BF1013" t="str">
        <f>IFERROR(VLOOKUP(AV1013,'[1]Base (2)'!A:Q,16,FALSE),"")</f>
        <v/>
      </c>
      <c r="BG1013" t="str">
        <f>IFERROR(VLOOKUP(AV1013,'[1]Base (2)'!A:Q,17,FALSE),"")</f>
        <v/>
      </c>
      <c r="BH1013" s="6">
        <f t="shared" si="111"/>
        <v>0.25</v>
      </c>
      <c r="BI1013" t="str">
        <f>IF(Sheet1[[#This Row],[Asignaturas inscritas]]=0,"reserva"&amp;K1013&amp;I1013,IF((Sheet1[[#This Row],[Vlr pago]]+ABS(Sheet1[[#This Row],[Vlr total descuento]]))=0,"sin pago"&amp;K1013&amp;I1013,K1013&amp;I1013))</f>
        <v>10007181101295</v>
      </c>
      <c r="BJ1013" t="e">
        <f>+VLOOKUP(BI1013,$BI$1:BI1012,1,FALSE)</f>
        <v>#N/A</v>
      </c>
    </row>
    <row r="1014" spans="1:62" ht="15" x14ac:dyDescent="0.25">
      <c r="A1014" t="s">
        <v>62</v>
      </c>
      <c r="B1014" t="s">
        <v>63</v>
      </c>
      <c r="C1014" t="s">
        <v>63</v>
      </c>
      <c r="D1014" t="s">
        <v>64</v>
      </c>
      <c r="E1014" t="s">
        <v>65</v>
      </c>
      <c r="F1014" t="s">
        <v>66</v>
      </c>
      <c r="G1014">
        <v>464669</v>
      </c>
      <c r="H1014" t="s">
        <v>67</v>
      </c>
      <c r="I1014" t="s">
        <v>68</v>
      </c>
      <c r="J1014" t="s">
        <v>69</v>
      </c>
      <c r="K1014" t="s">
        <v>8308</v>
      </c>
      <c r="L1014" t="s">
        <v>8309</v>
      </c>
      <c r="M1014" t="s">
        <v>3682</v>
      </c>
      <c r="N1014" t="s">
        <v>160</v>
      </c>
      <c r="O1014" t="s">
        <v>870</v>
      </c>
      <c r="P1014" t="s">
        <v>704</v>
      </c>
      <c r="Q1014" t="s">
        <v>76</v>
      </c>
      <c r="R1014" t="s">
        <v>8310</v>
      </c>
      <c r="S1014" t="s">
        <v>78</v>
      </c>
      <c r="T1014" t="s">
        <v>79</v>
      </c>
      <c r="U1014" t="s">
        <v>80</v>
      </c>
      <c r="V1014" t="s">
        <v>80</v>
      </c>
      <c r="X1014" t="s">
        <v>8311</v>
      </c>
      <c r="Y1014" t="s">
        <v>8312</v>
      </c>
      <c r="Z1014" t="s">
        <v>8313</v>
      </c>
      <c r="AA1014" t="s">
        <v>84</v>
      </c>
      <c r="AB1014" t="s">
        <v>85</v>
      </c>
      <c r="AC1014" t="s">
        <v>66</v>
      </c>
      <c r="AD1014" t="s">
        <v>66</v>
      </c>
      <c r="AE1014">
        <v>20</v>
      </c>
      <c r="AF1014">
        <v>7</v>
      </c>
      <c r="AG1014" t="s">
        <v>7353</v>
      </c>
      <c r="AH1014" t="s">
        <v>87</v>
      </c>
      <c r="AI1014">
        <v>11</v>
      </c>
      <c r="AJ1014">
        <v>35149000</v>
      </c>
      <c r="AK1014" s="3">
        <v>35149000</v>
      </c>
      <c r="AL1014">
        <v>0</v>
      </c>
      <c r="AM1014">
        <v>0</v>
      </c>
      <c r="AN1014">
        <v>0</v>
      </c>
      <c r="AO1014" t="s">
        <v>88</v>
      </c>
      <c r="AQ1014" t="s">
        <v>89</v>
      </c>
      <c r="AR1014" t="s">
        <v>67</v>
      </c>
      <c r="AS1014" s="4">
        <f t="shared" si="106"/>
        <v>0</v>
      </c>
      <c r="AT1014" t="str">
        <f>+IF(AND(AK1014=0,AF1014=0,AS1014&lt;1),"Estudiante sin pago ni inscripcion de materias",IF(AND(AF1014&gt;0,AK1014&gt;0,AS1014&lt;1),'[1]CLASIFICACIÓN '!$B$5,IF(AND(AF1014&gt;0,AS1014&gt;0.8),'[1]CLASIFICACIÓN '!$B$3,IF(AND(AF1014=0,AK1014&gt;0,AS1014&lt;1),'[1]CLASIFICACIÓN '!$B$4,IF(AND(AF1014=0,AK1014=0,AS1014=1),'[1]CLASIFICACIÓN '!$B$2,IF(AND(AK1014=0,AS1014&lt;1,H1014="AJJ001",AI1014&gt;8),'[1]CLASIFICACIÓN '!$B$8,'[1]CLASIFICACIÓN '!$B$6))))))</f>
        <v>Estudiante con pago e inscripcion de materias</v>
      </c>
      <c r="AU1014" t="str">
        <f>IF(IFERROR(BJ1014,1)=1,VLOOKUP(AT1014,'[1]CLASIFICACIÓN '!B$1:C$65536,2,FALSE),"Duplicados")</f>
        <v>Estudiante regular</v>
      </c>
      <c r="AV1014" t="str">
        <f t="shared" si="107"/>
        <v>ABJ0200</v>
      </c>
      <c r="AW1014" s="5">
        <f t="shared" si="105"/>
        <v>70298000</v>
      </c>
      <c r="AX1014" t="b">
        <f t="shared" si="108"/>
        <v>1</v>
      </c>
      <c r="AY1014" t="str">
        <f t="shared" si="109"/>
        <v>Antiguo</v>
      </c>
      <c r="AZ1014" t="str">
        <f>+VLOOKUP(Sheet1[[#This Row],[Centro]],[2]Hoja1!$B$1:$J$379,3,FALSE)</f>
        <v>PREGRADO</v>
      </c>
      <c r="BA1014">
        <f>+VLOOKUP(Sheet1[[#This Row],[Centro]],[2]Hoja1!$B$1:$J$379,8,FALSE)</f>
        <v>0</v>
      </c>
      <c r="BB1014" t="b">
        <f t="shared" si="110"/>
        <v>0</v>
      </c>
      <c r="BC1014" t="str">
        <f>IFERROR(VLOOKUP(AV1014,'[1]Base (2)'!A:Q,13,FALSE),"Posgrado")</f>
        <v>Posgrado</v>
      </c>
      <c r="BD1014" t="str">
        <f>IFERROR(VLOOKUP(AV1014,'[1]Base (2)'!A:Q,14,FALSE),"")</f>
        <v/>
      </c>
      <c r="BE1014" t="str">
        <f>IFERROR(VLOOKUP(AV1014,'[1]Base (2)'!A:Q,15,FALSE),"")</f>
        <v/>
      </c>
      <c r="BF1014" t="str">
        <f>IFERROR(VLOOKUP(AV1014,'[1]Base (2)'!A:Q,16,FALSE),"")</f>
        <v/>
      </c>
      <c r="BG1014" t="str">
        <f>IFERROR(VLOOKUP(AV1014,'[1]Base (2)'!A:Q,17,FALSE),"")</f>
        <v/>
      </c>
      <c r="BH1014" s="6">
        <f t="shared" si="111"/>
        <v>0.25</v>
      </c>
      <c r="BI1014" t="str">
        <f>IF(Sheet1[[#This Row],[Asignaturas inscritas]]=0,"reserva"&amp;K1014&amp;I1014,IF((Sheet1[[#This Row],[Vlr pago]]+ABS(Sheet1[[#This Row],[Vlr total descuento]]))=0,"sin pago"&amp;K1014&amp;I1014,K1014&amp;I1014))</f>
        <v>10005169651295</v>
      </c>
      <c r="BJ1014" t="e">
        <f>+VLOOKUP(BI1014,$BI$1:BI1013,1,FALSE)</f>
        <v>#N/A</v>
      </c>
    </row>
    <row r="1015" spans="1:62" ht="15" x14ac:dyDescent="0.25">
      <c r="A1015" t="s">
        <v>62</v>
      </c>
      <c r="B1015" t="s">
        <v>63</v>
      </c>
      <c r="C1015" t="s">
        <v>63</v>
      </c>
      <c r="D1015" t="s">
        <v>64</v>
      </c>
      <c r="E1015" t="s">
        <v>65</v>
      </c>
      <c r="F1015" t="s">
        <v>66</v>
      </c>
      <c r="G1015">
        <v>464691</v>
      </c>
      <c r="H1015" t="s">
        <v>67</v>
      </c>
      <c r="I1015" t="s">
        <v>68</v>
      </c>
      <c r="J1015" t="s">
        <v>69</v>
      </c>
      <c r="K1015" t="s">
        <v>8314</v>
      </c>
      <c r="L1015" t="s">
        <v>8315</v>
      </c>
      <c r="M1015" t="s">
        <v>3842</v>
      </c>
      <c r="N1015" t="s">
        <v>1936</v>
      </c>
      <c r="O1015" t="s">
        <v>1512</v>
      </c>
      <c r="P1015" t="s">
        <v>391</v>
      </c>
      <c r="Q1015" t="s">
        <v>76</v>
      </c>
      <c r="R1015" t="s">
        <v>8316</v>
      </c>
      <c r="S1015" t="s">
        <v>78</v>
      </c>
      <c r="T1015" t="s">
        <v>79</v>
      </c>
      <c r="U1015" t="s">
        <v>80</v>
      </c>
      <c r="V1015" t="s">
        <v>80</v>
      </c>
      <c r="W1015" t="s">
        <v>8317</v>
      </c>
      <c r="X1015" t="s">
        <v>8318</v>
      </c>
      <c r="Y1015" t="s">
        <v>8319</v>
      </c>
      <c r="Z1015" t="s">
        <v>8320</v>
      </c>
      <c r="AA1015" t="s">
        <v>84</v>
      </c>
      <c r="AB1015" t="s">
        <v>85</v>
      </c>
      <c r="AC1015" t="s">
        <v>66</v>
      </c>
      <c r="AD1015" t="s">
        <v>66</v>
      </c>
      <c r="AE1015">
        <v>17</v>
      </c>
      <c r="AF1015">
        <v>3</v>
      </c>
      <c r="AG1015" t="s">
        <v>7391</v>
      </c>
      <c r="AH1015" t="s">
        <v>87</v>
      </c>
      <c r="AI1015">
        <v>10</v>
      </c>
      <c r="AJ1015">
        <v>35149000</v>
      </c>
      <c r="AK1015" s="3">
        <v>35149000</v>
      </c>
      <c r="AL1015">
        <v>0</v>
      </c>
      <c r="AM1015">
        <v>0</v>
      </c>
      <c r="AN1015">
        <v>0</v>
      </c>
      <c r="AO1015" t="s">
        <v>88</v>
      </c>
      <c r="AQ1015" t="s">
        <v>89</v>
      </c>
      <c r="AR1015" t="s">
        <v>67</v>
      </c>
      <c r="AS1015" s="4">
        <f t="shared" si="106"/>
        <v>0</v>
      </c>
      <c r="AT1015" t="str">
        <f>+IF(AND(AK1015=0,AF1015=0,AS1015&lt;1),"Estudiante sin pago ni inscripcion de materias",IF(AND(AF1015&gt;0,AK1015&gt;0,AS1015&lt;1),'[1]CLASIFICACIÓN '!$B$5,IF(AND(AF1015&gt;0,AS1015&gt;0.8),'[1]CLASIFICACIÓN '!$B$3,IF(AND(AF1015=0,AK1015&gt;0,AS1015&lt;1),'[1]CLASIFICACIÓN '!$B$4,IF(AND(AF1015=0,AK1015=0,AS1015=1),'[1]CLASIFICACIÓN '!$B$2,IF(AND(AK1015=0,AS1015&lt;1,H1015="AJJ001",AI1015&gt;8),'[1]CLASIFICACIÓN '!$B$8,'[1]CLASIFICACIÓN '!$B$6))))))</f>
        <v>Estudiante con pago e inscripcion de materias</v>
      </c>
      <c r="AU1015" t="str">
        <f>IF(IFERROR(BJ1015,1)=1,VLOOKUP(AT1015,'[1]CLASIFICACIÓN '!B$1:C$65536,2,FALSE),"Duplicados")</f>
        <v>Estudiante regular</v>
      </c>
      <c r="AV1015" t="str">
        <f t="shared" si="107"/>
        <v>ABJ0200</v>
      </c>
      <c r="AW1015" s="5">
        <f t="shared" si="105"/>
        <v>70298000</v>
      </c>
      <c r="AX1015" t="b">
        <f t="shared" si="108"/>
        <v>1</v>
      </c>
      <c r="AY1015" t="str">
        <f t="shared" si="109"/>
        <v>Antiguo</v>
      </c>
      <c r="AZ1015" t="str">
        <f>+VLOOKUP(Sheet1[[#This Row],[Centro]],[2]Hoja1!$B$1:$J$379,3,FALSE)</f>
        <v>PREGRADO</v>
      </c>
      <c r="BA1015">
        <f>+VLOOKUP(Sheet1[[#This Row],[Centro]],[2]Hoja1!$B$1:$J$379,8,FALSE)</f>
        <v>0</v>
      </c>
      <c r="BB1015" t="b">
        <f t="shared" si="110"/>
        <v>0</v>
      </c>
      <c r="BC1015" t="str">
        <f>IFERROR(VLOOKUP(AV1015,'[1]Base (2)'!A:Q,13,FALSE),"Posgrado")</f>
        <v>Posgrado</v>
      </c>
      <c r="BD1015" t="str">
        <f>IFERROR(VLOOKUP(AV1015,'[1]Base (2)'!A:Q,14,FALSE),"")</f>
        <v/>
      </c>
      <c r="BE1015" t="str">
        <f>IFERROR(VLOOKUP(AV1015,'[1]Base (2)'!A:Q,15,FALSE),"")</f>
        <v/>
      </c>
      <c r="BF1015" t="str">
        <f>IFERROR(VLOOKUP(AV1015,'[1]Base (2)'!A:Q,16,FALSE),"")</f>
        <v/>
      </c>
      <c r="BG1015" t="str">
        <f>IFERROR(VLOOKUP(AV1015,'[1]Base (2)'!A:Q,17,FALSE),"")</f>
        <v/>
      </c>
      <c r="BH1015" s="6">
        <f t="shared" si="111"/>
        <v>0.25</v>
      </c>
      <c r="BI1015" t="str">
        <f>IF(Sheet1[[#This Row],[Asignaturas inscritas]]=0,"reserva"&amp;K1015&amp;I1015,IF((Sheet1[[#This Row],[Vlr pago]]+ABS(Sheet1[[#This Row],[Vlr total descuento]]))=0,"sin pago"&amp;K1015&amp;I1015,K1015&amp;I1015))</f>
        <v>10001493651295</v>
      </c>
      <c r="BJ1015" t="e">
        <f>+VLOOKUP(BI1015,$BI$1:BI1014,1,FALSE)</f>
        <v>#N/A</v>
      </c>
    </row>
    <row r="1016" spans="1:62" ht="15" x14ac:dyDescent="0.25">
      <c r="A1016" t="s">
        <v>62</v>
      </c>
      <c r="B1016" t="s">
        <v>63</v>
      </c>
      <c r="C1016" t="s">
        <v>63</v>
      </c>
      <c r="D1016" t="s">
        <v>64</v>
      </c>
      <c r="E1016" t="s">
        <v>65</v>
      </c>
      <c r="F1016" t="s">
        <v>66</v>
      </c>
      <c r="G1016">
        <v>464697</v>
      </c>
      <c r="H1016" t="s">
        <v>67</v>
      </c>
      <c r="I1016" t="s">
        <v>68</v>
      </c>
      <c r="J1016" t="s">
        <v>69</v>
      </c>
      <c r="K1016" t="s">
        <v>8321</v>
      </c>
      <c r="L1016" t="s">
        <v>8322</v>
      </c>
      <c r="M1016" t="s">
        <v>3682</v>
      </c>
      <c r="N1016" t="s">
        <v>5728</v>
      </c>
      <c r="O1016" t="s">
        <v>2800</v>
      </c>
      <c r="P1016" t="s">
        <v>409</v>
      </c>
      <c r="Q1016" t="s">
        <v>236</v>
      </c>
      <c r="R1016" t="s">
        <v>8323</v>
      </c>
      <c r="S1016" t="s">
        <v>78</v>
      </c>
      <c r="T1016" t="s">
        <v>79</v>
      </c>
      <c r="U1016" t="s">
        <v>80</v>
      </c>
      <c r="V1016" t="s">
        <v>80</v>
      </c>
      <c r="W1016" t="s">
        <v>8324</v>
      </c>
      <c r="X1016" t="s">
        <v>8325</v>
      </c>
      <c r="Y1016" t="s">
        <v>8326</v>
      </c>
      <c r="Z1016" t="s">
        <v>8327</v>
      </c>
      <c r="AA1016" t="s">
        <v>84</v>
      </c>
      <c r="AB1016" t="s">
        <v>85</v>
      </c>
      <c r="AC1016" t="s">
        <v>66</v>
      </c>
      <c r="AD1016" t="s">
        <v>66</v>
      </c>
      <c r="AE1016">
        <v>20</v>
      </c>
      <c r="AF1016">
        <v>7</v>
      </c>
      <c r="AG1016" t="s">
        <v>8328</v>
      </c>
      <c r="AH1016" t="s">
        <v>87</v>
      </c>
      <c r="AI1016">
        <v>11</v>
      </c>
      <c r="AJ1016">
        <v>35149000</v>
      </c>
      <c r="AK1016" s="3">
        <v>35149000</v>
      </c>
      <c r="AL1016">
        <v>0</v>
      </c>
      <c r="AM1016">
        <v>0</v>
      </c>
      <c r="AN1016">
        <v>0</v>
      </c>
      <c r="AO1016" t="s">
        <v>88</v>
      </c>
      <c r="AQ1016" t="s">
        <v>89</v>
      </c>
      <c r="AR1016" t="s">
        <v>67</v>
      </c>
      <c r="AS1016" s="4">
        <f t="shared" si="106"/>
        <v>0</v>
      </c>
      <c r="AT1016" t="str">
        <f>+IF(AND(AK1016=0,AF1016=0,AS1016&lt;1),"Estudiante sin pago ni inscripcion de materias",IF(AND(AF1016&gt;0,AK1016&gt;0,AS1016&lt;1),'[1]CLASIFICACIÓN '!$B$5,IF(AND(AF1016&gt;0,AS1016&gt;0.8),'[1]CLASIFICACIÓN '!$B$3,IF(AND(AF1016=0,AK1016&gt;0,AS1016&lt;1),'[1]CLASIFICACIÓN '!$B$4,IF(AND(AF1016=0,AK1016=0,AS1016=1),'[1]CLASIFICACIÓN '!$B$2,IF(AND(AK1016=0,AS1016&lt;1,H1016="AJJ001",AI1016&gt;8),'[1]CLASIFICACIÓN '!$B$8,'[1]CLASIFICACIÓN '!$B$6))))))</f>
        <v>Estudiante con pago e inscripcion de materias</v>
      </c>
      <c r="AU1016" t="str">
        <f>IF(IFERROR(BJ1016,1)=1,VLOOKUP(AT1016,'[1]CLASIFICACIÓN '!B$1:C$65536,2,FALSE),"Duplicados")</f>
        <v>Estudiante regular</v>
      </c>
      <c r="AV1016" t="str">
        <f t="shared" si="107"/>
        <v>ABJ0200</v>
      </c>
      <c r="AW1016" s="5">
        <f t="shared" si="105"/>
        <v>70298000</v>
      </c>
      <c r="AX1016" t="b">
        <f t="shared" si="108"/>
        <v>1</v>
      </c>
      <c r="AY1016" t="str">
        <f t="shared" si="109"/>
        <v>Antiguo</v>
      </c>
      <c r="AZ1016" t="str">
        <f>+VLOOKUP(Sheet1[[#This Row],[Centro]],[2]Hoja1!$B$1:$J$379,3,FALSE)</f>
        <v>PREGRADO</v>
      </c>
      <c r="BA1016">
        <f>+VLOOKUP(Sheet1[[#This Row],[Centro]],[2]Hoja1!$B$1:$J$379,8,FALSE)</f>
        <v>0</v>
      </c>
      <c r="BB1016" t="b">
        <f t="shared" si="110"/>
        <v>0</v>
      </c>
      <c r="BC1016" t="str">
        <f>IFERROR(VLOOKUP(AV1016,'[1]Base (2)'!A:Q,13,FALSE),"Posgrado")</f>
        <v>Posgrado</v>
      </c>
      <c r="BD1016" t="str">
        <f>IFERROR(VLOOKUP(AV1016,'[1]Base (2)'!A:Q,14,FALSE),"")</f>
        <v/>
      </c>
      <c r="BE1016" t="str">
        <f>IFERROR(VLOOKUP(AV1016,'[1]Base (2)'!A:Q,15,FALSE),"")</f>
        <v/>
      </c>
      <c r="BF1016" t="str">
        <f>IFERROR(VLOOKUP(AV1016,'[1]Base (2)'!A:Q,16,FALSE),"")</f>
        <v/>
      </c>
      <c r="BG1016" t="str">
        <f>IFERROR(VLOOKUP(AV1016,'[1]Base (2)'!A:Q,17,FALSE),"")</f>
        <v/>
      </c>
      <c r="BH1016" s="6">
        <f t="shared" si="111"/>
        <v>0.25</v>
      </c>
      <c r="BI1016" t="str">
        <f>IF(Sheet1[[#This Row],[Asignaturas inscritas]]=0,"reserva"&amp;K1016&amp;I1016,IF((Sheet1[[#This Row],[Vlr pago]]+ABS(Sheet1[[#This Row],[Vlr total descuento]]))=0,"sin pago"&amp;K1016&amp;I1016,K1016&amp;I1016))</f>
        <v>10003490711295</v>
      </c>
      <c r="BJ1016" t="e">
        <f>+VLOOKUP(BI1016,$BI$1:BI1015,1,FALSE)</f>
        <v>#N/A</v>
      </c>
    </row>
    <row r="1017" spans="1:62" ht="15" x14ac:dyDescent="0.25">
      <c r="A1017" t="s">
        <v>62</v>
      </c>
      <c r="B1017" t="s">
        <v>63</v>
      </c>
      <c r="C1017" t="s">
        <v>63</v>
      </c>
      <c r="D1017" t="s">
        <v>64</v>
      </c>
      <c r="E1017" t="s">
        <v>65</v>
      </c>
      <c r="F1017" t="s">
        <v>66</v>
      </c>
      <c r="G1017">
        <v>464745</v>
      </c>
      <c r="H1017" t="s">
        <v>67</v>
      </c>
      <c r="I1017" t="s">
        <v>68</v>
      </c>
      <c r="J1017" t="s">
        <v>69</v>
      </c>
      <c r="K1017" t="s">
        <v>8329</v>
      </c>
      <c r="L1017" t="s">
        <v>8330</v>
      </c>
      <c r="M1017" t="s">
        <v>3682</v>
      </c>
      <c r="N1017" t="s">
        <v>1486</v>
      </c>
      <c r="O1017" t="s">
        <v>224</v>
      </c>
      <c r="P1017" t="s">
        <v>8331</v>
      </c>
      <c r="Q1017" t="s">
        <v>236</v>
      </c>
      <c r="R1017" t="s">
        <v>8332</v>
      </c>
      <c r="S1017" t="s">
        <v>78</v>
      </c>
      <c r="T1017" t="s">
        <v>79</v>
      </c>
      <c r="U1017" t="s">
        <v>80</v>
      </c>
      <c r="V1017" t="s">
        <v>80</v>
      </c>
      <c r="W1017" t="s">
        <v>8333</v>
      </c>
      <c r="X1017" t="s">
        <v>8334</v>
      </c>
      <c r="Y1017" t="s">
        <v>8335</v>
      </c>
      <c r="Z1017" t="s">
        <v>8336</v>
      </c>
      <c r="AA1017" t="s">
        <v>84</v>
      </c>
      <c r="AB1017" t="s">
        <v>85</v>
      </c>
      <c r="AC1017" t="s">
        <v>66</v>
      </c>
      <c r="AD1017" t="s">
        <v>66</v>
      </c>
      <c r="AE1017">
        <v>20</v>
      </c>
      <c r="AF1017">
        <v>7</v>
      </c>
      <c r="AG1017" t="s">
        <v>7353</v>
      </c>
      <c r="AH1017" t="s">
        <v>87</v>
      </c>
      <c r="AI1017">
        <v>11</v>
      </c>
      <c r="AJ1017">
        <v>35149000</v>
      </c>
      <c r="AK1017" s="3">
        <v>35149000</v>
      </c>
      <c r="AL1017">
        <v>0</v>
      </c>
      <c r="AM1017">
        <v>0</v>
      </c>
      <c r="AN1017">
        <v>0</v>
      </c>
      <c r="AO1017" t="s">
        <v>88</v>
      </c>
      <c r="AQ1017" t="s">
        <v>89</v>
      </c>
      <c r="AR1017" t="s">
        <v>67</v>
      </c>
      <c r="AS1017" s="4">
        <f t="shared" si="106"/>
        <v>0</v>
      </c>
      <c r="AT1017" t="str">
        <f>+IF(AND(AK1017=0,AF1017=0,AS1017&lt;1),"Estudiante sin pago ni inscripcion de materias",IF(AND(AF1017&gt;0,AK1017&gt;0,AS1017&lt;1),'[1]CLASIFICACIÓN '!$B$5,IF(AND(AF1017&gt;0,AS1017&gt;0.8),'[1]CLASIFICACIÓN '!$B$3,IF(AND(AF1017=0,AK1017&gt;0,AS1017&lt;1),'[1]CLASIFICACIÓN '!$B$4,IF(AND(AF1017=0,AK1017=0,AS1017=1),'[1]CLASIFICACIÓN '!$B$2,IF(AND(AK1017=0,AS1017&lt;1,H1017="AJJ001",AI1017&gt;8),'[1]CLASIFICACIÓN '!$B$8,'[1]CLASIFICACIÓN '!$B$6))))))</f>
        <v>Estudiante con pago e inscripcion de materias</v>
      </c>
      <c r="AU1017" t="str">
        <f>IF(IFERROR(BJ1017,1)=1,VLOOKUP(AT1017,'[1]CLASIFICACIÓN '!B$1:C$65536,2,FALSE),"Duplicados")</f>
        <v>Estudiante regular</v>
      </c>
      <c r="AV1017" t="str">
        <f t="shared" si="107"/>
        <v>ABJ0200</v>
      </c>
      <c r="AW1017" s="5">
        <f t="shared" si="105"/>
        <v>70298000</v>
      </c>
      <c r="AX1017" t="b">
        <f t="shared" si="108"/>
        <v>1</v>
      </c>
      <c r="AY1017" t="str">
        <f t="shared" si="109"/>
        <v>Antiguo</v>
      </c>
      <c r="AZ1017" t="str">
        <f>+VLOOKUP(Sheet1[[#This Row],[Centro]],[2]Hoja1!$B$1:$J$379,3,FALSE)</f>
        <v>PREGRADO</v>
      </c>
      <c r="BA1017">
        <f>+VLOOKUP(Sheet1[[#This Row],[Centro]],[2]Hoja1!$B$1:$J$379,8,FALSE)</f>
        <v>0</v>
      </c>
      <c r="BB1017" t="b">
        <f t="shared" si="110"/>
        <v>0</v>
      </c>
      <c r="BC1017" t="str">
        <f>IFERROR(VLOOKUP(AV1017,'[1]Base (2)'!A:Q,13,FALSE),"Posgrado")</f>
        <v>Posgrado</v>
      </c>
      <c r="BD1017" t="str">
        <f>IFERROR(VLOOKUP(AV1017,'[1]Base (2)'!A:Q,14,FALSE),"")</f>
        <v/>
      </c>
      <c r="BE1017" t="str">
        <f>IFERROR(VLOOKUP(AV1017,'[1]Base (2)'!A:Q,15,FALSE),"")</f>
        <v/>
      </c>
      <c r="BF1017" t="str">
        <f>IFERROR(VLOOKUP(AV1017,'[1]Base (2)'!A:Q,16,FALSE),"")</f>
        <v/>
      </c>
      <c r="BG1017" t="str">
        <f>IFERROR(VLOOKUP(AV1017,'[1]Base (2)'!A:Q,17,FALSE),"")</f>
        <v/>
      </c>
      <c r="BH1017" s="6">
        <f t="shared" si="111"/>
        <v>0.25</v>
      </c>
      <c r="BI1017" t="str">
        <f>IF(Sheet1[[#This Row],[Asignaturas inscritas]]=0,"reserva"&amp;K1017&amp;I1017,IF((Sheet1[[#This Row],[Vlr pago]]+ABS(Sheet1[[#This Row],[Vlr total descuento]]))=0,"sin pago"&amp;K1017&amp;I1017,K1017&amp;I1017))</f>
        <v>10007944171295</v>
      </c>
      <c r="BJ1017" t="e">
        <f>+VLOOKUP(BI1017,$BI$1:BI1016,1,FALSE)</f>
        <v>#N/A</v>
      </c>
    </row>
    <row r="1018" spans="1:62" ht="15" x14ac:dyDescent="0.25">
      <c r="A1018" t="s">
        <v>62</v>
      </c>
      <c r="B1018" t="s">
        <v>63</v>
      </c>
      <c r="C1018" t="s">
        <v>63</v>
      </c>
      <c r="D1018" t="s">
        <v>64</v>
      </c>
      <c r="E1018" t="s">
        <v>65</v>
      </c>
      <c r="F1018" t="s">
        <v>66</v>
      </c>
      <c r="G1018">
        <v>464781</v>
      </c>
      <c r="H1018" t="s">
        <v>67</v>
      </c>
      <c r="I1018" t="s">
        <v>68</v>
      </c>
      <c r="J1018" t="s">
        <v>69</v>
      </c>
      <c r="K1018" t="s">
        <v>8337</v>
      </c>
      <c r="L1018" t="s">
        <v>8338</v>
      </c>
      <c r="M1018" t="s">
        <v>3682</v>
      </c>
      <c r="N1018" t="s">
        <v>8339</v>
      </c>
      <c r="O1018" t="s">
        <v>2931</v>
      </c>
      <c r="P1018" t="s">
        <v>1676</v>
      </c>
      <c r="Q1018" t="s">
        <v>236</v>
      </c>
      <c r="R1018" t="s">
        <v>8060</v>
      </c>
      <c r="S1018" t="s">
        <v>78</v>
      </c>
      <c r="T1018" t="s">
        <v>79</v>
      </c>
      <c r="U1018" t="s">
        <v>80</v>
      </c>
      <c r="V1018" t="s">
        <v>80</v>
      </c>
      <c r="W1018" t="s">
        <v>8340</v>
      </c>
      <c r="X1018" t="s">
        <v>8340</v>
      </c>
      <c r="Y1018" t="s">
        <v>8341</v>
      </c>
      <c r="Z1018" t="s">
        <v>8342</v>
      </c>
      <c r="AA1018" t="s">
        <v>84</v>
      </c>
      <c r="AB1018" t="s">
        <v>85</v>
      </c>
      <c r="AC1018" t="s">
        <v>66</v>
      </c>
      <c r="AD1018" t="s">
        <v>66</v>
      </c>
      <c r="AE1018">
        <v>20</v>
      </c>
      <c r="AF1018">
        <v>7</v>
      </c>
      <c r="AG1018" t="s">
        <v>8328</v>
      </c>
      <c r="AH1018" t="s">
        <v>87</v>
      </c>
      <c r="AI1018">
        <v>11</v>
      </c>
      <c r="AJ1018">
        <v>35149000</v>
      </c>
      <c r="AK1018" s="3">
        <v>35149000</v>
      </c>
      <c r="AL1018">
        <v>0</v>
      </c>
      <c r="AM1018">
        <v>0</v>
      </c>
      <c r="AN1018">
        <v>0</v>
      </c>
      <c r="AO1018" t="s">
        <v>88</v>
      </c>
      <c r="AQ1018" t="s">
        <v>89</v>
      </c>
      <c r="AR1018" t="s">
        <v>67</v>
      </c>
      <c r="AS1018" s="4">
        <f t="shared" si="106"/>
        <v>0</v>
      </c>
      <c r="AT1018" t="str">
        <f>+IF(AND(AK1018=0,AF1018=0,AS1018&lt;1),"Estudiante sin pago ni inscripcion de materias",IF(AND(AF1018&gt;0,AK1018&gt;0,AS1018&lt;1),'[1]CLASIFICACIÓN '!$B$5,IF(AND(AF1018&gt;0,AS1018&gt;0.8),'[1]CLASIFICACIÓN '!$B$3,IF(AND(AF1018=0,AK1018&gt;0,AS1018&lt;1),'[1]CLASIFICACIÓN '!$B$4,IF(AND(AF1018=0,AK1018=0,AS1018=1),'[1]CLASIFICACIÓN '!$B$2,IF(AND(AK1018=0,AS1018&lt;1,H1018="AJJ001",AI1018&gt;8),'[1]CLASIFICACIÓN '!$B$8,'[1]CLASIFICACIÓN '!$B$6))))))</f>
        <v>Estudiante con pago e inscripcion de materias</v>
      </c>
      <c r="AU1018" t="str">
        <f>IF(IFERROR(BJ1018,1)=1,VLOOKUP(AT1018,'[1]CLASIFICACIÓN '!B$1:C$65536,2,FALSE),"Duplicados")</f>
        <v>Estudiante regular</v>
      </c>
      <c r="AV1018" t="str">
        <f t="shared" si="107"/>
        <v>ABJ0200</v>
      </c>
      <c r="AW1018" s="5">
        <f t="shared" si="105"/>
        <v>70298000</v>
      </c>
      <c r="AX1018" t="b">
        <f t="shared" si="108"/>
        <v>1</v>
      </c>
      <c r="AY1018" t="str">
        <f t="shared" si="109"/>
        <v>Antiguo</v>
      </c>
      <c r="AZ1018" t="str">
        <f>+VLOOKUP(Sheet1[[#This Row],[Centro]],[2]Hoja1!$B$1:$J$379,3,FALSE)</f>
        <v>PREGRADO</v>
      </c>
      <c r="BA1018">
        <f>+VLOOKUP(Sheet1[[#This Row],[Centro]],[2]Hoja1!$B$1:$J$379,8,FALSE)</f>
        <v>0</v>
      </c>
      <c r="BB1018" t="b">
        <f t="shared" si="110"/>
        <v>0</v>
      </c>
      <c r="BC1018" t="str">
        <f>IFERROR(VLOOKUP(AV1018,'[1]Base (2)'!A:Q,13,FALSE),"Posgrado")</f>
        <v>Posgrado</v>
      </c>
      <c r="BD1018" t="str">
        <f>IFERROR(VLOOKUP(AV1018,'[1]Base (2)'!A:Q,14,FALSE),"")</f>
        <v/>
      </c>
      <c r="BE1018" t="str">
        <f>IFERROR(VLOOKUP(AV1018,'[1]Base (2)'!A:Q,15,FALSE),"")</f>
        <v/>
      </c>
      <c r="BF1018" t="str">
        <f>IFERROR(VLOOKUP(AV1018,'[1]Base (2)'!A:Q,16,FALSE),"")</f>
        <v/>
      </c>
      <c r="BG1018" t="str">
        <f>IFERROR(VLOOKUP(AV1018,'[1]Base (2)'!A:Q,17,FALSE),"")</f>
        <v/>
      </c>
      <c r="BH1018" s="6">
        <f t="shared" si="111"/>
        <v>0.25</v>
      </c>
      <c r="BI1018" t="str">
        <f>IF(Sheet1[[#This Row],[Asignaturas inscritas]]=0,"reserva"&amp;K1018&amp;I1018,IF((Sheet1[[#This Row],[Vlr pago]]+ABS(Sheet1[[#This Row],[Vlr total descuento]]))=0,"sin pago"&amp;K1018&amp;I1018,K1018&amp;I1018))</f>
        <v>10007943931295</v>
      </c>
      <c r="BJ1018" t="e">
        <f>+VLOOKUP(BI1018,$BI$1:BI1017,1,FALSE)</f>
        <v>#N/A</v>
      </c>
    </row>
    <row r="1019" spans="1:62" ht="15" x14ac:dyDescent="0.25">
      <c r="A1019" t="s">
        <v>62</v>
      </c>
      <c r="B1019" t="s">
        <v>63</v>
      </c>
      <c r="C1019" t="s">
        <v>63</v>
      </c>
      <c r="D1019" t="s">
        <v>64</v>
      </c>
      <c r="E1019" t="s">
        <v>65</v>
      </c>
      <c r="F1019" t="s">
        <v>66</v>
      </c>
      <c r="G1019">
        <v>464785</v>
      </c>
      <c r="H1019" t="s">
        <v>67</v>
      </c>
      <c r="I1019" t="s">
        <v>68</v>
      </c>
      <c r="J1019" t="s">
        <v>69</v>
      </c>
      <c r="K1019" t="s">
        <v>8343</v>
      </c>
      <c r="L1019" t="s">
        <v>8344</v>
      </c>
      <c r="M1019" t="s">
        <v>3682</v>
      </c>
      <c r="N1019" t="s">
        <v>1552</v>
      </c>
      <c r="O1019" t="s">
        <v>254</v>
      </c>
      <c r="P1019" t="s">
        <v>8345</v>
      </c>
      <c r="Q1019" t="s">
        <v>236</v>
      </c>
      <c r="R1019" t="s">
        <v>8346</v>
      </c>
      <c r="S1019" t="s">
        <v>78</v>
      </c>
      <c r="T1019" t="s">
        <v>79</v>
      </c>
      <c r="U1019" t="s">
        <v>80</v>
      </c>
      <c r="V1019" t="s">
        <v>80</v>
      </c>
      <c r="W1019" t="s">
        <v>8347</v>
      </c>
      <c r="X1019" t="s">
        <v>8348</v>
      </c>
      <c r="Y1019" t="s">
        <v>8349</v>
      </c>
      <c r="Z1019" t="s">
        <v>8350</v>
      </c>
      <c r="AA1019" t="s">
        <v>84</v>
      </c>
      <c r="AB1019" t="s">
        <v>85</v>
      </c>
      <c r="AC1019" t="s">
        <v>66</v>
      </c>
      <c r="AD1019" t="s">
        <v>66</v>
      </c>
      <c r="AE1019">
        <v>20</v>
      </c>
      <c r="AF1019">
        <v>7</v>
      </c>
      <c r="AG1019" t="s">
        <v>8262</v>
      </c>
      <c r="AH1019" t="s">
        <v>87</v>
      </c>
      <c r="AI1019">
        <v>11</v>
      </c>
      <c r="AJ1019">
        <v>35149000</v>
      </c>
      <c r="AK1019" s="3">
        <v>35149000</v>
      </c>
      <c r="AL1019">
        <v>0</v>
      </c>
      <c r="AM1019">
        <v>0</v>
      </c>
      <c r="AN1019">
        <v>0</v>
      </c>
      <c r="AO1019" t="s">
        <v>88</v>
      </c>
      <c r="AQ1019" t="s">
        <v>89</v>
      </c>
      <c r="AR1019" t="s">
        <v>67</v>
      </c>
      <c r="AS1019" s="4">
        <f t="shared" si="106"/>
        <v>0</v>
      </c>
      <c r="AT1019" t="str">
        <f>+IF(AND(AK1019=0,AF1019=0,AS1019&lt;1),"Estudiante sin pago ni inscripcion de materias",IF(AND(AF1019&gt;0,AK1019&gt;0,AS1019&lt;1),'[1]CLASIFICACIÓN '!$B$5,IF(AND(AF1019&gt;0,AS1019&gt;0.8),'[1]CLASIFICACIÓN '!$B$3,IF(AND(AF1019=0,AK1019&gt;0,AS1019&lt;1),'[1]CLASIFICACIÓN '!$B$4,IF(AND(AF1019=0,AK1019=0,AS1019=1),'[1]CLASIFICACIÓN '!$B$2,IF(AND(AK1019=0,AS1019&lt;1,H1019="AJJ001",AI1019&gt;8),'[1]CLASIFICACIÓN '!$B$8,'[1]CLASIFICACIÓN '!$B$6))))))</f>
        <v>Estudiante con pago e inscripcion de materias</v>
      </c>
      <c r="AU1019" t="str">
        <f>IF(IFERROR(BJ1019,1)=1,VLOOKUP(AT1019,'[1]CLASIFICACIÓN '!B$1:C$65536,2,FALSE),"Duplicados")</f>
        <v>Estudiante regular</v>
      </c>
      <c r="AV1019" t="str">
        <f t="shared" si="107"/>
        <v>ABJ0200</v>
      </c>
      <c r="AW1019" s="5">
        <f t="shared" si="105"/>
        <v>70298000</v>
      </c>
      <c r="AX1019" t="b">
        <f t="shared" si="108"/>
        <v>1</v>
      </c>
      <c r="AY1019" t="str">
        <f t="shared" si="109"/>
        <v>Antiguo</v>
      </c>
      <c r="AZ1019" t="str">
        <f>+VLOOKUP(Sheet1[[#This Row],[Centro]],[2]Hoja1!$B$1:$J$379,3,FALSE)</f>
        <v>PREGRADO</v>
      </c>
      <c r="BA1019">
        <f>+VLOOKUP(Sheet1[[#This Row],[Centro]],[2]Hoja1!$B$1:$J$379,8,FALSE)</f>
        <v>0</v>
      </c>
      <c r="BB1019" t="b">
        <f t="shared" si="110"/>
        <v>0</v>
      </c>
      <c r="BC1019" t="str">
        <f>IFERROR(VLOOKUP(AV1019,'[1]Base (2)'!A:Q,13,FALSE),"Posgrado")</f>
        <v>Posgrado</v>
      </c>
      <c r="BD1019" t="str">
        <f>IFERROR(VLOOKUP(AV1019,'[1]Base (2)'!A:Q,14,FALSE),"")</f>
        <v/>
      </c>
      <c r="BE1019" t="str">
        <f>IFERROR(VLOOKUP(AV1019,'[1]Base (2)'!A:Q,15,FALSE),"")</f>
        <v/>
      </c>
      <c r="BF1019" t="str">
        <f>IFERROR(VLOOKUP(AV1019,'[1]Base (2)'!A:Q,16,FALSE),"")</f>
        <v/>
      </c>
      <c r="BG1019" t="str">
        <f>IFERROR(VLOOKUP(AV1019,'[1]Base (2)'!A:Q,17,FALSE),"")</f>
        <v/>
      </c>
      <c r="BH1019" s="6">
        <f t="shared" si="111"/>
        <v>0.25</v>
      </c>
      <c r="BI1019" t="str">
        <f>IF(Sheet1[[#This Row],[Asignaturas inscritas]]=0,"reserva"&amp;K1019&amp;I1019,IF((Sheet1[[#This Row],[Vlr pago]]+ABS(Sheet1[[#This Row],[Vlr total descuento]]))=0,"sin pago"&amp;K1019&amp;I1019,K1019&amp;I1019))</f>
        <v>10010660761295</v>
      </c>
      <c r="BJ1019" t="e">
        <f>+VLOOKUP(BI1019,$BI$1:BI1018,1,FALSE)</f>
        <v>#N/A</v>
      </c>
    </row>
    <row r="1020" spans="1:62" ht="15" x14ac:dyDescent="0.25">
      <c r="A1020" t="s">
        <v>62</v>
      </c>
      <c r="B1020" t="s">
        <v>63</v>
      </c>
      <c r="C1020" t="s">
        <v>63</v>
      </c>
      <c r="D1020" t="s">
        <v>64</v>
      </c>
      <c r="E1020" t="s">
        <v>65</v>
      </c>
      <c r="F1020" t="s">
        <v>66</v>
      </c>
      <c r="G1020">
        <v>464793</v>
      </c>
      <c r="H1020" t="s">
        <v>67</v>
      </c>
      <c r="I1020" t="s">
        <v>68</v>
      </c>
      <c r="J1020" t="s">
        <v>69</v>
      </c>
      <c r="K1020" t="s">
        <v>8351</v>
      </c>
      <c r="L1020" t="s">
        <v>8352</v>
      </c>
      <c r="M1020" t="s">
        <v>3682</v>
      </c>
      <c r="N1020" t="s">
        <v>104</v>
      </c>
      <c r="O1020" t="s">
        <v>205</v>
      </c>
      <c r="P1020" t="s">
        <v>1167</v>
      </c>
      <c r="Q1020" t="s">
        <v>236</v>
      </c>
      <c r="R1020" t="s">
        <v>129</v>
      </c>
      <c r="S1020" t="s">
        <v>78</v>
      </c>
      <c r="T1020" t="s">
        <v>79</v>
      </c>
      <c r="U1020" t="s">
        <v>80</v>
      </c>
      <c r="V1020" t="s">
        <v>80</v>
      </c>
      <c r="W1020" t="s">
        <v>8353</v>
      </c>
      <c r="X1020" t="s">
        <v>8354</v>
      </c>
      <c r="Y1020" t="s">
        <v>8355</v>
      </c>
      <c r="Z1020" t="s">
        <v>8356</v>
      </c>
      <c r="AA1020" t="s">
        <v>84</v>
      </c>
      <c r="AB1020" t="s">
        <v>85</v>
      </c>
      <c r="AC1020" t="s">
        <v>66</v>
      </c>
      <c r="AD1020" t="s">
        <v>66</v>
      </c>
      <c r="AE1020">
        <v>19</v>
      </c>
      <c r="AF1020">
        <v>8</v>
      </c>
      <c r="AG1020" t="s">
        <v>7479</v>
      </c>
      <c r="AH1020" t="s">
        <v>87</v>
      </c>
      <c r="AI1020">
        <v>9</v>
      </c>
      <c r="AJ1020">
        <v>35149000</v>
      </c>
      <c r="AK1020" s="3">
        <v>35149000</v>
      </c>
      <c r="AL1020">
        <v>0</v>
      </c>
      <c r="AM1020">
        <v>0</v>
      </c>
      <c r="AN1020">
        <v>0</v>
      </c>
      <c r="AO1020" t="s">
        <v>88</v>
      </c>
      <c r="AQ1020" t="s">
        <v>89</v>
      </c>
      <c r="AR1020" t="s">
        <v>67</v>
      </c>
      <c r="AS1020" s="4">
        <f t="shared" si="106"/>
        <v>0</v>
      </c>
      <c r="AT1020" t="str">
        <f>+IF(AND(AK1020=0,AF1020=0,AS1020&lt;1),"Estudiante sin pago ni inscripcion de materias",IF(AND(AF1020&gt;0,AK1020&gt;0,AS1020&lt;1),'[1]CLASIFICACIÓN '!$B$5,IF(AND(AF1020&gt;0,AS1020&gt;0.8),'[1]CLASIFICACIÓN '!$B$3,IF(AND(AF1020=0,AK1020&gt;0,AS1020&lt;1),'[1]CLASIFICACIÓN '!$B$4,IF(AND(AF1020=0,AK1020=0,AS1020=1),'[1]CLASIFICACIÓN '!$B$2,IF(AND(AK1020=0,AS1020&lt;1,H1020="AJJ001",AI1020&gt;8),'[1]CLASIFICACIÓN '!$B$8,'[1]CLASIFICACIÓN '!$B$6))))))</f>
        <v>Estudiante con pago e inscripcion de materias</v>
      </c>
      <c r="AU1020" t="str">
        <f>IF(IFERROR(BJ1020,1)=1,VLOOKUP(AT1020,'[1]CLASIFICACIÓN '!B$1:C$65536,2,FALSE),"Duplicados")</f>
        <v>Estudiante regular</v>
      </c>
      <c r="AV1020" t="str">
        <f t="shared" si="107"/>
        <v>ABJ0200</v>
      </c>
      <c r="AW1020" s="5">
        <f t="shared" si="105"/>
        <v>70298000</v>
      </c>
      <c r="AX1020" t="b">
        <f t="shared" si="108"/>
        <v>1</v>
      </c>
      <c r="AY1020" t="str">
        <f t="shared" si="109"/>
        <v>Antiguo</v>
      </c>
      <c r="AZ1020" t="str">
        <f>+VLOOKUP(Sheet1[[#This Row],[Centro]],[2]Hoja1!$B$1:$J$379,3,FALSE)</f>
        <v>PREGRADO</v>
      </c>
      <c r="BA1020">
        <f>+VLOOKUP(Sheet1[[#This Row],[Centro]],[2]Hoja1!$B$1:$J$379,8,FALSE)</f>
        <v>0</v>
      </c>
      <c r="BB1020" t="b">
        <f t="shared" si="110"/>
        <v>0</v>
      </c>
      <c r="BC1020" t="str">
        <f>IFERROR(VLOOKUP(AV1020,'[1]Base (2)'!A:Q,13,FALSE),"Posgrado")</f>
        <v>Posgrado</v>
      </c>
      <c r="BD1020" t="str">
        <f>IFERROR(VLOOKUP(AV1020,'[1]Base (2)'!A:Q,14,FALSE),"")</f>
        <v/>
      </c>
      <c r="BE1020" t="str">
        <f>IFERROR(VLOOKUP(AV1020,'[1]Base (2)'!A:Q,15,FALSE),"")</f>
        <v/>
      </c>
      <c r="BF1020" t="str">
        <f>IFERROR(VLOOKUP(AV1020,'[1]Base (2)'!A:Q,16,FALSE),"")</f>
        <v/>
      </c>
      <c r="BG1020" t="str">
        <f>IFERROR(VLOOKUP(AV1020,'[1]Base (2)'!A:Q,17,FALSE),"")</f>
        <v/>
      </c>
      <c r="BH1020" s="6">
        <f t="shared" si="111"/>
        <v>0.25</v>
      </c>
      <c r="BI1020" t="str">
        <f>IF(Sheet1[[#This Row],[Asignaturas inscritas]]=0,"reserva"&amp;K1020&amp;I1020,IF((Sheet1[[#This Row],[Vlr pago]]+ABS(Sheet1[[#This Row],[Vlr total descuento]]))=0,"sin pago"&amp;K1020&amp;I1020,K1020&amp;I1020))</f>
        <v>10007084351295</v>
      </c>
      <c r="BJ1020" t="e">
        <f>+VLOOKUP(BI1020,$BI$1:BI1019,1,FALSE)</f>
        <v>#N/A</v>
      </c>
    </row>
    <row r="1021" spans="1:62" ht="15" x14ac:dyDescent="0.25">
      <c r="A1021" t="s">
        <v>62</v>
      </c>
      <c r="B1021" t="s">
        <v>63</v>
      </c>
      <c r="C1021" t="s">
        <v>63</v>
      </c>
      <c r="D1021" t="s">
        <v>64</v>
      </c>
      <c r="E1021" t="s">
        <v>65</v>
      </c>
      <c r="F1021" t="s">
        <v>66</v>
      </c>
      <c r="G1021">
        <v>464825</v>
      </c>
      <c r="H1021" t="s">
        <v>67</v>
      </c>
      <c r="I1021" t="s">
        <v>68</v>
      </c>
      <c r="J1021" t="s">
        <v>69</v>
      </c>
      <c r="K1021" t="s">
        <v>8357</v>
      </c>
      <c r="L1021" t="s">
        <v>8358</v>
      </c>
      <c r="M1021" t="s">
        <v>2844</v>
      </c>
      <c r="N1021" t="s">
        <v>361</v>
      </c>
      <c r="O1021" t="s">
        <v>1124</v>
      </c>
      <c r="P1021" t="s">
        <v>6520</v>
      </c>
      <c r="Q1021" t="s">
        <v>76</v>
      </c>
      <c r="R1021" t="s">
        <v>4905</v>
      </c>
      <c r="S1021" t="s">
        <v>78</v>
      </c>
      <c r="T1021" t="s">
        <v>79</v>
      </c>
      <c r="U1021" t="s">
        <v>80</v>
      </c>
      <c r="V1021" t="s">
        <v>80</v>
      </c>
      <c r="W1021" t="s">
        <v>8359</v>
      </c>
      <c r="X1021" t="s">
        <v>8360</v>
      </c>
      <c r="Y1021" t="s">
        <v>8361</v>
      </c>
      <c r="Z1021" t="s">
        <v>8362</v>
      </c>
      <c r="AA1021" t="s">
        <v>84</v>
      </c>
      <c r="AB1021" t="s">
        <v>85</v>
      </c>
      <c r="AC1021" t="s">
        <v>66</v>
      </c>
      <c r="AD1021" t="s">
        <v>66</v>
      </c>
      <c r="AE1021">
        <v>15</v>
      </c>
      <c r="AF1021">
        <v>2</v>
      </c>
      <c r="AG1021" t="s">
        <v>7479</v>
      </c>
      <c r="AH1021" t="s">
        <v>87</v>
      </c>
      <c r="AI1021">
        <v>9</v>
      </c>
      <c r="AJ1021">
        <v>28741000</v>
      </c>
      <c r="AK1021" s="3">
        <v>28741000</v>
      </c>
      <c r="AL1021">
        <v>0</v>
      </c>
      <c r="AM1021">
        <v>0</v>
      </c>
      <c r="AN1021">
        <v>0</v>
      </c>
      <c r="AO1021" t="s">
        <v>88</v>
      </c>
      <c r="AQ1021" t="s">
        <v>89</v>
      </c>
      <c r="AR1021" t="s">
        <v>67</v>
      </c>
      <c r="AS1021" s="4">
        <f t="shared" si="106"/>
        <v>0</v>
      </c>
      <c r="AT1021" t="str">
        <f>+IF(AND(AK1021=0,AF1021=0,AS1021&lt;1),"Estudiante sin pago ni inscripcion de materias",IF(AND(AF1021&gt;0,AK1021&gt;0,AS1021&lt;1),'[1]CLASIFICACIÓN '!$B$5,IF(AND(AF1021&gt;0,AS1021&gt;0.8),'[1]CLASIFICACIÓN '!$B$3,IF(AND(AF1021=0,AK1021&gt;0,AS1021&lt;1),'[1]CLASIFICACIÓN '!$B$4,IF(AND(AF1021=0,AK1021=0,AS1021=1),'[1]CLASIFICACIÓN '!$B$2,IF(AND(AK1021=0,AS1021&lt;1,H1021="AJJ001",AI1021&gt;8),'[1]CLASIFICACIÓN '!$B$8,'[1]CLASIFICACIÓN '!$B$6))))))</f>
        <v>Estudiante con pago e inscripcion de materias</v>
      </c>
      <c r="AU1021" t="str">
        <f>IF(IFERROR(BJ1021,1)=1,VLOOKUP(AT1021,'[1]CLASIFICACIÓN '!B$1:C$65536,2,FALSE),"Duplicados")</f>
        <v>Estudiante regular</v>
      </c>
      <c r="AV1021" t="str">
        <f t="shared" si="107"/>
        <v>ABJ0200</v>
      </c>
      <c r="AW1021" s="5">
        <f t="shared" si="105"/>
        <v>57482000</v>
      </c>
      <c r="AX1021" t="b">
        <f t="shared" si="108"/>
        <v>1</v>
      </c>
      <c r="AY1021" t="str">
        <f t="shared" si="109"/>
        <v>Antiguo</v>
      </c>
      <c r="AZ1021" t="str">
        <f>+VLOOKUP(Sheet1[[#This Row],[Centro]],[2]Hoja1!$B$1:$J$379,3,FALSE)</f>
        <v>PREGRADO</v>
      </c>
      <c r="BA1021">
        <f>+VLOOKUP(Sheet1[[#This Row],[Centro]],[2]Hoja1!$B$1:$J$379,8,FALSE)</f>
        <v>0</v>
      </c>
      <c r="BB1021" t="b">
        <f t="shared" si="110"/>
        <v>0</v>
      </c>
      <c r="BC1021" t="str">
        <f>IFERROR(VLOOKUP(AV1021,'[1]Base (2)'!A:Q,13,FALSE),"Posgrado")</f>
        <v>Posgrado</v>
      </c>
      <c r="BD1021" t="str">
        <f>IFERROR(VLOOKUP(AV1021,'[1]Base (2)'!A:Q,14,FALSE),"")</f>
        <v/>
      </c>
      <c r="BE1021" t="str">
        <f>IFERROR(VLOOKUP(AV1021,'[1]Base (2)'!A:Q,15,FALSE),"")</f>
        <v/>
      </c>
      <c r="BF1021" t="str">
        <f>IFERROR(VLOOKUP(AV1021,'[1]Base (2)'!A:Q,16,FALSE),"")</f>
        <v/>
      </c>
      <c r="BG1021" t="str">
        <f>IFERROR(VLOOKUP(AV1021,'[1]Base (2)'!A:Q,17,FALSE),"")</f>
        <v/>
      </c>
      <c r="BH1021" s="6">
        <f t="shared" si="111"/>
        <v>0.25</v>
      </c>
      <c r="BI1021" t="str">
        <f>IF(Sheet1[[#This Row],[Asignaturas inscritas]]=0,"reserva"&amp;K1021&amp;I1021,IF((Sheet1[[#This Row],[Vlr pago]]+ABS(Sheet1[[#This Row],[Vlr total descuento]]))=0,"sin pago"&amp;K1021&amp;I1021,K1021&amp;I1021))</f>
        <v>10010955711295</v>
      </c>
      <c r="BJ1021" t="e">
        <f>+VLOOKUP(BI1021,$BI$1:BI1020,1,FALSE)</f>
        <v>#N/A</v>
      </c>
    </row>
    <row r="1022" spans="1:62" ht="15" x14ac:dyDescent="0.25">
      <c r="A1022" t="s">
        <v>62</v>
      </c>
      <c r="B1022" t="s">
        <v>63</v>
      </c>
      <c r="C1022" t="s">
        <v>63</v>
      </c>
      <c r="D1022" t="s">
        <v>64</v>
      </c>
      <c r="E1022" t="s">
        <v>65</v>
      </c>
      <c r="F1022" t="s">
        <v>66</v>
      </c>
      <c r="G1022">
        <v>468106</v>
      </c>
      <c r="H1022" t="s">
        <v>67</v>
      </c>
      <c r="I1022" t="s">
        <v>68</v>
      </c>
      <c r="J1022" t="s">
        <v>69</v>
      </c>
      <c r="K1022" t="s">
        <v>8363</v>
      </c>
      <c r="L1022" t="s">
        <v>8364</v>
      </c>
      <c r="M1022" t="s">
        <v>3682</v>
      </c>
      <c r="N1022" t="s">
        <v>1447</v>
      </c>
      <c r="O1022" t="s">
        <v>1348</v>
      </c>
      <c r="P1022" t="s">
        <v>8365</v>
      </c>
      <c r="Q1022" t="s">
        <v>76</v>
      </c>
      <c r="R1022" t="s">
        <v>8366</v>
      </c>
      <c r="S1022" t="s">
        <v>78</v>
      </c>
      <c r="T1022" t="s">
        <v>79</v>
      </c>
      <c r="U1022" t="s">
        <v>80</v>
      </c>
      <c r="V1022" t="s">
        <v>80</v>
      </c>
      <c r="W1022" t="s">
        <v>8367</v>
      </c>
      <c r="X1022" t="s">
        <v>8368</v>
      </c>
      <c r="Y1022" t="s">
        <v>8369</v>
      </c>
      <c r="Z1022" t="s">
        <v>8370</v>
      </c>
      <c r="AA1022" t="s">
        <v>84</v>
      </c>
      <c r="AB1022" t="s">
        <v>85</v>
      </c>
      <c r="AC1022" t="s">
        <v>66</v>
      </c>
      <c r="AD1022" t="s">
        <v>66</v>
      </c>
      <c r="AE1022">
        <v>15</v>
      </c>
      <c r="AF1022">
        <v>6</v>
      </c>
      <c r="AG1022" t="s">
        <v>8371</v>
      </c>
      <c r="AH1022" t="s">
        <v>87</v>
      </c>
      <c r="AI1022">
        <v>10</v>
      </c>
      <c r="AJ1022">
        <v>27990000</v>
      </c>
      <c r="AK1022" s="3">
        <v>27990000</v>
      </c>
      <c r="AL1022">
        <v>0</v>
      </c>
      <c r="AM1022">
        <v>0</v>
      </c>
      <c r="AN1022">
        <v>0</v>
      </c>
      <c r="AO1022" t="s">
        <v>88</v>
      </c>
      <c r="AQ1022" t="s">
        <v>89</v>
      </c>
      <c r="AR1022" t="s">
        <v>67</v>
      </c>
      <c r="AS1022" s="4">
        <f t="shared" si="106"/>
        <v>0</v>
      </c>
      <c r="AT1022" t="str">
        <f>+IF(AND(AK1022=0,AF1022=0,AS1022&lt;1),"Estudiante sin pago ni inscripcion de materias",IF(AND(AF1022&gt;0,AK1022&gt;0,AS1022&lt;1),'[1]CLASIFICACIÓN '!$B$5,IF(AND(AF1022&gt;0,AS1022&gt;0.8),'[1]CLASIFICACIÓN '!$B$3,IF(AND(AF1022=0,AK1022&gt;0,AS1022&lt;1),'[1]CLASIFICACIÓN '!$B$4,IF(AND(AF1022=0,AK1022=0,AS1022=1),'[1]CLASIFICACIÓN '!$B$2,IF(AND(AK1022=0,AS1022&lt;1,H1022="AJJ001",AI1022&gt;8),'[1]CLASIFICACIÓN '!$B$8,'[1]CLASIFICACIÓN '!$B$6))))))</f>
        <v>Estudiante con pago e inscripcion de materias</v>
      </c>
      <c r="AU1022" t="str">
        <f>IF(IFERROR(BJ1022,1)=1,VLOOKUP(AT1022,'[1]CLASIFICACIÓN '!B$1:C$65536,2,FALSE),"Duplicados")</f>
        <v>Estudiante regular</v>
      </c>
      <c r="AV1022" t="str">
        <f t="shared" si="107"/>
        <v>ABJ0200</v>
      </c>
      <c r="AW1022" s="5">
        <f t="shared" si="105"/>
        <v>55980000</v>
      </c>
      <c r="AX1022" t="b">
        <f t="shared" si="108"/>
        <v>1</v>
      </c>
      <c r="AY1022" t="str">
        <f t="shared" si="109"/>
        <v>Antiguo</v>
      </c>
      <c r="AZ1022" t="str">
        <f>+VLOOKUP(Sheet1[[#This Row],[Centro]],[2]Hoja1!$B$1:$J$379,3,FALSE)</f>
        <v>PREGRADO</v>
      </c>
      <c r="BA1022">
        <f>+VLOOKUP(Sheet1[[#This Row],[Centro]],[2]Hoja1!$B$1:$J$379,8,FALSE)</f>
        <v>0</v>
      </c>
      <c r="BB1022" t="b">
        <f t="shared" si="110"/>
        <v>0</v>
      </c>
      <c r="BC1022" t="str">
        <f>IFERROR(VLOOKUP(AV1022,'[1]Base (2)'!A:Q,13,FALSE),"Posgrado")</f>
        <v>Posgrado</v>
      </c>
      <c r="BD1022" t="str">
        <f>IFERROR(VLOOKUP(AV1022,'[1]Base (2)'!A:Q,14,FALSE),"")</f>
        <v/>
      </c>
      <c r="BE1022" t="str">
        <f>IFERROR(VLOOKUP(AV1022,'[1]Base (2)'!A:Q,15,FALSE),"")</f>
        <v/>
      </c>
      <c r="BF1022" t="str">
        <f>IFERROR(VLOOKUP(AV1022,'[1]Base (2)'!A:Q,16,FALSE),"")</f>
        <v/>
      </c>
      <c r="BG1022" t="str">
        <f>IFERROR(VLOOKUP(AV1022,'[1]Base (2)'!A:Q,17,FALSE),"")</f>
        <v/>
      </c>
      <c r="BH1022" s="6">
        <f t="shared" si="111"/>
        <v>0.25</v>
      </c>
      <c r="BI1022" t="str">
        <f>IF(Sheet1[[#This Row],[Asignaturas inscritas]]=0,"reserva"&amp;K1022&amp;I1022,IF((Sheet1[[#This Row],[Vlr pago]]+ABS(Sheet1[[#This Row],[Vlr total descuento]]))=0,"sin pago"&amp;K1022&amp;I1022,K1022&amp;I1022))</f>
        <v>10005064291295</v>
      </c>
      <c r="BJ1022" t="e">
        <f>+VLOOKUP(BI1022,$BI$1:BI1021,1,FALSE)</f>
        <v>#N/A</v>
      </c>
    </row>
    <row r="1023" spans="1:62" ht="15" x14ac:dyDescent="0.25">
      <c r="A1023" t="s">
        <v>62</v>
      </c>
      <c r="B1023" t="s">
        <v>63</v>
      </c>
      <c r="C1023" t="s">
        <v>63</v>
      </c>
      <c r="D1023" t="s">
        <v>64</v>
      </c>
      <c r="E1023" t="s">
        <v>65</v>
      </c>
      <c r="F1023" t="s">
        <v>66</v>
      </c>
      <c r="G1023">
        <v>468138</v>
      </c>
      <c r="H1023" t="s">
        <v>67</v>
      </c>
      <c r="I1023" t="s">
        <v>68</v>
      </c>
      <c r="J1023" t="s">
        <v>69</v>
      </c>
      <c r="K1023" t="s">
        <v>8372</v>
      </c>
      <c r="L1023" t="s">
        <v>8373</v>
      </c>
      <c r="M1023" t="s">
        <v>3682</v>
      </c>
      <c r="N1023" t="s">
        <v>3204</v>
      </c>
      <c r="O1023" t="s">
        <v>172</v>
      </c>
      <c r="P1023" t="s">
        <v>634</v>
      </c>
      <c r="Q1023" t="s">
        <v>76</v>
      </c>
      <c r="R1023" t="s">
        <v>8374</v>
      </c>
      <c r="S1023" t="s">
        <v>78</v>
      </c>
      <c r="T1023" t="s">
        <v>79</v>
      </c>
      <c r="U1023" t="s">
        <v>80</v>
      </c>
      <c r="V1023" t="s">
        <v>80</v>
      </c>
      <c r="W1023" t="s">
        <v>8375</v>
      </c>
      <c r="X1023" t="s">
        <v>8376</v>
      </c>
      <c r="Y1023" t="s">
        <v>8377</v>
      </c>
      <c r="Z1023" t="s">
        <v>8378</v>
      </c>
      <c r="AA1023" t="s">
        <v>84</v>
      </c>
      <c r="AB1023" t="s">
        <v>85</v>
      </c>
      <c r="AC1023" t="s">
        <v>66</v>
      </c>
      <c r="AD1023" t="s">
        <v>66</v>
      </c>
      <c r="AE1023">
        <v>20</v>
      </c>
      <c r="AF1023">
        <v>7</v>
      </c>
      <c r="AG1023" t="s">
        <v>7353</v>
      </c>
      <c r="AH1023" t="s">
        <v>87</v>
      </c>
      <c r="AI1023">
        <v>11</v>
      </c>
      <c r="AJ1023">
        <v>35149000</v>
      </c>
      <c r="AK1023" s="3">
        <v>35149000</v>
      </c>
      <c r="AL1023">
        <v>0</v>
      </c>
      <c r="AM1023">
        <v>0</v>
      </c>
      <c r="AN1023">
        <v>0</v>
      </c>
      <c r="AO1023" t="s">
        <v>88</v>
      </c>
      <c r="AQ1023" t="s">
        <v>89</v>
      </c>
      <c r="AR1023" t="s">
        <v>67</v>
      </c>
      <c r="AS1023" s="4">
        <f t="shared" si="106"/>
        <v>0</v>
      </c>
      <c r="AT1023" t="str">
        <f>+IF(AND(AK1023=0,AF1023=0,AS1023&lt;1),"Estudiante sin pago ni inscripcion de materias",IF(AND(AF1023&gt;0,AK1023&gt;0,AS1023&lt;1),'[1]CLASIFICACIÓN '!$B$5,IF(AND(AF1023&gt;0,AS1023&gt;0.8),'[1]CLASIFICACIÓN '!$B$3,IF(AND(AF1023=0,AK1023&gt;0,AS1023&lt;1),'[1]CLASIFICACIÓN '!$B$4,IF(AND(AF1023=0,AK1023=0,AS1023=1),'[1]CLASIFICACIÓN '!$B$2,IF(AND(AK1023=0,AS1023&lt;1,H1023="AJJ001",AI1023&gt;8),'[1]CLASIFICACIÓN '!$B$8,'[1]CLASIFICACIÓN '!$B$6))))))</f>
        <v>Estudiante con pago e inscripcion de materias</v>
      </c>
      <c r="AU1023" t="str">
        <f>IF(IFERROR(BJ1023,1)=1,VLOOKUP(AT1023,'[1]CLASIFICACIÓN '!B$1:C$65536,2,FALSE),"Duplicados")</f>
        <v>Estudiante regular</v>
      </c>
      <c r="AV1023" t="str">
        <f t="shared" si="107"/>
        <v>ABJ0200</v>
      </c>
      <c r="AW1023" s="5">
        <f t="shared" si="105"/>
        <v>70298000</v>
      </c>
      <c r="AX1023" t="b">
        <f t="shared" si="108"/>
        <v>1</v>
      </c>
      <c r="AY1023" t="str">
        <f t="shared" si="109"/>
        <v>Antiguo</v>
      </c>
      <c r="AZ1023" t="str">
        <f>+VLOOKUP(Sheet1[[#This Row],[Centro]],[2]Hoja1!$B$1:$J$379,3,FALSE)</f>
        <v>PREGRADO</v>
      </c>
      <c r="BA1023">
        <f>+VLOOKUP(Sheet1[[#This Row],[Centro]],[2]Hoja1!$B$1:$J$379,8,FALSE)</f>
        <v>0</v>
      </c>
      <c r="BB1023" t="b">
        <f t="shared" si="110"/>
        <v>0</v>
      </c>
      <c r="BC1023" t="str">
        <f>IFERROR(VLOOKUP(AV1023,'[1]Base (2)'!A:Q,13,FALSE),"Posgrado")</f>
        <v>Posgrado</v>
      </c>
      <c r="BD1023" t="str">
        <f>IFERROR(VLOOKUP(AV1023,'[1]Base (2)'!A:Q,14,FALSE),"")</f>
        <v/>
      </c>
      <c r="BE1023" t="str">
        <f>IFERROR(VLOOKUP(AV1023,'[1]Base (2)'!A:Q,15,FALSE),"")</f>
        <v/>
      </c>
      <c r="BF1023" t="str">
        <f>IFERROR(VLOOKUP(AV1023,'[1]Base (2)'!A:Q,16,FALSE),"")</f>
        <v/>
      </c>
      <c r="BG1023" t="str">
        <f>IFERROR(VLOOKUP(AV1023,'[1]Base (2)'!A:Q,17,FALSE),"")</f>
        <v/>
      </c>
      <c r="BH1023" s="6">
        <f t="shared" si="111"/>
        <v>0.25</v>
      </c>
      <c r="BI1023" t="str">
        <f>IF(Sheet1[[#This Row],[Asignaturas inscritas]]=0,"reserva"&amp;K1023&amp;I1023,IF((Sheet1[[#This Row],[Vlr pago]]+ABS(Sheet1[[#This Row],[Vlr total descuento]]))=0,"sin pago"&amp;K1023&amp;I1023,K1023&amp;I1023))</f>
        <v>10191540081295</v>
      </c>
      <c r="BJ1023" t="e">
        <f>+VLOOKUP(BI1023,$BI$1:BI1022,1,FALSE)</f>
        <v>#N/A</v>
      </c>
    </row>
    <row r="1024" spans="1:62" ht="15" x14ac:dyDescent="0.25">
      <c r="A1024" t="s">
        <v>62</v>
      </c>
      <c r="B1024" t="s">
        <v>63</v>
      </c>
      <c r="C1024" t="s">
        <v>63</v>
      </c>
      <c r="D1024" t="s">
        <v>64</v>
      </c>
      <c r="E1024" t="s">
        <v>65</v>
      </c>
      <c r="F1024" t="s">
        <v>66</v>
      </c>
      <c r="G1024">
        <v>468139</v>
      </c>
      <c r="H1024" t="s">
        <v>67</v>
      </c>
      <c r="I1024" t="s">
        <v>68</v>
      </c>
      <c r="J1024" t="s">
        <v>69</v>
      </c>
      <c r="K1024" t="s">
        <v>8379</v>
      </c>
      <c r="L1024" t="s">
        <v>8380</v>
      </c>
      <c r="M1024" t="s">
        <v>3682</v>
      </c>
      <c r="N1024" t="s">
        <v>74</v>
      </c>
      <c r="O1024" t="s">
        <v>1658</v>
      </c>
      <c r="P1024" t="s">
        <v>634</v>
      </c>
      <c r="Q1024" t="s">
        <v>76</v>
      </c>
      <c r="R1024" t="s">
        <v>8381</v>
      </c>
      <c r="S1024" t="s">
        <v>78</v>
      </c>
      <c r="T1024" t="s">
        <v>79</v>
      </c>
      <c r="U1024" t="s">
        <v>80</v>
      </c>
      <c r="V1024" t="s">
        <v>80</v>
      </c>
      <c r="W1024" t="s">
        <v>8382</v>
      </c>
      <c r="X1024" t="s">
        <v>8383</v>
      </c>
      <c r="Y1024" t="s">
        <v>8384</v>
      </c>
      <c r="Z1024" t="s">
        <v>8385</v>
      </c>
      <c r="AA1024" t="s">
        <v>84</v>
      </c>
      <c r="AB1024" t="s">
        <v>85</v>
      </c>
      <c r="AC1024" t="s">
        <v>66</v>
      </c>
      <c r="AD1024" t="s">
        <v>66</v>
      </c>
      <c r="AE1024">
        <v>18</v>
      </c>
      <c r="AF1024">
        <v>6</v>
      </c>
      <c r="AG1024" t="s">
        <v>8386</v>
      </c>
      <c r="AH1024" t="s">
        <v>87</v>
      </c>
      <c r="AI1024">
        <v>11</v>
      </c>
      <c r="AJ1024">
        <v>35149000</v>
      </c>
      <c r="AK1024" s="3">
        <v>35149000</v>
      </c>
      <c r="AL1024">
        <v>0</v>
      </c>
      <c r="AM1024">
        <v>0</v>
      </c>
      <c r="AN1024">
        <v>0</v>
      </c>
      <c r="AO1024" t="s">
        <v>88</v>
      </c>
      <c r="AQ1024" t="s">
        <v>89</v>
      </c>
      <c r="AR1024" t="s">
        <v>67</v>
      </c>
      <c r="AS1024" s="4">
        <f t="shared" si="106"/>
        <v>0</v>
      </c>
      <c r="AT1024" t="str">
        <f>+IF(AND(AK1024=0,AF1024=0,AS1024&lt;1),"Estudiante sin pago ni inscripcion de materias",IF(AND(AF1024&gt;0,AK1024&gt;0,AS1024&lt;1),'[1]CLASIFICACIÓN '!$B$5,IF(AND(AF1024&gt;0,AS1024&gt;0.8),'[1]CLASIFICACIÓN '!$B$3,IF(AND(AF1024=0,AK1024&gt;0,AS1024&lt;1),'[1]CLASIFICACIÓN '!$B$4,IF(AND(AF1024=0,AK1024=0,AS1024=1),'[1]CLASIFICACIÓN '!$B$2,IF(AND(AK1024=0,AS1024&lt;1,H1024="AJJ001",AI1024&gt;8),'[1]CLASIFICACIÓN '!$B$8,'[1]CLASIFICACIÓN '!$B$6))))))</f>
        <v>Estudiante con pago e inscripcion de materias</v>
      </c>
      <c r="AU1024" t="str">
        <f>IF(IFERROR(BJ1024,1)=1,VLOOKUP(AT1024,'[1]CLASIFICACIÓN '!B$1:C$65536,2,FALSE),"Duplicados")</f>
        <v>Estudiante regular</v>
      </c>
      <c r="AV1024" t="str">
        <f t="shared" si="107"/>
        <v>ABJ0200</v>
      </c>
      <c r="AW1024" s="5">
        <f t="shared" si="105"/>
        <v>70298000</v>
      </c>
      <c r="AX1024" t="b">
        <f t="shared" si="108"/>
        <v>1</v>
      </c>
      <c r="AY1024" t="str">
        <f t="shared" si="109"/>
        <v>Antiguo</v>
      </c>
      <c r="AZ1024" t="str">
        <f>+VLOOKUP(Sheet1[[#This Row],[Centro]],[2]Hoja1!$B$1:$J$379,3,FALSE)</f>
        <v>PREGRADO</v>
      </c>
      <c r="BA1024">
        <f>+VLOOKUP(Sheet1[[#This Row],[Centro]],[2]Hoja1!$B$1:$J$379,8,FALSE)</f>
        <v>0</v>
      </c>
      <c r="BB1024" t="b">
        <f t="shared" si="110"/>
        <v>0</v>
      </c>
      <c r="BC1024" t="str">
        <f>IFERROR(VLOOKUP(AV1024,'[1]Base (2)'!A:Q,13,FALSE),"Posgrado")</f>
        <v>Posgrado</v>
      </c>
      <c r="BD1024" t="str">
        <f>IFERROR(VLOOKUP(AV1024,'[1]Base (2)'!A:Q,14,FALSE),"")</f>
        <v/>
      </c>
      <c r="BE1024" t="str">
        <f>IFERROR(VLOOKUP(AV1024,'[1]Base (2)'!A:Q,15,FALSE),"")</f>
        <v/>
      </c>
      <c r="BF1024" t="str">
        <f>IFERROR(VLOOKUP(AV1024,'[1]Base (2)'!A:Q,16,FALSE),"")</f>
        <v/>
      </c>
      <c r="BG1024" t="str">
        <f>IFERROR(VLOOKUP(AV1024,'[1]Base (2)'!A:Q,17,FALSE),"")</f>
        <v/>
      </c>
      <c r="BH1024" s="6">
        <f t="shared" si="111"/>
        <v>0.25</v>
      </c>
      <c r="BI1024" t="str">
        <f>IF(Sheet1[[#This Row],[Asignaturas inscritas]]=0,"reserva"&amp;K1024&amp;I1024,IF((Sheet1[[#This Row],[Vlr pago]]+ABS(Sheet1[[#This Row],[Vlr total descuento]]))=0,"sin pago"&amp;K1024&amp;I1024,K1024&amp;I1024))</f>
        <v>10001486861295</v>
      </c>
      <c r="BJ1024" t="e">
        <f>+VLOOKUP(BI1024,$BI$1:BI1023,1,FALSE)</f>
        <v>#N/A</v>
      </c>
    </row>
    <row r="1025" spans="1:62" ht="15" x14ac:dyDescent="0.25">
      <c r="A1025" t="s">
        <v>62</v>
      </c>
      <c r="B1025" t="s">
        <v>63</v>
      </c>
      <c r="C1025" t="s">
        <v>63</v>
      </c>
      <c r="D1025" t="s">
        <v>64</v>
      </c>
      <c r="E1025" t="s">
        <v>65</v>
      </c>
      <c r="F1025" t="s">
        <v>66</v>
      </c>
      <c r="G1025">
        <v>468161</v>
      </c>
      <c r="H1025" t="s">
        <v>67</v>
      </c>
      <c r="I1025" t="s">
        <v>68</v>
      </c>
      <c r="J1025" t="s">
        <v>69</v>
      </c>
      <c r="K1025" t="s">
        <v>8387</v>
      </c>
      <c r="L1025" t="s">
        <v>8388</v>
      </c>
      <c r="M1025" t="s">
        <v>3682</v>
      </c>
      <c r="N1025" t="s">
        <v>8389</v>
      </c>
      <c r="O1025" t="s">
        <v>215</v>
      </c>
      <c r="P1025" t="s">
        <v>1820</v>
      </c>
      <c r="Q1025" t="s">
        <v>76</v>
      </c>
      <c r="R1025" t="s">
        <v>8390</v>
      </c>
      <c r="S1025" t="s">
        <v>78</v>
      </c>
      <c r="T1025" t="s">
        <v>79</v>
      </c>
      <c r="U1025" t="s">
        <v>80</v>
      </c>
      <c r="V1025" t="s">
        <v>80</v>
      </c>
      <c r="W1025" t="s">
        <v>88</v>
      </c>
      <c r="X1025" t="s">
        <v>8391</v>
      </c>
      <c r="Y1025" t="s">
        <v>8392</v>
      </c>
      <c r="Z1025" t="s">
        <v>8393</v>
      </c>
      <c r="AA1025" t="s">
        <v>84</v>
      </c>
      <c r="AB1025" t="s">
        <v>85</v>
      </c>
      <c r="AC1025" t="s">
        <v>66</v>
      </c>
      <c r="AD1025" t="s">
        <v>66</v>
      </c>
      <c r="AE1025">
        <v>20</v>
      </c>
      <c r="AF1025">
        <v>7</v>
      </c>
      <c r="AG1025" t="s">
        <v>7376</v>
      </c>
      <c r="AH1025" t="s">
        <v>87</v>
      </c>
      <c r="AI1025">
        <v>11</v>
      </c>
      <c r="AJ1025">
        <v>35149000</v>
      </c>
      <c r="AK1025" s="3">
        <v>35149000</v>
      </c>
      <c r="AL1025">
        <v>0</v>
      </c>
      <c r="AM1025">
        <v>0</v>
      </c>
      <c r="AN1025">
        <v>0</v>
      </c>
      <c r="AO1025" t="s">
        <v>88</v>
      </c>
      <c r="AQ1025" t="s">
        <v>89</v>
      </c>
      <c r="AR1025" t="s">
        <v>67</v>
      </c>
      <c r="AS1025" s="4">
        <f t="shared" si="106"/>
        <v>0</v>
      </c>
      <c r="AT1025" t="str">
        <f>+IF(AND(AK1025=0,AF1025=0,AS1025&lt;1),"Estudiante sin pago ni inscripcion de materias",IF(AND(AF1025&gt;0,AK1025&gt;0,AS1025&lt;1),'[1]CLASIFICACIÓN '!$B$5,IF(AND(AF1025&gt;0,AS1025&gt;0.8),'[1]CLASIFICACIÓN '!$B$3,IF(AND(AF1025=0,AK1025&gt;0,AS1025&lt;1),'[1]CLASIFICACIÓN '!$B$4,IF(AND(AF1025=0,AK1025=0,AS1025=1),'[1]CLASIFICACIÓN '!$B$2,IF(AND(AK1025=0,AS1025&lt;1,H1025="AJJ001",AI1025&gt;8),'[1]CLASIFICACIÓN '!$B$8,'[1]CLASIFICACIÓN '!$B$6))))))</f>
        <v>Estudiante con pago e inscripcion de materias</v>
      </c>
      <c r="AU1025" t="str">
        <f>IF(IFERROR(BJ1025,1)=1,VLOOKUP(AT1025,'[1]CLASIFICACIÓN '!B$1:C$65536,2,FALSE),"Duplicados")</f>
        <v>Estudiante regular</v>
      </c>
      <c r="AV1025" t="str">
        <f t="shared" si="107"/>
        <v>ABJ0200</v>
      </c>
      <c r="AW1025" s="5">
        <f t="shared" si="105"/>
        <v>70298000</v>
      </c>
      <c r="AX1025" t="b">
        <f t="shared" si="108"/>
        <v>1</v>
      </c>
      <c r="AY1025" t="str">
        <f t="shared" si="109"/>
        <v>Antiguo</v>
      </c>
      <c r="AZ1025" t="str">
        <f>+VLOOKUP(Sheet1[[#This Row],[Centro]],[2]Hoja1!$B$1:$J$379,3,FALSE)</f>
        <v>PREGRADO</v>
      </c>
      <c r="BA1025">
        <f>+VLOOKUP(Sheet1[[#This Row],[Centro]],[2]Hoja1!$B$1:$J$379,8,FALSE)</f>
        <v>0</v>
      </c>
      <c r="BB1025" t="b">
        <f t="shared" si="110"/>
        <v>0</v>
      </c>
      <c r="BC1025" t="str">
        <f>IFERROR(VLOOKUP(AV1025,'[1]Base (2)'!A:Q,13,FALSE),"Posgrado")</f>
        <v>Posgrado</v>
      </c>
      <c r="BD1025" t="str">
        <f>IFERROR(VLOOKUP(AV1025,'[1]Base (2)'!A:Q,14,FALSE),"")</f>
        <v/>
      </c>
      <c r="BE1025" t="str">
        <f>IFERROR(VLOOKUP(AV1025,'[1]Base (2)'!A:Q,15,FALSE),"")</f>
        <v/>
      </c>
      <c r="BF1025" t="str">
        <f>IFERROR(VLOOKUP(AV1025,'[1]Base (2)'!A:Q,16,FALSE),"")</f>
        <v/>
      </c>
      <c r="BG1025" t="str">
        <f>IFERROR(VLOOKUP(AV1025,'[1]Base (2)'!A:Q,17,FALSE),"")</f>
        <v/>
      </c>
      <c r="BH1025" s="6">
        <f t="shared" si="111"/>
        <v>0.25</v>
      </c>
      <c r="BI1025" t="str">
        <f>IF(Sheet1[[#This Row],[Asignaturas inscritas]]=0,"reserva"&amp;K1025&amp;I1025,IF((Sheet1[[#This Row],[Vlr pago]]+ABS(Sheet1[[#This Row],[Vlr total descuento]]))=0,"sin pago"&amp;K1025&amp;I1025,K1025&amp;I1025))</f>
        <v>10004693031295</v>
      </c>
      <c r="BJ1025" t="e">
        <f>+VLOOKUP(BI1025,$BI$1:BI1024,1,FALSE)</f>
        <v>#N/A</v>
      </c>
    </row>
    <row r="1026" spans="1:62" ht="15" x14ac:dyDescent="0.25">
      <c r="A1026" t="s">
        <v>62</v>
      </c>
      <c r="B1026" t="s">
        <v>63</v>
      </c>
      <c r="C1026" t="s">
        <v>63</v>
      </c>
      <c r="D1026" t="s">
        <v>64</v>
      </c>
      <c r="E1026" t="s">
        <v>65</v>
      </c>
      <c r="F1026" t="s">
        <v>66</v>
      </c>
      <c r="G1026">
        <v>468163</v>
      </c>
      <c r="H1026" t="s">
        <v>67</v>
      </c>
      <c r="I1026" t="s">
        <v>68</v>
      </c>
      <c r="J1026" t="s">
        <v>69</v>
      </c>
      <c r="K1026" t="s">
        <v>8394</v>
      </c>
      <c r="L1026" t="s">
        <v>8395</v>
      </c>
      <c r="M1026" t="s">
        <v>3682</v>
      </c>
      <c r="N1026" t="s">
        <v>8396</v>
      </c>
      <c r="O1026" t="s">
        <v>6962</v>
      </c>
      <c r="P1026" t="s">
        <v>977</v>
      </c>
      <c r="Q1026" t="s">
        <v>76</v>
      </c>
      <c r="R1026" t="s">
        <v>8397</v>
      </c>
      <c r="S1026" t="s">
        <v>78</v>
      </c>
      <c r="T1026" t="s">
        <v>79</v>
      </c>
      <c r="U1026" t="s">
        <v>80</v>
      </c>
      <c r="V1026" t="s">
        <v>80</v>
      </c>
      <c r="W1026" t="s">
        <v>8398</v>
      </c>
      <c r="X1026" t="s">
        <v>8399</v>
      </c>
      <c r="Y1026" t="s">
        <v>8400</v>
      </c>
      <c r="Z1026" t="s">
        <v>8401</v>
      </c>
      <c r="AA1026" t="s">
        <v>84</v>
      </c>
      <c r="AB1026" t="s">
        <v>85</v>
      </c>
      <c r="AC1026" t="s">
        <v>66</v>
      </c>
      <c r="AD1026" t="s">
        <v>66</v>
      </c>
      <c r="AE1026">
        <v>20</v>
      </c>
      <c r="AF1026">
        <v>7</v>
      </c>
      <c r="AG1026" t="s">
        <v>7353</v>
      </c>
      <c r="AH1026" t="s">
        <v>87</v>
      </c>
      <c r="AI1026">
        <v>11</v>
      </c>
      <c r="AJ1026">
        <v>35149000</v>
      </c>
      <c r="AK1026" s="3">
        <v>35149000</v>
      </c>
      <c r="AL1026">
        <v>0</v>
      </c>
      <c r="AM1026">
        <v>0</v>
      </c>
      <c r="AN1026">
        <v>0</v>
      </c>
      <c r="AO1026" t="s">
        <v>88</v>
      </c>
      <c r="AQ1026" t="s">
        <v>89</v>
      </c>
      <c r="AR1026" t="s">
        <v>67</v>
      </c>
      <c r="AS1026" s="4">
        <f t="shared" si="106"/>
        <v>0</v>
      </c>
      <c r="AT1026" t="str">
        <f>+IF(AND(AK1026=0,AF1026=0,AS1026&lt;1),"Estudiante sin pago ni inscripcion de materias",IF(AND(AF1026&gt;0,AK1026&gt;0,AS1026&lt;1),'[1]CLASIFICACIÓN '!$B$5,IF(AND(AF1026&gt;0,AS1026&gt;0.8),'[1]CLASIFICACIÓN '!$B$3,IF(AND(AF1026=0,AK1026&gt;0,AS1026&lt;1),'[1]CLASIFICACIÓN '!$B$4,IF(AND(AF1026=0,AK1026=0,AS1026=1),'[1]CLASIFICACIÓN '!$B$2,IF(AND(AK1026=0,AS1026&lt;1,H1026="AJJ001",AI1026&gt;8),'[1]CLASIFICACIÓN '!$B$8,'[1]CLASIFICACIÓN '!$B$6))))))</f>
        <v>Estudiante con pago e inscripcion de materias</v>
      </c>
      <c r="AU1026" t="str">
        <f>IF(IFERROR(BJ1026,1)=1,VLOOKUP(AT1026,'[1]CLASIFICACIÓN '!B$1:C$65536,2,FALSE),"Duplicados")</f>
        <v>Estudiante regular</v>
      </c>
      <c r="AV1026" t="str">
        <f t="shared" si="107"/>
        <v>ABJ0200</v>
      </c>
      <c r="AW1026" s="5">
        <f t="shared" ref="AW1026:AW1089" si="112">+AJ1026+AK1026</f>
        <v>70298000</v>
      </c>
      <c r="AX1026" t="b">
        <f t="shared" si="108"/>
        <v>1</v>
      </c>
      <c r="AY1026" t="str">
        <f t="shared" si="109"/>
        <v>Antiguo</v>
      </c>
      <c r="AZ1026" t="str">
        <f>+VLOOKUP(Sheet1[[#This Row],[Centro]],[2]Hoja1!$B$1:$J$379,3,FALSE)</f>
        <v>PREGRADO</v>
      </c>
      <c r="BA1026">
        <f>+VLOOKUP(Sheet1[[#This Row],[Centro]],[2]Hoja1!$B$1:$J$379,8,FALSE)</f>
        <v>0</v>
      </c>
      <c r="BB1026" t="b">
        <f t="shared" si="110"/>
        <v>0</v>
      </c>
      <c r="BC1026" t="str">
        <f>IFERROR(VLOOKUP(AV1026,'[1]Base (2)'!A:Q,13,FALSE),"Posgrado")</f>
        <v>Posgrado</v>
      </c>
      <c r="BD1026" t="str">
        <f>IFERROR(VLOOKUP(AV1026,'[1]Base (2)'!A:Q,14,FALSE),"")</f>
        <v/>
      </c>
      <c r="BE1026" t="str">
        <f>IFERROR(VLOOKUP(AV1026,'[1]Base (2)'!A:Q,15,FALSE),"")</f>
        <v/>
      </c>
      <c r="BF1026" t="str">
        <f>IFERROR(VLOOKUP(AV1026,'[1]Base (2)'!A:Q,16,FALSE),"")</f>
        <v/>
      </c>
      <c r="BG1026" t="str">
        <f>IFERROR(VLOOKUP(AV1026,'[1]Base (2)'!A:Q,17,FALSE),"")</f>
        <v/>
      </c>
      <c r="BH1026" s="6">
        <f t="shared" si="111"/>
        <v>0.25</v>
      </c>
      <c r="BI1026" t="str">
        <f>IF(Sheet1[[#This Row],[Asignaturas inscritas]]=0,"reserva"&amp;K1026&amp;I1026,IF((Sheet1[[#This Row],[Vlr pago]]+ABS(Sheet1[[#This Row],[Vlr total descuento]]))=0,"sin pago"&amp;K1026&amp;I1026,K1026&amp;I1026))</f>
        <v>10002724701295</v>
      </c>
      <c r="BJ1026" t="e">
        <f>+VLOOKUP(BI1026,$BI$1:BI1025,1,FALSE)</f>
        <v>#N/A</v>
      </c>
    </row>
    <row r="1027" spans="1:62" ht="15" x14ac:dyDescent="0.25">
      <c r="A1027" t="s">
        <v>62</v>
      </c>
      <c r="B1027" t="s">
        <v>63</v>
      </c>
      <c r="C1027" t="s">
        <v>63</v>
      </c>
      <c r="D1027" t="s">
        <v>64</v>
      </c>
      <c r="E1027" t="s">
        <v>65</v>
      </c>
      <c r="F1027" t="s">
        <v>66</v>
      </c>
      <c r="G1027">
        <v>468182</v>
      </c>
      <c r="H1027" t="s">
        <v>67</v>
      </c>
      <c r="I1027" t="s">
        <v>68</v>
      </c>
      <c r="J1027" t="s">
        <v>69</v>
      </c>
      <c r="K1027" t="s">
        <v>8402</v>
      </c>
      <c r="L1027" t="s">
        <v>8403</v>
      </c>
      <c r="M1027" t="s">
        <v>2844</v>
      </c>
      <c r="N1027" t="s">
        <v>3047</v>
      </c>
      <c r="O1027" t="s">
        <v>498</v>
      </c>
      <c r="P1027" t="s">
        <v>732</v>
      </c>
      <c r="Q1027" t="s">
        <v>76</v>
      </c>
      <c r="R1027" t="s">
        <v>8404</v>
      </c>
      <c r="S1027" t="s">
        <v>78</v>
      </c>
      <c r="T1027" t="s">
        <v>79</v>
      </c>
      <c r="U1027" t="s">
        <v>80</v>
      </c>
      <c r="V1027" t="s">
        <v>80</v>
      </c>
      <c r="W1027" t="s">
        <v>8405</v>
      </c>
      <c r="X1027" t="s">
        <v>8406</v>
      </c>
      <c r="Y1027" t="s">
        <v>8407</v>
      </c>
      <c r="Z1027" t="s">
        <v>8408</v>
      </c>
      <c r="AA1027" t="s">
        <v>84</v>
      </c>
      <c r="AB1027" t="s">
        <v>85</v>
      </c>
      <c r="AC1027" t="s">
        <v>66</v>
      </c>
      <c r="AD1027" t="s">
        <v>66</v>
      </c>
      <c r="AE1027">
        <v>18</v>
      </c>
      <c r="AF1027">
        <v>4</v>
      </c>
      <c r="AG1027" t="s">
        <v>7495</v>
      </c>
      <c r="AH1027" t="s">
        <v>87</v>
      </c>
      <c r="AI1027">
        <v>9</v>
      </c>
      <c r="AJ1027">
        <v>36151000</v>
      </c>
      <c r="AK1027" s="3">
        <v>36151000</v>
      </c>
      <c r="AL1027">
        <v>0</v>
      </c>
      <c r="AM1027">
        <v>0</v>
      </c>
      <c r="AN1027">
        <v>0</v>
      </c>
      <c r="AO1027" t="s">
        <v>88</v>
      </c>
      <c r="AQ1027" t="s">
        <v>89</v>
      </c>
      <c r="AR1027" t="s">
        <v>67</v>
      </c>
      <c r="AS1027" s="4">
        <f t="shared" ref="AS1027:AS1090" si="113">IFERROR(-AM1027/AJ1027,0)</f>
        <v>0</v>
      </c>
      <c r="AT1027" t="str">
        <f>+IF(AND(AK1027=0,AF1027=0,AS1027&lt;1),"Estudiante sin pago ni inscripcion de materias",IF(AND(AF1027&gt;0,AK1027&gt;0,AS1027&lt;1),'[1]CLASIFICACIÓN '!$B$5,IF(AND(AF1027&gt;0,AS1027&gt;0.8),'[1]CLASIFICACIÓN '!$B$3,IF(AND(AF1027=0,AK1027&gt;0,AS1027&lt;1),'[1]CLASIFICACIÓN '!$B$4,IF(AND(AF1027=0,AK1027=0,AS1027=1),'[1]CLASIFICACIÓN '!$B$2,IF(AND(AK1027=0,AS1027&lt;1,H1027="AJJ001",AI1027&gt;8),'[1]CLASIFICACIÓN '!$B$8,'[1]CLASIFICACIÓN '!$B$6))))))</f>
        <v>Estudiante con pago e inscripcion de materias</v>
      </c>
      <c r="AU1027" t="str">
        <f>IF(IFERROR(BJ1027,1)=1,VLOOKUP(AT1027,'[1]CLASIFICACIÓN '!B$1:C$65536,2,FALSE),"Duplicados")</f>
        <v>Estudiante regular</v>
      </c>
      <c r="AV1027" t="str">
        <f t="shared" ref="AV1027:AV1090" si="114">IF(OR(AI1027=1,AI1027=-4),IF(OR(AY1027="Nuevo",BA1027=1),AR1027&amp;AI1027,AR1027&amp;2),IF(BA1027&lt;AI1027,AR1027&amp;BA1027,AR1027&amp;AI1027))</f>
        <v>ABJ0200</v>
      </c>
      <c r="AW1027" s="5">
        <f t="shared" si="112"/>
        <v>72302000</v>
      </c>
      <c r="AX1027" t="b">
        <f t="shared" ref="AX1027:AX1090" si="115">AR1027=H1027</f>
        <v>1</v>
      </c>
      <c r="AY1027" t="str">
        <f t="shared" ref="AY1027:AY1090" si="116">+IF(AND(AI1027=1,A1027=M1027),"Nuevo","Antiguo")</f>
        <v>Antiguo</v>
      </c>
      <c r="AZ1027" t="str">
        <f>+VLOOKUP(Sheet1[[#This Row],[Centro]],[2]Hoja1!$B$1:$J$379,3,FALSE)</f>
        <v>PREGRADO</v>
      </c>
      <c r="BA1027">
        <f>+VLOOKUP(Sheet1[[#This Row],[Centro]],[2]Hoja1!$B$1:$J$379,8,FALSE)</f>
        <v>0</v>
      </c>
      <c r="BB1027" t="b">
        <f t="shared" ref="BB1027:BB1090" si="117">+AR1027&amp;AI1027=AV1027</f>
        <v>0</v>
      </c>
      <c r="BC1027" t="str">
        <f>IFERROR(VLOOKUP(AV1027,'[1]Base (2)'!A:Q,13,FALSE),"Posgrado")</f>
        <v>Posgrado</v>
      </c>
      <c r="BD1027" t="str">
        <f>IFERROR(VLOOKUP(AV1027,'[1]Base (2)'!A:Q,14,FALSE),"")</f>
        <v/>
      </c>
      <c r="BE1027" t="str">
        <f>IFERROR(VLOOKUP(AV1027,'[1]Base (2)'!A:Q,15,FALSE),"")</f>
        <v/>
      </c>
      <c r="BF1027" t="str">
        <f>IFERROR(VLOOKUP(AV1027,'[1]Base (2)'!A:Q,16,FALSE),"")</f>
        <v/>
      </c>
      <c r="BG1027" t="str">
        <f>IFERROR(VLOOKUP(AV1027,'[1]Base (2)'!A:Q,17,FALSE),"")</f>
        <v/>
      </c>
      <c r="BH1027" s="6">
        <f t="shared" ref="BH1027:BH1090" si="118">+IF(AE1027&lt;=BD1027,$BD$1,IF(AE1027&lt;=BE1027,$BE$1,IF(AE1027&lt;=$BF1027,$BF$1,$BG$1)))/100</f>
        <v>0.25</v>
      </c>
      <c r="BI1027" t="str">
        <f>IF(Sheet1[[#This Row],[Asignaturas inscritas]]=0,"reserva"&amp;K1027&amp;I1027,IF((Sheet1[[#This Row],[Vlr pago]]+ABS(Sheet1[[#This Row],[Vlr total descuento]]))=0,"sin pago"&amp;K1027&amp;I1027,K1027&amp;I1027))</f>
        <v>10008345751295</v>
      </c>
      <c r="BJ1027" t="e">
        <f>+VLOOKUP(BI1027,$BI$1:BI1026,1,FALSE)</f>
        <v>#N/A</v>
      </c>
    </row>
    <row r="1028" spans="1:62" ht="15" x14ac:dyDescent="0.25">
      <c r="A1028" t="s">
        <v>62</v>
      </c>
      <c r="B1028" t="s">
        <v>63</v>
      </c>
      <c r="C1028" t="s">
        <v>63</v>
      </c>
      <c r="D1028" t="s">
        <v>64</v>
      </c>
      <c r="E1028" t="s">
        <v>65</v>
      </c>
      <c r="F1028" t="s">
        <v>66</v>
      </c>
      <c r="G1028">
        <v>468190</v>
      </c>
      <c r="H1028" t="s">
        <v>67</v>
      </c>
      <c r="I1028" t="s">
        <v>68</v>
      </c>
      <c r="J1028" t="s">
        <v>69</v>
      </c>
      <c r="K1028" t="s">
        <v>8409</v>
      </c>
      <c r="L1028" t="s">
        <v>8410</v>
      </c>
      <c r="M1028" t="s">
        <v>3682</v>
      </c>
      <c r="N1028" t="s">
        <v>6015</v>
      </c>
      <c r="O1028" t="s">
        <v>722</v>
      </c>
      <c r="P1028" t="s">
        <v>106</v>
      </c>
      <c r="Q1028" t="s">
        <v>76</v>
      </c>
      <c r="R1028" t="s">
        <v>8411</v>
      </c>
      <c r="S1028" t="s">
        <v>78</v>
      </c>
      <c r="T1028" t="s">
        <v>79</v>
      </c>
      <c r="U1028" t="s">
        <v>80</v>
      </c>
      <c r="V1028" t="s">
        <v>80</v>
      </c>
      <c r="W1028" t="s">
        <v>8412</v>
      </c>
      <c r="X1028" t="s">
        <v>8413</v>
      </c>
      <c r="Y1028" t="s">
        <v>8414</v>
      </c>
      <c r="Z1028" t="s">
        <v>8415</v>
      </c>
      <c r="AA1028" t="s">
        <v>84</v>
      </c>
      <c r="AB1028" t="s">
        <v>85</v>
      </c>
      <c r="AC1028" t="s">
        <v>66</v>
      </c>
      <c r="AD1028" t="s">
        <v>66</v>
      </c>
      <c r="AE1028">
        <v>20</v>
      </c>
      <c r="AF1028">
        <v>7</v>
      </c>
      <c r="AG1028" t="s">
        <v>7353</v>
      </c>
      <c r="AH1028" t="s">
        <v>87</v>
      </c>
      <c r="AI1028">
        <v>11</v>
      </c>
      <c r="AJ1028">
        <v>35149000</v>
      </c>
      <c r="AK1028" s="3">
        <v>35149000</v>
      </c>
      <c r="AL1028">
        <v>0</v>
      </c>
      <c r="AM1028">
        <v>0</v>
      </c>
      <c r="AN1028">
        <v>0</v>
      </c>
      <c r="AO1028" t="s">
        <v>88</v>
      </c>
      <c r="AQ1028" t="s">
        <v>89</v>
      </c>
      <c r="AR1028" t="s">
        <v>67</v>
      </c>
      <c r="AS1028" s="4">
        <f t="shared" si="113"/>
        <v>0</v>
      </c>
      <c r="AT1028" t="str">
        <f>+IF(AND(AK1028=0,AF1028=0,AS1028&lt;1),"Estudiante sin pago ni inscripcion de materias",IF(AND(AF1028&gt;0,AK1028&gt;0,AS1028&lt;1),'[1]CLASIFICACIÓN '!$B$5,IF(AND(AF1028&gt;0,AS1028&gt;0.8),'[1]CLASIFICACIÓN '!$B$3,IF(AND(AF1028=0,AK1028&gt;0,AS1028&lt;1),'[1]CLASIFICACIÓN '!$B$4,IF(AND(AF1028=0,AK1028=0,AS1028=1),'[1]CLASIFICACIÓN '!$B$2,IF(AND(AK1028=0,AS1028&lt;1,H1028="AJJ001",AI1028&gt;8),'[1]CLASIFICACIÓN '!$B$8,'[1]CLASIFICACIÓN '!$B$6))))))</f>
        <v>Estudiante con pago e inscripcion de materias</v>
      </c>
      <c r="AU1028" t="str">
        <f>IF(IFERROR(BJ1028,1)=1,VLOOKUP(AT1028,'[1]CLASIFICACIÓN '!B$1:C$65536,2,FALSE),"Duplicados")</f>
        <v>Estudiante regular</v>
      </c>
      <c r="AV1028" t="str">
        <f t="shared" si="114"/>
        <v>ABJ0200</v>
      </c>
      <c r="AW1028" s="5">
        <f t="shared" si="112"/>
        <v>70298000</v>
      </c>
      <c r="AX1028" t="b">
        <f t="shared" si="115"/>
        <v>1</v>
      </c>
      <c r="AY1028" t="str">
        <f t="shared" si="116"/>
        <v>Antiguo</v>
      </c>
      <c r="AZ1028" t="str">
        <f>+VLOOKUP(Sheet1[[#This Row],[Centro]],[2]Hoja1!$B$1:$J$379,3,FALSE)</f>
        <v>PREGRADO</v>
      </c>
      <c r="BA1028">
        <f>+VLOOKUP(Sheet1[[#This Row],[Centro]],[2]Hoja1!$B$1:$J$379,8,FALSE)</f>
        <v>0</v>
      </c>
      <c r="BB1028" t="b">
        <f t="shared" si="117"/>
        <v>0</v>
      </c>
      <c r="BC1028" t="str">
        <f>IFERROR(VLOOKUP(AV1028,'[1]Base (2)'!A:Q,13,FALSE),"Posgrado")</f>
        <v>Posgrado</v>
      </c>
      <c r="BD1028" t="str">
        <f>IFERROR(VLOOKUP(AV1028,'[1]Base (2)'!A:Q,14,FALSE),"")</f>
        <v/>
      </c>
      <c r="BE1028" t="str">
        <f>IFERROR(VLOOKUP(AV1028,'[1]Base (2)'!A:Q,15,FALSE),"")</f>
        <v/>
      </c>
      <c r="BF1028" t="str">
        <f>IFERROR(VLOOKUP(AV1028,'[1]Base (2)'!A:Q,16,FALSE),"")</f>
        <v/>
      </c>
      <c r="BG1028" t="str">
        <f>IFERROR(VLOOKUP(AV1028,'[1]Base (2)'!A:Q,17,FALSE),"")</f>
        <v/>
      </c>
      <c r="BH1028" s="6">
        <f t="shared" si="118"/>
        <v>0.25</v>
      </c>
      <c r="BI1028" t="str">
        <f>IF(Sheet1[[#This Row],[Asignaturas inscritas]]=0,"reserva"&amp;K1028&amp;I1028,IF((Sheet1[[#This Row],[Vlr pago]]+ABS(Sheet1[[#This Row],[Vlr total descuento]]))=0,"sin pago"&amp;K1028&amp;I1028,K1028&amp;I1028))</f>
        <v>10000783951295</v>
      </c>
      <c r="BJ1028" t="e">
        <f>+VLOOKUP(BI1028,$BI$1:BI1027,1,FALSE)</f>
        <v>#N/A</v>
      </c>
    </row>
    <row r="1029" spans="1:62" ht="15" x14ac:dyDescent="0.25">
      <c r="A1029" t="s">
        <v>62</v>
      </c>
      <c r="B1029" t="s">
        <v>63</v>
      </c>
      <c r="C1029" t="s">
        <v>63</v>
      </c>
      <c r="D1029" t="s">
        <v>64</v>
      </c>
      <c r="E1029" t="s">
        <v>65</v>
      </c>
      <c r="F1029" t="s">
        <v>66</v>
      </c>
      <c r="G1029">
        <v>468197</v>
      </c>
      <c r="H1029" t="s">
        <v>67</v>
      </c>
      <c r="I1029" t="s">
        <v>68</v>
      </c>
      <c r="J1029" t="s">
        <v>69</v>
      </c>
      <c r="K1029" t="s">
        <v>8416</v>
      </c>
      <c r="L1029" t="s">
        <v>8417</v>
      </c>
      <c r="M1029" t="s">
        <v>3682</v>
      </c>
      <c r="N1029" t="s">
        <v>8418</v>
      </c>
      <c r="O1029" t="s">
        <v>8419</v>
      </c>
      <c r="P1029" t="s">
        <v>400</v>
      </c>
      <c r="Q1029" t="s">
        <v>236</v>
      </c>
      <c r="R1029" t="s">
        <v>8420</v>
      </c>
      <c r="S1029" t="s">
        <v>78</v>
      </c>
      <c r="T1029" t="s">
        <v>79</v>
      </c>
      <c r="U1029" t="s">
        <v>80</v>
      </c>
      <c r="V1029" t="s">
        <v>80</v>
      </c>
      <c r="W1029" t="s">
        <v>8421</v>
      </c>
      <c r="X1029" t="s">
        <v>8422</v>
      </c>
      <c r="Y1029" t="s">
        <v>8423</v>
      </c>
      <c r="Z1029" t="s">
        <v>8424</v>
      </c>
      <c r="AA1029" t="s">
        <v>84</v>
      </c>
      <c r="AB1029" t="s">
        <v>85</v>
      </c>
      <c r="AC1029" t="s">
        <v>66</v>
      </c>
      <c r="AD1029" t="s">
        <v>66</v>
      </c>
      <c r="AE1029">
        <v>20</v>
      </c>
      <c r="AF1029">
        <v>7</v>
      </c>
      <c r="AG1029" t="s">
        <v>7353</v>
      </c>
      <c r="AH1029" t="s">
        <v>87</v>
      </c>
      <c r="AI1029">
        <v>11</v>
      </c>
      <c r="AJ1029">
        <v>35149000</v>
      </c>
      <c r="AK1029" s="3">
        <v>35149000</v>
      </c>
      <c r="AL1029">
        <v>0</v>
      </c>
      <c r="AM1029">
        <v>0</v>
      </c>
      <c r="AN1029">
        <v>0</v>
      </c>
      <c r="AO1029" t="s">
        <v>88</v>
      </c>
      <c r="AQ1029" t="s">
        <v>89</v>
      </c>
      <c r="AR1029" t="s">
        <v>67</v>
      </c>
      <c r="AS1029" s="4">
        <f t="shared" si="113"/>
        <v>0</v>
      </c>
      <c r="AT1029" t="str">
        <f>+IF(AND(AK1029=0,AF1029=0,AS1029&lt;1),"Estudiante sin pago ni inscripcion de materias",IF(AND(AF1029&gt;0,AK1029&gt;0,AS1029&lt;1),'[1]CLASIFICACIÓN '!$B$5,IF(AND(AF1029&gt;0,AS1029&gt;0.8),'[1]CLASIFICACIÓN '!$B$3,IF(AND(AF1029=0,AK1029&gt;0,AS1029&lt;1),'[1]CLASIFICACIÓN '!$B$4,IF(AND(AF1029=0,AK1029=0,AS1029=1),'[1]CLASIFICACIÓN '!$B$2,IF(AND(AK1029=0,AS1029&lt;1,H1029="AJJ001",AI1029&gt;8),'[1]CLASIFICACIÓN '!$B$8,'[1]CLASIFICACIÓN '!$B$6))))))</f>
        <v>Estudiante con pago e inscripcion de materias</v>
      </c>
      <c r="AU1029" t="str">
        <f>IF(IFERROR(BJ1029,1)=1,VLOOKUP(AT1029,'[1]CLASIFICACIÓN '!B$1:C$65536,2,FALSE),"Duplicados")</f>
        <v>Estudiante regular</v>
      </c>
      <c r="AV1029" t="str">
        <f t="shared" si="114"/>
        <v>ABJ0200</v>
      </c>
      <c r="AW1029" s="5">
        <f t="shared" si="112"/>
        <v>70298000</v>
      </c>
      <c r="AX1029" t="b">
        <f t="shared" si="115"/>
        <v>1</v>
      </c>
      <c r="AY1029" t="str">
        <f t="shared" si="116"/>
        <v>Antiguo</v>
      </c>
      <c r="AZ1029" t="str">
        <f>+VLOOKUP(Sheet1[[#This Row],[Centro]],[2]Hoja1!$B$1:$J$379,3,FALSE)</f>
        <v>PREGRADO</v>
      </c>
      <c r="BA1029">
        <f>+VLOOKUP(Sheet1[[#This Row],[Centro]],[2]Hoja1!$B$1:$J$379,8,FALSE)</f>
        <v>0</v>
      </c>
      <c r="BB1029" t="b">
        <f t="shared" si="117"/>
        <v>0</v>
      </c>
      <c r="BC1029" t="str">
        <f>IFERROR(VLOOKUP(AV1029,'[1]Base (2)'!A:Q,13,FALSE),"Posgrado")</f>
        <v>Posgrado</v>
      </c>
      <c r="BD1029" t="str">
        <f>IFERROR(VLOOKUP(AV1029,'[1]Base (2)'!A:Q,14,FALSE),"")</f>
        <v/>
      </c>
      <c r="BE1029" t="str">
        <f>IFERROR(VLOOKUP(AV1029,'[1]Base (2)'!A:Q,15,FALSE),"")</f>
        <v/>
      </c>
      <c r="BF1029" t="str">
        <f>IFERROR(VLOOKUP(AV1029,'[1]Base (2)'!A:Q,16,FALSE),"")</f>
        <v/>
      </c>
      <c r="BG1029" t="str">
        <f>IFERROR(VLOOKUP(AV1029,'[1]Base (2)'!A:Q,17,FALSE),"")</f>
        <v/>
      </c>
      <c r="BH1029" s="6">
        <f t="shared" si="118"/>
        <v>0.25</v>
      </c>
      <c r="BI1029" t="str">
        <f>IF(Sheet1[[#This Row],[Asignaturas inscritas]]=0,"reserva"&amp;K1029&amp;I1029,IF((Sheet1[[#This Row],[Vlr pago]]+ABS(Sheet1[[#This Row],[Vlr total descuento]]))=0,"sin pago"&amp;K1029&amp;I1029,K1029&amp;I1029))</f>
        <v>10012205871295</v>
      </c>
      <c r="BJ1029" t="e">
        <f>+VLOOKUP(BI1029,$BI$1:BI1028,1,FALSE)</f>
        <v>#N/A</v>
      </c>
    </row>
    <row r="1030" spans="1:62" ht="15" x14ac:dyDescent="0.25">
      <c r="A1030" t="s">
        <v>62</v>
      </c>
      <c r="B1030" t="s">
        <v>63</v>
      </c>
      <c r="C1030" t="s">
        <v>63</v>
      </c>
      <c r="D1030" t="s">
        <v>64</v>
      </c>
      <c r="E1030" t="s">
        <v>65</v>
      </c>
      <c r="F1030" t="s">
        <v>66</v>
      </c>
      <c r="G1030">
        <v>468256</v>
      </c>
      <c r="H1030" t="s">
        <v>67</v>
      </c>
      <c r="I1030" t="s">
        <v>68</v>
      </c>
      <c r="J1030" t="s">
        <v>69</v>
      </c>
      <c r="K1030" t="s">
        <v>8425</v>
      </c>
      <c r="L1030" t="s">
        <v>8426</v>
      </c>
      <c r="M1030" t="s">
        <v>3842</v>
      </c>
      <c r="N1030" t="s">
        <v>1529</v>
      </c>
      <c r="O1030" t="s">
        <v>1166</v>
      </c>
      <c r="P1030" t="s">
        <v>1601</v>
      </c>
      <c r="Q1030" t="s">
        <v>76</v>
      </c>
      <c r="R1030" t="s">
        <v>8427</v>
      </c>
      <c r="S1030" t="s">
        <v>78</v>
      </c>
      <c r="T1030" t="s">
        <v>79</v>
      </c>
      <c r="U1030" t="s">
        <v>80</v>
      </c>
      <c r="V1030" t="s">
        <v>80</v>
      </c>
      <c r="W1030" t="s">
        <v>8428</v>
      </c>
      <c r="X1030" t="s">
        <v>8429</v>
      </c>
      <c r="Y1030" t="s">
        <v>8430</v>
      </c>
      <c r="Z1030" t="s">
        <v>8431</v>
      </c>
      <c r="AA1030" t="s">
        <v>84</v>
      </c>
      <c r="AB1030" t="s">
        <v>85</v>
      </c>
      <c r="AC1030" t="s">
        <v>66</v>
      </c>
      <c r="AD1030" t="s">
        <v>66</v>
      </c>
      <c r="AE1030">
        <v>18</v>
      </c>
      <c r="AF1030">
        <v>4</v>
      </c>
      <c r="AG1030" t="s">
        <v>8432</v>
      </c>
      <c r="AH1030" t="s">
        <v>87</v>
      </c>
      <c r="AI1030">
        <v>10</v>
      </c>
      <c r="AJ1030">
        <v>35149000</v>
      </c>
      <c r="AK1030" s="3">
        <v>35149000</v>
      </c>
      <c r="AL1030">
        <v>0</v>
      </c>
      <c r="AM1030">
        <v>0</v>
      </c>
      <c r="AN1030">
        <v>0</v>
      </c>
      <c r="AO1030" t="s">
        <v>88</v>
      </c>
      <c r="AQ1030" t="s">
        <v>89</v>
      </c>
      <c r="AR1030" t="s">
        <v>67</v>
      </c>
      <c r="AS1030" s="4">
        <f t="shared" si="113"/>
        <v>0</v>
      </c>
      <c r="AT1030" t="str">
        <f>+IF(AND(AK1030=0,AF1030=0,AS1030&lt;1),"Estudiante sin pago ni inscripcion de materias",IF(AND(AF1030&gt;0,AK1030&gt;0,AS1030&lt;1),'[1]CLASIFICACIÓN '!$B$5,IF(AND(AF1030&gt;0,AS1030&gt;0.8),'[1]CLASIFICACIÓN '!$B$3,IF(AND(AF1030=0,AK1030&gt;0,AS1030&lt;1),'[1]CLASIFICACIÓN '!$B$4,IF(AND(AF1030=0,AK1030=0,AS1030=1),'[1]CLASIFICACIÓN '!$B$2,IF(AND(AK1030=0,AS1030&lt;1,H1030="AJJ001",AI1030&gt;8),'[1]CLASIFICACIÓN '!$B$8,'[1]CLASIFICACIÓN '!$B$6))))))</f>
        <v>Estudiante con pago e inscripcion de materias</v>
      </c>
      <c r="AU1030" t="str">
        <f>IF(IFERROR(BJ1030,1)=1,VLOOKUP(AT1030,'[1]CLASIFICACIÓN '!B$1:C$65536,2,FALSE),"Duplicados")</f>
        <v>Estudiante regular</v>
      </c>
      <c r="AV1030" t="str">
        <f t="shared" si="114"/>
        <v>ABJ0200</v>
      </c>
      <c r="AW1030" s="5">
        <f t="shared" si="112"/>
        <v>70298000</v>
      </c>
      <c r="AX1030" t="b">
        <f t="shared" si="115"/>
        <v>1</v>
      </c>
      <c r="AY1030" t="str">
        <f t="shared" si="116"/>
        <v>Antiguo</v>
      </c>
      <c r="AZ1030" t="str">
        <f>+VLOOKUP(Sheet1[[#This Row],[Centro]],[2]Hoja1!$B$1:$J$379,3,FALSE)</f>
        <v>PREGRADO</v>
      </c>
      <c r="BA1030">
        <f>+VLOOKUP(Sheet1[[#This Row],[Centro]],[2]Hoja1!$B$1:$J$379,8,FALSE)</f>
        <v>0</v>
      </c>
      <c r="BB1030" t="b">
        <f t="shared" si="117"/>
        <v>0</v>
      </c>
      <c r="BC1030" t="str">
        <f>IFERROR(VLOOKUP(AV1030,'[1]Base (2)'!A:Q,13,FALSE),"Posgrado")</f>
        <v>Posgrado</v>
      </c>
      <c r="BD1030" t="str">
        <f>IFERROR(VLOOKUP(AV1030,'[1]Base (2)'!A:Q,14,FALSE),"")</f>
        <v/>
      </c>
      <c r="BE1030" t="str">
        <f>IFERROR(VLOOKUP(AV1030,'[1]Base (2)'!A:Q,15,FALSE),"")</f>
        <v/>
      </c>
      <c r="BF1030" t="str">
        <f>IFERROR(VLOOKUP(AV1030,'[1]Base (2)'!A:Q,16,FALSE),"")</f>
        <v/>
      </c>
      <c r="BG1030" t="str">
        <f>IFERROR(VLOOKUP(AV1030,'[1]Base (2)'!A:Q,17,FALSE),"")</f>
        <v/>
      </c>
      <c r="BH1030" s="6">
        <f t="shared" si="118"/>
        <v>0.25</v>
      </c>
      <c r="BI1030" t="str">
        <f>IF(Sheet1[[#This Row],[Asignaturas inscritas]]=0,"reserva"&amp;K1030&amp;I1030,IF((Sheet1[[#This Row],[Vlr pago]]+ABS(Sheet1[[#This Row],[Vlr total descuento]]))=0,"sin pago"&amp;K1030&amp;I1030,K1030&amp;I1030))</f>
        <v>10002556041295</v>
      </c>
      <c r="BJ1030" t="e">
        <f>+VLOOKUP(BI1030,$BI$1:BI1029,1,FALSE)</f>
        <v>#N/A</v>
      </c>
    </row>
    <row r="1031" spans="1:62" ht="15" x14ac:dyDescent="0.25">
      <c r="A1031" t="s">
        <v>62</v>
      </c>
      <c r="B1031" t="s">
        <v>63</v>
      </c>
      <c r="C1031" t="s">
        <v>63</v>
      </c>
      <c r="D1031" t="s">
        <v>64</v>
      </c>
      <c r="E1031" t="s">
        <v>65</v>
      </c>
      <c r="F1031" t="s">
        <v>66</v>
      </c>
      <c r="G1031">
        <v>468269</v>
      </c>
      <c r="H1031" t="s">
        <v>67</v>
      </c>
      <c r="I1031" t="s">
        <v>68</v>
      </c>
      <c r="J1031" t="s">
        <v>69</v>
      </c>
      <c r="K1031" t="s">
        <v>8433</v>
      </c>
      <c r="L1031" t="s">
        <v>8434</v>
      </c>
      <c r="M1031" t="s">
        <v>2844</v>
      </c>
      <c r="N1031" t="s">
        <v>750</v>
      </c>
      <c r="O1031" t="s">
        <v>7065</v>
      </c>
      <c r="P1031" t="s">
        <v>8435</v>
      </c>
      <c r="Q1031" t="s">
        <v>76</v>
      </c>
      <c r="R1031" t="s">
        <v>8436</v>
      </c>
      <c r="S1031" t="s">
        <v>78</v>
      </c>
      <c r="T1031" t="s">
        <v>79</v>
      </c>
      <c r="U1031" t="s">
        <v>80</v>
      </c>
      <c r="V1031" t="s">
        <v>80</v>
      </c>
      <c r="W1031" t="s">
        <v>8437</v>
      </c>
      <c r="X1031" t="s">
        <v>8438</v>
      </c>
      <c r="Y1031" t="s">
        <v>8439</v>
      </c>
      <c r="Z1031" t="s">
        <v>8440</v>
      </c>
      <c r="AA1031" t="s">
        <v>84</v>
      </c>
      <c r="AB1031" t="s">
        <v>85</v>
      </c>
      <c r="AC1031" t="s">
        <v>66</v>
      </c>
      <c r="AD1031" t="s">
        <v>66</v>
      </c>
      <c r="AE1031">
        <v>17</v>
      </c>
      <c r="AF1031">
        <v>7</v>
      </c>
      <c r="AG1031" t="s">
        <v>3191</v>
      </c>
      <c r="AH1031" t="s">
        <v>87</v>
      </c>
      <c r="AI1031">
        <v>9</v>
      </c>
      <c r="AJ1031">
        <v>36151000</v>
      </c>
      <c r="AK1031" s="3">
        <v>36151000</v>
      </c>
      <c r="AL1031">
        <v>0</v>
      </c>
      <c r="AM1031">
        <v>0</v>
      </c>
      <c r="AN1031">
        <v>0</v>
      </c>
      <c r="AO1031" t="s">
        <v>88</v>
      </c>
      <c r="AQ1031" t="s">
        <v>89</v>
      </c>
      <c r="AR1031" t="s">
        <v>67</v>
      </c>
      <c r="AS1031" s="4">
        <f t="shared" si="113"/>
        <v>0</v>
      </c>
      <c r="AT1031" t="str">
        <f>+IF(AND(AK1031=0,AF1031=0,AS1031&lt;1),"Estudiante sin pago ni inscripcion de materias",IF(AND(AF1031&gt;0,AK1031&gt;0,AS1031&lt;1),'[1]CLASIFICACIÓN '!$B$5,IF(AND(AF1031&gt;0,AS1031&gt;0.8),'[1]CLASIFICACIÓN '!$B$3,IF(AND(AF1031=0,AK1031&gt;0,AS1031&lt;1),'[1]CLASIFICACIÓN '!$B$4,IF(AND(AF1031=0,AK1031=0,AS1031=1),'[1]CLASIFICACIÓN '!$B$2,IF(AND(AK1031=0,AS1031&lt;1,H1031="AJJ001",AI1031&gt;8),'[1]CLASIFICACIÓN '!$B$8,'[1]CLASIFICACIÓN '!$B$6))))))</f>
        <v>Estudiante con pago e inscripcion de materias</v>
      </c>
      <c r="AU1031" t="str">
        <f>IF(IFERROR(BJ1031,1)=1,VLOOKUP(AT1031,'[1]CLASIFICACIÓN '!B$1:C$65536,2,FALSE),"Duplicados")</f>
        <v>Estudiante regular</v>
      </c>
      <c r="AV1031" t="str">
        <f t="shared" si="114"/>
        <v>ABJ0200</v>
      </c>
      <c r="AW1031" s="5">
        <f t="shared" si="112"/>
        <v>72302000</v>
      </c>
      <c r="AX1031" t="b">
        <f t="shared" si="115"/>
        <v>1</v>
      </c>
      <c r="AY1031" t="str">
        <f t="shared" si="116"/>
        <v>Antiguo</v>
      </c>
      <c r="AZ1031" t="str">
        <f>+VLOOKUP(Sheet1[[#This Row],[Centro]],[2]Hoja1!$B$1:$J$379,3,FALSE)</f>
        <v>PREGRADO</v>
      </c>
      <c r="BA1031">
        <f>+VLOOKUP(Sheet1[[#This Row],[Centro]],[2]Hoja1!$B$1:$J$379,8,FALSE)</f>
        <v>0</v>
      </c>
      <c r="BB1031" t="b">
        <f t="shared" si="117"/>
        <v>0</v>
      </c>
      <c r="BC1031" t="str">
        <f>IFERROR(VLOOKUP(AV1031,'[1]Base (2)'!A:Q,13,FALSE),"Posgrado")</f>
        <v>Posgrado</v>
      </c>
      <c r="BD1031" t="str">
        <f>IFERROR(VLOOKUP(AV1031,'[1]Base (2)'!A:Q,14,FALSE),"")</f>
        <v/>
      </c>
      <c r="BE1031" t="str">
        <f>IFERROR(VLOOKUP(AV1031,'[1]Base (2)'!A:Q,15,FALSE),"")</f>
        <v/>
      </c>
      <c r="BF1031" t="str">
        <f>IFERROR(VLOOKUP(AV1031,'[1]Base (2)'!A:Q,16,FALSE),"")</f>
        <v/>
      </c>
      <c r="BG1031" t="str">
        <f>IFERROR(VLOOKUP(AV1031,'[1]Base (2)'!A:Q,17,FALSE),"")</f>
        <v/>
      </c>
      <c r="BH1031" s="6">
        <f t="shared" si="118"/>
        <v>0.25</v>
      </c>
      <c r="BI1031" t="str">
        <f>IF(Sheet1[[#This Row],[Asignaturas inscritas]]=0,"reserva"&amp;K1031&amp;I1031,IF((Sheet1[[#This Row],[Vlr pago]]+ABS(Sheet1[[#This Row],[Vlr total descuento]]))=0,"sin pago"&amp;K1031&amp;I1031,K1031&amp;I1031))</f>
        <v>10013474341295</v>
      </c>
      <c r="BJ1031" t="e">
        <f>+VLOOKUP(BI1031,$BI$1:BI1030,1,FALSE)</f>
        <v>#N/A</v>
      </c>
    </row>
    <row r="1032" spans="1:62" ht="15" x14ac:dyDescent="0.25">
      <c r="A1032" t="s">
        <v>62</v>
      </c>
      <c r="B1032" t="s">
        <v>63</v>
      </c>
      <c r="C1032" t="s">
        <v>63</v>
      </c>
      <c r="D1032" t="s">
        <v>64</v>
      </c>
      <c r="E1032" t="s">
        <v>65</v>
      </c>
      <c r="F1032" t="s">
        <v>66</v>
      </c>
      <c r="G1032">
        <v>468291</v>
      </c>
      <c r="H1032" t="s">
        <v>67</v>
      </c>
      <c r="I1032" t="s">
        <v>68</v>
      </c>
      <c r="J1032" t="s">
        <v>69</v>
      </c>
      <c r="K1032" t="s">
        <v>8441</v>
      </c>
      <c r="L1032" t="s">
        <v>8442</v>
      </c>
      <c r="M1032" t="s">
        <v>3842</v>
      </c>
      <c r="N1032" t="s">
        <v>498</v>
      </c>
      <c r="O1032" t="s">
        <v>523</v>
      </c>
      <c r="P1032" t="s">
        <v>5631</v>
      </c>
      <c r="Q1032" t="s">
        <v>236</v>
      </c>
      <c r="R1032" t="s">
        <v>7900</v>
      </c>
      <c r="S1032" t="s">
        <v>78</v>
      </c>
      <c r="T1032" t="s">
        <v>79</v>
      </c>
      <c r="U1032" t="s">
        <v>80</v>
      </c>
      <c r="V1032" t="s">
        <v>80</v>
      </c>
      <c r="W1032" t="s">
        <v>8443</v>
      </c>
      <c r="X1032" t="s">
        <v>8444</v>
      </c>
      <c r="Y1032" t="s">
        <v>8445</v>
      </c>
      <c r="Z1032" t="s">
        <v>8446</v>
      </c>
      <c r="AA1032" t="s">
        <v>84</v>
      </c>
      <c r="AB1032" t="s">
        <v>85</v>
      </c>
      <c r="AC1032" t="s">
        <v>66</v>
      </c>
      <c r="AD1032" t="s">
        <v>66</v>
      </c>
      <c r="AE1032">
        <v>17</v>
      </c>
      <c r="AF1032">
        <v>7</v>
      </c>
      <c r="AG1032" t="s">
        <v>7368</v>
      </c>
      <c r="AH1032" t="s">
        <v>87</v>
      </c>
      <c r="AI1032">
        <v>10</v>
      </c>
      <c r="AJ1032">
        <v>35149000</v>
      </c>
      <c r="AK1032" s="3">
        <v>35149000</v>
      </c>
      <c r="AL1032">
        <v>0</v>
      </c>
      <c r="AM1032">
        <v>0</v>
      </c>
      <c r="AN1032">
        <v>0</v>
      </c>
      <c r="AO1032" t="s">
        <v>88</v>
      </c>
      <c r="AQ1032" t="s">
        <v>89</v>
      </c>
      <c r="AR1032" t="s">
        <v>67</v>
      </c>
      <c r="AS1032" s="4">
        <f t="shared" si="113"/>
        <v>0</v>
      </c>
      <c r="AT1032" t="str">
        <f>+IF(AND(AK1032=0,AF1032=0,AS1032&lt;1),"Estudiante sin pago ni inscripcion de materias",IF(AND(AF1032&gt;0,AK1032&gt;0,AS1032&lt;1),'[1]CLASIFICACIÓN '!$B$5,IF(AND(AF1032&gt;0,AS1032&gt;0.8),'[1]CLASIFICACIÓN '!$B$3,IF(AND(AF1032=0,AK1032&gt;0,AS1032&lt;1),'[1]CLASIFICACIÓN '!$B$4,IF(AND(AF1032=0,AK1032=0,AS1032=1),'[1]CLASIFICACIÓN '!$B$2,IF(AND(AK1032=0,AS1032&lt;1,H1032="AJJ001",AI1032&gt;8),'[1]CLASIFICACIÓN '!$B$8,'[1]CLASIFICACIÓN '!$B$6))))))</f>
        <v>Estudiante con pago e inscripcion de materias</v>
      </c>
      <c r="AU1032" t="str">
        <f>IF(IFERROR(BJ1032,1)=1,VLOOKUP(AT1032,'[1]CLASIFICACIÓN '!B$1:C$65536,2,FALSE),"Duplicados")</f>
        <v>Estudiante regular</v>
      </c>
      <c r="AV1032" t="str">
        <f t="shared" si="114"/>
        <v>ABJ0200</v>
      </c>
      <c r="AW1032" s="5">
        <f t="shared" si="112"/>
        <v>70298000</v>
      </c>
      <c r="AX1032" t="b">
        <f t="shared" si="115"/>
        <v>1</v>
      </c>
      <c r="AY1032" t="str">
        <f t="shared" si="116"/>
        <v>Antiguo</v>
      </c>
      <c r="AZ1032" t="str">
        <f>+VLOOKUP(Sheet1[[#This Row],[Centro]],[2]Hoja1!$B$1:$J$379,3,FALSE)</f>
        <v>PREGRADO</v>
      </c>
      <c r="BA1032">
        <f>+VLOOKUP(Sheet1[[#This Row],[Centro]],[2]Hoja1!$B$1:$J$379,8,FALSE)</f>
        <v>0</v>
      </c>
      <c r="BB1032" t="b">
        <f t="shared" si="117"/>
        <v>0</v>
      </c>
      <c r="BC1032" t="str">
        <f>IFERROR(VLOOKUP(AV1032,'[1]Base (2)'!A:Q,13,FALSE),"Posgrado")</f>
        <v>Posgrado</v>
      </c>
      <c r="BD1032" t="str">
        <f>IFERROR(VLOOKUP(AV1032,'[1]Base (2)'!A:Q,14,FALSE),"")</f>
        <v/>
      </c>
      <c r="BE1032" t="str">
        <f>IFERROR(VLOOKUP(AV1032,'[1]Base (2)'!A:Q,15,FALSE),"")</f>
        <v/>
      </c>
      <c r="BF1032" t="str">
        <f>IFERROR(VLOOKUP(AV1032,'[1]Base (2)'!A:Q,16,FALSE),"")</f>
        <v/>
      </c>
      <c r="BG1032" t="str">
        <f>IFERROR(VLOOKUP(AV1032,'[1]Base (2)'!A:Q,17,FALSE),"")</f>
        <v/>
      </c>
      <c r="BH1032" s="6">
        <f t="shared" si="118"/>
        <v>0.25</v>
      </c>
      <c r="BI1032" t="str">
        <f>IF(Sheet1[[#This Row],[Asignaturas inscritas]]=0,"reserva"&amp;K1032&amp;I1032,IF((Sheet1[[#This Row],[Vlr pago]]+ABS(Sheet1[[#This Row],[Vlr total descuento]]))=0,"sin pago"&amp;K1032&amp;I1032,K1032&amp;I1032))</f>
        <v>10007944251295</v>
      </c>
      <c r="BJ1032" t="e">
        <f>+VLOOKUP(BI1032,$BI$1:BI1031,1,FALSE)</f>
        <v>#N/A</v>
      </c>
    </row>
    <row r="1033" spans="1:62" ht="15" x14ac:dyDescent="0.25">
      <c r="A1033" t="s">
        <v>62</v>
      </c>
      <c r="B1033" t="s">
        <v>63</v>
      </c>
      <c r="C1033" t="s">
        <v>63</v>
      </c>
      <c r="D1033" t="s">
        <v>64</v>
      </c>
      <c r="E1033" t="s">
        <v>65</v>
      </c>
      <c r="F1033" t="s">
        <v>66</v>
      </c>
      <c r="G1033">
        <v>468294</v>
      </c>
      <c r="H1033" t="s">
        <v>67</v>
      </c>
      <c r="I1033" t="s">
        <v>68</v>
      </c>
      <c r="J1033" t="s">
        <v>69</v>
      </c>
      <c r="K1033" t="s">
        <v>8447</v>
      </c>
      <c r="L1033" t="s">
        <v>8448</v>
      </c>
      <c r="M1033" t="s">
        <v>2844</v>
      </c>
      <c r="N1033" t="s">
        <v>7181</v>
      </c>
      <c r="O1033" t="s">
        <v>1072</v>
      </c>
      <c r="P1033" t="s">
        <v>1253</v>
      </c>
      <c r="Q1033" t="s">
        <v>76</v>
      </c>
      <c r="R1033" t="s">
        <v>8449</v>
      </c>
      <c r="S1033" t="s">
        <v>78</v>
      </c>
      <c r="T1033" t="s">
        <v>79</v>
      </c>
      <c r="U1033" t="s">
        <v>80</v>
      </c>
      <c r="V1033" t="s">
        <v>80</v>
      </c>
      <c r="W1033" t="s">
        <v>8450</v>
      </c>
      <c r="X1033" t="s">
        <v>8451</v>
      </c>
      <c r="Y1033" t="s">
        <v>8452</v>
      </c>
      <c r="Z1033" t="s">
        <v>8453</v>
      </c>
      <c r="AA1033" t="s">
        <v>84</v>
      </c>
      <c r="AB1033" t="s">
        <v>85</v>
      </c>
      <c r="AC1033" t="s">
        <v>66</v>
      </c>
      <c r="AD1033" t="s">
        <v>66</v>
      </c>
      <c r="AE1033">
        <v>20</v>
      </c>
      <c r="AF1033">
        <v>8</v>
      </c>
      <c r="AG1033" t="s">
        <v>7440</v>
      </c>
      <c r="AH1033" t="s">
        <v>87</v>
      </c>
      <c r="AI1033">
        <v>9</v>
      </c>
      <c r="AJ1033">
        <v>36151000</v>
      </c>
      <c r="AK1033" s="3">
        <v>36151000</v>
      </c>
      <c r="AL1033">
        <v>0</v>
      </c>
      <c r="AM1033">
        <v>0</v>
      </c>
      <c r="AN1033">
        <v>0</v>
      </c>
      <c r="AO1033" t="s">
        <v>88</v>
      </c>
      <c r="AQ1033" t="s">
        <v>89</v>
      </c>
      <c r="AR1033" t="s">
        <v>67</v>
      </c>
      <c r="AS1033" s="4">
        <f t="shared" si="113"/>
        <v>0</v>
      </c>
      <c r="AT1033" t="str">
        <f>+IF(AND(AK1033=0,AF1033=0,AS1033&lt;1),"Estudiante sin pago ni inscripcion de materias",IF(AND(AF1033&gt;0,AK1033&gt;0,AS1033&lt;1),'[1]CLASIFICACIÓN '!$B$5,IF(AND(AF1033&gt;0,AS1033&gt;0.8),'[1]CLASIFICACIÓN '!$B$3,IF(AND(AF1033=0,AK1033&gt;0,AS1033&lt;1),'[1]CLASIFICACIÓN '!$B$4,IF(AND(AF1033=0,AK1033=0,AS1033=1),'[1]CLASIFICACIÓN '!$B$2,IF(AND(AK1033=0,AS1033&lt;1,H1033="AJJ001",AI1033&gt;8),'[1]CLASIFICACIÓN '!$B$8,'[1]CLASIFICACIÓN '!$B$6))))))</f>
        <v>Estudiante con pago e inscripcion de materias</v>
      </c>
      <c r="AU1033" t="str">
        <f>IF(IFERROR(BJ1033,1)=1,VLOOKUP(AT1033,'[1]CLASIFICACIÓN '!B$1:C$65536,2,FALSE),"Duplicados")</f>
        <v>Estudiante regular</v>
      </c>
      <c r="AV1033" t="str">
        <f t="shared" si="114"/>
        <v>ABJ0200</v>
      </c>
      <c r="AW1033" s="5">
        <f t="shared" si="112"/>
        <v>72302000</v>
      </c>
      <c r="AX1033" t="b">
        <f t="shared" si="115"/>
        <v>1</v>
      </c>
      <c r="AY1033" t="str">
        <f t="shared" si="116"/>
        <v>Antiguo</v>
      </c>
      <c r="AZ1033" t="str">
        <f>+VLOOKUP(Sheet1[[#This Row],[Centro]],[2]Hoja1!$B$1:$J$379,3,FALSE)</f>
        <v>PREGRADO</v>
      </c>
      <c r="BA1033">
        <f>+VLOOKUP(Sheet1[[#This Row],[Centro]],[2]Hoja1!$B$1:$J$379,8,FALSE)</f>
        <v>0</v>
      </c>
      <c r="BB1033" t="b">
        <f t="shared" si="117"/>
        <v>0</v>
      </c>
      <c r="BC1033" t="str">
        <f>IFERROR(VLOOKUP(AV1033,'[1]Base (2)'!A:Q,13,FALSE),"Posgrado")</f>
        <v>Posgrado</v>
      </c>
      <c r="BD1033" t="str">
        <f>IFERROR(VLOOKUP(AV1033,'[1]Base (2)'!A:Q,14,FALSE),"")</f>
        <v/>
      </c>
      <c r="BE1033" t="str">
        <f>IFERROR(VLOOKUP(AV1033,'[1]Base (2)'!A:Q,15,FALSE),"")</f>
        <v/>
      </c>
      <c r="BF1033" t="str">
        <f>IFERROR(VLOOKUP(AV1033,'[1]Base (2)'!A:Q,16,FALSE),"")</f>
        <v/>
      </c>
      <c r="BG1033" t="str">
        <f>IFERROR(VLOOKUP(AV1033,'[1]Base (2)'!A:Q,17,FALSE),"")</f>
        <v/>
      </c>
      <c r="BH1033" s="6">
        <f t="shared" si="118"/>
        <v>0.25</v>
      </c>
      <c r="BI1033" t="str">
        <f>IF(Sheet1[[#This Row],[Asignaturas inscritas]]=0,"reserva"&amp;K1033&amp;I1033,IF((Sheet1[[#This Row],[Vlr pago]]+ABS(Sheet1[[#This Row],[Vlr total descuento]]))=0,"sin pago"&amp;K1033&amp;I1033,K1033&amp;I1033))</f>
        <v>10005933081295</v>
      </c>
      <c r="BJ1033" t="e">
        <f>+VLOOKUP(BI1033,$BI$1:BI1032,1,FALSE)</f>
        <v>#N/A</v>
      </c>
    </row>
    <row r="1034" spans="1:62" ht="15" x14ac:dyDescent="0.25">
      <c r="A1034" t="s">
        <v>62</v>
      </c>
      <c r="B1034" t="s">
        <v>63</v>
      </c>
      <c r="C1034" t="s">
        <v>63</v>
      </c>
      <c r="D1034" t="s">
        <v>64</v>
      </c>
      <c r="E1034" t="s">
        <v>65</v>
      </c>
      <c r="F1034" t="s">
        <v>66</v>
      </c>
      <c r="G1034">
        <v>468298</v>
      </c>
      <c r="H1034" t="s">
        <v>67</v>
      </c>
      <c r="I1034" t="s">
        <v>68</v>
      </c>
      <c r="J1034" t="s">
        <v>69</v>
      </c>
      <c r="K1034" t="s">
        <v>8454</v>
      </c>
      <c r="L1034" t="s">
        <v>8455</v>
      </c>
      <c r="M1034" t="s">
        <v>3682</v>
      </c>
      <c r="N1034" t="s">
        <v>115</v>
      </c>
      <c r="O1034" t="s">
        <v>1062</v>
      </c>
      <c r="P1034" t="s">
        <v>343</v>
      </c>
      <c r="Q1034" t="s">
        <v>76</v>
      </c>
      <c r="R1034" t="s">
        <v>7483</v>
      </c>
      <c r="S1034" t="s">
        <v>78</v>
      </c>
      <c r="T1034" t="s">
        <v>79</v>
      </c>
      <c r="U1034" t="s">
        <v>80</v>
      </c>
      <c r="V1034" t="s">
        <v>80</v>
      </c>
      <c r="W1034" t="s">
        <v>8456</v>
      </c>
      <c r="X1034" t="s">
        <v>8457</v>
      </c>
      <c r="Y1034" t="s">
        <v>8458</v>
      </c>
      <c r="Z1034" t="s">
        <v>8459</v>
      </c>
      <c r="AA1034" t="s">
        <v>84</v>
      </c>
      <c r="AB1034" t="s">
        <v>85</v>
      </c>
      <c r="AC1034" t="s">
        <v>66</v>
      </c>
      <c r="AD1034" t="s">
        <v>66</v>
      </c>
      <c r="AE1034">
        <v>20</v>
      </c>
      <c r="AF1034">
        <v>7</v>
      </c>
      <c r="AG1034" t="s">
        <v>7376</v>
      </c>
      <c r="AH1034" t="s">
        <v>87</v>
      </c>
      <c r="AI1034">
        <v>11</v>
      </c>
      <c r="AJ1034">
        <v>35149000</v>
      </c>
      <c r="AK1034" s="3">
        <v>35149000</v>
      </c>
      <c r="AL1034">
        <v>0</v>
      </c>
      <c r="AM1034">
        <v>0</v>
      </c>
      <c r="AN1034">
        <v>0</v>
      </c>
      <c r="AO1034" t="s">
        <v>88</v>
      </c>
      <c r="AQ1034" t="s">
        <v>89</v>
      </c>
      <c r="AR1034" t="s">
        <v>67</v>
      </c>
      <c r="AS1034" s="4">
        <f t="shared" si="113"/>
        <v>0</v>
      </c>
      <c r="AT1034" t="str">
        <f>+IF(AND(AK1034=0,AF1034=0,AS1034&lt;1),"Estudiante sin pago ni inscripcion de materias",IF(AND(AF1034&gt;0,AK1034&gt;0,AS1034&lt;1),'[1]CLASIFICACIÓN '!$B$5,IF(AND(AF1034&gt;0,AS1034&gt;0.8),'[1]CLASIFICACIÓN '!$B$3,IF(AND(AF1034=0,AK1034&gt;0,AS1034&lt;1),'[1]CLASIFICACIÓN '!$B$4,IF(AND(AF1034=0,AK1034=0,AS1034=1),'[1]CLASIFICACIÓN '!$B$2,IF(AND(AK1034=0,AS1034&lt;1,H1034="AJJ001",AI1034&gt;8),'[1]CLASIFICACIÓN '!$B$8,'[1]CLASIFICACIÓN '!$B$6))))))</f>
        <v>Estudiante con pago e inscripcion de materias</v>
      </c>
      <c r="AU1034" t="str">
        <f>IF(IFERROR(BJ1034,1)=1,VLOOKUP(AT1034,'[1]CLASIFICACIÓN '!B$1:C$65536,2,FALSE),"Duplicados")</f>
        <v>Estudiante regular</v>
      </c>
      <c r="AV1034" t="str">
        <f t="shared" si="114"/>
        <v>ABJ0200</v>
      </c>
      <c r="AW1034" s="5">
        <f t="shared" si="112"/>
        <v>70298000</v>
      </c>
      <c r="AX1034" t="b">
        <f t="shared" si="115"/>
        <v>1</v>
      </c>
      <c r="AY1034" t="str">
        <f t="shared" si="116"/>
        <v>Antiguo</v>
      </c>
      <c r="AZ1034" t="str">
        <f>+VLOOKUP(Sheet1[[#This Row],[Centro]],[2]Hoja1!$B$1:$J$379,3,FALSE)</f>
        <v>PREGRADO</v>
      </c>
      <c r="BA1034">
        <f>+VLOOKUP(Sheet1[[#This Row],[Centro]],[2]Hoja1!$B$1:$J$379,8,FALSE)</f>
        <v>0</v>
      </c>
      <c r="BB1034" t="b">
        <f t="shared" si="117"/>
        <v>0</v>
      </c>
      <c r="BC1034" t="str">
        <f>IFERROR(VLOOKUP(AV1034,'[1]Base (2)'!A:Q,13,FALSE),"Posgrado")</f>
        <v>Posgrado</v>
      </c>
      <c r="BD1034" t="str">
        <f>IFERROR(VLOOKUP(AV1034,'[1]Base (2)'!A:Q,14,FALSE),"")</f>
        <v/>
      </c>
      <c r="BE1034" t="str">
        <f>IFERROR(VLOOKUP(AV1034,'[1]Base (2)'!A:Q,15,FALSE),"")</f>
        <v/>
      </c>
      <c r="BF1034" t="str">
        <f>IFERROR(VLOOKUP(AV1034,'[1]Base (2)'!A:Q,16,FALSE),"")</f>
        <v/>
      </c>
      <c r="BG1034" t="str">
        <f>IFERROR(VLOOKUP(AV1034,'[1]Base (2)'!A:Q,17,FALSE),"")</f>
        <v/>
      </c>
      <c r="BH1034" s="6">
        <f t="shared" si="118"/>
        <v>0.25</v>
      </c>
      <c r="BI1034" t="str">
        <f>IF(Sheet1[[#This Row],[Asignaturas inscritas]]=0,"reserva"&amp;K1034&amp;I1034,IF((Sheet1[[#This Row],[Vlr pago]]+ABS(Sheet1[[#This Row],[Vlr total descuento]]))=0,"sin pago"&amp;K1034&amp;I1034,K1034&amp;I1034))</f>
        <v>10012881921295</v>
      </c>
      <c r="BJ1034" t="e">
        <f>+VLOOKUP(BI1034,$BI$1:BI1033,1,FALSE)</f>
        <v>#N/A</v>
      </c>
    </row>
    <row r="1035" spans="1:62" ht="15" x14ac:dyDescent="0.25">
      <c r="A1035" t="s">
        <v>62</v>
      </c>
      <c r="B1035" t="s">
        <v>63</v>
      </c>
      <c r="C1035" t="s">
        <v>63</v>
      </c>
      <c r="D1035" t="s">
        <v>64</v>
      </c>
      <c r="E1035" t="s">
        <v>65</v>
      </c>
      <c r="F1035" t="s">
        <v>66</v>
      </c>
      <c r="G1035">
        <v>468301</v>
      </c>
      <c r="H1035" t="s">
        <v>67</v>
      </c>
      <c r="I1035" t="s">
        <v>68</v>
      </c>
      <c r="J1035" t="s">
        <v>69</v>
      </c>
      <c r="K1035" t="s">
        <v>8460</v>
      </c>
      <c r="L1035" t="s">
        <v>8461</v>
      </c>
      <c r="M1035" t="s">
        <v>2873</v>
      </c>
      <c r="N1035" t="s">
        <v>1469</v>
      </c>
      <c r="O1035" t="s">
        <v>2358</v>
      </c>
      <c r="P1035" t="s">
        <v>8462</v>
      </c>
      <c r="Q1035" t="s">
        <v>236</v>
      </c>
      <c r="R1035" t="s">
        <v>8219</v>
      </c>
      <c r="S1035" t="s">
        <v>78</v>
      </c>
      <c r="T1035" t="s">
        <v>79</v>
      </c>
      <c r="U1035" t="s">
        <v>80</v>
      </c>
      <c r="V1035" t="s">
        <v>80</v>
      </c>
      <c r="W1035" t="s">
        <v>8463</v>
      </c>
      <c r="X1035" t="s">
        <v>8464</v>
      </c>
      <c r="Y1035" t="s">
        <v>8465</v>
      </c>
      <c r="Z1035" t="s">
        <v>8466</v>
      </c>
      <c r="AA1035" t="s">
        <v>84</v>
      </c>
      <c r="AB1035" t="s">
        <v>85</v>
      </c>
      <c r="AC1035" t="s">
        <v>66</v>
      </c>
      <c r="AD1035" t="s">
        <v>66</v>
      </c>
      <c r="AE1035">
        <v>20</v>
      </c>
      <c r="AF1035">
        <v>18</v>
      </c>
      <c r="AG1035" t="s">
        <v>5895</v>
      </c>
      <c r="AH1035" t="s">
        <v>87</v>
      </c>
      <c r="AI1035">
        <v>8</v>
      </c>
      <c r="AJ1035">
        <v>36151000</v>
      </c>
      <c r="AK1035" s="3">
        <v>36151000</v>
      </c>
      <c r="AL1035">
        <v>0</v>
      </c>
      <c r="AM1035">
        <v>0</v>
      </c>
      <c r="AN1035">
        <v>0</v>
      </c>
      <c r="AO1035" t="s">
        <v>88</v>
      </c>
      <c r="AQ1035" t="s">
        <v>89</v>
      </c>
      <c r="AR1035" t="s">
        <v>67</v>
      </c>
      <c r="AS1035" s="4">
        <f t="shared" si="113"/>
        <v>0</v>
      </c>
      <c r="AT1035" t="str">
        <f>+IF(AND(AK1035=0,AF1035=0,AS1035&lt;1),"Estudiante sin pago ni inscripcion de materias",IF(AND(AF1035&gt;0,AK1035&gt;0,AS1035&lt;1),'[1]CLASIFICACIÓN '!$B$5,IF(AND(AF1035&gt;0,AS1035&gt;0.8),'[1]CLASIFICACIÓN '!$B$3,IF(AND(AF1035=0,AK1035&gt;0,AS1035&lt;1),'[1]CLASIFICACIÓN '!$B$4,IF(AND(AF1035=0,AK1035=0,AS1035=1),'[1]CLASIFICACIÓN '!$B$2,IF(AND(AK1035=0,AS1035&lt;1,H1035="AJJ001",AI1035&gt;8),'[1]CLASIFICACIÓN '!$B$8,'[1]CLASIFICACIÓN '!$B$6))))))</f>
        <v>Estudiante con pago e inscripcion de materias</v>
      </c>
      <c r="AU1035" t="str">
        <f>IF(IFERROR(BJ1035,1)=1,VLOOKUP(AT1035,'[1]CLASIFICACIÓN '!B$1:C$65536,2,FALSE),"Duplicados")</f>
        <v>Estudiante regular</v>
      </c>
      <c r="AV1035" t="str">
        <f t="shared" si="114"/>
        <v>ABJ0200</v>
      </c>
      <c r="AW1035" s="5">
        <f t="shared" si="112"/>
        <v>72302000</v>
      </c>
      <c r="AX1035" t="b">
        <f t="shared" si="115"/>
        <v>1</v>
      </c>
      <c r="AY1035" t="str">
        <f t="shared" si="116"/>
        <v>Antiguo</v>
      </c>
      <c r="AZ1035" t="str">
        <f>+VLOOKUP(Sheet1[[#This Row],[Centro]],[2]Hoja1!$B$1:$J$379,3,FALSE)</f>
        <v>PREGRADO</v>
      </c>
      <c r="BA1035">
        <f>+VLOOKUP(Sheet1[[#This Row],[Centro]],[2]Hoja1!$B$1:$J$379,8,FALSE)</f>
        <v>0</v>
      </c>
      <c r="BB1035" t="b">
        <f t="shared" si="117"/>
        <v>0</v>
      </c>
      <c r="BC1035" t="str">
        <f>IFERROR(VLOOKUP(AV1035,'[1]Base (2)'!A:Q,13,FALSE),"Posgrado")</f>
        <v>Posgrado</v>
      </c>
      <c r="BD1035" t="str">
        <f>IFERROR(VLOOKUP(AV1035,'[1]Base (2)'!A:Q,14,FALSE),"")</f>
        <v/>
      </c>
      <c r="BE1035" t="str">
        <f>IFERROR(VLOOKUP(AV1035,'[1]Base (2)'!A:Q,15,FALSE),"")</f>
        <v/>
      </c>
      <c r="BF1035" t="str">
        <f>IFERROR(VLOOKUP(AV1035,'[1]Base (2)'!A:Q,16,FALSE),"")</f>
        <v/>
      </c>
      <c r="BG1035" t="str">
        <f>IFERROR(VLOOKUP(AV1035,'[1]Base (2)'!A:Q,17,FALSE),"")</f>
        <v/>
      </c>
      <c r="BH1035" s="6">
        <f t="shared" si="118"/>
        <v>0.25</v>
      </c>
      <c r="BI1035" t="str">
        <f>IF(Sheet1[[#This Row],[Asignaturas inscritas]]=0,"reserva"&amp;K1035&amp;I1035,IF((Sheet1[[#This Row],[Vlr pago]]+ABS(Sheet1[[#This Row],[Vlr total descuento]]))=0,"sin pago"&amp;K1035&amp;I1035,K1035&amp;I1035))</f>
        <v>10007950831295</v>
      </c>
      <c r="BJ1035" t="e">
        <f>+VLOOKUP(BI1035,$BI$1:BI1034,1,FALSE)</f>
        <v>#N/A</v>
      </c>
    </row>
    <row r="1036" spans="1:62" ht="15" x14ac:dyDescent="0.25">
      <c r="A1036" t="s">
        <v>62</v>
      </c>
      <c r="B1036" t="s">
        <v>63</v>
      </c>
      <c r="C1036" t="s">
        <v>63</v>
      </c>
      <c r="D1036" t="s">
        <v>64</v>
      </c>
      <c r="E1036" t="s">
        <v>65</v>
      </c>
      <c r="F1036" t="s">
        <v>66</v>
      </c>
      <c r="G1036">
        <v>468309</v>
      </c>
      <c r="H1036" t="s">
        <v>67</v>
      </c>
      <c r="I1036" t="s">
        <v>68</v>
      </c>
      <c r="J1036" t="s">
        <v>69</v>
      </c>
      <c r="K1036" t="s">
        <v>8467</v>
      </c>
      <c r="L1036" t="s">
        <v>8468</v>
      </c>
      <c r="M1036" t="s">
        <v>3682</v>
      </c>
      <c r="N1036" t="s">
        <v>8469</v>
      </c>
      <c r="O1036" t="s">
        <v>507</v>
      </c>
      <c r="P1036" t="s">
        <v>139</v>
      </c>
      <c r="Q1036" t="s">
        <v>76</v>
      </c>
      <c r="R1036" t="s">
        <v>8470</v>
      </c>
      <c r="S1036" t="s">
        <v>78</v>
      </c>
      <c r="T1036" t="s">
        <v>79</v>
      </c>
      <c r="U1036" t="s">
        <v>80</v>
      </c>
      <c r="V1036" t="s">
        <v>80</v>
      </c>
      <c r="W1036" t="s">
        <v>8471</v>
      </c>
      <c r="X1036" t="s">
        <v>8472</v>
      </c>
      <c r="Y1036" t="s">
        <v>8473</v>
      </c>
      <c r="Z1036" t="s">
        <v>8474</v>
      </c>
      <c r="AA1036" t="s">
        <v>84</v>
      </c>
      <c r="AB1036" t="s">
        <v>85</v>
      </c>
      <c r="AC1036" t="s">
        <v>66</v>
      </c>
      <c r="AD1036" t="s">
        <v>66</v>
      </c>
      <c r="AE1036">
        <v>20</v>
      </c>
      <c r="AF1036">
        <v>7</v>
      </c>
      <c r="AG1036" t="s">
        <v>7376</v>
      </c>
      <c r="AH1036" t="s">
        <v>87</v>
      </c>
      <c r="AI1036">
        <v>11</v>
      </c>
      <c r="AJ1036">
        <v>35149000</v>
      </c>
      <c r="AK1036" s="3">
        <v>35149000</v>
      </c>
      <c r="AL1036">
        <v>0</v>
      </c>
      <c r="AM1036">
        <v>0</v>
      </c>
      <c r="AN1036">
        <v>0</v>
      </c>
      <c r="AO1036" t="s">
        <v>88</v>
      </c>
      <c r="AQ1036" t="s">
        <v>89</v>
      </c>
      <c r="AR1036" t="s">
        <v>67</v>
      </c>
      <c r="AS1036" s="4">
        <f t="shared" si="113"/>
        <v>0</v>
      </c>
      <c r="AT1036" t="str">
        <f>+IF(AND(AK1036=0,AF1036=0,AS1036&lt;1),"Estudiante sin pago ni inscripcion de materias",IF(AND(AF1036&gt;0,AK1036&gt;0,AS1036&lt;1),'[1]CLASIFICACIÓN '!$B$5,IF(AND(AF1036&gt;0,AS1036&gt;0.8),'[1]CLASIFICACIÓN '!$B$3,IF(AND(AF1036=0,AK1036&gt;0,AS1036&lt;1),'[1]CLASIFICACIÓN '!$B$4,IF(AND(AF1036=0,AK1036=0,AS1036=1),'[1]CLASIFICACIÓN '!$B$2,IF(AND(AK1036=0,AS1036&lt;1,H1036="AJJ001",AI1036&gt;8),'[1]CLASIFICACIÓN '!$B$8,'[1]CLASIFICACIÓN '!$B$6))))))</f>
        <v>Estudiante con pago e inscripcion de materias</v>
      </c>
      <c r="AU1036" t="str">
        <f>IF(IFERROR(BJ1036,1)=1,VLOOKUP(AT1036,'[1]CLASIFICACIÓN '!B$1:C$65536,2,FALSE),"Duplicados")</f>
        <v>Estudiante regular</v>
      </c>
      <c r="AV1036" t="str">
        <f t="shared" si="114"/>
        <v>ABJ0200</v>
      </c>
      <c r="AW1036" s="5">
        <f t="shared" si="112"/>
        <v>70298000</v>
      </c>
      <c r="AX1036" t="b">
        <f t="shared" si="115"/>
        <v>1</v>
      </c>
      <c r="AY1036" t="str">
        <f t="shared" si="116"/>
        <v>Antiguo</v>
      </c>
      <c r="AZ1036" t="str">
        <f>+VLOOKUP(Sheet1[[#This Row],[Centro]],[2]Hoja1!$B$1:$J$379,3,FALSE)</f>
        <v>PREGRADO</v>
      </c>
      <c r="BA1036">
        <f>+VLOOKUP(Sheet1[[#This Row],[Centro]],[2]Hoja1!$B$1:$J$379,8,FALSE)</f>
        <v>0</v>
      </c>
      <c r="BB1036" t="b">
        <f t="shared" si="117"/>
        <v>0</v>
      </c>
      <c r="BC1036" t="str">
        <f>IFERROR(VLOOKUP(AV1036,'[1]Base (2)'!A:Q,13,FALSE),"Posgrado")</f>
        <v>Posgrado</v>
      </c>
      <c r="BD1036" t="str">
        <f>IFERROR(VLOOKUP(AV1036,'[1]Base (2)'!A:Q,14,FALSE),"")</f>
        <v/>
      </c>
      <c r="BE1036" t="str">
        <f>IFERROR(VLOOKUP(AV1036,'[1]Base (2)'!A:Q,15,FALSE),"")</f>
        <v/>
      </c>
      <c r="BF1036" t="str">
        <f>IFERROR(VLOOKUP(AV1036,'[1]Base (2)'!A:Q,16,FALSE),"")</f>
        <v/>
      </c>
      <c r="BG1036" t="str">
        <f>IFERROR(VLOOKUP(AV1036,'[1]Base (2)'!A:Q,17,FALSE),"")</f>
        <v/>
      </c>
      <c r="BH1036" s="6">
        <f t="shared" si="118"/>
        <v>0.25</v>
      </c>
      <c r="BI1036" t="str">
        <f>IF(Sheet1[[#This Row],[Asignaturas inscritas]]=0,"reserva"&amp;K1036&amp;I1036,IF((Sheet1[[#This Row],[Vlr pago]]+ABS(Sheet1[[#This Row],[Vlr total descuento]]))=0,"sin pago"&amp;K1036&amp;I1036,K1036&amp;I1036))</f>
        <v>10001430391295</v>
      </c>
      <c r="BJ1036" t="e">
        <f>+VLOOKUP(BI1036,$BI$1:BI1035,1,FALSE)</f>
        <v>#N/A</v>
      </c>
    </row>
    <row r="1037" spans="1:62" ht="15" x14ac:dyDescent="0.25">
      <c r="A1037" t="s">
        <v>62</v>
      </c>
      <c r="B1037" t="s">
        <v>63</v>
      </c>
      <c r="C1037" t="s">
        <v>63</v>
      </c>
      <c r="D1037" t="s">
        <v>64</v>
      </c>
      <c r="E1037" t="s">
        <v>65</v>
      </c>
      <c r="F1037" t="s">
        <v>66</v>
      </c>
      <c r="G1037">
        <v>468320</v>
      </c>
      <c r="H1037" t="s">
        <v>67</v>
      </c>
      <c r="I1037" t="s">
        <v>68</v>
      </c>
      <c r="J1037" t="s">
        <v>69</v>
      </c>
      <c r="K1037" t="s">
        <v>8475</v>
      </c>
      <c r="L1037" t="s">
        <v>8476</v>
      </c>
      <c r="M1037" t="s">
        <v>3842</v>
      </c>
      <c r="N1037" t="s">
        <v>896</v>
      </c>
      <c r="O1037" t="s">
        <v>759</v>
      </c>
      <c r="P1037" t="s">
        <v>8477</v>
      </c>
      <c r="Q1037" t="s">
        <v>76</v>
      </c>
      <c r="R1037" t="s">
        <v>8478</v>
      </c>
      <c r="S1037" t="s">
        <v>78</v>
      </c>
      <c r="T1037" t="s">
        <v>79</v>
      </c>
      <c r="U1037" t="s">
        <v>80</v>
      </c>
      <c r="V1037" t="s">
        <v>80</v>
      </c>
      <c r="W1037" t="s">
        <v>8479</v>
      </c>
      <c r="X1037" t="s">
        <v>8479</v>
      </c>
      <c r="Y1037" t="s">
        <v>8480</v>
      </c>
      <c r="Z1037" t="s">
        <v>8481</v>
      </c>
      <c r="AA1037" t="s">
        <v>84</v>
      </c>
      <c r="AB1037" t="s">
        <v>85</v>
      </c>
      <c r="AC1037" t="s">
        <v>66</v>
      </c>
      <c r="AD1037" t="s">
        <v>66</v>
      </c>
      <c r="AE1037">
        <v>15</v>
      </c>
      <c r="AF1037">
        <v>6</v>
      </c>
      <c r="AG1037" t="s">
        <v>8371</v>
      </c>
      <c r="AH1037" t="s">
        <v>87</v>
      </c>
      <c r="AI1037">
        <v>10</v>
      </c>
      <c r="AJ1037">
        <v>35149000</v>
      </c>
      <c r="AK1037" s="3">
        <v>35149000</v>
      </c>
      <c r="AL1037">
        <v>0</v>
      </c>
      <c r="AM1037">
        <v>0</v>
      </c>
      <c r="AN1037">
        <v>0</v>
      </c>
      <c r="AO1037" t="s">
        <v>88</v>
      </c>
      <c r="AQ1037" t="s">
        <v>89</v>
      </c>
      <c r="AR1037" t="s">
        <v>67</v>
      </c>
      <c r="AS1037" s="4">
        <f t="shared" si="113"/>
        <v>0</v>
      </c>
      <c r="AT1037" t="str">
        <f>+IF(AND(AK1037=0,AF1037=0,AS1037&lt;1),"Estudiante sin pago ni inscripcion de materias",IF(AND(AF1037&gt;0,AK1037&gt;0,AS1037&lt;1),'[1]CLASIFICACIÓN '!$B$5,IF(AND(AF1037&gt;0,AS1037&gt;0.8),'[1]CLASIFICACIÓN '!$B$3,IF(AND(AF1037=0,AK1037&gt;0,AS1037&lt;1),'[1]CLASIFICACIÓN '!$B$4,IF(AND(AF1037=0,AK1037=0,AS1037=1),'[1]CLASIFICACIÓN '!$B$2,IF(AND(AK1037=0,AS1037&lt;1,H1037="AJJ001",AI1037&gt;8),'[1]CLASIFICACIÓN '!$B$8,'[1]CLASIFICACIÓN '!$B$6))))))</f>
        <v>Estudiante con pago e inscripcion de materias</v>
      </c>
      <c r="AU1037" t="str">
        <f>IF(IFERROR(BJ1037,1)=1,VLOOKUP(AT1037,'[1]CLASIFICACIÓN '!B$1:C$65536,2,FALSE),"Duplicados")</f>
        <v>Estudiante regular</v>
      </c>
      <c r="AV1037" t="str">
        <f t="shared" si="114"/>
        <v>ABJ0200</v>
      </c>
      <c r="AW1037" s="5">
        <f t="shared" si="112"/>
        <v>70298000</v>
      </c>
      <c r="AX1037" t="b">
        <f t="shared" si="115"/>
        <v>1</v>
      </c>
      <c r="AY1037" t="str">
        <f t="shared" si="116"/>
        <v>Antiguo</v>
      </c>
      <c r="AZ1037" t="str">
        <f>+VLOOKUP(Sheet1[[#This Row],[Centro]],[2]Hoja1!$B$1:$J$379,3,FALSE)</f>
        <v>PREGRADO</v>
      </c>
      <c r="BA1037">
        <f>+VLOOKUP(Sheet1[[#This Row],[Centro]],[2]Hoja1!$B$1:$J$379,8,FALSE)</f>
        <v>0</v>
      </c>
      <c r="BB1037" t="b">
        <f t="shared" si="117"/>
        <v>0</v>
      </c>
      <c r="BC1037" t="str">
        <f>IFERROR(VLOOKUP(AV1037,'[1]Base (2)'!A:Q,13,FALSE),"Posgrado")</f>
        <v>Posgrado</v>
      </c>
      <c r="BD1037" t="str">
        <f>IFERROR(VLOOKUP(AV1037,'[1]Base (2)'!A:Q,14,FALSE),"")</f>
        <v/>
      </c>
      <c r="BE1037" t="str">
        <f>IFERROR(VLOOKUP(AV1037,'[1]Base (2)'!A:Q,15,FALSE),"")</f>
        <v/>
      </c>
      <c r="BF1037" t="str">
        <f>IFERROR(VLOOKUP(AV1037,'[1]Base (2)'!A:Q,16,FALSE),"")</f>
        <v/>
      </c>
      <c r="BG1037" t="str">
        <f>IFERROR(VLOOKUP(AV1037,'[1]Base (2)'!A:Q,17,FALSE),"")</f>
        <v/>
      </c>
      <c r="BH1037" s="6">
        <f t="shared" si="118"/>
        <v>0.25</v>
      </c>
      <c r="BI1037" t="str">
        <f>IF(Sheet1[[#This Row],[Asignaturas inscritas]]=0,"reserva"&amp;K1037&amp;I1037,IF((Sheet1[[#This Row],[Vlr pago]]+ABS(Sheet1[[#This Row],[Vlr total descuento]]))=0,"sin pago"&amp;K1037&amp;I1037,K1037&amp;I1037))</f>
        <v>10012987441295</v>
      </c>
      <c r="BJ1037" t="e">
        <f>+VLOOKUP(BI1037,$BI$1:BI1036,1,FALSE)</f>
        <v>#N/A</v>
      </c>
    </row>
    <row r="1038" spans="1:62" ht="15" x14ac:dyDescent="0.25">
      <c r="A1038" t="s">
        <v>62</v>
      </c>
      <c r="B1038" t="s">
        <v>63</v>
      </c>
      <c r="C1038" t="s">
        <v>63</v>
      </c>
      <c r="D1038" t="s">
        <v>64</v>
      </c>
      <c r="E1038" t="s">
        <v>65</v>
      </c>
      <c r="F1038" t="s">
        <v>66</v>
      </c>
      <c r="G1038">
        <v>468322</v>
      </c>
      <c r="H1038" t="s">
        <v>67</v>
      </c>
      <c r="I1038" t="s">
        <v>68</v>
      </c>
      <c r="J1038" t="s">
        <v>69</v>
      </c>
      <c r="K1038" t="s">
        <v>8482</v>
      </c>
      <c r="L1038" t="s">
        <v>8483</v>
      </c>
      <c r="M1038" t="s">
        <v>3682</v>
      </c>
      <c r="N1038" t="s">
        <v>161</v>
      </c>
      <c r="O1038" t="s">
        <v>478</v>
      </c>
      <c r="P1038" t="s">
        <v>1107</v>
      </c>
      <c r="Q1038" t="s">
        <v>236</v>
      </c>
      <c r="R1038" t="s">
        <v>8484</v>
      </c>
      <c r="S1038" t="s">
        <v>78</v>
      </c>
      <c r="T1038" t="s">
        <v>79</v>
      </c>
      <c r="U1038" t="s">
        <v>80</v>
      </c>
      <c r="V1038" t="s">
        <v>80</v>
      </c>
      <c r="W1038" t="s">
        <v>8485</v>
      </c>
      <c r="X1038" t="s">
        <v>8486</v>
      </c>
      <c r="Y1038" t="s">
        <v>8487</v>
      </c>
      <c r="Z1038" t="s">
        <v>8488</v>
      </c>
      <c r="AA1038" t="s">
        <v>84</v>
      </c>
      <c r="AB1038" t="s">
        <v>85</v>
      </c>
      <c r="AC1038" t="s">
        <v>66</v>
      </c>
      <c r="AD1038" t="s">
        <v>66</v>
      </c>
      <c r="AE1038">
        <v>20</v>
      </c>
      <c r="AF1038">
        <v>7</v>
      </c>
      <c r="AG1038" t="s">
        <v>7376</v>
      </c>
      <c r="AH1038" t="s">
        <v>87</v>
      </c>
      <c r="AI1038">
        <v>11</v>
      </c>
      <c r="AJ1038">
        <v>35149000</v>
      </c>
      <c r="AK1038" s="3">
        <v>35149000</v>
      </c>
      <c r="AL1038">
        <v>0</v>
      </c>
      <c r="AM1038">
        <v>0</v>
      </c>
      <c r="AN1038">
        <v>0</v>
      </c>
      <c r="AO1038" t="s">
        <v>88</v>
      </c>
      <c r="AQ1038" t="s">
        <v>89</v>
      </c>
      <c r="AR1038" t="s">
        <v>67</v>
      </c>
      <c r="AS1038" s="4">
        <f t="shared" si="113"/>
        <v>0</v>
      </c>
      <c r="AT1038" t="str">
        <f>+IF(AND(AK1038=0,AF1038=0,AS1038&lt;1),"Estudiante sin pago ni inscripcion de materias",IF(AND(AF1038&gt;0,AK1038&gt;0,AS1038&lt;1),'[1]CLASIFICACIÓN '!$B$5,IF(AND(AF1038&gt;0,AS1038&gt;0.8),'[1]CLASIFICACIÓN '!$B$3,IF(AND(AF1038=0,AK1038&gt;0,AS1038&lt;1),'[1]CLASIFICACIÓN '!$B$4,IF(AND(AF1038=0,AK1038=0,AS1038=1),'[1]CLASIFICACIÓN '!$B$2,IF(AND(AK1038=0,AS1038&lt;1,H1038="AJJ001",AI1038&gt;8),'[1]CLASIFICACIÓN '!$B$8,'[1]CLASIFICACIÓN '!$B$6))))))</f>
        <v>Estudiante con pago e inscripcion de materias</v>
      </c>
      <c r="AU1038" t="str">
        <f>IF(IFERROR(BJ1038,1)=1,VLOOKUP(AT1038,'[1]CLASIFICACIÓN '!B$1:C$65536,2,FALSE),"Duplicados")</f>
        <v>Estudiante regular</v>
      </c>
      <c r="AV1038" t="str">
        <f t="shared" si="114"/>
        <v>ABJ0200</v>
      </c>
      <c r="AW1038" s="5">
        <f t="shared" si="112"/>
        <v>70298000</v>
      </c>
      <c r="AX1038" t="b">
        <f t="shared" si="115"/>
        <v>1</v>
      </c>
      <c r="AY1038" t="str">
        <f t="shared" si="116"/>
        <v>Antiguo</v>
      </c>
      <c r="AZ1038" t="str">
        <f>+VLOOKUP(Sheet1[[#This Row],[Centro]],[2]Hoja1!$B$1:$J$379,3,FALSE)</f>
        <v>PREGRADO</v>
      </c>
      <c r="BA1038">
        <f>+VLOOKUP(Sheet1[[#This Row],[Centro]],[2]Hoja1!$B$1:$J$379,8,FALSE)</f>
        <v>0</v>
      </c>
      <c r="BB1038" t="b">
        <f t="shared" si="117"/>
        <v>0</v>
      </c>
      <c r="BC1038" t="str">
        <f>IFERROR(VLOOKUP(AV1038,'[1]Base (2)'!A:Q,13,FALSE),"Posgrado")</f>
        <v>Posgrado</v>
      </c>
      <c r="BD1038" t="str">
        <f>IFERROR(VLOOKUP(AV1038,'[1]Base (2)'!A:Q,14,FALSE),"")</f>
        <v/>
      </c>
      <c r="BE1038" t="str">
        <f>IFERROR(VLOOKUP(AV1038,'[1]Base (2)'!A:Q,15,FALSE),"")</f>
        <v/>
      </c>
      <c r="BF1038" t="str">
        <f>IFERROR(VLOOKUP(AV1038,'[1]Base (2)'!A:Q,16,FALSE),"")</f>
        <v/>
      </c>
      <c r="BG1038" t="str">
        <f>IFERROR(VLOOKUP(AV1038,'[1]Base (2)'!A:Q,17,FALSE),"")</f>
        <v/>
      </c>
      <c r="BH1038" s="6">
        <f t="shared" si="118"/>
        <v>0.25</v>
      </c>
      <c r="BI1038" t="str">
        <f>IF(Sheet1[[#This Row],[Asignaturas inscritas]]=0,"reserva"&amp;K1038&amp;I1038,IF((Sheet1[[#This Row],[Vlr pago]]+ABS(Sheet1[[#This Row],[Vlr total descuento]]))=0,"sin pago"&amp;K1038&amp;I1038,K1038&amp;I1038))</f>
        <v>10001502241295</v>
      </c>
      <c r="BJ1038" t="e">
        <f>+VLOOKUP(BI1038,$BI$1:BI1037,1,FALSE)</f>
        <v>#N/A</v>
      </c>
    </row>
    <row r="1039" spans="1:62" ht="15" x14ac:dyDescent="0.25">
      <c r="A1039" t="s">
        <v>62</v>
      </c>
      <c r="B1039" t="s">
        <v>63</v>
      </c>
      <c r="C1039" t="s">
        <v>63</v>
      </c>
      <c r="D1039" t="s">
        <v>64</v>
      </c>
      <c r="E1039" t="s">
        <v>65</v>
      </c>
      <c r="F1039" t="s">
        <v>66</v>
      </c>
      <c r="G1039">
        <v>472126</v>
      </c>
      <c r="H1039" t="s">
        <v>67</v>
      </c>
      <c r="I1039" t="s">
        <v>68</v>
      </c>
      <c r="J1039" t="s">
        <v>69</v>
      </c>
      <c r="K1039" t="s">
        <v>8489</v>
      </c>
      <c r="L1039" t="s">
        <v>8490</v>
      </c>
      <c r="M1039" t="s">
        <v>3682</v>
      </c>
      <c r="N1039" t="s">
        <v>976</v>
      </c>
      <c r="O1039" t="s">
        <v>1469</v>
      </c>
      <c r="P1039" t="s">
        <v>8491</v>
      </c>
      <c r="Q1039" t="s">
        <v>236</v>
      </c>
      <c r="R1039" t="s">
        <v>8492</v>
      </c>
      <c r="S1039" t="s">
        <v>78</v>
      </c>
      <c r="T1039" t="s">
        <v>79</v>
      </c>
      <c r="U1039" t="s">
        <v>80</v>
      </c>
      <c r="V1039" t="s">
        <v>80</v>
      </c>
      <c r="W1039" t="s">
        <v>8493</v>
      </c>
      <c r="X1039" t="s">
        <v>8494</v>
      </c>
      <c r="Y1039" t="s">
        <v>8495</v>
      </c>
      <c r="Z1039" t="s">
        <v>8496</v>
      </c>
      <c r="AA1039" t="s">
        <v>84</v>
      </c>
      <c r="AB1039" t="s">
        <v>85</v>
      </c>
      <c r="AC1039" t="s">
        <v>66</v>
      </c>
      <c r="AD1039" t="s">
        <v>66</v>
      </c>
      <c r="AE1039">
        <v>20</v>
      </c>
      <c r="AF1039">
        <v>7</v>
      </c>
      <c r="AG1039" t="s">
        <v>7376</v>
      </c>
      <c r="AH1039" t="s">
        <v>87</v>
      </c>
      <c r="AI1039">
        <v>11</v>
      </c>
      <c r="AJ1039">
        <v>35149000</v>
      </c>
      <c r="AK1039" s="3">
        <v>35149000</v>
      </c>
      <c r="AL1039">
        <v>0</v>
      </c>
      <c r="AM1039">
        <v>0</v>
      </c>
      <c r="AN1039">
        <v>0</v>
      </c>
      <c r="AO1039" t="s">
        <v>88</v>
      </c>
      <c r="AQ1039" t="s">
        <v>89</v>
      </c>
      <c r="AR1039" t="s">
        <v>67</v>
      </c>
      <c r="AS1039" s="4">
        <f t="shared" si="113"/>
        <v>0</v>
      </c>
      <c r="AT1039" t="str">
        <f>+IF(AND(AK1039=0,AF1039=0,AS1039&lt;1),"Estudiante sin pago ni inscripcion de materias",IF(AND(AF1039&gt;0,AK1039&gt;0,AS1039&lt;1),'[1]CLASIFICACIÓN '!$B$5,IF(AND(AF1039&gt;0,AS1039&gt;0.8),'[1]CLASIFICACIÓN '!$B$3,IF(AND(AF1039=0,AK1039&gt;0,AS1039&lt;1),'[1]CLASIFICACIÓN '!$B$4,IF(AND(AF1039=0,AK1039=0,AS1039=1),'[1]CLASIFICACIÓN '!$B$2,IF(AND(AK1039=0,AS1039&lt;1,H1039="AJJ001",AI1039&gt;8),'[1]CLASIFICACIÓN '!$B$8,'[1]CLASIFICACIÓN '!$B$6))))))</f>
        <v>Estudiante con pago e inscripcion de materias</v>
      </c>
      <c r="AU1039" t="str">
        <f>IF(IFERROR(BJ1039,1)=1,VLOOKUP(AT1039,'[1]CLASIFICACIÓN '!B$1:C$65536,2,FALSE),"Duplicados")</f>
        <v>Estudiante regular</v>
      </c>
      <c r="AV1039" t="str">
        <f t="shared" si="114"/>
        <v>ABJ0200</v>
      </c>
      <c r="AW1039" s="5">
        <f t="shared" si="112"/>
        <v>70298000</v>
      </c>
      <c r="AX1039" t="b">
        <f t="shared" si="115"/>
        <v>1</v>
      </c>
      <c r="AY1039" t="str">
        <f t="shared" si="116"/>
        <v>Antiguo</v>
      </c>
      <c r="AZ1039" t="str">
        <f>+VLOOKUP(Sheet1[[#This Row],[Centro]],[2]Hoja1!$B$1:$J$379,3,FALSE)</f>
        <v>PREGRADO</v>
      </c>
      <c r="BA1039">
        <f>+VLOOKUP(Sheet1[[#This Row],[Centro]],[2]Hoja1!$B$1:$J$379,8,FALSE)</f>
        <v>0</v>
      </c>
      <c r="BB1039" t="b">
        <f t="shared" si="117"/>
        <v>0</v>
      </c>
      <c r="BC1039" t="str">
        <f>IFERROR(VLOOKUP(AV1039,'[1]Base (2)'!A:Q,13,FALSE),"Posgrado")</f>
        <v>Posgrado</v>
      </c>
      <c r="BD1039" t="str">
        <f>IFERROR(VLOOKUP(AV1039,'[1]Base (2)'!A:Q,14,FALSE),"")</f>
        <v/>
      </c>
      <c r="BE1039" t="str">
        <f>IFERROR(VLOOKUP(AV1039,'[1]Base (2)'!A:Q,15,FALSE),"")</f>
        <v/>
      </c>
      <c r="BF1039" t="str">
        <f>IFERROR(VLOOKUP(AV1039,'[1]Base (2)'!A:Q,16,FALSE),"")</f>
        <v/>
      </c>
      <c r="BG1039" t="str">
        <f>IFERROR(VLOOKUP(AV1039,'[1]Base (2)'!A:Q,17,FALSE),"")</f>
        <v/>
      </c>
      <c r="BH1039" s="6">
        <f t="shared" si="118"/>
        <v>0.25</v>
      </c>
      <c r="BI1039" t="str">
        <f>IF(Sheet1[[#This Row],[Asignaturas inscritas]]=0,"reserva"&amp;K1039&amp;I1039,IF((Sheet1[[#This Row],[Vlr pago]]+ABS(Sheet1[[#This Row],[Vlr total descuento]]))=0,"sin pago"&amp;K1039&amp;I1039,K1039&amp;I1039))</f>
        <v>10003817261295</v>
      </c>
      <c r="BJ1039" t="e">
        <f>+VLOOKUP(BI1039,$BI$1:BI1038,1,FALSE)</f>
        <v>#N/A</v>
      </c>
    </row>
    <row r="1040" spans="1:62" ht="15" x14ac:dyDescent="0.25">
      <c r="A1040" t="s">
        <v>62</v>
      </c>
      <c r="B1040" t="s">
        <v>63</v>
      </c>
      <c r="C1040" t="s">
        <v>63</v>
      </c>
      <c r="D1040" t="s">
        <v>64</v>
      </c>
      <c r="E1040" t="s">
        <v>65</v>
      </c>
      <c r="F1040" t="s">
        <v>66</v>
      </c>
      <c r="G1040">
        <v>475223</v>
      </c>
      <c r="H1040" t="s">
        <v>67</v>
      </c>
      <c r="I1040" t="s">
        <v>68</v>
      </c>
      <c r="J1040" t="s">
        <v>69</v>
      </c>
      <c r="K1040" t="s">
        <v>8497</v>
      </c>
      <c r="L1040" t="s">
        <v>8498</v>
      </c>
      <c r="M1040" t="s">
        <v>3842</v>
      </c>
      <c r="N1040" t="s">
        <v>1054</v>
      </c>
      <c r="O1040" t="s">
        <v>563</v>
      </c>
      <c r="P1040" t="s">
        <v>4665</v>
      </c>
      <c r="Q1040" t="s">
        <v>76</v>
      </c>
      <c r="R1040" t="s">
        <v>8499</v>
      </c>
      <c r="S1040" t="s">
        <v>78</v>
      </c>
      <c r="T1040" t="s">
        <v>79</v>
      </c>
      <c r="U1040" t="s">
        <v>80</v>
      </c>
      <c r="V1040" t="s">
        <v>80</v>
      </c>
      <c r="W1040" t="s">
        <v>8500</v>
      </c>
      <c r="X1040" t="s">
        <v>8501</v>
      </c>
      <c r="Y1040" t="s">
        <v>8502</v>
      </c>
      <c r="Z1040" t="s">
        <v>8503</v>
      </c>
      <c r="AA1040" t="s">
        <v>84</v>
      </c>
      <c r="AB1040" t="s">
        <v>85</v>
      </c>
      <c r="AC1040" t="s">
        <v>66</v>
      </c>
      <c r="AD1040" t="s">
        <v>66</v>
      </c>
      <c r="AE1040">
        <v>17</v>
      </c>
      <c r="AF1040">
        <v>3</v>
      </c>
      <c r="AG1040" t="s">
        <v>7391</v>
      </c>
      <c r="AH1040" t="s">
        <v>87</v>
      </c>
      <c r="AI1040">
        <v>10</v>
      </c>
      <c r="AJ1040">
        <v>35149000</v>
      </c>
      <c r="AK1040" s="3">
        <v>35149000</v>
      </c>
      <c r="AL1040">
        <v>0</v>
      </c>
      <c r="AM1040">
        <v>0</v>
      </c>
      <c r="AN1040">
        <v>0</v>
      </c>
      <c r="AO1040" t="s">
        <v>88</v>
      </c>
      <c r="AQ1040" t="s">
        <v>89</v>
      </c>
      <c r="AR1040" t="s">
        <v>67</v>
      </c>
      <c r="AS1040" s="4">
        <f t="shared" si="113"/>
        <v>0</v>
      </c>
      <c r="AT1040" t="str">
        <f>+IF(AND(AK1040=0,AF1040=0,AS1040&lt;1),"Estudiante sin pago ni inscripcion de materias",IF(AND(AF1040&gt;0,AK1040&gt;0,AS1040&lt;1),'[1]CLASIFICACIÓN '!$B$5,IF(AND(AF1040&gt;0,AS1040&gt;0.8),'[1]CLASIFICACIÓN '!$B$3,IF(AND(AF1040=0,AK1040&gt;0,AS1040&lt;1),'[1]CLASIFICACIÓN '!$B$4,IF(AND(AF1040=0,AK1040=0,AS1040=1),'[1]CLASIFICACIÓN '!$B$2,IF(AND(AK1040=0,AS1040&lt;1,H1040="AJJ001",AI1040&gt;8),'[1]CLASIFICACIÓN '!$B$8,'[1]CLASIFICACIÓN '!$B$6))))))</f>
        <v>Estudiante con pago e inscripcion de materias</v>
      </c>
      <c r="AU1040" t="str">
        <f>IF(IFERROR(BJ1040,1)=1,VLOOKUP(AT1040,'[1]CLASIFICACIÓN '!B$1:C$65536,2,FALSE),"Duplicados")</f>
        <v>Estudiante regular</v>
      </c>
      <c r="AV1040" t="str">
        <f t="shared" si="114"/>
        <v>ABJ0200</v>
      </c>
      <c r="AW1040" s="5">
        <f t="shared" si="112"/>
        <v>70298000</v>
      </c>
      <c r="AX1040" t="b">
        <f t="shared" si="115"/>
        <v>1</v>
      </c>
      <c r="AY1040" t="str">
        <f t="shared" si="116"/>
        <v>Antiguo</v>
      </c>
      <c r="AZ1040" t="str">
        <f>+VLOOKUP(Sheet1[[#This Row],[Centro]],[2]Hoja1!$B$1:$J$379,3,FALSE)</f>
        <v>PREGRADO</v>
      </c>
      <c r="BA1040">
        <f>+VLOOKUP(Sheet1[[#This Row],[Centro]],[2]Hoja1!$B$1:$J$379,8,FALSE)</f>
        <v>0</v>
      </c>
      <c r="BB1040" t="b">
        <f t="shared" si="117"/>
        <v>0</v>
      </c>
      <c r="BC1040" t="str">
        <f>IFERROR(VLOOKUP(AV1040,'[1]Base (2)'!A:Q,13,FALSE),"Posgrado")</f>
        <v>Posgrado</v>
      </c>
      <c r="BD1040" t="str">
        <f>IFERROR(VLOOKUP(AV1040,'[1]Base (2)'!A:Q,14,FALSE),"")</f>
        <v/>
      </c>
      <c r="BE1040" t="str">
        <f>IFERROR(VLOOKUP(AV1040,'[1]Base (2)'!A:Q,15,FALSE),"")</f>
        <v/>
      </c>
      <c r="BF1040" t="str">
        <f>IFERROR(VLOOKUP(AV1040,'[1]Base (2)'!A:Q,16,FALSE),"")</f>
        <v/>
      </c>
      <c r="BG1040" t="str">
        <f>IFERROR(VLOOKUP(AV1040,'[1]Base (2)'!A:Q,17,FALSE),"")</f>
        <v/>
      </c>
      <c r="BH1040" s="6">
        <f t="shared" si="118"/>
        <v>0.25</v>
      </c>
      <c r="BI1040" t="str">
        <f>IF(Sheet1[[#This Row],[Asignaturas inscritas]]=0,"reserva"&amp;K1040&amp;I1040,IF((Sheet1[[#This Row],[Vlr pago]]+ABS(Sheet1[[#This Row],[Vlr total descuento]]))=0,"sin pago"&amp;K1040&amp;I1040,K1040&amp;I1040))</f>
        <v>10010945271295</v>
      </c>
      <c r="BJ1040" t="e">
        <f>+VLOOKUP(BI1040,$BI$1:BI1039,1,FALSE)</f>
        <v>#N/A</v>
      </c>
    </row>
    <row r="1041" spans="1:62" ht="15" x14ac:dyDescent="0.25">
      <c r="A1041" t="s">
        <v>62</v>
      </c>
      <c r="B1041" t="s">
        <v>63</v>
      </c>
      <c r="C1041" t="s">
        <v>63</v>
      </c>
      <c r="D1041" t="s">
        <v>64</v>
      </c>
      <c r="E1041" t="s">
        <v>65</v>
      </c>
      <c r="F1041" t="s">
        <v>66</v>
      </c>
      <c r="G1041">
        <v>491981</v>
      </c>
      <c r="H1041" t="s">
        <v>67</v>
      </c>
      <c r="I1041" t="s">
        <v>68</v>
      </c>
      <c r="J1041" t="s">
        <v>69</v>
      </c>
      <c r="K1041" t="s">
        <v>8504</v>
      </c>
      <c r="L1041" t="s">
        <v>8505</v>
      </c>
      <c r="M1041" t="s">
        <v>3682</v>
      </c>
      <c r="N1041" t="s">
        <v>2165</v>
      </c>
      <c r="O1041" t="s">
        <v>1512</v>
      </c>
      <c r="P1041" t="s">
        <v>5917</v>
      </c>
      <c r="Q1041" t="s">
        <v>76</v>
      </c>
      <c r="R1041" t="s">
        <v>8506</v>
      </c>
      <c r="S1041" t="s">
        <v>78</v>
      </c>
      <c r="T1041" t="s">
        <v>79</v>
      </c>
      <c r="U1041" t="s">
        <v>80</v>
      </c>
      <c r="V1041" t="s">
        <v>80</v>
      </c>
      <c r="W1041" t="s">
        <v>8507</v>
      </c>
      <c r="X1041" t="s">
        <v>8508</v>
      </c>
      <c r="Y1041" t="s">
        <v>8509</v>
      </c>
      <c r="Z1041" t="s">
        <v>8510</v>
      </c>
      <c r="AA1041" t="s">
        <v>84</v>
      </c>
      <c r="AB1041" t="s">
        <v>85</v>
      </c>
      <c r="AC1041" t="s">
        <v>66</v>
      </c>
      <c r="AD1041" t="s">
        <v>66</v>
      </c>
      <c r="AE1041">
        <v>20</v>
      </c>
      <c r="AF1041">
        <v>7</v>
      </c>
      <c r="AG1041" t="s">
        <v>7353</v>
      </c>
      <c r="AH1041" t="s">
        <v>87</v>
      </c>
      <c r="AI1041">
        <v>11</v>
      </c>
      <c r="AJ1041">
        <v>35149000</v>
      </c>
      <c r="AK1041" s="3">
        <v>35149000</v>
      </c>
      <c r="AL1041">
        <v>0</v>
      </c>
      <c r="AM1041">
        <v>0</v>
      </c>
      <c r="AN1041">
        <v>0</v>
      </c>
      <c r="AO1041" t="s">
        <v>88</v>
      </c>
      <c r="AQ1041" t="s">
        <v>89</v>
      </c>
      <c r="AR1041" t="s">
        <v>67</v>
      </c>
      <c r="AS1041" s="4">
        <f t="shared" si="113"/>
        <v>0</v>
      </c>
      <c r="AT1041" t="str">
        <f>+IF(AND(AK1041=0,AF1041=0,AS1041&lt;1),"Estudiante sin pago ni inscripcion de materias",IF(AND(AF1041&gt;0,AK1041&gt;0,AS1041&lt;1),'[1]CLASIFICACIÓN '!$B$5,IF(AND(AF1041&gt;0,AS1041&gt;0.8),'[1]CLASIFICACIÓN '!$B$3,IF(AND(AF1041=0,AK1041&gt;0,AS1041&lt;1),'[1]CLASIFICACIÓN '!$B$4,IF(AND(AF1041=0,AK1041=0,AS1041=1),'[1]CLASIFICACIÓN '!$B$2,IF(AND(AK1041=0,AS1041&lt;1,H1041="AJJ001",AI1041&gt;8),'[1]CLASIFICACIÓN '!$B$8,'[1]CLASIFICACIÓN '!$B$6))))))</f>
        <v>Estudiante con pago e inscripcion de materias</v>
      </c>
      <c r="AU1041" t="str">
        <f>IF(IFERROR(BJ1041,1)=1,VLOOKUP(AT1041,'[1]CLASIFICACIÓN '!B$1:C$65536,2,FALSE),"Duplicados")</f>
        <v>Estudiante regular</v>
      </c>
      <c r="AV1041" t="str">
        <f t="shared" si="114"/>
        <v>ABJ0200</v>
      </c>
      <c r="AW1041" s="5">
        <f t="shared" si="112"/>
        <v>70298000</v>
      </c>
      <c r="AX1041" t="b">
        <f t="shared" si="115"/>
        <v>1</v>
      </c>
      <c r="AY1041" t="str">
        <f t="shared" si="116"/>
        <v>Antiguo</v>
      </c>
      <c r="AZ1041" t="str">
        <f>+VLOOKUP(Sheet1[[#This Row],[Centro]],[2]Hoja1!$B$1:$J$379,3,FALSE)</f>
        <v>PREGRADO</v>
      </c>
      <c r="BA1041">
        <f>+VLOOKUP(Sheet1[[#This Row],[Centro]],[2]Hoja1!$B$1:$J$379,8,FALSE)</f>
        <v>0</v>
      </c>
      <c r="BB1041" t="b">
        <f t="shared" si="117"/>
        <v>0</v>
      </c>
      <c r="BC1041" t="str">
        <f>IFERROR(VLOOKUP(AV1041,'[1]Base (2)'!A:Q,13,FALSE),"Posgrado")</f>
        <v>Posgrado</v>
      </c>
      <c r="BD1041" t="str">
        <f>IFERROR(VLOOKUP(AV1041,'[1]Base (2)'!A:Q,14,FALSE),"")</f>
        <v/>
      </c>
      <c r="BE1041" t="str">
        <f>IFERROR(VLOOKUP(AV1041,'[1]Base (2)'!A:Q,15,FALSE),"")</f>
        <v/>
      </c>
      <c r="BF1041" t="str">
        <f>IFERROR(VLOOKUP(AV1041,'[1]Base (2)'!A:Q,16,FALSE),"")</f>
        <v/>
      </c>
      <c r="BG1041" t="str">
        <f>IFERROR(VLOOKUP(AV1041,'[1]Base (2)'!A:Q,17,FALSE),"")</f>
        <v/>
      </c>
      <c r="BH1041" s="6">
        <f t="shared" si="118"/>
        <v>0.25</v>
      </c>
      <c r="BI1041" t="str">
        <f>IF(Sheet1[[#This Row],[Asignaturas inscritas]]=0,"reserva"&amp;K1041&amp;I1041,IF((Sheet1[[#This Row],[Vlr pago]]+ABS(Sheet1[[#This Row],[Vlr total descuento]]))=0,"sin pago"&amp;K1041&amp;I1041,K1041&amp;I1041))</f>
        <v>10013096661295</v>
      </c>
      <c r="BJ1041" t="e">
        <f>+VLOOKUP(BI1041,$BI$1:BI1040,1,FALSE)</f>
        <v>#N/A</v>
      </c>
    </row>
    <row r="1042" spans="1:62" ht="15" x14ac:dyDescent="0.25">
      <c r="A1042" t="s">
        <v>62</v>
      </c>
      <c r="B1042" t="s">
        <v>63</v>
      </c>
      <c r="C1042" t="s">
        <v>63</v>
      </c>
      <c r="D1042" t="s">
        <v>64</v>
      </c>
      <c r="E1042" t="s">
        <v>65</v>
      </c>
      <c r="F1042" t="s">
        <v>66</v>
      </c>
      <c r="G1042">
        <v>491982</v>
      </c>
      <c r="H1042" t="s">
        <v>67</v>
      </c>
      <c r="I1042" t="s">
        <v>68</v>
      </c>
      <c r="J1042" t="s">
        <v>69</v>
      </c>
      <c r="K1042" t="s">
        <v>8511</v>
      </c>
      <c r="L1042" t="s">
        <v>8512</v>
      </c>
      <c r="M1042" t="s">
        <v>3682</v>
      </c>
      <c r="N1042" t="s">
        <v>3800</v>
      </c>
      <c r="O1042" t="s">
        <v>2799</v>
      </c>
      <c r="P1042" t="s">
        <v>106</v>
      </c>
      <c r="Q1042" t="s">
        <v>76</v>
      </c>
      <c r="R1042" t="s">
        <v>129</v>
      </c>
      <c r="S1042" t="s">
        <v>78</v>
      </c>
      <c r="T1042" t="s">
        <v>79</v>
      </c>
      <c r="U1042" t="s">
        <v>80</v>
      </c>
      <c r="V1042" t="s">
        <v>80</v>
      </c>
      <c r="W1042" t="s">
        <v>8513</v>
      </c>
      <c r="X1042" t="s">
        <v>8514</v>
      </c>
      <c r="Y1042" t="s">
        <v>8515</v>
      </c>
      <c r="Z1042" t="s">
        <v>8516</v>
      </c>
      <c r="AA1042" t="s">
        <v>84</v>
      </c>
      <c r="AB1042" t="s">
        <v>85</v>
      </c>
      <c r="AC1042" t="s">
        <v>66</v>
      </c>
      <c r="AD1042" t="s">
        <v>66</v>
      </c>
      <c r="AE1042">
        <v>20</v>
      </c>
      <c r="AF1042">
        <v>8</v>
      </c>
      <c r="AG1042" t="s">
        <v>2866</v>
      </c>
      <c r="AH1042" t="s">
        <v>87</v>
      </c>
      <c r="AI1042">
        <v>10</v>
      </c>
      <c r="AJ1042">
        <v>35149000</v>
      </c>
      <c r="AK1042" s="3">
        <v>35149000</v>
      </c>
      <c r="AL1042">
        <v>0</v>
      </c>
      <c r="AM1042">
        <v>0</v>
      </c>
      <c r="AN1042">
        <v>0</v>
      </c>
      <c r="AO1042" t="s">
        <v>88</v>
      </c>
      <c r="AQ1042" t="s">
        <v>89</v>
      </c>
      <c r="AR1042" t="s">
        <v>67</v>
      </c>
      <c r="AS1042" s="4">
        <f t="shared" si="113"/>
        <v>0</v>
      </c>
      <c r="AT1042" t="str">
        <f>+IF(AND(AK1042=0,AF1042=0,AS1042&lt;1),"Estudiante sin pago ni inscripcion de materias",IF(AND(AF1042&gt;0,AK1042&gt;0,AS1042&lt;1),'[1]CLASIFICACIÓN '!$B$5,IF(AND(AF1042&gt;0,AS1042&gt;0.8),'[1]CLASIFICACIÓN '!$B$3,IF(AND(AF1042=0,AK1042&gt;0,AS1042&lt;1),'[1]CLASIFICACIÓN '!$B$4,IF(AND(AF1042=0,AK1042=0,AS1042=1),'[1]CLASIFICACIÓN '!$B$2,IF(AND(AK1042=0,AS1042&lt;1,H1042="AJJ001",AI1042&gt;8),'[1]CLASIFICACIÓN '!$B$8,'[1]CLASIFICACIÓN '!$B$6))))))</f>
        <v>Estudiante con pago e inscripcion de materias</v>
      </c>
      <c r="AU1042" t="str">
        <f>IF(IFERROR(BJ1042,1)=1,VLOOKUP(AT1042,'[1]CLASIFICACIÓN '!B$1:C$65536,2,FALSE),"Duplicados")</f>
        <v>Estudiante regular</v>
      </c>
      <c r="AV1042" t="str">
        <f t="shared" si="114"/>
        <v>ABJ0200</v>
      </c>
      <c r="AW1042" s="5">
        <f t="shared" si="112"/>
        <v>70298000</v>
      </c>
      <c r="AX1042" t="b">
        <f t="shared" si="115"/>
        <v>1</v>
      </c>
      <c r="AY1042" t="str">
        <f t="shared" si="116"/>
        <v>Antiguo</v>
      </c>
      <c r="AZ1042" t="str">
        <f>+VLOOKUP(Sheet1[[#This Row],[Centro]],[2]Hoja1!$B$1:$J$379,3,FALSE)</f>
        <v>PREGRADO</v>
      </c>
      <c r="BA1042">
        <f>+VLOOKUP(Sheet1[[#This Row],[Centro]],[2]Hoja1!$B$1:$J$379,8,FALSE)</f>
        <v>0</v>
      </c>
      <c r="BB1042" t="b">
        <f t="shared" si="117"/>
        <v>0</v>
      </c>
      <c r="BC1042" t="str">
        <f>IFERROR(VLOOKUP(AV1042,'[1]Base (2)'!A:Q,13,FALSE),"Posgrado")</f>
        <v>Posgrado</v>
      </c>
      <c r="BD1042" t="str">
        <f>IFERROR(VLOOKUP(AV1042,'[1]Base (2)'!A:Q,14,FALSE),"")</f>
        <v/>
      </c>
      <c r="BE1042" t="str">
        <f>IFERROR(VLOOKUP(AV1042,'[1]Base (2)'!A:Q,15,FALSE),"")</f>
        <v/>
      </c>
      <c r="BF1042" t="str">
        <f>IFERROR(VLOOKUP(AV1042,'[1]Base (2)'!A:Q,16,FALSE),"")</f>
        <v/>
      </c>
      <c r="BG1042" t="str">
        <f>IFERROR(VLOOKUP(AV1042,'[1]Base (2)'!A:Q,17,FALSE),"")</f>
        <v/>
      </c>
      <c r="BH1042" s="6">
        <f t="shared" si="118"/>
        <v>0.25</v>
      </c>
      <c r="BI1042" t="str">
        <f>IF(Sheet1[[#This Row],[Asignaturas inscritas]]=0,"reserva"&amp;K1042&amp;I1042,IF((Sheet1[[#This Row],[Vlr pago]]+ABS(Sheet1[[#This Row],[Vlr total descuento]]))=0,"sin pago"&amp;K1042&amp;I1042,K1042&amp;I1042))</f>
        <v>11935581461295</v>
      </c>
      <c r="BJ1042" t="e">
        <f>+VLOOKUP(BI1042,$BI$1:BI1041,1,FALSE)</f>
        <v>#N/A</v>
      </c>
    </row>
    <row r="1043" spans="1:62" ht="15" x14ac:dyDescent="0.25">
      <c r="A1043" t="s">
        <v>62</v>
      </c>
      <c r="B1043" t="s">
        <v>63</v>
      </c>
      <c r="C1043" t="s">
        <v>63</v>
      </c>
      <c r="D1043" t="s">
        <v>64</v>
      </c>
      <c r="E1043" t="s">
        <v>65</v>
      </c>
      <c r="F1043" t="s">
        <v>66</v>
      </c>
      <c r="G1043">
        <v>492553</v>
      </c>
      <c r="H1043" t="s">
        <v>67</v>
      </c>
      <c r="I1043" t="s">
        <v>68</v>
      </c>
      <c r="J1043" t="s">
        <v>69</v>
      </c>
      <c r="K1043" t="s">
        <v>8517</v>
      </c>
      <c r="L1043" t="s">
        <v>8518</v>
      </c>
      <c r="M1043" t="s">
        <v>3682</v>
      </c>
      <c r="N1043" t="s">
        <v>2745</v>
      </c>
      <c r="O1043" t="s">
        <v>8519</v>
      </c>
      <c r="P1043" t="s">
        <v>624</v>
      </c>
      <c r="Q1043" t="s">
        <v>76</v>
      </c>
      <c r="R1043" t="s">
        <v>8520</v>
      </c>
      <c r="S1043" t="s">
        <v>78</v>
      </c>
      <c r="T1043" t="s">
        <v>79</v>
      </c>
      <c r="U1043" t="s">
        <v>80</v>
      </c>
      <c r="V1043" t="s">
        <v>80</v>
      </c>
      <c r="W1043" t="s">
        <v>8521</v>
      </c>
      <c r="X1043" t="s">
        <v>8522</v>
      </c>
      <c r="Y1043" t="s">
        <v>8523</v>
      </c>
      <c r="Z1043" t="s">
        <v>8524</v>
      </c>
      <c r="AA1043" t="s">
        <v>84</v>
      </c>
      <c r="AB1043" t="s">
        <v>85</v>
      </c>
      <c r="AC1043" t="s">
        <v>66</v>
      </c>
      <c r="AD1043" t="s">
        <v>66</v>
      </c>
      <c r="AE1043">
        <v>20</v>
      </c>
      <c r="AF1043">
        <v>7</v>
      </c>
      <c r="AG1043" t="s">
        <v>7376</v>
      </c>
      <c r="AH1043" t="s">
        <v>87</v>
      </c>
      <c r="AI1043">
        <v>11</v>
      </c>
      <c r="AJ1043">
        <v>35149000</v>
      </c>
      <c r="AK1043" s="3">
        <v>35149000</v>
      </c>
      <c r="AL1043">
        <v>0</v>
      </c>
      <c r="AM1043">
        <v>0</v>
      </c>
      <c r="AN1043">
        <v>0</v>
      </c>
      <c r="AO1043" t="s">
        <v>88</v>
      </c>
      <c r="AQ1043" t="s">
        <v>89</v>
      </c>
      <c r="AR1043" t="s">
        <v>67</v>
      </c>
      <c r="AS1043" s="4">
        <f t="shared" si="113"/>
        <v>0</v>
      </c>
      <c r="AT1043" t="str">
        <f>+IF(AND(AK1043=0,AF1043=0,AS1043&lt;1),"Estudiante sin pago ni inscripcion de materias",IF(AND(AF1043&gt;0,AK1043&gt;0,AS1043&lt;1),'[1]CLASIFICACIÓN '!$B$5,IF(AND(AF1043&gt;0,AS1043&gt;0.8),'[1]CLASIFICACIÓN '!$B$3,IF(AND(AF1043=0,AK1043&gt;0,AS1043&lt;1),'[1]CLASIFICACIÓN '!$B$4,IF(AND(AF1043=0,AK1043=0,AS1043=1),'[1]CLASIFICACIÓN '!$B$2,IF(AND(AK1043=0,AS1043&lt;1,H1043="AJJ001",AI1043&gt;8),'[1]CLASIFICACIÓN '!$B$8,'[1]CLASIFICACIÓN '!$B$6))))))</f>
        <v>Estudiante con pago e inscripcion de materias</v>
      </c>
      <c r="AU1043" t="str">
        <f>IF(IFERROR(BJ1043,1)=1,VLOOKUP(AT1043,'[1]CLASIFICACIÓN '!B$1:C$65536,2,FALSE),"Duplicados")</f>
        <v>Estudiante regular</v>
      </c>
      <c r="AV1043" t="str">
        <f t="shared" si="114"/>
        <v>ABJ0200</v>
      </c>
      <c r="AW1043" s="5">
        <f t="shared" si="112"/>
        <v>70298000</v>
      </c>
      <c r="AX1043" t="b">
        <f t="shared" si="115"/>
        <v>1</v>
      </c>
      <c r="AY1043" t="str">
        <f t="shared" si="116"/>
        <v>Antiguo</v>
      </c>
      <c r="AZ1043" t="str">
        <f>+VLOOKUP(Sheet1[[#This Row],[Centro]],[2]Hoja1!$B$1:$J$379,3,FALSE)</f>
        <v>PREGRADO</v>
      </c>
      <c r="BA1043">
        <f>+VLOOKUP(Sheet1[[#This Row],[Centro]],[2]Hoja1!$B$1:$J$379,8,FALSE)</f>
        <v>0</v>
      </c>
      <c r="BB1043" t="b">
        <f t="shared" si="117"/>
        <v>0</v>
      </c>
      <c r="BC1043" t="str">
        <f>IFERROR(VLOOKUP(AV1043,'[1]Base (2)'!A:Q,13,FALSE),"Posgrado")</f>
        <v>Posgrado</v>
      </c>
      <c r="BD1043" t="str">
        <f>IFERROR(VLOOKUP(AV1043,'[1]Base (2)'!A:Q,14,FALSE),"")</f>
        <v/>
      </c>
      <c r="BE1043" t="str">
        <f>IFERROR(VLOOKUP(AV1043,'[1]Base (2)'!A:Q,15,FALSE),"")</f>
        <v/>
      </c>
      <c r="BF1043" t="str">
        <f>IFERROR(VLOOKUP(AV1043,'[1]Base (2)'!A:Q,16,FALSE),"")</f>
        <v/>
      </c>
      <c r="BG1043" t="str">
        <f>IFERROR(VLOOKUP(AV1043,'[1]Base (2)'!A:Q,17,FALSE),"")</f>
        <v/>
      </c>
      <c r="BH1043" s="6">
        <f t="shared" si="118"/>
        <v>0.25</v>
      </c>
      <c r="BI1043" t="str">
        <f>IF(Sheet1[[#This Row],[Asignaturas inscritas]]=0,"reserva"&amp;K1043&amp;I1043,IF((Sheet1[[#This Row],[Vlr pago]]+ABS(Sheet1[[#This Row],[Vlr total descuento]]))=0,"sin pago"&amp;K1043&amp;I1043,K1043&amp;I1043))</f>
        <v>10185076071295</v>
      </c>
      <c r="BJ1043" t="e">
        <f>+VLOOKUP(BI1043,$BI$1:BI1042,1,FALSE)</f>
        <v>#N/A</v>
      </c>
    </row>
    <row r="1044" spans="1:62" ht="15" x14ac:dyDescent="0.25">
      <c r="A1044" t="s">
        <v>62</v>
      </c>
      <c r="B1044" t="s">
        <v>63</v>
      </c>
      <c r="C1044" t="s">
        <v>63</v>
      </c>
      <c r="D1044" t="s">
        <v>64</v>
      </c>
      <c r="E1044" t="s">
        <v>65</v>
      </c>
      <c r="F1044" t="s">
        <v>66</v>
      </c>
      <c r="G1044">
        <v>492899</v>
      </c>
      <c r="H1044" t="s">
        <v>67</v>
      </c>
      <c r="I1044" t="s">
        <v>68</v>
      </c>
      <c r="J1044" t="s">
        <v>69</v>
      </c>
      <c r="K1044" t="s">
        <v>8525</v>
      </c>
      <c r="L1044" t="s">
        <v>8526</v>
      </c>
      <c r="M1044" t="s">
        <v>3682</v>
      </c>
      <c r="N1044" t="s">
        <v>2776</v>
      </c>
      <c r="O1044" t="s">
        <v>6969</v>
      </c>
      <c r="P1044" t="s">
        <v>8527</v>
      </c>
      <c r="Q1044" t="s">
        <v>236</v>
      </c>
      <c r="R1044" t="s">
        <v>8528</v>
      </c>
      <c r="S1044" t="s">
        <v>78</v>
      </c>
      <c r="T1044" t="s">
        <v>79</v>
      </c>
      <c r="U1044" t="s">
        <v>80</v>
      </c>
      <c r="V1044" t="s">
        <v>80</v>
      </c>
      <c r="W1044" t="s">
        <v>8529</v>
      </c>
      <c r="X1044" t="s">
        <v>8530</v>
      </c>
      <c r="Y1044" t="s">
        <v>8531</v>
      </c>
      <c r="Z1044" t="s">
        <v>8532</v>
      </c>
      <c r="AA1044" t="s">
        <v>84</v>
      </c>
      <c r="AB1044" t="s">
        <v>85</v>
      </c>
      <c r="AC1044" t="s">
        <v>66</v>
      </c>
      <c r="AD1044" t="s">
        <v>66</v>
      </c>
      <c r="AE1044">
        <v>20</v>
      </c>
      <c r="AF1044">
        <v>7</v>
      </c>
      <c r="AG1044" t="s">
        <v>7353</v>
      </c>
      <c r="AH1044" t="s">
        <v>87</v>
      </c>
      <c r="AI1044">
        <v>11</v>
      </c>
      <c r="AJ1044">
        <v>35149000</v>
      </c>
      <c r="AK1044" s="3">
        <v>35149000</v>
      </c>
      <c r="AL1044">
        <v>0</v>
      </c>
      <c r="AM1044">
        <v>0</v>
      </c>
      <c r="AN1044">
        <v>0</v>
      </c>
      <c r="AO1044" t="s">
        <v>88</v>
      </c>
      <c r="AQ1044" t="s">
        <v>89</v>
      </c>
      <c r="AR1044" t="s">
        <v>67</v>
      </c>
      <c r="AS1044" s="4">
        <f t="shared" si="113"/>
        <v>0</v>
      </c>
      <c r="AT1044" t="str">
        <f>+IF(AND(AK1044=0,AF1044=0,AS1044&lt;1),"Estudiante sin pago ni inscripcion de materias",IF(AND(AF1044&gt;0,AK1044&gt;0,AS1044&lt;1),'[1]CLASIFICACIÓN '!$B$5,IF(AND(AF1044&gt;0,AS1044&gt;0.8),'[1]CLASIFICACIÓN '!$B$3,IF(AND(AF1044=0,AK1044&gt;0,AS1044&lt;1),'[1]CLASIFICACIÓN '!$B$4,IF(AND(AF1044=0,AK1044=0,AS1044=1),'[1]CLASIFICACIÓN '!$B$2,IF(AND(AK1044=0,AS1044&lt;1,H1044="AJJ001",AI1044&gt;8),'[1]CLASIFICACIÓN '!$B$8,'[1]CLASIFICACIÓN '!$B$6))))))</f>
        <v>Estudiante con pago e inscripcion de materias</v>
      </c>
      <c r="AU1044" t="str">
        <f>IF(IFERROR(BJ1044,1)=1,VLOOKUP(AT1044,'[1]CLASIFICACIÓN '!B$1:C$65536,2,FALSE),"Duplicados")</f>
        <v>Estudiante regular</v>
      </c>
      <c r="AV1044" t="str">
        <f t="shared" si="114"/>
        <v>ABJ0200</v>
      </c>
      <c r="AW1044" s="5">
        <f t="shared" si="112"/>
        <v>70298000</v>
      </c>
      <c r="AX1044" t="b">
        <f t="shared" si="115"/>
        <v>1</v>
      </c>
      <c r="AY1044" t="str">
        <f t="shared" si="116"/>
        <v>Antiguo</v>
      </c>
      <c r="AZ1044" t="str">
        <f>+VLOOKUP(Sheet1[[#This Row],[Centro]],[2]Hoja1!$B$1:$J$379,3,FALSE)</f>
        <v>PREGRADO</v>
      </c>
      <c r="BA1044">
        <f>+VLOOKUP(Sheet1[[#This Row],[Centro]],[2]Hoja1!$B$1:$J$379,8,FALSE)</f>
        <v>0</v>
      </c>
      <c r="BB1044" t="b">
        <f t="shared" si="117"/>
        <v>0</v>
      </c>
      <c r="BC1044" t="str">
        <f>IFERROR(VLOOKUP(AV1044,'[1]Base (2)'!A:Q,13,FALSE),"Posgrado")</f>
        <v>Posgrado</v>
      </c>
      <c r="BD1044" t="str">
        <f>IFERROR(VLOOKUP(AV1044,'[1]Base (2)'!A:Q,14,FALSE),"")</f>
        <v/>
      </c>
      <c r="BE1044" t="str">
        <f>IFERROR(VLOOKUP(AV1044,'[1]Base (2)'!A:Q,15,FALSE),"")</f>
        <v/>
      </c>
      <c r="BF1044" t="str">
        <f>IFERROR(VLOOKUP(AV1044,'[1]Base (2)'!A:Q,16,FALSE),"")</f>
        <v/>
      </c>
      <c r="BG1044" t="str">
        <f>IFERROR(VLOOKUP(AV1044,'[1]Base (2)'!A:Q,17,FALSE),"")</f>
        <v/>
      </c>
      <c r="BH1044" s="6">
        <f t="shared" si="118"/>
        <v>0.25</v>
      </c>
      <c r="BI1044" t="str">
        <f>IF(Sheet1[[#This Row],[Asignaturas inscritas]]=0,"reserva"&amp;K1044&amp;I1044,IF((Sheet1[[#This Row],[Vlr pago]]+ABS(Sheet1[[#This Row],[Vlr total descuento]]))=0,"sin pago"&amp;K1044&amp;I1044,K1044&amp;I1044))</f>
        <v>10005178461295</v>
      </c>
      <c r="BJ1044" t="e">
        <f>+VLOOKUP(BI1044,$BI$1:BI1043,1,FALSE)</f>
        <v>#N/A</v>
      </c>
    </row>
    <row r="1045" spans="1:62" ht="15" x14ac:dyDescent="0.25">
      <c r="A1045" t="s">
        <v>62</v>
      </c>
      <c r="B1045" t="s">
        <v>63</v>
      </c>
      <c r="C1045" t="s">
        <v>63</v>
      </c>
      <c r="D1045" t="s">
        <v>64</v>
      </c>
      <c r="E1045" t="s">
        <v>65</v>
      </c>
      <c r="F1045" t="s">
        <v>66</v>
      </c>
      <c r="G1045">
        <v>497678</v>
      </c>
      <c r="H1045" t="s">
        <v>67</v>
      </c>
      <c r="I1045" t="s">
        <v>68</v>
      </c>
      <c r="J1045" t="s">
        <v>69</v>
      </c>
      <c r="K1045" t="s">
        <v>8533</v>
      </c>
      <c r="L1045" t="s">
        <v>8534</v>
      </c>
      <c r="M1045" t="s">
        <v>3682</v>
      </c>
      <c r="N1045" t="s">
        <v>3951</v>
      </c>
      <c r="O1045" t="s">
        <v>4490</v>
      </c>
      <c r="P1045" t="s">
        <v>8535</v>
      </c>
      <c r="Q1045" t="s">
        <v>236</v>
      </c>
      <c r="R1045" t="s">
        <v>8536</v>
      </c>
      <c r="S1045" t="s">
        <v>78</v>
      </c>
      <c r="T1045" t="s">
        <v>79</v>
      </c>
      <c r="U1045" t="s">
        <v>80</v>
      </c>
      <c r="V1045" t="s">
        <v>80</v>
      </c>
      <c r="W1045" t="s">
        <v>8537</v>
      </c>
      <c r="X1045" t="s">
        <v>8538</v>
      </c>
      <c r="Y1045" t="s">
        <v>8539</v>
      </c>
      <c r="Z1045" t="s">
        <v>8540</v>
      </c>
      <c r="AA1045" t="s">
        <v>84</v>
      </c>
      <c r="AB1045" t="s">
        <v>85</v>
      </c>
      <c r="AC1045" t="s">
        <v>66</v>
      </c>
      <c r="AD1045" t="s">
        <v>66</v>
      </c>
      <c r="AE1045">
        <v>20</v>
      </c>
      <c r="AF1045">
        <v>7</v>
      </c>
      <c r="AG1045" t="s">
        <v>8328</v>
      </c>
      <c r="AH1045" t="s">
        <v>87</v>
      </c>
      <c r="AI1045">
        <v>11</v>
      </c>
      <c r="AJ1045">
        <v>35149000</v>
      </c>
      <c r="AK1045" s="3">
        <v>35149000</v>
      </c>
      <c r="AL1045">
        <v>0</v>
      </c>
      <c r="AM1045">
        <v>0</v>
      </c>
      <c r="AN1045">
        <v>0</v>
      </c>
      <c r="AO1045" t="s">
        <v>88</v>
      </c>
      <c r="AQ1045" t="s">
        <v>89</v>
      </c>
      <c r="AR1045" t="s">
        <v>67</v>
      </c>
      <c r="AS1045" s="4">
        <f t="shared" si="113"/>
        <v>0</v>
      </c>
      <c r="AT1045" t="str">
        <f>+IF(AND(AK1045=0,AF1045=0,AS1045&lt;1),"Estudiante sin pago ni inscripcion de materias",IF(AND(AF1045&gt;0,AK1045&gt;0,AS1045&lt;1),'[1]CLASIFICACIÓN '!$B$5,IF(AND(AF1045&gt;0,AS1045&gt;0.8),'[1]CLASIFICACIÓN '!$B$3,IF(AND(AF1045=0,AK1045&gt;0,AS1045&lt;1),'[1]CLASIFICACIÓN '!$B$4,IF(AND(AF1045=0,AK1045=0,AS1045=1),'[1]CLASIFICACIÓN '!$B$2,IF(AND(AK1045=0,AS1045&lt;1,H1045="AJJ001",AI1045&gt;8),'[1]CLASIFICACIÓN '!$B$8,'[1]CLASIFICACIÓN '!$B$6))))))</f>
        <v>Estudiante con pago e inscripcion de materias</v>
      </c>
      <c r="AU1045" t="str">
        <f>IF(IFERROR(BJ1045,1)=1,VLOOKUP(AT1045,'[1]CLASIFICACIÓN '!B$1:C$65536,2,FALSE),"Duplicados")</f>
        <v>Estudiante regular</v>
      </c>
      <c r="AV1045" t="str">
        <f t="shared" si="114"/>
        <v>ABJ0200</v>
      </c>
      <c r="AW1045" s="5">
        <f t="shared" si="112"/>
        <v>70298000</v>
      </c>
      <c r="AX1045" t="b">
        <f t="shared" si="115"/>
        <v>1</v>
      </c>
      <c r="AY1045" t="str">
        <f t="shared" si="116"/>
        <v>Antiguo</v>
      </c>
      <c r="AZ1045" t="str">
        <f>+VLOOKUP(Sheet1[[#This Row],[Centro]],[2]Hoja1!$B$1:$J$379,3,FALSE)</f>
        <v>PREGRADO</v>
      </c>
      <c r="BA1045">
        <f>+VLOOKUP(Sheet1[[#This Row],[Centro]],[2]Hoja1!$B$1:$J$379,8,FALSE)</f>
        <v>0</v>
      </c>
      <c r="BB1045" t="b">
        <f t="shared" si="117"/>
        <v>0</v>
      </c>
      <c r="BC1045" t="str">
        <f>IFERROR(VLOOKUP(AV1045,'[1]Base (2)'!A:Q,13,FALSE),"Posgrado")</f>
        <v>Posgrado</v>
      </c>
      <c r="BD1045" t="str">
        <f>IFERROR(VLOOKUP(AV1045,'[1]Base (2)'!A:Q,14,FALSE),"")</f>
        <v/>
      </c>
      <c r="BE1045" t="str">
        <f>IFERROR(VLOOKUP(AV1045,'[1]Base (2)'!A:Q,15,FALSE),"")</f>
        <v/>
      </c>
      <c r="BF1045" t="str">
        <f>IFERROR(VLOOKUP(AV1045,'[1]Base (2)'!A:Q,16,FALSE),"")</f>
        <v/>
      </c>
      <c r="BG1045" t="str">
        <f>IFERROR(VLOOKUP(AV1045,'[1]Base (2)'!A:Q,17,FALSE),"")</f>
        <v/>
      </c>
      <c r="BH1045" s="6">
        <f t="shared" si="118"/>
        <v>0.25</v>
      </c>
      <c r="BI1045" t="str">
        <f>IF(Sheet1[[#This Row],[Asignaturas inscritas]]=0,"reserva"&amp;K1045&amp;I1045,IF((Sheet1[[#This Row],[Vlr pago]]+ABS(Sheet1[[#This Row],[Vlr total descuento]]))=0,"sin pago"&amp;K1045&amp;I1045,K1045&amp;I1045))</f>
        <v>10007958711295</v>
      </c>
      <c r="BJ1045" t="e">
        <f>+VLOOKUP(BI1045,$BI$1:BI1044,1,FALSE)</f>
        <v>#N/A</v>
      </c>
    </row>
    <row r="1046" spans="1:62" ht="15" x14ac:dyDescent="0.25">
      <c r="A1046" t="s">
        <v>62</v>
      </c>
      <c r="B1046" t="s">
        <v>63</v>
      </c>
      <c r="C1046" t="s">
        <v>63</v>
      </c>
      <c r="D1046" t="s">
        <v>64</v>
      </c>
      <c r="E1046" t="s">
        <v>65</v>
      </c>
      <c r="F1046" t="s">
        <v>66</v>
      </c>
      <c r="G1046">
        <v>509882</v>
      </c>
      <c r="H1046" t="s">
        <v>67</v>
      </c>
      <c r="I1046" t="s">
        <v>68</v>
      </c>
      <c r="J1046" t="s">
        <v>69</v>
      </c>
      <c r="K1046" t="s">
        <v>8541</v>
      </c>
      <c r="L1046" t="s">
        <v>8542</v>
      </c>
      <c r="M1046" t="s">
        <v>3842</v>
      </c>
      <c r="N1046" t="s">
        <v>447</v>
      </c>
      <c r="O1046" t="s">
        <v>711</v>
      </c>
      <c r="P1046" t="s">
        <v>8543</v>
      </c>
      <c r="Q1046" t="s">
        <v>236</v>
      </c>
      <c r="R1046" t="s">
        <v>8544</v>
      </c>
      <c r="S1046" t="s">
        <v>78</v>
      </c>
      <c r="T1046" t="s">
        <v>79</v>
      </c>
      <c r="U1046" t="s">
        <v>80</v>
      </c>
      <c r="V1046" t="s">
        <v>80</v>
      </c>
      <c r="W1046" t="s">
        <v>8545</v>
      </c>
      <c r="X1046" t="s">
        <v>8546</v>
      </c>
      <c r="Y1046" t="s">
        <v>8547</v>
      </c>
      <c r="Z1046" t="s">
        <v>8548</v>
      </c>
      <c r="AA1046" t="s">
        <v>84</v>
      </c>
      <c r="AB1046" t="s">
        <v>85</v>
      </c>
      <c r="AC1046" t="s">
        <v>66</v>
      </c>
      <c r="AD1046" t="s">
        <v>66</v>
      </c>
      <c r="AE1046">
        <v>17</v>
      </c>
      <c r="AF1046">
        <v>7</v>
      </c>
      <c r="AG1046" t="s">
        <v>7391</v>
      </c>
      <c r="AH1046" t="s">
        <v>87</v>
      </c>
      <c r="AI1046">
        <v>10</v>
      </c>
      <c r="AJ1046">
        <v>35149000</v>
      </c>
      <c r="AK1046" s="3">
        <v>35149000</v>
      </c>
      <c r="AL1046">
        <v>0</v>
      </c>
      <c r="AM1046">
        <v>0</v>
      </c>
      <c r="AN1046">
        <v>0</v>
      </c>
      <c r="AO1046" t="s">
        <v>88</v>
      </c>
      <c r="AQ1046" t="s">
        <v>89</v>
      </c>
      <c r="AR1046" t="s">
        <v>67</v>
      </c>
      <c r="AS1046" s="4">
        <f t="shared" si="113"/>
        <v>0</v>
      </c>
      <c r="AT1046" t="str">
        <f>+IF(AND(AK1046=0,AF1046=0,AS1046&lt;1),"Estudiante sin pago ni inscripcion de materias",IF(AND(AF1046&gt;0,AK1046&gt;0,AS1046&lt;1),'[1]CLASIFICACIÓN '!$B$5,IF(AND(AF1046&gt;0,AS1046&gt;0.8),'[1]CLASIFICACIÓN '!$B$3,IF(AND(AF1046=0,AK1046&gt;0,AS1046&lt;1),'[1]CLASIFICACIÓN '!$B$4,IF(AND(AF1046=0,AK1046=0,AS1046=1),'[1]CLASIFICACIÓN '!$B$2,IF(AND(AK1046=0,AS1046&lt;1,H1046="AJJ001",AI1046&gt;8),'[1]CLASIFICACIÓN '!$B$8,'[1]CLASIFICACIÓN '!$B$6))))))</f>
        <v>Estudiante con pago e inscripcion de materias</v>
      </c>
      <c r="AU1046" t="str">
        <f>IF(IFERROR(BJ1046,1)=1,VLOOKUP(AT1046,'[1]CLASIFICACIÓN '!B$1:C$65536,2,FALSE),"Duplicados")</f>
        <v>Estudiante regular</v>
      </c>
      <c r="AV1046" t="str">
        <f t="shared" si="114"/>
        <v>ABJ0200</v>
      </c>
      <c r="AW1046" s="5">
        <f t="shared" si="112"/>
        <v>70298000</v>
      </c>
      <c r="AX1046" t="b">
        <f t="shared" si="115"/>
        <v>1</v>
      </c>
      <c r="AY1046" t="str">
        <f t="shared" si="116"/>
        <v>Antiguo</v>
      </c>
      <c r="AZ1046" t="str">
        <f>+VLOOKUP(Sheet1[[#This Row],[Centro]],[2]Hoja1!$B$1:$J$379,3,FALSE)</f>
        <v>PREGRADO</v>
      </c>
      <c r="BA1046">
        <f>+VLOOKUP(Sheet1[[#This Row],[Centro]],[2]Hoja1!$B$1:$J$379,8,FALSE)</f>
        <v>0</v>
      </c>
      <c r="BB1046" t="b">
        <f t="shared" si="117"/>
        <v>0</v>
      </c>
      <c r="BC1046" t="str">
        <f>IFERROR(VLOOKUP(AV1046,'[1]Base (2)'!A:Q,13,FALSE),"Posgrado")</f>
        <v>Posgrado</v>
      </c>
      <c r="BD1046" t="str">
        <f>IFERROR(VLOOKUP(AV1046,'[1]Base (2)'!A:Q,14,FALSE),"")</f>
        <v/>
      </c>
      <c r="BE1046" t="str">
        <f>IFERROR(VLOOKUP(AV1046,'[1]Base (2)'!A:Q,15,FALSE),"")</f>
        <v/>
      </c>
      <c r="BF1046" t="str">
        <f>IFERROR(VLOOKUP(AV1046,'[1]Base (2)'!A:Q,16,FALSE),"")</f>
        <v/>
      </c>
      <c r="BG1046" t="str">
        <f>IFERROR(VLOOKUP(AV1046,'[1]Base (2)'!A:Q,17,FALSE),"")</f>
        <v/>
      </c>
      <c r="BH1046" s="6">
        <f t="shared" si="118"/>
        <v>0.25</v>
      </c>
      <c r="BI1046" t="str">
        <f>IF(Sheet1[[#This Row],[Asignaturas inscritas]]=0,"reserva"&amp;K1046&amp;I1046,IF((Sheet1[[#This Row],[Vlr pago]]+ABS(Sheet1[[#This Row],[Vlr total descuento]]))=0,"sin pago"&amp;K1046&amp;I1046,K1046&amp;I1046))</f>
        <v>10013014581295</v>
      </c>
      <c r="BJ1046" t="e">
        <f>+VLOOKUP(BI1046,$BI$1:BI1045,1,FALSE)</f>
        <v>#N/A</v>
      </c>
    </row>
    <row r="1047" spans="1:62" ht="15" x14ac:dyDescent="0.25">
      <c r="A1047" t="s">
        <v>62</v>
      </c>
      <c r="B1047" t="s">
        <v>63</v>
      </c>
      <c r="C1047" t="s">
        <v>63</v>
      </c>
      <c r="D1047" t="s">
        <v>64</v>
      </c>
      <c r="E1047" t="s">
        <v>65</v>
      </c>
      <c r="F1047" t="s">
        <v>66</v>
      </c>
      <c r="G1047">
        <v>663182</v>
      </c>
      <c r="H1047" t="s">
        <v>67</v>
      </c>
      <c r="I1047" t="s">
        <v>68</v>
      </c>
      <c r="J1047" t="s">
        <v>69</v>
      </c>
      <c r="K1047" t="s">
        <v>8549</v>
      </c>
      <c r="L1047" t="s">
        <v>8550</v>
      </c>
      <c r="M1047" t="s">
        <v>3842</v>
      </c>
      <c r="N1047" t="s">
        <v>3810</v>
      </c>
      <c r="O1047" t="s">
        <v>5728</v>
      </c>
      <c r="P1047" t="s">
        <v>449</v>
      </c>
      <c r="Q1047" t="s">
        <v>76</v>
      </c>
      <c r="R1047" t="s">
        <v>8551</v>
      </c>
      <c r="S1047" t="s">
        <v>78</v>
      </c>
      <c r="T1047" t="s">
        <v>79</v>
      </c>
      <c r="U1047" t="s">
        <v>80</v>
      </c>
      <c r="V1047" t="s">
        <v>80</v>
      </c>
      <c r="W1047" t="s">
        <v>8552</v>
      </c>
      <c r="X1047" t="s">
        <v>8553</v>
      </c>
      <c r="Y1047" t="s">
        <v>8554</v>
      </c>
      <c r="Z1047" t="s">
        <v>8555</v>
      </c>
      <c r="AA1047" t="s">
        <v>84</v>
      </c>
      <c r="AB1047" t="s">
        <v>85</v>
      </c>
      <c r="AC1047" t="s">
        <v>66</v>
      </c>
      <c r="AD1047" t="s">
        <v>66</v>
      </c>
      <c r="AE1047">
        <v>17</v>
      </c>
      <c r="AF1047">
        <v>7</v>
      </c>
      <c r="AG1047" t="s">
        <v>8556</v>
      </c>
      <c r="AH1047" t="s">
        <v>87</v>
      </c>
      <c r="AI1047">
        <v>10</v>
      </c>
      <c r="AJ1047">
        <v>35149000</v>
      </c>
      <c r="AK1047" s="3">
        <v>35149000</v>
      </c>
      <c r="AL1047">
        <v>0</v>
      </c>
      <c r="AM1047">
        <v>0</v>
      </c>
      <c r="AN1047">
        <v>0</v>
      </c>
      <c r="AO1047" t="s">
        <v>88</v>
      </c>
      <c r="AQ1047" t="s">
        <v>89</v>
      </c>
      <c r="AR1047" t="s">
        <v>67</v>
      </c>
      <c r="AS1047" s="4">
        <f t="shared" si="113"/>
        <v>0</v>
      </c>
      <c r="AT1047" t="str">
        <f>+IF(AND(AK1047=0,AF1047=0,AS1047&lt;1),"Estudiante sin pago ni inscripcion de materias",IF(AND(AF1047&gt;0,AK1047&gt;0,AS1047&lt;1),'[1]CLASIFICACIÓN '!$B$5,IF(AND(AF1047&gt;0,AS1047&gt;0.8),'[1]CLASIFICACIÓN '!$B$3,IF(AND(AF1047=0,AK1047&gt;0,AS1047&lt;1),'[1]CLASIFICACIÓN '!$B$4,IF(AND(AF1047=0,AK1047=0,AS1047=1),'[1]CLASIFICACIÓN '!$B$2,IF(AND(AK1047=0,AS1047&lt;1,H1047="AJJ001",AI1047&gt;8),'[1]CLASIFICACIÓN '!$B$8,'[1]CLASIFICACIÓN '!$B$6))))))</f>
        <v>Estudiante con pago e inscripcion de materias</v>
      </c>
      <c r="AU1047" t="str">
        <f>IF(IFERROR(BJ1047,1)=1,VLOOKUP(AT1047,'[1]CLASIFICACIÓN '!B$1:C$65536,2,FALSE),"Duplicados")</f>
        <v>Estudiante regular</v>
      </c>
      <c r="AV1047" t="str">
        <f t="shared" si="114"/>
        <v>ABJ0200</v>
      </c>
      <c r="AW1047" s="5">
        <f t="shared" si="112"/>
        <v>70298000</v>
      </c>
      <c r="AX1047" t="b">
        <f t="shared" si="115"/>
        <v>1</v>
      </c>
      <c r="AY1047" t="str">
        <f t="shared" si="116"/>
        <v>Antiguo</v>
      </c>
      <c r="AZ1047" t="str">
        <f>+VLOOKUP(Sheet1[[#This Row],[Centro]],[2]Hoja1!$B$1:$J$379,3,FALSE)</f>
        <v>PREGRADO</v>
      </c>
      <c r="BA1047">
        <f>+VLOOKUP(Sheet1[[#This Row],[Centro]],[2]Hoja1!$B$1:$J$379,8,FALSE)</f>
        <v>0</v>
      </c>
      <c r="BB1047" t="b">
        <f t="shared" si="117"/>
        <v>0</v>
      </c>
      <c r="BC1047" t="str">
        <f>IFERROR(VLOOKUP(AV1047,'[1]Base (2)'!A:Q,13,FALSE),"Posgrado")</f>
        <v>Posgrado</v>
      </c>
      <c r="BD1047" t="str">
        <f>IFERROR(VLOOKUP(AV1047,'[1]Base (2)'!A:Q,14,FALSE),"")</f>
        <v/>
      </c>
      <c r="BE1047" t="str">
        <f>IFERROR(VLOOKUP(AV1047,'[1]Base (2)'!A:Q,15,FALSE),"")</f>
        <v/>
      </c>
      <c r="BF1047" t="str">
        <f>IFERROR(VLOOKUP(AV1047,'[1]Base (2)'!A:Q,16,FALSE),"")</f>
        <v/>
      </c>
      <c r="BG1047" t="str">
        <f>IFERROR(VLOOKUP(AV1047,'[1]Base (2)'!A:Q,17,FALSE),"")</f>
        <v/>
      </c>
      <c r="BH1047" s="6">
        <f t="shared" si="118"/>
        <v>0.25</v>
      </c>
      <c r="BI1047" t="str">
        <f>IF(Sheet1[[#This Row],[Asignaturas inscritas]]=0,"reserva"&amp;K1047&amp;I1047,IF((Sheet1[[#This Row],[Vlr pago]]+ABS(Sheet1[[#This Row],[Vlr total descuento]]))=0,"sin pago"&amp;K1047&amp;I1047,K1047&amp;I1047))</f>
        <v>10001804911295</v>
      </c>
      <c r="BJ1047" t="e">
        <f>+VLOOKUP(BI1047,$BI$1:BI1046,1,FALSE)</f>
        <v>#N/A</v>
      </c>
    </row>
    <row r="1048" spans="1:62" ht="15" x14ac:dyDescent="0.25">
      <c r="A1048" t="s">
        <v>62</v>
      </c>
      <c r="B1048" t="s">
        <v>63</v>
      </c>
      <c r="C1048" t="s">
        <v>63</v>
      </c>
      <c r="D1048" t="s">
        <v>64</v>
      </c>
      <c r="E1048" t="s">
        <v>65</v>
      </c>
      <c r="F1048" t="s">
        <v>66</v>
      </c>
      <c r="G1048">
        <v>663195</v>
      </c>
      <c r="H1048" t="s">
        <v>67</v>
      </c>
      <c r="I1048" t="s">
        <v>68</v>
      </c>
      <c r="J1048" t="s">
        <v>69</v>
      </c>
      <c r="K1048" t="s">
        <v>8557</v>
      </c>
      <c r="L1048" t="s">
        <v>8558</v>
      </c>
      <c r="M1048" t="s">
        <v>3842</v>
      </c>
      <c r="N1048" t="s">
        <v>523</v>
      </c>
      <c r="O1048" t="s">
        <v>8559</v>
      </c>
      <c r="P1048" t="s">
        <v>8560</v>
      </c>
      <c r="Q1048" t="s">
        <v>236</v>
      </c>
      <c r="R1048" t="s">
        <v>8561</v>
      </c>
      <c r="S1048" t="s">
        <v>78</v>
      </c>
      <c r="T1048" t="s">
        <v>79</v>
      </c>
      <c r="U1048" t="s">
        <v>80</v>
      </c>
      <c r="V1048" t="s">
        <v>80</v>
      </c>
      <c r="W1048" t="s">
        <v>8562</v>
      </c>
      <c r="X1048" t="s">
        <v>8563</v>
      </c>
      <c r="Y1048" t="s">
        <v>8564</v>
      </c>
      <c r="Z1048" t="s">
        <v>8565</v>
      </c>
      <c r="AA1048" t="s">
        <v>84</v>
      </c>
      <c r="AB1048" t="s">
        <v>85</v>
      </c>
      <c r="AC1048" t="s">
        <v>66</v>
      </c>
      <c r="AD1048" t="s">
        <v>66</v>
      </c>
      <c r="AE1048">
        <v>17</v>
      </c>
      <c r="AF1048">
        <v>3</v>
      </c>
      <c r="AG1048" t="s">
        <v>7391</v>
      </c>
      <c r="AH1048" t="s">
        <v>87</v>
      </c>
      <c r="AI1048">
        <v>10</v>
      </c>
      <c r="AJ1048">
        <v>35149000</v>
      </c>
      <c r="AK1048" s="3">
        <v>35149000</v>
      </c>
      <c r="AL1048">
        <v>0</v>
      </c>
      <c r="AM1048">
        <v>0</v>
      </c>
      <c r="AN1048">
        <v>0</v>
      </c>
      <c r="AO1048" t="s">
        <v>88</v>
      </c>
      <c r="AQ1048" t="s">
        <v>89</v>
      </c>
      <c r="AR1048" t="s">
        <v>67</v>
      </c>
      <c r="AS1048" s="4">
        <f t="shared" si="113"/>
        <v>0</v>
      </c>
      <c r="AT1048" t="str">
        <f>+IF(AND(AK1048=0,AF1048=0,AS1048&lt;1),"Estudiante sin pago ni inscripcion de materias",IF(AND(AF1048&gt;0,AK1048&gt;0,AS1048&lt;1),'[1]CLASIFICACIÓN '!$B$5,IF(AND(AF1048&gt;0,AS1048&gt;0.8),'[1]CLASIFICACIÓN '!$B$3,IF(AND(AF1048=0,AK1048&gt;0,AS1048&lt;1),'[1]CLASIFICACIÓN '!$B$4,IF(AND(AF1048=0,AK1048=0,AS1048=1),'[1]CLASIFICACIÓN '!$B$2,IF(AND(AK1048=0,AS1048&lt;1,H1048="AJJ001",AI1048&gt;8),'[1]CLASIFICACIÓN '!$B$8,'[1]CLASIFICACIÓN '!$B$6))))))</f>
        <v>Estudiante con pago e inscripcion de materias</v>
      </c>
      <c r="AU1048" t="str">
        <f>IF(IFERROR(BJ1048,1)=1,VLOOKUP(AT1048,'[1]CLASIFICACIÓN '!B$1:C$65536,2,FALSE),"Duplicados")</f>
        <v>Estudiante regular</v>
      </c>
      <c r="AV1048" t="str">
        <f t="shared" si="114"/>
        <v>ABJ0200</v>
      </c>
      <c r="AW1048" s="5">
        <f t="shared" si="112"/>
        <v>70298000</v>
      </c>
      <c r="AX1048" t="b">
        <f t="shared" si="115"/>
        <v>1</v>
      </c>
      <c r="AY1048" t="str">
        <f t="shared" si="116"/>
        <v>Antiguo</v>
      </c>
      <c r="AZ1048" t="str">
        <f>+VLOOKUP(Sheet1[[#This Row],[Centro]],[2]Hoja1!$B$1:$J$379,3,FALSE)</f>
        <v>PREGRADO</v>
      </c>
      <c r="BA1048">
        <f>+VLOOKUP(Sheet1[[#This Row],[Centro]],[2]Hoja1!$B$1:$J$379,8,FALSE)</f>
        <v>0</v>
      </c>
      <c r="BB1048" t="b">
        <f t="shared" si="117"/>
        <v>0</v>
      </c>
      <c r="BC1048" t="str">
        <f>IFERROR(VLOOKUP(AV1048,'[1]Base (2)'!A:Q,13,FALSE),"Posgrado")</f>
        <v>Posgrado</v>
      </c>
      <c r="BD1048" t="str">
        <f>IFERROR(VLOOKUP(AV1048,'[1]Base (2)'!A:Q,14,FALSE),"")</f>
        <v/>
      </c>
      <c r="BE1048" t="str">
        <f>IFERROR(VLOOKUP(AV1048,'[1]Base (2)'!A:Q,15,FALSE),"")</f>
        <v/>
      </c>
      <c r="BF1048" t="str">
        <f>IFERROR(VLOOKUP(AV1048,'[1]Base (2)'!A:Q,16,FALSE),"")</f>
        <v/>
      </c>
      <c r="BG1048" t="str">
        <f>IFERROR(VLOOKUP(AV1048,'[1]Base (2)'!A:Q,17,FALSE),"")</f>
        <v/>
      </c>
      <c r="BH1048" s="6">
        <f t="shared" si="118"/>
        <v>0.25</v>
      </c>
      <c r="BI1048" t="str">
        <f>IF(Sheet1[[#This Row],[Asignaturas inscritas]]=0,"reserva"&amp;K1048&amp;I1048,IF((Sheet1[[#This Row],[Vlr pago]]+ABS(Sheet1[[#This Row],[Vlr total descuento]]))=0,"sin pago"&amp;K1048&amp;I1048,K1048&amp;I1048))</f>
        <v>10000776551295</v>
      </c>
      <c r="BJ1048" t="e">
        <f>+VLOOKUP(BI1048,$BI$1:BI1047,1,FALSE)</f>
        <v>#N/A</v>
      </c>
    </row>
    <row r="1049" spans="1:62" ht="15" x14ac:dyDescent="0.25">
      <c r="A1049" t="s">
        <v>62</v>
      </c>
      <c r="B1049" t="s">
        <v>63</v>
      </c>
      <c r="C1049" t="s">
        <v>63</v>
      </c>
      <c r="D1049" t="s">
        <v>64</v>
      </c>
      <c r="E1049" t="s">
        <v>65</v>
      </c>
      <c r="F1049" t="s">
        <v>66</v>
      </c>
      <c r="G1049">
        <v>663221</v>
      </c>
      <c r="H1049" t="s">
        <v>67</v>
      </c>
      <c r="I1049" t="s">
        <v>68</v>
      </c>
      <c r="J1049" t="s">
        <v>69</v>
      </c>
      <c r="K1049" t="s">
        <v>8566</v>
      </c>
      <c r="L1049" t="s">
        <v>8567</v>
      </c>
      <c r="M1049" t="s">
        <v>3842</v>
      </c>
      <c r="N1049" t="s">
        <v>6839</v>
      </c>
      <c r="O1049" t="s">
        <v>2562</v>
      </c>
      <c r="P1049" t="s">
        <v>489</v>
      </c>
      <c r="Q1049" t="s">
        <v>76</v>
      </c>
      <c r="R1049" t="s">
        <v>8484</v>
      </c>
      <c r="S1049" t="s">
        <v>78</v>
      </c>
      <c r="T1049" t="s">
        <v>79</v>
      </c>
      <c r="U1049" t="s">
        <v>80</v>
      </c>
      <c r="V1049" t="s">
        <v>80</v>
      </c>
      <c r="W1049" t="s">
        <v>8568</v>
      </c>
      <c r="X1049" t="s">
        <v>8569</v>
      </c>
      <c r="Y1049" t="s">
        <v>8570</v>
      </c>
      <c r="Z1049" t="s">
        <v>8571</v>
      </c>
      <c r="AA1049" t="s">
        <v>84</v>
      </c>
      <c r="AB1049" t="s">
        <v>85</v>
      </c>
      <c r="AC1049" t="s">
        <v>66</v>
      </c>
      <c r="AD1049" t="s">
        <v>66</v>
      </c>
      <c r="AE1049">
        <v>17</v>
      </c>
      <c r="AF1049">
        <v>7</v>
      </c>
      <c r="AG1049" t="s">
        <v>7368</v>
      </c>
      <c r="AH1049" t="s">
        <v>87</v>
      </c>
      <c r="AI1049">
        <v>10</v>
      </c>
      <c r="AJ1049">
        <v>35149000</v>
      </c>
      <c r="AK1049" s="3">
        <v>35149000</v>
      </c>
      <c r="AL1049">
        <v>0</v>
      </c>
      <c r="AM1049">
        <v>0</v>
      </c>
      <c r="AN1049">
        <v>0</v>
      </c>
      <c r="AO1049" t="s">
        <v>88</v>
      </c>
      <c r="AQ1049" t="s">
        <v>89</v>
      </c>
      <c r="AR1049" t="s">
        <v>67</v>
      </c>
      <c r="AS1049" s="4">
        <f t="shared" si="113"/>
        <v>0</v>
      </c>
      <c r="AT1049" t="str">
        <f>+IF(AND(AK1049=0,AF1049=0,AS1049&lt;1),"Estudiante sin pago ni inscripcion de materias",IF(AND(AF1049&gt;0,AK1049&gt;0,AS1049&lt;1),'[1]CLASIFICACIÓN '!$B$5,IF(AND(AF1049&gt;0,AS1049&gt;0.8),'[1]CLASIFICACIÓN '!$B$3,IF(AND(AF1049=0,AK1049&gt;0,AS1049&lt;1),'[1]CLASIFICACIÓN '!$B$4,IF(AND(AF1049=0,AK1049=0,AS1049=1),'[1]CLASIFICACIÓN '!$B$2,IF(AND(AK1049=0,AS1049&lt;1,H1049="AJJ001",AI1049&gt;8),'[1]CLASIFICACIÓN '!$B$8,'[1]CLASIFICACIÓN '!$B$6))))))</f>
        <v>Estudiante con pago e inscripcion de materias</v>
      </c>
      <c r="AU1049" t="str">
        <f>IF(IFERROR(BJ1049,1)=1,VLOOKUP(AT1049,'[1]CLASIFICACIÓN '!B$1:C$65536,2,FALSE),"Duplicados")</f>
        <v>Estudiante regular</v>
      </c>
      <c r="AV1049" t="str">
        <f t="shared" si="114"/>
        <v>ABJ0200</v>
      </c>
      <c r="AW1049" s="5">
        <f t="shared" si="112"/>
        <v>70298000</v>
      </c>
      <c r="AX1049" t="b">
        <f t="shared" si="115"/>
        <v>1</v>
      </c>
      <c r="AY1049" t="str">
        <f t="shared" si="116"/>
        <v>Antiguo</v>
      </c>
      <c r="AZ1049" t="str">
        <f>+VLOOKUP(Sheet1[[#This Row],[Centro]],[2]Hoja1!$B$1:$J$379,3,FALSE)</f>
        <v>PREGRADO</v>
      </c>
      <c r="BA1049">
        <f>+VLOOKUP(Sheet1[[#This Row],[Centro]],[2]Hoja1!$B$1:$J$379,8,FALSE)</f>
        <v>0</v>
      </c>
      <c r="BB1049" t="b">
        <f t="shared" si="117"/>
        <v>0</v>
      </c>
      <c r="BC1049" t="str">
        <f>IFERROR(VLOOKUP(AV1049,'[1]Base (2)'!A:Q,13,FALSE),"Posgrado")</f>
        <v>Posgrado</v>
      </c>
      <c r="BD1049" t="str">
        <f>IFERROR(VLOOKUP(AV1049,'[1]Base (2)'!A:Q,14,FALSE),"")</f>
        <v/>
      </c>
      <c r="BE1049" t="str">
        <f>IFERROR(VLOOKUP(AV1049,'[1]Base (2)'!A:Q,15,FALSE),"")</f>
        <v/>
      </c>
      <c r="BF1049" t="str">
        <f>IFERROR(VLOOKUP(AV1049,'[1]Base (2)'!A:Q,16,FALSE),"")</f>
        <v/>
      </c>
      <c r="BG1049" t="str">
        <f>IFERROR(VLOOKUP(AV1049,'[1]Base (2)'!A:Q,17,FALSE),"")</f>
        <v/>
      </c>
      <c r="BH1049" s="6">
        <f t="shared" si="118"/>
        <v>0.25</v>
      </c>
      <c r="BI1049" t="str">
        <f>IF(Sheet1[[#This Row],[Asignaturas inscritas]]=0,"reserva"&amp;K1049&amp;I1049,IF((Sheet1[[#This Row],[Vlr pago]]+ABS(Sheet1[[#This Row],[Vlr total descuento]]))=0,"sin pago"&amp;K1049&amp;I1049,K1049&amp;I1049))</f>
        <v>10009440981295</v>
      </c>
      <c r="BJ1049" t="e">
        <f>+VLOOKUP(BI1049,$BI$1:BI1048,1,FALSE)</f>
        <v>#N/A</v>
      </c>
    </row>
    <row r="1050" spans="1:62" ht="15" x14ac:dyDescent="0.25">
      <c r="A1050" t="s">
        <v>62</v>
      </c>
      <c r="B1050" t="s">
        <v>63</v>
      </c>
      <c r="C1050" t="s">
        <v>63</v>
      </c>
      <c r="D1050" t="s">
        <v>64</v>
      </c>
      <c r="E1050" t="s">
        <v>65</v>
      </c>
      <c r="F1050" t="s">
        <v>66</v>
      </c>
      <c r="G1050">
        <v>663599</v>
      </c>
      <c r="H1050" t="s">
        <v>67</v>
      </c>
      <c r="I1050" t="s">
        <v>68</v>
      </c>
      <c r="J1050" t="s">
        <v>69</v>
      </c>
      <c r="K1050" t="s">
        <v>8572</v>
      </c>
      <c r="L1050" t="s">
        <v>8573</v>
      </c>
      <c r="M1050" t="s">
        <v>2873</v>
      </c>
      <c r="N1050" t="s">
        <v>8574</v>
      </c>
      <c r="O1050" t="s">
        <v>994</v>
      </c>
      <c r="P1050" t="s">
        <v>634</v>
      </c>
      <c r="Q1050" t="s">
        <v>76</v>
      </c>
      <c r="R1050" t="s">
        <v>8575</v>
      </c>
      <c r="S1050" t="s">
        <v>78</v>
      </c>
      <c r="T1050" t="s">
        <v>79</v>
      </c>
      <c r="U1050" t="s">
        <v>80</v>
      </c>
      <c r="V1050" t="s">
        <v>80</v>
      </c>
      <c r="W1050" t="s">
        <v>8576</v>
      </c>
      <c r="X1050" t="s">
        <v>8577</v>
      </c>
      <c r="Y1050" t="s">
        <v>8578</v>
      </c>
      <c r="Z1050" t="s">
        <v>8579</v>
      </c>
      <c r="AA1050" t="s">
        <v>84</v>
      </c>
      <c r="AB1050" t="s">
        <v>85</v>
      </c>
      <c r="AC1050" t="s">
        <v>66</v>
      </c>
      <c r="AD1050" t="s">
        <v>66</v>
      </c>
      <c r="AE1050">
        <v>20</v>
      </c>
      <c r="AF1050">
        <v>18</v>
      </c>
      <c r="AG1050" t="s">
        <v>3863</v>
      </c>
      <c r="AH1050" t="s">
        <v>87</v>
      </c>
      <c r="AI1050">
        <v>8</v>
      </c>
      <c r="AJ1050">
        <v>36151000</v>
      </c>
      <c r="AK1050" s="3">
        <v>36151000</v>
      </c>
      <c r="AL1050">
        <v>0</v>
      </c>
      <c r="AM1050">
        <v>0</v>
      </c>
      <c r="AN1050">
        <v>0</v>
      </c>
      <c r="AO1050" t="s">
        <v>88</v>
      </c>
      <c r="AQ1050" t="s">
        <v>89</v>
      </c>
      <c r="AR1050" t="s">
        <v>67</v>
      </c>
      <c r="AS1050" s="4">
        <f t="shared" si="113"/>
        <v>0</v>
      </c>
      <c r="AT1050" t="str">
        <f>+IF(AND(AK1050=0,AF1050=0,AS1050&lt;1),"Estudiante sin pago ni inscripcion de materias",IF(AND(AF1050&gt;0,AK1050&gt;0,AS1050&lt;1),'[1]CLASIFICACIÓN '!$B$5,IF(AND(AF1050&gt;0,AS1050&gt;0.8),'[1]CLASIFICACIÓN '!$B$3,IF(AND(AF1050=0,AK1050&gt;0,AS1050&lt;1),'[1]CLASIFICACIÓN '!$B$4,IF(AND(AF1050=0,AK1050=0,AS1050=1),'[1]CLASIFICACIÓN '!$B$2,IF(AND(AK1050=0,AS1050&lt;1,H1050="AJJ001",AI1050&gt;8),'[1]CLASIFICACIÓN '!$B$8,'[1]CLASIFICACIÓN '!$B$6))))))</f>
        <v>Estudiante con pago e inscripcion de materias</v>
      </c>
      <c r="AU1050" t="str">
        <f>IF(IFERROR(BJ1050,1)=1,VLOOKUP(AT1050,'[1]CLASIFICACIÓN '!B$1:C$65536,2,FALSE),"Duplicados")</f>
        <v>Estudiante regular</v>
      </c>
      <c r="AV1050" t="str">
        <f t="shared" si="114"/>
        <v>ABJ0200</v>
      </c>
      <c r="AW1050" s="5">
        <f t="shared" si="112"/>
        <v>72302000</v>
      </c>
      <c r="AX1050" t="b">
        <f t="shared" si="115"/>
        <v>1</v>
      </c>
      <c r="AY1050" t="str">
        <f t="shared" si="116"/>
        <v>Antiguo</v>
      </c>
      <c r="AZ1050" t="str">
        <f>+VLOOKUP(Sheet1[[#This Row],[Centro]],[2]Hoja1!$B$1:$J$379,3,FALSE)</f>
        <v>PREGRADO</v>
      </c>
      <c r="BA1050">
        <f>+VLOOKUP(Sheet1[[#This Row],[Centro]],[2]Hoja1!$B$1:$J$379,8,FALSE)</f>
        <v>0</v>
      </c>
      <c r="BB1050" t="b">
        <f t="shared" si="117"/>
        <v>0</v>
      </c>
      <c r="BC1050" t="str">
        <f>IFERROR(VLOOKUP(AV1050,'[1]Base (2)'!A:Q,13,FALSE),"Posgrado")</f>
        <v>Posgrado</v>
      </c>
      <c r="BD1050" t="str">
        <f>IFERROR(VLOOKUP(AV1050,'[1]Base (2)'!A:Q,14,FALSE),"")</f>
        <v/>
      </c>
      <c r="BE1050" t="str">
        <f>IFERROR(VLOOKUP(AV1050,'[1]Base (2)'!A:Q,15,FALSE),"")</f>
        <v/>
      </c>
      <c r="BF1050" t="str">
        <f>IFERROR(VLOOKUP(AV1050,'[1]Base (2)'!A:Q,16,FALSE),"")</f>
        <v/>
      </c>
      <c r="BG1050" t="str">
        <f>IFERROR(VLOOKUP(AV1050,'[1]Base (2)'!A:Q,17,FALSE),"")</f>
        <v/>
      </c>
      <c r="BH1050" s="6">
        <f t="shared" si="118"/>
        <v>0.25</v>
      </c>
      <c r="BI1050" t="str">
        <f>IF(Sheet1[[#This Row],[Asignaturas inscritas]]=0,"reserva"&amp;K1050&amp;I1050,IF((Sheet1[[#This Row],[Vlr pago]]+ABS(Sheet1[[#This Row],[Vlr total descuento]]))=0,"sin pago"&amp;K1050&amp;I1050,K1050&amp;I1050))</f>
        <v>11930409471295</v>
      </c>
      <c r="BJ1050" t="e">
        <f>+VLOOKUP(BI1050,$BI$1:BI1049,1,FALSE)</f>
        <v>#N/A</v>
      </c>
    </row>
    <row r="1051" spans="1:62" ht="15" x14ac:dyDescent="0.25">
      <c r="A1051" t="s">
        <v>62</v>
      </c>
      <c r="B1051" t="s">
        <v>63</v>
      </c>
      <c r="C1051" t="s">
        <v>63</v>
      </c>
      <c r="D1051" t="s">
        <v>64</v>
      </c>
      <c r="E1051" t="s">
        <v>65</v>
      </c>
      <c r="F1051" t="s">
        <v>66</v>
      </c>
      <c r="G1051">
        <v>663619</v>
      </c>
      <c r="H1051" t="s">
        <v>67</v>
      </c>
      <c r="I1051" t="s">
        <v>68</v>
      </c>
      <c r="J1051" t="s">
        <v>69</v>
      </c>
      <c r="K1051" t="s">
        <v>8580</v>
      </c>
      <c r="L1051" t="s">
        <v>8581</v>
      </c>
      <c r="M1051" t="s">
        <v>2873</v>
      </c>
      <c r="N1051" t="s">
        <v>1952</v>
      </c>
      <c r="O1051" t="s">
        <v>711</v>
      </c>
      <c r="P1051" t="s">
        <v>624</v>
      </c>
      <c r="Q1051" t="s">
        <v>76</v>
      </c>
      <c r="R1051" t="s">
        <v>8582</v>
      </c>
      <c r="S1051" t="s">
        <v>78</v>
      </c>
      <c r="T1051" t="s">
        <v>79</v>
      </c>
      <c r="U1051" t="s">
        <v>80</v>
      </c>
      <c r="V1051" t="s">
        <v>80</v>
      </c>
      <c r="W1051" t="s">
        <v>8583</v>
      </c>
      <c r="X1051" t="s">
        <v>8584</v>
      </c>
      <c r="Y1051" t="s">
        <v>8585</v>
      </c>
      <c r="Z1051" t="s">
        <v>8586</v>
      </c>
      <c r="AA1051" t="s">
        <v>84</v>
      </c>
      <c r="AB1051" t="s">
        <v>85</v>
      </c>
      <c r="AC1051" t="s">
        <v>66</v>
      </c>
      <c r="AD1051" t="s">
        <v>66</v>
      </c>
      <c r="AE1051">
        <v>20</v>
      </c>
      <c r="AF1051">
        <v>18</v>
      </c>
      <c r="AG1051" t="s">
        <v>4956</v>
      </c>
      <c r="AH1051" t="s">
        <v>87</v>
      </c>
      <c r="AI1051">
        <v>8</v>
      </c>
      <c r="AJ1051">
        <v>36151000</v>
      </c>
      <c r="AK1051" s="3">
        <v>36151000</v>
      </c>
      <c r="AL1051">
        <v>0</v>
      </c>
      <c r="AM1051">
        <v>0</v>
      </c>
      <c r="AN1051">
        <v>0</v>
      </c>
      <c r="AO1051" t="s">
        <v>88</v>
      </c>
      <c r="AQ1051" t="s">
        <v>89</v>
      </c>
      <c r="AR1051" t="s">
        <v>67</v>
      </c>
      <c r="AS1051" s="4">
        <f t="shared" si="113"/>
        <v>0</v>
      </c>
      <c r="AT1051" t="str">
        <f>+IF(AND(AK1051=0,AF1051=0,AS1051&lt;1),"Estudiante sin pago ni inscripcion de materias",IF(AND(AF1051&gt;0,AK1051&gt;0,AS1051&lt;1),'[1]CLASIFICACIÓN '!$B$5,IF(AND(AF1051&gt;0,AS1051&gt;0.8),'[1]CLASIFICACIÓN '!$B$3,IF(AND(AF1051=0,AK1051&gt;0,AS1051&lt;1),'[1]CLASIFICACIÓN '!$B$4,IF(AND(AF1051=0,AK1051=0,AS1051=1),'[1]CLASIFICACIÓN '!$B$2,IF(AND(AK1051=0,AS1051&lt;1,H1051="AJJ001",AI1051&gt;8),'[1]CLASIFICACIÓN '!$B$8,'[1]CLASIFICACIÓN '!$B$6))))))</f>
        <v>Estudiante con pago e inscripcion de materias</v>
      </c>
      <c r="AU1051" t="str">
        <f>IF(IFERROR(BJ1051,1)=1,VLOOKUP(AT1051,'[1]CLASIFICACIÓN '!B$1:C$65536,2,FALSE),"Duplicados")</f>
        <v>Estudiante regular</v>
      </c>
      <c r="AV1051" t="str">
        <f t="shared" si="114"/>
        <v>ABJ0200</v>
      </c>
      <c r="AW1051" s="5">
        <f t="shared" si="112"/>
        <v>72302000</v>
      </c>
      <c r="AX1051" t="b">
        <f t="shared" si="115"/>
        <v>1</v>
      </c>
      <c r="AY1051" t="str">
        <f t="shared" si="116"/>
        <v>Antiguo</v>
      </c>
      <c r="AZ1051" t="str">
        <f>+VLOOKUP(Sheet1[[#This Row],[Centro]],[2]Hoja1!$B$1:$J$379,3,FALSE)</f>
        <v>PREGRADO</v>
      </c>
      <c r="BA1051">
        <f>+VLOOKUP(Sheet1[[#This Row],[Centro]],[2]Hoja1!$B$1:$J$379,8,FALSE)</f>
        <v>0</v>
      </c>
      <c r="BB1051" t="b">
        <f t="shared" si="117"/>
        <v>0</v>
      </c>
      <c r="BC1051" t="str">
        <f>IFERROR(VLOOKUP(AV1051,'[1]Base (2)'!A:Q,13,FALSE),"Posgrado")</f>
        <v>Posgrado</v>
      </c>
      <c r="BD1051" t="str">
        <f>IFERROR(VLOOKUP(AV1051,'[1]Base (2)'!A:Q,14,FALSE),"")</f>
        <v/>
      </c>
      <c r="BE1051" t="str">
        <f>IFERROR(VLOOKUP(AV1051,'[1]Base (2)'!A:Q,15,FALSE),"")</f>
        <v/>
      </c>
      <c r="BF1051" t="str">
        <f>IFERROR(VLOOKUP(AV1051,'[1]Base (2)'!A:Q,16,FALSE),"")</f>
        <v/>
      </c>
      <c r="BG1051" t="str">
        <f>IFERROR(VLOOKUP(AV1051,'[1]Base (2)'!A:Q,17,FALSE),"")</f>
        <v/>
      </c>
      <c r="BH1051" s="6">
        <f t="shared" si="118"/>
        <v>0.25</v>
      </c>
      <c r="BI1051" t="str">
        <f>IF(Sheet1[[#This Row],[Asignaturas inscritas]]=0,"reserva"&amp;K1051&amp;I1051,IF((Sheet1[[#This Row],[Vlr pago]]+ABS(Sheet1[[#This Row],[Vlr total descuento]]))=0,"sin pago"&amp;K1051&amp;I1051,K1051&amp;I1051))</f>
        <v>11927246221295</v>
      </c>
      <c r="BJ1051" t="e">
        <f>+VLOOKUP(BI1051,$BI$1:BI1050,1,FALSE)</f>
        <v>#N/A</v>
      </c>
    </row>
    <row r="1052" spans="1:62" ht="15" x14ac:dyDescent="0.25">
      <c r="A1052" t="s">
        <v>62</v>
      </c>
      <c r="B1052" t="s">
        <v>63</v>
      </c>
      <c r="C1052" t="s">
        <v>63</v>
      </c>
      <c r="D1052" t="s">
        <v>64</v>
      </c>
      <c r="E1052" t="s">
        <v>65</v>
      </c>
      <c r="F1052" t="s">
        <v>66</v>
      </c>
      <c r="G1052">
        <v>663794</v>
      </c>
      <c r="H1052" t="s">
        <v>67</v>
      </c>
      <c r="I1052" t="s">
        <v>68</v>
      </c>
      <c r="J1052" t="s">
        <v>69</v>
      </c>
      <c r="K1052" t="s">
        <v>8587</v>
      </c>
      <c r="L1052" t="s">
        <v>8588</v>
      </c>
      <c r="M1052" t="s">
        <v>3842</v>
      </c>
      <c r="N1052" t="s">
        <v>1428</v>
      </c>
      <c r="O1052" t="s">
        <v>137</v>
      </c>
      <c r="P1052" t="s">
        <v>324</v>
      </c>
      <c r="Q1052" t="s">
        <v>76</v>
      </c>
      <c r="R1052" t="s">
        <v>8589</v>
      </c>
      <c r="S1052" t="s">
        <v>78</v>
      </c>
      <c r="T1052" t="s">
        <v>79</v>
      </c>
      <c r="U1052" t="s">
        <v>80</v>
      </c>
      <c r="V1052" t="s">
        <v>80</v>
      </c>
      <c r="W1052" t="s">
        <v>8590</v>
      </c>
      <c r="X1052" t="s">
        <v>8591</v>
      </c>
      <c r="Y1052" t="s">
        <v>8592</v>
      </c>
      <c r="Z1052" t="s">
        <v>8593</v>
      </c>
      <c r="AA1052" t="s">
        <v>84</v>
      </c>
      <c r="AB1052" t="s">
        <v>85</v>
      </c>
      <c r="AC1052" t="s">
        <v>66</v>
      </c>
      <c r="AD1052" t="s">
        <v>66</v>
      </c>
      <c r="AE1052">
        <v>18</v>
      </c>
      <c r="AF1052">
        <v>7</v>
      </c>
      <c r="AG1052" t="s">
        <v>8307</v>
      </c>
      <c r="AH1052" t="s">
        <v>87</v>
      </c>
      <c r="AI1052">
        <v>10</v>
      </c>
      <c r="AJ1052">
        <v>35149000</v>
      </c>
      <c r="AK1052" s="3">
        <v>35149000</v>
      </c>
      <c r="AL1052">
        <v>0</v>
      </c>
      <c r="AM1052">
        <v>0</v>
      </c>
      <c r="AN1052">
        <v>0</v>
      </c>
      <c r="AO1052" t="s">
        <v>88</v>
      </c>
      <c r="AQ1052" t="s">
        <v>89</v>
      </c>
      <c r="AR1052" t="s">
        <v>67</v>
      </c>
      <c r="AS1052" s="4">
        <f t="shared" si="113"/>
        <v>0</v>
      </c>
      <c r="AT1052" t="str">
        <f>+IF(AND(AK1052=0,AF1052=0,AS1052&lt;1),"Estudiante sin pago ni inscripcion de materias",IF(AND(AF1052&gt;0,AK1052&gt;0,AS1052&lt;1),'[1]CLASIFICACIÓN '!$B$5,IF(AND(AF1052&gt;0,AS1052&gt;0.8),'[1]CLASIFICACIÓN '!$B$3,IF(AND(AF1052=0,AK1052&gt;0,AS1052&lt;1),'[1]CLASIFICACIÓN '!$B$4,IF(AND(AF1052=0,AK1052=0,AS1052=1),'[1]CLASIFICACIÓN '!$B$2,IF(AND(AK1052=0,AS1052&lt;1,H1052="AJJ001",AI1052&gt;8),'[1]CLASIFICACIÓN '!$B$8,'[1]CLASIFICACIÓN '!$B$6))))))</f>
        <v>Estudiante con pago e inscripcion de materias</v>
      </c>
      <c r="AU1052" t="str">
        <f>IF(IFERROR(BJ1052,1)=1,VLOOKUP(AT1052,'[1]CLASIFICACIÓN '!B$1:C$65536,2,FALSE),"Duplicados")</f>
        <v>Estudiante regular</v>
      </c>
      <c r="AV1052" t="str">
        <f t="shared" si="114"/>
        <v>ABJ0200</v>
      </c>
      <c r="AW1052" s="5">
        <f t="shared" si="112"/>
        <v>70298000</v>
      </c>
      <c r="AX1052" t="b">
        <f t="shared" si="115"/>
        <v>1</v>
      </c>
      <c r="AY1052" t="str">
        <f t="shared" si="116"/>
        <v>Antiguo</v>
      </c>
      <c r="AZ1052" t="str">
        <f>+VLOOKUP(Sheet1[[#This Row],[Centro]],[2]Hoja1!$B$1:$J$379,3,FALSE)</f>
        <v>PREGRADO</v>
      </c>
      <c r="BA1052">
        <f>+VLOOKUP(Sheet1[[#This Row],[Centro]],[2]Hoja1!$B$1:$J$379,8,FALSE)</f>
        <v>0</v>
      </c>
      <c r="BB1052" t="b">
        <f t="shared" si="117"/>
        <v>0</v>
      </c>
      <c r="BC1052" t="str">
        <f>IFERROR(VLOOKUP(AV1052,'[1]Base (2)'!A:Q,13,FALSE),"Posgrado")</f>
        <v>Posgrado</v>
      </c>
      <c r="BD1052" t="str">
        <f>IFERROR(VLOOKUP(AV1052,'[1]Base (2)'!A:Q,14,FALSE),"")</f>
        <v/>
      </c>
      <c r="BE1052" t="str">
        <f>IFERROR(VLOOKUP(AV1052,'[1]Base (2)'!A:Q,15,FALSE),"")</f>
        <v/>
      </c>
      <c r="BF1052" t="str">
        <f>IFERROR(VLOOKUP(AV1052,'[1]Base (2)'!A:Q,16,FALSE),"")</f>
        <v/>
      </c>
      <c r="BG1052" t="str">
        <f>IFERROR(VLOOKUP(AV1052,'[1]Base (2)'!A:Q,17,FALSE),"")</f>
        <v/>
      </c>
      <c r="BH1052" s="6">
        <f t="shared" si="118"/>
        <v>0.25</v>
      </c>
      <c r="BI1052" t="str">
        <f>IF(Sheet1[[#This Row],[Asignaturas inscritas]]=0,"reserva"&amp;K1052&amp;I1052,IF((Sheet1[[#This Row],[Vlr pago]]+ABS(Sheet1[[#This Row],[Vlr total descuento]]))=0,"sin pago"&amp;K1052&amp;I1052,K1052&amp;I1052))</f>
        <v>10009439381295</v>
      </c>
      <c r="BJ1052" t="e">
        <f>+VLOOKUP(BI1052,$BI$1:BI1051,1,FALSE)</f>
        <v>#N/A</v>
      </c>
    </row>
    <row r="1053" spans="1:62" ht="15" x14ac:dyDescent="0.25">
      <c r="A1053" t="s">
        <v>62</v>
      </c>
      <c r="B1053" t="s">
        <v>63</v>
      </c>
      <c r="C1053" t="s">
        <v>63</v>
      </c>
      <c r="D1053" t="s">
        <v>64</v>
      </c>
      <c r="E1053" t="s">
        <v>65</v>
      </c>
      <c r="F1053" t="s">
        <v>66</v>
      </c>
      <c r="G1053">
        <v>663810</v>
      </c>
      <c r="H1053" t="s">
        <v>67</v>
      </c>
      <c r="I1053" t="s">
        <v>68</v>
      </c>
      <c r="J1053" t="s">
        <v>69</v>
      </c>
      <c r="K1053" t="s">
        <v>8594</v>
      </c>
      <c r="L1053" t="s">
        <v>8595</v>
      </c>
      <c r="M1053" t="s">
        <v>3842</v>
      </c>
      <c r="N1053" t="s">
        <v>1903</v>
      </c>
      <c r="O1053" t="s">
        <v>104</v>
      </c>
      <c r="P1053" t="s">
        <v>3934</v>
      </c>
      <c r="Q1053" t="s">
        <v>76</v>
      </c>
      <c r="R1053" t="s">
        <v>8204</v>
      </c>
      <c r="S1053" t="s">
        <v>78</v>
      </c>
      <c r="T1053" t="s">
        <v>79</v>
      </c>
      <c r="U1053" t="s">
        <v>80</v>
      </c>
      <c r="V1053" t="s">
        <v>80</v>
      </c>
      <c r="W1053" t="s">
        <v>8596</v>
      </c>
      <c r="X1053" t="s">
        <v>8597</v>
      </c>
      <c r="Y1053" t="s">
        <v>8598</v>
      </c>
      <c r="Z1053" t="s">
        <v>8599</v>
      </c>
      <c r="AA1053" t="s">
        <v>84</v>
      </c>
      <c r="AB1053" t="s">
        <v>85</v>
      </c>
      <c r="AC1053" t="s">
        <v>66</v>
      </c>
      <c r="AD1053" t="s">
        <v>66</v>
      </c>
      <c r="AE1053">
        <v>17</v>
      </c>
      <c r="AF1053">
        <v>7</v>
      </c>
      <c r="AG1053" t="s">
        <v>8556</v>
      </c>
      <c r="AH1053" t="s">
        <v>87</v>
      </c>
      <c r="AI1053">
        <v>10</v>
      </c>
      <c r="AJ1053">
        <v>35149000</v>
      </c>
      <c r="AK1053" s="3">
        <v>35149000</v>
      </c>
      <c r="AL1053">
        <v>0</v>
      </c>
      <c r="AM1053">
        <v>0</v>
      </c>
      <c r="AN1053">
        <v>0</v>
      </c>
      <c r="AO1053" t="s">
        <v>88</v>
      </c>
      <c r="AQ1053" t="s">
        <v>89</v>
      </c>
      <c r="AR1053" t="s">
        <v>67</v>
      </c>
      <c r="AS1053" s="4">
        <f t="shared" si="113"/>
        <v>0</v>
      </c>
      <c r="AT1053" t="str">
        <f>+IF(AND(AK1053=0,AF1053=0,AS1053&lt;1),"Estudiante sin pago ni inscripcion de materias",IF(AND(AF1053&gt;0,AK1053&gt;0,AS1053&lt;1),'[1]CLASIFICACIÓN '!$B$5,IF(AND(AF1053&gt;0,AS1053&gt;0.8),'[1]CLASIFICACIÓN '!$B$3,IF(AND(AF1053=0,AK1053&gt;0,AS1053&lt;1),'[1]CLASIFICACIÓN '!$B$4,IF(AND(AF1053=0,AK1053=0,AS1053=1),'[1]CLASIFICACIÓN '!$B$2,IF(AND(AK1053=0,AS1053&lt;1,H1053="AJJ001",AI1053&gt;8),'[1]CLASIFICACIÓN '!$B$8,'[1]CLASIFICACIÓN '!$B$6))))))</f>
        <v>Estudiante con pago e inscripcion de materias</v>
      </c>
      <c r="AU1053" t="str">
        <f>IF(IFERROR(BJ1053,1)=1,VLOOKUP(AT1053,'[1]CLASIFICACIÓN '!B$1:C$65536,2,FALSE),"Duplicados")</f>
        <v>Estudiante regular</v>
      </c>
      <c r="AV1053" t="str">
        <f t="shared" si="114"/>
        <v>ABJ0200</v>
      </c>
      <c r="AW1053" s="5">
        <f t="shared" si="112"/>
        <v>70298000</v>
      </c>
      <c r="AX1053" t="b">
        <f t="shared" si="115"/>
        <v>1</v>
      </c>
      <c r="AY1053" t="str">
        <f t="shared" si="116"/>
        <v>Antiguo</v>
      </c>
      <c r="AZ1053" t="str">
        <f>+VLOOKUP(Sheet1[[#This Row],[Centro]],[2]Hoja1!$B$1:$J$379,3,FALSE)</f>
        <v>PREGRADO</v>
      </c>
      <c r="BA1053">
        <f>+VLOOKUP(Sheet1[[#This Row],[Centro]],[2]Hoja1!$B$1:$J$379,8,FALSE)</f>
        <v>0</v>
      </c>
      <c r="BB1053" t="b">
        <f t="shared" si="117"/>
        <v>0</v>
      </c>
      <c r="BC1053" t="str">
        <f>IFERROR(VLOOKUP(AV1053,'[1]Base (2)'!A:Q,13,FALSE),"Posgrado")</f>
        <v>Posgrado</v>
      </c>
      <c r="BD1053" t="str">
        <f>IFERROR(VLOOKUP(AV1053,'[1]Base (2)'!A:Q,14,FALSE),"")</f>
        <v/>
      </c>
      <c r="BE1053" t="str">
        <f>IFERROR(VLOOKUP(AV1053,'[1]Base (2)'!A:Q,15,FALSE),"")</f>
        <v/>
      </c>
      <c r="BF1053" t="str">
        <f>IFERROR(VLOOKUP(AV1053,'[1]Base (2)'!A:Q,16,FALSE),"")</f>
        <v/>
      </c>
      <c r="BG1053" t="str">
        <f>IFERROR(VLOOKUP(AV1053,'[1]Base (2)'!A:Q,17,FALSE),"")</f>
        <v/>
      </c>
      <c r="BH1053" s="6">
        <f t="shared" si="118"/>
        <v>0.25</v>
      </c>
      <c r="BI1053" t="str">
        <f>IF(Sheet1[[#This Row],[Asignaturas inscritas]]=0,"reserva"&amp;K1053&amp;I1053,IF((Sheet1[[#This Row],[Vlr pago]]+ABS(Sheet1[[#This Row],[Vlr total descuento]]))=0,"sin pago"&amp;K1053&amp;I1053,K1053&amp;I1053))</f>
        <v>10075300961295</v>
      </c>
      <c r="BJ1053" t="e">
        <f>+VLOOKUP(BI1053,$BI$1:BI1052,1,FALSE)</f>
        <v>#N/A</v>
      </c>
    </row>
    <row r="1054" spans="1:62" ht="15" x14ac:dyDescent="0.25">
      <c r="A1054" t="s">
        <v>62</v>
      </c>
      <c r="B1054" t="s">
        <v>63</v>
      </c>
      <c r="C1054" t="s">
        <v>63</v>
      </c>
      <c r="D1054" t="s">
        <v>64</v>
      </c>
      <c r="E1054" t="s">
        <v>65</v>
      </c>
      <c r="F1054" t="s">
        <v>66</v>
      </c>
      <c r="G1054">
        <v>663816</v>
      </c>
      <c r="H1054" t="s">
        <v>67</v>
      </c>
      <c r="I1054" t="s">
        <v>68</v>
      </c>
      <c r="J1054" t="s">
        <v>69</v>
      </c>
      <c r="K1054" t="s">
        <v>8600</v>
      </c>
      <c r="L1054" t="s">
        <v>8601</v>
      </c>
      <c r="M1054" t="s">
        <v>3842</v>
      </c>
      <c r="N1054" t="s">
        <v>4757</v>
      </c>
      <c r="O1054" t="s">
        <v>553</v>
      </c>
      <c r="P1054" t="s">
        <v>8602</v>
      </c>
      <c r="Q1054" t="s">
        <v>76</v>
      </c>
      <c r="R1054" t="s">
        <v>8603</v>
      </c>
      <c r="S1054" t="s">
        <v>78</v>
      </c>
      <c r="T1054" t="s">
        <v>79</v>
      </c>
      <c r="U1054" t="s">
        <v>80</v>
      </c>
      <c r="V1054" t="s">
        <v>80</v>
      </c>
      <c r="W1054" t="s">
        <v>8604</v>
      </c>
      <c r="X1054" t="s">
        <v>8605</v>
      </c>
      <c r="Y1054" t="s">
        <v>8606</v>
      </c>
      <c r="Z1054" t="s">
        <v>8607</v>
      </c>
      <c r="AA1054" t="s">
        <v>84</v>
      </c>
      <c r="AB1054" t="s">
        <v>85</v>
      </c>
      <c r="AC1054" t="s">
        <v>66</v>
      </c>
      <c r="AD1054" t="s">
        <v>66</v>
      </c>
      <c r="AE1054">
        <v>17</v>
      </c>
      <c r="AF1054">
        <v>7</v>
      </c>
      <c r="AG1054" t="s">
        <v>8556</v>
      </c>
      <c r="AH1054" t="s">
        <v>87</v>
      </c>
      <c r="AI1054">
        <v>10</v>
      </c>
      <c r="AJ1054">
        <v>35149000</v>
      </c>
      <c r="AK1054" s="3">
        <v>35149000</v>
      </c>
      <c r="AL1054">
        <v>0</v>
      </c>
      <c r="AM1054">
        <v>0</v>
      </c>
      <c r="AN1054">
        <v>0</v>
      </c>
      <c r="AO1054" t="s">
        <v>88</v>
      </c>
      <c r="AQ1054" t="s">
        <v>89</v>
      </c>
      <c r="AR1054" t="s">
        <v>67</v>
      </c>
      <c r="AS1054" s="4">
        <f t="shared" si="113"/>
        <v>0</v>
      </c>
      <c r="AT1054" t="str">
        <f>+IF(AND(AK1054=0,AF1054=0,AS1054&lt;1),"Estudiante sin pago ni inscripcion de materias",IF(AND(AF1054&gt;0,AK1054&gt;0,AS1054&lt;1),'[1]CLASIFICACIÓN '!$B$5,IF(AND(AF1054&gt;0,AS1054&gt;0.8),'[1]CLASIFICACIÓN '!$B$3,IF(AND(AF1054=0,AK1054&gt;0,AS1054&lt;1),'[1]CLASIFICACIÓN '!$B$4,IF(AND(AF1054=0,AK1054=0,AS1054=1),'[1]CLASIFICACIÓN '!$B$2,IF(AND(AK1054=0,AS1054&lt;1,H1054="AJJ001",AI1054&gt;8),'[1]CLASIFICACIÓN '!$B$8,'[1]CLASIFICACIÓN '!$B$6))))))</f>
        <v>Estudiante con pago e inscripcion de materias</v>
      </c>
      <c r="AU1054" t="str">
        <f>IF(IFERROR(BJ1054,1)=1,VLOOKUP(AT1054,'[1]CLASIFICACIÓN '!B$1:C$65536,2,FALSE),"Duplicados")</f>
        <v>Estudiante regular</v>
      </c>
      <c r="AV1054" t="str">
        <f t="shared" si="114"/>
        <v>ABJ0200</v>
      </c>
      <c r="AW1054" s="5">
        <f t="shared" si="112"/>
        <v>70298000</v>
      </c>
      <c r="AX1054" t="b">
        <f t="shared" si="115"/>
        <v>1</v>
      </c>
      <c r="AY1054" t="str">
        <f t="shared" si="116"/>
        <v>Antiguo</v>
      </c>
      <c r="AZ1054" t="str">
        <f>+VLOOKUP(Sheet1[[#This Row],[Centro]],[2]Hoja1!$B$1:$J$379,3,FALSE)</f>
        <v>PREGRADO</v>
      </c>
      <c r="BA1054">
        <f>+VLOOKUP(Sheet1[[#This Row],[Centro]],[2]Hoja1!$B$1:$J$379,8,FALSE)</f>
        <v>0</v>
      </c>
      <c r="BB1054" t="b">
        <f t="shared" si="117"/>
        <v>0</v>
      </c>
      <c r="BC1054" t="str">
        <f>IFERROR(VLOOKUP(AV1054,'[1]Base (2)'!A:Q,13,FALSE),"Posgrado")</f>
        <v>Posgrado</v>
      </c>
      <c r="BD1054" t="str">
        <f>IFERROR(VLOOKUP(AV1054,'[1]Base (2)'!A:Q,14,FALSE),"")</f>
        <v/>
      </c>
      <c r="BE1054" t="str">
        <f>IFERROR(VLOOKUP(AV1054,'[1]Base (2)'!A:Q,15,FALSE),"")</f>
        <v/>
      </c>
      <c r="BF1054" t="str">
        <f>IFERROR(VLOOKUP(AV1054,'[1]Base (2)'!A:Q,16,FALSE),"")</f>
        <v/>
      </c>
      <c r="BG1054" t="str">
        <f>IFERROR(VLOOKUP(AV1054,'[1]Base (2)'!A:Q,17,FALSE),"")</f>
        <v/>
      </c>
      <c r="BH1054" s="6">
        <f t="shared" si="118"/>
        <v>0.25</v>
      </c>
      <c r="BI1054" t="str">
        <f>IF(Sheet1[[#This Row],[Asignaturas inscritas]]=0,"reserva"&amp;K1054&amp;I1054,IF((Sheet1[[#This Row],[Vlr pago]]+ABS(Sheet1[[#This Row],[Vlr total descuento]]))=0,"sin pago"&amp;K1054&amp;I1054,K1054&amp;I1054))</f>
        <v>10009401961295</v>
      </c>
      <c r="BJ1054" t="e">
        <f>+VLOOKUP(BI1054,$BI$1:BI1053,1,FALSE)</f>
        <v>#N/A</v>
      </c>
    </row>
    <row r="1055" spans="1:62" ht="15" x14ac:dyDescent="0.25">
      <c r="A1055" t="s">
        <v>62</v>
      </c>
      <c r="B1055" t="s">
        <v>63</v>
      </c>
      <c r="C1055" t="s">
        <v>63</v>
      </c>
      <c r="D1055" t="s">
        <v>64</v>
      </c>
      <c r="E1055" t="s">
        <v>65</v>
      </c>
      <c r="F1055" t="s">
        <v>66</v>
      </c>
      <c r="G1055">
        <v>664068</v>
      </c>
      <c r="H1055" t="s">
        <v>67</v>
      </c>
      <c r="I1055" t="s">
        <v>68</v>
      </c>
      <c r="J1055" t="s">
        <v>69</v>
      </c>
      <c r="K1055" t="s">
        <v>8608</v>
      </c>
      <c r="L1055" t="s">
        <v>8609</v>
      </c>
      <c r="M1055" t="s">
        <v>3842</v>
      </c>
      <c r="N1055" t="s">
        <v>3047</v>
      </c>
      <c r="O1055" t="s">
        <v>6661</v>
      </c>
      <c r="P1055" t="s">
        <v>343</v>
      </c>
      <c r="Q1055" t="s">
        <v>76</v>
      </c>
      <c r="R1055" t="s">
        <v>8610</v>
      </c>
      <c r="S1055" t="s">
        <v>78</v>
      </c>
      <c r="T1055" t="s">
        <v>79</v>
      </c>
      <c r="U1055" t="s">
        <v>80</v>
      </c>
      <c r="V1055" t="s">
        <v>80</v>
      </c>
      <c r="W1055" t="s">
        <v>8611</v>
      </c>
      <c r="X1055" t="s">
        <v>8612</v>
      </c>
      <c r="Y1055" t="s">
        <v>8613</v>
      </c>
      <c r="Z1055" t="s">
        <v>8614</v>
      </c>
      <c r="AA1055" t="s">
        <v>84</v>
      </c>
      <c r="AB1055" t="s">
        <v>85</v>
      </c>
      <c r="AC1055" t="s">
        <v>66</v>
      </c>
      <c r="AD1055" t="s">
        <v>66</v>
      </c>
      <c r="AE1055">
        <v>19</v>
      </c>
      <c r="AF1055">
        <v>8</v>
      </c>
      <c r="AG1055" t="s">
        <v>2866</v>
      </c>
      <c r="AH1055" t="s">
        <v>87</v>
      </c>
      <c r="AI1055">
        <v>10</v>
      </c>
      <c r="AJ1055">
        <v>35149000</v>
      </c>
      <c r="AK1055" s="3">
        <v>35149000</v>
      </c>
      <c r="AL1055">
        <v>0</v>
      </c>
      <c r="AM1055">
        <v>0</v>
      </c>
      <c r="AN1055">
        <v>0</v>
      </c>
      <c r="AO1055" t="s">
        <v>88</v>
      </c>
      <c r="AQ1055" t="s">
        <v>89</v>
      </c>
      <c r="AR1055" t="s">
        <v>67</v>
      </c>
      <c r="AS1055" s="4">
        <f t="shared" si="113"/>
        <v>0</v>
      </c>
      <c r="AT1055" t="str">
        <f>+IF(AND(AK1055=0,AF1055=0,AS1055&lt;1),"Estudiante sin pago ni inscripcion de materias",IF(AND(AF1055&gt;0,AK1055&gt;0,AS1055&lt;1),'[1]CLASIFICACIÓN '!$B$5,IF(AND(AF1055&gt;0,AS1055&gt;0.8),'[1]CLASIFICACIÓN '!$B$3,IF(AND(AF1055=0,AK1055&gt;0,AS1055&lt;1),'[1]CLASIFICACIÓN '!$B$4,IF(AND(AF1055=0,AK1055=0,AS1055=1),'[1]CLASIFICACIÓN '!$B$2,IF(AND(AK1055=0,AS1055&lt;1,H1055="AJJ001",AI1055&gt;8),'[1]CLASIFICACIÓN '!$B$8,'[1]CLASIFICACIÓN '!$B$6))))))</f>
        <v>Estudiante con pago e inscripcion de materias</v>
      </c>
      <c r="AU1055" t="str">
        <f>IF(IFERROR(BJ1055,1)=1,VLOOKUP(AT1055,'[1]CLASIFICACIÓN '!B$1:C$65536,2,FALSE),"Duplicados")</f>
        <v>Estudiante regular</v>
      </c>
      <c r="AV1055" t="str">
        <f t="shared" si="114"/>
        <v>ABJ0200</v>
      </c>
      <c r="AW1055" s="5">
        <f t="shared" si="112"/>
        <v>70298000</v>
      </c>
      <c r="AX1055" t="b">
        <f t="shared" si="115"/>
        <v>1</v>
      </c>
      <c r="AY1055" t="str">
        <f t="shared" si="116"/>
        <v>Antiguo</v>
      </c>
      <c r="AZ1055" t="str">
        <f>+VLOOKUP(Sheet1[[#This Row],[Centro]],[2]Hoja1!$B$1:$J$379,3,FALSE)</f>
        <v>PREGRADO</v>
      </c>
      <c r="BA1055">
        <f>+VLOOKUP(Sheet1[[#This Row],[Centro]],[2]Hoja1!$B$1:$J$379,8,FALSE)</f>
        <v>0</v>
      </c>
      <c r="BB1055" t="b">
        <f t="shared" si="117"/>
        <v>0</v>
      </c>
      <c r="BC1055" t="str">
        <f>IFERROR(VLOOKUP(AV1055,'[1]Base (2)'!A:Q,13,FALSE),"Posgrado")</f>
        <v>Posgrado</v>
      </c>
      <c r="BD1055" t="str">
        <f>IFERROR(VLOOKUP(AV1055,'[1]Base (2)'!A:Q,14,FALSE),"")</f>
        <v/>
      </c>
      <c r="BE1055" t="str">
        <f>IFERROR(VLOOKUP(AV1055,'[1]Base (2)'!A:Q,15,FALSE),"")</f>
        <v/>
      </c>
      <c r="BF1055" t="str">
        <f>IFERROR(VLOOKUP(AV1055,'[1]Base (2)'!A:Q,16,FALSE),"")</f>
        <v/>
      </c>
      <c r="BG1055" t="str">
        <f>IFERROR(VLOOKUP(AV1055,'[1]Base (2)'!A:Q,17,FALSE),"")</f>
        <v/>
      </c>
      <c r="BH1055" s="6">
        <f t="shared" si="118"/>
        <v>0.25</v>
      </c>
      <c r="BI1055" t="str">
        <f>IF(Sheet1[[#This Row],[Asignaturas inscritas]]=0,"reserva"&amp;K1055&amp;I1055,IF((Sheet1[[#This Row],[Vlr pago]]+ABS(Sheet1[[#This Row],[Vlr total descuento]]))=0,"sin pago"&amp;K1055&amp;I1055,K1055&amp;I1055))</f>
        <v>10074762741295</v>
      </c>
      <c r="BJ1055" t="e">
        <f>+VLOOKUP(BI1055,$BI$1:BI1054,1,FALSE)</f>
        <v>#N/A</v>
      </c>
    </row>
    <row r="1056" spans="1:62" ht="15" x14ac:dyDescent="0.25">
      <c r="A1056" t="s">
        <v>62</v>
      </c>
      <c r="B1056" t="s">
        <v>63</v>
      </c>
      <c r="C1056" t="s">
        <v>63</v>
      </c>
      <c r="D1056" t="s">
        <v>64</v>
      </c>
      <c r="E1056" t="s">
        <v>65</v>
      </c>
      <c r="F1056" t="s">
        <v>66</v>
      </c>
      <c r="G1056">
        <v>664775</v>
      </c>
      <c r="H1056" t="s">
        <v>67</v>
      </c>
      <c r="I1056" t="s">
        <v>68</v>
      </c>
      <c r="J1056" t="s">
        <v>69</v>
      </c>
      <c r="K1056" t="s">
        <v>8615</v>
      </c>
      <c r="L1056" t="s">
        <v>8616</v>
      </c>
      <c r="M1056" t="s">
        <v>3842</v>
      </c>
      <c r="N1056" t="s">
        <v>408</v>
      </c>
      <c r="O1056" t="s">
        <v>4112</v>
      </c>
      <c r="P1056" t="s">
        <v>8617</v>
      </c>
      <c r="Q1056" t="s">
        <v>76</v>
      </c>
      <c r="R1056" t="s">
        <v>8618</v>
      </c>
      <c r="S1056" t="s">
        <v>78</v>
      </c>
      <c r="T1056" t="s">
        <v>79</v>
      </c>
      <c r="U1056" t="s">
        <v>80</v>
      </c>
      <c r="V1056" t="s">
        <v>80</v>
      </c>
      <c r="W1056" t="s">
        <v>8619</v>
      </c>
      <c r="X1056" t="s">
        <v>8620</v>
      </c>
      <c r="Y1056" t="s">
        <v>8621</v>
      </c>
      <c r="Z1056" t="s">
        <v>8622</v>
      </c>
      <c r="AA1056" t="s">
        <v>84</v>
      </c>
      <c r="AB1056" t="s">
        <v>85</v>
      </c>
      <c r="AC1056" t="s">
        <v>66</v>
      </c>
      <c r="AD1056" t="s">
        <v>66</v>
      </c>
      <c r="AE1056">
        <v>17</v>
      </c>
      <c r="AF1056">
        <v>3</v>
      </c>
      <c r="AG1056" t="s">
        <v>7391</v>
      </c>
      <c r="AH1056" t="s">
        <v>87</v>
      </c>
      <c r="AI1056">
        <v>10</v>
      </c>
      <c r="AJ1056">
        <v>35149000</v>
      </c>
      <c r="AK1056" s="3">
        <v>35149000</v>
      </c>
      <c r="AL1056">
        <v>0</v>
      </c>
      <c r="AM1056">
        <v>0</v>
      </c>
      <c r="AN1056">
        <v>0</v>
      </c>
      <c r="AO1056" t="s">
        <v>88</v>
      </c>
      <c r="AQ1056" t="s">
        <v>89</v>
      </c>
      <c r="AR1056" t="s">
        <v>67</v>
      </c>
      <c r="AS1056" s="4">
        <f t="shared" si="113"/>
        <v>0</v>
      </c>
      <c r="AT1056" t="str">
        <f>+IF(AND(AK1056=0,AF1056=0,AS1056&lt;1),"Estudiante sin pago ni inscripcion de materias",IF(AND(AF1056&gt;0,AK1056&gt;0,AS1056&lt;1),'[1]CLASIFICACIÓN '!$B$5,IF(AND(AF1056&gt;0,AS1056&gt;0.8),'[1]CLASIFICACIÓN '!$B$3,IF(AND(AF1056=0,AK1056&gt;0,AS1056&lt;1),'[1]CLASIFICACIÓN '!$B$4,IF(AND(AF1056=0,AK1056=0,AS1056=1),'[1]CLASIFICACIÓN '!$B$2,IF(AND(AK1056=0,AS1056&lt;1,H1056="AJJ001",AI1056&gt;8),'[1]CLASIFICACIÓN '!$B$8,'[1]CLASIFICACIÓN '!$B$6))))))</f>
        <v>Estudiante con pago e inscripcion de materias</v>
      </c>
      <c r="AU1056" t="str">
        <f>IF(IFERROR(BJ1056,1)=1,VLOOKUP(AT1056,'[1]CLASIFICACIÓN '!B$1:C$65536,2,FALSE),"Duplicados")</f>
        <v>Estudiante regular</v>
      </c>
      <c r="AV1056" t="str">
        <f t="shared" si="114"/>
        <v>ABJ0200</v>
      </c>
      <c r="AW1056" s="5">
        <f t="shared" si="112"/>
        <v>70298000</v>
      </c>
      <c r="AX1056" t="b">
        <f t="shared" si="115"/>
        <v>1</v>
      </c>
      <c r="AY1056" t="str">
        <f t="shared" si="116"/>
        <v>Antiguo</v>
      </c>
      <c r="AZ1056" t="str">
        <f>+VLOOKUP(Sheet1[[#This Row],[Centro]],[2]Hoja1!$B$1:$J$379,3,FALSE)</f>
        <v>PREGRADO</v>
      </c>
      <c r="BA1056">
        <f>+VLOOKUP(Sheet1[[#This Row],[Centro]],[2]Hoja1!$B$1:$J$379,8,FALSE)</f>
        <v>0</v>
      </c>
      <c r="BB1056" t="b">
        <f t="shared" si="117"/>
        <v>0</v>
      </c>
      <c r="BC1056" t="str">
        <f>IFERROR(VLOOKUP(AV1056,'[1]Base (2)'!A:Q,13,FALSE),"Posgrado")</f>
        <v>Posgrado</v>
      </c>
      <c r="BD1056" t="str">
        <f>IFERROR(VLOOKUP(AV1056,'[1]Base (2)'!A:Q,14,FALSE),"")</f>
        <v/>
      </c>
      <c r="BE1056" t="str">
        <f>IFERROR(VLOOKUP(AV1056,'[1]Base (2)'!A:Q,15,FALSE),"")</f>
        <v/>
      </c>
      <c r="BF1056" t="str">
        <f>IFERROR(VLOOKUP(AV1056,'[1]Base (2)'!A:Q,16,FALSE),"")</f>
        <v/>
      </c>
      <c r="BG1056" t="str">
        <f>IFERROR(VLOOKUP(AV1056,'[1]Base (2)'!A:Q,17,FALSE),"")</f>
        <v/>
      </c>
      <c r="BH1056" s="6">
        <f t="shared" si="118"/>
        <v>0.25</v>
      </c>
      <c r="BI1056" t="str">
        <f>IF(Sheet1[[#This Row],[Asignaturas inscritas]]=0,"reserva"&amp;K1056&amp;I1056,IF((Sheet1[[#This Row],[Vlr pago]]+ABS(Sheet1[[#This Row],[Vlr total descuento]]))=0,"sin pago"&amp;K1056&amp;I1056,K1056&amp;I1056))</f>
        <v>10003724941295</v>
      </c>
      <c r="BJ1056" t="e">
        <f>+VLOOKUP(BI1056,$BI$1:BI1055,1,FALSE)</f>
        <v>#N/A</v>
      </c>
    </row>
    <row r="1057" spans="1:62" ht="15" x14ac:dyDescent="0.25">
      <c r="A1057" t="s">
        <v>62</v>
      </c>
      <c r="B1057" t="s">
        <v>63</v>
      </c>
      <c r="C1057" t="s">
        <v>63</v>
      </c>
      <c r="D1057" t="s">
        <v>64</v>
      </c>
      <c r="E1057" t="s">
        <v>65</v>
      </c>
      <c r="F1057" t="s">
        <v>66</v>
      </c>
      <c r="G1057">
        <v>664776</v>
      </c>
      <c r="H1057" t="s">
        <v>67</v>
      </c>
      <c r="I1057" t="s">
        <v>68</v>
      </c>
      <c r="J1057" t="s">
        <v>69</v>
      </c>
      <c r="K1057" t="s">
        <v>8623</v>
      </c>
      <c r="L1057" t="s">
        <v>8624</v>
      </c>
      <c r="M1057" t="s">
        <v>3842</v>
      </c>
      <c r="N1057" t="s">
        <v>870</v>
      </c>
      <c r="O1057" t="s">
        <v>8625</v>
      </c>
      <c r="P1057" t="s">
        <v>275</v>
      </c>
      <c r="Q1057" t="s">
        <v>76</v>
      </c>
      <c r="R1057" t="s">
        <v>8626</v>
      </c>
      <c r="S1057" t="s">
        <v>78</v>
      </c>
      <c r="T1057" t="s">
        <v>79</v>
      </c>
      <c r="U1057" t="s">
        <v>80</v>
      </c>
      <c r="V1057" t="s">
        <v>80</v>
      </c>
      <c r="W1057" t="s">
        <v>8627</v>
      </c>
      <c r="X1057" t="s">
        <v>8628</v>
      </c>
      <c r="Y1057" t="s">
        <v>8629</v>
      </c>
      <c r="Z1057" t="s">
        <v>8630</v>
      </c>
      <c r="AA1057" t="s">
        <v>84</v>
      </c>
      <c r="AB1057" t="s">
        <v>85</v>
      </c>
      <c r="AC1057" t="s">
        <v>66</v>
      </c>
      <c r="AD1057" t="s">
        <v>66</v>
      </c>
      <c r="AE1057">
        <v>17</v>
      </c>
      <c r="AF1057">
        <v>7</v>
      </c>
      <c r="AG1057" t="s">
        <v>7391</v>
      </c>
      <c r="AH1057" t="s">
        <v>87</v>
      </c>
      <c r="AI1057">
        <v>10</v>
      </c>
      <c r="AJ1057">
        <v>35149000</v>
      </c>
      <c r="AK1057" s="3">
        <v>35149000</v>
      </c>
      <c r="AL1057">
        <v>0</v>
      </c>
      <c r="AM1057">
        <v>0</v>
      </c>
      <c r="AN1057">
        <v>0</v>
      </c>
      <c r="AO1057" t="s">
        <v>88</v>
      </c>
      <c r="AQ1057" t="s">
        <v>89</v>
      </c>
      <c r="AR1057" t="s">
        <v>67</v>
      </c>
      <c r="AS1057" s="4">
        <f t="shared" si="113"/>
        <v>0</v>
      </c>
      <c r="AT1057" t="str">
        <f>+IF(AND(AK1057=0,AF1057=0,AS1057&lt;1),"Estudiante sin pago ni inscripcion de materias",IF(AND(AF1057&gt;0,AK1057&gt;0,AS1057&lt;1),'[1]CLASIFICACIÓN '!$B$5,IF(AND(AF1057&gt;0,AS1057&gt;0.8),'[1]CLASIFICACIÓN '!$B$3,IF(AND(AF1057=0,AK1057&gt;0,AS1057&lt;1),'[1]CLASIFICACIÓN '!$B$4,IF(AND(AF1057=0,AK1057=0,AS1057=1),'[1]CLASIFICACIÓN '!$B$2,IF(AND(AK1057=0,AS1057&lt;1,H1057="AJJ001",AI1057&gt;8),'[1]CLASIFICACIÓN '!$B$8,'[1]CLASIFICACIÓN '!$B$6))))))</f>
        <v>Estudiante con pago e inscripcion de materias</v>
      </c>
      <c r="AU1057" t="str">
        <f>IF(IFERROR(BJ1057,1)=1,VLOOKUP(AT1057,'[1]CLASIFICACIÓN '!B$1:C$65536,2,FALSE),"Duplicados")</f>
        <v>Estudiante regular</v>
      </c>
      <c r="AV1057" t="str">
        <f t="shared" si="114"/>
        <v>ABJ0200</v>
      </c>
      <c r="AW1057" s="5">
        <f t="shared" si="112"/>
        <v>70298000</v>
      </c>
      <c r="AX1057" t="b">
        <f t="shared" si="115"/>
        <v>1</v>
      </c>
      <c r="AY1057" t="str">
        <f t="shared" si="116"/>
        <v>Antiguo</v>
      </c>
      <c r="AZ1057" t="str">
        <f>+VLOOKUP(Sheet1[[#This Row],[Centro]],[2]Hoja1!$B$1:$J$379,3,FALSE)</f>
        <v>PREGRADO</v>
      </c>
      <c r="BA1057">
        <f>+VLOOKUP(Sheet1[[#This Row],[Centro]],[2]Hoja1!$B$1:$J$379,8,FALSE)</f>
        <v>0</v>
      </c>
      <c r="BB1057" t="b">
        <f t="shared" si="117"/>
        <v>0</v>
      </c>
      <c r="BC1057" t="str">
        <f>IFERROR(VLOOKUP(AV1057,'[1]Base (2)'!A:Q,13,FALSE),"Posgrado")</f>
        <v>Posgrado</v>
      </c>
      <c r="BD1057" t="str">
        <f>IFERROR(VLOOKUP(AV1057,'[1]Base (2)'!A:Q,14,FALSE),"")</f>
        <v/>
      </c>
      <c r="BE1057" t="str">
        <f>IFERROR(VLOOKUP(AV1057,'[1]Base (2)'!A:Q,15,FALSE),"")</f>
        <v/>
      </c>
      <c r="BF1057" t="str">
        <f>IFERROR(VLOOKUP(AV1057,'[1]Base (2)'!A:Q,16,FALSE),"")</f>
        <v/>
      </c>
      <c r="BG1057" t="str">
        <f>IFERROR(VLOOKUP(AV1057,'[1]Base (2)'!A:Q,17,FALSE),"")</f>
        <v/>
      </c>
      <c r="BH1057" s="6">
        <f t="shared" si="118"/>
        <v>0.25</v>
      </c>
      <c r="BI1057" t="str">
        <f>IF(Sheet1[[#This Row],[Asignaturas inscritas]]=0,"reserva"&amp;K1057&amp;I1057,IF((Sheet1[[#This Row],[Vlr pago]]+ABS(Sheet1[[#This Row],[Vlr total descuento]]))=0,"sin pago"&amp;K1057&amp;I1057,K1057&amp;I1057))</f>
        <v>10100094951295</v>
      </c>
      <c r="BJ1057" t="e">
        <f>+VLOOKUP(BI1057,$BI$1:BI1056,1,FALSE)</f>
        <v>#N/A</v>
      </c>
    </row>
    <row r="1058" spans="1:62" ht="15" x14ac:dyDescent="0.25">
      <c r="A1058" t="s">
        <v>62</v>
      </c>
      <c r="B1058" t="s">
        <v>63</v>
      </c>
      <c r="C1058" t="s">
        <v>63</v>
      </c>
      <c r="D1058" t="s">
        <v>64</v>
      </c>
      <c r="E1058" t="s">
        <v>65</v>
      </c>
      <c r="F1058" t="s">
        <v>66</v>
      </c>
      <c r="G1058">
        <v>664805</v>
      </c>
      <c r="H1058" t="s">
        <v>67</v>
      </c>
      <c r="I1058" t="s">
        <v>68</v>
      </c>
      <c r="J1058" t="s">
        <v>69</v>
      </c>
      <c r="K1058" t="s">
        <v>8631</v>
      </c>
      <c r="L1058" t="s">
        <v>8632</v>
      </c>
      <c r="M1058" t="s">
        <v>3842</v>
      </c>
      <c r="N1058" t="s">
        <v>254</v>
      </c>
      <c r="O1058" t="s">
        <v>8633</v>
      </c>
      <c r="P1058" t="s">
        <v>8634</v>
      </c>
      <c r="Q1058" t="s">
        <v>76</v>
      </c>
      <c r="R1058" t="s">
        <v>8635</v>
      </c>
      <c r="S1058" t="s">
        <v>78</v>
      </c>
      <c r="T1058" t="s">
        <v>79</v>
      </c>
      <c r="U1058" t="s">
        <v>80</v>
      </c>
      <c r="V1058" t="s">
        <v>80</v>
      </c>
      <c r="W1058" t="s">
        <v>8636</v>
      </c>
      <c r="X1058" t="s">
        <v>8637</v>
      </c>
      <c r="Y1058" t="s">
        <v>8638</v>
      </c>
      <c r="Z1058" t="s">
        <v>8639</v>
      </c>
      <c r="AA1058" t="s">
        <v>84</v>
      </c>
      <c r="AB1058" t="s">
        <v>85</v>
      </c>
      <c r="AC1058" t="s">
        <v>66</v>
      </c>
      <c r="AD1058" t="s">
        <v>66</v>
      </c>
      <c r="AE1058">
        <v>18</v>
      </c>
      <c r="AF1058">
        <v>7</v>
      </c>
      <c r="AG1058" t="s">
        <v>8307</v>
      </c>
      <c r="AH1058" t="s">
        <v>87</v>
      </c>
      <c r="AI1058">
        <v>10</v>
      </c>
      <c r="AJ1058">
        <v>35149000</v>
      </c>
      <c r="AK1058" s="3">
        <v>35149000</v>
      </c>
      <c r="AL1058">
        <v>0</v>
      </c>
      <c r="AM1058">
        <v>0</v>
      </c>
      <c r="AN1058">
        <v>0</v>
      </c>
      <c r="AO1058" t="s">
        <v>88</v>
      </c>
      <c r="AQ1058" t="s">
        <v>89</v>
      </c>
      <c r="AR1058" t="s">
        <v>67</v>
      </c>
      <c r="AS1058" s="4">
        <f t="shared" si="113"/>
        <v>0</v>
      </c>
      <c r="AT1058" t="str">
        <f>+IF(AND(AK1058=0,AF1058=0,AS1058&lt;1),"Estudiante sin pago ni inscripcion de materias",IF(AND(AF1058&gt;0,AK1058&gt;0,AS1058&lt;1),'[1]CLASIFICACIÓN '!$B$5,IF(AND(AF1058&gt;0,AS1058&gt;0.8),'[1]CLASIFICACIÓN '!$B$3,IF(AND(AF1058=0,AK1058&gt;0,AS1058&lt;1),'[1]CLASIFICACIÓN '!$B$4,IF(AND(AF1058=0,AK1058=0,AS1058=1),'[1]CLASIFICACIÓN '!$B$2,IF(AND(AK1058=0,AS1058&lt;1,H1058="AJJ001",AI1058&gt;8),'[1]CLASIFICACIÓN '!$B$8,'[1]CLASIFICACIÓN '!$B$6))))))</f>
        <v>Estudiante con pago e inscripcion de materias</v>
      </c>
      <c r="AU1058" t="str">
        <f>IF(IFERROR(BJ1058,1)=1,VLOOKUP(AT1058,'[1]CLASIFICACIÓN '!B$1:C$65536,2,FALSE),"Duplicados")</f>
        <v>Estudiante regular</v>
      </c>
      <c r="AV1058" t="str">
        <f t="shared" si="114"/>
        <v>ABJ0200</v>
      </c>
      <c r="AW1058" s="5">
        <f t="shared" si="112"/>
        <v>70298000</v>
      </c>
      <c r="AX1058" t="b">
        <f t="shared" si="115"/>
        <v>1</v>
      </c>
      <c r="AY1058" t="str">
        <f t="shared" si="116"/>
        <v>Antiguo</v>
      </c>
      <c r="AZ1058" t="str">
        <f>+VLOOKUP(Sheet1[[#This Row],[Centro]],[2]Hoja1!$B$1:$J$379,3,FALSE)</f>
        <v>PREGRADO</v>
      </c>
      <c r="BA1058">
        <f>+VLOOKUP(Sheet1[[#This Row],[Centro]],[2]Hoja1!$B$1:$J$379,8,FALSE)</f>
        <v>0</v>
      </c>
      <c r="BB1058" t="b">
        <f t="shared" si="117"/>
        <v>0</v>
      </c>
      <c r="BC1058" t="str">
        <f>IFERROR(VLOOKUP(AV1058,'[1]Base (2)'!A:Q,13,FALSE),"Posgrado")</f>
        <v>Posgrado</v>
      </c>
      <c r="BD1058" t="str">
        <f>IFERROR(VLOOKUP(AV1058,'[1]Base (2)'!A:Q,14,FALSE),"")</f>
        <v/>
      </c>
      <c r="BE1058" t="str">
        <f>IFERROR(VLOOKUP(AV1058,'[1]Base (2)'!A:Q,15,FALSE),"")</f>
        <v/>
      </c>
      <c r="BF1058" t="str">
        <f>IFERROR(VLOOKUP(AV1058,'[1]Base (2)'!A:Q,16,FALSE),"")</f>
        <v/>
      </c>
      <c r="BG1058" t="str">
        <f>IFERROR(VLOOKUP(AV1058,'[1]Base (2)'!A:Q,17,FALSE),"")</f>
        <v/>
      </c>
      <c r="BH1058" s="6">
        <f t="shared" si="118"/>
        <v>0.25</v>
      </c>
      <c r="BI1058" t="str">
        <f>IF(Sheet1[[#This Row],[Asignaturas inscritas]]=0,"reserva"&amp;K1058&amp;I1058,IF((Sheet1[[#This Row],[Vlr pago]]+ABS(Sheet1[[#This Row],[Vlr total descuento]]))=0,"sin pago"&amp;K1058&amp;I1058,K1058&amp;I1058))</f>
        <v>10007189581295</v>
      </c>
      <c r="BJ1058" t="e">
        <f>+VLOOKUP(BI1058,$BI$1:BI1057,1,FALSE)</f>
        <v>#N/A</v>
      </c>
    </row>
    <row r="1059" spans="1:62" ht="15" x14ac:dyDescent="0.25">
      <c r="A1059" t="s">
        <v>62</v>
      </c>
      <c r="B1059" t="s">
        <v>63</v>
      </c>
      <c r="C1059" t="s">
        <v>63</v>
      </c>
      <c r="D1059" t="s">
        <v>64</v>
      </c>
      <c r="E1059" t="s">
        <v>65</v>
      </c>
      <c r="F1059" t="s">
        <v>66</v>
      </c>
      <c r="G1059">
        <v>665770</v>
      </c>
      <c r="H1059" t="s">
        <v>67</v>
      </c>
      <c r="I1059" t="s">
        <v>68</v>
      </c>
      <c r="J1059" t="s">
        <v>69</v>
      </c>
      <c r="K1059" t="s">
        <v>8640</v>
      </c>
      <c r="L1059" t="s">
        <v>8641</v>
      </c>
      <c r="M1059" t="s">
        <v>3842</v>
      </c>
      <c r="N1059" t="s">
        <v>4098</v>
      </c>
      <c r="O1059" t="s">
        <v>8642</v>
      </c>
      <c r="P1059" t="s">
        <v>8643</v>
      </c>
      <c r="Q1059" t="s">
        <v>236</v>
      </c>
      <c r="R1059" t="s">
        <v>8644</v>
      </c>
      <c r="S1059" t="s">
        <v>78</v>
      </c>
      <c r="T1059" t="s">
        <v>79</v>
      </c>
      <c r="U1059" t="s">
        <v>80</v>
      </c>
      <c r="V1059" t="s">
        <v>80</v>
      </c>
      <c r="W1059" t="s">
        <v>8645</v>
      </c>
      <c r="X1059" t="s">
        <v>8646</v>
      </c>
      <c r="Y1059" t="s">
        <v>8647</v>
      </c>
      <c r="Z1059" t="s">
        <v>8648</v>
      </c>
      <c r="AA1059" t="s">
        <v>84</v>
      </c>
      <c r="AB1059" t="s">
        <v>85</v>
      </c>
      <c r="AC1059" t="s">
        <v>66</v>
      </c>
      <c r="AD1059" t="s">
        <v>66</v>
      </c>
      <c r="AE1059">
        <v>17</v>
      </c>
      <c r="AF1059">
        <v>3</v>
      </c>
      <c r="AG1059" t="s">
        <v>7391</v>
      </c>
      <c r="AH1059" t="s">
        <v>87</v>
      </c>
      <c r="AI1059">
        <v>10</v>
      </c>
      <c r="AJ1059">
        <v>35149000</v>
      </c>
      <c r="AK1059" s="3">
        <v>35149000</v>
      </c>
      <c r="AL1059">
        <v>0</v>
      </c>
      <c r="AM1059">
        <v>0</v>
      </c>
      <c r="AN1059">
        <v>0</v>
      </c>
      <c r="AO1059" t="s">
        <v>88</v>
      </c>
      <c r="AQ1059" t="s">
        <v>89</v>
      </c>
      <c r="AR1059" t="s">
        <v>67</v>
      </c>
      <c r="AS1059" s="4">
        <f t="shared" si="113"/>
        <v>0</v>
      </c>
      <c r="AT1059" t="str">
        <f>+IF(AND(AK1059=0,AF1059=0,AS1059&lt;1),"Estudiante sin pago ni inscripcion de materias",IF(AND(AF1059&gt;0,AK1059&gt;0,AS1059&lt;1),'[1]CLASIFICACIÓN '!$B$5,IF(AND(AF1059&gt;0,AS1059&gt;0.8),'[1]CLASIFICACIÓN '!$B$3,IF(AND(AF1059=0,AK1059&gt;0,AS1059&lt;1),'[1]CLASIFICACIÓN '!$B$4,IF(AND(AF1059=0,AK1059=0,AS1059=1),'[1]CLASIFICACIÓN '!$B$2,IF(AND(AK1059=0,AS1059&lt;1,H1059="AJJ001",AI1059&gt;8),'[1]CLASIFICACIÓN '!$B$8,'[1]CLASIFICACIÓN '!$B$6))))))</f>
        <v>Estudiante con pago e inscripcion de materias</v>
      </c>
      <c r="AU1059" t="str">
        <f>IF(IFERROR(BJ1059,1)=1,VLOOKUP(AT1059,'[1]CLASIFICACIÓN '!B$1:C$65536,2,FALSE),"Duplicados")</f>
        <v>Estudiante regular</v>
      </c>
      <c r="AV1059" t="str">
        <f t="shared" si="114"/>
        <v>ABJ0200</v>
      </c>
      <c r="AW1059" s="5">
        <f t="shared" si="112"/>
        <v>70298000</v>
      </c>
      <c r="AX1059" t="b">
        <f t="shared" si="115"/>
        <v>1</v>
      </c>
      <c r="AY1059" t="str">
        <f t="shared" si="116"/>
        <v>Antiguo</v>
      </c>
      <c r="AZ1059" t="str">
        <f>+VLOOKUP(Sheet1[[#This Row],[Centro]],[2]Hoja1!$B$1:$J$379,3,FALSE)</f>
        <v>PREGRADO</v>
      </c>
      <c r="BA1059">
        <f>+VLOOKUP(Sheet1[[#This Row],[Centro]],[2]Hoja1!$B$1:$J$379,8,FALSE)</f>
        <v>0</v>
      </c>
      <c r="BB1059" t="b">
        <f t="shared" si="117"/>
        <v>0</v>
      </c>
      <c r="BC1059" t="str">
        <f>IFERROR(VLOOKUP(AV1059,'[1]Base (2)'!A:Q,13,FALSE),"Posgrado")</f>
        <v>Posgrado</v>
      </c>
      <c r="BD1059" t="str">
        <f>IFERROR(VLOOKUP(AV1059,'[1]Base (2)'!A:Q,14,FALSE),"")</f>
        <v/>
      </c>
      <c r="BE1059" t="str">
        <f>IFERROR(VLOOKUP(AV1059,'[1]Base (2)'!A:Q,15,FALSE),"")</f>
        <v/>
      </c>
      <c r="BF1059" t="str">
        <f>IFERROR(VLOOKUP(AV1059,'[1]Base (2)'!A:Q,16,FALSE),"")</f>
        <v/>
      </c>
      <c r="BG1059" t="str">
        <f>IFERROR(VLOOKUP(AV1059,'[1]Base (2)'!A:Q,17,FALSE),"")</f>
        <v/>
      </c>
      <c r="BH1059" s="6">
        <f t="shared" si="118"/>
        <v>0.25</v>
      </c>
      <c r="BI1059" t="str">
        <f>IF(Sheet1[[#This Row],[Asignaturas inscritas]]=0,"reserva"&amp;K1059&amp;I1059,IF((Sheet1[[#This Row],[Vlr pago]]+ABS(Sheet1[[#This Row],[Vlr total descuento]]))=0,"sin pago"&amp;K1059&amp;I1059,K1059&amp;I1059))</f>
        <v>10009442651295</v>
      </c>
      <c r="BJ1059" t="e">
        <f>+VLOOKUP(BI1059,$BI$1:BI1058,1,FALSE)</f>
        <v>#N/A</v>
      </c>
    </row>
    <row r="1060" spans="1:62" ht="15" x14ac:dyDescent="0.25">
      <c r="A1060" t="s">
        <v>62</v>
      </c>
      <c r="B1060" t="s">
        <v>63</v>
      </c>
      <c r="C1060" t="s">
        <v>63</v>
      </c>
      <c r="D1060" t="s">
        <v>64</v>
      </c>
      <c r="E1060" t="s">
        <v>65</v>
      </c>
      <c r="F1060" t="s">
        <v>66</v>
      </c>
      <c r="G1060">
        <v>666305</v>
      </c>
      <c r="H1060" t="s">
        <v>67</v>
      </c>
      <c r="I1060" t="s">
        <v>68</v>
      </c>
      <c r="J1060" t="s">
        <v>69</v>
      </c>
      <c r="K1060" t="s">
        <v>8649</v>
      </c>
      <c r="L1060" t="s">
        <v>8650</v>
      </c>
      <c r="M1060" t="s">
        <v>3842</v>
      </c>
      <c r="N1060" t="s">
        <v>1503</v>
      </c>
      <c r="O1060" t="s">
        <v>5320</v>
      </c>
      <c r="P1060" t="s">
        <v>624</v>
      </c>
      <c r="Q1060" t="s">
        <v>76</v>
      </c>
      <c r="R1060" t="s">
        <v>8651</v>
      </c>
      <c r="S1060" t="s">
        <v>78</v>
      </c>
      <c r="T1060" t="s">
        <v>79</v>
      </c>
      <c r="U1060" t="s">
        <v>80</v>
      </c>
      <c r="V1060" t="s">
        <v>80</v>
      </c>
      <c r="W1060" t="s">
        <v>8652</v>
      </c>
      <c r="X1060" t="s">
        <v>8653</v>
      </c>
      <c r="Y1060" t="s">
        <v>8654</v>
      </c>
      <c r="Z1060" t="s">
        <v>8655</v>
      </c>
      <c r="AA1060" t="s">
        <v>84</v>
      </c>
      <c r="AB1060" t="s">
        <v>85</v>
      </c>
      <c r="AC1060" t="s">
        <v>66</v>
      </c>
      <c r="AD1060" t="s">
        <v>66</v>
      </c>
      <c r="AE1060">
        <v>16</v>
      </c>
      <c r="AF1060">
        <v>7</v>
      </c>
      <c r="AG1060" t="s">
        <v>7368</v>
      </c>
      <c r="AH1060" t="s">
        <v>87</v>
      </c>
      <c r="AI1060">
        <v>10</v>
      </c>
      <c r="AJ1060">
        <v>35149000</v>
      </c>
      <c r="AK1060" s="3">
        <v>35149000</v>
      </c>
      <c r="AL1060">
        <v>0</v>
      </c>
      <c r="AM1060">
        <v>0</v>
      </c>
      <c r="AN1060">
        <v>0</v>
      </c>
      <c r="AO1060" t="s">
        <v>88</v>
      </c>
      <c r="AQ1060" t="s">
        <v>89</v>
      </c>
      <c r="AR1060" t="s">
        <v>67</v>
      </c>
      <c r="AS1060" s="4">
        <f t="shared" si="113"/>
        <v>0</v>
      </c>
      <c r="AT1060" t="str">
        <f>+IF(AND(AK1060=0,AF1060=0,AS1060&lt;1),"Estudiante sin pago ni inscripcion de materias",IF(AND(AF1060&gt;0,AK1060&gt;0,AS1060&lt;1),'[1]CLASIFICACIÓN '!$B$5,IF(AND(AF1060&gt;0,AS1060&gt;0.8),'[1]CLASIFICACIÓN '!$B$3,IF(AND(AF1060=0,AK1060&gt;0,AS1060&lt;1),'[1]CLASIFICACIÓN '!$B$4,IF(AND(AF1060=0,AK1060=0,AS1060=1),'[1]CLASIFICACIÓN '!$B$2,IF(AND(AK1060=0,AS1060&lt;1,H1060="AJJ001",AI1060&gt;8),'[1]CLASIFICACIÓN '!$B$8,'[1]CLASIFICACIÓN '!$B$6))))))</f>
        <v>Estudiante con pago e inscripcion de materias</v>
      </c>
      <c r="AU1060" t="str">
        <f>IF(IFERROR(BJ1060,1)=1,VLOOKUP(AT1060,'[1]CLASIFICACIÓN '!B$1:C$65536,2,FALSE),"Duplicados")</f>
        <v>Estudiante regular</v>
      </c>
      <c r="AV1060" t="str">
        <f t="shared" si="114"/>
        <v>ABJ0200</v>
      </c>
      <c r="AW1060" s="5">
        <f t="shared" si="112"/>
        <v>70298000</v>
      </c>
      <c r="AX1060" t="b">
        <f t="shared" si="115"/>
        <v>1</v>
      </c>
      <c r="AY1060" t="str">
        <f t="shared" si="116"/>
        <v>Antiguo</v>
      </c>
      <c r="AZ1060" t="str">
        <f>+VLOOKUP(Sheet1[[#This Row],[Centro]],[2]Hoja1!$B$1:$J$379,3,FALSE)</f>
        <v>PREGRADO</v>
      </c>
      <c r="BA1060">
        <f>+VLOOKUP(Sheet1[[#This Row],[Centro]],[2]Hoja1!$B$1:$J$379,8,FALSE)</f>
        <v>0</v>
      </c>
      <c r="BB1060" t="b">
        <f t="shared" si="117"/>
        <v>0</v>
      </c>
      <c r="BC1060" t="str">
        <f>IFERROR(VLOOKUP(AV1060,'[1]Base (2)'!A:Q,13,FALSE),"Posgrado")</f>
        <v>Posgrado</v>
      </c>
      <c r="BD1060" t="str">
        <f>IFERROR(VLOOKUP(AV1060,'[1]Base (2)'!A:Q,14,FALSE),"")</f>
        <v/>
      </c>
      <c r="BE1060" t="str">
        <f>IFERROR(VLOOKUP(AV1060,'[1]Base (2)'!A:Q,15,FALSE),"")</f>
        <v/>
      </c>
      <c r="BF1060" t="str">
        <f>IFERROR(VLOOKUP(AV1060,'[1]Base (2)'!A:Q,16,FALSE),"")</f>
        <v/>
      </c>
      <c r="BG1060" t="str">
        <f>IFERROR(VLOOKUP(AV1060,'[1]Base (2)'!A:Q,17,FALSE),"")</f>
        <v/>
      </c>
      <c r="BH1060" s="6">
        <f t="shared" si="118"/>
        <v>0.25</v>
      </c>
      <c r="BI1060" t="str">
        <f>IF(Sheet1[[#This Row],[Asignaturas inscritas]]=0,"reserva"&amp;K1060&amp;I1060,IF((Sheet1[[#This Row],[Vlr pago]]+ABS(Sheet1[[#This Row],[Vlr total descuento]]))=0,"sin pago"&amp;K1060&amp;I1060,K1060&amp;I1060))</f>
        <v>10009532161295</v>
      </c>
      <c r="BJ1060" t="e">
        <f>+VLOOKUP(BI1060,$BI$1:BI1059,1,FALSE)</f>
        <v>#N/A</v>
      </c>
    </row>
    <row r="1061" spans="1:62" ht="15" x14ac:dyDescent="0.25">
      <c r="A1061" t="s">
        <v>62</v>
      </c>
      <c r="B1061" t="s">
        <v>63</v>
      </c>
      <c r="C1061" t="s">
        <v>63</v>
      </c>
      <c r="D1061" t="s">
        <v>64</v>
      </c>
      <c r="E1061" t="s">
        <v>65</v>
      </c>
      <c r="F1061" t="s">
        <v>66</v>
      </c>
      <c r="G1061">
        <v>666324</v>
      </c>
      <c r="H1061" t="s">
        <v>67</v>
      </c>
      <c r="I1061" t="s">
        <v>68</v>
      </c>
      <c r="J1061" t="s">
        <v>69</v>
      </c>
      <c r="K1061" t="s">
        <v>8656</v>
      </c>
      <c r="L1061" t="s">
        <v>8657</v>
      </c>
      <c r="M1061" t="s">
        <v>3842</v>
      </c>
      <c r="N1061" t="s">
        <v>3890</v>
      </c>
      <c r="O1061" t="s">
        <v>8658</v>
      </c>
      <c r="P1061" t="s">
        <v>246</v>
      </c>
      <c r="Q1061" t="s">
        <v>236</v>
      </c>
      <c r="R1061" t="s">
        <v>8250</v>
      </c>
      <c r="S1061" t="s">
        <v>78</v>
      </c>
      <c r="T1061" t="s">
        <v>79</v>
      </c>
      <c r="U1061" t="s">
        <v>80</v>
      </c>
      <c r="V1061" t="s">
        <v>80</v>
      </c>
      <c r="W1061" t="s">
        <v>8659</v>
      </c>
      <c r="X1061" t="s">
        <v>8660</v>
      </c>
      <c r="Y1061" t="s">
        <v>8661</v>
      </c>
      <c r="Z1061" t="s">
        <v>8662</v>
      </c>
      <c r="AA1061" t="s">
        <v>84</v>
      </c>
      <c r="AB1061" t="s">
        <v>85</v>
      </c>
      <c r="AC1061" t="s">
        <v>66</v>
      </c>
      <c r="AD1061" t="s">
        <v>66</v>
      </c>
      <c r="AE1061">
        <v>17</v>
      </c>
      <c r="AF1061">
        <v>3</v>
      </c>
      <c r="AG1061" t="s">
        <v>7391</v>
      </c>
      <c r="AH1061" t="s">
        <v>87</v>
      </c>
      <c r="AI1061">
        <v>10</v>
      </c>
      <c r="AJ1061">
        <v>35149000</v>
      </c>
      <c r="AK1061" s="3">
        <v>35149000</v>
      </c>
      <c r="AL1061">
        <v>0</v>
      </c>
      <c r="AM1061">
        <v>0</v>
      </c>
      <c r="AN1061">
        <v>0</v>
      </c>
      <c r="AO1061" t="s">
        <v>88</v>
      </c>
      <c r="AQ1061" t="s">
        <v>89</v>
      </c>
      <c r="AR1061" t="s">
        <v>67</v>
      </c>
      <c r="AS1061" s="4">
        <f t="shared" si="113"/>
        <v>0</v>
      </c>
      <c r="AT1061" t="str">
        <f>+IF(AND(AK1061=0,AF1061=0,AS1061&lt;1),"Estudiante sin pago ni inscripcion de materias",IF(AND(AF1061&gt;0,AK1061&gt;0,AS1061&lt;1),'[1]CLASIFICACIÓN '!$B$5,IF(AND(AF1061&gt;0,AS1061&gt;0.8),'[1]CLASIFICACIÓN '!$B$3,IF(AND(AF1061=0,AK1061&gt;0,AS1061&lt;1),'[1]CLASIFICACIÓN '!$B$4,IF(AND(AF1061=0,AK1061=0,AS1061=1),'[1]CLASIFICACIÓN '!$B$2,IF(AND(AK1061=0,AS1061&lt;1,H1061="AJJ001",AI1061&gt;8),'[1]CLASIFICACIÓN '!$B$8,'[1]CLASIFICACIÓN '!$B$6))))))</f>
        <v>Estudiante con pago e inscripcion de materias</v>
      </c>
      <c r="AU1061" t="str">
        <f>IF(IFERROR(BJ1061,1)=1,VLOOKUP(AT1061,'[1]CLASIFICACIÓN '!B$1:C$65536,2,FALSE),"Duplicados")</f>
        <v>Estudiante regular</v>
      </c>
      <c r="AV1061" t="str">
        <f t="shared" si="114"/>
        <v>ABJ0200</v>
      </c>
      <c r="AW1061" s="5">
        <f t="shared" si="112"/>
        <v>70298000</v>
      </c>
      <c r="AX1061" t="b">
        <f t="shared" si="115"/>
        <v>1</v>
      </c>
      <c r="AY1061" t="str">
        <f t="shared" si="116"/>
        <v>Antiguo</v>
      </c>
      <c r="AZ1061" t="str">
        <f>+VLOOKUP(Sheet1[[#This Row],[Centro]],[2]Hoja1!$B$1:$J$379,3,FALSE)</f>
        <v>PREGRADO</v>
      </c>
      <c r="BA1061">
        <f>+VLOOKUP(Sheet1[[#This Row],[Centro]],[2]Hoja1!$B$1:$J$379,8,FALSE)</f>
        <v>0</v>
      </c>
      <c r="BB1061" t="b">
        <f t="shared" si="117"/>
        <v>0</v>
      </c>
      <c r="BC1061" t="str">
        <f>IFERROR(VLOOKUP(AV1061,'[1]Base (2)'!A:Q,13,FALSE),"Posgrado")</f>
        <v>Posgrado</v>
      </c>
      <c r="BD1061" t="str">
        <f>IFERROR(VLOOKUP(AV1061,'[1]Base (2)'!A:Q,14,FALSE),"")</f>
        <v/>
      </c>
      <c r="BE1061" t="str">
        <f>IFERROR(VLOOKUP(AV1061,'[1]Base (2)'!A:Q,15,FALSE),"")</f>
        <v/>
      </c>
      <c r="BF1061" t="str">
        <f>IFERROR(VLOOKUP(AV1061,'[1]Base (2)'!A:Q,16,FALSE),"")</f>
        <v/>
      </c>
      <c r="BG1061" t="str">
        <f>IFERROR(VLOOKUP(AV1061,'[1]Base (2)'!A:Q,17,FALSE),"")</f>
        <v/>
      </c>
      <c r="BH1061" s="6">
        <f t="shared" si="118"/>
        <v>0.25</v>
      </c>
      <c r="BI1061" t="str">
        <f>IF(Sheet1[[#This Row],[Asignaturas inscritas]]=0,"reserva"&amp;K1061&amp;I1061,IF((Sheet1[[#This Row],[Vlr pago]]+ABS(Sheet1[[#This Row],[Vlr total descuento]]))=0,"sin pago"&amp;K1061&amp;I1061,K1061&amp;I1061))</f>
        <v>10002889061295</v>
      </c>
      <c r="BJ1061" t="e">
        <f>+VLOOKUP(BI1061,$BI$1:BI1060,1,FALSE)</f>
        <v>#N/A</v>
      </c>
    </row>
    <row r="1062" spans="1:62" ht="15" x14ac:dyDescent="0.25">
      <c r="A1062" t="s">
        <v>62</v>
      </c>
      <c r="B1062" t="s">
        <v>63</v>
      </c>
      <c r="C1062" t="s">
        <v>63</v>
      </c>
      <c r="D1062" t="s">
        <v>64</v>
      </c>
      <c r="E1062" t="s">
        <v>65</v>
      </c>
      <c r="F1062" t="s">
        <v>66</v>
      </c>
      <c r="G1062">
        <v>666352</v>
      </c>
      <c r="H1062" t="s">
        <v>67</v>
      </c>
      <c r="I1062" t="s">
        <v>68</v>
      </c>
      <c r="J1062" t="s">
        <v>69</v>
      </c>
      <c r="K1062" t="s">
        <v>8663</v>
      </c>
      <c r="L1062" t="s">
        <v>8664</v>
      </c>
      <c r="M1062" t="s">
        <v>2844</v>
      </c>
      <c r="N1062" t="s">
        <v>6394</v>
      </c>
      <c r="O1062" t="s">
        <v>4189</v>
      </c>
      <c r="P1062" t="s">
        <v>391</v>
      </c>
      <c r="Q1062" t="s">
        <v>76</v>
      </c>
      <c r="R1062" t="s">
        <v>3749</v>
      </c>
      <c r="S1062" t="s">
        <v>78</v>
      </c>
      <c r="T1062" t="s">
        <v>79</v>
      </c>
      <c r="U1062" t="s">
        <v>80</v>
      </c>
      <c r="V1062" t="s">
        <v>80</v>
      </c>
      <c r="W1062" t="s">
        <v>8665</v>
      </c>
      <c r="X1062" t="s">
        <v>8666</v>
      </c>
      <c r="Y1062" t="s">
        <v>8667</v>
      </c>
      <c r="Z1062" t="s">
        <v>8668</v>
      </c>
      <c r="AA1062" t="s">
        <v>84</v>
      </c>
      <c r="AB1062" t="s">
        <v>85</v>
      </c>
      <c r="AC1062" t="s">
        <v>66</v>
      </c>
      <c r="AD1062" t="s">
        <v>66</v>
      </c>
      <c r="AE1062">
        <v>17</v>
      </c>
      <c r="AF1062">
        <v>7</v>
      </c>
      <c r="AG1062" t="s">
        <v>7479</v>
      </c>
      <c r="AH1062" t="s">
        <v>87</v>
      </c>
      <c r="AI1062">
        <v>9</v>
      </c>
      <c r="AJ1062">
        <v>36151000</v>
      </c>
      <c r="AK1062" s="3">
        <v>36151000</v>
      </c>
      <c r="AL1062">
        <v>0</v>
      </c>
      <c r="AM1062">
        <v>0</v>
      </c>
      <c r="AN1062">
        <v>0</v>
      </c>
      <c r="AO1062" t="s">
        <v>88</v>
      </c>
      <c r="AQ1062" t="s">
        <v>89</v>
      </c>
      <c r="AR1062" t="s">
        <v>67</v>
      </c>
      <c r="AS1062" s="4">
        <f t="shared" si="113"/>
        <v>0</v>
      </c>
      <c r="AT1062" t="str">
        <f>+IF(AND(AK1062=0,AF1062=0,AS1062&lt;1),"Estudiante sin pago ni inscripcion de materias",IF(AND(AF1062&gt;0,AK1062&gt;0,AS1062&lt;1),'[1]CLASIFICACIÓN '!$B$5,IF(AND(AF1062&gt;0,AS1062&gt;0.8),'[1]CLASIFICACIÓN '!$B$3,IF(AND(AF1062=0,AK1062&gt;0,AS1062&lt;1),'[1]CLASIFICACIÓN '!$B$4,IF(AND(AF1062=0,AK1062=0,AS1062=1),'[1]CLASIFICACIÓN '!$B$2,IF(AND(AK1062=0,AS1062&lt;1,H1062="AJJ001",AI1062&gt;8),'[1]CLASIFICACIÓN '!$B$8,'[1]CLASIFICACIÓN '!$B$6))))))</f>
        <v>Estudiante con pago e inscripcion de materias</v>
      </c>
      <c r="AU1062" t="str">
        <f>IF(IFERROR(BJ1062,1)=1,VLOOKUP(AT1062,'[1]CLASIFICACIÓN '!B$1:C$65536,2,FALSE),"Duplicados")</f>
        <v>Estudiante regular</v>
      </c>
      <c r="AV1062" t="str">
        <f t="shared" si="114"/>
        <v>ABJ0200</v>
      </c>
      <c r="AW1062" s="5">
        <f t="shared" si="112"/>
        <v>72302000</v>
      </c>
      <c r="AX1062" t="b">
        <f t="shared" si="115"/>
        <v>1</v>
      </c>
      <c r="AY1062" t="str">
        <f t="shared" si="116"/>
        <v>Antiguo</v>
      </c>
      <c r="AZ1062" t="str">
        <f>+VLOOKUP(Sheet1[[#This Row],[Centro]],[2]Hoja1!$B$1:$J$379,3,FALSE)</f>
        <v>PREGRADO</v>
      </c>
      <c r="BA1062">
        <f>+VLOOKUP(Sheet1[[#This Row],[Centro]],[2]Hoja1!$B$1:$J$379,8,FALSE)</f>
        <v>0</v>
      </c>
      <c r="BB1062" t="b">
        <f t="shared" si="117"/>
        <v>0</v>
      </c>
      <c r="BC1062" t="str">
        <f>IFERROR(VLOOKUP(AV1062,'[1]Base (2)'!A:Q,13,FALSE),"Posgrado")</f>
        <v>Posgrado</v>
      </c>
      <c r="BD1062" t="str">
        <f>IFERROR(VLOOKUP(AV1062,'[1]Base (2)'!A:Q,14,FALSE),"")</f>
        <v/>
      </c>
      <c r="BE1062" t="str">
        <f>IFERROR(VLOOKUP(AV1062,'[1]Base (2)'!A:Q,15,FALSE),"")</f>
        <v/>
      </c>
      <c r="BF1062" t="str">
        <f>IFERROR(VLOOKUP(AV1062,'[1]Base (2)'!A:Q,16,FALSE),"")</f>
        <v/>
      </c>
      <c r="BG1062" t="str">
        <f>IFERROR(VLOOKUP(AV1062,'[1]Base (2)'!A:Q,17,FALSE),"")</f>
        <v/>
      </c>
      <c r="BH1062" s="6">
        <f t="shared" si="118"/>
        <v>0.25</v>
      </c>
      <c r="BI1062" t="str">
        <f>IF(Sheet1[[#This Row],[Asignaturas inscritas]]=0,"reserva"&amp;K1062&amp;I1062,IF((Sheet1[[#This Row],[Vlr pago]]+ABS(Sheet1[[#This Row],[Vlr total descuento]]))=0,"sin pago"&amp;K1062&amp;I1062,K1062&amp;I1062))</f>
        <v>10000648781295</v>
      </c>
      <c r="BJ1062" t="e">
        <f>+VLOOKUP(BI1062,$BI$1:BI1061,1,FALSE)</f>
        <v>#N/A</v>
      </c>
    </row>
    <row r="1063" spans="1:62" ht="15" x14ac:dyDescent="0.25">
      <c r="A1063" t="s">
        <v>62</v>
      </c>
      <c r="B1063" t="s">
        <v>63</v>
      </c>
      <c r="C1063" t="s">
        <v>63</v>
      </c>
      <c r="D1063" t="s">
        <v>64</v>
      </c>
      <c r="E1063" t="s">
        <v>65</v>
      </c>
      <c r="F1063" t="s">
        <v>66</v>
      </c>
      <c r="G1063">
        <v>667022</v>
      </c>
      <c r="H1063" t="s">
        <v>67</v>
      </c>
      <c r="I1063" t="s">
        <v>68</v>
      </c>
      <c r="J1063" t="s">
        <v>69</v>
      </c>
      <c r="K1063" t="s">
        <v>8669</v>
      </c>
      <c r="L1063" t="s">
        <v>8670</v>
      </c>
      <c r="M1063" t="s">
        <v>2844</v>
      </c>
      <c r="N1063" t="s">
        <v>8671</v>
      </c>
      <c r="O1063" t="s">
        <v>3204</v>
      </c>
      <c r="P1063" t="s">
        <v>1667</v>
      </c>
      <c r="Q1063" t="s">
        <v>76</v>
      </c>
      <c r="R1063" t="s">
        <v>8672</v>
      </c>
      <c r="S1063" t="s">
        <v>78</v>
      </c>
      <c r="T1063" t="s">
        <v>79</v>
      </c>
      <c r="U1063" t="s">
        <v>80</v>
      </c>
      <c r="V1063" t="s">
        <v>80</v>
      </c>
      <c r="W1063" t="s">
        <v>8673</v>
      </c>
      <c r="X1063" t="s">
        <v>8674</v>
      </c>
      <c r="Y1063" t="s">
        <v>8675</v>
      </c>
      <c r="Z1063" t="s">
        <v>8676</v>
      </c>
      <c r="AA1063" t="s">
        <v>84</v>
      </c>
      <c r="AB1063" t="s">
        <v>85</v>
      </c>
      <c r="AC1063" t="s">
        <v>66</v>
      </c>
      <c r="AD1063" t="s">
        <v>66</v>
      </c>
      <c r="AE1063">
        <v>17</v>
      </c>
      <c r="AF1063">
        <v>3</v>
      </c>
      <c r="AG1063" t="s">
        <v>7479</v>
      </c>
      <c r="AH1063" t="s">
        <v>87</v>
      </c>
      <c r="AI1063">
        <v>9</v>
      </c>
      <c r="AJ1063">
        <v>36151000</v>
      </c>
      <c r="AK1063" s="3">
        <v>36151000</v>
      </c>
      <c r="AL1063">
        <v>0</v>
      </c>
      <c r="AM1063">
        <v>0</v>
      </c>
      <c r="AN1063">
        <v>0</v>
      </c>
      <c r="AO1063" t="s">
        <v>88</v>
      </c>
      <c r="AQ1063" t="s">
        <v>89</v>
      </c>
      <c r="AR1063" t="s">
        <v>67</v>
      </c>
      <c r="AS1063" s="4">
        <f t="shared" si="113"/>
        <v>0</v>
      </c>
      <c r="AT1063" t="str">
        <f>+IF(AND(AK1063=0,AF1063=0,AS1063&lt;1),"Estudiante sin pago ni inscripcion de materias",IF(AND(AF1063&gt;0,AK1063&gt;0,AS1063&lt;1),'[1]CLASIFICACIÓN '!$B$5,IF(AND(AF1063&gt;0,AS1063&gt;0.8),'[1]CLASIFICACIÓN '!$B$3,IF(AND(AF1063=0,AK1063&gt;0,AS1063&lt;1),'[1]CLASIFICACIÓN '!$B$4,IF(AND(AF1063=0,AK1063=0,AS1063=1),'[1]CLASIFICACIÓN '!$B$2,IF(AND(AK1063=0,AS1063&lt;1,H1063="AJJ001",AI1063&gt;8),'[1]CLASIFICACIÓN '!$B$8,'[1]CLASIFICACIÓN '!$B$6))))))</f>
        <v>Estudiante con pago e inscripcion de materias</v>
      </c>
      <c r="AU1063" t="str">
        <f>IF(IFERROR(BJ1063,1)=1,VLOOKUP(AT1063,'[1]CLASIFICACIÓN '!B$1:C$65536,2,FALSE),"Duplicados")</f>
        <v>Estudiante regular</v>
      </c>
      <c r="AV1063" t="str">
        <f t="shared" si="114"/>
        <v>ABJ0200</v>
      </c>
      <c r="AW1063" s="5">
        <f t="shared" si="112"/>
        <v>72302000</v>
      </c>
      <c r="AX1063" t="b">
        <f t="shared" si="115"/>
        <v>1</v>
      </c>
      <c r="AY1063" t="str">
        <f t="shared" si="116"/>
        <v>Antiguo</v>
      </c>
      <c r="AZ1063" t="str">
        <f>+VLOOKUP(Sheet1[[#This Row],[Centro]],[2]Hoja1!$B$1:$J$379,3,FALSE)</f>
        <v>PREGRADO</v>
      </c>
      <c r="BA1063">
        <f>+VLOOKUP(Sheet1[[#This Row],[Centro]],[2]Hoja1!$B$1:$J$379,8,FALSE)</f>
        <v>0</v>
      </c>
      <c r="BB1063" t="b">
        <f t="shared" si="117"/>
        <v>0</v>
      </c>
      <c r="BC1063" t="str">
        <f>IFERROR(VLOOKUP(AV1063,'[1]Base (2)'!A:Q,13,FALSE),"Posgrado")</f>
        <v>Posgrado</v>
      </c>
      <c r="BD1063" t="str">
        <f>IFERROR(VLOOKUP(AV1063,'[1]Base (2)'!A:Q,14,FALSE),"")</f>
        <v/>
      </c>
      <c r="BE1063" t="str">
        <f>IFERROR(VLOOKUP(AV1063,'[1]Base (2)'!A:Q,15,FALSE),"")</f>
        <v/>
      </c>
      <c r="BF1063" t="str">
        <f>IFERROR(VLOOKUP(AV1063,'[1]Base (2)'!A:Q,16,FALSE),"")</f>
        <v/>
      </c>
      <c r="BG1063" t="str">
        <f>IFERROR(VLOOKUP(AV1063,'[1]Base (2)'!A:Q,17,FALSE),"")</f>
        <v/>
      </c>
      <c r="BH1063" s="6">
        <f t="shared" si="118"/>
        <v>0.25</v>
      </c>
      <c r="BI1063" t="str">
        <f>IF(Sheet1[[#This Row],[Asignaturas inscritas]]=0,"reserva"&amp;K1063&amp;I1063,IF((Sheet1[[#This Row],[Vlr pago]]+ABS(Sheet1[[#This Row],[Vlr total descuento]]))=0,"sin pago"&amp;K1063&amp;I1063,K1063&amp;I1063))</f>
        <v>10003647951295</v>
      </c>
      <c r="BJ1063" t="e">
        <f>+VLOOKUP(BI1063,$BI$1:BI1062,1,FALSE)</f>
        <v>#N/A</v>
      </c>
    </row>
    <row r="1064" spans="1:62" ht="15" x14ac:dyDescent="0.25">
      <c r="A1064" t="s">
        <v>62</v>
      </c>
      <c r="B1064" t="s">
        <v>63</v>
      </c>
      <c r="C1064" t="s">
        <v>63</v>
      </c>
      <c r="D1064" t="s">
        <v>64</v>
      </c>
      <c r="E1064" t="s">
        <v>65</v>
      </c>
      <c r="F1064" t="s">
        <v>66</v>
      </c>
      <c r="G1064">
        <v>667037</v>
      </c>
      <c r="H1064" t="s">
        <v>67</v>
      </c>
      <c r="I1064" t="s">
        <v>68</v>
      </c>
      <c r="J1064" t="s">
        <v>69</v>
      </c>
      <c r="K1064" t="s">
        <v>8677</v>
      </c>
      <c r="L1064" t="s">
        <v>8678</v>
      </c>
      <c r="M1064" t="s">
        <v>2844</v>
      </c>
      <c r="N1064" t="s">
        <v>8679</v>
      </c>
      <c r="O1064" t="s">
        <v>967</v>
      </c>
      <c r="P1064" t="s">
        <v>8680</v>
      </c>
      <c r="Q1064" t="s">
        <v>76</v>
      </c>
      <c r="R1064" t="s">
        <v>8420</v>
      </c>
      <c r="S1064" t="s">
        <v>78</v>
      </c>
      <c r="T1064" t="s">
        <v>79</v>
      </c>
      <c r="U1064" t="s">
        <v>80</v>
      </c>
      <c r="V1064" t="s">
        <v>80</v>
      </c>
      <c r="W1064" t="s">
        <v>8681</v>
      </c>
      <c r="X1064" t="s">
        <v>8682</v>
      </c>
      <c r="Y1064" t="s">
        <v>8683</v>
      </c>
      <c r="Z1064" t="s">
        <v>8684</v>
      </c>
      <c r="AA1064" t="s">
        <v>84</v>
      </c>
      <c r="AB1064" t="s">
        <v>85</v>
      </c>
      <c r="AC1064" t="s">
        <v>66</v>
      </c>
      <c r="AD1064" t="s">
        <v>66</v>
      </c>
      <c r="AE1064">
        <v>20</v>
      </c>
      <c r="AF1064">
        <v>5</v>
      </c>
      <c r="AG1064" t="s">
        <v>7479</v>
      </c>
      <c r="AH1064" t="s">
        <v>87</v>
      </c>
      <c r="AI1064">
        <v>9</v>
      </c>
      <c r="AJ1064">
        <v>36151000</v>
      </c>
      <c r="AK1064" s="3">
        <v>36151000</v>
      </c>
      <c r="AL1064">
        <v>0</v>
      </c>
      <c r="AM1064">
        <v>0</v>
      </c>
      <c r="AN1064">
        <v>0</v>
      </c>
      <c r="AO1064" t="s">
        <v>88</v>
      </c>
      <c r="AQ1064" t="s">
        <v>89</v>
      </c>
      <c r="AR1064" t="s">
        <v>67</v>
      </c>
      <c r="AS1064" s="4">
        <f t="shared" si="113"/>
        <v>0</v>
      </c>
      <c r="AT1064" t="str">
        <f>+IF(AND(AK1064=0,AF1064=0,AS1064&lt;1),"Estudiante sin pago ni inscripcion de materias",IF(AND(AF1064&gt;0,AK1064&gt;0,AS1064&lt;1),'[1]CLASIFICACIÓN '!$B$5,IF(AND(AF1064&gt;0,AS1064&gt;0.8),'[1]CLASIFICACIÓN '!$B$3,IF(AND(AF1064=0,AK1064&gt;0,AS1064&lt;1),'[1]CLASIFICACIÓN '!$B$4,IF(AND(AF1064=0,AK1064=0,AS1064=1),'[1]CLASIFICACIÓN '!$B$2,IF(AND(AK1064=0,AS1064&lt;1,H1064="AJJ001",AI1064&gt;8),'[1]CLASIFICACIÓN '!$B$8,'[1]CLASIFICACIÓN '!$B$6))))))</f>
        <v>Estudiante con pago e inscripcion de materias</v>
      </c>
      <c r="AU1064" t="str">
        <f>IF(IFERROR(BJ1064,1)=1,VLOOKUP(AT1064,'[1]CLASIFICACIÓN '!B$1:C$65536,2,FALSE),"Duplicados")</f>
        <v>Estudiante regular</v>
      </c>
      <c r="AV1064" t="str">
        <f t="shared" si="114"/>
        <v>ABJ0200</v>
      </c>
      <c r="AW1064" s="5">
        <f t="shared" si="112"/>
        <v>72302000</v>
      </c>
      <c r="AX1064" t="b">
        <f t="shared" si="115"/>
        <v>1</v>
      </c>
      <c r="AY1064" t="str">
        <f t="shared" si="116"/>
        <v>Antiguo</v>
      </c>
      <c r="AZ1064" t="str">
        <f>+VLOOKUP(Sheet1[[#This Row],[Centro]],[2]Hoja1!$B$1:$J$379,3,FALSE)</f>
        <v>PREGRADO</v>
      </c>
      <c r="BA1064">
        <f>+VLOOKUP(Sheet1[[#This Row],[Centro]],[2]Hoja1!$B$1:$J$379,8,FALSE)</f>
        <v>0</v>
      </c>
      <c r="BB1064" t="b">
        <f t="shared" si="117"/>
        <v>0</v>
      </c>
      <c r="BC1064" t="str">
        <f>IFERROR(VLOOKUP(AV1064,'[1]Base (2)'!A:Q,13,FALSE),"Posgrado")</f>
        <v>Posgrado</v>
      </c>
      <c r="BD1064" t="str">
        <f>IFERROR(VLOOKUP(AV1064,'[1]Base (2)'!A:Q,14,FALSE),"")</f>
        <v/>
      </c>
      <c r="BE1064" t="str">
        <f>IFERROR(VLOOKUP(AV1064,'[1]Base (2)'!A:Q,15,FALSE),"")</f>
        <v/>
      </c>
      <c r="BF1064" t="str">
        <f>IFERROR(VLOOKUP(AV1064,'[1]Base (2)'!A:Q,16,FALSE),"")</f>
        <v/>
      </c>
      <c r="BG1064" t="str">
        <f>IFERROR(VLOOKUP(AV1064,'[1]Base (2)'!A:Q,17,FALSE),"")</f>
        <v/>
      </c>
      <c r="BH1064" s="6">
        <f t="shared" si="118"/>
        <v>0.25</v>
      </c>
      <c r="BI1064" t="str">
        <f>IF(Sheet1[[#This Row],[Asignaturas inscritas]]=0,"reserva"&amp;K1064&amp;I1064,IF((Sheet1[[#This Row],[Vlr pago]]+ABS(Sheet1[[#This Row],[Vlr total descuento]]))=0,"sin pago"&amp;K1064&amp;I1064,K1064&amp;I1064))</f>
        <v>10005214341295</v>
      </c>
      <c r="BJ1064" t="e">
        <f>+VLOOKUP(BI1064,$BI$1:BI1063,1,FALSE)</f>
        <v>#N/A</v>
      </c>
    </row>
    <row r="1065" spans="1:62" ht="15" x14ac:dyDescent="0.25">
      <c r="A1065" t="s">
        <v>62</v>
      </c>
      <c r="B1065" t="s">
        <v>63</v>
      </c>
      <c r="C1065" t="s">
        <v>63</v>
      </c>
      <c r="D1065" t="s">
        <v>64</v>
      </c>
      <c r="E1065" t="s">
        <v>65</v>
      </c>
      <c r="F1065" t="s">
        <v>66</v>
      </c>
      <c r="G1065">
        <v>667060</v>
      </c>
      <c r="H1065" t="s">
        <v>67</v>
      </c>
      <c r="I1065" t="s">
        <v>68</v>
      </c>
      <c r="J1065" t="s">
        <v>69</v>
      </c>
      <c r="K1065" t="s">
        <v>8685</v>
      </c>
      <c r="L1065" t="s">
        <v>8686</v>
      </c>
      <c r="M1065" t="s">
        <v>3842</v>
      </c>
      <c r="N1065" t="s">
        <v>284</v>
      </c>
      <c r="O1065" t="s">
        <v>8687</v>
      </c>
      <c r="P1065" t="s">
        <v>904</v>
      </c>
      <c r="Q1065" t="s">
        <v>76</v>
      </c>
      <c r="R1065" t="s">
        <v>8688</v>
      </c>
      <c r="S1065" t="s">
        <v>78</v>
      </c>
      <c r="T1065" t="s">
        <v>79</v>
      </c>
      <c r="U1065" t="s">
        <v>80</v>
      </c>
      <c r="V1065" t="s">
        <v>80</v>
      </c>
      <c r="W1065" t="s">
        <v>8689</v>
      </c>
      <c r="X1065" t="s">
        <v>8690</v>
      </c>
      <c r="Y1065" t="s">
        <v>8691</v>
      </c>
      <c r="Z1065" t="s">
        <v>8692</v>
      </c>
      <c r="AA1065" t="s">
        <v>84</v>
      </c>
      <c r="AB1065" t="s">
        <v>85</v>
      </c>
      <c r="AC1065" t="s">
        <v>66</v>
      </c>
      <c r="AD1065" t="s">
        <v>66</v>
      </c>
      <c r="AE1065">
        <v>17</v>
      </c>
      <c r="AF1065">
        <v>7</v>
      </c>
      <c r="AG1065" t="s">
        <v>7391</v>
      </c>
      <c r="AH1065" t="s">
        <v>87</v>
      </c>
      <c r="AI1065">
        <v>10</v>
      </c>
      <c r="AJ1065">
        <v>35149000</v>
      </c>
      <c r="AK1065" s="3">
        <v>35149000</v>
      </c>
      <c r="AL1065">
        <v>0</v>
      </c>
      <c r="AM1065">
        <v>0</v>
      </c>
      <c r="AN1065">
        <v>0</v>
      </c>
      <c r="AO1065" t="s">
        <v>88</v>
      </c>
      <c r="AQ1065" t="s">
        <v>89</v>
      </c>
      <c r="AR1065" t="s">
        <v>67</v>
      </c>
      <c r="AS1065" s="4">
        <f t="shared" si="113"/>
        <v>0</v>
      </c>
      <c r="AT1065" t="str">
        <f>+IF(AND(AK1065=0,AF1065=0,AS1065&lt;1),"Estudiante sin pago ni inscripcion de materias",IF(AND(AF1065&gt;0,AK1065&gt;0,AS1065&lt;1),'[1]CLASIFICACIÓN '!$B$5,IF(AND(AF1065&gt;0,AS1065&gt;0.8),'[1]CLASIFICACIÓN '!$B$3,IF(AND(AF1065=0,AK1065&gt;0,AS1065&lt;1),'[1]CLASIFICACIÓN '!$B$4,IF(AND(AF1065=0,AK1065=0,AS1065=1),'[1]CLASIFICACIÓN '!$B$2,IF(AND(AK1065=0,AS1065&lt;1,H1065="AJJ001",AI1065&gt;8),'[1]CLASIFICACIÓN '!$B$8,'[1]CLASIFICACIÓN '!$B$6))))))</f>
        <v>Estudiante con pago e inscripcion de materias</v>
      </c>
      <c r="AU1065" t="str">
        <f>IF(IFERROR(BJ1065,1)=1,VLOOKUP(AT1065,'[1]CLASIFICACIÓN '!B$1:C$65536,2,FALSE),"Duplicados")</f>
        <v>Estudiante regular</v>
      </c>
      <c r="AV1065" t="str">
        <f t="shared" si="114"/>
        <v>ABJ0200</v>
      </c>
      <c r="AW1065" s="5">
        <f t="shared" si="112"/>
        <v>70298000</v>
      </c>
      <c r="AX1065" t="b">
        <f t="shared" si="115"/>
        <v>1</v>
      </c>
      <c r="AY1065" t="str">
        <f t="shared" si="116"/>
        <v>Antiguo</v>
      </c>
      <c r="AZ1065" t="str">
        <f>+VLOOKUP(Sheet1[[#This Row],[Centro]],[2]Hoja1!$B$1:$J$379,3,FALSE)</f>
        <v>PREGRADO</v>
      </c>
      <c r="BA1065">
        <f>+VLOOKUP(Sheet1[[#This Row],[Centro]],[2]Hoja1!$B$1:$J$379,8,FALSE)</f>
        <v>0</v>
      </c>
      <c r="BB1065" t="b">
        <f t="shared" si="117"/>
        <v>0</v>
      </c>
      <c r="BC1065" t="str">
        <f>IFERROR(VLOOKUP(AV1065,'[1]Base (2)'!A:Q,13,FALSE),"Posgrado")</f>
        <v>Posgrado</v>
      </c>
      <c r="BD1065" t="str">
        <f>IFERROR(VLOOKUP(AV1065,'[1]Base (2)'!A:Q,14,FALSE),"")</f>
        <v/>
      </c>
      <c r="BE1065" t="str">
        <f>IFERROR(VLOOKUP(AV1065,'[1]Base (2)'!A:Q,15,FALSE),"")</f>
        <v/>
      </c>
      <c r="BF1065" t="str">
        <f>IFERROR(VLOOKUP(AV1065,'[1]Base (2)'!A:Q,16,FALSE),"")</f>
        <v/>
      </c>
      <c r="BG1065" t="str">
        <f>IFERROR(VLOOKUP(AV1065,'[1]Base (2)'!A:Q,17,FALSE),"")</f>
        <v/>
      </c>
      <c r="BH1065" s="6">
        <f t="shared" si="118"/>
        <v>0.25</v>
      </c>
      <c r="BI1065" t="str">
        <f>IF(Sheet1[[#This Row],[Asignaturas inscritas]]=0,"reserva"&amp;K1065&amp;I1065,IF((Sheet1[[#This Row],[Vlr pago]]+ABS(Sheet1[[#This Row],[Vlr total descuento]]))=0,"sin pago"&amp;K1065&amp;I1065,K1065&amp;I1065))</f>
        <v>10101244311295</v>
      </c>
      <c r="BJ1065" t="e">
        <f>+VLOOKUP(BI1065,$BI$1:BI1064,1,FALSE)</f>
        <v>#N/A</v>
      </c>
    </row>
    <row r="1066" spans="1:62" ht="15" x14ac:dyDescent="0.25">
      <c r="A1066" t="s">
        <v>62</v>
      </c>
      <c r="B1066" t="s">
        <v>63</v>
      </c>
      <c r="C1066" t="s">
        <v>63</v>
      </c>
      <c r="D1066" t="s">
        <v>64</v>
      </c>
      <c r="E1066" t="s">
        <v>65</v>
      </c>
      <c r="F1066" t="s">
        <v>66</v>
      </c>
      <c r="G1066">
        <v>668118</v>
      </c>
      <c r="H1066" t="s">
        <v>67</v>
      </c>
      <c r="I1066" t="s">
        <v>68</v>
      </c>
      <c r="J1066" t="s">
        <v>69</v>
      </c>
      <c r="K1066" t="s">
        <v>8693</v>
      </c>
      <c r="L1066" t="s">
        <v>8694</v>
      </c>
      <c r="M1066" t="s">
        <v>3842</v>
      </c>
      <c r="N1066" t="s">
        <v>7466</v>
      </c>
      <c r="O1066" t="s">
        <v>573</v>
      </c>
      <c r="P1066" t="s">
        <v>8695</v>
      </c>
      <c r="Q1066" t="s">
        <v>76</v>
      </c>
      <c r="R1066" t="s">
        <v>8696</v>
      </c>
      <c r="S1066" t="s">
        <v>78</v>
      </c>
      <c r="T1066" t="s">
        <v>79</v>
      </c>
      <c r="U1066" t="s">
        <v>80</v>
      </c>
      <c r="V1066" t="s">
        <v>80</v>
      </c>
      <c r="W1066" t="s">
        <v>8697</v>
      </c>
      <c r="X1066" t="s">
        <v>8698</v>
      </c>
      <c r="Y1066" t="s">
        <v>8699</v>
      </c>
      <c r="Z1066" t="s">
        <v>8700</v>
      </c>
      <c r="AA1066" t="s">
        <v>84</v>
      </c>
      <c r="AB1066" t="s">
        <v>85</v>
      </c>
      <c r="AC1066" t="s">
        <v>66</v>
      </c>
      <c r="AD1066" t="s">
        <v>66</v>
      </c>
      <c r="AE1066">
        <v>21</v>
      </c>
      <c r="AF1066">
        <v>9</v>
      </c>
      <c r="AG1066" t="s">
        <v>8701</v>
      </c>
      <c r="AH1066" t="s">
        <v>87</v>
      </c>
      <c r="AI1066">
        <v>10</v>
      </c>
      <c r="AJ1066">
        <v>36761000</v>
      </c>
      <c r="AK1066" s="3">
        <v>36761000</v>
      </c>
      <c r="AL1066">
        <v>0</v>
      </c>
      <c r="AM1066">
        <v>0</v>
      </c>
      <c r="AN1066">
        <v>0</v>
      </c>
      <c r="AO1066" t="s">
        <v>88</v>
      </c>
      <c r="AQ1066" t="s">
        <v>89</v>
      </c>
      <c r="AR1066" t="s">
        <v>67</v>
      </c>
      <c r="AS1066" s="4">
        <f t="shared" si="113"/>
        <v>0</v>
      </c>
      <c r="AT1066" t="str">
        <f>+IF(AND(AK1066=0,AF1066=0,AS1066&lt;1),"Estudiante sin pago ni inscripcion de materias",IF(AND(AF1066&gt;0,AK1066&gt;0,AS1066&lt;1),'[1]CLASIFICACIÓN '!$B$5,IF(AND(AF1066&gt;0,AS1066&gt;0.8),'[1]CLASIFICACIÓN '!$B$3,IF(AND(AF1066=0,AK1066&gt;0,AS1066&lt;1),'[1]CLASIFICACIÓN '!$B$4,IF(AND(AF1066=0,AK1066=0,AS1066=1),'[1]CLASIFICACIÓN '!$B$2,IF(AND(AK1066=0,AS1066&lt;1,H1066="AJJ001",AI1066&gt;8),'[1]CLASIFICACIÓN '!$B$8,'[1]CLASIFICACIÓN '!$B$6))))))</f>
        <v>Estudiante con pago e inscripcion de materias</v>
      </c>
      <c r="AU1066" t="str">
        <f>IF(IFERROR(BJ1066,1)=1,VLOOKUP(AT1066,'[1]CLASIFICACIÓN '!B$1:C$65536,2,FALSE),"Duplicados")</f>
        <v>Estudiante regular</v>
      </c>
      <c r="AV1066" t="str">
        <f t="shared" si="114"/>
        <v>ABJ0200</v>
      </c>
      <c r="AW1066" s="5">
        <f t="shared" si="112"/>
        <v>73522000</v>
      </c>
      <c r="AX1066" t="b">
        <f t="shared" si="115"/>
        <v>1</v>
      </c>
      <c r="AY1066" t="str">
        <f t="shared" si="116"/>
        <v>Antiguo</v>
      </c>
      <c r="AZ1066" t="str">
        <f>+VLOOKUP(Sheet1[[#This Row],[Centro]],[2]Hoja1!$B$1:$J$379,3,FALSE)</f>
        <v>PREGRADO</v>
      </c>
      <c r="BA1066">
        <f>+VLOOKUP(Sheet1[[#This Row],[Centro]],[2]Hoja1!$B$1:$J$379,8,FALSE)</f>
        <v>0</v>
      </c>
      <c r="BB1066" t="b">
        <f t="shared" si="117"/>
        <v>0</v>
      </c>
      <c r="BC1066" t="str">
        <f>IFERROR(VLOOKUP(AV1066,'[1]Base (2)'!A:Q,13,FALSE),"Posgrado")</f>
        <v>Posgrado</v>
      </c>
      <c r="BD1066" t="str">
        <f>IFERROR(VLOOKUP(AV1066,'[1]Base (2)'!A:Q,14,FALSE),"")</f>
        <v/>
      </c>
      <c r="BE1066" t="str">
        <f>IFERROR(VLOOKUP(AV1066,'[1]Base (2)'!A:Q,15,FALSE),"")</f>
        <v/>
      </c>
      <c r="BF1066" t="str">
        <f>IFERROR(VLOOKUP(AV1066,'[1]Base (2)'!A:Q,16,FALSE),"")</f>
        <v/>
      </c>
      <c r="BG1066" t="str">
        <f>IFERROR(VLOOKUP(AV1066,'[1]Base (2)'!A:Q,17,FALSE),"")</f>
        <v/>
      </c>
      <c r="BH1066" s="6">
        <f t="shared" si="118"/>
        <v>0.25</v>
      </c>
      <c r="BI1066" t="str">
        <f>IF(Sheet1[[#This Row],[Asignaturas inscritas]]=0,"reserva"&amp;K1066&amp;I1066,IF((Sheet1[[#This Row],[Vlr pago]]+ABS(Sheet1[[#This Row],[Vlr total descuento]]))=0,"sin pago"&amp;K1066&amp;I1066,K1066&amp;I1066))</f>
        <v>11927712971295</v>
      </c>
      <c r="BJ1066" t="e">
        <f>+VLOOKUP(BI1066,$BI$1:BI1065,1,FALSE)</f>
        <v>#N/A</v>
      </c>
    </row>
    <row r="1067" spans="1:62" ht="15" x14ac:dyDescent="0.25">
      <c r="A1067" t="s">
        <v>62</v>
      </c>
      <c r="B1067" t="s">
        <v>63</v>
      </c>
      <c r="C1067" t="s">
        <v>63</v>
      </c>
      <c r="D1067" t="s">
        <v>64</v>
      </c>
      <c r="E1067" t="s">
        <v>65</v>
      </c>
      <c r="F1067" t="s">
        <v>66</v>
      </c>
      <c r="G1067">
        <v>668345</v>
      </c>
      <c r="H1067" t="s">
        <v>67</v>
      </c>
      <c r="I1067" t="s">
        <v>68</v>
      </c>
      <c r="J1067" t="s">
        <v>69</v>
      </c>
      <c r="K1067" t="s">
        <v>8702</v>
      </c>
      <c r="L1067" t="s">
        <v>8703</v>
      </c>
      <c r="M1067" t="s">
        <v>3842</v>
      </c>
      <c r="N1067" t="s">
        <v>3733</v>
      </c>
      <c r="O1067" t="s">
        <v>985</v>
      </c>
      <c r="P1067" t="s">
        <v>1253</v>
      </c>
      <c r="Q1067" t="s">
        <v>76</v>
      </c>
      <c r="R1067" t="s">
        <v>8704</v>
      </c>
      <c r="S1067" t="s">
        <v>78</v>
      </c>
      <c r="T1067" t="s">
        <v>79</v>
      </c>
      <c r="U1067" t="s">
        <v>80</v>
      </c>
      <c r="V1067" t="s">
        <v>80</v>
      </c>
      <c r="W1067" t="s">
        <v>8705</v>
      </c>
      <c r="X1067" t="s">
        <v>8705</v>
      </c>
      <c r="Y1067" t="s">
        <v>8706</v>
      </c>
      <c r="Z1067" t="s">
        <v>8707</v>
      </c>
      <c r="AA1067" t="s">
        <v>84</v>
      </c>
      <c r="AB1067" t="s">
        <v>85</v>
      </c>
      <c r="AC1067" t="s">
        <v>66</v>
      </c>
      <c r="AD1067" t="s">
        <v>66</v>
      </c>
      <c r="AE1067">
        <v>19</v>
      </c>
      <c r="AF1067">
        <v>8</v>
      </c>
      <c r="AG1067" t="s">
        <v>7391</v>
      </c>
      <c r="AH1067" t="s">
        <v>87</v>
      </c>
      <c r="AI1067">
        <v>10</v>
      </c>
      <c r="AJ1067">
        <v>35149000</v>
      </c>
      <c r="AK1067" s="3">
        <v>35149000</v>
      </c>
      <c r="AL1067">
        <v>0</v>
      </c>
      <c r="AM1067">
        <v>0</v>
      </c>
      <c r="AN1067">
        <v>0</v>
      </c>
      <c r="AO1067" t="s">
        <v>88</v>
      </c>
      <c r="AQ1067" t="s">
        <v>89</v>
      </c>
      <c r="AR1067" t="s">
        <v>67</v>
      </c>
      <c r="AS1067" s="4">
        <f t="shared" si="113"/>
        <v>0</v>
      </c>
      <c r="AT1067" t="str">
        <f>+IF(AND(AK1067=0,AF1067=0,AS1067&lt;1),"Estudiante sin pago ni inscripcion de materias",IF(AND(AF1067&gt;0,AK1067&gt;0,AS1067&lt;1),'[1]CLASIFICACIÓN '!$B$5,IF(AND(AF1067&gt;0,AS1067&gt;0.8),'[1]CLASIFICACIÓN '!$B$3,IF(AND(AF1067=0,AK1067&gt;0,AS1067&lt;1),'[1]CLASIFICACIÓN '!$B$4,IF(AND(AF1067=0,AK1067=0,AS1067=1),'[1]CLASIFICACIÓN '!$B$2,IF(AND(AK1067=0,AS1067&lt;1,H1067="AJJ001",AI1067&gt;8),'[1]CLASIFICACIÓN '!$B$8,'[1]CLASIFICACIÓN '!$B$6))))))</f>
        <v>Estudiante con pago e inscripcion de materias</v>
      </c>
      <c r="AU1067" t="str">
        <f>IF(IFERROR(BJ1067,1)=1,VLOOKUP(AT1067,'[1]CLASIFICACIÓN '!B$1:C$65536,2,FALSE),"Duplicados")</f>
        <v>Estudiante regular</v>
      </c>
      <c r="AV1067" t="str">
        <f t="shared" si="114"/>
        <v>ABJ0200</v>
      </c>
      <c r="AW1067" s="5">
        <f t="shared" si="112"/>
        <v>70298000</v>
      </c>
      <c r="AX1067" t="b">
        <f t="shared" si="115"/>
        <v>1</v>
      </c>
      <c r="AY1067" t="str">
        <f t="shared" si="116"/>
        <v>Antiguo</v>
      </c>
      <c r="AZ1067" t="str">
        <f>+VLOOKUP(Sheet1[[#This Row],[Centro]],[2]Hoja1!$B$1:$J$379,3,FALSE)</f>
        <v>PREGRADO</v>
      </c>
      <c r="BA1067">
        <f>+VLOOKUP(Sheet1[[#This Row],[Centro]],[2]Hoja1!$B$1:$J$379,8,FALSE)</f>
        <v>0</v>
      </c>
      <c r="BB1067" t="b">
        <f t="shared" si="117"/>
        <v>0</v>
      </c>
      <c r="BC1067" t="str">
        <f>IFERROR(VLOOKUP(AV1067,'[1]Base (2)'!A:Q,13,FALSE),"Posgrado")</f>
        <v>Posgrado</v>
      </c>
      <c r="BD1067" t="str">
        <f>IFERROR(VLOOKUP(AV1067,'[1]Base (2)'!A:Q,14,FALSE),"")</f>
        <v/>
      </c>
      <c r="BE1067" t="str">
        <f>IFERROR(VLOOKUP(AV1067,'[1]Base (2)'!A:Q,15,FALSE),"")</f>
        <v/>
      </c>
      <c r="BF1067" t="str">
        <f>IFERROR(VLOOKUP(AV1067,'[1]Base (2)'!A:Q,16,FALSE),"")</f>
        <v/>
      </c>
      <c r="BG1067" t="str">
        <f>IFERROR(VLOOKUP(AV1067,'[1]Base (2)'!A:Q,17,FALSE),"")</f>
        <v/>
      </c>
      <c r="BH1067" s="6">
        <f t="shared" si="118"/>
        <v>0.25</v>
      </c>
      <c r="BI1067" t="str">
        <f>IF(Sheet1[[#This Row],[Asignaturas inscritas]]=0,"reserva"&amp;K1067&amp;I1067,IF((Sheet1[[#This Row],[Vlr pago]]+ABS(Sheet1[[#This Row],[Vlr total descuento]]))=0,"sin pago"&amp;K1067&amp;I1067,K1067&amp;I1067))</f>
        <v>10003724401295</v>
      </c>
      <c r="BJ1067" t="e">
        <f>+VLOOKUP(BI1067,$BI$1:BI1066,1,FALSE)</f>
        <v>#N/A</v>
      </c>
    </row>
    <row r="1068" spans="1:62" ht="15" x14ac:dyDescent="0.25">
      <c r="A1068" t="s">
        <v>62</v>
      </c>
      <c r="B1068" t="s">
        <v>63</v>
      </c>
      <c r="C1068" t="s">
        <v>63</v>
      </c>
      <c r="D1068" t="s">
        <v>64</v>
      </c>
      <c r="E1068" t="s">
        <v>65</v>
      </c>
      <c r="F1068" t="s">
        <v>66</v>
      </c>
      <c r="G1068">
        <v>669082</v>
      </c>
      <c r="H1068" t="s">
        <v>67</v>
      </c>
      <c r="I1068" t="s">
        <v>68</v>
      </c>
      <c r="J1068" t="s">
        <v>69</v>
      </c>
      <c r="K1068" t="s">
        <v>8708</v>
      </c>
      <c r="L1068" t="s">
        <v>8709</v>
      </c>
      <c r="M1068" t="s">
        <v>3842</v>
      </c>
      <c r="N1068" t="s">
        <v>8710</v>
      </c>
      <c r="O1068" t="s">
        <v>4372</v>
      </c>
      <c r="P1068" t="s">
        <v>8711</v>
      </c>
      <c r="Q1068" t="s">
        <v>76</v>
      </c>
      <c r="R1068" t="s">
        <v>6173</v>
      </c>
      <c r="S1068" t="s">
        <v>78</v>
      </c>
      <c r="T1068" t="s">
        <v>79</v>
      </c>
      <c r="U1068" t="s">
        <v>80</v>
      </c>
      <c r="V1068" t="s">
        <v>80</v>
      </c>
      <c r="W1068" t="s">
        <v>8712</v>
      </c>
      <c r="X1068" t="s">
        <v>8713</v>
      </c>
      <c r="Y1068" t="s">
        <v>8714</v>
      </c>
      <c r="Z1068" t="s">
        <v>8715</v>
      </c>
      <c r="AA1068" t="s">
        <v>84</v>
      </c>
      <c r="AB1068" t="s">
        <v>85</v>
      </c>
      <c r="AC1068" t="s">
        <v>66</v>
      </c>
      <c r="AD1068" t="s">
        <v>66</v>
      </c>
      <c r="AE1068">
        <v>18</v>
      </c>
      <c r="AF1068">
        <v>8</v>
      </c>
      <c r="AG1068" t="s">
        <v>7391</v>
      </c>
      <c r="AH1068" t="s">
        <v>87</v>
      </c>
      <c r="AI1068">
        <v>10</v>
      </c>
      <c r="AJ1068">
        <v>35149000</v>
      </c>
      <c r="AK1068" s="3">
        <v>35149000</v>
      </c>
      <c r="AL1068">
        <v>0</v>
      </c>
      <c r="AM1068">
        <v>0</v>
      </c>
      <c r="AN1068">
        <v>0</v>
      </c>
      <c r="AO1068" t="s">
        <v>88</v>
      </c>
      <c r="AQ1068" t="s">
        <v>89</v>
      </c>
      <c r="AR1068" t="s">
        <v>67</v>
      </c>
      <c r="AS1068" s="4">
        <f t="shared" si="113"/>
        <v>0</v>
      </c>
      <c r="AT1068" t="str">
        <f>+IF(AND(AK1068=0,AF1068=0,AS1068&lt;1),"Estudiante sin pago ni inscripcion de materias",IF(AND(AF1068&gt;0,AK1068&gt;0,AS1068&lt;1),'[1]CLASIFICACIÓN '!$B$5,IF(AND(AF1068&gt;0,AS1068&gt;0.8),'[1]CLASIFICACIÓN '!$B$3,IF(AND(AF1068=0,AK1068&gt;0,AS1068&lt;1),'[1]CLASIFICACIÓN '!$B$4,IF(AND(AF1068=0,AK1068=0,AS1068=1),'[1]CLASIFICACIÓN '!$B$2,IF(AND(AK1068=0,AS1068&lt;1,H1068="AJJ001",AI1068&gt;8),'[1]CLASIFICACIÓN '!$B$8,'[1]CLASIFICACIÓN '!$B$6))))))</f>
        <v>Estudiante con pago e inscripcion de materias</v>
      </c>
      <c r="AU1068" t="str">
        <f>IF(IFERROR(BJ1068,1)=1,VLOOKUP(AT1068,'[1]CLASIFICACIÓN '!B$1:C$65536,2,FALSE),"Duplicados")</f>
        <v>Estudiante regular</v>
      </c>
      <c r="AV1068" t="str">
        <f t="shared" si="114"/>
        <v>ABJ0200</v>
      </c>
      <c r="AW1068" s="5">
        <f t="shared" si="112"/>
        <v>70298000</v>
      </c>
      <c r="AX1068" t="b">
        <f t="shared" si="115"/>
        <v>1</v>
      </c>
      <c r="AY1068" t="str">
        <f t="shared" si="116"/>
        <v>Antiguo</v>
      </c>
      <c r="AZ1068" t="str">
        <f>+VLOOKUP(Sheet1[[#This Row],[Centro]],[2]Hoja1!$B$1:$J$379,3,FALSE)</f>
        <v>PREGRADO</v>
      </c>
      <c r="BA1068">
        <f>+VLOOKUP(Sheet1[[#This Row],[Centro]],[2]Hoja1!$B$1:$J$379,8,FALSE)</f>
        <v>0</v>
      </c>
      <c r="BB1068" t="b">
        <f t="shared" si="117"/>
        <v>0</v>
      </c>
      <c r="BC1068" t="str">
        <f>IFERROR(VLOOKUP(AV1068,'[1]Base (2)'!A:Q,13,FALSE),"Posgrado")</f>
        <v>Posgrado</v>
      </c>
      <c r="BD1068" t="str">
        <f>IFERROR(VLOOKUP(AV1068,'[1]Base (2)'!A:Q,14,FALSE),"")</f>
        <v/>
      </c>
      <c r="BE1068" t="str">
        <f>IFERROR(VLOOKUP(AV1068,'[1]Base (2)'!A:Q,15,FALSE),"")</f>
        <v/>
      </c>
      <c r="BF1068" t="str">
        <f>IFERROR(VLOOKUP(AV1068,'[1]Base (2)'!A:Q,16,FALSE),"")</f>
        <v/>
      </c>
      <c r="BG1068" t="str">
        <f>IFERROR(VLOOKUP(AV1068,'[1]Base (2)'!A:Q,17,FALSE),"")</f>
        <v/>
      </c>
      <c r="BH1068" s="6">
        <f t="shared" si="118"/>
        <v>0.25</v>
      </c>
      <c r="BI1068" t="str">
        <f>IF(Sheet1[[#This Row],[Asignaturas inscritas]]=0,"reserva"&amp;K1068&amp;I1068,IF((Sheet1[[#This Row],[Vlr pago]]+ABS(Sheet1[[#This Row],[Vlr total descuento]]))=0,"sin pago"&amp;K1068&amp;I1068,K1068&amp;I1068))</f>
        <v>10002407461295</v>
      </c>
      <c r="BJ1068" t="e">
        <f>+VLOOKUP(BI1068,$BI$1:BI1067,1,FALSE)</f>
        <v>#N/A</v>
      </c>
    </row>
    <row r="1069" spans="1:62" ht="15" x14ac:dyDescent="0.25">
      <c r="A1069" t="s">
        <v>62</v>
      </c>
      <c r="B1069" t="s">
        <v>63</v>
      </c>
      <c r="C1069" t="s">
        <v>63</v>
      </c>
      <c r="D1069" t="s">
        <v>64</v>
      </c>
      <c r="E1069" t="s">
        <v>65</v>
      </c>
      <c r="F1069" t="s">
        <v>66</v>
      </c>
      <c r="G1069">
        <v>669083</v>
      </c>
      <c r="H1069" t="s">
        <v>67</v>
      </c>
      <c r="I1069" t="s">
        <v>68</v>
      </c>
      <c r="J1069" t="s">
        <v>69</v>
      </c>
      <c r="K1069" t="s">
        <v>8716</v>
      </c>
      <c r="L1069" t="s">
        <v>8717</v>
      </c>
      <c r="M1069" t="s">
        <v>3842</v>
      </c>
      <c r="N1069" t="s">
        <v>711</v>
      </c>
      <c r="O1069" t="s">
        <v>457</v>
      </c>
      <c r="P1069" t="s">
        <v>5778</v>
      </c>
      <c r="Q1069" t="s">
        <v>236</v>
      </c>
      <c r="R1069" t="s">
        <v>8718</v>
      </c>
      <c r="S1069" t="s">
        <v>78</v>
      </c>
      <c r="T1069" t="s">
        <v>79</v>
      </c>
      <c r="U1069" t="s">
        <v>80</v>
      </c>
      <c r="V1069" t="s">
        <v>80</v>
      </c>
      <c r="W1069" t="s">
        <v>8719</v>
      </c>
      <c r="X1069" t="s">
        <v>8720</v>
      </c>
      <c r="Y1069" t="s">
        <v>8721</v>
      </c>
      <c r="Z1069" t="s">
        <v>8722</v>
      </c>
      <c r="AA1069" t="s">
        <v>84</v>
      </c>
      <c r="AB1069" t="s">
        <v>85</v>
      </c>
      <c r="AC1069" t="s">
        <v>66</v>
      </c>
      <c r="AD1069" t="s">
        <v>66</v>
      </c>
      <c r="AE1069">
        <v>17</v>
      </c>
      <c r="AF1069">
        <v>7</v>
      </c>
      <c r="AG1069" t="s">
        <v>7368</v>
      </c>
      <c r="AH1069" t="s">
        <v>87</v>
      </c>
      <c r="AI1069">
        <v>10</v>
      </c>
      <c r="AJ1069">
        <v>35149000</v>
      </c>
      <c r="AK1069" s="3">
        <v>35149000</v>
      </c>
      <c r="AL1069">
        <v>0</v>
      </c>
      <c r="AM1069">
        <v>0</v>
      </c>
      <c r="AN1069">
        <v>0</v>
      </c>
      <c r="AO1069" t="s">
        <v>88</v>
      </c>
      <c r="AQ1069" t="s">
        <v>89</v>
      </c>
      <c r="AR1069" t="s">
        <v>67</v>
      </c>
      <c r="AS1069" s="4">
        <f t="shared" si="113"/>
        <v>0</v>
      </c>
      <c r="AT1069" t="str">
        <f>+IF(AND(AK1069=0,AF1069=0,AS1069&lt;1),"Estudiante sin pago ni inscripcion de materias",IF(AND(AF1069&gt;0,AK1069&gt;0,AS1069&lt;1),'[1]CLASIFICACIÓN '!$B$5,IF(AND(AF1069&gt;0,AS1069&gt;0.8),'[1]CLASIFICACIÓN '!$B$3,IF(AND(AF1069=0,AK1069&gt;0,AS1069&lt;1),'[1]CLASIFICACIÓN '!$B$4,IF(AND(AF1069=0,AK1069=0,AS1069=1),'[1]CLASIFICACIÓN '!$B$2,IF(AND(AK1069=0,AS1069&lt;1,H1069="AJJ001",AI1069&gt;8),'[1]CLASIFICACIÓN '!$B$8,'[1]CLASIFICACIÓN '!$B$6))))))</f>
        <v>Estudiante con pago e inscripcion de materias</v>
      </c>
      <c r="AU1069" t="str">
        <f>IF(IFERROR(BJ1069,1)=1,VLOOKUP(AT1069,'[1]CLASIFICACIÓN '!B$1:C$65536,2,FALSE),"Duplicados")</f>
        <v>Estudiante regular</v>
      </c>
      <c r="AV1069" t="str">
        <f t="shared" si="114"/>
        <v>ABJ0200</v>
      </c>
      <c r="AW1069" s="5">
        <f t="shared" si="112"/>
        <v>70298000</v>
      </c>
      <c r="AX1069" t="b">
        <f t="shared" si="115"/>
        <v>1</v>
      </c>
      <c r="AY1069" t="str">
        <f t="shared" si="116"/>
        <v>Antiguo</v>
      </c>
      <c r="AZ1069" t="str">
        <f>+VLOOKUP(Sheet1[[#This Row],[Centro]],[2]Hoja1!$B$1:$J$379,3,FALSE)</f>
        <v>PREGRADO</v>
      </c>
      <c r="BA1069">
        <f>+VLOOKUP(Sheet1[[#This Row],[Centro]],[2]Hoja1!$B$1:$J$379,8,FALSE)</f>
        <v>0</v>
      </c>
      <c r="BB1069" t="b">
        <f t="shared" si="117"/>
        <v>0</v>
      </c>
      <c r="BC1069" t="str">
        <f>IFERROR(VLOOKUP(AV1069,'[1]Base (2)'!A:Q,13,FALSE),"Posgrado")</f>
        <v>Posgrado</v>
      </c>
      <c r="BD1069" t="str">
        <f>IFERROR(VLOOKUP(AV1069,'[1]Base (2)'!A:Q,14,FALSE),"")</f>
        <v/>
      </c>
      <c r="BE1069" t="str">
        <f>IFERROR(VLOOKUP(AV1069,'[1]Base (2)'!A:Q,15,FALSE),"")</f>
        <v/>
      </c>
      <c r="BF1069" t="str">
        <f>IFERROR(VLOOKUP(AV1069,'[1]Base (2)'!A:Q,16,FALSE),"")</f>
        <v/>
      </c>
      <c r="BG1069" t="str">
        <f>IFERROR(VLOOKUP(AV1069,'[1]Base (2)'!A:Q,17,FALSE),"")</f>
        <v/>
      </c>
      <c r="BH1069" s="6">
        <f t="shared" si="118"/>
        <v>0.25</v>
      </c>
      <c r="BI1069" t="str">
        <f>IF(Sheet1[[#This Row],[Asignaturas inscritas]]=0,"reserva"&amp;K1069&amp;I1069,IF((Sheet1[[#This Row],[Vlr pago]]+ABS(Sheet1[[#This Row],[Vlr total descuento]]))=0,"sin pago"&amp;K1069&amp;I1069,K1069&amp;I1069))</f>
        <v>10003378011295</v>
      </c>
      <c r="BJ1069" t="e">
        <f>+VLOOKUP(BI1069,$BI$1:BI1068,1,FALSE)</f>
        <v>#N/A</v>
      </c>
    </row>
    <row r="1070" spans="1:62" ht="15" x14ac:dyDescent="0.25">
      <c r="A1070" t="s">
        <v>62</v>
      </c>
      <c r="B1070" t="s">
        <v>63</v>
      </c>
      <c r="C1070" t="s">
        <v>63</v>
      </c>
      <c r="D1070" t="s">
        <v>64</v>
      </c>
      <c r="E1070" t="s">
        <v>65</v>
      </c>
      <c r="F1070" t="s">
        <v>66</v>
      </c>
      <c r="G1070">
        <v>669122</v>
      </c>
      <c r="H1070" t="s">
        <v>67</v>
      </c>
      <c r="I1070" t="s">
        <v>68</v>
      </c>
      <c r="J1070" t="s">
        <v>69</v>
      </c>
      <c r="K1070" t="s">
        <v>8723</v>
      </c>
      <c r="L1070" t="s">
        <v>8724</v>
      </c>
      <c r="M1070" t="s">
        <v>3842</v>
      </c>
      <c r="N1070" t="s">
        <v>5696</v>
      </c>
      <c r="O1070" t="s">
        <v>93</v>
      </c>
      <c r="P1070" t="s">
        <v>139</v>
      </c>
      <c r="Q1070" t="s">
        <v>76</v>
      </c>
      <c r="R1070" t="s">
        <v>8725</v>
      </c>
      <c r="S1070" t="s">
        <v>78</v>
      </c>
      <c r="T1070" t="s">
        <v>79</v>
      </c>
      <c r="U1070" t="s">
        <v>80</v>
      </c>
      <c r="V1070" t="s">
        <v>80</v>
      </c>
      <c r="W1070" t="s">
        <v>8726</v>
      </c>
      <c r="X1070" t="s">
        <v>8727</v>
      </c>
      <c r="Y1070" t="s">
        <v>8728</v>
      </c>
      <c r="Z1070" t="s">
        <v>8729</v>
      </c>
      <c r="AA1070" t="s">
        <v>84</v>
      </c>
      <c r="AB1070" t="s">
        <v>85</v>
      </c>
      <c r="AC1070" t="s">
        <v>66</v>
      </c>
      <c r="AD1070" t="s">
        <v>66</v>
      </c>
      <c r="AE1070">
        <v>18</v>
      </c>
      <c r="AF1070">
        <v>8</v>
      </c>
      <c r="AG1070" t="s">
        <v>8307</v>
      </c>
      <c r="AH1070" t="s">
        <v>87</v>
      </c>
      <c r="AI1070">
        <v>10</v>
      </c>
      <c r="AJ1070">
        <v>35149000</v>
      </c>
      <c r="AK1070" s="3">
        <v>35149000</v>
      </c>
      <c r="AL1070">
        <v>0</v>
      </c>
      <c r="AM1070">
        <v>0</v>
      </c>
      <c r="AN1070">
        <v>0</v>
      </c>
      <c r="AO1070" t="s">
        <v>88</v>
      </c>
      <c r="AQ1070" t="s">
        <v>89</v>
      </c>
      <c r="AR1070" t="s">
        <v>67</v>
      </c>
      <c r="AS1070" s="4">
        <f t="shared" si="113"/>
        <v>0</v>
      </c>
      <c r="AT1070" t="str">
        <f>+IF(AND(AK1070=0,AF1070=0,AS1070&lt;1),"Estudiante sin pago ni inscripcion de materias",IF(AND(AF1070&gt;0,AK1070&gt;0,AS1070&lt;1),'[1]CLASIFICACIÓN '!$B$5,IF(AND(AF1070&gt;0,AS1070&gt;0.8),'[1]CLASIFICACIÓN '!$B$3,IF(AND(AF1070=0,AK1070&gt;0,AS1070&lt;1),'[1]CLASIFICACIÓN '!$B$4,IF(AND(AF1070=0,AK1070=0,AS1070=1),'[1]CLASIFICACIÓN '!$B$2,IF(AND(AK1070=0,AS1070&lt;1,H1070="AJJ001",AI1070&gt;8),'[1]CLASIFICACIÓN '!$B$8,'[1]CLASIFICACIÓN '!$B$6))))))</f>
        <v>Estudiante con pago e inscripcion de materias</v>
      </c>
      <c r="AU1070" t="str">
        <f>IF(IFERROR(BJ1070,1)=1,VLOOKUP(AT1070,'[1]CLASIFICACIÓN '!B$1:C$65536,2,FALSE),"Duplicados")</f>
        <v>Estudiante regular</v>
      </c>
      <c r="AV1070" t="str">
        <f t="shared" si="114"/>
        <v>ABJ0200</v>
      </c>
      <c r="AW1070" s="5">
        <f t="shared" si="112"/>
        <v>70298000</v>
      </c>
      <c r="AX1070" t="b">
        <f t="shared" si="115"/>
        <v>1</v>
      </c>
      <c r="AY1070" t="str">
        <f t="shared" si="116"/>
        <v>Antiguo</v>
      </c>
      <c r="AZ1070" t="str">
        <f>+VLOOKUP(Sheet1[[#This Row],[Centro]],[2]Hoja1!$B$1:$J$379,3,FALSE)</f>
        <v>PREGRADO</v>
      </c>
      <c r="BA1070">
        <f>+VLOOKUP(Sheet1[[#This Row],[Centro]],[2]Hoja1!$B$1:$J$379,8,FALSE)</f>
        <v>0</v>
      </c>
      <c r="BB1070" t="b">
        <f t="shared" si="117"/>
        <v>0</v>
      </c>
      <c r="BC1070" t="str">
        <f>IFERROR(VLOOKUP(AV1070,'[1]Base (2)'!A:Q,13,FALSE),"Posgrado")</f>
        <v>Posgrado</v>
      </c>
      <c r="BD1070" t="str">
        <f>IFERROR(VLOOKUP(AV1070,'[1]Base (2)'!A:Q,14,FALSE),"")</f>
        <v/>
      </c>
      <c r="BE1070" t="str">
        <f>IFERROR(VLOOKUP(AV1070,'[1]Base (2)'!A:Q,15,FALSE),"")</f>
        <v/>
      </c>
      <c r="BF1070" t="str">
        <f>IFERROR(VLOOKUP(AV1070,'[1]Base (2)'!A:Q,16,FALSE),"")</f>
        <v/>
      </c>
      <c r="BG1070" t="str">
        <f>IFERROR(VLOOKUP(AV1070,'[1]Base (2)'!A:Q,17,FALSE),"")</f>
        <v/>
      </c>
      <c r="BH1070" s="6">
        <f t="shared" si="118"/>
        <v>0.25</v>
      </c>
      <c r="BI1070" t="str">
        <f>IF(Sheet1[[#This Row],[Asignaturas inscritas]]=0,"reserva"&amp;K1070&amp;I1070,IF((Sheet1[[#This Row],[Vlr pago]]+ABS(Sheet1[[#This Row],[Vlr total descuento]]))=0,"sin pago"&amp;K1070&amp;I1070,K1070&amp;I1070))</f>
        <v>10075299041295</v>
      </c>
      <c r="BJ1070" t="e">
        <f>+VLOOKUP(BI1070,$BI$1:BI1069,1,FALSE)</f>
        <v>#N/A</v>
      </c>
    </row>
    <row r="1071" spans="1:62" ht="15" x14ac:dyDescent="0.25">
      <c r="A1071" t="s">
        <v>62</v>
      </c>
      <c r="B1071" t="s">
        <v>63</v>
      </c>
      <c r="C1071" t="s">
        <v>63</v>
      </c>
      <c r="D1071" t="s">
        <v>64</v>
      </c>
      <c r="E1071" t="s">
        <v>65</v>
      </c>
      <c r="F1071" t="s">
        <v>66</v>
      </c>
      <c r="G1071">
        <v>669124</v>
      </c>
      <c r="H1071" t="s">
        <v>67</v>
      </c>
      <c r="I1071" t="s">
        <v>68</v>
      </c>
      <c r="J1071" t="s">
        <v>69</v>
      </c>
      <c r="K1071" t="s">
        <v>8730</v>
      </c>
      <c r="L1071" t="s">
        <v>8731</v>
      </c>
      <c r="M1071" t="s">
        <v>3842</v>
      </c>
      <c r="N1071" t="s">
        <v>8732</v>
      </c>
      <c r="O1071" t="s">
        <v>1184</v>
      </c>
      <c r="P1071" t="s">
        <v>634</v>
      </c>
      <c r="Q1071" t="s">
        <v>76</v>
      </c>
      <c r="R1071" t="s">
        <v>8733</v>
      </c>
      <c r="S1071" t="s">
        <v>78</v>
      </c>
      <c r="T1071" t="s">
        <v>79</v>
      </c>
      <c r="U1071" t="s">
        <v>80</v>
      </c>
      <c r="V1071" t="s">
        <v>80</v>
      </c>
      <c r="W1071" t="s">
        <v>8734</v>
      </c>
      <c r="X1071" t="s">
        <v>8735</v>
      </c>
      <c r="Y1071" t="s">
        <v>8736</v>
      </c>
      <c r="Z1071" t="s">
        <v>8737</v>
      </c>
      <c r="AA1071" t="s">
        <v>84</v>
      </c>
      <c r="AB1071" t="s">
        <v>85</v>
      </c>
      <c r="AC1071" t="s">
        <v>66</v>
      </c>
      <c r="AD1071" t="s">
        <v>66</v>
      </c>
      <c r="AE1071">
        <v>15</v>
      </c>
      <c r="AF1071">
        <v>2</v>
      </c>
      <c r="AG1071" t="s">
        <v>7847</v>
      </c>
      <c r="AH1071" t="s">
        <v>87</v>
      </c>
      <c r="AI1071">
        <v>9</v>
      </c>
      <c r="AJ1071">
        <v>27990000</v>
      </c>
      <c r="AK1071" s="3">
        <v>27990000</v>
      </c>
      <c r="AL1071">
        <v>0</v>
      </c>
      <c r="AM1071">
        <v>0</v>
      </c>
      <c r="AN1071">
        <v>0</v>
      </c>
      <c r="AO1071" t="s">
        <v>88</v>
      </c>
      <c r="AQ1071" t="s">
        <v>89</v>
      </c>
      <c r="AR1071" t="s">
        <v>67</v>
      </c>
      <c r="AS1071" s="4">
        <f t="shared" si="113"/>
        <v>0</v>
      </c>
      <c r="AT1071" t="str">
        <f>+IF(AND(AK1071=0,AF1071=0,AS1071&lt;1),"Estudiante sin pago ni inscripcion de materias",IF(AND(AF1071&gt;0,AK1071&gt;0,AS1071&lt;1),'[1]CLASIFICACIÓN '!$B$5,IF(AND(AF1071&gt;0,AS1071&gt;0.8),'[1]CLASIFICACIÓN '!$B$3,IF(AND(AF1071=0,AK1071&gt;0,AS1071&lt;1),'[1]CLASIFICACIÓN '!$B$4,IF(AND(AF1071=0,AK1071=0,AS1071=1),'[1]CLASIFICACIÓN '!$B$2,IF(AND(AK1071=0,AS1071&lt;1,H1071="AJJ001",AI1071&gt;8),'[1]CLASIFICACIÓN '!$B$8,'[1]CLASIFICACIÓN '!$B$6))))))</f>
        <v>Estudiante con pago e inscripcion de materias</v>
      </c>
      <c r="AU1071" t="str">
        <f>IF(IFERROR(BJ1071,1)=1,VLOOKUP(AT1071,'[1]CLASIFICACIÓN '!B$1:C$65536,2,FALSE),"Duplicados")</f>
        <v>Estudiante regular</v>
      </c>
      <c r="AV1071" t="str">
        <f t="shared" si="114"/>
        <v>ABJ0200</v>
      </c>
      <c r="AW1071" s="5">
        <f t="shared" si="112"/>
        <v>55980000</v>
      </c>
      <c r="AX1071" t="b">
        <f t="shared" si="115"/>
        <v>1</v>
      </c>
      <c r="AY1071" t="str">
        <f t="shared" si="116"/>
        <v>Antiguo</v>
      </c>
      <c r="AZ1071" t="str">
        <f>+VLOOKUP(Sheet1[[#This Row],[Centro]],[2]Hoja1!$B$1:$J$379,3,FALSE)</f>
        <v>PREGRADO</v>
      </c>
      <c r="BA1071">
        <f>+VLOOKUP(Sheet1[[#This Row],[Centro]],[2]Hoja1!$B$1:$J$379,8,FALSE)</f>
        <v>0</v>
      </c>
      <c r="BB1071" t="b">
        <f t="shared" si="117"/>
        <v>0</v>
      </c>
      <c r="BC1071" t="str">
        <f>IFERROR(VLOOKUP(AV1071,'[1]Base (2)'!A:Q,13,FALSE),"Posgrado")</f>
        <v>Posgrado</v>
      </c>
      <c r="BD1071" t="str">
        <f>IFERROR(VLOOKUP(AV1071,'[1]Base (2)'!A:Q,14,FALSE),"")</f>
        <v/>
      </c>
      <c r="BE1071" t="str">
        <f>IFERROR(VLOOKUP(AV1071,'[1]Base (2)'!A:Q,15,FALSE),"")</f>
        <v/>
      </c>
      <c r="BF1071" t="str">
        <f>IFERROR(VLOOKUP(AV1071,'[1]Base (2)'!A:Q,16,FALSE),"")</f>
        <v/>
      </c>
      <c r="BG1071" t="str">
        <f>IFERROR(VLOOKUP(AV1071,'[1]Base (2)'!A:Q,17,FALSE),"")</f>
        <v/>
      </c>
      <c r="BH1071" s="6">
        <f t="shared" si="118"/>
        <v>0.25</v>
      </c>
      <c r="BI1071" t="str">
        <f>IF(Sheet1[[#This Row],[Asignaturas inscritas]]=0,"reserva"&amp;K1071&amp;I1071,IF((Sheet1[[#This Row],[Vlr pago]]+ABS(Sheet1[[#This Row],[Vlr total descuento]]))=0,"sin pago"&amp;K1071&amp;I1071,K1071&amp;I1071))</f>
        <v>10001854081295</v>
      </c>
      <c r="BJ1071" t="e">
        <f>+VLOOKUP(BI1071,$BI$1:BI1070,1,FALSE)</f>
        <v>#N/A</v>
      </c>
    </row>
    <row r="1072" spans="1:62" ht="15" x14ac:dyDescent="0.25">
      <c r="A1072" t="s">
        <v>62</v>
      </c>
      <c r="B1072" t="s">
        <v>63</v>
      </c>
      <c r="C1072" t="s">
        <v>63</v>
      </c>
      <c r="D1072" t="s">
        <v>64</v>
      </c>
      <c r="E1072" t="s">
        <v>65</v>
      </c>
      <c r="F1072" t="s">
        <v>66</v>
      </c>
      <c r="G1072">
        <v>669127</v>
      </c>
      <c r="H1072" t="s">
        <v>67</v>
      </c>
      <c r="I1072" t="s">
        <v>68</v>
      </c>
      <c r="J1072" t="s">
        <v>69</v>
      </c>
      <c r="K1072" t="s">
        <v>8738</v>
      </c>
      <c r="L1072" t="s">
        <v>8739</v>
      </c>
      <c r="M1072" t="s">
        <v>2844</v>
      </c>
      <c r="N1072" t="s">
        <v>478</v>
      </c>
      <c r="O1072" t="s">
        <v>2580</v>
      </c>
      <c r="P1072" t="s">
        <v>3438</v>
      </c>
      <c r="Q1072" t="s">
        <v>76</v>
      </c>
      <c r="R1072" t="s">
        <v>4613</v>
      </c>
      <c r="S1072" t="s">
        <v>78</v>
      </c>
      <c r="T1072" t="s">
        <v>79</v>
      </c>
      <c r="U1072" t="s">
        <v>80</v>
      </c>
      <c r="V1072" t="s">
        <v>80</v>
      </c>
      <c r="W1072" t="s">
        <v>8740</v>
      </c>
      <c r="X1072" t="s">
        <v>8741</v>
      </c>
      <c r="Y1072" t="s">
        <v>8742</v>
      </c>
      <c r="Z1072" t="s">
        <v>8743</v>
      </c>
      <c r="AA1072" t="s">
        <v>84</v>
      </c>
      <c r="AB1072" t="s">
        <v>85</v>
      </c>
      <c r="AC1072" t="s">
        <v>66</v>
      </c>
      <c r="AD1072" t="s">
        <v>66</v>
      </c>
      <c r="AE1072">
        <v>20</v>
      </c>
      <c r="AF1072">
        <v>5</v>
      </c>
      <c r="AG1072" t="s">
        <v>3191</v>
      </c>
      <c r="AH1072" t="s">
        <v>87</v>
      </c>
      <c r="AI1072">
        <v>9</v>
      </c>
      <c r="AJ1072">
        <v>36151000</v>
      </c>
      <c r="AK1072" s="3">
        <v>36151000</v>
      </c>
      <c r="AL1072">
        <v>0</v>
      </c>
      <c r="AM1072">
        <v>0</v>
      </c>
      <c r="AN1072">
        <v>0</v>
      </c>
      <c r="AO1072" t="s">
        <v>88</v>
      </c>
      <c r="AQ1072" t="s">
        <v>89</v>
      </c>
      <c r="AR1072" t="s">
        <v>67</v>
      </c>
      <c r="AS1072" s="4">
        <f t="shared" si="113"/>
        <v>0</v>
      </c>
      <c r="AT1072" t="str">
        <f>+IF(AND(AK1072=0,AF1072=0,AS1072&lt;1),"Estudiante sin pago ni inscripcion de materias",IF(AND(AF1072&gt;0,AK1072&gt;0,AS1072&lt;1),'[1]CLASIFICACIÓN '!$B$5,IF(AND(AF1072&gt;0,AS1072&gt;0.8),'[1]CLASIFICACIÓN '!$B$3,IF(AND(AF1072=0,AK1072&gt;0,AS1072&lt;1),'[1]CLASIFICACIÓN '!$B$4,IF(AND(AF1072=0,AK1072=0,AS1072=1),'[1]CLASIFICACIÓN '!$B$2,IF(AND(AK1072=0,AS1072&lt;1,H1072="AJJ001",AI1072&gt;8),'[1]CLASIFICACIÓN '!$B$8,'[1]CLASIFICACIÓN '!$B$6))))))</f>
        <v>Estudiante con pago e inscripcion de materias</v>
      </c>
      <c r="AU1072" t="str">
        <f>IF(IFERROR(BJ1072,1)=1,VLOOKUP(AT1072,'[1]CLASIFICACIÓN '!B$1:C$65536,2,FALSE),"Duplicados")</f>
        <v>Estudiante regular</v>
      </c>
      <c r="AV1072" t="str">
        <f t="shared" si="114"/>
        <v>ABJ0200</v>
      </c>
      <c r="AW1072" s="5">
        <f t="shared" si="112"/>
        <v>72302000</v>
      </c>
      <c r="AX1072" t="b">
        <f t="shared" si="115"/>
        <v>1</v>
      </c>
      <c r="AY1072" t="str">
        <f t="shared" si="116"/>
        <v>Antiguo</v>
      </c>
      <c r="AZ1072" t="str">
        <f>+VLOOKUP(Sheet1[[#This Row],[Centro]],[2]Hoja1!$B$1:$J$379,3,FALSE)</f>
        <v>PREGRADO</v>
      </c>
      <c r="BA1072">
        <f>+VLOOKUP(Sheet1[[#This Row],[Centro]],[2]Hoja1!$B$1:$J$379,8,FALSE)</f>
        <v>0</v>
      </c>
      <c r="BB1072" t="b">
        <f t="shared" si="117"/>
        <v>0</v>
      </c>
      <c r="BC1072" t="str">
        <f>IFERROR(VLOOKUP(AV1072,'[1]Base (2)'!A:Q,13,FALSE),"Posgrado")</f>
        <v>Posgrado</v>
      </c>
      <c r="BD1072" t="str">
        <f>IFERROR(VLOOKUP(AV1072,'[1]Base (2)'!A:Q,14,FALSE),"")</f>
        <v/>
      </c>
      <c r="BE1072" t="str">
        <f>IFERROR(VLOOKUP(AV1072,'[1]Base (2)'!A:Q,15,FALSE),"")</f>
        <v/>
      </c>
      <c r="BF1072" t="str">
        <f>IFERROR(VLOOKUP(AV1072,'[1]Base (2)'!A:Q,16,FALSE),"")</f>
        <v/>
      </c>
      <c r="BG1072" t="str">
        <f>IFERROR(VLOOKUP(AV1072,'[1]Base (2)'!A:Q,17,FALSE),"")</f>
        <v/>
      </c>
      <c r="BH1072" s="6">
        <f t="shared" si="118"/>
        <v>0.25</v>
      </c>
      <c r="BI1072" t="str">
        <f>IF(Sheet1[[#This Row],[Asignaturas inscritas]]=0,"reserva"&amp;K1072&amp;I1072,IF((Sheet1[[#This Row],[Vlr pago]]+ABS(Sheet1[[#This Row],[Vlr total descuento]]))=0,"sin pago"&amp;K1072&amp;I1072,K1072&amp;I1072))</f>
        <v>10007067081295</v>
      </c>
      <c r="BJ1072" t="e">
        <f>+VLOOKUP(BI1072,$BI$1:BI1071,1,FALSE)</f>
        <v>#N/A</v>
      </c>
    </row>
    <row r="1073" spans="1:62" ht="15" x14ac:dyDescent="0.25">
      <c r="A1073" t="s">
        <v>62</v>
      </c>
      <c r="B1073" t="s">
        <v>63</v>
      </c>
      <c r="C1073" t="s">
        <v>63</v>
      </c>
      <c r="D1073" t="s">
        <v>64</v>
      </c>
      <c r="E1073" t="s">
        <v>65</v>
      </c>
      <c r="F1073" t="s">
        <v>66</v>
      </c>
      <c r="G1073">
        <v>669135</v>
      </c>
      <c r="H1073" t="s">
        <v>67</v>
      </c>
      <c r="I1073" t="s">
        <v>68</v>
      </c>
      <c r="J1073" t="s">
        <v>69</v>
      </c>
      <c r="K1073" t="s">
        <v>8744</v>
      </c>
      <c r="L1073" t="s">
        <v>8745</v>
      </c>
      <c r="M1073" t="s">
        <v>3842</v>
      </c>
      <c r="N1073" t="s">
        <v>8746</v>
      </c>
      <c r="O1073" t="s">
        <v>8747</v>
      </c>
      <c r="P1073" t="s">
        <v>555</v>
      </c>
      <c r="Q1073" t="s">
        <v>76</v>
      </c>
      <c r="R1073" t="s">
        <v>8012</v>
      </c>
      <c r="S1073" t="s">
        <v>78</v>
      </c>
      <c r="T1073" t="s">
        <v>79</v>
      </c>
      <c r="U1073" t="s">
        <v>80</v>
      </c>
      <c r="V1073" t="s">
        <v>80</v>
      </c>
      <c r="W1073" t="s">
        <v>8748</v>
      </c>
      <c r="X1073" t="s">
        <v>8748</v>
      </c>
      <c r="Y1073" t="s">
        <v>8749</v>
      </c>
      <c r="Z1073" t="s">
        <v>8750</v>
      </c>
      <c r="AA1073" t="s">
        <v>84</v>
      </c>
      <c r="AB1073" t="s">
        <v>85</v>
      </c>
      <c r="AC1073" t="s">
        <v>66</v>
      </c>
      <c r="AD1073" t="s">
        <v>66</v>
      </c>
      <c r="AE1073">
        <v>21</v>
      </c>
      <c r="AF1073">
        <v>9</v>
      </c>
      <c r="AG1073" t="s">
        <v>3180</v>
      </c>
      <c r="AH1073" t="s">
        <v>87</v>
      </c>
      <c r="AI1073">
        <v>10</v>
      </c>
      <c r="AJ1073">
        <v>36761000</v>
      </c>
      <c r="AK1073" s="3">
        <v>36761000</v>
      </c>
      <c r="AL1073">
        <v>0</v>
      </c>
      <c r="AM1073">
        <v>0</v>
      </c>
      <c r="AN1073">
        <v>0</v>
      </c>
      <c r="AO1073" t="s">
        <v>88</v>
      </c>
      <c r="AQ1073" t="s">
        <v>89</v>
      </c>
      <c r="AR1073" t="s">
        <v>67</v>
      </c>
      <c r="AS1073" s="4">
        <f t="shared" si="113"/>
        <v>0</v>
      </c>
      <c r="AT1073" t="str">
        <f>+IF(AND(AK1073=0,AF1073=0,AS1073&lt;1),"Estudiante sin pago ni inscripcion de materias",IF(AND(AF1073&gt;0,AK1073&gt;0,AS1073&lt;1),'[1]CLASIFICACIÓN '!$B$5,IF(AND(AF1073&gt;0,AS1073&gt;0.8),'[1]CLASIFICACIÓN '!$B$3,IF(AND(AF1073=0,AK1073&gt;0,AS1073&lt;1),'[1]CLASIFICACIÓN '!$B$4,IF(AND(AF1073=0,AK1073=0,AS1073=1),'[1]CLASIFICACIÓN '!$B$2,IF(AND(AK1073=0,AS1073&lt;1,H1073="AJJ001",AI1073&gt;8),'[1]CLASIFICACIÓN '!$B$8,'[1]CLASIFICACIÓN '!$B$6))))))</f>
        <v>Estudiante con pago e inscripcion de materias</v>
      </c>
      <c r="AU1073" t="str">
        <f>IF(IFERROR(BJ1073,1)=1,VLOOKUP(AT1073,'[1]CLASIFICACIÓN '!B$1:C$65536,2,FALSE),"Duplicados")</f>
        <v>Estudiante regular</v>
      </c>
      <c r="AV1073" t="str">
        <f t="shared" si="114"/>
        <v>ABJ0200</v>
      </c>
      <c r="AW1073" s="5">
        <f t="shared" si="112"/>
        <v>73522000</v>
      </c>
      <c r="AX1073" t="b">
        <f t="shared" si="115"/>
        <v>1</v>
      </c>
      <c r="AY1073" t="str">
        <f t="shared" si="116"/>
        <v>Antiguo</v>
      </c>
      <c r="AZ1073" t="str">
        <f>+VLOOKUP(Sheet1[[#This Row],[Centro]],[2]Hoja1!$B$1:$J$379,3,FALSE)</f>
        <v>PREGRADO</v>
      </c>
      <c r="BA1073">
        <f>+VLOOKUP(Sheet1[[#This Row],[Centro]],[2]Hoja1!$B$1:$J$379,8,FALSE)</f>
        <v>0</v>
      </c>
      <c r="BB1073" t="b">
        <f t="shared" si="117"/>
        <v>0</v>
      </c>
      <c r="BC1073" t="str">
        <f>IFERROR(VLOOKUP(AV1073,'[1]Base (2)'!A:Q,13,FALSE),"Posgrado")</f>
        <v>Posgrado</v>
      </c>
      <c r="BD1073" t="str">
        <f>IFERROR(VLOOKUP(AV1073,'[1]Base (2)'!A:Q,14,FALSE),"")</f>
        <v/>
      </c>
      <c r="BE1073" t="str">
        <f>IFERROR(VLOOKUP(AV1073,'[1]Base (2)'!A:Q,15,FALSE),"")</f>
        <v/>
      </c>
      <c r="BF1073" t="str">
        <f>IFERROR(VLOOKUP(AV1073,'[1]Base (2)'!A:Q,16,FALSE),"")</f>
        <v/>
      </c>
      <c r="BG1073" t="str">
        <f>IFERROR(VLOOKUP(AV1073,'[1]Base (2)'!A:Q,17,FALSE),"")</f>
        <v/>
      </c>
      <c r="BH1073" s="6">
        <f t="shared" si="118"/>
        <v>0.25</v>
      </c>
      <c r="BI1073" t="str">
        <f>IF(Sheet1[[#This Row],[Asignaturas inscritas]]=0,"reserva"&amp;K1073&amp;I1073,IF((Sheet1[[#This Row],[Vlr pago]]+ABS(Sheet1[[#This Row],[Vlr total descuento]]))=0,"sin pago"&amp;K1073&amp;I1073,K1073&amp;I1073))</f>
        <v>10007953531295</v>
      </c>
      <c r="BJ1073" t="e">
        <f>+VLOOKUP(BI1073,$BI$1:BI1072,1,FALSE)</f>
        <v>#N/A</v>
      </c>
    </row>
    <row r="1074" spans="1:62" ht="15" x14ac:dyDescent="0.25">
      <c r="A1074" t="s">
        <v>62</v>
      </c>
      <c r="B1074" t="s">
        <v>63</v>
      </c>
      <c r="C1074" t="s">
        <v>63</v>
      </c>
      <c r="D1074" t="s">
        <v>64</v>
      </c>
      <c r="E1074" t="s">
        <v>65</v>
      </c>
      <c r="F1074" t="s">
        <v>66</v>
      </c>
      <c r="G1074">
        <v>669141</v>
      </c>
      <c r="H1074" t="s">
        <v>67</v>
      </c>
      <c r="I1074" t="s">
        <v>68</v>
      </c>
      <c r="J1074" t="s">
        <v>69</v>
      </c>
      <c r="K1074" t="s">
        <v>8751</v>
      </c>
      <c r="L1074" t="s">
        <v>8752</v>
      </c>
      <c r="M1074" t="s">
        <v>3842</v>
      </c>
      <c r="N1074" t="s">
        <v>678</v>
      </c>
      <c r="O1074" t="s">
        <v>8753</v>
      </c>
      <c r="P1074" t="s">
        <v>449</v>
      </c>
      <c r="Q1074" t="s">
        <v>76</v>
      </c>
      <c r="R1074" t="s">
        <v>8754</v>
      </c>
      <c r="S1074" t="s">
        <v>78</v>
      </c>
      <c r="T1074" t="s">
        <v>79</v>
      </c>
      <c r="U1074" t="s">
        <v>80</v>
      </c>
      <c r="V1074" t="s">
        <v>80</v>
      </c>
      <c r="W1074" t="s">
        <v>8755</v>
      </c>
      <c r="X1074" t="s">
        <v>8756</v>
      </c>
      <c r="Y1074" t="s">
        <v>8757</v>
      </c>
      <c r="Z1074" t="s">
        <v>8758</v>
      </c>
      <c r="AA1074" t="s">
        <v>84</v>
      </c>
      <c r="AB1074" t="s">
        <v>85</v>
      </c>
      <c r="AC1074" t="s">
        <v>66</v>
      </c>
      <c r="AD1074" t="s">
        <v>66</v>
      </c>
      <c r="AE1074">
        <v>17</v>
      </c>
      <c r="AF1074">
        <v>7</v>
      </c>
      <c r="AG1074" t="s">
        <v>7391</v>
      </c>
      <c r="AH1074" t="s">
        <v>87</v>
      </c>
      <c r="AI1074">
        <v>10</v>
      </c>
      <c r="AJ1074">
        <v>35149000</v>
      </c>
      <c r="AK1074" s="3">
        <v>35149000</v>
      </c>
      <c r="AL1074">
        <v>0</v>
      </c>
      <c r="AM1074">
        <v>0</v>
      </c>
      <c r="AN1074">
        <v>0</v>
      </c>
      <c r="AO1074" t="s">
        <v>88</v>
      </c>
      <c r="AQ1074" t="s">
        <v>89</v>
      </c>
      <c r="AR1074" t="s">
        <v>67</v>
      </c>
      <c r="AS1074" s="4">
        <f t="shared" si="113"/>
        <v>0</v>
      </c>
      <c r="AT1074" t="str">
        <f>+IF(AND(AK1074=0,AF1074=0,AS1074&lt;1),"Estudiante sin pago ni inscripcion de materias",IF(AND(AF1074&gt;0,AK1074&gt;0,AS1074&lt;1),'[1]CLASIFICACIÓN '!$B$5,IF(AND(AF1074&gt;0,AS1074&gt;0.8),'[1]CLASIFICACIÓN '!$B$3,IF(AND(AF1074=0,AK1074&gt;0,AS1074&lt;1),'[1]CLASIFICACIÓN '!$B$4,IF(AND(AF1074=0,AK1074=0,AS1074=1),'[1]CLASIFICACIÓN '!$B$2,IF(AND(AK1074=0,AS1074&lt;1,H1074="AJJ001",AI1074&gt;8),'[1]CLASIFICACIÓN '!$B$8,'[1]CLASIFICACIÓN '!$B$6))))))</f>
        <v>Estudiante con pago e inscripcion de materias</v>
      </c>
      <c r="AU1074" t="str">
        <f>IF(IFERROR(BJ1074,1)=1,VLOOKUP(AT1074,'[1]CLASIFICACIÓN '!B$1:C$65536,2,FALSE),"Duplicados")</f>
        <v>Estudiante regular</v>
      </c>
      <c r="AV1074" t="str">
        <f t="shared" si="114"/>
        <v>ABJ0200</v>
      </c>
      <c r="AW1074" s="5">
        <f t="shared" si="112"/>
        <v>70298000</v>
      </c>
      <c r="AX1074" t="b">
        <f t="shared" si="115"/>
        <v>1</v>
      </c>
      <c r="AY1074" t="str">
        <f t="shared" si="116"/>
        <v>Antiguo</v>
      </c>
      <c r="AZ1074" t="str">
        <f>+VLOOKUP(Sheet1[[#This Row],[Centro]],[2]Hoja1!$B$1:$J$379,3,FALSE)</f>
        <v>PREGRADO</v>
      </c>
      <c r="BA1074">
        <f>+VLOOKUP(Sheet1[[#This Row],[Centro]],[2]Hoja1!$B$1:$J$379,8,FALSE)</f>
        <v>0</v>
      </c>
      <c r="BB1074" t="b">
        <f t="shared" si="117"/>
        <v>0</v>
      </c>
      <c r="BC1074" t="str">
        <f>IFERROR(VLOOKUP(AV1074,'[1]Base (2)'!A:Q,13,FALSE),"Posgrado")</f>
        <v>Posgrado</v>
      </c>
      <c r="BD1074" t="str">
        <f>IFERROR(VLOOKUP(AV1074,'[1]Base (2)'!A:Q,14,FALSE),"")</f>
        <v/>
      </c>
      <c r="BE1074" t="str">
        <f>IFERROR(VLOOKUP(AV1074,'[1]Base (2)'!A:Q,15,FALSE),"")</f>
        <v/>
      </c>
      <c r="BF1074" t="str">
        <f>IFERROR(VLOOKUP(AV1074,'[1]Base (2)'!A:Q,16,FALSE),"")</f>
        <v/>
      </c>
      <c r="BG1074" t="str">
        <f>IFERROR(VLOOKUP(AV1074,'[1]Base (2)'!A:Q,17,FALSE),"")</f>
        <v/>
      </c>
      <c r="BH1074" s="6">
        <f t="shared" si="118"/>
        <v>0.25</v>
      </c>
      <c r="BI1074" t="str">
        <f>IF(Sheet1[[#This Row],[Asignaturas inscritas]]=0,"reserva"&amp;K1074&amp;I1074,IF((Sheet1[[#This Row],[Vlr pago]]+ABS(Sheet1[[#This Row],[Vlr total descuento]]))=0,"sin pago"&amp;K1074&amp;I1074,K1074&amp;I1074))</f>
        <v>10005914081295</v>
      </c>
      <c r="BJ1074" t="e">
        <f>+VLOOKUP(BI1074,$BI$1:BI1073,1,FALSE)</f>
        <v>#N/A</v>
      </c>
    </row>
    <row r="1075" spans="1:62" ht="15" x14ac:dyDescent="0.25">
      <c r="A1075" t="s">
        <v>62</v>
      </c>
      <c r="B1075" t="s">
        <v>63</v>
      </c>
      <c r="C1075" t="s">
        <v>63</v>
      </c>
      <c r="D1075" t="s">
        <v>64</v>
      </c>
      <c r="E1075" t="s">
        <v>65</v>
      </c>
      <c r="F1075" t="s">
        <v>66</v>
      </c>
      <c r="G1075">
        <v>669166</v>
      </c>
      <c r="H1075" t="s">
        <v>67</v>
      </c>
      <c r="I1075" t="s">
        <v>68</v>
      </c>
      <c r="J1075" t="s">
        <v>69</v>
      </c>
      <c r="K1075" t="s">
        <v>8759</v>
      </c>
      <c r="L1075" t="s">
        <v>8760</v>
      </c>
      <c r="M1075" t="s">
        <v>3842</v>
      </c>
      <c r="N1075" t="s">
        <v>8761</v>
      </c>
      <c r="O1075" t="s">
        <v>467</v>
      </c>
      <c r="P1075" t="s">
        <v>324</v>
      </c>
      <c r="Q1075" t="s">
        <v>76</v>
      </c>
      <c r="R1075" t="s">
        <v>8762</v>
      </c>
      <c r="S1075" t="s">
        <v>78</v>
      </c>
      <c r="T1075" t="s">
        <v>79</v>
      </c>
      <c r="U1075" t="s">
        <v>80</v>
      </c>
      <c r="V1075" t="s">
        <v>80</v>
      </c>
      <c r="W1075" t="s">
        <v>8763</v>
      </c>
      <c r="X1075" t="s">
        <v>8764</v>
      </c>
      <c r="Y1075" t="s">
        <v>8765</v>
      </c>
      <c r="Z1075" t="s">
        <v>8766</v>
      </c>
      <c r="AA1075" t="s">
        <v>84</v>
      </c>
      <c r="AB1075" t="s">
        <v>85</v>
      </c>
      <c r="AC1075" t="s">
        <v>66</v>
      </c>
      <c r="AD1075" t="s">
        <v>66</v>
      </c>
      <c r="AE1075">
        <v>17</v>
      </c>
      <c r="AF1075">
        <v>7</v>
      </c>
      <c r="AG1075" t="s">
        <v>7368</v>
      </c>
      <c r="AH1075" t="s">
        <v>87</v>
      </c>
      <c r="AI1075">
        <v>10</v>
      </c>
      <c r="AJ1075">
        <v>35149000</v>
      </c>
      <c r="AK1075" s="3">
        <v>35149000</v>
      </c>
      <c r="AL1075">
        <v>0</v>
      </c>
      <c r="AM1075">
        <v>0</v>
      </c>
      <c r="AN1075">
        <v>0</v>
      </c>
      <c r="AO1075" t="s">
        <v>88</v>
      </c>
      <c r="AQ1075" t="s">
        <v>89</v>
      </c>
      <c r="AR1075" t="s">
        <v>67</v>
      </c>
      <c r="AS1075" s="4">
        <f t="shared" si="113"/>
        <v>0</v>
      </c>
      <c r="AT1075" t="str">
        <f>+IF(AND(AK1075=0,AF1075=0,AS1075&lt;1),"Estudiante sin pago ni inscripcion de materias",IF(AND(AF1075&gt;0,AK1075&gt;0,AS1075&lt;1),'[1]CLASIFICACIÓN '!$B$5,IF(AND(AF1075&gt;0,AS1075&gt;0.8),'[1]CLASIFICACIÓN '!$B$3,IF(AND(AF1075=0,AK1075&gt;0,AS1075&lt;1),'[1]CLASIFICACIÓN '!$B$4,IF(AND(AF1075=0,AK1075=0,AS1075=1),'[1]CLASIFICACIÓN '!$B$2,IF(AND(AK1075=0,AS1075&lt;1,H1075="AJJ001",AI1075&gt;8),'[1]CLASIFICACIÓN '!$B$8,'[1]CLASIFICACIÓN '!$B$6))))))</f>
        <v>Estudiante con pago e inscripcion de materias</v>
      </c>
      <c r="AU1075" t="str">
        <f>IF(IFERROR(BJ1075,1)=1,VLOOKUP(AT1075,'[1]CLASIFICACIÓN '!B$1:C$65536,2,FALSE),"Duplicados")</f>
        <v>Estudiante regular</v>
      </c>
      <c r="AV1075" t="str">
        <f t="shared" si="114"/>
        <v>ABJ0200</v>
      </c>
      <c r="AW1075" s="5">
        <f t="shared" si="112"/>
        <v>70298000</v>
      </c>
      <c r="AX1075" t="b">
        <f t="shared" si="115"/>
        <v>1</v>
      </c>
      <c r="AY1075" t="str">
        <f t="shared" si="116"/>
        <v>Antiguo</v>
      </c>
      <c r="AZ1075" t="str">
        <f>+VLOOKUP(Sheet1[[#This Row],[Centro]],[2]Hoja1!$B$1:$J$379,3,FALSE)</f>
        <v>PREGRADO</v>
      </c>
      <c r="BA1075">
        <f>+VLOOKUP(Sheet1[[#This Row],[Centro]],[2]Hoja1!$B$1:$J$379,8,FALSE)</f>
        <v>0</v>
      </c>
      <c r="BB1075" t="b">
        <f t="shared" si="117"/>
        <v>0</v>
      </c>
      <c r="BC1075" t="str">
        <f>IFERROR(VLOOKUP(AV1075,'[1]Base (2)'!A:Q,13,FALSE),"Posgrado")</f>
        <v>Posgrado</v>
      </c>
      <c r="BD1075" t="str">
        <f>IFERROR(VLOOKUP(AV1075,'[1]Base (2)'!A:Q,14,FALSE),"")</f>
        <v/>
      </c>
      <c r="BE1075" t="str">
        <f>IFERROR(VLOOKUP(AV1075,'[1]Base (2)'!A:Q,15,FALSE),"")</f>
        <v/>
      </c>
      <c r="BF1075" t="str">
        <f>IFERROR(VLOOKUP(AV1075,'[1]Base (2)'!A:Q,16,FALSE),"")</f>
        <v/>
      </c>
      <c r="BG1075" t="str">
        <f>IFERROR(VLOOKUP(AV1075,'[1]Base (2)'!A:Q,17,FALSE),"")</f>
        <v/>
      </c>
      <c r="BH1075" s="6">
        <f t="shared" si="118"/>
        <v>0.25</v>
      </c>
      <c r="BI1075" t="str">
        <f>IF(Sheet1[[#This Row],[Asignaturas inscritas]]=0,"reserva"&amp;K1075&amp;I1075,IF((Sheet1[[#This Row],[Vlr pago]]+ABS(Sheet1[[#This Row],[Vlr total descuento]]))=0,"sin pago"&amp;K1075&amp;I1075,K1075&amp;I1075))</f>
        <v>10007186121295</v>
      </c>
      <c r="BJ1075" t="e">
        <f>+VLOOKUP(BI1075,$BI$1:BI1074,1,FALSE)</f>
        <v>#N/A</v>
      </c>
    </row>
    <row r="1076" spans="1:62" ht="15" x14ac:dyDescent="0.25">
      <c r="A1076" t="s">
        <v>62</v>
      </c>
      <c r="B1076" t="s">
        <v>63</v>
      </c>
      <c r="C1076" t="s">
        <v>63</v>
      </c>
      <c r="D1076" t="s">
        <v>64</v>
      </c>
      <c r="E1076" t="s">
        <v>65</v>
      </c>
      <c r="F1076" t="s">
        <v>66</v>
      </c>
      <c r="G1076">
        <v>669191</v>
      </c>
      <c r="H1076" t="s">
        <v>67</v>
      </c>
      <c r="I1076" t="s">
        <v>68</v>
      </c>
      <c r="J1076" t="s">
        <v>69</v>
      </c>
      <c r="K1076" t="s">
        <v>8767</v>
      </c>
      <c r="L1076" t="s">
        <v>8768</v>
      </c>
      <c r="M1076" t="s">
        <v>3842</v>
      </c>
      <c r="N1076" t="s">
        <v>1970</v>
      </c>
      <c r="O1076" t="s">
        <v>1124</v>
      </c>
      <c r="P1076" t="s">
        <v>8769</v>
      </c>
      <c r="Q1076" t="s">
        <v>76</v>
      </c>
      <c r="R1076" t="s">
        <v>8770</v>
      </c>
      <c r="S1076" t="s">
        <v>78</v>
      </c>
      <c r="T1076" t="s">
        <v>79</v>
      </c>
      <c r="U1076" t="s">
        <v>80</v>
      </c>
      <c r="V1076" t="s">
        <v>80</v>
      </c>
      <c r="W1076" t="s">
        <v>8771</v>
      </c>
      <c r="X1076" t="s">
        <v>8772</v>
      </c>
      <c r="Y1076" t="s">
        <v>8773</v>
      </c>
      <c r="Z1076" t="s">
        <v>8774</v>
      </c>
      <c r="AA1076" t="s">
        <v>84</v>
      </c>
      <c r="AB1076" t="s">
        <v>85</v>
      </c>
      <c r="AC1076" t="s">
        <v>66</v>
      </c>
      <c r="AD1076" t="s">
        <v>66</v>
      </c>
      <c r="AE1076">
        <v>15</v>
      </c>
      <c r="AF1076">
        <v>6</v>
      </c>
      <c r="AG1076" t="s">
        <v>7479</v>
      </c>
      <c r="AH1076" t="s">
        <v>87</v>
      </c>
      <c r="AI1076">
        <v>9</v>
      </c>
      <c r="AJ1076">
        <v>35149000</v>
      </c>
      <c r="AK1076" s="3">
        <v>35149000</v>
      </c>
      <c r="AL1076">
        <v>0</v>
      </c>
      <c r="AM1076">
        <v>0</v>
      </c>
      <c r="AN1076">
        <v>0</v>
      </c>
      <c r="AO1076" t="s">
        <v>88</v>
      </c>
      <c r="AQ1076" t="s">
        <v>89</v>
      </c>
      <c r="AR1076" t="s">
        <v>67</v>
      </c>
      <c r="AS1076" s="4">
        <f t="shared" si="113"/>
        <v>0</v>
      </c>
      <c r="AT1076" t="str">
        <f>+IF(AND(AK1076=0,AF1076=0,AS1076&lt;1),"Estudiante sin pago ni inscripcion de materias",IF(AND(AF1076&gt;0,AK1076&gt;0,AS1076&lt;1),'[1]CLASIFICACIÓN '!$B$5,IF(AND(AF1076&gt;0,AS1076&gt;0.8),'[1]CLASIFICACIÓN '!$B$3,IF(AND(AF1076=0,AK1076&gt;0,AS1076&lt;1),'[1]CLASIFICACIÓN '!$B$4,IF(AND(AF1076=0,AK1076=0,AS1076=1),'[1]CLASIFICACIÓN '!$B$2,IF(AND(AK1076=0,AS1076&lt;1,H1076="AJJ001",AI1076&gt;8),'[1]CLASIFICACIÓN '!$B$8,'[1]CLASIFICACIÓN '!$B$6))))))</f>
        <v>Estudiante con pago e inscripcion de materias</v>
      </c>
      <c r="AU1076" t="str">
        <f>IF(IFERROR(BJ1076,1)=1,VLOOKUP(AT1076,'[1]CLASIFICACIÓN '!B$1:C$65536,2,FALSE),"Duplicados")</f>
        <v>Estudiante regular</v>
      </c>
      <c r="AV1076" t="str">
        <f t="shared" si="114"/>
        <v>ABJ0200</v>
      </c>
      <c r="AW1076" s="5">
        <f t="shared" si="112"/>
        <v>70298000</v>
      </c>
      <c r="AX1076" t="b">
        <f t="shared" si="115"/>
        <v>1</v>
      </c>
      <c r="AY1076" t="str">
        <f t="shared" si="116"/>
        <v>Antiguo</v>
      </c>
      <c r="AZ1076" t="str">
        <f>+VLOOKUP(Sheet1[[#This Row],[Centro]],[2]Hoja1!$B$1:$J$379,3,FALSE)</f>
        <v>PREGRADO</v>
      </c>
      <c r="BA1076">
        <f>+VLOOKUP(Sheet1[[#This Row],[Centro]],[2]Hoja1!$B$1:$J$379,8,FALSE)</f>
        <v>0</v>
      </c>
      <c r="BB1076" t="b">
        <f t="shared" si="117"/>
        <v>0</v>
      </c>
      <c r="BC1076" t="str">
        <f>IFERROR(VLOOKUP(AV1076,'[1]Base (2)'!A:Q,13,FALSE),"Posgrado")</f>
        <v>Posgrado</v>
      </c>
      <c r="BD1076" t="str">
        <f>IFERROR(VLOOKUP(AV1076,'[1]Base (2)'!A:Q,14,FALSE),"")</f>
        <v/>
      </c>
      <c r="BE1076" t="str">
        <f>IFERROR(VLOOKUP(AV1076,'[1]Base (2)'!A:Q,15,FALSE),"")</f>
        <v/>
      </c>
      <c r="BF1076" t="str">
        <f>IFERROR(VLOOKUP(AV1076,'[1]Base (2)'!A:Q,16,FALSE),"")</f>
        <v/>
      </c>
      <c r="BG1076" t="str">
        <f>IFERROR(VLOOKUP(AV1076,'[1]Base (2)'!A:Q,17,FALSE),"")</f>
        <v/>
      </c>
      <c r="BH1076" s="6">
        <f t="shared" si="118"/>
        <v>0.25</v>
      </c>
      <c r="BI1076" t="str">
        <f>IF(Sheet1[[#This Row],[Asignaturas inscritas]]=0,"reserva"&amp;K1076&amp;I1076,IF((Sheet1[[#This Row],[Vlr pago]]+ABS(Sheet1[[#This Row],[Vlr total descuento]]))=0,"sin pago"&amp;K1076&amp;I1076,K1076&amp;I1076))</f>
        <v>10005746631295</v>
      </c>
      <c r="BJ1076" t="e">
        <f>+VLOOKUP(BI1076,$BI$1:BI1075,1,FALSE)</f>
        <v>#N/A</v>
      </c>
    </row>
    <row r="1077" spans="1:62" ht="15" x14ac:dyDescent="0.25">
      <c r="A1077" t="s">
        <v>62</v>
      </c>
      <c r="B1077" t="s">
        <v>63</v>
      </c>
      <c r="C1077" t="s">
        <v>63</v>
      </c>
      <c r="D1077" t="s">
        <v>64</v>
      </c>
      <c r="E1077" t="s">
        <v>65</v>
      </c>
      <c r="F1077" t="s">
        <v>66</v>
      </c>
      <c r="G1077">
        <v>669836</v>
      </c>
      <c r="H1077" t="s">
        <v>67</v>
      </c>
      <c r="I1077" t="s">
        <v>68</v>
      </c>
      <c r="J1077" t="s">
        <v>69</v>
      </c>
      <c r="K1077" t="s">
        <v>8775</v>
      </c>
      <c r="L1077" t="s">
        <v>8776</v>
      </c>
      <c r="M1077" t="s">
        <v>3842</v>
      </c>
      <c r="N1077" t="s">
        <v>245</v>
      </c>
      <c r="O1077" t="s">
        <v>6579</v>
      </c>
      <c r="P1077" t="s">
        <v>1373</v>
      </c>
      <c r="Q1077" t="s">
        <v>76</v>
      </c>
      <c r="R1077" t="s">
        <v>8219</v>
      </c>
      <c r="S1077" t="s">
        <v>78</v>
      </c>
      <c r="T1077" t="s">
        <v>79</v>
      </c>
      <c r="U1077" t="s">
        <v>80</v>
      </c>
      <c r="V1077" t="s">
        <v>80</v>
      </c>
      <c r="W1077" t="s">
        <v>8777</v>
      </c>
      <c r="X1077" t="s">
        <v>8778</v>
      </c>
      <c r="Y1077" t="s">
        <v>8779</v>
      </c>
      <c r="Z1077" t="s">
        <v>8780</v>
      </c>
      <c r="AA1077" t="s">
        <v>84</v>
      </c>
      <c r="AB1077" t="s">
        <v>85</v>
      </c>
      <c r="AC1077" t="s">
        <v>66</v>
      </c>
      <c r="AD1077" t="s">
        <v>66</v>
      </c>
      <c r="AE1077">
        <v>17</v>
      </c>
      <c r="AF1077">
        <v>7</v>
      </c>
      <c r="AG1077" t="s">
        <v>8556</v>
      </c>
      <c r="AH1077" t="s">
        <v>87</v>
      </c>
      <c r="AI1077">
        <v>10</v>
      </c>
      <c r="AJ1077">
        <v>35149000</v>
      </c>
      <c r="AK1077" s="3">
        <v>35149000</v>
      </c>
      <c r="AL1077">
        <v>0</v>
      </c>
      <c r="AM1077">
        <v>0</v>
      </c>
      <c r="AN1077">
        <v>0</v>
      </c>
      <c r="AO1077" t="s">
        <v>88</v>
      </c>
      <c r="AQ1077" t="s">
        <v>89</v>
      </c>
      <c r="AR1077" t="s">
        <v>67</v>
      </c>
      <c r="AS1077" s="4">
        <f t="shared" si="113"/>
        <v>0</v>
      </c>
      <c r="AT1077" t="str">
        <f>+IF(AND(AK1077=0,AF1077=0,AS1077&lt;1),"Estudiante sin pago ni inscripcion de materias",IF(AND(AF1077&gt;0,AK1077&gt;0,AS1077&lt;1),'[1]CLASIFICACIÓN '!$B$5,IF(AND(AF1077&gt;0,AS1077&gt;0.8),'[1]CLASIFICACIÓN '!$B$3,IF(AND(AF1077=0,AK1077&gt;0,AS1077&lt;1),'[1]CLASIFICACIÓN '!$B$4,IF(AND(AF1077=0,AK1077=0,AS1077=1),'[1]CLASIFICACIÓN '!$B$2,IF(AND(AK1077=0,AS1077&lt;1,H1077="AJJ001",AI1077&gt;8),'[1]CLASIFICACIÓN '!$B$8,'[1]CLASIFICACIÓN '!$B$6))))))</f>
        <v>Estudiante con pago e inscripcion de materias</v>
      </c>
      <c r="AU1077" t="str">
        <f>IF(IFERROR(BJ1077,1)=1,VLOOKUP(AT1077,'[1]CLASIFICACIÓN '!B$1:C$65536,2,FALSE),"Duplicados")</f>
        <v>Estudiante regular</v>
      </c>
      <c r="AV1077" t="str">
        <f t="shared" si="114"/>
        <v>ABJ0200</v>
      </c>
      <c r="AW1077" s="5">
        <f t="shared" si="112"/>
        <v>70298000</v>
      </c>
      <c r="AX1077" t="b">
        <f t="shared" si="115"/>
        <v>1</v>
      </c>
      <c r="AY1077" t="str">
        <f t="shared" si="116"/>
        <v>Antiguo</v>
      </c>
      <c r="AZ1077" t="str">
        <f>+VLOOKUP(Sheet1[[#This Row],[Centro]],[2]Hoja1!$B$1:$J$379,3,FALSE)</f>
        <v>PREGRADO</v>
      </c>
      <c r="BA1077">
        <f>+VLOOKUP(Sheet1[[#This Row],[Centro]],[2]Hoja1!$B$1:$J$379,8,FALSE)</f>
        <v>0</v>
      </c>
      <c r="BB1077" t="b">
        <f t="shared" si="117"/>
        <v>0</v>
      </c>
      <c r="BC1077" t="str">
        <f>IFERROR(VLOOKUP(AV1077,'[1]Base (2)'!A:Q,13,FALSE),"Posgrado")</f>
        <v>Posgrado</v>
      </c>
      <c r="BD1077" t="str">
        <f>IFERROR(VLOOKUP(AV1077,'[1]Base (2)'!A:Q,14,FALSE),"")</f>
        <v/>
      </c>
      <c r="BE1077" t="str">
        <f>IFERROR(VLOOKUP(AV1077,'[1]Base (2)'!A:Q,15,FALSE),"")</f>
        <v/>
      </c>
      <c r="BF1077" t="str">
        <f>IFERROR(VLOOKUP(AV1077,'[1]Base (2)'!A:Q,16,FALSE),"")</f>
        <v/>
      </c>
      <c r="BG1077" t="str">
        <f>IFERROR(VLOOKUP(AV1077,'[1]Base (2)'!A:Q,17,FALSE),"")</f>
        <v/>
      </c>
      <c r="BH1077" s="6">
        <f t="shared" si="118"/>
        <v>0.25</v>
      </c>
      <c r="BI1077" t="str">
        <f>IF(Sheet1[[#This Row],[Asignaturas inscritas]]=0,"reserva"&amp;K1077&amp;I1077,IF((Sheet1[[#This Row],[Vlr pago]]+ABS(Sheet1[[#This Row],[Vlr total descuento]]))=0,"sin pago"&amp;K1077&amp;I1077,K1077&amp;I1077))</f>
        <v>10004695351295</v>
      </c>
      <c r="BJ1077" t="e">
        <f>+VLOOKUP(BI1077,$BI$1:BI1076,1,FALSE)</f>
        <v>#N/A</v>
      </c>
    </row>
    <row r="1078" spans="1:62" ht="15" x14ac:dyDescent="0.25">
      <c r="A1078" t="s">
        <v>62</v>
      </c>
      <c r="B1078" t="s">
        <v>63</v>
      </c>
      <c r="C1078" t="s">
        <v>63</v>
      </c>
      <c r="D1078" t="s">
        <v>64</v>
      </c>
      <c r="E1078" t="s">
        <v>65</v>
      </c>
      <c r="F1078" t="s">
        <v>66</v>
      </c>
      <c r="G1078">
        <v>670493</v>
      </c>
      <c r="H1078" t="s">
        <v>67</v>
      </c>
      <c r="I1078" t="s">
        <v>68</v>
      </c>
      <c r="J1078" t="s">
        <v>69</v>
      </c>
      <c r="K1078" t="s">
        <v>8781</v>
      </c>
      <c r="L1078" t="s">
        <v>8782</v>
      </c>
      <c r="M1078" t="s">
        <v>3842</v>
      </c>
      <c r="N1078" t="s">
        <v>2800</v>
      </c>
      <c r="O1078" t="s">
        <v>778</v>
      </c>
      <c r="P1078" t="s">
        <v>1828</v>
      </c>
      <c r="Q1078" t="s">
        <v>76</v>
      </c>
      <c r="R1078" t="s">
        <v>8783</v>
      </c>
      <c r="S1078" t="s">
        <v>78</v>
      </c>
      <c r="T1078" t="s">
        <v>79</v>
      </c>
      <c r="U1078" t="s">
        <v>80</v>
      </c>
      <c r="V1078" t="s">
        <v>80</v>
      </c>
      <c r="W1078" t="s">
        <v>8784</v>
      </c>
      <c r="X1078" t="s">
        <v>8785</v>
      </c>
      <c r="Y1078" t="s">
        <v>8786</v>
      </c>
      <c r="Z1078" t="s">
        <v>8787</v>
      </c>
      <c r="AA1078" t="s">
        <v>84</v>
      </c>
      <c r="AB1078" t="s">
        <v>85</v>
      </c>
      <c r="AC1078" t="s">
        <v>66</v>
      </c>
      <c r="AD1078" t="s">
        <v>66</v>
      </c>
      <c r="AE1078">
        <v>16</v>
      </c>
      <c r="AF1078">
        <v>7</v>
      </c>
      <c r="AG1078" t="s">
        <v>7368</v>
      </c>
      <c r="AH1078" t="s">
        <v>87</v>
      </c>
      <c r="AI1078">
        <v>10</v>
      </c>
      <c r="AJ1078">
        <v>35149000</v>
      </c>
      <c r="AK1078" s="3">
        <v>35149000</v>
      </c>
      <c r="AL1078">
        <v>0</v>
      </c>
      <c r="AM1078">
        <v>0</v>
      </c>
      <c r="AN1078">
        <v>0</v>
      </c>
      <c r="AO1078" t="s">
        <v>88</v>
      </c>
      <c r="AQ1078" t="s">
        <v>89</v>
      </c>
      <c r="AR1078" t="s">
        <v>67</v>
      </c>
      <c r="AS1078" s="4">
        <f t="shared" si="113"/>
        <v>0</v>
      </c>
      <c r="AT1078" t="str">
        <f>+IF(AND(AK1078=0,AF1078=0,AS1078&lt;1),"Estudiante sin pago ni inscripcion de materias",IF(AND(AF1078&gt;0,AK1078&gt;0,AS1078&lt;1),'[1]CLASIFICACIÓN '!$B$5,IF(AND(AF1078&gt;0,AS1078&gt;0.8),'[1]CLASIFICACIÓN '!$B$3,IF(AND(AF1078=0,AK1078&gt;0,AS1078&lt;1),'[1]CLASIFICACIÓN '!$B$4,IF(AND(AF1078=0,AK1078=0,AS1078=1),'[1]CLASIFICACIÓN '!$B$2,IF(AND(AK1078=0,AS1078&lt;1,H1078="AJJ001",AI1078&gt;8),'[1]CLASIFICACIÓN '!$B$8,'[1]CLASIFICACIÓN '!$B$6))))))</f>
        <v>Estudiante con pago e inscripcion de materias</v>
      </c>
      <c r="AU1078" t="str">
        <f>IF(IFERROR(BJ1078,1)=1,VLOOKUP(AT1078,'[1]CLASIFICACIÓN '!B$1:C$65536,2,FALSE),"Duplicados")</f>
        <v>Estudiante regular</v>
      </c>
      <c r="AV1078" t="str">
        <f t="shared" si="114"/>
        <v>ABJ0200</v>
      </c>
      <c r="AW1078" s="5">
        <f t="shared" si="112"/>
        <v>70298000</v>
      </c>
      <c r="AX1078" t="b">
        <f t="shared" si="115"/>
        <v>1</v>
      </c>
      <c r="AY1078" t="str">
        <f t="shared" si="116"/>
        <v>Antiguo</v>
      </c>
      <c r="AZ1078" t="str">
        <f>+VLOOKUP(Sheet1[[#This Row],[Centro]],[2]Hoja1!$B$1:$J$379,3,FALSE)</f>
        <v>PREGRADO</v>
      </c>
      <c r="BA1078">
        <f>+VLOOKUP(Sheet1[[#This Row],[Centro]],[2]Hoja1!$B$1:$J$379,8,FALSE)</f>
        <v>0</v>
      </c>
      <c r="BB1078" t="b">
        <f t="shared" si="117"/>
        <v>0</v>
      </c>
      <c r="BC1078" t="str">
        <f>IFERROR(VLOOKUP(AV1078,'[1]Base (2)'!A:Q,13,FALSE),"Posgrado")</f>
        <v>Posgrado</v>
      </c>
      <c r="BD1078" t="str">
        <f>IFERROR(VLOOKUP(AV1078,'[1]Base (2)'!A:Q,14,FALSE),"")</f>
        <v/>
      </c>
      <c r="BE1078" t="str">
        <f>IFERROR(VLOOKUP(AV1078,'[1]Base (2)'!A:Q,15,FALSE),"")</f>
        <v/>
      </c>
      <c r="BF1078" t="str">
        <f>IFERROR(VLOOKUP(AV1078,'[1]Base (2)'!A:Q,16,FALSE),"")</f>
        <v/>
      </c>
      <c r="BG1078" t="str">
        <f>IFERROR(VLOOKUP(AV1078,'[1]Base (2)'!A:Q,17,FALSE),"")</f>
        <v/>
      </c>
      <c r="BH1078" s="6">
        <f t="shared" si="118"/>
        <v>0.25</v>
      </c>
      <c r="BI1078" t="str">
        <f>IF(Sheet1[[#This Row],[Asignaturas inscritas]]=0,"reserva"&amp;K1078&amp;I1078,IF((Sheet1[[#This Row],[Vlr pago]]+ABS(Sheet1[[#This Row],[Vlr total descuento]]))=0,"sin pago"&amp;K1078&amp;I1078,K1078&amp;I1078))</f>
        <v>10100733611295</v>
      </c>
      <c r="BJ1078" t="e">
        <f>+VLOOKUP(BI1078,$BI$1:BI1077,1,FALSE)</f>
        <v>#N/A</v>
      </c>
    </row>
    <row r="1079" spans="1:62" ht="15" x14ac:dyDescent="0.25">
      <c r="A1079" t="s">
        <v>62</v>
      </c>
      <c r="B1079" t="s">
        <v>63</v>
      </c>
      <c r="C1079" t="s">
        <v>63</v>
      </c>
      <c r="D1079" t="s">
        <v>64</v>
      </c>
      <c r="E1079" t="s">
        <v>65</v>
      </c>
      <c r="F1079" t="s">
        <v>66</v>
      </c>
      <c r="G1079">
        <v>670529</v>
      </c>
      <c r="H1079" t="s">
        <v>67</v>
      </c>
      <c r="I1079" t="s">
        <v>68</v>
      </c>
      <c r="J1079" t="s">
        <v>69</v>
      </c>
      <c r="K1079" t="s">
        <v>8788</v>
      </c>
      <c r="L1079" t="s">
        <v>8789</v>
      </c>
      <c r="M1079" t="s">
        <v>3842</v>
      </c>
      <c r="N1079" t="s">
        <v>5134</v>
      </c>
      <c r="O1079" t="s">
        <v>254</v>
      </c>
      <c r="P1079" t="s">
        <v>8790</v>
      </c>
      <c r="Q1079" t="s">
        <v>236</v>
      </c>
      <c r="R1079" t="s">
        <v>6769</v>
      </c>
      <c r="S1079" t="s">
        <v>78</v>
      </c>
      <c r="T1079" t="s">
        <v>79</v>
      </c>
      <c r="U1079" t="s">
        <v>80</v>
      </c>
      <c r="V1079" t="s">
        <v>80</v>
      </c>
      <c r="W1079" t="s">
        <v>8791</v>
      </c>
      <c r="X1079" t="s">
        <v>8792</v>
      </c>
      <c r="Y1079" t="s">
        <v>8793</v>
      </c>
      <c r="Z1079" t="s">
        <v>8794</v>
      </c>
      <c r="AA1079" t="s">
        <v>84</v>
      </c>
      <c r="AB1079" t="s">
        <v>85</v>
      </c>
      <c r="AC1079" t="s">
        <v>66</v>
      </c>
      <c r="AD1079" t="s">
        <v>66</v>
      </c>
      <c r="AE1079">
        <v>17</v>
      </c>
      <c r="AF1079">
        <v>3</v>
      </c>
      <c r="AG1079" t="s">
        <v>7391</v>
      </c>
      <c r="AH1079" t="s">
        <v>87</v>
      </c>
      <c r="AI1079">
        <v>10</v>
      </c>
      <c r="AJ1079">
        <v>35149000</v>
      </c>
      <c r="AK1079" s="3">
        <v>35149000</v>
      </c>
      <c r="AL1079">
        <v>0</v>
      </c>
      <c r="AM1079">
        <v>0</v>
      </c>
      <c r="AN1079">
        <v>0</v>
      </c>
      <c r="AO1079" t="s">
        <v>88</v>
      </c>
      <c r="AQ1079" t="s">
        <v>89</v>
      </c>
      <c r="AR1079" t="s">
        <v>67</v>
      </c>
      <c r="AS1079" s="4">
        <f t="shared" si="113"/>
        <v>0</v>
      </c>
      <c r="AT1079" t="str">
        <f>+IF(AND(AK1079=0,AF1079=0,AS1079&lt;1),"Estudiante sin pago ni inscripcion de materias",IF(AND(AF1079&gt;0,AK1079&gt;0,AS1079&lt;1),'[1]CLASIFICACIÓN '!$B$5,IF(AND(AF1079&gt;0,AS1079&gt;0.8),'[1]CLASIFICACIÓN '!$B$3,IF(AND(AF1079=0,AK1079&gt;0,AS1079&lt;1),'[1]CLASIFICACIÓN '!$B$4,IF(AND(AF1079=0,AK1079=0,AS1079=1),'[1]CLASIFICACIÓN '!$B$2,IF(AND(AK1079=0,AS1079&lt;1,H1079="AJJ001",AI1079&gt;8),'[1]CLASIFICACIÓN '!$B$8,'[1]CLASIFICACIÓN '!$B$6))))))</f>
        <v>Estudiante con pago e inscripcion de materias</v>
      </c>
      <c r="AU1079" t="str">
        <f>IF(IFERROR(BJ1079,1)=1,VLOOKUP(AT1079,'[1]CLASIFICACIÓN '!B$1:C$65536,2,FALSE),"Duplicados")</f>
        <v>Estudiante regular</v>
      </c>
      <c r="AV1079" t="str">
        <f t="shared" si="114"/>
        <v>ABJ0200</v>
      </c>
      <c r="AW1079" s="5">
        <f t="shared" si="112"/>
        <v>70298000</v>
      </c>
      <c r="AX1079" t="b">
        <f t="shared" si="115"/>
        <v>1</v>
      </c>
      <c r="AY1079" t="str">
        <f t="shared" si="116"/>
        <v>Antiguo</v>
      </c>
      <c r="AZ1079" t="str">
        <f>+VLOOKUP(Sheet1[[#This Row],[Centro]],[2]Hoja1!$B$1:$J$379,3,FALSE)</f>
        <v>PREGRADO</v>
      </c>
      <c r="BA1079">
        <f>+VLOOKUP(Sheet1[[#This Row],[Centro]],[2]Hoja1!$B$1:$J$379,8,FALSE)</f>
        <v>0</v>
      </c>
      <c r="BB1079" t="b">
        <f t="shared" si="117"/>
        <v>0</v>
      </c>
      <c r="BC1079" t="str">
        <f>IFERROR(VLOOKUP(AV1079,'[1]Base (2)'!A:Q,13,FALSE),"Posgrado")</f>
        <v>Posgrado</v>
      </c>
      <c r="BD1079" t="str">
        <f>IFERROR(VLOOKUP(AV1079,'[1]Base (2)'!A:Q,14,FALSE),"")</f>
        <v/>
      </c>
      <c r="BE1079" t="str">
        <f>IFERROR(VLOOKUP(AV1079,'[1]Base (2)'!A:Q,15,FALSE),"")</f>
        <v/>
      </c>
      <c r="BF1079" t="str">
        <f>IFERROR(VLOOKUP(AV1079,'[1]Base (2)'!A:Q,16,FALSE),"")</f>
        <v/>
      </c>
      <c r="BG1079" t="str">
        <f>IFERROR(VLOOKUP(AV1079,'[1]Base (2)'!A:Q,17,FALSE),"")</f>
        <v/>
      </c>
      <c r="BH1079" s="6">
        <f t="shared" si="118"/>
        <v>0.25</v>
      </c>
      <c r="BI1079" t="str">
        <f>IF(Sheet1[[#This Row],[Asignaturas inscritas]]=0,"reserva"&amp;K1079&amp;I1079,IF((Sheet1[[#This Row],[Vlr pago]]+ABS(Sheet1[[#This Row],[Vlr total descuento]]))=0,"sin pago"&amp;K1079&amp;I1079,K1079&amp;I1079))</f>
        <v>10010938361295</v>
      </c>
      <c r="BJ1079" t="e">
        <f>+VLOOKUP(BI1079,$BI$1:BI1078,1,FALSE)</f>
        <v>#N/A</v>
      </c>
    </row>
    <row r="1080" spans="1:62" ht="15" x14ac:dyDescent="0.25">
      <c r="A1080" t="s">
        <v>62</v>
      </c>
      <c r="B1080" t="s">
        <v>63</v>
      </c>
      <c r="C1080" t="s">
        <v>63</v>
      </c>
      <c r="D1080" t="s">
        <v>64</v>
      </c>
      <c r="E1080" t="s">
        <v>65</v>
      </c>
      <c r="F1080" t="s">
        <v>66</v>
      </c>
      <c r="G1080">
        <v>673266</v>
      </c>
      <c r="H1080" t="s">
        <v>67</v>
      </c>
      <c r="I1080" t="s">
        <v>68</v>
      </c>
      <c r="J1080" t="s">
        <v>69</v>
      </c>
      <c r="K1080" t="s">
        <v>8795</v>
      </c>
      <c r="L1080" t="s">
        <v>8796</v>
      </c>
      <c r="M1080" t="s">
        <v>3842</v>
      </c>
      <c r="N1080" t="s">
        <v>8797</v>
      </c>
      <c r="O1080" t="s">
        <v>304</v>
      </c>
      <c r="P1080" t="s">
        <v>8798</v>
      </c>
      <c r="Q1080" t="s">
        <v>236</v>
      </c>
      <c r="R1080" t="s">
        <v>8799</v>
      </c>
      <c r="S1080" t="s">
        <v>78</v>
      </c>
      <c r="T1080" t="s">
        <v>79</v>
      </c>
      <c r="U1080" t="s">
        <v>80</v>
      </c>
      <c r="V1080" t="s">
        <v>80</v>
      </c>
      <c r="W1080" t="s">
        <v>8800</v>
      </c>
      <c r="X1080" t="s">
        <v>8800</v>
      </c>
      <c r="Y1080" t="s">
        <v>8801</v>
      </c>
      <c r="Z1080" t="s">
        <v>8802</v>
      </c>
      <c r="AA1080" t="s">
        <v>84</v>
      </c>
      <c r="AB1080" t="s">
        <v>85</v>
      </c>
      <c r="AC1080" t="s">
        <v>66</v>
      </c>
      <c r="AD1080" t="s">
        <v>66</v>
      </c>
      <c r="AE1080">
        <v>17</v>
      </c>
      <c r="AF1080">
        <v>7</v>
      </c>
      <c r="AG1080" t="s">
        <v>8803</v>
      </c>
      <c r="AH1080" t="s">
        <v>87</v>
      </c>
      <c r="AI1080">
        <v>11</v>
      </c>
      <c r="AJ1080">
        <v>35149000</v>
      </c>
      <c r="AK1080" s="3">
        <v>35149000</v>
      </c>
      <c r="AL1080">
        <v>0</v>
      </c>
      <c r="AM1080">
        <v>0</v>
      </c>
      <c r="AN1080">
        <v>0</v>
      </c>
      <c r="AO1080" t="s">
        <v>88</v>
      </c>
      <c r="AQ1080" t="s">
        <v>89</v>
      </c>
      <c r="AR1080" t="s">
        <v>67</v>
      </c>
      <c r="AS1080" s="4">
        <f t="shared" si="113"/>
        <v>0</v>
      </c>
      <c r="AT1080" t="str">
        <f>+IF(AND(AK1080=0,AF1080=0,AS1080&lt;1),"Estudiante sin pago ni inscripcion de materias",IF(AND(AF1080&gt;0,AK1080&gt;0,AS1080&lt;1),'[1]CLASIFICACIÓN '!$B$5,IF(AND(AF1080&gt;0,AS1080&gt;0.8),'[1]CLASIFICACIÓN '!$B$3,IF(AND(AF1080=0,AK1080&gt;0,AS1080&lt;1),'[1]CLASIFICACIÓN '!$B$4,IF(AND(AF1080=0,AK1080=0,AS1080=1),'[1]CLASIFICACIÓN '!$B$2,IF(AND(AK1080=0,AS1080&lt;1,H1080="AJJ001",AI1080&gt;8),'[1]CLASIFICACIÓN '!$B$8,'[1]CLASIFICACIÓN '!$B$6))))))</f>
        <v>Estudiante con pago e inscripcion de materias</v>
      </c>
      <c r="AU1080" t="str">
        <f>IF(IFERROR(BJ1080,1)=1,VLOOKUP(AT1080,'[1]CLASIFICACIÓN '!B$1:C$65536,2,FALSE),"Duplicados")</f>
        <v>Estudiante regular</v>
      </c>
      <c r="AV1080" t="str">
        <f t="shared" si="114"/>
        <v>ABJ0200</v>
      </c>
      <c r="AW1080" s="5">
        <f t="shared" si="112"/>
        <v>70298000</v>
      </c>
      <c r="AX1080" t="b">
        <f t="shared" si="115"/>
        <v>1</v>
      </c>
      <c r="AY1080" t="str">
        <f t="shared" si="116"/>
        <v>Antiguo</v>
      </c>
      <c r="AZ1080" t="str">
        <f>+VLOOKUP(Sheet1[[#This Row],[Centro]],[2]Hoja1!$B$1:$J$379,3,FALSE)</f>
        <v>PREGRADO</v>
      </c>
      <c r="BA1080">
        <f>+VLOOKUP(Sheet1[[#This Row],[Centro]],[2]Hoja1!$B$1:$J$379,8,FALSE)</f>
        <v>0</v>
      </c>
      <c r="BB1080" t="b">
        <f t="shared" si="117"/>
        <v>0</v>
      </c>
      <c r="BC1080" t="str">
        <f>IFERROR(VLOOKUP(AV1080,'[1]Base (2)'!A:Q,13,FALSE),"Posgrado")</f>
        <v>Posgrado</v>
      </c>
      <c r="BD1080" t="str">
        <f>IFERROR(VLOOKUP(AV1080,'[1]Base (2)'!A:Q,14,FALSE),"")</f>
        <v/>
      </c>
      <c r="BE1080" t="str">
        <f>IFERROR(VLOOKUP(AV1080,'[1]Base (2)'!A:Q,15,FALSE),"")</f>
        <v/>
      </c>
      <c r="BF1080" t="str">
        <f>IFERROR(VLOOKUP(AV1080,'[1]Base (2)'!A:Q,16,FALSE),"")</f>
        <v/>
      </c>
      <c r="BG1080" t="str">
        <f>IFERROR(VLOOKUP(AV1080,'[1]Base (2)'!A:Q,17,FALSE),"")</f>
        <v/>
      </c>
      <c r="BH1080" s="6">
        <f t="shared" si="118"/>
        <v>0.25</v>
      </c>
      <c r="BI1080" t="str">
        <f>IF(Sheet1[[#This Row],[Asignaturas inscritas]]=0,"reserva"&amp;K1080&amp;I1080,IF((Sheet1[[#This Row],[Vlr pago]]+ABS(Sheet1[[#This Row],[Vlr total descuento]]))=0,"sin pago"&amp;K1080&amp;I1080,K1080&amp;I1080))</f>
        <v>10006131841295</v>
      </c>
      <c r="BJ1080" t="e">
        <f>+VLOOKUP(BI1080,$BI$1:BI1079,1,FALSE)</f>
        <v>#N/A</v>
      </c>
    </row>
    <row r="1081" spans="1:62" ht="15" x14ac:dyDescent="0.25">
      <c r="A1081" t="s">
        <v>62</v>
      </c>
      <c r="B1081" t="s">
        <v>63</v>
      </c>
      <c r="C1081" t="s">
        <v>63</v>
      </c>
      <c r="D1081" t="s">
        <v>64</v>
      </c>
      <c r="E1081" t="s">
        <v>65</v>
      </c>
      <c r="F1081" t="s">
        <v>66</v>
      </c>
      <c r="G1081">
        <v>674270</v>
      </c>
      <c r="H1081" t="s">
        <v>67</v>
      </c>
      <c r="I1081" t="s">
        <v>68</v>
      </c>
      <c r="J1081" t="s">
        <v>69</v>
      </c>
      <c r="K1081" t="s">
        <v>8804</v>
      </c>
      <c r="L1081" t="s">
        <v>8805</v>
      </c>
      <c r="M1081" t="s">
        <v>2844</v>
      </c>
      <c r="N1081" t="s">
        <v>5855</v>
      </c>
      <c r="O1081" t="s">
        <v>8806</v>
      </c>
      <c r="P1081" t="s">
        <v>3649</v>
      </c>
      <c r="Q1081" t="s">
        <v>236</v>
      </c>
      <c r="R1081" t="s">
        <v>8807</v>
      </c>
      <c r="S1081" t="s">
        <v>78</v>
      </c>
      <c r="T1081" t="s">
        <v>79</v>
      </c>
      <c r="U1081" t="s">
        <v>80</v>
      </c>
      <c r="V1081" t="s">
        <v>80</v>
      </c>
      <c r="W1081" t="s">
        <v>8808</v>
      </c>
      <c r="X1081" t="s">
        <v>8809</v>
      </c>
      <c r="Y1081" t="s">
        <v>8810</v>
      </c>
      <c r="Z1081" t="s">
        <v>8811</v>
      </c>
      <c r="AA1081" t="s">
        <v>84</v>
      </c>
      <c r="AB1081" t="s">
        <v>85</v>
      </c>
      <c r="AC1081" t="s">
        <v>66</v>
      </c>
      <c r="AD1081" t="s">
        <v>66</v>
      </c>
      <c r="AE1081">
        <v>19</v>
      </c>
      <c r="AF1081">
        <v>8</v>
      </c>
      <c r="AG1081" t="s">
        <v>7418</v>
      </c>
      <c r="AH1081" t="s">
        <v>87</v>
      </c>
      <c r="AI1081">
        <v>9</v>
      </c>
      <c r="AJ1081">
        <v>36151000</v>
      </c>
      <c r="AK1081" s="3">
        <v>36151000</v>
      </c>
      <c r="AL1081">
        <v>0</v>
      </c>
      <c r="AM1081">
        <v>0</v>
      </c>
      <c r="AN1081">
        <v>0</v>
      </c>
      <c r="AO1081" t="s">
        <v>88</v>
      </c>
      <c r="AQ1081" t="s">
        <v>89</v>
      </c>
      <c r="AR1081" t="s">
        <v>67</v>
      </c>
      <c r="AS1081" s="4">
        <f t="shared" si="113"/>
        <v>0</v>
      </c>
      <c r="AT1081" t="str">
        <f>+IF(AND(AK1081=0,AF1081=0,AS1081&lt;1),"Estudiante sin pago ni inscripcion de materias",IF(AND(AF1081&gt;0,AK1081&gt;0,AS1081&lt;1),'[1]CLASIFICACIÓN '!$B$5,IF(AND(AF1081&gt;0,AS1081&gt;0.8),'[1]CLASIFICACIÓN '!$B$3,IF(AND(AF1081=0,AK1081&gt;0,AS1081&lt;1),'[1]CLASIFICACIÓN '!$B$4,IF(AND(AF1081=0,AK1081=0,AS1081=1),'[1]CLASIFICACIÓN '!$B$2,IF(AND(AK1081=0,AS1081&lt;1,H1081="AJJ001",AI1081&gt;8),'[1]CLASIFICACIÓN '!$B$8,'[1]CLASIFICACIÓN '!$B$6))))))</f>
        <v>Estudiante con pago e inscripcion de materias</v>
      </c>
      <c r="AU1081" t="str">
        <f>IF(IFERROR(BJ1081,1)=1,VLOOKUP(AT1081,'[1]CLASIFICACIÓN '!B$1:C$65536,2,FALSE),"Duplicados")</f>
        <v>Estudiante regular</v>
      </c>
      <c r="AV1081" t="str">
        <f t="shared" si="114"/>
        <v>ABJ0200</v>
      </c>
      <c r="AW1081" s="5">
        <f t="shared" si="112"/>
        <v>72302000</v>
      </c>
      <c r="AX1081" t="b">
        <f t="shared" si="115"/>
        <v>1</v>
      </c>
      <c r="AY1081" t="str">
        <f t="shared" si="116"/>
        <v>Antiguo</v>
      </c>
      <c r="AZ1081" t="str">
        <f>+VLOOKUP(Sheet1[[#This Row],[Centro]],[2]Hoja1!$B$1:$J$379,3,FALSE)</f>
        <v>PREGRADO</v>
      </c>
      <c r="BA1081">
        <f>+VLOOKUP(Sheet1[[#This Row],[Centro]],[2]Hoja1!$B$1:$J$379,8,FALSE)</f>
        <v>0</v>
      </c>
      <c r="BB1081" t="b">
        <f t="shared" si="117"/>
        <v>0</v>
      </c>
      <c r="BC1081" t="str">
        <f>IFERROR(VLOOKUP(AV1081,'[1]Base (2)'!A:Q,13,FALSE),"Posgrado")</f>
        <v>Posgrado</v>
      </c>
      <c r="BD1081" t="str">
        <f>IFERROR(VLOOKUP(AV1081,'[1]Base (2)'!A:Q,14,FALSE),"")</f>
        <v/>
      </c>
      <c r="BE1081" t="str">
        <f>IFERROR(VLOOKUP(AV1081,'[1]Base (2)'!A:Q,15,FALSE),"")</f>
        <v/>
      </c>
      <c r="BF1081" t="str">
        <f>IFERROR(VLOOKUP(AV1081,'[1]Base (2)'!A:Q,16,FALSE),"")</f>
        <v/>
      </c>
      <c r="BG1081" t="str">
        <f>IFERROR(VLOOKUP(AV1081,'[1]Base (2)'!A:Q,17,FALSE),"")</f>
        <v/>
      </c>
      <c r="BH1081" s="6">
        <f t="shared" si="118"/>
        <v>0.25</v>
      </c>
      <c r="BI1081" t="str">
        <f>IF(Sheet1[[#This Row],[Asignaturas inscritas]]=0,"reserva"&amp;K1081&amp;I1081,IF((Sheet1[[#This Row],[Vlr pago]]+ABS(Sheet1[[#This Row],[Vlr total descuento]]))=0,"sin pago"&amp;K1081&amp;I1081,K1081&amp;I1081))</f>
        <v>10101266081295</v>
      </c>
      <c r="BJ1081" t="e">
        <f>+VLOOKUP(BI1081,$BI$1:BI1080,1,FALSE)</f>
        <v>#N/A</v>
      </c>
    </row>
    <row r="1082" spans="1:62" ht="15" x14ac:dyDescent="0.25">
      <c r="A1082" t="s">
        <v>62</v>
      </c>
      <c r="B1082" t="s">
        <v>63</v>
      </c>
      <c r="C1082" t="s">
        <v>63</v>
      </c>
      <c r="D1082" t="s">
        <v>64</v>
      </c>
      <c r="E1082" t="s">
        <v>65</v>
      </c>
      <c r="F1082" t="s">
        <v>66</v>
      </c>
      <c r="G1082">
        <v>674271</v>
      </c>
      <c r="H1082" t="s">
        <v>67</v>
      </c>
      <c r="I1082" t="s">
        <v>68</v>
      </c>
      <c r="J1082" t="s">
        <v>69</v>
      </c>
      <c r="K1082" t="s">
        <v>8812</v>
      </c>
      <c r="L1082" t="s">
        <v>8813</v>
      </c>
      <c r="M1082" t="s">
        <v>2844</v>
      </c>
      <c r="N1082" t="s">
        <v>8814</v>
      </c>
      <c r="O1082" t="s">
        <v>8815</v>
      </c>
      <c r="P1082" t="s">
        <v>8816</v>
      </c>
      <c r="Q1082" t="s">
        <v>76</v>
      </c>
      <c r="R1082" t="s">
        <v>8817</v>
      </c>
      <c r="S1082" t="s">
        <v>78</v>
      </c>
      <c r="T1082" t="s">
        <v>79</v>
      </c>
      <c r="U1082" t="s">
        <v>80</v>
      </c>
      <c r="V1082" t="s">
        <v>80</v>
      </c>
      <c r="W1082" t="s">
        <v>8818</v>
      </c>
      <c r="X1082" t="s">
        <v>8819</v>
      </c>
      <c r="Y1082" t="s">
        <v>8820</v>
      </c>
      <c r="Z1082" t="s">
        <v>8821</v>
      </c>
      <c r="AA1082" t="s">
        <v>84</v>
      </c>
      <c r="AB1082" t="s">
        <v>85</v>
      </c>
      <c r="AC1082" t="s">
        <v>66</v>
      </c>
      <c r="AD1082" t="s">
        <v>66</v>
      </c>
      <c r="AE1082">
        <v>20</v>
      </c>
      <c r="AF1082">
        <v>10</v>
      </c>
      <c r="AG1082" t="s">
        <v>4780</v>
      </c>
      <c r="AH1082" t="s">
        <v>87</v>
      </c>
      <c r="AI1082">
        <v>7</v>
      </c>
      <c r="AJ1082">
        <v>36151000</v>
      </c>
      <c r="AK1082" s="3">
        <v>36151000</v>
      </c>
      <c r="AL1082">
        <v>0</v>
      </c>
      <c r="AM1082">
        <v>0</v>
      </c>
      <c r="AN1082">
        <v>0</v>
      </c>
      <c r="AO1082" t="s">
        <v>88</v>
      </c>
      <c r="AQ1082" t="s">
        <v>89</v>
      </c>
      <c r="AR1082" t="s">
        <v>67</v>
      </c>
      <c r="AS1082" s="4">
        <f t="shared" si="113"/>
        <v>0</v>
      </c>
      <c r="AT1082" t="str">
        <f>+IF(AND(AK1082=0,AF1082=0,AS1082&lt;1),"Estudiante sin pago ni inscripcion de materias",IF(AND(AF1082&gt;0,AK1082&gt;0,AS1082&lt;1),'[1]CLASIFICACIÓN '!$B$5,IF(AND(AF1082&gt;0,AS1082&gt;0.8),'[1]CLASIFICACIÓN '!$B$3,IF(AND(AF1082=0,AK1082&gt;0,AS1082&lt;1),'[1]CLASIFICACIÓN '!$B$4,IF(AND(AF1082=0,AK1082=0,AS1082=1),'[1]CLASIFICACIÓN '!$B$2,IF(AND(AK1082=0,AS1082&lt;1,H1082="AJJ001",AI1082&gt;8),'[1]CLASIFICACIÓN '!$B$8,'[1]CLASIFICACIÓN '!$B$6))))))</f>
        <v>Estudiante con pago e inscripcion de materias</v>
      </c>
      <c r="AU1082" t="str">
        <f>IF(IFERROR(BJ1082,1)=1,VLOOKUP(AT1082,'[1]CLASIFICACIÓN '!B$1:C$65536,2,FALSE),"Duplicados")</f>
        <v>Estudiante regular</v>
      </c>
      <c r="AV1082" t="str">
        <f t="shared" si="114"/>
        <v>ABJ0200</v>
      </c>
      <c r="AW1082" s="5">
        <f t="shared" si="112"/>
        <v>72302000</v>
      </c>
      <c r="AX1082" t="b">
        <f t="shared" si="115"/>
        <v>1</v>
      </c>
      <c r="AY1082" t="str">
        <f t="shared" si="116"/>
        <v>Antiguo</v>
      </c>
      <c r="AZ1082" t="str">
        <f>+VLOOKUP(Sheet1[[#This Row],[Centro]],[2]Hoja1!$B$1:$J$379,3,FALSE)</f>
        <v>PREGRADO</v>
      </c>
      <c r="BA1082">
        <f>+VLOOKUP(Sheet1[[#This Row],[Centro]],[2]Hoja1!$B$1:$J$379,8,FALSE)</f>
        <v>0</v>
      </c>
      <c r="BB1082" t="b">
        <f t="shared" si="117"/>
        <v>0</v>
      </c>
      <c r="BC1082" t="str">
        <f>IFERROR(VLOOKUP(AV1082,'[1]Base (2)'!A:Q,13,FALSE),"Posgrado")</f>
        <v>Posgrado</v>
      </c>
      <c r="BD1082" t="str">
        <f>IFERROR(VLOOKUP(AV1082,'[1]Base (2)'!A:Q,14,FALSE),"")</f>
        <v/>
      </c>
      <c r="BE1082" t="str">
        <f>IFERROR(VLOOKUP(AV1082,'[1]Base (2)'!A:Q,15,FALSE),"")</f>
        <v/>
      </c>
      <c r="BF1082" t="str">
        <f>IFERROR(VLOOKUP(AV1082,'[1]Base (2)'!A:Q,16,FALSE),"")</f>
        <v/>
      </c>
      <c r="BG1082" t="str">
        <f>IFERROR(VLOOKUP(AV1082,'[1]Base (2)'!A:Q,17,FALSE),"")</f>
        <v/>
      </c>
      <c r="BH1082" s="6">
        <f t="shared" si="118"/>
        <v>0.25</v>
      </c>
      <c r="BI1082" t="str">
        <f>IF(Sheet1[[#This Row],[Asignaturas inscritas]]=0,"reserva"&amp;K1082&amp;I1082,IF((Sheet1[[#This Row],[Vlr pago]]+ABS(Sheet1[[#This Row],[Vlr total descuento]]))=0,"sin pago"&amp;K1082&amp;I1082,K1082&amp;I1082))</f>
        <v>10000784381295</v>
      </c>
      <c r="BJ1082" t="e">
        <f>+VLOOKUP(BI1082,$BI$1:BI1081,1,FALSE)</f>
        <v>#N/A</v>
      </c>
    </row>
    <row r="1083" spans="1:62" ht="15" x14ac:dyDescent="0.25">
      <c r="A1083" t="s">
        <v>62</v>
      </c>
      <c r="B1083" t="s">
        <v>63</v>
      </c>
      <c r="C1083" t="s">
        <v>63</v>
      </c>
      <c r="D1083" t="s">
        <v>64</v>
      </c>
      <c r="E1083" t="s">
        <v>65</v>
      </c>
      <c r="F1083" t="s">
        <v>66</v>
      </c>
      <c r="G1083">
        <v>674277</v>
      </c>
      <c r="H1083" t="s">
        <v>67</v>
      </c>
      <c r="I1083" t="s">
        <v>68</v>
      </c>
      <c r="J1083" t="s">
        <v>69</v>
      </c>
      <c r="K1083" t="s">
        <v>8822</v>
      </c>
      <c r="L1083" t="s">
        <v>8823</v>
      </c>
      <c r="M1083" t="s">
        <v>2844</v>
      </c>
      <c r="N1083" t="s">
        <v>534</v>
      </c>
      <c r="O1083" t="s">
        <v>534</v>
      </c>
      <c r="P1083" t="s">
        <v>8824</v>
      </c>
      <c r="Q1083" t="s">
        <v>236</v>
      </c>
      <c r="R1083" t="s">
        <v>8825</v>
      </c>
      <c r="S1083" t="s">
        <v>78</v>
      </c>
      <c r="T1083" t="s">
        <v>79</v>
      </c>
      <c r="U1083" t="s">
        <v>80</v>
      </c>
      <c r="V1083" t="s">
        <v>80</v>
      </c>
      <c r="W1083" t="s">
        <v>8826</v>
      </c>
      <c r="X1083" t="s">
        <v>8827</v>
      </c>
      <c r="Y1083" t="s">
        <v>8828</v>
      </c>
      <c r="Z1083" t="s">
        <v>8829</v>
      </c>
      <c r="AA1083" t="s">
        <v>84</v>
      </c>
      <c r="AB1083" t="s">
        <v>85</v>
      </c>
      <c r="AC1083" t="s">
        <v>66</v>
      </c>
      <c r="AD1083" t="s">
        <v>66</v>
      </c>
      <c r="AE1083">
        <v>18</v>
      </c>
      <c r="AF1083">
        <v>4</v>
      </c>
      <c r="AG1083" t="s">
        <v>7495</v>
      </c>
      <c r="AH1083" t="s">
        <v>87</v>
      </c>
      <c r="AI1083">
        <v>9</v>
      </c>
      <c r="AJ1083">
        <v>36151000</v>
      </c>
      <c r="AK1083" s="3">
        <v>36151000</v>
      </c>
      <c r="AL1083">
        <v>0</v>
      </c>
      <c r="AM1083">
        <v>0</v>
      </c>
      <c r="AN1083">
        <v>0</v>
      </c>
      <c r="AO1083" t="s">
        <v>88</v>
      </c>
      <c r="AQ1083" t="s">
        <v>89</v>
      </c>
      <c r="AR1083" t="s">
        <v>67</v>
      </c>
      <c r="AS1083" s="4">
        <f t="shared" si="113"/>
        <v>0</v>
      </c>
      <c r="AT1083" t="str">
        <f>+IF(AND(AK1083=0,AF1083=0,AS1083&lt;1),"Estudiante sin pago ni inscripcion de materias",IF(AND(AF1083&gt;0,AK1083&gt;0,AS1083&lt;1),'[1]CLASIFICACIÓN '!$B$5,IF(AND(AF1083&gt;0,AS1083&gt;0.8),'[1]CLASIFICACIÓN '!$B$3,IF(AND(AF1083=0,AK1083&gt;0,AS1083&lt;1),'[1]CLASIFICACIÓN '!$B$4,IF(AND(AF1083=0,AK1083=0,AS1083=1),'[1]CLASIFICACIÓN '!$B$2,IF(AND(AK1083=0,AS1083&lt;1,H1083="AJJ001",AI1083&gt;8),'[1]CLASIFICACIÓN '!$B$8,'[1]CLASIFICACIÓN '!$B$6))))))</f>
        <v>Estudiante con pago e inscripcion de materias</v>
      </c>
      <c r="AU1083" t="str">
        <f>IF(IFERROR(BJ1083,1)=1,VLOOKUP(AT1083,'[1]CLASIFICACIÓN '!B$1:C$65536,2,FALSE),"Duplicados")</f>
        <v>Estudiante regular</v>
      </c>
      <c r="AV1083" t="str">
        <f t="shared" si="114"/>
        <v>ABJ0200</v>
      </c>
      <c r="AW1083" s="5">
        <f t="shared" si="112"/>
        <v>72302000</v>
      </c>
      <c r="AX1083" t="b">
        <f t="shared" si="115"/>
        <v>1</v>
      </c>
      <c r="AY1083" t="str">
        <f t="shared" si="116"/>
        <v>Antiguo</v>
      </c>
      <c r="AZ1083" t="str">
        <f>+VLOOKUP(Sheet1[[#This Row],[Centro]],[2]Hoja1!$B$1:$J$379,3,FALSE)</f>
        <v>PREGRADO</v>
      </c>
      <c r="BA1083">
        <f>+VLOOKUP(Sheet1[[#This Row],[Centro]],[2]Hoja1!$B$1:$J$379,8,FALSE)</f>
        <v>0</v>
      </c>
      <c r="BB1083" t="b">
        <f t="shared" si="117"/>
        <v>0</v>
      </c>
      <c r="BC1083" t="str">
        <f>IFERROR(VLOOKUP(AV1083,'[1]Base (2)'!A:Q,13,FALSE),"Posgrado")</f>
        <v>Posgrado</v>
      </c>
      <c r="BD1083" t="str">
        <f>IFERROR(VLOOKUP(AV1083,'[1]Base (2)'!A:Q,14,FALSE),"")</f>
        <v/>
      </c>
      <c r="BE1083" t="str">
        <f>IFERROR(VLOOKUP(AV1083,'[1]Base (2)'!A:Q,15,FALSE),"")</f>
        <v/>
      </c>
      <c r="BF1083" t="str">
        <f>IFERROR(VLOOKUP(AV1083,'[1]Base (2)'!A:Q,16,FALSE),"")</f>
        <v/>
      </c>
      <c r="BG1083" t="str">
        <f>IFERROR(VLOOKUP(AV1083,'[1]Base (2)'!A:Q,17,FALSE),"")</f>
        <v/>
      </c>
      <c r="BH1083" s="6">
        <f t="shared" si="118"/>
        <v>0.25</v>
      </c>
      <c r="BI1083" t="str">
        <f>IF(Sheet1[[#This Row],[Asignaturas inscritas]]=0,"reserva"&amp;K1083&amp;I1083,IF((Sheet1[[#This Row],[Vlr pago]]+ABS(Sheet1[[#This Row],[Vlr total descuento]]))=0,"sin pago"&amp;K1083&amp;I1083,K1083&amp;I1083))</f>
        <v>10002857281295</v>
      </c>
      <c r="BJ1083" t="e">
        <f>+VLOOKUP(BI1083,$BI$1:BI1082,1,FALSE)</f>
        <v>#N/A</v>
      </c>
    </row>
    <row r="1084" spans="1:62" ht="15" x14ac:dyDescent="0.25">
      <c r="A1084" t="s">
        <v>62</v>
      </c>
      <c r="B1084" t="s">
        <v>63</v>
      </c>
      <c r="C1084" t="s">
        <v>63</v>
      </c>
      <c r="D1084" t="s">
        <v>64</v>
      </c>
      <c r="E1084" t="s">
        <v>65</v>
      </c>
      <c r="F1084" t="s">
        <v>66</v>
      </c>
      <c r="G1084">
        <v>674280</v>
      </c>
      <c r="H1084" t="s">
        <v>67</v>
      </c>
      <c r="I1084" t="s">
        <v>68</v>
      </c>
      <c r="J1084" t="s">
        <v>69</v>
      </c>
      <c r="K1084" t="s">
        <v>8830</v>
      </c>
      <c r="L1084" t="s">
        <v>8831</v>
      </c>
      <c r="M1084" t="s">
        <v>3842</v>
      </c>
      <c r="N1084" t="s">
        <v>1469</v>
      </c>
      <c r="O1084" t="s">
        <v>194</v>
      </c>
      <c r="P1084" t="s">
        <v>634</v>
      </c>
      <c r="Q1084" t="s">
        <v>76</v>
      </c>
      <c r="R1084" t="s">
        <v>8832</v>
      </c>
      <c r="S1084" t="s">
        <v>78</v>
      </c>
      <c r="T1084" t="s">
        <v>79</v>
      </c>
      <c r="U1084" t="s">
        <v>80</v>
      </c>
      <c r="V1084" t="s">
        <v>80</v>
      </c>
      <c r="W1084" t="s">
        <v>8833</v>
      </c>
      <c r="X1084" t="s">
        <v>8834</v>
      </c>
      <c r="Y1084" t="s">
        <v>8835</v>
      </c>
      <c r="Z1084" t="s">
        <v>8836</v>
      </c>
      <c r="AA1084" t="s">
        <v>84</v>
      </c>
      <c r="AB1084" t="s">
        <v>85</v>
      </c>
      <c r="AC1084" t="s">
        <v>66</v>
      </c>
      <c r="AD1084" t="s">
        <v>66</v>
      </c>
      <c r="AE1084">
        <v>18</v>
      </c>
      <c r="AF1084">
        <v>3</v>
      </c>
      <c r="AG1084" t="s">
        <v>7368</v>
      </c>
      <c r="AH1084" t="s">
        <v>87</v>
      </c>
      <c r="AI1084">
        <v>10</v>
      </c>
      <c r="AJ1084">
        <v>35149000</v>
      </c>
      <c r="AK1084" s="3">
        <v>35149000</v>
      </c>
      <c r="AL1084">
        <v>0</v>
      </c>
      <c r="AM1084">
        <v>0</v>
      </c>
      <c r="AN1084">
        <v>0</v>
      </c>
      <c r="AO1084" t="s">
        <v>88</v>
      </c>
      <c r="AQ1084" t="s">
        <v>89</v>
      </c>
      <c r="AR1084" t="s">
        <v>67</v>
      </c>
      <c r="AS1084" s="4">
        <f t="shared" si="113"/>
        <v>0</v>
      </c>
      <c r="AT1084" t="str">
        <f>+IF(AND(AK1084=0,AF1084=0,AS1084&lt;1),"Estudiante sin pago ni inscripcion de materias",IF(AND(AF1084&gt;0,AK1084&gt;0,AS1084&lt;1),'[1]CLASIFICACIÓN '!$B$5,IF(AND(AF1084&gt;0,AS1084&gt;0.8),'[1]CLASIFICACIÓN '!$B$3,IF(AND(AF1084=0,AK1084&gt;0,AS1084&lt;1),'[1]CLASIFICACIÓN '!$B$4,IF(AND(AF1084=0,AK1084=0,AS1084=1),'[1]CLASIFICACIÓN '!$B$2,IF(AND(AK1084=0,AS1084&lt;1,H1084="AJJ001",AI1084&gt;8),'[1]CLASIFICACIÓN '!$B$8,'[1]CLASIFICACIÓN '!$B$6))))))</f>
        <v>Estudiante con pago e inscripcion de materias</v>
      </c>
      <c r="AU1084" t="str">
        <f>IF(IFERROR(BJ1084,1)=1,VLOOKUP(AT1084,'[1]CLASIFICACIÓN '!B$1:C$65536,2,FALSE),"Duplicados")</f>
        <v>Estudiante regular</v>
      </c>
      <c r="AV1084" t="str">
        <f t="shared" si="114"/>
        <v>ABJ0200</v>
      </c>
      <c r="AW1084" s="5">
        <f t="shared" si="112"/>
        <v>70298000</v>
      </c>
      <c r="AX1084" t="b">
        <f t="shared" si="115"/>
        <v>1</v>
      </c>
      <c r="AY1084" t="str">
        <f t="shared" si="116"/>
        <v>Antiguo</v>
      </c>
      <c r="AZ1084" t="str">
        <f>+VLOOKUP(Sheet1[[#This Row],[Centro]],[2]Hoja1!$B$1:$J$379,3,FALSE)</f>
        <v>PREGRADO</v>
      </c>
      <c r="BA1084">
        <f>+VLOOKUP(Sheet1[[#This Row],[Centro]],[2]Hoja1!$B$1:$J$379,8,FALSE)</f>
        <v>0</v>
      </c>
      <c r="BB1084" t="b">
        <f t="shared" si="117"/>
        <v>0</v>
      </c>
      <c r="BC1084" t="str">
        <f>IFERROR(VLOOKUP(AV1084,'[1]Base (2)'!A:Q,13,FALSE),"Posgrado")</f>
        <v>Posgrado</v>
      </c>
      <c r="BD1084" t="str">
        <f>IFERROR(VLOOKUP(AV1084,'[1]Base (2)'!A:Q,14,FALSE),"")</f>
        <v/>
      </c>
      <c r="BE1084" t="str">
        <f>IFERROR(VLOOKUP(AV1084,'[1]Base (2)'!A:Q,15,FALSE),"")</f>
        <v/>
      </c>
      <c r="BF1084" t="str">
        <f>IFERROR(VLOOKUP(AV1084,'[1]Base (2)'!A:Q,16,FALSE),"")</f>
        <v/>
      </c>
      <c r="BG1084" t="str">
        <f>IFERROR(VLOOKUP(AV1084,'[1]Base (2)'!A:Q,17,FALSE),"")</f>
        <v/>
      </c>
      <c r="BH1084" s="6">
        <f t="shared" si="118"/>
        <v>0.25</v>
      </c>
      <c r="BI1084" t="str">
        <f>IF(Sheet1[[#This Row],[Asignaturas inscritas]]=0,"reserva"&amp;K1084&amp;I1084,IF((Sheet1[[#This Row],[Vlr pago]]+ABS(Sheet1[[#This Row],[Vlr total descuento]]))=0,"sin pago"&amp;K1084&amp;I1084,K1084&amp;I1084))</f>
        <v>10002882681295</v>
      </c>
      <c r="BJ1084" t="e">
        <f>+VLOOKUP(BI1084,$BI$1:BI1083,1,FALSE)</f>
        <v>#N/A</v>
      </c>
    </row>
    <row r="1085" spans="1:62" ht="15" x14ac:dyDescent="0.25">
      <c r="A1085" t="s">
        <v>62</v>
      </c>
      <c r="B1085" t="s">
        <v>63</v>
      </c>
      <c r="C1085" t="s">
        <v>63</v>
      </c>
      <c r="D1085" t="s">
        <v>64</v>
      </c>
      <c r="E1085" t="s">
        <v>65</v>
      </c>
      <c r="F1085" t="s">
        <v>66</v>
      </c>
      <c r="G1085">
        <v>674282</v>
      </c>
      <c r="H1085" t="s">
        <v>67</v>
      </c>
      <c r="I1085" t="s">
        <v>68</v>
      </c>
      <c r="J1085" t="s">
        <v>69</v>
      </c>
      <c r="K1085" t="s">
        <v>8837</v>
      </c>
      <c r="L1085" t="s">
        <v>8838</v>
      </c>
      <c r="M1085" t="s">
        <v>2844</v>
      </c>
      <c r="N1085" t="s">
        <v>695</v>
      </c>
      <c r="O1085" t="s">
        <v>6976</v>
      </c>
      <c r="P1085" t="s">
        <v>8839</v>
      </c>
      <c r="Q1085" t="s">
        <v>236</v>
      </c>
      <c r="R1085" t="s">
        <v>8840</v>
      </c>
      <c r="S1085" t="s">
        <v>78</v>
      </c>
      <c r="T1085" t="s">
        <v>79</v>
      </c>
      <c r="U1085" t="s">
        <v>80</v>
      </c>
      <c r="V1085" t="s">
        <v>80</v>
      </c>
      <c r="W1085" t="s">
        <v>8841</v>
      </c>
      <c r="X1085" t="s">
        <v>8842</v>
      </c>
      <c r="Y1085" t="s">
        <v>8843</v>
      </c>
      <c r="Z1085" t="s">
        <v>8844</v>
      </c>
      <c r="AA1085" t="s">
        <v>84</v>
      </c>
      <c r="AB1085" t="s">
        <v>85</v>
      </c>
      <c r="AC1085" t="s">
        <v>66</v>
      </c>
      <c r="AD1085" t="s">
        <v>66</v>
      </c>
      <c r="AE1085">
        <v>20</v>
      </c>
      <c r="AF1085">
        <v>18</v>
      </c>
      <c r="AG1085" t="s">
        <v>3863</v>
      </c>
      <c r="AH1085" t="s">
        <v>87</v>
      </c>
      <c r="AI1085">
        <v>8</v>
      </c>
      <c r="AJ1085">
        <v>36151000</v>
      </c>
      <c r="AK1085" s="3">
        <v>36151000</v>
      </c>
      <c r="AL1085">
        <v>0</v>
      </c>
      <c r="AM1085">
        <v>0</v>
      </c>
      <c r="AN1085">
        <v>0</v>
      </c>
      <c r="AO1085" t="s">
        <v>88</v>
      </c>
      <c r="AQ1085" t="s">
        <v>89</v>
      </c>
      <c r="AR1085" t="s">
        <v>67</v>
      </c>
      <c r="AS1085" s="4">
        <f t="shared" si="113"/>
        <v>0</v>
      </c>
      <c r="AT1085" t="str">
        <f>+IF(AND(AK1085=0,AF1085=0,AS1085&lt;1),"Estudiante sin pago ni inscripcion de materias",IF(AND(AF1085&gt;0,AK1085&gt;0,AS1085&lt;1),'[1]CLASIFICACIÓN '!$B$5,IF(AND(AF1085&gt;0,AS1085&gt;0.8),'[1]CLASIFICACIÓN '!$B$3,IF(AND(AF1085=0,AK1085&gt;0,AS1085&lt;1),'[1]CLASIFICACIÓN '!$B$4,IF(AND(AF1085=0,AK1085=0,AS1085=1),'[1]CLASIFICACIÓN '!$B$2,IF(AND(AK1085=0,AS1085&lt;1,H1085="AJJ001",AI1085&gt;8),'[1]CLASIFICACIÓN '!$B$8,'[1]CLASIFICACIÓN '!$B$6))))))</f>
        <v>Estudiante con pago e inscripcion de materias</v>
      </c>
      <c r="AU1085" t="str">
        <f>IF(IFERROR(BJ1085,1)=1,VLOOKUP(AT1085,'[1]CLASIFICACIÓN '!B$1:C$65536,2,FALSE),"Duplicados")</f>
        <v>Estudiante regular</v>
      </c>
      <c r="AV1085" t="str">
        <f t="shared" si="114"/>
        <v>ABJ0200</v>
      </c>
      <c r="AW1085" s="5">
        <f t="shared" si="112"/>
        <v>72302000</v>
      </c>
      <c r="AX1085" t="b">
        <f t="shared" si="115"/>
        <v>1</v>
      </c>
      <c r="AY1085" t="str">
        <f t="shared" si="116"/>
        <v>Antiguo</v>
      </c>
      <c r="AZ1085" t="str">
        <f>+VLOOKUP(Sheet1[[#This Row],[Centro]],[2]Hoja1!$B$1:$J$379,3,FALSE)</f>
        <v>PREGRADO</v>
      </c>
      <c r="BA1085">
        <f>+VLOOKUP(Sheet1[[#This Row],[Centro]],[2]Hoja1!$B$1:$J$379,8,FALSE)</f>
        <v>0</v>
      </c>
      <c r="BB1085" t="b">
        <f t="shared" si="117"/>
        <v>0</v>
      </c>
      <c r="BC1085" t="str">
        <f>IFERROR(VLOOKUP(AV1085,'[1]Base (2)'!A:Q,13,FALSE),"Posgrado")</f>
        <v>Posgrado</v>
      </c>
      <c r="BD1085" t="str">
        <f>IFERROR(VLOOKUP(AV1085,'[1]Base (2)'!A:Q,14,FALSE),"")</f>
        <v/>
      </c>
      <c r="BE1085" t="str">
        <f>IFERROR(VLOOKUP(AV1085,'[1]Base (2)'!A:Q,15,FALSE),"")</f>
        <v/>
      </c>
      <c r="BF1085" t="str">
        <f>IFERROR(VLOOKUP(AV1085,'[1]Base (2)'!A:Q,16,FALSE),"")</f>
        <v/>
      </c>
      <c r="BG1085" t="str">
        <f>IFERROR(VLOOKUP(AV1085,'[1]Base (2)'!A:Q,17,FALSE),"")</f>
        <v/>
      </c>
      <c r="BH1085" s="6">
        <f t="shared" si="118"/>
        <v>0.25</v>
      </c>
      <c r="BI1085" t="str">
        <f>IF(Sheet1[[#This Row],[Asignaturas inscritas]]=0,"reserva"&amp;K1085&amp;I1085,IF((Sheet1[[#This Row],[Vlr pago]]+ABS(Sheet1[[#This Row],[Vlr total descuento]]))=0,"sin pago"&amp;K1085&amp;I1085,K1085&amp;I1085))</f>
        <v>10185127421295</v>
      </c>
      <c r="BJ1085" t="e">
        <f>+VLOOKUP(BI1085,$BI$1:BI1084,1,FALSE)</f>
        <v>#N/A</v>
      </c>
    </row>
    <row r="1086" spans="1:62" ht="15" x14ac:dyDescent="0.25">
      <c r="A1086" t="s">
        <v>62</v>
      </c>
      <c r="B1086" t="s">
        <v>63</v>
      </c>
      <c r="C1086" t="s">
        <v>63</v>
      </c>
      <c r="D1086" t="s">
        <v>64</v>
      </c>
      <c r="E1086" t="s">
        <v>65</v>
      </c>
      <c r="F1086" t="s">
        <v>66</v>
      </c>
      <c r="G1086">
        <v>674739</v>
      </c>
      <c r="H1086" t="s">
        <v>67</v>
      </c>
      <c r="I1086" t="s">
        <v>68</v>
      </c>
      <c r="J1086" t="s">
        <v>69</v>
      </c>
      <c r="K1086" t="s">
        <v>8845</v>
      </c>
      <c r="L1086" t="s">
        <v>8846</v>
      </c>
      <c r="M1086" t="s">
        <v>3842</v>
      </c>
      <c r="N1086" t="s">
        <v>1295</v>
      </c>
      <c r="O1086" t="s">
        <v>976</v>
      </c>
      <c r="P1086" t="s">
        <v>770</v>
      </c>
      <c r="Q1086" t="s">
        <v>76</v>
      </c>
      <c r="R1086" t="s">
        <v>8847</v>
      </c>
      <c r="S1086" t="s">
        <v>78</v>
      </c>
      <c r="T1086" t="s">
        <v>79</v>
      </c>
      <c r="U1086" t="s">
        <v>80</v>
      </c>
      <c r="V1086" t="s">
        <v>80</v>
      </c>
      <c r="W1086" t="s">
        <v>8848</v>
      </c>
      <c r="X1086" t="s">
        <v>8849</v>
      </c>
      <c r="Y1086" t="s">
        <v>8850</v>
      </c>
      <c r="Z1086" t="s">
        <v>8851</v>
      </c>
      <c r="AA1086" t="s">
        <v>84</v>
      </c>
      <c r="AB1086" t="s">
        <v>85</v>
      </c>
      <c r="AC1086" t="s">
        <v>66</v>
      </c>
      <c r="AD1086" t="s">
        <v>66</v>
      </c>
      <c r="AE1086">
        <v>18</v>
      </c>
      <c r="AF1086">
        <v>7</v>
      </c>
      <c r="AG1086" t="s">
        <v>3191</v>
      </c>
      <c r="AH1086" t="s">
        <v>87</v>
      </c>
      <c r="AI1086">
        <v>9</v>
      </c>
      <c r="AJ1086">
        <v>35149000</v>
      </c>
      <c r="AK1086" s="3">
        <v>35149000</v>
      </c>
      <c r="AL1086">
        <v>0</v>
      </c>
      <c r="AM1086">
        <v>0</v>
      </c>
      <c r="AN1086">
        <v>0</v>
      </c>
      <c r="AO1086" t="s">
        <v>88</v>
      </c>
      <c r="AQ1086" t="s">
        <v>89</v>
      </c>
      <c r="AR1086" t="s">
        <v>67</v>
      </c>
      <c r="AS1086" s="4">
        <f t="shared" si="113"/>
        <v>0</v>
      </c>
      <c r="AT1086" t="str">
        <f>+IF(AND(AK1086=0,AF1086=0,AS1086&lt;1),"Estudiante sin pago ni inscripcion de materias",IF(AND(AF1086&gt;0,AK1086&gt;0,AS1086&lt;1),'[1]CLASIFICACIÓN '!$B$5,IF(AND(AF1086&gt;0,AS1086&gt;0.8),'[1]CLASIFICACIÓN '!$B$3,IF(AND(AF1086=0,AK1086&gt;0,AS1086&lt;1),'[1]CLASIFICACIÓN '!$B$4,IF(AND(AF1086=0,AK1086=0,AS1086=1),'[1]CLASIFICACIÓN '!$B$2,IF(AND(AK1086=0,AS1086&lt;1,H1086="AJJ001",AI1086&gt;8),'[1]CLASIFICACIÓN '!$B$8,'[1]CLASIFICACIÓN '!$B$6))))))</f>
        <v>Estudiante con pago e inscripcion de materias</v>
      </c>
      <c r="AU1086" t="str">
        <f>IF(IFERROR(BJ1086,1)=1,VLOOKUP(AT1086,'[1]CLASIFICACIÓN '!B$1:C$65536,2,FALSE),"Duplicados")</f>
        <v>Estudiante regular</v>
      </c>
      <c r="AV1086" t="str">
        <f t="shared" si="114"/>
        <v>ABJ0200</v>
      </c>
      <c r="AW1086" s="5">
        <f t="shared" si="112"/>
        <v>70298000</v>
      </c>
      <c r="AX1086" t="b">
        <f t="shared" si="115"/>
        <v>1</v>
      </c>
      <c r="AY1086" t="str">
        <f t="shared" si="116"/>
        <v>Antiguo</v>
      </c>
      <c r="AZ1086" t="str">
        <f>+VLOOKUP(Sheet1[[#This Row],[Centro]],[2]Hoja1!$B$1:$J$379,3,FALSE)</f>
        <v>PREGRADO</v>
      </c>
      <c r="BA1086">
        <f>+VLOOKUP(Sheet1[[#This Row],[Centro]],[2]Hoja1!$B$1:$J$379,8,FALSE)</f>
        <v>0</v>
      </c>
      <c r="BB1086" t="b">
        <f t="shared" si="117"/>
        <v>0</v>
      </c>
      <c r="BC1086" t="str">
        <f>IFERROR(VLOOKUP(AV1086,'[1]Base (2)'!A:Q,13,FALSE),"Posgrado")</f>
        <v>Posgrado</v>
      </c>
      <c r="BD1086" t="str">
        <f>IFERROR(VLOOKUP(AV1086,'[1]Base (2)'!A:Q,14,FALSE),"")</f>
        <v/>
      </c>
      <c r="BE1086" t="str">
        <f>IFERROR(VLOOKUP(AV1086,'[1]Base (2)'!A:Q,15,FALSE),"")</f>
        <v/>
      </c>
      <c r="BF1086" t="str">
        <f>IFERROR(VLOOKUP(AV1086,'[1]Base (2)'!A:Q,16,FALSE),"")</f>
        <v/>
      </c>
      <c r="BG1086" t="str">
        <f>IFERROR(VLOOKUP(AV1086,'[1]Base (2)'!A:Q,17,FALSE),"")</f>
        <v/>
      </c>
      <c r="BH1086" s="6">
        <f t="shared" si="118"/>
        <v>0.25</v>
      </c>
      <c r="BI1086" t="str">
        <f>IF(Sheet1[[#This Row],[Asignaturas inscritas]]=0,"reserva"&amp;K1086&amp;I1086,IF((Sheet1[[#This Row],[Vlr pago]]+ABS(Sheet1[[#This Row],[Vlr total descuento]]))=0,"sin pago"&amp;K1086&amp;I1086,K1086&amp;I1086))</f>
        <v>10074758901295</v>
      </c>
      <c r="BJ1086" t="e">
        <f>+VLOOKUP(BI1086,$BI$1:BI1085,1,FALSE)</f>
        <v>#N/A</v>
      </c>
    </row>
    <row r="1087" spans="1:62" ht="15" x14ac:dyDescent="0.25">
      <c r="A1087" t="s">
        <v>62</v>
      </c>
      <c r="B1087" t="s">
        <v>63</v>
      </c>
      <c r="C1087" t="s">
        <v>63</v>
      </c>
      <c r="D1087" t="s">
        <v>64</v>
      </c>
      <c r="E1087" t="s">
        <v>65</v>
      </c>
      <c r="F1087" t="s">
        <v>66</v>
      </c>
      <c r="G1087">
        <v>675254</v>
      </c>
      <c r="H1087" t="s">
        <v>67</v>
      </c>
      <c r="I1087" t="s">
        <v>68</v>
      </c>
      <c r="J1087" t="s">
        <v>69</v>
      </c>
      <c r="K1087" t="s">
        <v>8852</v>
      </c>
      <c r="L1087" t="s">
        <v>8853</v>
      </c>
      <c r="M1087" t="s">
        <v>2844</v>
      </c>
      <c r="N1087" t="s">
        <v>224</v>
      </c>
      <c r="O1087" t="s">
        <v>3581</v>
      </c>
      <c r="P1087" t="s">
        <v>8854</v>
      </c>
      <c r="Q1087" t="s">
        <v>76</v>
      </c>
      <c r="R1087" t="s">
        <v>8855</v>
      </c>
      <c r="S1087" t="s">
        <v>78</v>
      </c>
      <c r="T1087" t="s">
        <v>79</v>
      </c>
      <c r="U1087" t="s">
        <v>80</v>
      </c>
      <c r="V1087" t="s">
        <v>80</v>
      </c>
      <c r="W1087" t="s">
        <v>8856</v>
      </c>
      <c r="X1087" t="s">
        <v>8857</v>
      </c>
      <c r="Y1087" t="s">
        <v>8858</v>
      </c>
      <c r="Z1087" t="s">
        <v>8859</v>
      </c>
      <c r="AA1087" t="s">
        <v>84</v>
      </c>
      <c r="AB1087" t="s">
        <v>85</v>
      </c>
      <c r="AC1087" t="s">
        <v>66</v>
      </c>
      <c r="AD1087" t="s">
        <v>66</v>
      </c>
      <c r="AE1087">
        <v>15</v>
      </c>
      <c r="AF1087">
        <v>6</v>
      </c>
      <c r="AG1087" t="s">
        <v>7479</v>
      </c>
      <c r="AH1087" t="s">
        <v>87</v>
      </c>
      <c r="AI1087">
        <v>9</v>
      </c>
      <c r="AJ1087">
        <v>28741000</v>
      </c>
      <c r="AK1087" s="3">
        <v>28741000</v>
      </c>
      <c r="AL1087">
        <v>0</v>
      </c>
      <c r="AM1087">
        <v>0</v>
      </c>
      <c r="AN1087">
        <v>0</v>
      </c>
      <c r="AO1087" t="s">
        <v>88</v>
      </c>
      <c r="AQ1087" t="s">
        <v>89</v>
      </c>
      <c r="AR1087" t="s">
        <v>67</v>
      </c>
      <c r="AS1087" s="4">
        <f t="shared" si="113"/>
        <v>0</v>
      </c>
      <c r="AT1087" t="str">
        <f>+IF(AND(AK1087=0,AF1087=0,AS1087&lt;1),"Estudiante sin pago ni inscripcion de materias",IF(AND(AF1087&gt;0,AK1087&gt;0,AS1087&lt;1),'[1]CLASIFICACIÓN '!$B$5,IF(AND(AF1087&gt;0,AS1087&gt;0.8),'[1]CLASIFICACIÓN '!$B$3,IF(AND(AF1087=0,AK1087&gt;0,AS1087&lt;1),'[1]CLASIFICACIÓN '!$B$4,IF(AND(AF1087=0,AK1087=0,AS1087=1),'[1]CLASIFICACIÓN '!$B$2,IF(AND(AK1087=0,AS1087&lt;1,H1087="AJJ001",AI1087&gt;8),'[1]CLASIFICACIÓN '!$B$8,'[1]CLASIFICACIÓN '!$B$6))))))</f>
        <v>Estudiante con pago e inscripcion de materias</v>
      </c>
      <c r="AU1087" t="str">
        <f>IF(IFERROR(BJ1087,1)=1,VLOOKUP(AT1087,'[1]CLASIFICACIÓN '!B$1:C$65536,2,FALSE),"Duplicados")</f>
        <v>Estudiante regular</v>
      </c>
      <c r="AV1087" t="str">
        <f t="shared" si="114"/>
        <v>ABJ0200</v>
      </c>
      <c r="AW1087" s="5">
        <f t="shared" si="112"/>
        <v>57482000</v>
      </c>
      <c r="AX1087" t="b">
        <f t="shared" si="115"/>
        <v>1</v>
      </c>
      <c r="AY1087" t="str">
        <f t="shared" si="116"/>
        <v>Antiguo</v>
      </c>
      <c r="AZ1087" t="str">
        <f>+VLOOKUP(Sheet1[[#This Row],[Centro]],[2]Hoja1!$B$1:$J$379,3,FALSE)</f>
        <v>PREGRADO</v>
      </c>
      <c r="BA1087">
        <f>+VLOOKUP(Sheet1[[#This Row],[Centro]],[2]Hoja1!$B$1:$J$379,8,FALSE)</f>
        <v>0</v>
      </c>
      <c r="BB1087" t="b">
        <f t="shared" si="117"/>
        <v>0</v>
      </c>
      <c r="BC1087" t="str">
        <f>IFERROR(VLOOKUP(AV1087,'[1]Base (2)'!A:Q,13,FALSE),"Posgrado")</f>
        <v>Posgrado</v>
      </c>
      <c r="BD1087" t="str">
        <f>IFERROR(VLOOKUP(AV1087,'[1]Base (2)'!A:Q,14,FALSE),"")</f>
        <v/>
      </c>
      <c r="BE1087" t="str">
        <f>IFERROR(VLOOKUP(AV1087,'[1]Base (2)'!A:Q,15,FALSE),"")</f>
        <v/>
      </c>
      <c r="BF1087" t="str">
        <f>IFERROR(VLOOKUP(AV1087,'[1]Base (2)'!A:Q,16,FALSE),"")</f>
        <v/>
      </c>
      <c r="BG1087" t="str">
        <f>IFERROR(VLOOKUP(AV1087,'[1]Base (2)'!A:Q,17,FALSE),"")</f>
        <v/>
      </c>
      <c r="BH1087" s="6">
        <f t="shared" si="118"/>
        <v>0.25</v>
      </c>
      <c r="BI1087" t="str">
        <f>IF(Sheet1[[#This Row],[Asignaturas inscritas]]=0,"reserva"&amp;K1087&amp;I1087,IF((Sheet1[[#This Row],[Vlr pago]]+ABS(Sheet1[[#This Row],[Vlr total descuento]]))=0,"sin pago"&amp;K1087&amp;I1087,K1087&amp;I1087))</f>
        <v>10013479641295</v>
      </c>
      <c r="BJ1087" t="e">
        <f>+VLOOKUP(BI1087,$BI$1:BI1086,1,FALSE)</f>
        <v>#N/A</v>
      </c>
    </row>
    <row r="1088" spans="1:62" ht="15" x14ac:dyDescent="0.25">
      <c r="A1088" t="s">
        <v>62</v>
      </c>
      <c r="B1088" t="s">
        <v>63</v>
      </c>
      <c r="C1088" t="s">
        <v>63</v>
      </c>
      <c r="D1088" t="s">
        <v>64</v>
      </c>
      <c r="E1088" t="s">
        <v>65</v>
      </c>
      <c r="F1088" t="s">
        <v>66</v>
      </c>
      <c r="G1088">
        <v>675256</v>
      </c>
      <c r="H1088" t="s">
        <v>67</v>
      </c>
      <c r="I1088" t="s">
        <v>68</v>
      </c>
      <c r="J1088" t="s">
        <v>69</v>
      </c>
      <c r="K1088" t="s">
        <v>8860</v>
      </c>
      <c r="L1088" t="s">
        <v>8861</v>
      </c>
      <c r="M1088" t="s">
        <v>3842</v>
      </c>
      <c r="N1088" t="s">
        <v>6346</v>
      </c>
      <c r="O1088" t="s">
        <v>8862</v>
      </c>
      <c r="P1088" t="s">
        <v>2200</v>
      </c>
      <c r="Q1088" t="s">
        <v>76</v>
      </c>
      <c r="R1088" t="s">
        <v>8863</v>
      </c>
      <c r="S1088" t="s">
        <v>78</v>
      </c>
      <c r="T1088" t="s">
        <v>79</v>
      </c>
      <c r="U1088" t="s">
        <v>80</v>
      </c>
      <c r="V1088" t="s">
        <v>80</v>
      </c>
      <c r="W1088" t="s">
        <v>8864</v>
      </c>
      <c r="X1088" t="s">
        <v>8865</v>
      </c>
      <c r="Y1088" t="s">
        <v>8866</v>
      </c>
      <c r="Z1088" t="s">
        <v>8867</v>
      </c>
      <c r="AA1088" t="s">
        <v>84</v>
      </c>
      <c r="AB1088" t="s">
        <v>85</v>
      </c>
      <c r="AC1088" t="s">
        <v>66</v>
      </c>
      <c r="AD1088" t="s">
        <v>66</v>
      </c>
      <c r="AE1088">
        <v>17</v>
      </c>
      <c r="AF1088">
        <v>7</v>
      </c>
      <c r="AG1088" t="s">
        <v>7368</v>
      </c>
      <c r="AH1088" t="s">
        <v>87</v>
      </c>
      <c r="AI1088">
        <v>10</v>
      </c>
      <c r="AJ1088">
        <v>35149000</v>
      </c>
      <c r="AK1088" s="3">
        <v>35149000</v>
      </c>
      <c r="AL1088">
        <v>0</v>
      </c>
      <c r="AM1088">
        <v>0</v>
      </c>
      <c r="AN1088">
        <v>0</v>
      </c>
      <c r="AO1088" t="s">
        <v>88</v>
      </c>
      <c r="AQ1088" t="s">
        <v>89</v>
      </c>
      <c r="AR1088" t="s">
        <v>67</v>
      </c>
      <c r="AS1088" s="4">
        <f t="shared" si="113"/>
        <v>0</v>
      </c>
      <c r="AT1088" t="str">
        <f>+IF(AND(AK1088=0,AF1088=0,AS1088&lt;1),"Estudiante sin pago ni inscripcion de materias",IF(AND(AF1088&gt;0,AK1088&gt;0,AS1088&lt;1),'[1]CLASIFICACIÓN '!$B$5,IF(AND(AF1088&gt;0,AS1088&gt;0.8),'[1]CLASIFICACIÓN '!$B$3,IF(AND(AF1088=0,AK1088&gt;0,AS1088&lt;1),'[1]CLASIFICACIÓN '!$B$4,IF(AND(AF1088=0,AK1088=0,AS1088=1),'[1]CLASIFICACIÓN '!$B$2,IF(AND(AK1088=0,AS1088&lt;1,H1088="AJJ001",AI1088&gt;8),'[1]CLASIFICACIÓN '!$B$8,'[1]CLASIFICACIÓN '!$B$6))))))</f>
        <v>Estudiante con pago e inscripcion de materias</v>
      </c>
      <c r="AU1088" t="str">
        <f>IF(IFERROR(BJ1088,1)=1,VLOOKUP(AT1088,'[1]CLASIFICACIÓN '!B$1:C$65536,2,FALSE),"Duplicados")</f>
        <v>Estudiante regular</v>
      </c>
      <c r="AV1088" t="str">
        <f t="shared" si="114"/>
        <v>ABJ0200</v>
      </c>
      <c r="AW1088" s="5">
        <f t="shared" si="112"/>
        <v>70298000</v>
      </c>
      <c r="AX1088" t="b">
        <f t="shared" si="115"/>
        <v>1</v>
      </c>
      <c r="AY1088" t="str">
        <f t="shared" si="116"/>
        <v>Antiguo</v>
      </c>
      <c r="AZ1088" t="str">
        <f>+VLOOKUP(Sheet1[[#This Row],[Centro]],[2]Hoja1!$B$1:$J$379,3,FALSE)</f>
        <v>PREGRADO</v>
      </c>
      <c r="BA1088">
        <f>+VLOOKUP(Sheet1[[#This Row],[Centro]],[2]Hoja1!$B$1:$J$379,8,FALSE)</f>
        <v>0</v>
      </c>
      <c r="BB1088" t="b">
        <f t="shared" si="117"/>
        <v>0</v>
      </c>
      <c r="BC1088" t="str">
        <f>IFERROR(VLOOKUP(AV1088,'[1]Base (2)'!A:Q,13,FALSE),"Posgrado")</f>
        <v>Posgrado</v>
      </c>
      <c r="BD1088" t="str">
        <f>IFERROR(VLOOKUP(AV1088,'[1]Base (2)'!A:Q,14,FALSE),"")</f>
        <v/>
      </c>
      <c r="BE1088" t="str">
        <f>IFERROR(VLOOKUP(AV1088,'[1]Base (2)'!A:Q,15,FALSE),"")</f>
        <v/>
      </c>
      <c r="BF1088" t="str">
        <f>IFERROR(VLOOKUP(AV1088,'[1]Base (2)'!A:Q,16,FALSE),"")</f>
        <v/>
      </c>
      <c r="BG1088" t="str">
        <f>IFERROR(VLOOKUP(AV1088,'[1]Base (2)'!A:Q,17,FALSE),"")</f>
        <v/>
      </c>
      <c r="BH1088" s="6">
        <f t="shared" si="118"/>
        <v>0.25</v>
      </c>
      <c r="BI1088" t="str">
        <f>IF(Sheet1[[#This Row],[Asignaturas inscritas]]=0,"reserva"&amp;K1088&amp;I1088,IF((Sheet1[[#This Row],[Vlr pago]]+ABS(Sheet1[[#This Row],[Vlr total descuento]]))=0,"sin pago"&amp;K1088&amp;I1088,K1088&amp;I1088))</f>
        <v>10001561361295</v>
      </c>
      <c r="BJ1088" t="e">
        <f>+VLOOKUP(BI1088,$BI$1:BI1087,1,FALSE)</f>
        <v>#N/A</v>
      </c>
    </row>
    <row r="1089" spans="1:62" ht="15" x14ac:dyDescent="0.25">
      <c r="A1089" t="s">
        <v>62</v>
      </c>
      <c r="B1089" t="s">
        <v>63</v>
      </c>
      <c r="C1089" t="s">
        <v>63</v>
      </c>
      <c r="D1089" t="s">
        <v>64</v>
      </c>
      <c r="E1089" t="s">
        <v>65</v>
      </c>
      <c r="F1089" t="s">
        <v>66</v>
      </c>
      <c r="G1089">
        <v>784876</v>
      </c>
      <c r="H1089" t="s">
        <v>67</v>
      </c>
      <c r="I1089" t="s">
        <v>68</v>
      </c>
      <c r="J1089" t="s">
        <v>69</v>
      </c>
      <c r="K1089" t="s">
        <v>8868</v>
      </c>
      <c r="L1089" t="s">
        <v>8869</v>
      </c>
      <c r="M1089" t="s">
        <v>2844</v>
      </c>
      <c r="N1089" t="s">
        <v>194</v>
      </c>
      <c r="O1089" t="s">
        <v>8870</v>
      </c>
      <c r="P1089" t="s">
        <v>8871</v>
      </c>
      <c r="Q1089" t="s">
        <v>236</v>
      </c>
      <c r="R1089" t="s">
        <v>8872</v>
      </c>
      <c r="S1089" t="s">
        <v>78</v>
      </c>
      <c r="T1089" t="s">
        <v>79</v>
      </c>
      <c r="U1089" t="s">
        <v>80</v>
      </c>
      <c r="V1089" t="s">
        <v>80</v>
      </c>
      <c r="W1089" t="s">
        <v>8873</v>
      </c>
      <c r="X1089" t="s">
        <v>8874</v>
      </c>
      <c r="Y1089" t="s">
        <v>8875</v>
      </c>
      <c r="Z1089" t="s">
        <v>8876</v>
      </c>
      <c r="AA1089" t="s">
        <v>84</v>
      </c>
      <c r="AB1089" t="s">
        <v>85</v>
      </c>
      <c r="AC1089" t="s">
        <v>66</v>
      </c>
      <c r="AD1089" t="s">
        <v>66</v>
      </c>
      <c r="AE1089">
        <v>15</v>
      </c>
      <c r="AF1089">
        <v>2</v>
      </c>
      <c r="AG1089" t="s">
        <v>4594</v>
      </c>
      <c r="AH1089" t="s">
        <v>87</v>
      </c>
      <c r="AI1089">
        <v>9</v>
      </c>
      <c r="AJ1089">
        <v>28741000</v>
      </c>
      <c r="AK1089" s="3">
        <v>28741000</v>
      </c>
      <c r="AL1089">
        <v>0</v>
      </c>
      <c r="AM1089">
        <v>0</v>
      </c>
      <c r="AN1089">
        <v>0</v>
      </c>
      <c r="AO1089" t="s">
        <v>88</v>
      </c>
      <c r="AQ1089" t="s">
        <v>89</v>
      </c>
      <c r="AR1089" t="s">
        <v>67</v>
      </c>
      <c r="AS1089" s="4">
        <f t="shared" si="113"/>
        <v>0</v>
      </c>
      <c r="AT1089" t="str">
        <f>+IF(AND(AK1089=0,AF1089=0,AS1089&lt;1),"Estudiante sin pago ni inscripcion de materias",IF(AND(AF1089&gt;0,AK1089&gt;0,AS1089&lt;1),'[1]CLASIFICACIÓN '!$B$5,IF(AND(AF1089&gt;0,AS1089&gt;0.8),'[1]CLASIFICACIÓN '!$B$3,IF(AND(AF1089=0,AK1089&gt;0,AS1089&lt;1),'[1]CLASIFICACIÓN '!$B$4,IF(AND(AF1089=0,AK1089=0,AS1089=1),'[1]CLASIFICACIÓN '!$B$2,IF(AND(AK1089=0,AS1089&lt;1,H1089="AJJ001",AI1089&gt;8),'[1]CLASIFICACIÓN '!$B$8,'[1]CLASIFICACIÓN '!$B$6))))))</f>
        <v>Estudiante con pago e inscripcion de materias</v>
      </c>
      <c r="AU1089" t="str">
        <f>IF(IFERROR(BJ1089,1)=1,VLOOKUP(AT1089,'[1]CLASIFICACIÓN '!B$1:C$65536,2,FALSE),"Duplicados")</f>
        <v>Estudiante regular</v>
      </c>
      <c r="AV1089" t="str">
        <f t="shared" si="114"/>
        <v>ABJ0200</v>
      </c>
      <c r="AW1089" s="5">
        <f t="shared" si="112"/>
        <v>57482000</v>
      </c>
      <c r="AX1089" t="b">
        <f t="shared" si="115"/>
        <v>1</v>
      </c>
      <c r="AY1089" t="str">
        <f t="shared" si="116"/>
        <v>Antiguo</v>
      </c>
      <c r="AZ1089" t="str">
        <f>+VLOOKUP(Sheet1[[#This Row],[Centro]],[2]Hoja1!$B$1:$J$379,3,FALSE)</f>
        <v>PREGRADO</v>
      </c>
      <c r="BA1089">
        <f>+VLOOKUP(Sheet1[[#This Row],[Centro]],[2]Hoja1!$B$1:$J$379,8,FALSE)</f>
        <v>0</v>
      </c>
      <c r="BB1089" t="b">
        <f t="shared" si="117"/>
        <v>0</v>
      </c>
      <c r="BC1089" t="str">
        <f>IFERROR(VLOOKUP(AV1089,'[1]Base (2)'!A:Q,13,FALSE),"Posgrado")</f>
        <v>Posgrado</v>
      </c>
      <c r="BD1089" t="str">
        <f>IFERROR(VLOOKUP(AV1089,'[1]Base (2)'!A:Q,14,FALSE),"")</f>
        <v/>
      </c>
      <c r="BE1089" t="str">
        <f>IFERROR(VLOOKUP(AV1089,'[1]Base (2)'!A:Q,15,FALSE),"")</f>
        <v/>
      </c>
      <c r="BF1089" t="str">
        <f>IFERROR(VLOOKUP(AV1089,'[1]Base (2)'!A:Q,16,FALSE),"")</f>
        <v/>
      </c>
      <c r="BG1089" t="str">
        <f>IFERROR(VLOOKUP(AV1089,'[1]Base (2)'!A:Q,17,FALSE),"")</f>
        <v/>
      </c>
      <c r="BH1089" s="6">
        <f t="shared" si="118"/>
        <v>0.25</v>
      </c>
      <c r="BI1089" t="str">
        <f>IF(Sheet1[[#This Row],[Asignaturas inscritas]]=0,"reserva"&amp;K1089&amp;I1089,IF((Sheet1[[#This Row],[Vlr pago]]+ABS(Sheet1[[#This Row],[Vlr total descuento]]))=0,"sin pago"&amp;K1089&amp;I1089,K1089&amp;I1089))</f>
        <v>10009444991295</v>
      </c>
      <c r="BJ1089" t="e">
        <f>+VLOOKUP(BI1089,$BI$1:BI1088,1,FALSE)</f>
        <v>#N/A</v>
      </c>
    </row>
    <row r="1090" spans="1:62" ht="15" x14ac:dyDescent="0.25">
      <c r="A1090" t="s">
        <v>62</v>
      </c>
      <c r="B1090" t="s">
        <v>63</v>
      </c>
      <c r="C1090" t="s">
        <v>63</v>
      </c>
      <c r="D1090" t="s">
        <v>64</v>
      </c>
      <c r="E1090" t="s">
        <v>65</v>
      </c>
      <c r="F1090" t="s">
        <v>66</v>
      </c>
      <c r="G1090">
        <v>784884</v>
      </c>
      <c r="H1090" t="s">
        <v>67</v>
      </c>
      <c r="I1090" t="s">
        <v>68</v>
      </c>
      <c r="J1090" t="s">
        <v>69</v>
      </c>
      <c r="K1090" t="s">
        <v>8877</v>
      </c>
      <c r="L1090" t="s">
        <v>8878</v>
      </c>
      <c r="M1090" t="s">
        <v>2844</v>
      </c>
      <c r="N1090" t="s">
        <v>8286</v>
      </c>
      <c r="O1090" t="s">
        <v>8879</v>
      </c>
      <c r="P1090" t="s">
        <v>1373</v>
      </c>
      <c r="Q1090" t="s">
        <v>76</v>
      </c>
      <c r="R1090" t="s">
        <v>8880</v>
      </c>
      <c r="S1090" t="s">
        <v>78</v>
      </c>
      <c r="T1090" t="s">
        <v>79</v>
      </c>
      <c r="U1090" t="s">
        <v>80</v>
      </c>
      <c r="V1090" t="s">
        <v>80</v>
      </c>
      <c r="W1090" t="s">
        <v>8881</v>
      </c>
      <c r="X1090" t="s">
        <v>8882</v>
      </c>
      <c r="Y1090" t="s">
        <v>8883</v>
      </c>
      <c r="Z1090" t="s">
        <v>8884</v>
      </c>
      <c r="AA1090" t="s">
        <v>84</v>
      </c>
      <c r="AB1090" t="s">
        <v>85</v>
      </c>
      <c r="AC1090" t="s">
        <v>66</v>
      </c>
      <c r="AD1090" t="s">
        <v>66</v>
      </c>
      <c r="AE1090">
        <v>15</v>
      </c>
      <c r="AF1090">
        <v>6</v>
      </c>
      <c r="AG1090" t="s">
        <v>7440</v>
      </c>
      <c r="AH1090" t="s">
        <v>87</v>
      </c>
      <c r="AI1090">
        <v>9</v>
      </c>
      <c r="AJ1090">
        <v>28741000</v>
      </c>
      <c r="AK1090" s="3">
        <v>28741000</v>
      </c>
      <c r="AL1090">
        <v>0</v>
      </c>
      <c r="AM1090">
        <v>0</v>
      </c>
      <c r="AN1090">
        <v>0</v>
      </c>
      <c r="AO1090" t="s">
        <v>88</v>
      </c>
      <c r="AQ1090" t="s">
        <v>89</v>
      </c>
      <c r="AR1090" t="s">
        <v>67</v>
      </c>
      <c r="AS1090" s="4">
        <f t="shared" si="113"/>
        <v>0</v>
      </c>
      <c r="AT1090" t="str">
        <f>+IF(AND(AK1090=0,AF1090=0,AS1090&lt;1),"Estudiante sin pago ni inscripcion de materias",IF(AND(AF1090&gt;0,AK1090&gt;0,AS1090&lt;1),'[1]CLASIFICACIÓN '!$B$5,IF(AND(AF1090&gt;0,AS1090&gt;0.8),'[1]CLASIFICACIÓN '!$B$3,IF(AND(AF1090=0,AK1090&gt;0,AS1090&lt;1),'[1]CLASIFICACIÓN '!$B$4,IF(AND(AF1090=0,AK1090=0,AS1090=1),'[1]CLASIFICACIÓN '!$B$2,IF(AND(AK1090=0,AS1090&lt;1,H1090="AJJ001",AI1090&gt;8),'[1]CLASIFICACIÓN '!$B$8,'[1]CLASIFICACIÓN '!$B$6))))))</f>
        <v>Estudiante con pago e inscripcion de materias</v>
      </c>
      <c r="AU1090" t="str">
        <f>IF(IFERROR(BJ1090,1)=1,VLOOKUP(AT1090,'[1]CLASIFICACIÓN '!B$1:C$65536,2,FALSE),"Duplicados")</f>
        <v>Estudiante regular</v>
      </c>
      <c r="AV1090" t="str">
        <f t="shared" si="114"/>
        <v>ABJ0200</v>
      </c>
      <c r="AW1090" s="5">
        <f t="shared" ref="AW1090:AW1153" si="119">+AJ1090+AK1090</f>
        <v>57482000</v>
      </c>
      <c r="AX1090" t="b">
        <f t="shared" si="115"/>
        <v>1</v>
      </c>
      <c r="AY1090" t="str">
        <f t="shared" si="116"/>
        <v>Antiguo</v>
      </c>
      <c r="AZ1090" t="str">
        <f>+VLOOKUP(Sheet1[[#This Row],[Centro]],[2]Hoja1!$B$1:$J$379,3,FALSE)</f>
        <v>PREGRADO</v>
      </c>
      <c r="BA1090">
        <f>+VLOOKUP(Sheet1[[#This Row],[Centro]],[2]Hoja1!$B$1:$J$379,8,FALSE)</f>
        <v>0</v>
      </c>
      <c r="BB1090" t="b">
        <f t="shared" si="117"/>
        <v>0</v>
      </c>
      <c r="BC1090" t="str">
        <f>IFERROR(VLOOKUP(AV1090,'[1]Base (2)'!A:Q,13,FALSE),"Posgrado")</f>
        <v>Posgrado</v>
      </c>
      <c r="BD1090" t="str">
        <f>IFERROR(VLOOKUP(AV1090,'[1]Base (2)'!A:Q,14,FALSE),"")</f>
        <v/>
      </c>
      <c r="BE1090" t="str">
        <f>IFERROR(VLOOKUP(AV1090,'[1]Base (2)'!A:Q,15,FALSE),"")</f>
        <v/>
      </c>
      <c r="BF1090" t="str">
        <f>IFERROR(VLOOKUP(AV1090,'[1]Base (2)'!A:Q,16,FALSE),"")</f>
        <v/>
      </c>
      <c r="BG1090" t="str">
        <f>IFERROR(VLOOKUP(AV1090,'[1]Base (2)'!A:Q,17,FALSE),"")</f>
        <v/>
      </c>
      <c r="BH1090" s="6">
        <f t="shared" si="118"/>
        <v>0.25</v>
      </c>
      <c r="BI1090" t="str">
        <f>IF(Sheet1[[#This Row],[Asignaturas inscritas]]=0,"reserva"&amp;K1090&amp;I1090,IF((Sheet1[[#This Row],[Vlr pago]]+ABS(Sheet1[[#This Row],[Vlr total descuento]]))=0,"sin pago"&amp;K1090&amp;I1090,K1090&amp;I1090))</f>
        <v>10006988551295</v>
      </c>
      <c r="BJ1090" t="e">
        <f>+VLOOKUP(BI1090,$BI$1:BI1089,1,FALSE)</f>
        <v>#N/A</v>
      </c>
    </row>
    <row r="1091" spans="1:62" ht="15" x14ac:dyDescent="0.25">
      <c r="A1091" t="s">
        <v>62</v>
      </c>
      <c r="B1091" t="s">
        <v>63</v>
      </c>
      <c r="C1091" t="s">
        <v>63</v>
      </c>
      <c r="D1091" t="s">
        <v>64</v>
      </c>
      <c r="E1091" t="s">
        <v>65</v>
      </c>
      <c r="F1091" t="s">
        <v>66</v>
      </c>
      <c r="G1091">
        <v>784886</v>
      </c>
      <c r="H1091" t="s">
        <v>67</v>
      </c>
      <c r="I1091" t="s">
        <v>68</v>
      </c>
      <c r="J1091" t="s">
        <v>69</v>
      </c>
      <c r="K1091" t="s">
        <v>8885</v>
      </c>
      <c r="L1091" t="s">
        <v>8886</v>
      </c>
      <c r="M1091" t="s">
        <v>2873</v>
      </c>
      <c r="N1091" t="s">
        <v>8887</v>
      </c>
      <c r="O1091" t="s">
        <v>8888</v>
      </c>
      <c r="P1091" t="s">
        <v>5917</v>
      </c>
      <c r="Q1091" t="s">
        <v>76</v>
      </c>
      <c r="R1091" t="s">
        <v>8889</v>
      </c>
      <c r="S1091" t="s">
        <v>78</v>
      </c>
      <c r="T1091" t="s">
        <v>79</v>
      </c>
      <c r="U1091" t="s">
        <v>80</v>
      </c>
      <c r="V1091" t="s">
        <v>80</v>
      </c>
      <c r="W1091" t="s">
        <v>8890</v>
      </c>
      <c r="X1091" t="s">
        <v>8891</v>
      </c>
      <c r="Y1091" t="s">
        <v>8892</v>
      </c>
      <c r="Z1091" t="s">
        <v>8893</v>
      </c>
      <c r="AA1091" t="s">
        <v>84</v>
      </c>
      <c r="AB1091" t="s">
        <v>85</v>
      </c>
      <c r="AC1091" t="s">
        <v>66</v>
      </c>
      <c r="AD1091" t="s">
        <v>66</v>
      </c>
      <c r="AE1091">
        <v>20</v>
      </c>
      <c r="AF1091">
        <v>18</v>
      </c>
      <c r="AG1091" t="s">
        <v>2851</v>
      </c>
      <c r="AH1091" t="s">
        <v>87</v>
      </c>
      <c r="AI1091">
        <v>8</v>
      </c>
      <c r="AJ1091">
        <v>36151000</v>
      </c>
      <c r="AK1091" s="3">
        <v>36151000</v>
      </c>
      <c r="AL1091">
        <v>0</v>
      </c>
      <c r="AM1091">
        <v>0</v>
      </c>
      <c r="AN1091">
        <v>0</v>
      </c>
      <c r="AO1091" t="s">
        <v>88</v>
      </c>
      <c r="AQ1091" t="s">
        <v>89</v>
      </c>
      <c r="AR1091" t="s">
        <v>67</v>
      </c>
      <c r="AS1091" s="4">
        <f t="shared" ref="AS1091:AS1154" si="120">IFERROR(-AM1091/AJ1091,0)</f>
        <v>0</v>
      </c>
      <c r="AT1091" t="str">
        <f>+IF(AND(AK1091=0,AF1091=0,AS1091&lt;1),"Estudiante sin pago ni inscripcion de materias",IF(AND(AF1091&gt;0,AK1091&gt;0,AS1091&lt;1),'[1]CLASIFICACIÓN '!$B$5,IF(AND(AF1091&gt;0,AS1091&gt;0.8),'[1]CLASIFICACIÓN '!$B$3,IF(AND(AF1091=0,AK1091&gt;0,AS1091&lt;1),'[1]CLASIFICACIÓN '!$B$4,IF(AND(AF1091=0,AK1091=0,AS1091=1),'[1]CLASIFICACIÓN '!$B$2,IF(AND(AK1091=0,AS1091&lt;1,H1091="AJJ001",AI1091&gt;8),'[1]CLASIFICACIÓN '!$B$8,'[1]CLASIFICACIÓN '!$B$6))))))</f>
        <v>Estudiante con pago e inscripcion de materias</v>
      </c>
      <c r="AU1091" t="str">
        <f>IF(IFERROR(BJ1091,1)=1,VLOOKUP(AT1091,'[1]CLASIFICACIÓN '!B$1:C$65536,2,FALSE),"Duplicados")</f>
        <v>Estudiante regular</v>
      </c>
      <c r="AV1091" t="str">
        <f t="shared" ref="AV1091:AV1154" si="121">IF(OR(AI1091=1,AI1091=-4),IF(OR(AY1091="Nuevo",BA1091=1),AR1091&amp;AI1091,AR1091&amp;2),IF(BA1091&lt;AI1091,AR1091&amp;BA1091,AR1091&amp;AI1091))</f>
        <v>ABJ0200</v>
      </c>
      <c r="AW1091" s="5">
        <f t="shared" si="119"/>
        <v>72302000</v>
      </c>
      <c r="AX1091" t="b">
        <f t="shared" ref="AX1091:AX1154" si="122">AR1091=H1091</f>
        <v>1</v>
      </c>
      <c r="AY1091" t="str">
        <f t="shared" ref="AY1091:AY1154" si="123">+IF(AND(AI1091=1,A1091=M1091),"Nuevo","Antiguo")</f>
        <v>Antiguo</v>
      </c>
      <c r="AZ1091" t="str">
        <f>+VLOOKUP(Sheet1[[#This Row],[Centro]],[2]Hoja1!$B$1:$J$379,3,FALSE)</f>
        <v>PREGRADO</v>
      </c>
      <c r="BA1091">
        <f>+VLOOKUP(Sheet1[[#This Row],[Centro]],[2]Hoja1!$B$1:$J$379,8,FALSE)</f>
        <v>0</v>
      </c>
      <c r="BB1091" t="b">
        <f t="shared" ref="BB1091:BB1154" si="124">+AR1091&amp;AI1091=AV1091</f>
        <v>0</v>
      </c>
      <c r="BC1091" t="str">
        <f>IFERROR(VLOOKUP(AV1091,'[1]Base (2)'!A:Q,13,FALSE),"Posgrado")</f>
        <v>Posgrado</v>
      </c>
      <c r="BD1091" t="str">
        <f>IFERROR(VLOOKUP(AV1091,'[1]Base (2)'!A:Q,14,FALSE),"")</f>
        <v/>
      </c>
      <c r="BE1091" t="str">
        <f>IFERROR(VLOOKUP(AV1091,'[1]Base (2)'!A:Q,15,FALSE),"")</f>
        <v/>
      </c>
      <c r="BF1091" t="str">
        <f>IFERROR(VLOOKUP(AV1091,'[1]Base (2)'!A:Q,16,FALSE),"")</f>
        <v/>
      </c>
      <c r="BG1091" t="str">
        <f>IFERROR(VLOOKUP(AV1091,'[1]Base (2)'!A:Q,17,FALSE),"")</f>
        <v/>
      </c>
      <c r="BH1091" s="6">
        <f t="shared" ref="BH1091:BH1154" si="125">+IF(AE1091&lt;=BD1091,$BD$1,IF(AE1091&lt;=BE1091,$BE$1,IF(AE1091&lt;=$BF1091,$BF$1,$BG$1)))/100</f>
        <v>0.25</v>
      </c>
      <c r="BI1091" t="str">
        <f>IF(Sheet1[[#This Row],[Asignaturas inscritas]]=0,"reserva"&amp;K1091&amp;I1091,IF((Sheet1[[#This Row],[Vlr pago]]+ABS(Sheet1[[#This Row],[Vlr total descuento]]))=0,"sin pago"&amp;K1091&amp;I1091,K1091&amp;I1091))</f>
        <v>10006126311295</v>
      </c>
      <c r="BJ1091" t="e">
        <f>+VLOOKUP(BI1091,$BI$1:BI1090,1,FALSE)</f>
        <v>#N/A</v>
      </c>
    </row>
    <row r="1092" spans="1:62" ht="15" x14ac:dyDescent="0.25">
      <c r="A1092" t="s">
        <v>62</v>
      </c>
      <c r="B1092" t="s">
        <v>63</v>
      </c>
      <c r="C1092" t="s">
        <v>63</v>
      </c>
      <c r="D1092" t="s">
        <v>64</v>
      </c>
      <c r="E1092" t="s">
        <v>65</v>
      </c>
      <c r="F1092" t="s">
        <v>66</v>
      </c>
      <c r="G1092">
        <v>784918</v>
      </c>
      <c r="H1092" t="s">
        <v>67</v>
      </c>
      <c r="I1092" t="s">
        <v>68</v>
      </c>
      <c r="J1092" t="s">
        <v>69</v>
      </c>
      <c r="K1092" t="s">
        <v>8894</v>
      </c>
      <c r="L1092" t="s">
        <v>8895</v>
      </c>
      <c r="M1092" t="s">
        <v>2844</v>
      </c>
      <c r="N1092" t="s">
        <v>126</v>
      </c>
      <c r="O1092" t="s">
        <v>332</v>
      </c>
      <c r="P1092" t="s">
        <v>1836</v>
      </c>
      <c r="Q1092" t="s">
        <v>76</v>
      </c>
      <c r="R1092" t="s">
        <v>7709</v>
      </c>
      <c r="S1092" t="s">
        <v>78</v>
      </c>
      <c r="T1092" t="s">
        <v>79</v>
      </c>
      <c r="U1092" t="s">
        <v>80</v>
      </c>
      <c r="V1092" t="s">
        <v>80</v>
      </c>
      <c r="W1092" t="s">
        <v>8896</v>
      </c>
      <c r="X1092" t="s">
        <v>8897</v>
      </c>
      <c r="Y1092" t="s">
        <v>8898</v>
      </c>
      <c r="Z1092" t="s">
        <v>8899</v>
      </c>
      <c r="AA1092" t="s">
        <v>84</v>
      </c>
      <c r="AB1092" t="s">
        <v>85</v>
      </c>
      <c r="AC1092" t="s">
        <v>66</v>
      </c>
      <c r="AD1092" t="s">
        <v>66</v>
      </c>
      <c r="AE1092">
        <v>20</v>
      </c>
      <c r="AF1092">
        <v>18</v>
      </c>
      <c r="AG1092" t="s">
        <v>3863</v>
      </c>
      <c r="AH1092" t="s">
        <v>87</v>
      </c>
      <c r="AI1092">
        <v>8</v>
      </c>
      <c r="AJ1092">
        <v>36151000</v>
      </c>
      <c r="AK1092" s="3">
        <v>36151000</v>
      </c>
      <c r="AL1092">
        <v>0</v>
      </c>
      <c r="AM1092">
        <v>0</v>
      </c>
      <c r="AN1092">
        <v>0</v>
      </c>
      <c r="AO1092" t="s">
        <v>88</v>
      </c>
      <c r="AQ1092" t="s">
        <v>89</v>
      </c>
      <c r="AR1092" t="s">
        <v>67</v>
      </c>
      <c r="AS1092" s="4">
        <f t="shared" si="120"/>
        <v>0</v>
      </c>
      <c r="AT1092" t="str">
        <f>+IF(AND(AK1092=0,AF1092=0,AS1092&lt;1),"Estudiante sin pago ni inscripcion de materias",IF(AND(AF1092&gt;0,AK1092&gt;0,AS1092&lt;1),'[1]CLASIFICACIÓN '!$B$5,IF(AND(AF1092&gt;0,AS1092&gt;0.8),'[1]CLASIFICACIÓN '!$B$3,IF(AND(AF1092=0,AK1092&gt;0,AS1092&lt;1),'[1]CLASIFICACIÓN '!$B$4,IF(AND(AF1092=0,AK1092=0,AS1092=1),'[1]CLASIFICACIÓN '!$B$2,IF(AND(AK1092=0,AS1092&lt;1,H1092="AJJ001",AI1092&gt;8),'[1]CLASIFICACIÓN '!$B$8,'[1]CLASIFICACIÓN '!$B$6))))))</f>
        <v>Estudiante con pago e inscripcion de materias</v>
      </c>
      <c r="AU1092" t="str">
        <f>IF(IFERROR(BJ1092,1)=1,VLOOKUP(AT1092,'[1]CLASIFICACIÓN '!B$1:C$65536,2,FALSE),"Duplicados")</f>
        <v>Estudiante regular</v>
      </c>
      <c r="AV1092" t="str">
        <f t="shared" si="121"/>
        <v>ABJ0200</v>
      </c>
      <c r="AW1092" s="5">
        <f t="shared" si="119"/>
        <v>72302000</v>
      </c>
      <c r="AX1092" t="b">
        <f t="shared" si="122"/>
        <v>1</v>
      </c>
      <c r="AY1092" t="str">
        <f t="shared" si="123"/>
        <v>Antiguo</v>
      </c>
      <c r="AZ1092" t="str">
        <f>+VLOOKUP(Sheet1[[#This Row],[Centro]],[2]Hoja1!$B$1:$J$379,3,FALSE)</f>
        <v>PREGRADO</v>
      </c>
      <c r="BA1092">
        <f>+VLOOKUP(Sheet1[[#This Row],[Centro]],[2]Hoja1!$B$1:$J$379,8,FALSE)</f>
        <v>0</v>
      </c>
      <c r="BB1092" t="b">
        <f t="shared" si="124"/>
        <v>0</v>
      </c>
      <c r="BC1092" t="str">
        <f>IFERROR(VLOOKUP(AV1092,'[1]Base (2)'!A:Q,13,FALSE),"Posgrado")</f>
        <v>Posgrado</v>
      </c>
      <c r="BD1092" t="str">
        <f>IFERROR(VLOOKUP(AV1092,'[1]Base (2)'!A:Q,14,FALSE),"")</f>
        <v/>
      </c>
      <c r="BE1092" t="str">
        <f>IFERROR(VLOOKUP(AV1092,'[1]Base (2)'!A:Q,15,FALSE),"")</f>
        <v/>
      </c>
      <c r="BF1092" t="str">
        <f>IFERROR(VLOOKUP(AV1092,'[1]Base (2)'!A:Q,16,FALSE),"")</f>
        <v/>
      </c>
      <c r="BG1092" t="str">
        <f>IFERROR(VLOOKUP(AV1092,'[1]Base (2)'!A:Q,17,FALSE),"")</f>
        <v/>
      </c>
      <c r="BH1092" s="6">
        <f t="shared" si="125"/>
        <v>0.25</v>
      </c>
      <c r="BI1092" t="str">
        <f>IF(Sheet1[[#This Row],[Asignaturas inscritas]]=0,"reserva"&amp;K1092&amp;I1092,IF((Sheet1[[#This Row],[Vlr pago]]+ABS(Sheet1[[#This Row],[Vlr total descuento]]))=0,"sin pago"&amp;K1092&amp;I1092,K1092&amp;I1092))</f>
        <v>10271500591295</v>
      </c>
      <c r="BJ1092" t="e">
        <f>+VLOOKUP(BI1092,$BI$1:BI1091,1,FALSE)</f>
        <v>#N/A</v>
      </c>
    </row>
    <row r="1093" spans="1:62" ht="15" x14ac:dyDescent="0.25">
      <c r="A1093" t="s">
        <v>62</v>
      </c>
      <c r="B1093" t="s">
        <v>63</v>
      </c>
      <c r="C1093" t="s">
        <v>63</v>
      </c>
      <c r="D1093" t="s">
        <v>64</v>
      </c>
      <c r="E1093" t="s">
        <v>65</v>
      </c>
      <c r="F1093" t="s">
        <v>66</v>
      </c>
      <c r="G1093">
        <v>785520</v>
      </c>
      <c r="H1093" t="s">
        <v>67</v>
      </c>
      <c r="I1093" t="s">
        <v>68</v>
      </c>
      <c r="J1093" t="s">
        <v>69</v>
      </c>
      <c r="K1093" t="s">
        <v>8900</v>
      </c>
      <c r="L1093" t="s">
        <v>8901</v>
      </c>
      <c r="M1093" t="s">
        <v>2844</v>
      </c>
      <c r="N1093" t="s">
        <v>695</v>
      </c>
      <c r="O1093" t="s">
        <v>477</v>
      </c>
      <c r="P1093" t="s">
        <v>770</v>
      </c>
      <c r="Q1093" t="s">
        <v>76</v>
      </c>
      <c r="R1093" t="s">
        <v>1872</v>
      </c>
      <c r="S1093" t="s">
        <v>78</v>
      </c>
      <c r="T1093" t="s">
        <v>79</v>
      </c>
      <c r="U1093" t="s">
        <v>80</v>
      </c>
      <c r="V1093" t="s">
        <v>80</v>
      </c>
      <c r="W1093" t="s">
        <v>8902</v>
      </c>
      <c r="X1093" t="s">
        <v>8903</v>
      </c>
      <c r="Y1093" t="s">
        <v>8904</v>
      </c>
      <c r="Z1093" t="s">
        <v>8905</v>
      </c>
      <c r="AA1093" t="s">
        <v>84</v>
      </c>
      <c r="AB1093" t="s">
        <v>85</v>
      </c>
      <c r="AC1093" t="s">
        <v>66</v>
      </c>
      <c r="AD1093" t="s">
        <v>66</v>
      </c>
      <c r="AE1093">
        <v>18</v>
      </c>
      <c r="AF1093">
        <v>8</v>
      </c>
      <c r="AG1093" t="s">
        <v>7495</v>
      </c>
      <c r="AH1093" t="s">
        <v>87</v>
      </c>
      <c r="AI1093">
        <v>9</v>
      </c>
      <c r="AJ1093">
        <v>36151000</v>
      </c>
      <c r="AK1093" s="3">
        <v>36151000</v>
      </c>
      <c r="AL1093">
        <v>0</v>
      </c>
      <c r="AM1093">
        <v>0</v>
      </c>
      <c r="AN1093">
        <v>0</v>
      </c>
      <c r="AO1093" t="s">
        <v>88</v>
      </c>
      <c r="AQ1093" t="s">
        <v>89</v>
      </c>
      <c r="AR1093" t="s">
        <v>67</v>
      </c>
      <c r="AS1093" s="4">
        <f t="shared" si="120"/>
        <v>0</v>
      </c>
      <c r="AT1093" t="str">
        <f>+IF(AND(AK1093=0,AF1093=0,AS1093&lt;1),"Estudiante sin pago ni inscripcion de materias",IF(AND(AF1093&gt;0,AK1093&gt;0,AS1093&lt;1),'[1]CLASIFICACIÓN '!$B$5,IF(AND(AF1093&gt;0,AS1093&gt;0.8),'[1]CLASIFICACIÓN '!$B$3,IF(AND(AF1093=0,AK1093&gt;0,AS1093&lt;1),'[1]CLASIFICACIÓN '!$B$4,IF(AND(AF1093=0,AK1093=0,AS1093=1),'[1]CLASIFICACIÓN '!$B$2,IF(AND(AK1093=0,AS1093&lt;1,H1093="AJJ001",AI1093&gt;8),'[1]CLASIFICACIÓN '!$B$8,'[1]CLASIFICACIÓN '!$B$6))))))</f>
        <v>Estudiante con pago e inscripcion de materias</v>
      </c>
      <c r="AU1093" t="str">
        <f>IF(IFERROR(BJ1093,1)=1,VLOOKUP(AT1093,'[1]CLASIFICACIÓN '!B$1:C$65536,2,FALSE),"Duplicados")</f>
        <v>Estudiante regular</v>
      </c>
      <c r="AV1093" t="str">
        <f t="shared" si="121"/>
        <v>ABJ0200</v>
      </c>
      <c r="AW1093" s="5">
        <f t="shared" si="119"/>
        <v>72302000</v>
      </c>
      <c r="AX1093" t="b">
        <f t="shared" si="122"/>
        <v>1</v>
      </c>
      <c r="AY1093" t="str">
        <f t="shared" si="123"/>
        <v>Antiguo</v>
      </c>
      <c r="AZ1093" t="str">
        <f>+VLOOKUP(Sheet1[[#This Row],[Centro]],[2]Hoja1!$B$1:$J$379,3,FALSE)</f>
        <v>PREGRADO</v>
      </c>
      <c r="BA1093">
        <f>+VLOOKUP(Sheet1[[#This Row],[Centro]],[2]Hoja1!$B$1:$J$379,8,FALSE)</f>
        <v>0</v>
      </c>
      <c r="BB1093" t="b">
        <f t="shared" si="124"/>
        <v>0</v>
      </c>
      <c r="BC1093" t="str">
        <f>IFERROR(VLOOKUP(AV1093,'[1]Base (2)'!A:Q,13,FALSE),"Posgrado")</f>
        <v>Posgrado</v>
      </c>
      <c r="BD1093" t="str">
        <f>IFERROR(VLOOKUP(AV1093,'[1]Base (2)'!A:Q,14,FALSE),"")</f>
        <v/>
      </c>
      <c r="BE1093" t="str">
        <f>IFERROR(VLOOKUP(AV1093,'[1]Base (2)'!A:Q,15,FALSE),"")</f>
        <v/>
      </c>
      <c r="BF1093" t="str">
        <f>IFERROR(VLOOKUP(AV1093,'[1]Base (2)'!A:Q,16,FALSE),"")</f>
        <v/>
      </c>
      <c r="BG1093" t="str">
        <f>IFERROR(VLOOKUP(AV1093,'[1]Base (2)'!A:Q,17,FALSE),"")</f>
        <v/>
      </c>
      <c r="BH1093" s="6">
        <f t="shared" si="125"/>
        <v>0.25</v>
      </c>
      <c r="BI1093" t="str">
        <f>IF(Sheet1[[#This Row],[Asignaturas inscritas]]=0,"reserva"&amp;K1093&amp;I1093,IF((Sheet1[[#This Row],[Vlr pago]]+ABS(Sheet1[[#This Row],[Vlr total descuento]]))=0,"sin pago"&amp;K1093&amp;I1093,K1093&amp;I1093))</f>
        <v>10007069681295</v>
      </c>
      <c r="BJ1093" t="e">
        <f>+VLOOKUP(BI1093,$BI$1:BI1092,1,FALSE)</f>
        <v>#N/A</v>
      </c>
    </row>
    <row r="1094" spans="1:62" ht="15" x14ac:dyDescent="0.25">
      <c r="A1094" t="s">
        <v>62</v>
      </c>
      <c r="B1094" t="s">
        <v>63</v>
      </c>
      <c r="C1094" t="s">
        <v>63</v>
      </c>
      <c r="D1094" t="s">
        <v>64</v>
      </c>
      <c r="E1094" t="s">
        <v>65</v>
      </c>
      <c r="F1094" t="s">
        <v>66</v>
      </c>
      <c r="G1094">
        <v>785527</v>
      </c>
      <c r="H1094" t="s">
        <v>67</v>
      </c>
      <c r="I1094" t="s">
        <v>68</v>
      </c>
      <c r="J1094" t="s">
        <v>69</v>
      </c>
      <c r="K1094" t="s">
        <v>8906</v>
      </c>
      <c r="L1094" t="s">
        <v>8907</v>
      </c>
      <c r="M1094" t="s">
        <v>2844</v>
      </c>
      <c r="N1094" t="s">
        <v>3128</v>
      </c>
      <c r="O1094" t="s">
        <v>1348</v>
      </c>
      <c r="P1094" t="s">
        <v>420</v>
      </c>
      <c r="Q1094" t="s">
        <v>236</v>
      </c>
      <c r="R1094" t="s">
        <v>8908</v>
      </c>
      <c r="S1094" t="s">
        <v>78</v>
      </c>
      <c r="T1094" t="s">
        <v>79</v>
      </c>
      <c r="U1094" t="s">
        <v>80</v>
      </c>
      <c r="V1094" t="s">
        <v>80</v>
      </c>
      <c r="W1094" t="s">
        <v>8909</v>
      </c>
      <c r="X1094" t="s">
        <v>8910</v>
      </c>
      <c r="Y1094" t="s">
        <v>8911</v>
      </c>
      <c r="Z1094" t="s">
        <v>8912</v>
      </c>
      <c r="AA1094" t="s">
        <v>84</v>
      </c>
      <c r="AB1094" t="s">
        <v>85</v>
      </c>
      <c r="AC1094" t="s">
        <v>66</v>
      </c>
      <c r="AD1094" t="s">
        <v>66</v>
      </c>
      <c r="AE1094">
        <v>15</v>
      </c>
      <c r="AF1094">
        <v>6</v>
      </c>
      <c r="AG1094" t="s">
        <v>7495</v>
      </c>
      <c r="AH1094" t="s">
        <v>87</v>
      </c>
      <c r="AI1094">
        <v>9</v>
      </c>
      <c r="AJ1094">
        <v>28741000</v>
      </c>
      <c r="AK1094" s="3">
        <v>28741000</v>
      </c>
      <c r="AL1094">
        <v>0</v>
      </c>
      <c r="AM1094">
        <v>0</v>
      </c>
      <c r="AN1094">
        <v>0</v>
      </c>
      <c r="AO1094" t="s">
        <v>88</v>
      </c>
      <c r="AQ1094" t="s">
        <v>89</v>
      </c>
      <c r="AR1094" t="s">
        <v>67</v>
      </c>
      <c r="AS1094" s="4">
        <f t="shared" si="120"/>
        <v>0</v>
      </c>
      <c r="AT1094" t="str">
        <f>+IF(AND(AK1094=0,AF1094=0,AS1094&lt;1),"Estudiante sin pago ni inscripcion de materias",IF(AND(AF1094&gt;0,AK1094&gt;0,AS1094&lt;1),'[1]CLASIFICACIÓN '!$B$5,IF(AND(AF1094&gt;0,AS1094&gt;0.8),'[1]CLASIFICACIÓN '!$B$3,IF(AND(AF1094=0,AK1094&gt;0,AS1094&lt;1),'[1]CLASIFICACIÓN '!$B$4,IF(AND(AF1094=0,AK1094=0,AS1094=1),'[1]CLASIFICACIÓN '!$B$2,IF(AND(AK1094=0,AS1094&lt;1,H1094="AJJ001",AI1094&gt;8),'[1]CLASIFICACIÓN '!$B$8,'[1]CLASIFICACIÓN '!$B$6))))))</f>
        <v>Estudiante con pago e inscripcion de materias</v>
      </c>
      <c r="AU1094" t="str">
        <f>IF(IFERROR(BJ1094,1)=1,VLOOKUP(AT1094,'[1]CLASIFICACIÓN '!B$1:C$65536,2,FALSE),"Duplicados")</f>
        <v>Estudiante regular</v>
      </c>
      <c r="AV1094" t="str">
        <f t="shared" si="121"/>
        <v>ABJ0200</v>
      </c>
      <c r="AW1094" s="5">
        <f t="shared" si="119"/>
        <v>57482000</v>
      </c>
      <c r="AX1094" t="b">
        <f t="shared" si="122"/>
        <v>1</v>
      </c>
      <c r="AY1094" t="str">
        <f t="shared" si="123"/>
        <v>Antiguo</v>
      </c>
      <c r="AZ1094" t="str">
        <f>+VLOOKUP(Sheet1[[#This Row],[Centro]],[2]Hoja1!$B$1:$J$379,3,FALSE)</f>
        <v>PREGRADO</v>
      </c>
      <c r="BA1094">
        <f>+VLOOKUP(Sheet1[[#This Row],[Centro]],[2]Hoja1!$B$1:$J$379,8,FALSE)</f>
        <v>0</v>
      </c>
      <c r="BB1094" t="b">
        <f t="shared" si="124"/>
        <v>0</v>
      </c>
      <c r="BC1094" t="str">
        <f>IFERROR(VLOOKUP(AV1094,'[1]Base (2)'!A:Q,13,FALSE),"Posgrado")</f>
        <v>Posgrado</v>
      </c>
      <c r="BD1094" t="str">
        <f>IFERROR(VLOOKUP(AV1094,'[1]Base (2)'!A:Q,14,FALSE),"")</f>
        <v/>
      </c>
      <c r="BE1094" t="str">
        <f>IFERROR(VLOOKUP(AV1094,'[1]Base (2)'!A:Q,15,FALSE),"")</f>
        <v/>
      </c>
      <c r="BF1094" t="str">
        <f>IFERROR(VLOOKUP(AV1094,'[1]Base (2)'!A:Q,16,FALSE),"")</f>
        <v/>
      </c>
      <c r="BG1094" t="str">
        <f>IFERROR(VLOOKUP(AV1094,'[1]Base (2)'!A:Q,17,FALSE),"")</f>
        <v/>
      </c>
      <c r="BH1094" s="6">
        <f t="shared" si="125"/>
        <v>0.25</v>
      </c>
      <c r="BI1094" t="str">
        <f>IF(Sheet1[[#This Row],[Asignaturas inscritas]]=0,"reserva"&amp;K1094&amp;I1094,IF((Sheet1[[#This Row],[Vlr pago]]+ABS(Sheet1[[#This Row],[Vlr total descuento]]))=0,"sin pago"&amp;K1094&amp;I1094,K1094&amp;I1094))</f>
        <v>10112019301295</v>
      </c>
      <c r="BJ1094" t="e">
        <f>+VLOOKUP(BI1094,$BI$1:BI1093,1,FALSE)</f>
        <v>#N/A</v>
      </c>
    </row>
    <row r="1095" spans="1:62" ht="15" x14ac:dyDescent="0.25">
      <c r="A1095" t="s">
        <v>62</v>
      </c>
      <c r="B1095" t="s">
        <v>63</v>
      </c>
      <c r="C1095" t="s">
        <v>63</v>
      </c>
      <c r="D1095" t="s">
        <v>64</v>
      </c>
      <c r="E1095" t="s">
        <v>65</v>
      </c>
      <c r="F1095" t="s">
        <v>66</v>
      </c>
      <c r="G1095">
        <v>785530</v>
      </c>
      <c r="H1095" t="s">
        <v>67</v>
      </c>
      <c r="I1095" t="s">
        <v>68</v>
      </c>
      <c r="J1095" t="s">
        <v>69</v>
      </c>
      <c r="K1095" t="s">
        <v>8913</v>
      </c>
      <c r="L1095" t="s">
        <v>8914</v>
      </c>
      <c r="M1095" t="s">
        <v>2844</v>
      </c>
      <c r="N1095" t="s">
        <v>458</v>
      </c>
      <c r="O1095" t="s">
        <v>172</v>
      </c>
      <c r="P1095" t="s">
        <v>8915</v>
      </c>
      <c r="Q1095" t="s">
        <v>236</v>
      </c>
      <c r="R1095" t="s">
        <v>7444</v>
      </c>
      <c r="S1095" t="s">
        <v>78</v>
      </c>
      <c r="T1095" t="s">
        <v>79</v>
      </c>
      <c r="U1095" t="s">
        <v>80</v>
      </c>
      <c r="V1095" t="s">
        <v>80</v>
      </c>
      <c r="W1095" t="s">
        <v>8916</v>
      </c>
      <c r="X1095" t="s">
        <v>8917</v>
      </c>
      <c r="Y1095" t="s">
        <v>8918</v>
      </c>
      <c r="Z1095" t="s">
        <v>8919</v>
      </c>
      <c r="AA1095" t="s">
        <v>84</v>
      </c>
      <c r="AB1095" t="s">
        <v>85</v>
      </c>
      <c r="AC1095" t="s">
        <v>66</v>
      </c>
      <c r="AD1095" t="s">
        <v>66</v>
      </c>
      <c r="AE1095">
        <v>19</v>
      </c>
      <c r="AF1095">
        <v>4</v>
      </c>
      <c r="AG1095" t="s">
        <v>7495</v>
      </c>
      <c r="AH1095" t="s">
        <v>87</v>
      </c>
      <c r="AI1095">
        <v>9</v>
      </c>
      <c r="AJ1095">
        <v>36151000</v>
      </c>
      <c r="AK1095" s="3">
        <v>36151000</v>
      </c>
      <c r="AL1095">
        <v>0</v>
      </c>
      <c r="AM1095">
        <v>0</v>
      </c>
      <c r="AN1095">
        <v>0</v>
      </c>
      <c r="AO1095" t="s">
        <v>88</v>
      </c>
      <c r="AQ1095" t="s">
        <v>89</v>
      </c>
      <c r="AR1095" t="s">
        <v>67</v>
      </c>
      <c r="AS1095" s="4">
        <f t="shared" si="120"/>
        <v>0</v>
      </c>
      <c r="AT1095" t="str">
        <f>+IF(AND(AK1095=0,AF1095=0,AS1095&lt;1),"Estudiante sin pago ni inscripcion de materias",IF(AND(AF1095&gt;0,AK1095&gt;0,AS1095&lt;1),'[1]CLASIFICACIÓN '!$B$5,IF(AND(AF1095&gt;0,AS1095&gt;0.8),'[1]CLASIFICACIÓN '!$B$3,IF(AND(AF1095=0,AK1095&gt;0,AS1095&lt;1),'[1]CLASIFICACIÓN '!$B$4,IF(AND(AF1095=0,AK1095=0,AS1095=1),'[1]CLASIFICACIÓN '!$B$2,IF(AND(AK1095=0,AS1095&lt;1,H1095="AJJ001",AI1095&gt;8),'[1]CLASIFICACIÓN '!$B$8,'[1]CLASIFICACIÓN '!$B$6))))))</f>
        <v>Estudiante con pago e inscripcion de materias</v>
      </c>
      <c r="AU1095" t="str">
        <f>IF(IFERROR(BJ1095,1)=1,VLOOKUP(AT1095,'[1]CLASIFICACIÓN '!B$1:C$65536,2,FALSE),"Duplicados")</f>
        <v>Estudiante regular</v>
      </c>
      <c r="AV1095" t="str">
        <f t="shared" si="121"/>
        <v>ABJ0200</v>
      </c>
      <c r="AW1095" s="5">
        <f t="shared" si="119"/>
        <v>72302000</v>
      </c>
      <c r="AX1095" t="b">
        <f t="shared" si="122"/>
        <v>1</v>
      </c>
      <c r="AY1095" t="str">
        <f t="shared" si="123"/>
        <v>Antiguo</v>
      </c>
      <c r="AZ1095" t="str">
        <f>+VLOOKUP(Sheet1[[#This Row],[Centro]],[2]Hoja1!$B$1:$J$379,3,FALSE)</f>
        <v>PREGRADO</v>
      </c>
      <c r="BA1095">
        <f>+VLOOKUP(Sheet1[[#This Row],[Centro]],[2]Hoja1!$B$1:$J$379,8,FALSE)</f>
        <v>0</v>
      </c>
      <c r="BB1095" t="b">
        <f t="shared" si="124"/>
        <v>0</v>
      </c>
      <c r="BC1095" t="str">
        <f>IFERROR(VLOOKUP(AV1095,'[1]Base (2)'!A:Q,13,FALSE),"Posgrado")</f>
        <v>Posgrado</v>
      </c>
      <c r="BD1095" t="str">
        <f>IFERROR(VLOOKUP(AV1095,'[1]Base (2)'!A:Q,14,FALSE),"")</f>
        <v/>
      </c>
      <c r="BE1095" t="str">
        <f>IFERROR(VLOOKUP(AV1095,'[1]Base (2)'!A:Q,15,FALSE),"")</f>
        <v/>
      </c>
      <c r="BF1095" t="str">
        <f>IFERROR(VLOOKUP(AV1095,'[1]Base (2)'!A:Q,16,FALSE),"")</f>
        <v/>
      </c>
      <c r="BG1095" t="str">
        <f>IFERROR(VLOOKUP(AV1095,'[1]Base (2)'!A:Q,17,FALSE),"")</f>
        <v/>
      </c>
      <c r="BH1095" s="6">
        <f t="shared" si="125"/>
        <v>0.25</v>
      </c>
      <c r="BI1095" t="str">
        <f>IF(Sheet1[[#This Row],[Asignaturas inscritas]]=0,"reserva"&amp;K1095&amp;I1095,IF((Sheet1[[#This Row],[Vlr pago]]+ABS(Sheet1[[#This Row],[Vlr total descuento]]))=0,"sin pago"&amp;K1095&amp;I1095,K1095&amp;I1095))</f>
        <v>10010648951295</v>
      </c>
      <c r="BJ1095" t="e">
        <f>+VLOOKUP(BI1095,$BI$1:BI1094,1,FALSE)</f>
        <v>#N/A</v>
      </c>
    </row>
    <row r="1096" spans="1:62" ht="15" x14ac:dyDescent="0.25">
      <c r="A1096" t="s">
        <v>62</v>
      </c>
      <c r="B1096" t="s">
        <v>63</v>
      </c>
      <c r="C1096" t="s">
        <v>63</v>
      </c>
      <c r="D1096" t="s">
        <v>64</v>
      </c>
      <c r="E1096" t="s">
        <v>65</v>
      </c>
      <c r="F1096" t="s">
        <v>66</v>
      </c>
      <c r="G1096">
        <v>785532</v>
      </c>
      <c r="H1096" t="s">
        <v>67</v>
      </c>
      <c r="I1096" t="s">
        <v>68</v>
      </c>
      <c r="J1096" t="s">
        <v>69</v>
      </c>
      <c r="K1096" t="s">
        <v>8920</v>
      </c>
      <c r="L1096" t="s">
        <v>8921</v>
      </c>
      <c r="M1096" t="s">
        <v>2844</v>
      </c>
      <c r="N1096" t="s">
        <v>6490</v>
      </c>
      <c r="O1096" t="s">
        <v>4307</v>
      </c>
      <c r="P1096" t="s">
        <v>8922</v>
      </c>
      <c r="Q1096" t="s">
        <v>236</v>
      </c>
      <c r="R1096" t="s">
        <v>8923</v>
      </c>
      <c r="S1096" t="s">
        <v>78</v>
      </c>
      <c r="T1096" t="s">
        <v>79</v>
      </c>
      <c r="U1096" t="s">
        <v>80</v>
      </c>
      <c r="V1096" t="s">
        <v>80</v>
      </c>
      <c r="W1096" t="s">
        <v>8924</v>
      </c>
      <c r="X1096" t="s">
        <v>8925</v>
      </c>
      <c r="Y1096" t="s">
        <v>8926</v>
      </c>
      <c r="Z1096" t="s">
        <v>8927</v>
      </c>
      <c r="AA1096" t="s">
        <v>84</v>
      </c>
      <c r="AB1096" t="s">
        <v>85</v>
      </c>
      <c r="AC1096" t="s">
        <v>66</v>
      </c>
      <c r="AD1096" t="s">
        <v>66</v>
      </c>
      <c r="AE1096">
        <v>17</v>
      </c>
      <c r="AF1096">
        <v>3</v>
      </c>
      <c r="AG1096" t="s">
        <v>7479</v>
      </c>
      <c r="AH1096" t="s">
        <v>87</v>
      </c>
      <c r="AI1096">
        <v>9</v>
      </c>
      <c r="AJ1096">
        <v>36151000</v>
      </c>
      <c r="AK1096" s="3">
        <v>36151000</v>
      </c>
      <c r="AL1096">
        <v>0</v>
      </c>
      <c r="AM1096">
        <v>0</v>
      </c>
      <c r="AN1096">
        <v>0</v>
      </c>
      <c r="AO1096" t="s">
        <v>88</v>
      </c>
      <c r="AQ1096" t="s">
        <v>89</v>
      </c>
      <c r="AR1096" t="s">
        <v>67</v>
      </c>
      <c r="AS1096" s="4">
        <f t="shared" si="120"/>
        <v>0</v>
      </c>
      <c r="AT1096" t="str">
        <f>+IF(AND(AK1096=0,AF1096=0,AS1096&lt;1),"Estudiante sin pago ni inscripcion de materias",IF(AND(AF1096&gt;0,AK1096&gt;0,AS1096&lt;1),'[1]CLASIFICACIÓN '!$B$5,IF(AND(AF1096&gt;0,AS1096&gt;0.8),'[1]CLASIFICACIÓN '!$B$3,IF(AND(AF1096=0,AK1096&gt;0,AS1096&lt;1),'[1]CLASIFICACIÓN '!$B$4,IF(AND(AF1096=0,AK1096=0,AS1096=1),'[1]CLASIFICACIÓN '!$B$2,IF(AND(AK1096=0,AS1096&lt;1,H1096="AJJ001",AI1096&gt;8),'[1]CLASIFICACIÓN '!$B$8,'[1]CLASIFICACIÓN '!$B$6))))))</f>
        <v>Estudiante con pago e inscripcion de materias</v>
      </c>
      <c r="AU1096" t="str">
        <f>IF(IFERROR(BJ1096,1)=1,VLOOKUP(AT1096,'[1]CLASIFICACIÓN '!B$1:C$65536,2,FALSE),"Duplicados")</f>
        <v>Estudiante regular</v>
      </c>
      <c r="AV1096" t="str">
        <f t="shared" si="121"/>
        <v>ABJ0200</v>
      </c>
      <c r="AW1096" s="5">
        <f t="shared" si="119"/>
        <v>72302000</v>
      </c>
      <c r="AX1096" t="b">
        <f t="shared" si="122"/>
        <v>1</v>
      </c>
      <c r="AY1096" t="str">
        <f t="shared" si="123"/>
        <v>Antiguo</v>
      </c>
      <c r="AZ1096" t="str">
        <f>+VLOOKUP(Sheet1[[#This Row],[Centro]],[2]Hoja1!$B$1:$J$379,3,FALSE)</f>
        <v>PREGRADO</v>
      </c>
      <c r="BA1096">
        <f>+VLOOKUP(Sheet1[[#This Row],[Centro]],[2]Hoja1!$B$1:$J$379,8,FALSE)</f>
        <v>0</v>
      </c>
      <c r="BB1096" t="b">
        <f t="shared" si="124"/>
        <v>0</v>
      </c>
      <c r="BC1096" t="str">
        <f>IFERROR(VLOOKUP(AV1096,'[1]Base (2)'!A:Q,13,FALSE),"Posgrado")</f>
        <v>Posgrado</v>
      </c>
      <c r="BD1096" t="str">
        <f>IFERROR(VLOOKUP(AV1096,'[1]Base (2)'!A:Q,14,FALSE),"")</f>
        <v/>
      </c>
      <c r="BE1096" t="str">
        <f>IFERROR(VLOOKUP(AV1096,'[1]Base (2)'!A:Q,15,FALSE),"")</f>
        <v/>
      </c>
      <c r="BF1096" t="str">
        <f>IFERROR(VLOOKUP(AV1096,'[1]Base (2)'!A:Q,16,FALSE),"")</f>
        <v/>
      </c>
      <c r="BG1096" t="str">
        <f>IFERROR(VLOOKUP(AV1096,'[1]Base (2)'!A:Q,17,FALSE),"")</f>
        <v/>
      </c>
      <c r="BH1096" s="6">
        <f t="shared" si="125"/>
        <v>0.25</v>
      </c>
      <c r="BI1096" t="str">
        <f>IF(Sheet1[[#This Row],[Asignaturas inscritas]]=0,"reserva"&amp;K1096&amp;I1096,IF((Sheet1[[#This Row],[Vlr pago]]+ABS(Sheet1[[#This Row],[Vlr total descuento]]))=0,"sin pago"&amp;K1096&amp;I1096,K1096&amp;I1096))</f>
        <v>10006122681295</v>
      </c>
      <c r="BJ1096" t="e">
        <f>+VLOOKUP(BI1096,$BI$1:BI1095,1,FALSE)</f>
        <v>#N/A</v>
      </c>
    </row>
    <row r="1097" spans="1:62" ht="15" x14ac:dyDescent="0.25">
      <c r="A1097" t="s">
        <v>62</v>
      </c>
      <c r="B1097" t="s">
        <v>63</v>
      </c>
      <c r="C1097" t="s">
        <v>63</v>
      </c>
      <c r="D1097" t="s">
        <v>64</v>
      </c>
      <c r="E1097" t="s">
        <v>65</v>
      </c>
      <c r="F1097" t="s">
        <v>66</v>
      </c>
      <c r="G1097">
        <v>785538</v>
      </c>
      <c r="H1097" t="s">
        <v>67</v>
      </c>
      <c r="I1097" t="s">
        <v>68</v>
      </c>
      <c r="J1097" t="s">
        <v>69</v>
      </c>
      <c r="K1097" t="s">
        <v>8928</v>
      </c>
      <c r="L1097" t="s">
        <v>8929</v>
      </c>
      <c r="M1097" t="s">
        <v>2844</v>
      </c>
      <c r="N1097" t="s">
        <v>8930</v>
      </c>
      <c r="O1097" t="s">
        <v>8931</v>
      </c>
      <c r="P1097" t="s">
        <v>5296</v>
      </c>
      <c r="Q1097" t="s">
        <v>76</v>
      </c>
      <c r="R1097" t="s">
        <v>8932</v>
      </c>
      <c r="S1097" t="s">
        <v>78</v>
      </c>
      <c r="T1097" t="s">
        <v>79</v>
      </c>
      <c r="U1097" t="s">
        <v>80</v>
      </c>
      <c r="V1097" t="s">
        <v>80</v>
      </c>
      <c r="W1097" t="s">
        <v>8933</v>
      </c>
      <c r="X1097" t="s">
        <v>8934</v>
      </c>
      <c r="Y1097" t="s">
        <v>8935</v>
      </c>
      <c r="Z1097" t="s">
        <v>8936</v>
      </c>
      <c r="AA1097" t="s">
        <v>84</v>
      </c>
      <c r="AB1097" t="s">
        <v>85</v>
      </c>
      <c r="AC1097" t="s">
        <v>66</v>
      </c>
      <c r="AD1097" t="s">
        <v>66</v>
      </c>
      <c r="AE1097">
        <v>15</v>
      </c>
      <c r="AF1097">
        <v>6</v>
      </c>
      <c r="AG1097" t="s">
        <v>7479</v>
      </c>
      <c r="AH1097" t="s">
        <v>87</v>
      </c>
      <c r="AI1097">
        <v>9</v>
      </c>
      <c r="AJ1097">
        <v>28741000</v>
      </c>
      <c r="AK1097" s="3">
        <v>28741000</v>
      </c>
      <c r="AL1097">
        <v>0</v>
      </c>
      <c r="AM1097">
        <v>0</v>
      </c>
      <c r="AN1097">
        <v>0</v>
      </c>
      <c r="AO1097" t="s">
        <v>88</v>
      </c>
      <c r="AQ1097" t="s">
        <v>89</v>
      </c>
      <c r="AR1097" t="s">
        <v>67</v>
      </c>
      <c r="AS1097" s="4">
        <f t="shared" si="120"/>
        <v>0</v>
      </c>
      <c r="AT1097" t="str">
        <f>+IF(AND(AK1097=0,AF1097=0,AS1097&lt;1),"Estudiante sin pago ni inscripcion de materias",IF(AND(AF1097&gt;0,AK1097&gt;0,AS1097&lt;1),'[1]CLASIFICACIÓN '!$B$5,IF(AND(AF1097&gt;0,AS1097&gt;0.8),'[1]CLASIFICACIÓN '!$B$3,IF(AND(AF1097=0,AK1097&gt;0,AS1097&lt;1),'[1]CLASIFICACIÓN '!$B$4,IF(AND(AF1097=0,AK1097=0,AS1097=1),'[1]CLASIFICACIÓN '!$B$2,IF(AND(AK1097=0,AS1097&lt;1,H1097="AJJ001",AI1097&gt;8),'[1]CLASIFICACIÓN '!$B$8,'[1]CLASIFICACIÓN '!$B$6))))))</f>
        <v>Estudiante con pago e inscripcion de materias</v>
      </c>
      <c r="AU1097" t="str">
        <f>IF(IFERROR(BJ1097,1)=1,VLOOKUP(AT1097,'[1]CLASIFICACIÓN '!B$1:C$65536,2,FALSE),"Duplicados")</f>
        <v>Estudiante regular</v>
      </c>
      <c r="AV1097" t="str">
        <f t="shared" si="121"/>
        <v>ABJ0200</v>
      </c>
      <c r="AW1097" s="5">
        <f t="shared" si="119"/>
        <v>57482000</v>
      </c>
      <c r="AX1097" t="b">
        <f t="shared" si="122"/>
        <v>1</v>
      </c>
      <c r="AY1097" t="str">
        <f t="shared" si="123"/>
        <v>Antiguo</v>
      </c>
      <c r="AZ1097" t="str">
        <f>+VLOOKUP(Sheet1[[#This Row],[Centro]],[2]Hoja1!$B$1:$J$379,3,FALSE)</f>
        <v>PREGRADO</v>
      </c>
      <c r="BA1097">
        <f>+VLOOKUP(Sheet1[[#This Row],[Centro]],[2]Hoja1!$B$1:$J$379,8,FALSE)</f>
        <v>0</v>
      </c>
      <c r="BB1097" t="b">
        <f t="shared" si="124"/>
        <v>0</v>
      </c>
      <c r="BC1097" t="str">
        <f>IFERROR(VLOOKUP(AV1097,'[1]Base (2)'!A:Q,13,FALSE),"Posgrado")</f>
        <v>Posgrado</v>
      </c>
      <c r="BD1097" t="str">
        <f>IFERROR(VLOOKUP(AV1097,'[1]Base (2)'!A:Q,14,FALSE),"")</f>
        <v/>
      </c>
      <c r="BE1097" t="str">
        <f>IFERROR(VLOOKUP(AV1097,'[1]Base (2)'!A:Q,15,FALSE),"")</f>
        <v/>
      </c>
      <c r="BF1097" t="str">
        <f>IFERROR(VLOOKUP(AV1097,'[1]Base (2)'!A:Q,16,FALSE),"")</f>
        <v/>
      </c>
      <c r="BG1097" t="str">
        <f>IFERROR(VLOOKUP(AV1097,'[1]Base (2)'!A:Q,17,FALSE),"")</f>
        <v/>
      </c>
      <c r="BH1097" s="6">
        <f t="shared" si="125"/>
        <v>0.25</v>
      </c>
      <c r="BI1097" t="str">
        <f>IF(Sheet1[[#This Row],[Asignaturas inscritas]]=0,"reserva"&amp;K1097&amp;I1097,IF((Sheet1[[#This Row],[Vlr pago]]+ABS(Sheet1[[#This Row],[Vlr total descuento]]))=0,"sin pago"&amp;K1097&amp;I1097,K1097&amp;I1097))</f>
        <v>10004698431295</v>
      </c>
      <c r="BJ1097" t="e">
        <f>+VLOOKUP(BI1097,$BI$1:BI1096,1,FALSE)</f>
        <v>#N/A</v>
      </c>
    </row>
    <row r="1098" spans="1:62" ht="15" x14ac:dyDescent="0.25">
      <c r="A1098" t="s">
        <v>62</v>
      </c>
      <c r="B1098" t="s">
        <v>63</v>
      </c>
      <c r="C1098" t="s">
        <v>63</v>
      </c>
      <c r="D1098" t="s">
        <v>64</v>
      </c>
      <c r="E1098" t="s">
        <v>65</v>
      </c>
      <c r="F1098" t="s">
        <v>66</v>
      </c>
      <c r="G1098">
        <v>786764</v>
      </c>
      <c r="H1098" t="s">
        <v>67</v>
      </c>
      <c r="I1098" t="s">
        <v>68</v>
      </c>
      <c r="J1098" t="s">
        <v>69</v>
      </c>
      <c r="K1098" t="s">
        <v>8937</v>
      </c>
      <c r="L1098" t="s">
        <v>8938</v>
      </c>
      <c r="M1098" t="s">
        <v>2873</v>
      </c>
      <c r="N1098" t="s">
        <v>2294</v>
      </c>
      <c r="O1098" t="s">
        <v>750</v>
      </c>
      <c r="P1098" t="s">
        <v>1349</v>
      </c>
      <c r="Q1098" t="s">
        <v>76</v>
      </c>
      <c r="R1098" t="s">
        <v>8939</v>
      </c>
      <c r="S1098" t="s">
        <v>78</v>
      </c>
      <c r="T1098" t="s">
        <v>79</v>
      </c>
      <c r="U1098" t="s">
        <v>80</v>
      </c>
      <c r="V1098" t="s">
        <v>80</v>
      </c>
      <c r="W1098" t="s">
        <v>8940</v>
      </c>
      <c r="X1098" t="s">
        <v>8941</v>
      </c>
      <c r="Y1098" t="s">
        <v>8942</v>
      </c>
      <c r="Z1098" t="s">
        <v>8943</v>
      </c>
      <c r="AA1098" t="s">
        <v>84</v>
      </c>
      <c r="AB1098" t="s">
        <v>85</v>
      </c>
      <c r="AC1098" t="s">
        <v>66</v>
      </c>
      <c r="AD1098" t="s">
        <v>66</v>
      </c>
      <c r="AE1098">
        <v>20</v>
      </c>
      <c r="AF1098">
        <v>18</v>
      </c>
      <c r="AG1098" t="s">
        <v>3034</v>
      </c>
      <c r="AH1098" t="s">
        <v>87</v>
      </c>
      <c r="AI1098">
        <v>8</v>
      </c>
      <c r="AJ1098">
        <v>36151000</v>
      </c>
      <c r="AK1098" s="3">
        <v>36151000</v>
      </c>
      <c r="AL1098">
        <v>0</v>
      </c>
      <c r="AM1098">
        <v>0</v>
      </c>
      <c r="AN1098">
        <v>0</v>
      </c>
      <c r="AO1098" t="s">
        <v>88</v>
      </c>
      <c r="AQ1098" t="s">
        <v>89</v>
      </c>
      <c r="AR1098" t="s">
        <v>67</v>
      </c>
      <c r="AS1098" s="4">
        <f t="shared" si="120"/>
        <v>0</v>
      </c>
      <c r="AT1098" t="str">
        <f>+IF(AND(AK1098=0,AF1098=0,AS1098&lt;1),"Estudiante sin pago ni inscripcion de materias",IF(AND(AF1098&gt;0,AK1098&gt;0,AS1098&lt;1),'[1]CLASIFICACIÓN '!$B$5,IF(AND(AF1098&gt;0,AS1098&gt;0.8),'[1]CLASIFICACIÓN '!$B$3,IF(AND(AF1098=0,AK1098&gt;0,AS1098&lt;1),'[1]CLASIFICACIÓN '!$B$4,IF(AND(AF1098=0,AK1098=0,AS1098=1),'[1]CLASIFICACIÓN '!$B$2,IF(AND(AK1098=0,AS1098&lt;1,H1098="AJJ001",AI1098&gt;8),'[1]CLASIFICACIÓN '!$B$8,'[1]CLASIFICACIÓN '!$B$6))))))</f>
        <v>Estudiante con pago e inscripcion de materias</v>
      </c>
      <c r="AU1098" t="str">
        <f>IF(IFERROR(BJ1098,1)=1,VLOOKUP(AT1098,'[1]CLASIFICACIÓN '!B$1:C$65536,2,FALSE),"Duplicados")</f>
        <v>Estudiante regular</v>
      </c>
      <c r="AV1098" t="str">
        <f t="shared" si="121"/>
        <v>ABJ0200</v>
      </c>
      <c r="AW1098" s="5">
        <f t="shared" si="119"/>
        <v>72302000</v>
      </c>
      <c r="AX1098" t="b">
        <f t="shared" si="122"/>
        <v>1</v>
      </c>
      <c r="AY1098" t="str">
        <f t="shared" si="123"/>
        <v>Antiguo</v>
      </c>
      <c r="AZ1098" t="str">
        <f>+VLOOKUP(Sheet1[[#This Row],[Centro]],[2]Hoja1!$B$1:$J$379,3,FALSE)</f>
        <v>PREGRADO</v>
      </c>
      <c r="BA1098">
        <f>+VLOOKUP(Sheet1[[#This Row],[Centro]],[2]Hoja1!$B$1:$J$379,8,FALSE)</f>
        <v>0</v>
      </c>
      <c r="BB1098" t="b">
        <f t="shared" si="124"/>
        <v>0</v>
      </c>
      <c r="BC1098" t="str">
        <f>IFERROR(VLOOKUP(AV1098,'[1]Base (2)'!A:Q,13,FALSE),"Posgrado")</f>
        <v>Posgrado</v>
      </c>
      <c r="BD1098" t="str">
        <f>IFERROR(VLOOKUP(AV1098,'[1]Base (2)'!A:Q,14,FALSE),"")</f>
        <v/>
      </c>
      <c r="BE1098" t="str">
        <f>IFERROR(VLOOKUP(AV1098,'[1]Base (2)'!A:Q,15,FALSE),"")</f>
        <v/>
      </c>
      <c r="BF1098" t="str">
        <f>IFERROR(VLOOKUP(AV1098,'[1]Base (2)'!A:Q,16,FALSE),"")</f>
        <v/>
      </c>
      <c r="BG1098" t="str">
        <f>IFERROR(VLOOKUP(AV1098,'[1]Base (2)'!A:Q,17,FALSE),"")</f>
        <v/>
      </c>
      <c r="BH1098" s="6">
        <f t="shared" si="125"/>
        <v>0.25</v>
      </c>
      <c r="BI1098" t="str">
        <f>IF(Sheet1[[#This Row],[Asignaturas inscritas]]=0,"reserva"&amp;K1098&amp;I1098,IF((Sheet1[[#This Row],[Vlr pago]]+ABS(Sheet1[[#This Row],[Vlr total descuento]]))=0,"sin pago"&amp;K1098&amp;I1098,K1098&amp;I1098))</f>
        <v>10011918511295</v>
      </c>
      <c r="BJ1098" t="e">
        <f>+VLOOKUP(BI1098,$BI$1:BI1097,1,FALSE)</f>
        <v>#N/A</v>
      </c>
    </row>
    <row r="1099" spans="1:62" ht="15" x14ac:dyDescent="0.25">
      <c r="A1099" t="s">
        <v>62</v>
      </c>
      <c r="B1099" t="s">
        <v>63</v>
      </c>
      <c r="C1099" t="s">
        <v>63</v>
      </c>
      <c r="D1099" t="s">
        <v>64</v>
      </c>
      <c r="E1099" t="s">
        <v>65</v>
      </c>
      <c r="F1099" t="s">
        <v>66</v>
      </c>
      <c r="G1099">
        <v>786771</v>
      </c>
      <c r="H1099" t="s">
        <v>67</v>
      </c>
      <c r="I1099" t="s">
        <v>68</v>
      </c>
      <c r="J1099" t="s">
        <v>69</v>
      </c>
      <c r="K1099" t="s">
        <v>8944</v>
      </c>
      <c r="L1099" t="s">
        <v>8945</v>
      </c>
      <c r="M1099" t="s">
        <v>2844</v>
      </c>
      <c r="N1099" t="s">
        <v>173</v>
      </c>
      <c r="O1099" t="s">
        <v>1521</v>
      </c>
      <c r="P1099" t="s">
        <v>8946</v>
      </c>
      <c r="Q1099" t="s">
        <v>236</v>
      </c>
      <c r="R1099" t="s">
        <v>8947</v>
      </c>
      <c r="S1099" t="s">
        <v>78</v>
      </c>
      <c r="T1099" t="s">
        <v>79</v>
      </c>
      <c r="U1099" t="s">
        <v>80</v>
      </c>
      <c r="V1099" t="s">
        <v>80</v>
      </c>
      <c r="W1099" t="s">
        <v>8948</v>
      </c>
      <c r="X1099" t="s">
        <v>8949</v>
      </c>
      <c r="Y1099" t="s">
        <v>8950</v>
      </c>
      <c r="Z1099" t="s">
        <v>8951</v>
      </c>
      <c r="AA1099" t="s">
        <v>84</v>
      </c>
      <c r="AB1099" t="s">
        <v>85</v>
      </c>
      <c r="AC1099" t="s">
        <v>66</v>
      </c>
      <c r="AD1099" t="s">
        <v>66</v>
      </c>
      <c r="AE1099">
        <v>20</v>
      </c>
      <c r="AF1099">
        <v>4</v>
      </c>
      <c r="AG1099" t="s">
        <v>3191</v>
      </c>
      <c r="AH1099" t="s">
        <v>87</v>
      </c>
      <c r="AI1099">
        <v>9</v>
      </c>
      <c r="AJ1099">
        <v>36151000</v>
      </c>
      <c r="AK1099" s="3">
        <v>36151000</v>
      </c>
      <c r="AL1099">
        <v>0</v>
      </c>
      <c r="AM1099">
        <v>0</v>
      </c>
      <c r="AN1099">
        <v>0</v>
      </c>
      <c r="AO1099" t="s">
        <v>88</v>
      </c>
      <c r="AQ1099" t="s">
        <v>89</v>
      </c>
      <c r="AR1099" t="s">
        <v>67</v>
      </c>
      <c r="AS1099" s="4">
        <f t="shared" si="120"/>
        <v>0</v>
      </c>
      <c r="AT1099" t="str">
        <f>+IF(AND(AK1099=0,AF1099=0,AS1099&lt;1),"Estudiante sin pago ni inscripcion de materias",IF(AND(AF1099&gt;0,AK1099&gt;0,AS1099&lt;1),'[1]CLASIFICACIÓN '!$B$5,IF(AND(AF1099&gt;0,AS1099&gt;0.8),'[1]CLASIFICACIÓN '!$B$3,IF(AND(AF1099=0,AK1099&gt;0,AS1099&lt;1),'[1]CLASIFICACIÓN '!$B$4,IF(AND(AF1099=0,AK1099=0,AS1099=1),'[1]CLASIFICACIÓN '!$B$2,IF(AND(AK1099=0,AS1099&lt;1,H1099="AJJ001",AI1099&gt;8),'[1]CLASIFICACIÓN '!$B$8,'[1]CLASIFICACIÓN '!$B$6))))))</f>
        <v>Estudiante con pago e inscripcion de materias</v>
      </c>
      <c r="AU1099" t="str">
        <f>IF(IFERROR(BJ1099,1)=1,VLOOKUP(AT1099,'[1]CLASIFICACIÓN '!B$1:C$65536,2,FALSE),"Duplicados")</f>
        <v>Estudiante regular</v>
      </c>
      <c r="AV1099" t="str">
        <f t="shared" si="121"/>
        <v>ABJ0200</v>
      </c>
      <c r="AW1099" s="5">
        <f t="shared" si="119"/>
        <v>72302000</v>
      </c>
      <c r="AX1099" t="b">
        <f t="shared" si="122"/>
        <v>1</v>
      </c>
      <c r="AY1099" t="str">
        <f t="shared" si="123"/>
        <v>Antiguo</v>
      </c>
      <c r="AZ1099" t="str">
        <f>+VLOOKUP(Sheet1[[#This Row],[Centro]],[2]Hoja1!$B$1:$J$379,3,FALSE)</f>
        <v>PREGRADO</v>
      </c>
      <c r="BA1099">
        <f>+VLOOKUP(Sheet1[[#This Row],[Centro]],[2]Hoja1!$B$1:$J$379,8,FALSE)</f>
        <v>0</v>
      </c>
      <c r="BB1099" t="b">
        <f t="shared" si="124"/>
        <v>0</v>
      </c>
      <c r="BC1099" t="str">
        <f>IFERROR(VLOOKUP(AV1099,'[1]Base (2)'!A:Q,13,FALSE),"Posgrado")</f>
        <v>Posgrado</v>
      </c>
      <c r="BD1099" t="str">
        <f>IFERROR(VLOOKUP(AV1099,'[1]Base (2)'!A:Q,14,FALSE),"")</f>
        <v/>
      </c>
      <c r="BE1099" t="str">
        <f>IFERROR(VLOOKUP(AV1099,'[1]Base (2)'!A:Q,15,FALSE),"")</f>
        <v/>
      </c>
      <c r="BF1099" t="str">
        <f>IFERROR(VLOOKUP(AV1099,'[1]Base (2)'!A:Q,16,FALSE),"")</f>
        <v/>
      </c>
      <c r="BG1099" t="str">
        <f>IFERROR(VLOOKUP(AV1099,'[1]Base (2)'!A:Q,17,FALSE),"")</f>
        <v/>
      </c>
      <c r="BH1099" s="6">
        <f t="shared" si="125"/>
        <v>0.25</v>
      </c>
      <c r="BI1099" t="str">
        <f>IF(Sheet1[[#This Row],[Asignaturas inscritas]]=0,"reserva"&amp;K1099&amp;I1099,IF((Sheet1[[#This Row],[Vlr pago]]+ABS(Sheet1[[#This Row],[Vlr total descuento]]))=0,"sin pago"&amp;K1099&amp;I1099,K1099&amp;I1099))</f>
        <v>10012833861295</v>
      </c>
      <c r="BJ1099" t="e">
        <f>+VLOOKUP(BI1099,$BI$1:BI1098,1,FALSE)</f>
        <v>#N/A</v>
      </c>
    </row>
    <row r="1100" spans="1:62" ht="15" x14ac:dyDescent="0.25">
      <c r="A1100" t="s">
        <v>62</v>
      </c>
      <c r="B1100" t="s">
        <v>63</v>
      </c>
      <c r="C1100" t="s">
        <v>63</v>
      </c>
      <c r="D1100" t="s">
        <v>64</v>
      </c>
      <c r="E1100" t="s">
        <v>65</v>
      </c>
      <c r="F1100" t="s">
        <v>66</v>
      </c>
      <c r="G1100">
        <v>786924</v>
      </c>
      <c r="H1100" t="s">
        <v>67</v>
      </c>
      <c r="I1100" t="s">
        <v>68</v>
      </c>
      <c r="J1100" t="s">
        <v>69</v>
      </c>
      <c r="K1100" t="s">
        <v>8952</v>
      </c>
      <c r="L1100" t="s">
        <v>8953</v>
      </c>
      <c r="M1100" t="s">
        <v>2844</v>
      </c>
      <c r="N1100" t="s">
        <v>3491</v>
      </c>
      <c r="O1100" t="s">
        <v>1010</v>
      </c>
      <c r="P1100" t="s">
        <v>5208</v>
      </c>
      <c r="Q1100" t="s">
        <v>236</v>
      </c>
      <c r="R1100" t="s">
        <v>8954</v>
      </c>
      <c r="S1100" t="s">
        <v>78</v>
      </c>
      <c r="T1100" t="s">
        <v>79</v>
      </c>
      <c r="U1100" t="s">
        <v>80</v>
      </c>
      <c r="V1100" t="s">
        <v>80</v>
      </c>
      <c r="W1100" t="s">
        <v>8955</v>
      </c>
      <c r="X1100" t="s">
        <v>8956</v>
      </c>
      <c r="Y1100" t="s">
        <v>8957</v>
      </c>
      <c r="Z1100" t="s">
        <v>8958</v>
      </c>
      <c r="AA1100" t="s">
        <v>84</v>
      </c>
      <c r="AB1100" t="s">
        <v>85</v>
      </c>
      <c r="AC1100" t="s">
        <v>66</v>
      </c>
      <c r="AD1100" t="s">
        <v>66</v>
      </c>
      <c r="AE1100">
        <v>19</v>
      </c>
      <c r="AF1100">
        <v>8</v>
      </c>
      <c r="AG1100" t="s">
        <v>3191</v>
      </c>
      <c r="AH1100" t="s">
        <v>87</v>
      </c>
      <c r="AI1100">
        <v>9</v>
      </c>
      <c r="AJ1100">
        <v>36151000</v>
      </c>
      <c r="AK1100" s="3">
        <v>36151000</v>
      </c>
      <c r="AL1100">
        <v>0</v>
      </c>
      <c r="AM1100">
        <v>0</v>
      </c>
      <c r="AN1100">
        <v>0</v>
      </c>
      <c r="AO1100" t="s">
        <v>88</v>
      </c>
      <c r="AQ1100" t="s">
        <v>89</v>
      </c>
      <c r="AR1100" t="s">
        <v>67</v>
      </c>
      <c r="AS1100" s="4">
        <f t="shared" si="120"/>
        <v>0</v>
      </c>
      <c r="AT1100" t="str">
        <f>+IF(AND(AK1100=0,AF1100=0,AS1100&lt;1),"Estudiante sin pago ni inscripcion de materias",IF(AND(AF1100&gt;0,AK1100&gt;0,AS1100&lt;1),'[1]CLASIFICACIÓN '!$B$5,IF(AND(AF1100&gt;0,AS1100&gt;0.8),'[1]CLASIFICACIÓN '!$B$3,IF(AND(AF1100=0,AK1100&gt;0,AS1100&lt;1),'[1]CLASIFICACIÓN '!$B$4,IF(AND(AF1100=0,AK1100=0,AS1100=1),'[1]CLASIFICACIÓN '!$B$2,IF(AND(AK1100=0,AS1100&lt;1,H1100="AJJ001",AI1100&gt;8),'[1]CLASIFICACIÓN '!$B$8,'[1]CLASIFICACIÓN '!$B$6))))))</f>
        <v>Estudiante con pago e inscripcion de materias</v>
      </c>
      <c r="AU1100" t="str">
        <f>IF(IFERROR(BJ1100,1)=1,VLOOKUP(AT1100,'[1]CLASIFICACIÓN '!B$1:C$65536,2,FALSE),"Duplicados")</f>
        <v>Estudiante regular</v>
      </c>
      <c r="AV1100" t="str">
        <f t="shared" si="121"/>
        <v>ABJ0200</v>
      </c>
      <c r="AW1100" s="5">
        <f t="shared" si="119"/>
        <v>72302000</v>
      </c>
      <c r="AX1100" t="b">
        <f t="shared" si="122"/>
        <v>1</v>
      </c>
      <c r="AY1100" t="str">
        <f t="shared" si="123"/>
        <v>Antiguo</v>
      </c>
      <c r="AZ1100" t="str">
        <f>+VLOOKUP(Sheet1[[#This Row],[Centro]],[2]Hoja1!$B$1:$J$379,3,FALSE)</f>
        <v>PREGRADO</v>
      </c>
      <c r="BA1100">
        <f>+VLOOKUP(Sheet1[[#This Row],[Centro]],[2]Hoja1!$B$1:$J$379,8,FALSE)</f>
        <v>0</v>
      </c>
      <c r="BB1100" t="b">
        <f t="shared" si="124"/>
        <v>0</v>
      </c>
      <c r="BC1100" t="str">
        <f>IFERROR(VLOOKUP(AV1100,'[1]Base (2)'!A:Q,13,FALSE),"Posgrado")</f>
        <v>Posgrado</v>
      </c>
      <c r="BD1100" t="str">
        <f>IFERROR(VLOOKUP(AV1100,'[1]Base (2)'!A:Q,14,FALSE),"")</f>
        <v/>
      </c>
      <c r="BE1100" t="str">
        <f>IFERROR(VLOOKUP(AV1100,'[1]Base (2)'!A:Q,15,FALSE),"")</f>
        <v/>
      </c>
      <c r="BF1100" t="str">
        <f>IFERROR(VLOOKUP(AV1100,'[1]Base (2)'!A:Q,16,FALSE),"")</f>
        <v/>
      </c>
      <c r="BG1100" t="str">
        <f>IFERROR(VLOOKUP(AV1100,'[1]Base (2)'!A:Q,17,FALSE),"")</f>
        <v/>
      </c>
      <c r="BH1100" s="6">
        <f t="shared" si="125"/>
        <v>0.25</v>
      </c>
      <c r="BI1100" t="str">
        <f>IF(Sheet1[[#This Row],[Asignaturas inscritas]]=0,"reserva"&amp;K1100&amp;I1100,IF((Sheet1[[#This Row],[Vlr pago]]+ABS(Sheet1[[#This Row],[Vlr total descuento]]))=0,"sin pago"&amp;K1100&amp;I1100,K1100&amp;I1100))</f>
        <v>10013172031295</v>
      </c>
      <c r="BJ1100" t="e">
        <f>+VLOOKUP(BI1100,$BI$1:BI1099,1,FALSE)</f>
        <v>#N/A</v>
      </c>
    </row>
    <row r="1101" spans="1:62" ht="15" x14ac:dyDescent="0.25">
      <c r="A1101" t="s">
        <v>62</v>
      </c>
      <c r="B1101" t="s">
        <v>63</v>
      </c>
      <c r="C1101" t="s">
        <v>63</v>
      </c>
      <c r="D1101" t="s">
        <v>64</v>
      </c>
      <c r="E1101" t="s">
        <v>65</v>
      </c>
      <c r="F1101" t="s">
        <v>66</v>
      </c>
      <c r="G1101">
        <v>790246</v>
      </c>
      <c r="H1101" t="s">
        <v>67</v>
      </c>
      <c r="I1101" t="s">
        <v>68</v>
      </c>
      <c r="J1101" t="s">
        <v>69</v>
      </c>
      <c r="K1101" t="s">
        <v>8959</v>
      </c>
      <c r="L1101" t="s">
        <v>8960</v>
      </c>
      <c r="M1101" t="s">
        <v>2844</v>
      </c>
      <c r="N1101" t="s">
        <v>695</v>
      </c>
      <c r="O1101" t="s">
        <v>931</v>
      </c>
      <c r="P1101" t="s">
        <v>8961</v>
      </c>
      <c r="Q1101" t="s">
        <v>236</v>
      </c>
      <c r="R1101" t="s">
        <v>8644</v>
      </c>
      <c r="S1101" t="s">
        <v>78</v>
      </c>
      <c r="T1101" t="s">
        <v>79</v>
      </c>
      <c r="U1101" t="s">
        <v>80</v>
      </c>
      <c r="V1101" t="s">
        <v>80</v>
      </c>
      <c r="W1101" t="s">
        <v>8962</v>
      </c>
      <c r="X1101" t="s">
        <v>8963</v>
      </c>
      <c r="Y1101" t="s">
        <v>8964</v>
      </c>
      <c r="Z1101" t="s">
        <v>8965</v>
      </c>
      <c r="AA1101" t="s">
        <v>84</v>
      </c>
      <c r="AB1101" t="s">
        <v>85</v>
      </c>
      <c r="AC1101" t="s">
        <v>66</v>
      </c>
      <c r="AD1101" t="s">
        <v>66</v>
      </c>
      <c r="AE1101">
        <v>18</v>
      </c>
      <c r="AF1101">
        <v>4</v>
      </c>
      <c r="AG1101" t="s">
        <v>7479</v>
      </c>
      <c r="AH1101" t="s">
        <v>87</v>
      </c>
      <c r="AI1101">
        <v>9</v>
      </c>
      <c r="AJ1101">
        <v>36151000</v>
      </c>
      <c r="AK1101" s="3">
        <v>36151000</v>
      </c>
      <c r="AL1101">
        <v>0</v>
      </c>
      <c r="AM1101">
        <v>0</v>
      </c>
      <c r="AN1101">
        <v>0</v>
      </c>
      <c r="AO1101" t="s">
        <v>88</v>
      </c>
      <c r="AQ1101" t="s">
        <v>89</v>
      </c>
      <c r="AR1101" t="s">
        <v>67</v>
      </c>
      <c r="AS1101" s="4">
        <f t="shared" si="120"/>
        <v>0</v>
      </c>
      <c r="AT1101" t="str">
        <f>+IF(AND(AK1101=0,AF1101=0,AS1101&lt;1),"Estudiante sin pago ni inscripcion de materias",IF(AND(AF1101&gt;0,AK1101&gt;0,AS1101&lt;1),'[1]CLASIFICACIÓN '!$B$5,IF(AND(AF1101&gt;0,AS1101&gt;0.8),'[1]CLASIFICACIÓN '!$B$3,IF(AND(AF1101=0,AK1101&gt;0,AS1101&lt;1),'[1]CLASIFICACIÓN '!$B$4,IF(AND(AF1101=0,AK1101=0,AS1101=1),'[1]CLASIFICACIÓN '!$B$2,IF(AND(AK1101=0,AS1101&lt;1,H1101="AJJ001",AI1101&gt;8),'[1]CLASIFICACIÓN '!$B$8,'[1]CLASIFICACIÓN '!$B$6))))))</f>
        <v>Estudiante con pago e inscripcion de materias</v>
      </c>
      <c r="AU1101" t="str">
        <f>IF(IFERROR(BJ1101,1)=1,VLOOKUP(AT1101,'[1]CLASIFICACIÓN '!B$1:C$65536,2,FALSE),"Duplicados")</f>
        <v>Estudiante regular</v>
      </c>
      <c r="AV1101" t="str">
        <f t="shared" si="121"/>
        <v>ABJ0200</v>
      </c>
      <c r="AW1101" s="5">
        <f t="shared" si="119"/>
        <v>72302000</v>
      </c>
      <c r="AX1101" t="b">
        <f t="shared" si="122"/>
        <v>1</v>
      </c>
      <c r="AY1101" t="str">
        <f t="shared" si="123"/>
        <v>Antiguo</v>
      </c>
      <c r="AZ1101" t="str">
        <f>+VLOOKUP(Sheet1[[#This Row],[Centro]],[2]Hoja1!$B$1:$J$379,3,FALSE)</f>
        <v>PREGRADO</v>
      </c>
      <c r="BA1101">
        <f>+VLOOKUP(Sheet1[[#This Row],[Centro]],[2]Hoja1!$B$1:$J$379,8,FALSE)</f>
        <v>0</v>
      </c>
      <c r="BB1101" t="b">
        <f t="shared" si="124"/>
        <v>0</v>
      </c>
      <c r="BC1101" t="str">
        <f>IFERROR(VLOOKUP(AV1101,'[1]Base (2)'!A:Q,13,FALSE),"Posgrado")</f>
        <v>Posgrado</v>
      </c>
      <c r="BD1101" t="str">
        <f>IFERROR(VLOOKUP(AV1101,'[1]Base (2)'!A:Q,14,FALSE),"")</f>
        <v/>
      </c>
      <c r="BE1101" t="str">
        <f>IFERROR(VLOOKUP(AV1101,'[1]Base (2)'!A:Q,15,FALSE),"")</f>
        <v/>
      </c>
      <c r="BF1101" t="str">
        <f>IFERROR(VLOOKUP(AV1101,'[1]Base (2)'!A:Q,16,FALSE),"")</f>
        <v/>
      </c>
      <c r="BG1101" t="str">
        <f>IFERROR(VLOOKUP(AV1101,'[1]Base (2)'!A:Q,17,FALSE),"")</f>
        <v/>
      </c>
      <c r="BH1101" s="6">
        <f t="shared" si="125"/>
        <v>0.25</v>
      </c>
      <c r="BI1101" t="str">
        <f>IF(Sheet1[[#This Row],[Asignaturas inscritas]]=0,"reserva"&amp;K1101&amp;I1101,IF((Sheet1[[#This Row],[Vlr pago]]+ABS(Sheet1[[#This Row],[Vlr total descuento]]))=0,"sin pago"&amp;K1101&amp;I1101,K1101&amp;I1101))</f>
        <v>10010930591295</v>
      </c>
      <c r="BJ1101" t="e">
        <f>+VLOOKUP(BI1101,$BI$1:BI1100,1,FALSE)</f>
        <v>#N/A</v>
      </c>
    </row>
    <row r="1102" spans="1:62" ht="15" x14ac:dyDescent="0.25">
      <c r="A1102" t="s">
        <v>62</v>
      </c>
      <c r="B1102" t="s">
        <v>63</v>
      </c>
      <c r="C1102" t="s">
        <v>63</v>
      </c>
      <c r="D1102" t="s">
        <v>64</v>
      </c>
      <c r="E1102" t="s">
        <v>65</v>
      </c>
      <c r="F1102" t="s">
        <v>66</v>
      </c>
      <c r="G1102">
        <v>790247</v>
      </c>
      <c r="H1102" t="s">
        <v>67</v>
      </c>
      <c r="I1102" t="s">
        <v>68</v>
      </c>
      <c r="J1102" t="s">
        <v>69</v>
      </c>
      <c r="K1102" t="s">
        <v>8966</v>
      </c>
      <c r="L1102" t="s">
        <v>8967</v>
      </c>
      <c r="M1102" t="s">
        <v>2844</v>
      </c>
      <c r="N1102" t="s">
        <v>352</v>
      </c>
      <c r="O1102" t="s">
        <v>7065</v>
      </c>
      <c r="P1102" t="s">
        <v>8968</v>
      </c>
      <c r="Q1102" t="s">
        <v>76</v>
      </c>
      <c r="R1102" t="s">
        <v>8969</v>
      </c>
      <c r="S1102" t="s">
        <v>78</v>
      </c>
      <c r="T1102" t="s">
        <v>79</v>
      </c>
      <c r="U1102" t="s">
        <v>80</v>
      </c>
      <c r="V1102" t="s">
        <v>80</v>
      </c>
      <c r="W1102" t="s">
        <v>8970</v>
      </c>
      <c r="X1102" t="s">
        <v>8971</v>
      </c>
      <c r="Y1102" t="s">
        <v>8972</v>
      </c>
      <c r="Z1102" t="s">
        <v>8973</v>
      </c>
      <c r="AA1102" t="s">
        <v>84</v>
      </c>
      <c r="AB1102" t="s">
        <v>85</v>
      </c>
      <c r="AC1102" t="s">
        <v>66</v>
      </c>
      <c r="AD1102" t="s">
        <v>66</v>
      </c>
      <c r="AE1102">
        <v>18</v>
      </c>
      <c r="AF1102">
        <v>8</v>
      </c>
      <c r="AG1102" t="s">
        <v>7495</v>
      </c>
      <c r="AH1102" t="s">
        <v>87</v>
      </c>
      <c r="AI1102">
        <v>9</v>
      </c>
      <c r="AJ1102">
        <v>36151000</v>
      </c>
      <c r="AK1102" s="3">
        <v>36151000</v>
      </c>
      <c r="AL1102">
        <v>0</v>
      </c>
      <c r="AM1102">
        <v>0</v>
      </c>
      <c r="AN1102">
        <v>0</v>
      </c>
      <c r="AO1102" t="s">
        <v>88</v>
      </c>
      <c r="AQ1102" t="s">
        <v>89</v>
      </c>
      <c r="AR1102" t="s">
        <v>67</v>
      </c>
      <c r="AS1102" s="4">
        <f t="shared" si="120"/>
        <v>0</v>
      </c>
      <c r="AT1102" t="str">
        <f>+IF(AND(AK1102=0,AF1102=0,AS1102&lt;1),"Estudiante sin pago ni inscripcion de materias",IF(AND(AF1102&gt;0,AK1102&gt;0,AS1102&lt;1),'[1]CLASIFICACIÓN '!$B$5,IF(AND(AF1102&gt;0,AS1102&gt;0.8),'[1]CLASIFICACIÓN '!$B$3,IF(AND(AF1102=0,AK1102&gt;0,AS1102&lt;1),'[1]CLASIFICACIÓN '!$B$4,IF(AND(AF1102=0,AK1102=0,AS1102=1),'[1]CLASIFICACIÓN '!$B$2,IF(AND(AK1102=0,AS1102&lt;1,H1102="AJJ001",AI1102&gt;8),'[1]CLASIFICACIÓN '!$B$8,'[1]CLASIFICACIÓN '!$B$6))))))</f>
        <v>Estudiante con pago e inscripcion de materias</v>
      </c>
      <c r="AU1102" t="str">
        <f>IF(IFERROR(BJ1102,1)=1,VLOOKUP(AT1102,'[1]CLASIFICACIÓN '!B$1:C$65536,2,FALSE),"Duplicados")</f>
        <v>Estudiante regular</v>
      </c>
      <c r="AV1102" t="str">
        <f t="shared" si="121"/>
        <v>ABJ0200</v>
      </c>
      <c r="AW1102" s="5">
        <f t="shared" si="119"/>
        <v>72302000</v>
      </c>
      <c r="AX1102" t="b">
        <f t="shared" si="122"/>
        <v>1</v>
      </c>
      <c r="AY1102" t="str">
        <f t="shared" si="123"/>
        <v>Antiguo</v>
      </c>
      <c r="AZ1102" t="str">
        <f>+VLOOKUP(Sheet1[[#This Row],[Centro]],[2]Hoja1!$B$1:$J$379,3,FALSE)</f>
        <v>PREGRADO</v>
      </c>
      <c r="BA1102">
        <f>+VLOOKUP(Sheet1[[#This Row],[Centro]],[2]Hoja1!$B$1:$J$379,8,FALSE)</f>
        <v>0</v>
      </c>
      <c r="BB1102" t="b">
        <f t="shared" si="124"/>
        <v>0</v>
      </c>
      <c r="BC1102" t="str">
        <f>IFERROR(VLOOKUP(AV1102,'[1]Base (2)'!A:Q,13,FALSE),"Posgrado")</f>
        <v>Posgrado</v>
      </c>
      <c r="BD1102" t="str">
        <f>IFERROR(VLOOKUP(AV1102,'[1]Base (2)'!A:Q,14,FALSE),"")</f>
        <v/>
      </c>
      <c r="BE1102" t="str">
        <f>IFERROR(VLOOKUP(AV1102,'[1]Base (2)'!A:Q,15,FALSE),"")</f>
        <v/>
      </c>
      <c r="BF1102" t="str">
        <f>IFERROR(VLOOKUP(AV1102,'[1]Base (2)'!A:Q,16,FALSE),"")</f>
        <v/>
      </c>
      <c r="BG1102" t="str">
        <f>IFERROR(VLOOKUP(AV1102,'[1]Base (2)'!A:Q,17,FALSE),"")</f>
        <v/>
      </c>
      <c r="BH1102" s="6">
        <f t="shared" si="125"/>
        <v>0.25</v>
      </c>
      <c r="BI1102" t="str">
        <f>IF(Sheet1[[#This Row],[Asignaturas inscritas]]=0,"reserva"&amp;K1102&amp;I1102,IF((Sheet1[[#This Row],[Vlr pago]]+ABS(Sheet1[[#This Row],[Vlr total descuento]]))=0,"sin pago"&amp;K1102&amp;I1102,K1102&amp;I1102))</f>
        <v>10233020891295</v>
      </c>
      <c r="BJ1102" t="e">
        <f>+VLOOKUP(BI1102,$BI$1:BI1101,1,FALSE)</f>
        <v>#N/A</v>
      </c>
    </row>
    <row r="1103" spans="1:62" ht="15" x14ac:dyDescent="0.25">
      <c r="A1103" t="s">
        <v>62</v>
      </c>
      <c r="B1103" t="s">
        <v>63</v>
      </c>
      <c r="C1103" t="s">
        <v>63</v>
      </c>
      <c r="D1103" t="s">
        <v>64</v>
      </c>
      <c r="E1103" t="s">
        <v>65</v>
      </c>
      <c r="F1103" t="s">
        <v>66</v>
      </c>
      <c r="G1103">
        <v>790263</v>
      </c>
      <c r="H1103" t="s">
        <v>67</v>
      </c>
      <c r="I1103" t="s">
        <v>68</v>
      </c>
      <c r="J1103" t="s">
        <v>69</v>
      </c>
      <c r="K1103" t="s">
        <v>8974</v>
      </c>
      <c r="L1103" t="s">
        <v>8975</v>
      </c>
      <c r="M1103" t="s">
        <v>2844</v>
      </c>
      <c r="N1103" t="s">
        <v>2491</v>
      </c>
      <c r="O1103" t="s">
        <v>3811</v>
      </c>
      <c r="P1103" t="s">
        <v>5126</v>
      </c>
      <c r="Q1103" t="s">
        <v>76</v>
      </c>
      <c r="R1103" t="s">
        <v>7990</v>
      </c>
      <c r="S1103" t="s">
        <v>78</v>
      </c>
      <c r="T1103" t="s">
        <v>79</v>
      </c>
      <c r="U1103" t="s">
        <v>80</v>
      </c>
      <c r="V1103" t="s">
        <v>80</v>
      </c>
      <c r="W1103" t="s">
        <v>8976</v>
      </c>
      <c r="X1103" t="s">
        <v>8977</v>
      </c>
      <c r="Y1103" t="s">
        <v>8978</v>
      </c>
      <c r="Z1103" t="s">
        <v>8979</v>
      </c>
      <c r="AA1103" t="s">
        <v>84</v>
      </c>
      <c r="AB1103" t="s">
        <v>85</v>
      </c>
      <c r="AC1103" t="s">
        <v>66</v>
      </c>
      <c r="AD1103" t="s">
        <v>66</v>
      </c>
      <c r="AE1103">
        <v>20</v>
      </c>
      <c r="AF1103">
        <v>5</v>
      </c>
      <c r="AG1103" t="s">
        <v>7495</v>
      </c>
      <c r="AH1103" t="s">
        <v>87</v>
      </c>
      <c r="AI1103">
        <v>9</v>
      </c>
      <c r="AJ1103">
        <v>36151000</v>
      </c>
      <c r="AK1103" s="3">
        <v>36151000</v>
      </c>
      <c r="AL1103">
        <v>0</v>
      </c>
      <c r="AM1103">
        <v>0</v>
      </c>
      <c r="AN1103">
        <v>0</v>
      </c>
      <c r="AO1103" t="s">
        <v>88</v>
      </c>
      <c r="AQ1103" t="s">
        <v>89</v>
      </c>
      <c r="AR1103" t="s">
        <v>67</v>
      </c>
      <c r="AS1103" s="4">
        <f t="shared" si="120"/>
        <v>0</v>
      </c>
      <c r="AT1103" t="str">
        <f>+IF(AND(AK1103=0,AF1103=0,AS1103&lt;1),"Estudiante sin pago ni inscripcion de materias",IF(AND(AF1103&gt;0,AK1103&gt;0,AS1103&lt;1),'[1]CLASIFICACIÓN '!$B$5,IF(AND(AF1103&gt;0,AS1103&gt;0.8),'[1]CLASIFICACIÓN '!$B$3,IF(AND(AF1103=0,AK1103&gt;0,AS1103&lt;1),'[1]CLASIFICACIÓN '!$B$4,IF(AND(AF1103=0,AK1103=0,AS1103=1),'[1]CLASIFICACIÓN '!$B$2,IF(AND(AK1103=0,AS1103&lt;1,H1103="AJJ001",AI1103&gt;8),'[1]CLASIFICACIÓN '!$B$8,'[1]CLASIFICACIÓN '!$B$6))))))</f>
        <v>Estudiante con pago e inscripcion de materias</v>
      </c>
      <c r="AU1103" t="str">
        <f>IF(IFERROR(BJ1103,1)=1,VLOOKUP(AT1103,'[1]CLASIFICACIÓN '!B$1:C$65536,2,FALSE),"Duplicados")</f>
        <v>Estudiante regular</v>
      </c>
      <c r="AV1103" t="str">
        <f t="shared" si="121"/>
        <v>ABJ0200</v>
      </c>
      <c r="AW1103" s="5">
        <f t="shared" si="119"/>
        <v>72302000</v>
      </c>
      <c r="AX1103" t="b">
        <f t="shared" si="122"/>
        <v>1</v>
      </c>
      <c r="AY1103" t="str">
        <f t="shared" si="123"/>
        <v>Antiguo</v>
      </c>
      <c r="AZ1103" t="str">
        <f>+VLOOKUP(Sheet1[[#This Row],[Centro]],[2]Hoja1!$B$1:$J$379,3,FALSE)</f>
        <v>PREGRADO</v>
      </c>
      <c r="BA1103">
        <f>+VLOOKUP(Sheet1[[#This Row],[Centro]],[2]Hoja1!$B$1:$J$379,8,FALSE)</f>
        <v>0</v>
      </c>
      <c r="BB1103" t="b">
        <f t="shared" si="124"/>
        <v>0</v>
      </c>
      <c r="BC1103" t="str">
        <f>IFERROR(VLOOKUP(AV1103,'[1]Base (2)'!A:Q,13,FALSE),"Posgrado")</f>
        <v>Posgrado</v>
      </c>
      <c r="BD1103" t="str">
        <f>IFERROR(VLOOKUP(AV1103,'[1]Base (2)'!A:Q,14,FALSE),"")</f>
        <v/>
      </c>
      <c r="BE1103" t="str">
        <f>IFERROR(VLOOKUP(AV1103,'[1]Base (2)'!A:Q,15,FALSE),"")</f>
        <v/>
      </c>
      <c r="BF1103" t="str">
        <f>IFERROR(VLOOKUP(AV1103,'[1]Base (2)'!A:Q,16,FALSE),"")</f>
        <v/>
      </c>
      <c r="BG1103" t="str">
        <f>IFERROR(VLOOKUP(AV1103,'[1]Base (2)'!A:Q,17,FALSE),"")</f>
        <v/>
      </c>
      <c r="BH1103" s="6">
        <f t="shared" si="125"/>
        <v>0.25</v>
      </c>
      <c r="BI1103" t="str">
        <f>IF(Sheet1[[#This Row],[Asignaturas inscritas]]=0,"reserva"&amp;K1103&amp;I1103,IF((Sheet1[[#This Row],[Vlr pago]]+ABS(Sheet1[[#This Row],[Vlr total descuento]]))=0,"sin pago"&amp;K1103&amp;I1103,K1103&amp;I1103))</f>
        <v>10006039551295</v>
      </c>
      <c r="BJ1103" t="e">
        <f>+VLOOKUP(BI1103,$BI$1:BI1102,1,FALSE)</f>
        <v>#N/A</v>
      </c>
    </row>
    <row r="1104" spans="1:62" ht="15" x14ac:dyDescent="0.25">
      <c r="A1104" t="s">
        <v>62</v>
      </c>
      <c r="B1104" t="s">
        <v>63</v>
      </c>
      <c r="C1104" t="s">
        <v>63</v>
      </c>
      <c r="D1104" t="s">
        <v>64</v>
      </c>
      <c r="E1104" t="s">
        <v>65</v>
      </c>
      <c r="F1104" t="s">
        <v>66</v>
      </c>
      <c r="G1104">
        <v>790268</v>
      </c>
      <c r="H1104" t="s">
        <v>67</v>
      </c>
      <c r="I1104" t="s">
        <v>68</v>
      </c>
      <c r="J1104" t="s">
        <v>69</v>
      </c>
      <c r="K1104" t="s">
        <v>8980</v>
      </c>
      <c r="L1104" t="s">
        <v>8981</v>
      </c>
      <c r="M1104" t="s">
        <v>2844</v>
      </c>
      <c r="N1104" t="s">
        <v>1323</v>
      </c>
      <c r="O1104" t="s">
        <v>8982</v>
      </c>
      <c r="P1104" t="s">
        <v>8983</v>
      </c>
      <c r="Q1104" t="s">
        <v>236</v>
      </c>
      <c r="R1104" t="s">
        <v>8984</v>
      </c>
      <c r="S1104" t="s">
        <v>78</v>
      </c>
      <c r="T1104" t="s">
        <v>79</v>
      </c>
      <c r="U1104" t="s">
        <v>80</v>
      </c>
      <c r="V1104" t="s">
        <v>80</v>
      </c>
      <c r="W1104" t="s">
        <v>8985</v>
      </c>
      <c r="X1104" t="s">
        <v>8986</v>
      </c>
      <c r="Y1104" t="s">
        <v>8987</v>
      </c>
      <c r="Z1104" t="s">
        <v>8988</v>
      </c>
      <c r="AA1104" t="s">
        <v>84</v>
      </c>
      <c r="AB1104" t="s">
        <v>85</v>
      </c>
      <c r="AC1104" t="s">
        <v>66</v>
      </c>
      <c r="AD1104" t="s">
        <v>66</v>
      </c>
      <c r="AE1104">
        <v>20</v>
      </c>
      <c r="AF1104">
        <v>5</v>
      </c>
      <c r="AG1104" t="s">
        <v>7418</v>
      </c>
      <c r="AH1104" t="s">
        <v>87</v>
      </c>
      <c r="AI1104">
        <v>9</v>
      </c>
      <c r="AJ1104">
        <v>36151000</v>
      </c>
      <c r="AK1104" s="3">
        <v>36151000</v>
      </c>
      <c r="AL1104">
        <v>0</v>
      </c>
      <c r="AM1104">
        <v>0</v>
      </c>
      <c r="AN1104">
        <v>0</v>
      </c>
      <c r="AO1104" t="s">
        <v>88</v>
      </c>
      <c r="AQ1104" t="s">
        <v>89</v>
      </c>
      <c r="AR1104" t="s">
        <v>67</v>
      </c>
      <c r="AS1104" s="4">
        <f t="shared" si="120"/>
        <v>0</v>
      </c>
      <c r="AT1104" t="str">
        <f>+IF(AND(AK1104=0,AF1104=0,AS1104&lt;1),"Estudiante sin pago ni inscripcion de materias",IF(AND(AF1104&gt;0,AK1104&gt;0,AS1104&lt;1),'[1]CLASIFICACIÓN '!$B$5,IF(AND(AF1104&gt;0,AS1104&gt;0.8),'[1]CLASIFICACIÓN '!$B$3,IF(AND(AF1104=0,AK1104&gt;0,AS1104&lt;1),'[1]CLASIFICACIÓN '!$B$4,IF(AND(AF1104=0,AK1104=0,AS1104=1),'[1]CLASIFICACIÓN '!$B$2,IF(AND(AK1104=0,AS1104&lt;1,H1104="AJJ001",AI1104&gt;8),'[1]CLASIFICACIÓN '!$B$8,'[1]CLASIFICACIÓN '!$B$6))))))</f>
        <v>Estudiante con pago e inscripcion de materias</v>
      </c>
      <c r="AU1104" t="str">
        <f>IF(IFERROR(BJ1104,1)=1,VLOOKUP(AT1104,'[1]CLASIFICACIÓN '!B$1:C$65536,2,FALSE),"Duplicados")</f>
        <v>Estudiante regular</v>
      </c>
      <c r="AV1104" t="str">
        <f t="shared" si="121"/>
        <v>ABJ0200</v>
      </c>
      <c r="AW1104" s="5">
        <f t="shared" si="119"/>
        <v>72302000</v>
      </c>
      <c r="AX1104" t="b">
        <f t="shared" si="122"/>
        <v>1</v>
      </c>
      <c r="AY1104" t="str">
        <f t="shared" si="123"/>
        <v>Antiguo</v>
      </c>
      <c r="AZ1104" t="str">
        <f>+VLOOKUP(Sheet1[[#This Row],[Centro]],[2]Hoja1!$B$1:$J$379,3,FALSE)</f>
        <v>PREGRADO</v>
      </c>
      <c r="BA1104">
        <f>+VLOOKUP(Sheet1[[#This Row],[Centro]],[2]Hoja1!$B$1:$J$379,8,FALSE)</f>
        <v>0</v>
      </c>
      <c r="BB1104" t="b">
        <f t="shared" si="124"/>
        <v>0</v>
      </c>
      <c r="BC1104" t="str">
        <f>IFERROR(VLOOKUP(AV1104,'[1]Base (2)'!A:Q,13,FALSE),"Posgrado")</f>
        <v>Posgrado</v>
      </c>
      <c r="BD1104" t="str">
        <f>IFERROR(VLOOKUP(AV1104,'[1]Base (2)'!A:Q,14,FALSE),"")</f>
        <v/>
      </c>
      <c r="BE1104" t="str">
        <f>IFERROR(VLOOKUP(AV1104,'[1]Base (2)'!A:Q,15,FALSE),"")</f>
        <v/>
      </c>
      <c r="BF1104" t="str">
        <f>IFERROR(VLOOKUP(AV1104,'[1]Base (2)'!A:Q,16,FALSE),"")</f>
        <v/>
      </c>
      <c r="BG1104" t="str">
        <f>IFERROR(VLOOKUP(AV1104,'[1]Base (2)'!A:Q,17,FALSE),"")</f>
        <v/>
      </c>
      <c r="BH1104" s="6">
        <f t="shared" si="125"/>
        <v>0.25</v>
      </c>
      <c r="BI1104" t="str">
        <f>IF(Sheet1[[#This Row],[Asignaturas inscritas]]=0,"reserva"&amp;K1104&amp;I1104,IF((Sheet1[[#This Row],[Vlr pago]]+ABS(Sheet1[[#This Row],[Vlr total descuento]]))=0,"sin pago"&amp;K1104&amp;I1104,K1104&amp;I1104))</f>
        <v>10007952201295</v>
      </c>
      <c r="BJ1104" t="e">
        <f>+VLOOKUP(BI1104,$BI$1:BI1103,1,FALSE)</f>
        <v>#N/A</v>
      </c>
    </row>
    <row r="1105" spans="1:62" ht="15" x14ac:dyDescent="0.25">
      <c r="A1105" t="s">
        <v>62</v>
      </c>
      <c r="B1105" t="s">
        <v>63</v>
      </c>
      <c r="C1105" t="s">
        <v>63</v>
      </c>
      <c r="D1105" t="s">
        <v>64</v>
      </c>
      <c r="E1105" t="s">
        <v>65</v>
      </c>
      <c r="F1105" t="s">
        <v>66</v>
      </c>
      <c r="G1105">
        <v>791665</v>
      </c>
      <c r="H1105" t="s">
        <v>67</v>
      </c>
      <c r="I1105" t="s">
        <v>68</v>
      </c>
      <c r="J1105" t="s">
        <v>69</v>
      </c>
      <c r="K1105" t="s">
        <v>8989</v>
      </c>
      <c r="L1105" t="s">
        <v>8990</v>
      </c>
      <c r="M1105" t="s">
        <v>2844</v>
      </c>
      <c r="N1105" t="s">
        <v>104</v>
      </c>
      <c r="O1105" t="s">
        <v>1537</v>
      </c>
      <c r="P1105" t="s">
        <v>334</v>
      </c>
      <c r="Q1105" t="s">
        <v>76</v>
      </c>
      <c r="R1105" t="s">
        <v>8991</v>
      </c>
      <c r="S1105" t="s">
        <v>78</v>
      </c>
      <c r="T1105" t="s">
        <v>79</v>
      </c>
      <c r="U1105" t="s">
        <v>80</v>
      </c>
      <c r="V1105" t="s">
        <v>80</v>
      </c>
      <c r="W1105" t="s">
        <v>8992</v>
      </c>
      <c r="X1105" t="s">
        <v>8993</v>
      </c>
      <c r="Y1105" t="s">
        <v>8994</v>
      </c>
      <c r="Z1105" t="s">
        <v>8995</v>
      </c>
      <c r="AA1105" t="s">
        <v>84</v>
      </c>
      <c r="AB1105" t="s">
        <v>85</v>
      </c>
      <c r="AC1105" t="s">
        <v>66</v>
      </c>
      <c r="AD1105" t="s">
        <v>66</v>
      </c>
      <c r="AE1105">
        <v>15</v>
      </c>
      <c r="AF1105">
        <v>2</v>
      </c>
      <c r="AG1105" t="s">
        <v>7495</v>
      </c>
      <c r="AH1105" t="s">
        <v>87</v>
      </c>
      <c r="AI1105">
        <v>9</v>
      </c>
      <c r="AJ1105">
        <v>28741000</v>
      </c>
      <c r="AK1105" s="3">
        <v>28741000</v>
      </c>
      <c r="AL1105">
        <v>0</v>
      </c>
      <c r="AM1105">
        <v>0</v>
      </c>
      <c r="AN1105">
        <v>0</v>
      </c>
      <c r="AO1105" t="s">
        <v>88</v>
      </c>
      <c r="AQ1105" t="s">
        <v>89</v>
      </c>
      <c r="AR1105" t="s">
        <v>67</v>
      </c>
      <c r="AS1105" s="4">
        <f t="shared" si="120"/>
        <v>0</v>
      </c>
      <c r="AT1105" t="str">
        <f>+IF(AND(AK1105=0,AF1105=0,AS1105&lt;1),"Estudiante sin pago ni inscripcion de materias",IF(AND(AF1105&gt;0,AK1105&gt;0,AS1105&lt;1),'[1]CLASIFICACIÓN '!$B$5,IF(AND(AF1105&gt;0,AS1105&gt;0.8),'[1]CLASIFICACIÓN '!$B$3,IF(AND(AF1105=0,AK1105&gt;0,AS1105&lt;1),'[1]CLASIFICACIÓN '!$B$4,IF(AND(AF1105=0,AK1105=0,AS1105=1),'[1]CLASIFICACIÓN '!$B$2,IF(AND(AK1105=0,AS1105&lt;1,H1105="AJJ001",AI1105&gt;8),'[1]CLASIFICACIÓN '!$B$8,'[1]CLASIFICACIÓN '!$B$6))))))</f>
        <v>Estudiante con pago e inscripcion de materias</v>
      </c>
      <c r="AU1105" t="str">
        <f>IF(IFERROR(BJ1105,1)=1,VLOOKUP(AT1105,'[1]CLASIFICACIÓN '!B$1:C$65536,2,FALSE),"Duplicados")</f>
        <v>Estudiante regular</v>
      </c>
      <c r="AV1105" t="str">
        <f t="shared" si="121"/>
        <v>ABJ0200</v>
      </c>
      <c r="AW1105" s="5">
        <f t="shared" si="119"/>
        <v>57482000</v>
      </c>
      <c r="AX1105" t="b">
        <f t="shared" si="122"/>
        <v>1</v>
      </c>
      <c r="AY1105" t="str">
        <f t="shared" si="123"/>
        <v>Antiguo</v>
      </c>
      <c r="AZ1105" t="str">
        <f>+VLOOKUP(Sheet1[[#This Row],[Centro]],[2]Hoja1!$B$1:$J$379,3,FALSE)</f>
        <v>PREGRADO</v>
      </c>
      <c r="BA1105">
        <f>+VLOOKUP(Sheet1[[#This Row],[Centro]],[2]Hoja1!$B$1:$J$379,8,FALSE)</f>
        <v>0</v>
      </c>
      <c r="BB1105" t="b">
        <f t="shared" si="124"/>
        <v>0</v>
      </c>
      <c r="BC1105" t="str">
        <f>IFERROR(VLOOKUP(AV1105,'[1]Base (2)'!A:Q,13,FALSE),"Posgrado")</f>
        <v>Posgrado</v>
      </c>
      <c r="BD1105" t="str">
        <f>IFERROR(VLOOKUP(AV1105,'[1]Base (2)'!A:Q,14,FALSE),"")</f>
        <v/>
      </c>
      <c r="BE1105" t="str">
        <f>IFERROR(VLOOKUP(AV1105,'[1]Base (2)'!A:Q,15,FALSE),"")</f>
        <v/>
      </c>
      <c r="BF1105" t="str">
        <f>IFERROR(VLOOKUP(AV1105,'[1]Base (2)'!A:Q,16,FALSE),"")</f>
        <v/>
      </c>
      <c r="BG1105" t="str">
        <f>IFERROR(VLOOKUP(AV1105,'[1]Base (2)'!A:Q,17,FALSE),"")</f>
        <v/>
      </c>
      <c r="BH1105" s="6">
        <f t="shared" si="125"/>
        <v>0.25</v>
      </c>
      <c r="BI1105" t="str">
        <f>IF(Sheet1[[#This Row],[Asignaturas inscritas]]=0,"reserva"&amp;K1105&amp;I1105,IF((Sheet1[[#This Row],[Vlr pago]]+ABS(Sheet1[[#This Row],[Vlr total descuento]]))=0,"sin pago"&amp;K1105&amp;I1105,K1105&amp;I1105))</f>
        <v>10224398411295</v>
      </c>
      <c r="BJ1105" t="e">
        <f>+VLOOKUP(BI1105,$BI$1:BI1104,1,FALSE)</f>
        <v>#N/A</v>
      </c>
    </row>
    <row r="1106" spans="1:62" ht="15" x14ac:dyDescent="0.25">
      <c r="A1106" t="s">
        <v>62</v>
      </c>
      <c r="B1106" t="s">
        <v>63</v>
      </c>
      <c r="C1106" t="s">
        <v>63</v>
      </c>
      <c r="D1106" t="s">
        <v>64</v>
      </c>
      <c r="E1106" t="s">
        <v>65</v>
      </c>
      <c r="F1106" t="s">
        <v>66</v>
      </c>
      <c r="G1106">
        <v>791936</v>
      </c>
      <c r="H1106" t="s">
        <v>67</v>
      </c>
      <c r="I1106" t="s">
        <v>68</v>
      </c>
      <c r="J1106" t="s">
        <v>69</v>
      </c>
      <c r="K1106" t="s">
        <v>8996</v>
      </c>
      <c r="L1106" t="s">
        <v>8997</v>
      </c>
      <c r="M1106" t="s">
        <v>2844</v>
      </c>
      <c r="N1106" t="s">
        <v>2832</v>
      </c>
      <c r="O1106" t="s">
        <v>976</v>
      </c>
      <c r="P1106" t="s">
        <v>8998</v>
      </c>
      <c r="Q1106" t="s">
        <v>76</v>
      </c>
      <c r="R1106" t="s">
        <v>8999</v>
      </c>
      <c r="S1106" t="s">
        <v>78</v>
      </c>
      <c r="T1106" t="s">
        <v>79</v>
      </c>
      <c r="U1106" t="s">
        <v>80</v>
      </c>
      <c r="V1106" t="s">
        <v>80</v>
      </c>
      <c r="W1106" t="s">
        <v>9000</v>
      </c>
      <c r="X1106" t="s">
        <v>9000</v>
      </c>
      <c r="Y1106" t="s">
        <v>9001</v>
      </c>
      <c r="Z1106" t="s">
        <v>9002</v>
      </c>
      <c r="AA1106" t="s">
        <v>84</v>
      </c>
      <c r="AB1106" t="s">
        <v>85</v>
      </c>
      <c r="AC1106" t="s">
        <v>66</v>
      </c>
      <c r="AD1106" t="s">
        <v>66</v>
      </c>
      <c r="AE1106">
        <v>15</v>
      </c>
      <c r="AF1106">
        <v>6</v>
      </c>
      <c r="AG1106" t="s">
        <v>9003</v>
      </c>
      <c r="AH1106" t="s">
        <v>87</v>
      </c>
      <c r="AI1106">
        <v>9</v>
      </c>
      <c r="AJ1106">
        <v>36151000</v>
      </c>
      <c r="AK1106" s="3">
        <v>36151000</v>
      </c>
      <c r="AL1106">
        <v>0</v>
      </c>
      <c r="AM1106">
        <v>0</v>
      </c>
      <c r="AN1106">
        <v>0</v>
      </c>
      <c r="AO1106" t="s">
        <v>88</v>
      </c>
      <c r="AQ1106" t="s">
        <v>89</v>
      </c>
      <c r="AR1106" t="s">
        <v>67</v>
      </c>
      <c r="AS1106" s="4">
        <f t="shared" si="120"/>
        <v>0</v>
      </c>
      <c r="AT1106" t="str">
        <f>+IF(AND(AK1106=0,AF1106=0,AS1106&lt;1),"Estudiante sin pago ni inscripcion de materias",IF(AND(AF1106&gt;0,AK1106&gt;0,AS1106&lt;1),'[1]CLASIFICACIÓN '!$B$5,IF(AND(AF1106&gt;0,AS1106&gt;0.8),'[1]CLASIFICACIÓN '!$B$3,IF(AND(AF1106=0,AK1106&gt;0,AS1106&lt;1),'[1]CLASIFICACIÓN '!$B$4,IF(AND(AF1106=0,AK1106=0,AS1106=1),'[1]CLASIFICACIÓN '!$B$2,IF(AND(AK1106=0,AS1106&lt;1,H1106="AJJ001",AI1106&gt;8),'[1]CLASIFICACIÓN '!$B$8,'[1]CLASIFICACIÓN '!$B$6))))))</f>
        <v>Estudiante con pago e inscripcion de materias</v>
      </c>
      <c r="AU1106" t="str">
        <f>IF(IFERROR(BJ1106,1)=1,VLOOKUP(AT1106,'[1]CLASIFICACIÓN '!B$1:C$65536,2,FALSE),"Duplicados")</f>
        <v>Estudiante regular</v>
      </c>
      <c r="AV1106" t="str">
        <f t="shared" si="121"/>
        <v>ABJ0200</v>
      </c>
      <c r="AW1106" s="5">
        <f t="shared" si="119"/>
        <v>72302000</v>
      </c>
      <c r="AX1106" t="b">
        <f t="shared" si="122"/>
        <v>1</v>
      </c>
      <c r="AY1106" t="str">
        <f t="shared" si="123"/>
        <v>Antiguo</v>
      </c>
      <c r="AZ1106" t="str">
        <f>+VLOOKUP(Sheet1[[#This Row],[Centro]],[2]Hoja1!$B$1:$J$379,3,FALSE)</f>
        <v>PREGRADO</v>
      </c>
      <c r="BA1106">
        <f>+VLOOKUP(Sheet1[[#This Row],[Centro]],[2]Hoja1!$B$1:$J$379,8,FALSE)</f>
        <v>0</v>
      </c>
      <c r="BB1106" t="b">
        <f t="shared" si="124"/>
        <v>0</v>
      </c>
      <c r="BC1106" t="str">
        <f>IFERROR(VLOOKUP(AV1106,'[1]Base (2)'!A:Q,13,FALSE),"Posgrado")</f>
        <v>Posgrado</v>
      </c>
      <c r="BD1106" t="str">
        <f>IFERROR(VLOOKUP(AV1106,'[1]Base (2)'!A:Q,14,FALSE),"")</f>
        <v/>
      </c>
      <c r="BE1106" t="str">
        <f>IFERROR(VLOOKUP(AV1106,'[1]Base (2)'!A:Q,15,FALSE),"")</f>
        <v/>
      </c>
      <c r="BF1106" t="str">
        <f>IFERROR(VLOOKUP(AV1106,'[1]Base (2)'!A:Q,16,FALSE),"")</f>
        <v/>
      </c>
      <c r="BG1106" t="str">
        <f>IFERROR(VLOOKUP(AV1106,'[1]Base (2)'!A:Q,17,FALSE),"")</f>
        <v/>
      </c>
      <c r="BH1106" s="6">
        <f t="shared" si="125"/>
        <v>0.25</v>
      </c>
      <c r="BI1106" t="str">
        <f>IF(Sheet1[[#This Row],[Asignaturas inscritas]]=0,"reserva"&amp;K1106&amp;I1106,IF((Sheet1[[#This Row],[Vlr pago]]+ABS(Sheet1[[#This Row],[Vlr total descuento]]))=0,"sin pago"&amp;K1106&amp;I1106,K1106&amp;I1106))</f>
        <v>10345762111295</v>
      </c>
      <c r="BJ1106" t="e">
        <f>+VLOOKUP(BI1106,$BI$1:BI1105,1,FALSE)</f>
        <v>#N/A</v>
      </c>
    </row>
    <row r="1107" spans="1:62" ht="15" x14ac:dyDescent="0.25">
      <c r="A1107" t="s">
        <v>62</v>
      </c>
      <c r="B1107" t="s">
        <v>63</v>
      </c>
      <c r="C1107" t="s">
        <v>63</v>
      </c>
      <c r="D1107" t="s">
        <v>64</v>
      </c>
      <c r="E1107" t="s">
        <v>65</v>
      </c>
      <c r="F1107" t="s">
        <v>66</v>
      </c>
      <c r="G1107">
        <v>793141</v>
      </c>
      <c r="H1107" t="s">
        <v>67</v>
      </c>
      <c r="I1107" t="s">
        <v>68</v>
      </c>
      <c r="J1107" t="s">
        <v>69</v>
      </c>
      <c r="K1107" t="s">
        <v>9004</v>
      </c>
      <c r="L1107" t="s">
        <v>9005</v>
      </c>
      <c r="M1107" t="s">
        <v>2895</v>
      </c>
      <c r="N1107" t="s">
        <v>458</v>
      </c>
      <c r="O1107" t="s">
        <v>4189</v>
      </c>
      <c r="P1107" t="s">
        <v>285</v>
      </c>
      <c r="Q1107" t="s">
        <v>76</v>
      </c>
      <c r="R1107" t="s">
        <v>9006</v>
      </c>
      <c r="S1107" t="s">
        <v>78</v>
      </c>
      <c r="T1107" t="s">
        <v>79</v>
      </c>
      <c r="U1107" t="s">
        <v>80</v>
      </c>
      <c r="V1107" t="s">
        <v>80</v>
      </c>
      <c r="W1107" t="s">
        <v>9007</v>
      </c>
      <c r="X1107" t="s">
        <v>9008</v>
      </c>
      <c r="Y1107" t="s">
        <v>9009</v>
      </c>
      <c r="Z1107" t="s">
        <v>9010</v>
      </c>
      <c r="AA1107" t="s">
        <v>84</v>
      </c>
      <c r="AB1107" t="s">
        <v>85</v>
      </c>
      <c r="AC1107" t="s">
        <v>66</v>
      </c>
      <c r="AD1107" t="s">
        <v>66</v>
      </c>
      <c r="AE1107">
        <v>20</v>
      </c>
      <c r="AF1107">
        <v>10</v>
      </c>
      <c r="AG1107" t="s">
        <v>2865</v>
      </c>
      <c r="AH1107" t="s">
        <v>87</v>
      </c>
      <c r="AI1107">
        <v>7</v>
      </c>
      <c r="AJ1107">
        <v>36262000</v>
      </c>
      <c r="AK1107" s="3">
        <v>36262000</v>
      </c>
      <c r="AL1107">
        <v>0</v>
      </c>
      <c r="AM1107">
        <v>0</v>
      </c>
      <c r="AN1107">
        <v>0</v>
      </c>
      <c r="AO1107" t="s">
        <v>88</v>
      </c>
      <c r="AQ1107" t="s">
        <v>89</v>
      </c>
      <c r="AR1107" t="s">
        <v>67</v>
      </c>
      <c r="AS1107" s="4">
        <f t="shared" si="120"/>
        <v>0</v>
      </c>
      <c r="AT1107" t="str">
        <f>+IF(AND(AK1107=0,AF1107=0,AS1107&lt;1),"Estudiante sin pago ni inscripcion de materias",IF(AND(AF1107&gt;0,AK1107&gt;0,AS1107&lt;1),'[1]CLASIFICACIÓN '!$B$5,IF(AND(AF1107&gt;0,AS1107&gt;0.8),'[1]CLASIFICACIÓN '!$B$3,IF(AND(AF1107=0,AK1107&gt;0,AS1107&lt;1),'[1]CLASIFICACIÓN '!$B$4,IF(AND(AF1107=0,AK1107=0,AS1107=1),'[1]CLASIFICACIÓN '!$B$2,IF(AND(AK1107=0,AS1107&lt;1,H1107="AJJ001",AI1107&gt;8),'[1]CLASIFICACIÓN '!$B$8,'[1]CLASIFICACIÓN '!$B$6))))))</f>
        <v>Estudiante con pago e inscripcion de materias</v>
      </c>
      <c r="AU1107" t="str">
        <f>IF(IFERROR(BJ1107,1)=1,VLOOKUP(AT1107,'[1]CLASIFICACIÓN '!B$1:C$65536,2,FALSE),"Duplicados")</f>
        <v>Estudiante regular</v>
      </c>
      <c r="AV1107" t="str">
        <f t="shared" si="121"/>
        <v>ABJ0200</v>
      </c>
      <c r="AW1107" s="5">
        <f t="shared" si="119"/>
        <v>72524000</v>
      </c>
      <c r="AX1107" t="b">
        <f t="shared" si="122"/>
        <v>1</v>
      </c>
      <c r="AY1107" t="str">
        <f t="shared" si="123"/>
        <v>Antiguo</v>
      </c>
      <c r="AZ1107" t="str">
        <f>+VLOOKUP(Sheet1[[#This Row],[Centro]],[2]Hoja1!$B$1:$J$379,3,FALSE)</f>
        <v>PREGRADO</v>
      </c>
      <c r="BA1107">
        <f>+VLOOKUP(Sheet1[[#This Row],[Centro]],[2]Hoja1!$B$1:$J$379,8,FALSE)</f>
        <v>0</v>
      </c>
      <c r="BB1107" t="b">
        <f t="shared" si="124"/>
        <v>0</v>
      </c>
      <c r="BC1107" t="str">
        <f>IFERROR(VLOOKUP(AV1107,'[1]Base (2)'!A:Q,13,FALSE),"Posgrado")</f>
        <v>Posgrado</v>
      </c>
      <c r="BD1107" t="str">
        <f>IFERROR(VLOOKUP(AV1107,'[1]Base (2)'!A:Q,14,FALSE),"")</f>
        <v/>
      </c>
      <c r="BE1107" t="str">
        <f>IFERROR(VLOOKUP(AV1107,'[1]Base (2)'!A:Q,15,FALSE),"")</f>
        <v/>
      </c>
      <c r="BF1107" t="str">
        <f>IFERROR(VLOOKUP(AV1107,'[1]Base (2)'!A:Q,16,FALSE),"")</f>
        <v/>
      </c>
      <c r="BG1107" t="str">
        <f>IFERROR(VLOOKUP(AV1107,'[1]Base (2)'!A:Q,17,FALSE),"")</f>
        <v/>
      </c>
      <c r="BH1107" s="6">
        <f t="shared" si="125"/>
        <v>0.25</v>
      </c>
      <c r="BI1107" t="str">
        <f>IF(Sheet1[[#This Row],[Asignaturas inscritas]]=0,"reserva"&amp;K1107&amp;I1107,IF((Sheet1[[#This Row],[Vlr pago]]+ABS(Sheet1[[#This Row],[Vlr total descuento]]))=0,"sin pago"&amp;K1107&amp;I1107,K1107&amp;I1107))</f>
        <v>10343969231295</v>
      </c>
      <c r="BJ1107" t="e">
        <f>+VLOOKUP(BI1107,$BI$1:BI1106,1,FALSE)</f>
        <v>#N/A</v>
      </c>
    </row>
    <row r="1108" spans="1:62" ht="15" x14ac:dyDescent="0.25">
      <c r="A1108" t="s">
        <v>62</v>
      </c>
      <c r="B1108" t="s">
        <v>63</v>
      </c>
      <c r="C1108" t="s">
        <v>63</v>
      </c>
      <c r="D1108" t="s">
        <v>64</v>
      </c>
      <c r="E1108" t="s">
        <v>65</v>
      </c>
      <c r="F1108" t="s">
        <v>66</v>
      </c>
      <c r="G1108">
        <v>793304</v>
      </c>
      <c r="H1108" t="s">
        <v>67</v>
      </c>
      <c r="I1108" t="s">
        <v>68</v>
      </c>
      <c r="J1108" t="s">
        <v>69</v>
      </c>
      <c r="K1108" t="s">
        <v>9011</v>
      </c>
      <c r="L1108" t="s">
        <v>9012</v>
      </c>
      <c r="M1108" t="s">
        <v>2873</v>
      </c>
      <c r="N1108" t="s">
        <v>214</v>
      </c>
      <c r="O1108" t="s">
        <v>3047</v>
      </c>
      <c r="P1108" t="s">
        <v>4222</v>
      </c>
      <c r="Q1108" t="s">
        <v>236</v>
      </c>
      <c r="R1108" t="s">
        <v>9013</v>
      </c>
      <c r="S1108" t="s">
        <v>78</v>
      </c>
      <c r="T1108" t="s">
        <v>79</v>
      </c>
      <c r="U1108" t="s">
        <v>80</v>
      </c>
      <c r="V1108" t="s">
        <v>80</v>
      </c>
      <c r="W1108" t="s">
        <v>9014</v>
      </c>
      <c r="X1108" t="s">
        <v>9015</v>
      </c>
      <c r="Y1108" t="s">
        <v>9016</v>
      </c>
      <c r="Z1108" t="s">
        <v>9017</v>
      </c>
      <c r="AA1108" t="s">
        <v>84</v>
      </c>
      <c r="AB1108" t="s">
        <v>85</v>
      </c>
      <c r="AC1108" t="s">
        <v>66</v>
      </c>
      <c r="AD1108" t="s">
        <v>66</v>
      </c>
      <c r="AE1108">
        <v>20</v>
      </c>
      <c r="AF1108">
        <v>18</v>
      </c>
      <c r="AG1108" t="s">
        <v>4956</v>
      </c>
      <c r="AH1108" t="s">
        <v>87</v>
      </c>
      <c r="AI1108">
        <v>8</v>
      </c>
      <c r="AJ1108">
        <v>36151000</v>
      </c>
      <c r="AK1108" s="3">
        <v>36151000</v>
      </c>
      <c r="AL1108">
        <v>0</v>
      </c>
      <c r="AM1108">
        <v>0</v>
      </c>
      <c r="AN1108">
        <v>0</v>
      </c>
      <c r="AO1108" t="s">
        <v>88</v>
      </c>
      <c r="AQ1108" t="s">
        <v>89</v>
      </c>
      <c r="AR1108" t="s">
        <v>67</v>
      </c>
      <c r="AS1108" s="4">
        <f t="shared" si="120"/>
        <v>0</v>
      </c>
      <c r="AT1108" t="str">
        <f>+IF(AND(AK1108=0,AF1108=0,AS1108&lt;1),"Estudiante sin pago ni inscripcion de materias",IF(AND(AF1108&gt;0,AK1108&gt;0,AS1108&lt;1),'[1]CLASIFICACIÓN '!$B$5,IF(AND(AF1108&gt;0,AS1108&gt;0.8),'[1]CLASIFICACIÓN '!$B$3,IF(AND(AF1108=0,AK1108&gt;0,AS1108&lt;1),'[1]CLASIFICACIÓN '!$B$4,IF(AND(AF1108=0,AK1108=0,AS1108=1),'[1]CLASIFICACIÓN '!$B$2,IF(AND(AK1108=0,AS1108&lt;1,H1108="AJJ001",AI1108&gt;8),'[1]CLASIFICACIÓN '!$B$8,'[1]CLASIFICACIÓN '!$B$6))))))</f>
        <v>Estudiante con pago e inscripcion de materias</v>
      </c>
      <c r="AU1108" t="str">
        <f>IF(IFERROR(BJ1108,1)=1,VLOOKUP(AT1108,'[1]CLASIFICACIÓN '!B$1:C$65536,2,FALSE),"Duplicados")</f>
        <v>Estudiante regular</v>
      </c>
      <c r="AV1108" t="str">
        <f t="shared" si="121"/>
        <v>ABJ0200</v>
      </c>
      <c r="AW1108" s="5">
        <f t="shared" si="119"/>
        <v>72302000</v>
      </c>
      <c r="AX1108" t="b">
        <f t="shared" si="122"/>
        <v>1</v>
      </c>
      <c r="AY1108" t="str">
        <f t="shared" si="123"/>
        <v>Antiguo</v>
      </c>
      <c r="AZ1108" t="str">
        <f>+VLOOKUP(Sheet1[[#This Row],[Centro]],[2]Hoja1!$B$1:$J$379,3,FALSE)</f>
        <v>PREGRADO</v>
      </c>
      <c r="BA1108">
        <f>+VLOOKUP(Sheet1[[#This Row],[Centro]],[2]Hoja1!$B$1:$J$379,8,FALSE)</f>
        <v>0</v>
      </c>
      <c r="BB1108" t="b">
        <f t="shared" si="124"/>
        <v>0</v>
      </c>
      <c r="BC1108" t="str">
        <f>IFERROR(VLOOKUP(AV1108,'[1]Base (2)'!A:Q,13,FALSE),"Posgrado")</f>
        <v>Posgrado</v>
      </c>
      <c r="BD1108" t="str">
        <f>IFERROR(VLOOKUP(AV1108,'[1]Base (2)'!A:Q,14,FALSE),"")</f>
        <v/>
      </c>
      <c r="BE1108" t="str">
        <f>IFERROR(VLOOKUP(AV1108,'[1]Base (2)'!A:Q,15,FALSE),"")</f>
        <v/>
      </c>
      <c r="BF1108" t="str">
        <f>IFERROR(VLOOKUP(AV1108,'[1]Base (2)'!A:Q,16,FALSE),"")</f>
        <v/>
      </c>
      <c r="BG1108" t="str">
        <f>IFERROR(VLOOKUP(AV1108,'[1]Base (2)'!A:Q,17,FALSE),"")</f>
        <v/>
      </c>
      <c r="BH1108" s="6">
        <f t="shared" si="125"/>
        <v>0.25</v>
      </c>
      <c r="BI1108" t="str">
        <f>IF(Sheet1[[#This Row],[Asignaturas inscritas]]=0,"reserva"&amp;K1108&amp;I1108,IF((Sheet1[[#This Row],[Vlr pago]]+ABS(Sheet1[[#This Row],[Vlr total descuento]]))=0,"sin pago"&amp;K1108&amp;I1108,K1108&amp;I1108))</f>
        <v>11935611201295</v>
      </c>
      <c r="BJ1108" t="e">
        <f>+VLOOKUP(BI1108,$BI$1:BI1107,1,FALSE)</f>
        <v>#N/A</v>
      </c>
    </row>
    <row r="1109" spans="1:62" ht="15" x14ac:dyDescent="0.25">
      <c r="A1109" t="s">
        <v>62</v>
      </c>
      <c r="B1109" t="s">
        <v>63</v>
      </c>
      <c r="C1109" t="s">
        <v>63</v>
      </c>
      <c r="D1109" t="s">
        <v>64</v>
      </c>
      <c r="E1109" t="s">
        <v>65</v>
      </c>
      <c r="F1109" t="s">
        <v>66</v>
      </c>
      <c r="G1109">
        <v>799771</v>
      </c>
      <c r="H1109" t="s">
        <v>67</v>
      </c>
      <c r="I1109" t="s">
        <v>68</v>
      </c>
      <c r="J1109" t="s">
        <v>69</v>
      </c>
      <c r="K1109" t="s">
        <v>9018</v>
      </c>
      <c r="L1109" t="s">
        <v>9019</v>
      </c>
      <c r="M1109" t="s">
        <v>2873</v>
      </c>
      <c r="N1109" t="s">
        <v>9020</v>
      </c>
      <c r="O1109" t="s">
        <v>447</v>
      </c>
      <c r="P1109" t="s">
        <v>9021</v>
      </c>
      <c r="Q1109" t="s">
        <v>236</v>
      </c>
      <c r="R1109" t="s">
        <v>9022</v>
      </c>
      <c r="S1109" t="s">
        <v>78</v>
      </c>
      <c r="T1109" t="s">
        <v>79</v>
      </c>
      <c r="U1109" t="s">
        <v>80</v>
      </c>
      <c r="V1109" t="s">
        <v>80</v>
      </c>
      <c r="W1109" t="s">
        <v>9023</v>
      </c>
      <c r="X1109" t="s">
        <v>9024</v>
      </c>
      <c r="Y1109" t="s">
        <v>9025</v>
      </c>
      <c r="Z1109" t="s">
        <v>9026</v>
      </c>
      <c r="AA1109" t="s">
        <v>84</v>
      </c>
      <c r="AB1109" t="s">
        <v>85</v>
      </c>
      <c r="AC1109" t="s">
        <v>66</v>
      </c>
      <c r="AD1109" t="s">
        <v>66</v>
      </c>
      <c r="AE1109">
        <v>20</v>
      </c>
      <c r="AF1109">
        <v>18</v>
      </c>
      <c r="AG1109" t="s">
        <v>3034</v>
      </c>
      <c r="AH1109" t="s">
        <v>87</v>
      </c>
      <c r="AI1109">
        <v>8</v>
      </c>
      <c r="AJ1109">
        <v>36151000</v>
      </c>
      <c r="AK1109" s="3">
        <v>36151000</v>
      </c>
      <c r="AL1109">
        <v>0</v>
      </c>
      <c r="AM1109">
        <v>0</v>
      </c>
      <c r="AN1109">
        <v>0</v>
      </c>
      <c r="AO1109" t="s">
        <v>88</v>
      </c>
      <c r="AQ1109" t="s">
        <v>89</v>
      </c>
      <c r="AR1109" t="s">
        <v>67</v>
      </c>
      <c r="AS1109" s="4">
        <f t="shared" si="120"/>
        <v>0</v>
      </c>
      <c r="AT1109" t="str">
        <f>+IF(AND(AK1109=0,AF1109=0,AS1109&lt;1),"Estudiante sin pago ni inscripcion de materias",IF(AND(AF1109&gt;0,AK1109&gt;0,AS1109&lt;1),'[1]CLASIFICACIÓN '!$B$5,IF(AND(AF1109&gt;0,AS1109&gt;0.8),'[1]CLASIFICACIÓN '!$B$3,IF(AND(AF1109=0,AK1109&gt;0,AS1109&lt;1),'[1]CLASIFICACIÓN '!$B$4,IF(AND(AF1109=0,AK1109=0,AS1109=1),'[1]CLASIFICACIÓN '!$B$2,IF(AND(AK1109=0,AS1109&lt;1,H1109="AJJ001",AI1109&gt;8),'[1]CLASIFICACIÓN '!$B$8,'[1]CLASIFICACIÓN '!$B$6))))))</f>
        <v>Estudiante con pago e inscripcion de materias</v>
      </c>
      <c r="AU1109" t="str">
        <f>IF(IFERROR(BJ1109,1)=1,VLOOKUP(AT1109,'[1]CLASIFICACIÓN '!B$1:C$65536,2,FALSE),"Duplicados")</f>
        <v>Estudiante regular</v>
      </c>
      <c r="AV1109" t="str">
        <f t="shared" si="121"/>
        <v>ABJ0200</v>
      </c>
      <c r="AW1109" s="5">
        <f t="shared" si="119"/>
        <v>72302000</v>
      </c>
      <c r="AX1109" t="b">
        <f t="shared" si="122"/>
        <v>1</v>
      </c>
      <c r="AY1109" t="str">
        <f t="shared" si="123"/>
        <v>Antiguo</v>
      </c>
      <c r="AZ1109" t="str">
        <f>+VLOOKUP(Sheet1[[#This Row],[Centro]],[2]Hoja1!$B$1:$J$379,3,FALSE)</f>
        <v>PREGRADO</v>
      </c>
      <c r="BA1109">
        <f>+VLOOKUP(Sheet1[[#This Row],[Centro]],[2]Hoja1!$B$1:$J$379,8,FALSE)</f>
        <v>0</v>
      </c>
      <c r="BB1109" t="b">
        <f t="shared" si="124"/>
        <v>0</v>
      </c>
      <c r="BC1109" t="str">
        <f>IFERROR(VLOOKUP(AV1109,'[1]Base (2)'!A:Q,13,FALSE),"Posgrado")</f>
        <v>Posgrado</v>
      </c>
      <c r="BD1109" t="str">
        <f>IFERROR(VLOOKUP(AV1109,'[1]Base (2)'!A:Q,14,FALSE),"")</f>
        <v/>
      </c>
      <c r="BE1109" t="str">
        <f>IFERROR(VLOOKUP(AV1109,'[1]Base (2)'!A:Q,15,FALSE),"")</f>
        <v/>
      </c>
      <c r="BF1109" t="str">
        <f>IFERROR(VLOOKUP(AV1109,'[1]Base (2)'!A:Q,16,FALSE),"")</f>
        <v/>
      </c>
      <c r="BG1109" t="str">
        <f>IFERROR(VLOOKUP(AV1109,'[1]Base (2)'!A:Q,17,FALSE),"")</f>
        <v/>
      </c>
      <c r="BH1109" s="6">
        <f t="shared" si="125"/>
        <v>0.25</v>
      </c>
      <c r="BI1109" t="str">
        <f>IF(Sheet1[[#This Row],[Asignaturas inscritas]]=0,"reserva"&amp;K1109&amp;I1109,IF((Sheet1[[#This Row],[Vlr pago]]+ABS(Sheet1[[#This Row],[Vlr total descuento]]))=0,"sin pago"&amp;K1109&amp;I1109,K1109&amp;I1109))</f>
        <v>10110801611295</v>
      </c>
      <c r="BJ1109" t="e">
        <f>+VLOOKUP(BI1109,$BI$1:BI1108,1,FALSE)</f>
        <v>#N/A</v>
      </c>
    </row>
    <row r="1110" spans="1:62" ht="15" x14ac:dyDescent="0.25">
      <c r="A1110" t="s">
        <v>62</v>
      </c>
      <c r="B1110" t="s">
        <v>63</v>
      </c>
      <c r="C1110" t="s">
        <v>63</v>
      </c>
      <c r="D1110" t="s">
        <v>64</v>
      </c>
      <c r="E1110" t="s">
        <v>65</v>
      </c>
      <c r="F1110" t="s">
        <v>66</v>
      </c>
      <c r="G1110">
        <v>799776</v>
      </c>
      <c r="H1110" t="s">
        <v>67</v>
      </c>
      <c r="I1110" t="s">
        <v>68</v>
      </c>
      <c r="J1110" t="s">
        <v>69</v>
      </c>
      <c r="K1110" t="s">
        <v>9027</v>
      </c>
      <c r="L1110" t="s">
        <v>9028</v>
      </c>
      <c r="M1110" t="s">
        <v>2895</v>
      </c>
      <c r="N1110" t="s">
        <v>3810</v>
      </c>
      <c r="O1110" t="s">
        <v>4629</v>
      </c>
      <c r="P1110" t="s">
        <v>9029</v>
      </c>
      <c r="Q1110" t="s">
        <v>76</v>
      </c>
      <c r="R1110" t="s">
        <v>9030</v>
      </c>
      <c r="S1110" t="s">
        <v>78</v>
      </c>
      <c r="T1110" t="s">
        <v>79</v>
      </c>
      <c r="U1110" t="s">
        <v>80</v>
      </c>
      <c r="V1110" t="s">
        <v>80</v>
      </c>
      <c r="W1110" t="s">
        <v>9031</v>
      </c>
      <c r="X1110" t="s">
        <v>9032</v>
      </c>
      <c r="Y1110" t="s">
        <v>9033</v>
      </c>
      <c r="Z1110" t="s">
        <v>9034</v>
      </c>
      <c r="AA1110" t="s">
        <v>84</v>
      </c>
      <c r="AB1110" t="s">
        <v>85</v>
      </c>
      <c r="AC1110" t="s">
        <v>66</v>
      </c>
      <c r="AD1110" t="s">
        <v>66</v>
      </c>
      <c r="AE1110">
        <v>20</v>
      </c>
      <c r="AF1110">
        <v>10</v>
      </c>
      <c r="AG1110" t="s">
        <v>5972</v>
      </c>
      <c r="AH1110" t="s">
        <v>87</v>
      </c>
      <c r="AI1110">
        <v>7</v>
      </c>
      <c r="AJ1110">
        <v>36262000</v>
      </c>
      <c r="AK1110" s="3">
        <v>36262000</v>
      </c>
      <c r="AL1110">
        <v>0</v>
      </c>
      <c r="AM1110">
        <v>0</v>
      </c>
      <c r="AN1110">
        <v>0</v>
      </c>
      <c r="AO1110" t="s">
        <v>88</v>
      </c>
      <c r="AQ1110" t="s">
        <v>89</v>
      </c>
      <c r="AR1110" t="s">
        <v>67</v>
      </c>
      <c r="AS1110" s="4">
        <f t="shared" si="120"/>
        <v>0</v>
      </c>
      <c r="AT1110" t="str">
        <f>+IF(AND(AK1110=0,AF1110=0,AS1110&lt;1),"Estudiante sin pago ni inscripcion de materias",IF(AND(AF1110&gt;0,AK1110&gt;0,AS1110&lt;1),'[1]CLASIFICACIÓN '!$B$5,IF(AND(AF1110&gt;0,AS1110&gt;0.8),'[1]CLASIFICACIÓN '!$B$3,IF(AND(AF1110=0,AK1110&gt;0,AS1110&lt;1),'[1]CLASIFICACIÓN '!$B$4,IF(AND(AF1110=0,AK1110=0,AS1110=1),'[1]CLASIFICACIÓN '!$B$2,IF(AND(AK1110=0,AS1110&lt;1,H1110="AJJ001",AI1110&gt;8),'[1]CLASIFICACIÓN '!$B$8,'[1]CLASIFICACIÓN '!$B$6))))))</f>
        <v>Estudiante con pago e inscripcion de materias</v>
      </c>
      <c r="AU1110" t="str">
        <f>IF(IFERROR(BJ1110,1)=1,VLOOKUP(AT1110,'[1]CLASIFICACIÓN '!B$1:C$65536,2,FALSE),"Duplicados")</f>
        <v>Estudiante regular</v>
      </c>
      <c r="AV1110" t="str">
        <f t="shared" si="121"/>
        <v>ABJ0200</v>
      </c>
      <c r="AW1110" s="5">
        <f t="shared" si="119"/>
        <v>72524000</v>
      </c>
      <c r="AX1110" t="b">
        <f t="shared" si="122"/>
        <v>1</v>
      </c>
      <c r="AY1110" t="str">
        <f t="shared" si="123"/>
        <v>Antiguo</v>
      </c>
      <c r="AZ1110" t="str">
        <f>+VLOOKUP(Sheet1[[#This Row],[Centro]],[2]Hoja1!$B$1:$J$379,3,FALSE)</f>
        <v>PREGRADO</v>
      </c>
      <c r="BA1110">
        <f>+VLOOKUP(Sheet1[[#This Row],[Centro]],[2]Hoja1!$B$1:$J$379,8,FALSE)</f>
        <v>0</v>
      </c>
      <c r="BB1110" t="b">
        <f t="shared" si="124"/>
        <v>0</v>
      </c>
      <c r="BC1110" t="str">
        <f>IFERROR(VLOOKUP(AV1110,'[1]Base (2)'!A:Q,13,FALSE),"Posgrado")</f>
        <v>Posgrado</v>
      </c>
      <c r="BD1110" t="str">
        <f>IFERROR(VLOOKUP(AV1110,'[1]Base (2)'!A:Q,14,FALSE),"")</f>
        <v/>
      </c>
      <c r="BE1110" t="str">
        <f>IFERROR(VLOOKUP(AV1110,'[1]Base (2)'!A:Q,15,FALSE),"")</f>
        <v/>
      </c>
      <c r="BF1110" t="str">
        <f>IFERROR(VLOOKUP(AV1110,'[1]Base (2)'!A:Q,16,FALSE),"")</f>
        <v/>
      </c>
      <c r="BG1110" t="str">
        <f>IFERROR(VLOOKUP(AV1110,'[1]Base (2)'!A:Q,17,FALSE),"")</f>
        <v/>
      </c>
      <c r="BH1110" s="6">
        <f t="shared" si="125"/>
        <v>0.25</v>
      </c>
      <c r="BI1110" t="str">
        <f>IF(Sheet1[[#This Row],[Asignaturas inscritas]]=0,"reserva"&amp;K1110&amp;I1110,IF((Sheet1[[#This Row],[Vlr pago]]+ABS(Sheet1[[#This Row],[Vlr total descuento]]))=0,"sin pago"&amp;K1110&amp;I1110,K1110&amp;I1110))</f>
        <v>10002264691295</v>
      </c>
      <c r="BJ1110" t="e">
        <f>+VLOOKUP(BI1110,$BI$1:BI1109,1,FALSE)</f>
        <v>#N/A</v>
      </c>
    </row>
    <row r="1111" spans="1:62" ht="15" x14ac:dyDescent="0.25">
      <c r="A1111" t="s">
        <v>62</v>
      </c>
      <c r="B1111" t="s">
        <v>63</v>
      </c>
      <c r="C1111" t="s">
        <v>63</v>
      </c>
      <c r="D1111" t="s">
        <v>64</v>
      </c>
      <c r="E1111" t="s">
        <v>65</v>
      </c>
      <c r="F1111" t="s">
        <v>66</v>
      </c>
      <c r="G1111">
        <v>801367</v>
      </c>
      <c r="H1111" t="s">
        <v>67</v>
      </c>
      <c r="I1111" t="s">
        <v>68</v>
      </c>
      <c r="J1111" t="s">
        <v>69</v>
      </c>
      <c r="K1111" t="s">
        <v>9035</v>
      </c>
      <c r="L1111" t="s">
        <v>9036</v>
      </c>
      <c r="M1111" t="s">
        <v>2844</v>
      </c>
      <c r="N1111" t="s">
        <v>1124</v>
      </c>
      <c r="O1111" t="s">
        <v>6818</v>
      </c>
      <c r="P1111" t="s">
        <v>5296</v>
      </c>
      <c r="Q1111" t="s">
        <v>76</v>
      </c>
      <c r="R1111" t="s">
        <v>536</v>
      </c>
      <c r="S1111" t="s">
        <v>78</v>
      </c>
      <c r="T1111" t="s">
        <v>79</v>
      </c>
      <c r="U1111" t="s">
        <v>80</v>
      </c>
      <c r="V1111" t="s">
        <v>80</v>
      </c>
      <c r="W1111" t="s">
        <v>9037</v>
      </c>
      <c r="X1111" t="s">
        <v>9038</v>
      </c>
      <c r="Y1111" t="s">
        <v>9039</v>
      </c>
      <c r="Z1111" t="s">
        <v>9040</v>
      </c>
      <c r="AA1111" t="s">
        <v>84</v>
      </c>
      <c r="AB1111" t="s">
        <v>85</v>
      </c>
      <c r="AC1111" t="s">
        <v>66</v>
      </c>
      <c r="AD1111" t="s">
        <v>66</v>
      </c>
      <c r="AE1111">
        <v>15</v>
      </c>
      <c r="AF1111">
        <v>6</v>
      </c>
      <c r="AG1111" t="s">
        <v>7479</v>
      </c>
      <c r="AH1111" t="s">
        <v>87</v>
      </c>
      <c r="AI1111">
        <v>9</v>
      </c>
      <c r="AJ1111">
        <v>28741000</v>
      </c>
      <c r="AK1111" s="3">
        <v>28741000</v>
      </c>
      <c r="AL1111">
        <v>0</v>
      </c>
      <c r="AM1111">
        <v>0</v>
      </c>
      <c r="AN1111">
        <v>0</v>
      </c>
      <c r="AO1111" t="s">
        <v>88</v>
      </c>
      <c r="AQ1111" t="s">
        <v>89</v>
      </c>
      <c r="AR1111" t="s">
        <v>67</v>
      </c>
      <c r="AS1111" s="4">
        <f t="shared" si="120"/>
        <v>0</v>
      </c>
      <c r="AT1111" t="str">
        <f>+IF(AND(AK1111=0,AF1111=0,AS1111&lt;1),"Estudiante sin pago ni inscripcion de materias",IF(AND(AF1111&gt;0,AK1111&gt;0,AS1111&lt;1),'[1]CLASIFICACIÓN '!$B$5,IF(AND(AF1111&gt;0,AS1111&gt;0.8),'[1]CLASIFICACIÓN '!$B$3,IF(AND(AF1111=0,AK1111&gt;0,AS1111&lt;1),'[1]CLASIFICACIÓN '!$B$4,IF(AND(AF1111=0,AK1111=0,AS1111=1),'[1]CLASIFICACIÓN '!$B$2,IF(AND(AK1111=0,AS1111&lt;1,H1111="AJJ001",AI1111&gt;8),'[1]CLASIFICACIÓN '!$B$8,'[1]CLASIFICACIÓN '!$B$6))))))</f>
        <v>Estudiante con pago e inscripcion de materias</v>
      </c>
      <c r="AU1111" t="str">
        <f>IF(IFERROR(BJ1111,1)=1,VLOOKUP(AT1111,'[1]CLASIFICACIÓN '!B$1:C$65536,2,FALSE),"Duplicados")</f>
        <v>Estudiante regular</v>
      </c>
      <c r="AV1111" t="str">
        <f t="shared" si="121"/>
        <v>ABJ0200</v>
      </c>
      <c r="AW1111" s="5">
        <f t="shared" si="119"/>
        <v>57482000</v>
      </c>
      <c r="AX1111" t="b">
        <f t="shared" si="122"/>
        <v>1</v>
      </c>
      <c r="AY1111" t="str">
        <f t="shared" si="123"/>
        <v>Antiguo</v>
      </c>
      <c r="AZ1111" t="str">
        <f>+VLOOKUP(Sheet1[[#This Row],[Centro]],[2]Hoja1!$B$1:$J$379,3,FALSE)</f>
        <v>PREGRADO</v>
      </c>
      <c r="BA1111">
        <f>+VLOOKUP(Sheet1[[#This Row],[Centro]],[2]Hoja1!$B$1:$J$379,8,FALSE)</f>
        <v>0</v>
      </c>
      <c r="BB1111" t="b">
        <f t="shared" si="124"/>
        <v>0</v>
      </c>
      <c r="BC1111" t="str">
        <f>IFERROR(VLOOKUP(AV1111,'[1]Base (2)'!A:Q,13,FALSE),"Posgrado")</f>
        <v>Posgrado</v>
      </c>
      <c r="BD1111" t="str">
        <f>IFERROR(VLOOKUP(AV1111,'[1]Base (2)'!A:Q,14,FALSE),"")</f>
        <v/>
      </c>
      <c r="BE1111" t="str">
        <f>IFERROR(VLOOKUP(AV1111,'[1]Base (2)'!A:Q,15,FALSE),"")</f>
        <v/>
      </c>
      <c r="BF1111" t="str">
        <f>IFERROR(VLOOKUP(AV1111,'[1]Base (2)'!A:Q,16,FALSE),"")</f>
        <v/>
      </c>
      <c r="BG1111" t="str">
        <f>IFERROR(VLOOKUP(AV1111,'[1]Base (2)'!A:Q,17,FALSE),"")</f>
        <v/>
      </c>
      <c r="BH1111" s="6">
        <f t="shared" si="125"/>
        <v>0.25</v>
      </c>
      <c r="BI1111" t="str">
        <f>IF(Sheet1[[#This Row],[Asignaturas inscritas]]=0,"reserva"&amp;K1111&amp;I1111,IF((Sheet1[[#This Row],[Vlr pago]]+ABS(Sheet1[[#This Row],[Vlr total descuento]]))=0,"sin pago"&amp;K1111&amp;I1111,K1111&amp;I1111))</f>
        <v>10004929181295</v>
      </c>
      <c r="BJ1111" t="e">
        <f>+VLOOKUP(BI1111,$BI$1:BI1110,1,FALSE)</f>
        <v>#N/A</v>
      </c>
    </row>
    <row r="1112" spans="1:62" ht="15" x14ac:dyDescent="0.25">
      <c r="A1112" t="s">
        <v>62</v>
      </c>
      <c r="B1112" t="s">
        <v>63</v>
      </c>
      <c r="C1112" t="s">
        <v>63</v>
      </c>
      <c r="D1112" t="s">
        <v>64</v>
      </c>
      <c r="E1112" t="s">
        <v>65</v>
      </c>
      <c r="F1112" t="s">
        <v>66</v>
      </c>
      <c r="G1112">
        <v>801444</v>
      </c>
      <c r="H1112" t="s">
        <v>67</v>
      </c>
      <c r="I1112" t="s">
        <v>68</v>
      </c>
      <c r="J1112" t="s">
        <v>69</v>
      </c>
      <c r="K1112" t="s">
        <v>9041</v>
      </c>
      <c r="L1112" t="s">
        <v>9042</v>
      </c>
      <c r="M1112" t="s">
        <v>2873</v>
      </c>
      <c r="N1112" t="s">
        <v>9043</v>
      </c>
      <c r="O1112" t="s">
        <v>695</v>
      </c>
      <c r="P1112" t="s">
        <v>449</v>
      </c>
      <c r="Q1112" t="s">
        <v>76</v>
      </c>
      <c r="R1112" t="s">
        <v>9044</v>
      </c>
      <c r="S1112" t="s">
        <v>78</v>
      </c>
      <c r="T1112" t="s">
        <v>79</v>
      </c>
      <c r="U1112" t="s">
        <v>80</v>
      </c>
      <c r="V1112" t="s">
        <v>80</v>
      </c>
      <c r="W1112" t="s">
        <v>9045</v>
      </c>
      <c r="X1112" t="s">
        <v>9046</v>
      </c>
      <c r="Y1112" t="s">
        <v>9047</v>
      </c>
      <c r="Z1112" t="s">
        <v>9048</v>
      </c>
      <c r="AA1112" t="s">
        <v>84</v>
      </c>
      <c r="AB1112" t="s">
        <v>85</v>
      </c>
      <c r="AC1112" t="s">
        <v>66</v>
      </c>
      <c r="AD1112" t="s">
        <v>66</v>
      </c>
      <c r="AE1112">
        <v>20</v>
      </c>
      <c r="AF1112">
        <v>18</v>
      </c>
      <c r="AG1112" t="s">
        <v>4956</v>
      </c>
      <c r="AH1112" t="s">
        <v>87</v>
      </c>
      <c r="AI1112">
        <v>8</v>
      </c>
      <c r="AJ1112">
        <v>36151000</v>
      </c>
      <c r="AK1112" s="3">
        <v>36151000</v>
      </c>
      <c r="AL1112">
        <v>0</v>
      </c>
      <c r="AM1112">
        <v>0</v>
      </c>
      <c r="AN1112">
        <v>0</v>
      </c>
      <c r="AO1112" t="s">
        <v>88</v>
      </c>
      <c r="AQ1112" t="s">
        <v>89</v>
      </c>
      <c r="AR1112" t="s">
        <v>67</v>
      </c>
      <c r="AS1112" s="4">
        <f t="shared" si="120"/>
        <v>0</v>
      </c>
      <c r="AT1112" t="str">
        <f>+IF(AND(AK1112=0,AF1112=0,AS1112&lt;1),"Estudiante sin pago ni inscripcion de materias",IF(AND(AF1112&gt;0,AK1112&gt;0,AS1112&lt;1),'[1]CLASIFICACIÓN '!$B$5,IF(AND(AF1112&gt;0,AS1112&gt;0.8),'[1]CLASIFICACIÓN '!$B$3,IF(AND(AF1112=0,AK1112&gt;0,AS1112&lt;1),'[1]CLASIFICACIÓN '!$B$4,IF(AND(AF1112=0,AK1112=0,AS1112=1),'[1]CLASIFICACIÓN '!$B$2,IF(AND(AK1112=0,AS1112&lt;1,H1112="AJJ001",AI1112&gt;8),'[1]CLASIFICACIÓN '!$B$8,'[1]CLASIFICACIÓN '!$B$6))))))</f>
        <v>Estudiante con pago e inscripcion de materias</v>
      </c>
      <c r="AU1112" t="str">
        <f>IF(IFERROR(BJ1112,1)=1,VLOOKUP(AT1112,'[1]CLASIFICACIÓN '!B$1:C$65536,2,FALSE),"Duplicados")</f>
        <v>Estudiante regular</v>
      </c>
      <c r="AV1112" t="str">
        <f t="shared" si="121"/>
        <v>ABJ0200</v>
      </c>
      <c r="AW1112" s="5">
        <f t="shared" si="119"/>
        <v>72302000</v>
      </c>
      <c r="AX1112" t="b">
        <f t="shared" si="122"/>
        <v>1</v>
      </c>
      <c r="AY1112" t="str">
        <f t="shared" si="123"/>
        <v>Antiguo</v>
      </c>
      <c r="AZ1112" t="str">
        <f>+VLOOKUP(Sheet1[[#This Row],[Centro]],[2]Hoja1!$B$1:$J$379,3,FALSE)</f>
        <v>PREGRADO</v>
      </c>
      <c r="BA1112">
        <f>+VLOOKUP(Sheet1[[#This Row],[Centro]],[2]Hoja1!$B$1:$J$379,8,FALSE)</f>
        <v>0</v>
      </c>
      <c r="BB1112" t="b">
        <f t="shared" si="124"/>
        <v>0</v>
      </c>
      <c r="BC1112" t="str">
        <f>IFERROR(VLOOKUP(AV1112,'[1]Base (2)'!A:Q,13,FALSE),"Posgrado")</f>
        <v>Posgrado</v>
      </c>
      <c r="BD1112" t="str">
        <f>IFERROR(VLOOKUP(AV1112,'[1]Base (2)'!A:Q,14,FALSE),"")</f>
        <v/>
      </c>
      <c r="BE1112" t="str">
        <f>IFERROR(VLOOKUP(AV1112,'[1]Base (2)'!A:Q,15,FALSE),"")</f>
        <v/>
      </c>
      <c r="BF1112" t="str">
        <f>IFERROR(VLOOKUP(AV1112,'[1]Base (2)'!A:Q,16,FALSE),"")</f>
        <v/>
      </c>
      <c r="BG1112" t="str">
        <f>IFERROR(VLOOKUP(AV1112,'[1]Base (2)'!A:Q,17,FALSE),"")</f>
        <v/>
      </c>
      <c r="BH1112" s="6">
        <f t="shared" si="125"/>
        <v>0.25</v>
      </c>
      <c r="BI1112" t="str">
        <f>IF(Sheet1[[#This Row],[Asignaturas inscritas]]=0,"reserva"&amp;K1112&amp;I1112,IF((Sheet1[[#This Row],[Vlr pago]]+ABS(Sheet1[[#This Row],[Vlr total descuento]]))=0,"sin pago"&amp;K1112&amp;I1112,K1112&amp;I1112))</f>
        <v>10149761411295</v>
      </c>
      <c r="BJ1112" t="e">
        <f>+VLOOKUP(BI1112,$BI$1:BI1111,1,FALSE)</f>
        <v>#N/A</v>
      </c>
    </row>
    <row r="1113" spans="1:62" ht="15" x14ac:dyDescent="0.25">
      <c r="A1113" t="s">
        <v>62</v>
      </c>
      <c r="B1113" t="s">
        <v>63</v>
      </c>
      <c r="C1113" t="s">
        <v>63</v>
      </c>
      <c r="D1113" t="s">
        <v>64</v>
      </c>
      <c r="E1113" t="s">
        <v>65</v>
      </c>
      <c r="F1113" t="s">
        <v>66</v>
      </c>
      <c r="G1113">
        <v>803709</v>
      </c>
      <c r="H1113" t="s">
        <v>67</v>
      </c>
      <c r="I1113" t="s">
        <v>68</v>
      </c>
      <c r="J1113" t="s">
        <v>69</v>
      </c>
      <c r="K1113" t="s">
        <v>9049</v>
      </c>
      <c r="L1113" t="s">
        <v>9050</v>
      </c>
      <c r="M1113" t="s">
        <v>2895</v>
      </c>
      <c r="N1113" t="s">
        <v>284</v>
      </c>
      <c r="O1113" t="s">
        <v>478</v>
      </c>
      <c r="P1113" t="s">
        <v>770</v>
      </c>
      <c r="Q1113" t="s">
        <v>76</v>
      </c>
      <c r="R1113" t="s">
        <v>9051</v>
      </c>
      <c r="S1113" t="s">
        <v>78</v>
      </c>
      <c r="T1113" t="s">
        <v>79</v>
      </c>
      <c r="U1113" t="s">
        <v>80</v>
      </c>
      <c r="V1113" t="s">
        <v>80</v>
      </c>
      <c r="W1113" t="s">
        <v>9052</v>
      </c>
      <c r="X1113" t="s">
        <v>9052</v>
      </c>
      <c r="Y1113" t="s">
        <v>9053</v>
      </c>
      <c r="Z1113" t="s">
        <v>9054</v>
      </c>
      <c r="AA1113" t="s">
        <v>84</v>
      </c>
      <c r="AB1113" t="s">
        <v>85</v>
      </c>
      <c r="AC1113" t="s">
        <v>66</v>
      </c>
      <c r="AD1113" t="s">
        <v>66</v>
      </c>
      <c r="AE1113">
        <v>20</v>
      </c>
      <c r="AF1113">
        <v>10</v>
      </c>
      <c r="AG1113" t="s">
        <v>5972</v>
      </c>
      <c r="AH1113" t="s">
        <v>87</v>
      </c>
      <c r="AI1113">
        <v>7</v>
      </c>
      <c r="AJ1113">
        <v>36262000</v>
      </c>
      <c r="AK1113" s="3">
        <v>36262000</v>
      </c>
      <c r="AL1113">
        <v>0</v>
      </c>
      <c r="AM1113">
        <v>0</v>
      </c>
      <c r="AN1113">
        <v>0</v>
      </c>
      <c r="AO1113" t="s">
        <v>88</v>
      </c>
      <c r="AQ1113" t="s">
        <v>89</v>
      </c>
      <c r="AR1113" t="s">
        <v>67</v>
      </c>
      <c r="AS1113" s="4">
        <f t="shared" si="120"/>
        <v>0</v>
      </c>
      <c r="AT1113" t="str">
        <f>+IF(AND(AK1113=0,AF1113=0,AS1113&lt;1),"Estudiante sin pago ni inscripcion de materias",IF(AND(AF1113&gt;0,AK1113&gt;0,AS1113&lt;1),'[1]CLASIFICACIÓN '!$B$5,IF(AND(AF1113&gt;0,AS1113&gt;0.8),'[1]CLASIFICACIÓN '!$B$3,IF(AND(AF1113=0,AK1113&gt;0,AS1113&lt;1),'[1]CLASIFICACIÓN '!$B$4,IF(AND(AF1113=0,AK1113=0,AS1113=1),'[1]CLASIFICACIÓN '!$B$2,IF(AND(AK1113=0,AS1113&lt;1,H1113="AJJ001",AI1113&gt;8),'[1]CLASIFICACIÓN '!$B$8,'[1]CLASIFICACIÓN '!$B$6))))))</f>
        <v>Estudiante con pago e inscripcion de materias</v>
      </c>
      <c r="AU1113" t="str">
        <f>IF(IFERROR(BJ1113,1)=1,VLOOKUP(AT1113,'[1]CLASIFICACIÓN '!B$1:C$65536,2,FALSE),"Duplicados")</f>
        <v>Estudiante regular</v>
      </c>
      <c r="AV1113" t="str">
        <f t="shared" si="121"/>
        <v>ABJ0200</v>
      </c>
      <c r="AW1113" s="5">
        <f t="shared" si="119"/>
        <v>72524000</v>
      </c>
      <c r="AX1113" t="b">
        <f t="shared" si="122"/>
        <v>1</v>
      </c>
      <c r="AY1113" t="str">
        <f t="shared" si="123"/>
        <v>Antiguo</v>
      </c>
      <c r="AZ1113" t="str">
        <f>+VLOOKUP(Sheet1[[#This Row],[Centro]],[2]Hoja1!$B$1:$J$379,3,FALSE)</f>
        <v>PREGRADO</v>
      </c>
      <c r="BA1113">
        <f>+VLOOKUP(Sheet1[[#This Row],[Centro]],[2]Hoja1!$B$1:$J$379,8,FALSE)</f>
        <v>0</v>
      </c>
      <c r="BB1113" t="b">
        <f t="shared" si="124"/>
        <v>0</v>
      </c>
      <c r="BC1113" t="str">
        <f>IFERROR(VLOOKUP(AV1113,'[1]Base (2)'!A:Q,13,FALSE),"Posgrado")</f>
        <v>Posgrado</v>
      </c>
      <c r="BD1113" t="str">
        <f>IFERROR(VLOOKUP(AV1113,'[1]Base (2)'!A:Q,14,FALSE),"")</f>
        <v/>
      </c>
      <c r="BE1113" t="str">
        <f>IFERROR(VLOOKUP(AV1113,'[1]Base (2)'!A:Q,15,FALSE),"")</f>
        <v/>
      </c>
      <c r="BF1113" t="str">
        <f>IFERROR(VLOOKUP(AV1113,'[1]Base (2)'!A:Q,16,FALSE),"")</f>
        <v/>
      </c>
      <c r="BG1113" t="str">
        <f>IFERROR(VLOOKUP(AV1113,'[1]Base (2)'!A:Q,17,FALSE),"")</f>
        <v/>
      </c>
      <c r="BH1113" s="6">
        <f t="shared" si="125"/>
        <v>0.25</v>
      </c>
      <c r="BI1113" t="str">
        <f>IF(Sheet1[[#This Row],[Asignaturas inscritas]]=0,"reserva"&amp;K1113&amp;I1113,IF((Sheet1[[#This Row],[Vlr pago]]+ABS(Sheet1[[#This Row],[Vlr total descuento]]))=0,"sin pago"&amp;K1113&amp;I1113,K1113&amp;I1113))</f>
        <v>10141761571295</v>
      </c>
      <c r="BJ1113" t="e">
        <f>+VLOOKUP(BI1113,$BI$1:BI1112,1,FALSE)</f>
        <v>#N/A</v>
      </c>
    </row>
    <row r="1114" spans="1:62" ht="15" x14ac:dyDescent="0.25">
      <c r="A1114" t="s">
        <v>62</v>
      </c>
      <c r="B1114" t="s">
        <v>63</v>
      </c>
      <c r="C1114" t="s">
        <v>63</v>
      </c>
      <c r="D1114" t="s">
        <v>64</v>
      </c>
      <c r="E1114" t="s">
        <v>65</v>
      </c>
      <c r="F1114" t="s">
        <v>66</v>
      </c>
      <c r="G1114">
        <v>805044</v>
      </c>
      <c r="H1114" t="s">
        <v>67</v>
      </c>
      <c r="I1114" t="s">
        <v>68</v>
      </c>
      <c r="J1114" t="s">
        <v>69</v>
      </c>
      <c r="K1114" t="s">
        <v>9055</v>
      </c>
      <c r="L1114" t="s">
        <v>9056</v>
      </c>
      <c r="M1114" t="s">
        <v>2873</v>
      </c>
      <c r="N1114" t="s">
        <v>523</v>
      </c>
      <c r="O1114" t="s">
        <v>759</v>
      </c>
      <c r="P1114" t="s">
        <v>2459</v>
      </c>
      <c r="Q1114" t="s">
        <v>236</v>
      </c>
      <c r="R1114" t="s">
        <v>6860</v>
      </c>
      <c r="S1114" t="s">
        <v>78</v>
      </c>
      <c r="T1114" t="s">
        <v>79</v>
      </c>
      <c r="U1114" t="s">
        <v>80</v>
      </c>
      <c r="V1114" t="s">
        <v>80</v>
      </c>
      <c r="W1114" t="s">
        <v>9057</v>
      </c>
      <c r="X1114" t="s">
        <v>9058</v>
      </c>
      <c r="Y1114" t="s">
        <v>9059</v>
      </c>
      <c r="Z1114" t="s">
        <v>9060</v>
      </c>
      <c r="AA1114" t="s">
        <v>84</v>
      </c>
      <c r="AB1114" t="s">
        <v>85</v>
      </c>
      <c r="AC1114" t="s">
        <v>66</v>
      </c>
      <c r="AD1114" t="s">
        <v>66</v>
      </c>
      <c r="AE1114">
        <v>20</v>
      </c>
      <c r="AF1114">
        <v>18</v>
      </c>
      <c r="AG1114" t="s">
        <v>3034</v>
      </c>
      <c r="AH1114" t="s">
        <v>87</v>
      </c>
      <c r="AI1114">
        <v>8</v>
      </c>
      <c r="AJ1114">
        <v>36151000</v>
      </c>
      <c r="AK1114" s="3">
        <v>36151000</v>
      </c>
      <c r="AL1114">
        <v>0</v>
      </c>
      <c r="AM1114">
        <v>0</v>
      </c>
      <c r="AN1114">
        <v>0</v>
      </c>
      <c r="AO1114" t="s">
        <v>88</v>
      </c>
      <c r="AQ1114" t="s">
        <v>89</v>
      </c>
      <c r="AR1114" t="s">
        <v>67</v>
      </c>
      <c r="AS1114" s="4">
        <f t="shared" si="120"/>
        <v>0</v>
      </c>
      <c r="AT1114" t="str">
        <f>+IF(AND(AK1114=0,AF1114=0,AS1114&lt;1),"Estudiante sin pago ni inscripcion de materias",IF(AND(AF1114&gt;0,AK1114&gt;0,AS1114&lt;1),'[1]CLASIFICACIÓN '!$B$5,IF(AND(AF1114&gt;0,AS1114&gt;0.8),'[1]CLASIFICACIÓN '!$B$3,IF(AND(AF1114=0,AK1114&gt;0,AS1114&lt;1),'[1]CLASIFICACIÓN '!$B$4,IF(AND(AF1114=0,AK1114=0,AS1114=1),'[1]CLASIFICACIÓN '!$B$2,IF(AND(AK1114=0,AS1114&lt;1,H1114="AJJ001",AI1114&gt;8),'[1]CLASIFICACIÓN '!$B$8,'[1]CLASIFICACIÓN '!$B$6))))))</f>
        <v>Estudiante con pago e inscripcion de materias</v>
      </c>
      <c r="AU1114" t="str">
        <f>IF(IFERROR(BJ1114,1)=1,VLOOKUP(AT1114,'[1]CLASIFICACIÓN '!B$1:C$65536,2,FALSE),"Duplicados")</f>
        <v>Estudiante regular</v>
      </c>
      <c r="AV1114" t="str">
        <f t="shared" si="121"/>
        <v>ABJ0200</v>
      </c>
      <c r="AW1114" s="5">
        <f t="shared" si="119"/>
        <v>72302000</v>
      </c>
      <c r="AX1114" t="b">
        <f t="shared" si="122"/>
        <v>1</v>
      </c>
      <c r="AY1114" t="str">
        <f t="shared" si="123"/>
        <v>Antiguo</v>
      </c>
      <c r="AZ1114" t="str">
        <f>+VLOOKUP(Sheet1[[#This Row],[Centro]],[2]Hoja1!$B$1:$J$379,3,FALSE)</f>
        <v>PREGRADO</v>
      </c>
      <c r="BA1114">
        <f>+VLOOKUP(Sheet1[[#This Row],[Centro]],[2]Hoja1!$B$1:$J$379,8,FALSE)</f>
        <v>0</v>
      </c>
      <c r="BB1114" t="b">
        <f t="shared" si="124"/>
        <v>0</v>
      </c>
      <c r="BC1114" t="str">
        <f>IFERROR(VLOOKUP(AV1114,'[1]Base (2)'!A:Q,13,FALSE),"Posgrado")</f>
        <v>Posgrado</v>
      </c>
      <c r="BD1114" t="str">
        <f>IFERROR(VLOOKUP(AV1114,'[1]Base (2)'!A:Q,14,FALSE),"")</f>
        <v/>
      </c>
      <c r="BE1114" t="str">
        <f>IFERROR(VLOOKUP(AV1114,'[1]Base (2)'!A:Q,15,FALSE),"")</f>
        <v/>
      </c>
      <c r="BF1114" t="str">
        <f>IFERROR(VLOOKUP(AV1114,'[1]Base (2)'!A:Q,16,FALSE),"")</f>
        <v/>
      </c>
      <c r="BG1114" t="str">
        <f>IFERROR(VLOOKUP(AV1114,'[1]Base (2)'!A:Q,17,FALSE),"")</f>
        <v/>
      </c>
      <c r="BH1114" s="6">
        <f t="shared" si="125"/>
        <v>0.25</v>
      </c>
      <c r="BI1114" t="str">
        <f>IF(Sheet1[[#This Row],[Asignaturas inscritas]]=0,"reserva"&amp;K1114&amp;I1114,IF((Sheet1[[#This Row],[Vlr pago]]+ABS(Sheet1[[#This Row],[Vlr total descuento]]))=0,"sin pago"&amp;K1114&amp;I1114,K1114&amp;I1114))</f>
        <v>10005805461295</v>
      </c>
      <c r="BJ1114" t="e">
        <f>+VLOOKUP(BI1114,$BI$1:BI1113,1,FALSE)</f>
        <v>#N/A</v>
      </c>
    </row>
    <row r="1115" spans="1:62" ht="15" x14ac:dyDescent="0.25">
      <c r="A1115" t="s">
        <v>62</v>
      </c>
      <c r="B1115" t="s">
        <v>63</v>
      </c>
      <c r="C1115" t="s">
        <v>63</v>
      </c>
      <c r="D1115" t="s">
        <v>64</v>
      </c>
      <c r="E1115" t="s">
        <v>65</v>
      </c>
      <c r="F1115" t="s">
        <v>66</v>
      </c>
      <c r="G1115">
        <v>805047</v>
      </c>
      <c r="H1115" t="s">
        <v>67</v>
      </c>
      <c r="I1115" t="s">
        <v>68</v>
      </c>
      <c r="J1115" t="s">
        <v>69</v>
      </c>
      <c r="K1115" t="s">
        <v>9061</v>
      </c>
      <c r="L1115" t="s">
        <v>9062</v>
      </c>
      <c r="M1115" t="s">
        <v>2873</v>
      </c>
      <c r="N1115" t="s">
        <v>9063</v>
      </c>
      <c r="O1115" t="s">
        <v>9064</v>
      </c>
      <c r="P1115" t="s">
        <v>9065</v>
      </c>
      <c r="Q1115" t="s">
        <v>236</v>
      </c>
      <c r="R1115" t="s">
        <v>9066</v>
      </c>
      <c r="S1115" t="s">
        <v>78</v>
      </c>
      <c r="T1115" t="s">
        <v>79</v>
      </c>
      <c r="U1115" t="s">
        <v>80</v>
      </c>
      <c r="V1115" t="s">
        <v>80</v>
      </c>
      <c r="W1115" t="s">
        <v>9067</v>
      </c>
      <c r="X1115" t="s">
        <v>9068</v>
      </c>
      <c r="Y1115" t="s">
        <v>9069</v>
      </c>
      <c r="Z1115" t="s">
        <v>9070</v>
      </c>
      <c r="AA1115" t="s">
        <v>84</v>
      </c>
      <c r="AB1115" t="s">
        <v>85</v>
      </c>
      <c r="AC1115" t="s">
        <v>66</v>
      </c>
      <c r="AD1115" t="s">
        <v>66</v>
      </c>
      <c r="AE1115">
        <v>20</v>
      </c>
      <c r="AF1115">
        <v>18</v>
      </c>
      <c r="AG1115" t="s">
        <v>3691</v>
      </c>
      <c r="AH1115" t="s">
        <v>87</v>
      </c>
      <c r="AI1115">
        <v>8</v>
      </c>
      <c r="AJ1115">
        <v>36151000</v>
      </c>
      <c r="AK1115" s="3">
        <v>36151000</v>
      </c>
      <c r="AL1115">
        <v>0</v>
      </c>
      <c r="AM1115">
        <v>0</v>
      </c>
      <c r="AN1115">
        <v>0</v>
      </c>
      <c r="AO1115" t="s">
        <v>88</v>
      </c>
      <c r="AQ1115" t="s">
        <v>89</v>
      </c>
      <c r="AR1115" t="s">
        <v>67</v>
      </c>
      <c r="AS1115" s="4">
        <f t="shared" si="120"/>
        <v>0</v>
      </c>
      <c r="AT1115" t="str">
        <f>+IF(AND(AK1115=0,AF1115=0,AS1115&lt;1),"Estudiante sin pago ni inscripcion de materias",IF(AND(AF1115&gt;0,AK1115&gt;0,AS1115&lt;1),'[1]CLASIFICACIÓN '!$B$5,IF(AND(AF1115&gt;0,AS1115&gt;0.8),'[1]CLASIFICACIÓN '!$B$3,IF(AND(AF1115=0,AK1115&gt;0,AS1115&lt;1),'[1]CLASIFICACIÓN '!$B$4,IF(AND(AF1115=0,AK1115=0,AS1115=1),'[1]CLASIFICACIÓN '!$B$2,IF(AND(AK1115=0,AS1115&lt;1,H1115="AJJ001",AI1115&gt;8),'[1]CLASIFICACIÓN '!$B$8,'[1]CLASIFICACIÓN '!$B$6))))))</f>
        <v>Estudiante con pago e inscripcion de materias</v>
      </c>
      <c r="AU1115" t="str">
        <f>IF(IFERROR(BJ1115,1)=1,VLOOKUP(AT1115,'[1]CLASIFICACIÓN '!B$1:C$65536,2,FALSE),"Duplicados")</f>
        <v>Estudiante regular</v>
      </c>
      <c r="AV1115" t="str">
        <f t="shared" si="121"/>
        <v>ABJ0200</v>
      </c>
      <c r="AW1115" s="5">
        <f t="shared" si="119"/>
        <v>72302000</v>
      </c>
      <c r="AX1115" t="b">
        <f t="shared" si="122"/>
        <v>1</v>
      </c>
      <c r="AY1115" t="str">
        <f t="shared" si="123"/>
        <v>Antiguo</v>
      </c>
      <c r="AZ1115" t="str">
        <f>+VLOOKUP(Sheet1[[#This Row],[Centro]],[2]Hoja1!$B$1:$J$379,3,FALSE)</f>
        <v>PREGRADO</v>
      </c>
      <c r="BA1115">
        <f>+VLOOKUP(Sheet1[[#This Row],[Centro]],[2]Hoja1!$B$1:$J$379,8,FALSE)</f>
        <v>0</v>
      </c>
      <c r="BB1115" t="b">
        <f t="shared" si="124"/>
        <v>0</v>
      </c>
      <c r="BC1115" t="str">
        <f>IFERROR(VLOOKUP(AV1115,'[1]Base (2)'!A:Q,13,FALSE),"Posgrado")</f>
        <v>Posgrado</v>
      </c>
      <c r="BD1115" t="str">
        <f>IFERROR(VLOOKUP(AV1115,'[1]Base (2)'!A:Q,14,FALSE),"")</f>
        <v/>
      </c>
      <c r="BE1115" t="str">
        <f>IFERROR(VLOOKUP(AV1115,'[1]Base (2)'!A:Q,15,FALSE),"")</f>
        <v/>
      </c>
      <c r="BF1115" t="str">
        <f>IFERROR(VLOOKUP(AV1115,'[1]Base (2)'!A:Q,16,FALSE),"")</f>
        <v/>
      </c>
      <c r="BG1115" t="str">
        <f>IFERROR(VLOOKUP(AV1115,'[1]Base (2)'!A:Q,17,FALSE),"")</f>
        <v/>
      </c>
      <c r="BH1115" s="6">
        <f t="shared" si="125"/>
        <v>0.25</v>
      </c>
      <c r="BI1115" t="str">
        <f>IF(Sheet1[[#This Row],[Asignaturas inscritas]]=0,"reserva"&amp;K1115&amp;I1115,IF((Sheet1[[#This Row],[Vlr pago]]+ABS(Sheet1[[#This Row],[Vlr total descuento]]))=0,"sin pago"&amp;K1115&amp;I1115,K1115&amp;I1115))</f>
        <v>10347761171295</v>
      </c>
      <c r="BJ1115" t="e">
        <f>+VLOOKUP(BI1115,$BI$1:BI1114,1,FALSE)</f>
        <v>#N/A</v>
      </c>
    </row>
    <row r="1116" spans="1:62" ht="15" x14ac:dyDescent="0.25">
      <c r="A1116" t="s">
        <v>62</v>
      </c>
      <c r="B1116" t="s">
        <v>63</v>
      </c>
      <c r="C1116" t="s">
        <v>63</v>
      </c>
      <c r="D1116" t="s">
        <v>64</v>
      </c>
      <c r="E1116" t="s">
        <v>65</v>
      </c>
      <c r="F1116" t="s">
        <v>66</v>
      </c>
      <c r="G1116">
        <v>873608</v>
      </c>
      <c r="H1116" t="s">
        <v>67</v>
      </c>
      <c r="I1116" t="s">
        <v>68</v>
      </c>
      <c r="J1116" t="s">
        <v>69</v>
      </c>
      <c r="K1116" t="s">
        <v>9071</v>
      </c>
      <c r="L1116" t="s">
        <v>9072</v>
      </c>
      <c r="M1116" t="s">
        <v>2844</v>
      </c>
      <c r="N1116" t="s">
        <v>5014</v>
      </c>
      <c r="O1116" t="s">
        <v>1780</v>
      </c>
      <c r="P1116" t="s">
        <v>9073</v>
      </c>
      <c r="Q1116" t="s">
        <v>236</v>
      </c>
      <c r="R1116" t="s">
        <v>1221</v>
      </c>
      <c r="S1116" t="s">
        <v>78</v>
      </c>
      <c r="T1116" t="s">
        <v>79</v>
      </c>
      <c r="U1116" t="s">
        <v>80</v>
      </c>
      <c r="V1116" t="s">
        <v>80</v>
      </c>
      <c r="W1116" t="s">
        <v>9074</v>
      </c>
      <c r="X1116" t="s">
        <v>9075</v>
      </c>
      <c r="Y1116" t="s">
        <v>9076</v>
      </c>
      <c r="Z1116" t="s">
        <v>9077</v>
      </c>
      <c r="AA1116" t="s">
        <v>84</v>
      </c>
      <c r="AB1116" t="s">
        <v>85</v>
      </c>
      <c r="AC1116" t="s">
        <v>66</v>
      </c>
      <c r="AD1116" t="s">
        <v>66</v>
      </c>
      <c r="AE1116">
        <v>20</v>
      </c>
      <c r="AF1116">
        <v>4</v>
      </c>
      <c r="AG1116" t="s">
        <v>7440</v>
      </c>
      <c r="AH1116" t="s">
        <v>87</v>
      </c>
      <c r="AI1116">
        <v>9</v>
      </c>
      <c r="AJ1116">
        <v>36151000</v>
      </c>
      <c r="AK1116" s="3">
        <v>36151000</v>
      </c>
      <c r="AL1116">
        <v>0</v>
      </c>
      <c r="AM1116">
        <v>0</v>
      </c>
      <c r="AN1116">
        <v>0</v>
      </c>
      <c r="AO1116" t="s">
        <v>88</v>
      </c>
      <c r="AQ1116" t="s">
        <v>89</v>
      </c>
      <c r="AR1116" t="s">
        <v>67</v>
      </c>
      <c r="AS1116" s="4">
        <f t="shared" si="120"/>
        <v>0</v>
      </c>
      <c r="AT1116" t="str">
        <f>+IF(AND(AK1116=0,AF1116=0,AS1116&lt;1),"Estudiante sin pago ni inscripcion de materias",IF(AND(AF1116&gt;0,AK1116&gt;0,AS1116&lt;1),'[1]CLASIFICACIÓN '!$B$5,IF(AND(AF1116&gt;0,AS1116&gt;0.8),'[1]CLASIFICACIÓN '!$B$3,IF(AND(AF1116=0,AK1116&gt;0,AS1116&lt;1),'[1]CLASIFICACIÓN '!$B$4,IF(AND(AF1116=0,AK1116=0,AS1116=1),'[1]CLASIFICACIÓN '!$B$2,IF(AND(AK1116=0,AS1116&lt;1,H1116="AJJ001",AI1116&gt;8),'[1]CLASIFICACIÓN '!$B$8,'[1]CLASIFICACIÓN '!$B$6))))))</f>
        <v>Estudiante con pago e inscripcion de materias</v>
      </c>
      <c r="AU1116" t="str">
        <f>IF(IFERROR(BJ1116,1)=1,VLOOKUP(AT1116,'[1]CLASIFICACIÓN '!B$1:C$65536,2,FALSE),"Duplicados")</f>
        <v>Estudiante regular</v>
      </c>
      <c r="AV1116" t="str">
        <f t="shared" si="121"/>
        <v>ABJ0200</v>
      </c>
      <c r="AW1116" s="5">
        <f t="shared" si="119"/>
        <v>72302000</v>
      </c>
      <c r="AX1116" t="b">
        <f t="shared" si="122"/>
        <v>1</v>
      </c>
      <c r="AY1116" t="str">
        <f t="shared" si="123"/>
        <v>Antiguo</v>
      </c>
      <c r="AZ1116" t="str">
        <f>+VLOOKUP(Sheet1[[#This Row],[Centro]],[2]Hoja1!$B$1:$J$379,3,FALSE)</f>
        <v>PREGRADO</v>
      </c>
      <c r="BA1116">
        <f>+VLOOKUP(Sheet1[[#This Row],[Centro]],[2]Hoja1!$B$1:$J$379,8,FALSE)</f>
        <v>0</v>
      </c>
      <c r="BB1116" t="b">
        <f t="shared" si="124"/>
        <v>0</v>
      </c>
      <c r="BC1116" t="str">
        <f>IFERROR(VLOOKUP(AV1116,'[1]Base (2)'!A:Q,13,FALSE),"Posgrado")</f>
        <v>Posgrado</v>
      </c>
      <c r="BD1116" t="str">
        <f>IFERROR(VLOOKUP(AV1116,'[1]Base (2)'!A:Q,14,FALSE),"")</f>
        <v/>
      </c>
      <c r="BE1116" t="str">
        <f>IFERROR(VLOOKUP(AV1116,'[1]Base (2)'!A:Q,15,FALSE),"")</f>
        <v/>
      </c>
      <c r="BF1116" t="str">
        <f>IFERROR(VLOOKUP(AV1116,'[1]Base (2)'!A:Q,16,FALSE),"")</f>
        <v/>
      </c>
      <c r="BG1116" t="str">
        <f>IFERROR(VLOOKUP(AV1116,'[1]Base (2)'!A:Q,17,FALSE),"")</f>
        <v/>
      </c>
      <c r="BH1116" s="6">
        <f t="shared" si="125"/>
        <v>0.25</v>
      </c>
      <c r="BI1116" t="str">
        <f>IF(Sheet1[[#This Row],[Asignaturas inscritas]]=0,"reserva"&amp;K1116&amp;I1116,IF((Sheet1[[#This Row],[Vlr pago]]+ABS(Sheet1[[#This Row],[Vlr total descuento]]))=0,"sin pago"&amp;K1116&amp;I1116,K1116&amp;I1116))</f>
        <v>10011882121295</v>
      </c>
      <c r="BJ1116" t="e">
        <f>+VLOOKUP(BI1116,$BI$1:BI1115,1,FALSE)</f>
        <v>#N/A</v>
      </c>
    </row>
    <row r="1117" spans="1:62" ht="15" x14ac:dyDescent="0.25">
      <c r="A1117" t="s">
        <v>62</v>
      </c>
      <c r="B1117" t="s">
        <v>63</v>
      </c>
      <c r="C1117" t="s">
        <v>63</v>
      </c>
      <c r="D1117" t="s">
        <v>64</v>
      </c>
      <c r="E1117" t="s">
        <v>65</v>
      </c>
      <c r="F1117" t="s">
        <v>66</v>
      </c>
      <c r="G1117">
        <v>897529</v>
      </c>
      <c r="H1117" t="s">
        <v>67</v>
      </c>
      <c r="I1117" t="s">
        <v>68</v>
      </c>
      <c r="J1117" t="s">
        <v>69</v>
      </c>
      <c r="K1117" t="s">
        <v>9078</v>
      </c>
      <c r="L1117" t="s">
        <v>9079</v>
      </c>
      <c r="M1117" t="s">
        <v>2873</v>
      </c>
      <c r="N1117" t="s">
        <v>2101</v>
      </c>
      <c r="O1117" t="s">
        <v>9080</v>
      </c>
      <c r="P1117" t="s">
        <v>634</v>
      </c>
      <c r="Q1117" t="s">
        <v>76</v>
      </c>
      <c r="R1117" t="s">
        <v>5497</v>
      </c>
      <c r="S1117" t="s">
        <v>78</v>
      </c>
      <c r="T1117" t="s">
        <v>79</v>
      </c>
      <c r="U1117" t="s">
        <v>80</v>
      </c>
      <c r="V1117" t="s">
        <v>80</v>
      </c>
      <c r="W1117" t="s">
        <v>9081</v>
      </c>
      <c r="X1117" t="s">
        <v>9082</v>
      </c>
      <c r="Y1117" t="s">
        <v>9083</v>
      </c>
      <c r="Z1117" t="s">
        <v>9084</v>
      </c>
      <c r="AA1117" t="s">
        <v>84</v>
      </c>
      <c r="AB1117" t="s">
        <v>85</v>
      </c>
      <c r="AC1117" t="s">
        <v>66</v>
      </c>
      <c r="AD1117" t="s">
        <v>66</v>
      </c>
      <c r="AE1117">
        <v>20</v>
      </c>
      <c r="AF1117">
        <v>18</v>
      </c>
      <c r="AG1117" t="s">
        <v>4956</v>
      </c>
      <c r="AH1117" t="s">
        <v>87</v>
      </c>
      <c r="AI1117">
        <v>8</v>
      </c>
      <c r="AJ1117">
        <v>36151000</v>
      </c>
      <c r="AK1117" s="3">
        <v>36151000</v>
      </c>
      <c r="AL1117">
        <v>0</v>
      </c>
      <c r="AM1117">
        <v>0</v>
      </c>
      <c r="AN1117">
        <v>0</v>
      </c>
      <c r="AO1117" t="s">
        <v>88</v>
      </c>
      <c r="AQ1117" t="s">
        <v>89</v>
      </c>
      <c r="AR1117" t="s">
        <v>67</v>
      </c>
      <c r="AS1117" s="4">
        <f t="shared" si="120"/>
        <v>0</v>
      </c>
      <c r="AT1117" t="str">
        <f>+IF(AND(AK1117=0,AF1117=0,AS1117&lt;1),"Estudiante sin pago ni inscripcion de materias",IF(AND(AF1117&gt;0,AK1117&gt;0,AS1117&lt;1),'[1]CLASIFICACIÓN '!$B$5,IF(AND(AF1117&gt;0,AS1117&gt;0.8),'[1]CLASIFICACIÓN '!$B$3,IF(AND(AF1117=0,AK1117&gt;0,AS1117&lt;1),'[1]CLASIFICACIÓN '!$B$4,IF(AND(AF1117=0,AK1117=0,AS1117=1),'[1]CLASIFICACIÓN '!$B$2,IF(AND(AK1117=0,AS1117&lt;1,H1117="AJJ001",AI1117&gt;8),'[1]CLASIFICACIÓN '!$B$8,'[1]CLASIFICACIÓN '!$B$6))))))</f>
        <v>Estudiante con pago e inscripcion de materias</v>
      </c>
      <c r="AU1117" t="str">
        <f>IF(IFERROR(BJ1117,1)=1,VLOOKUP(AT1117,'[1]CLASIFICACIÓN '!B$1:C$65536,2,FALSE),"Duplicados")</f>
        <v>Estudiante regular</v>
      </c>
      <c r="AV1117" t="str">
        <f t="shared" si="121"/>
        <v>ABJ0200</v>
      </c>
      <c r="AW1117" s="5">
        <f t="shared" si="119"/>
        <v>72302000</v>
      </c>
      <c r="AX1117" t="b">
        <f t="shared" si="122"/>
        <v>1</v>
      </c>
      <c r="AY1117" t="str">
        <f t="shared" si="123"/>
        <v>Antiguo</v>
      </c>
      <c r="AZ1117" t="str">
        <f>+VLOOKUP(Sheet1[[#This Row],[Centro]],[2]Hoja1!$B$1:$J$379,3,FALSE)</f>
        <v>PREGRADO</v>
      </c>
      <c r="BA1117">
        <f>+VLOOKUP(Sheet1[[#This Row],[Centro]],[2]Hoja1!$B$1:$J$379,8,FALSE)</f>
        <v>0</v>
      </c>
      <c r="BB1117" t="b">
        <f t="shared" si="124"/>
        <v>0</v>
      </c>
      <c r="BC1117" t="str">
        <f>IFERROR(VLOOKUP(AV1117,'[1]Base (2)'!A:Q,13,FALSE),"Posgrado")</f>
        <v>Posgrado</v>
      </c>
      <c r="BD1117" t="str">
        <f>IFERROR(VLOOKUP(AV1117,'[1]Base (2)'!A:Q,14,FALSE),"")</f>
        <v/>
      </c>
      <c r="BE1117" t="str">
        <f>IFERROR(VLOOKUP(AV1117,'[1]Base (2)'!A:Q,15,FALSE),"")</f>
        <v/>
      </c>
      <c r="BF1117" t="str">
        <f>IFERROR(VLOOKUP(AV1117,'[1]Base (2)'!A:Q,16,FALSE),"")</f>
        <v/>
      </c>
      <c r="BG1117" t="str">
        <f>IFERROR(VLOOKUP(AV1117,'[1]Base (2)'!A:Q,17,FALSE),"")</f>
        <v/>
      </c>
      <c r="BH1117" s="6">
        <f t="shared" si="125"/>
        <v>0.25</v>
      </c>
      <c r="BI1117" t="str">
        <f>IF(Sheet1[[#This Row],[Asignaturas inscritas]]=0,"reserva"&amp;K1117&amp;I1117,IF((Sheet1[[#This Row],[Vlr pago]]+ABS(Sheet1[[#This Row],[Vlr total descuento]]))=0,"sin pago"&amp;K1117&amp;I1117,K1117&amp;I1117))</f>
        <v>10002527051295</v>
      </c>
      <c r="BJ1117" t="e">
        <f>+VLOOKUP(BI1117,$BI$1:BI1116,1,FALSE)</f>
        <v>#N/A</v>
      </c>
    </row>
    <row r="1118" spans="1:62" ht="15" x14ac:dyDescent="0.25">
      <c r="A1118" t="s">
        <v>62</v>
      </c>
      <c r="B1118" t="s">
        <v>63</v>
      </c>
      <c r="C1118" t="s">
        <v>63</v>
      </c>
      <c r="D1118" t="s">
        <v>64</v>
      </c>
      <c r="E1118" t="s">
        <v>65</v>
      </c>
      <c r="F1118" t="s">
        <v>66</v>
      </c>
      <c r="G1118">
        <v>897530</v>
      </c>
      <c r="H1118" t="s">
        <v>67</v>
      </c>
      <c r="I1118" t="s">
        <v>68</v>
      </c>
      <c r="J1118" t="s">
        <v>69</v>
      </c>
      <c r="K1118" t="s">
        <v>9085</v>
      </c>
      <c r="L1118" t="s">
        <v>9086</v>
      </c>
      <c r="M1118" t="s">
        <v>2873</v>
      </c>
      <c r="N1118" t="s">
        <v>3367</v>
      </c>
      <c r="O1118" t="s">
        <v>1755</v>
      </c>
      <c r="P1118" t="s">
        <v>75</v>
      </c>
      <c r="Q1118" t="s">
        <v>76</v>
      </c>
      <c r="R1118" t="s">
        <v>9087</v>
      </c>
      <c r="S1118" t="s">
        <v>78</v>
      </c>
      <c r="T1118" t="s">
        <v>79</v>
      </c>
      <c r="U1118" t="s">
        <v>80</v>
      </c>
      <c r="V1118" t="s">
        <v>80</v>
      </c>
      <c r="W1118" t="s">
        <v>9088</v>
      </c>
      <c r="X1118" t="s">
        <v>9089</v>
      </c>
      <c r="Y1118" t="s">
        <v>9090</v>
      </c>
      <c r="Z1118" t="s">
        <v>9091</v>
      </c>
      <c r="AA1118" t="s">
        <v>84</v>
      </c>
      <c r="AB1118" t="s">
        <v>85</v>
      </c>
      <c r="AC1118" t="s">
        <v>66</v>
      </c>
      <c r="AD1118" t="s">
        <v>66</v>
      </c>
      <c r="AE1118">
        <v>20</v>
      </c>
      <c r="AF1118">
        <v>18</v>
      </c>
      <c r="AG1118" t="s">
        <v>3034</v>
      </c>
      <c r="AH1118" t="s">
        <v>87</v>
      </c>
      <c r="AI1118">
        <v>8</v>
      </c>
      <c r="AJ1118">
        <v>36151000</v>
      </c>
      <c r="AK1118" s="3">
        <v>36151000</v>
      </c>
      <c r="AL1118">
        <v>0</v>
      </c>
      <c r="AM1118">
        <v>0</v>
      </c>
      <c r="AN1118">
        <v>0</v>
      </c>
      <c r="AO1118" t="s">
        <v>88</v>
      </c>
      <c r="AQ1118" t="s">
        <v>89</v>
      </c>
      <c r="AR1118" t="s">
        <v>67</v>
      </c>
      <c r="AS1118" s="4">
        <f t="shared" si="120"/>
        <v>0</v>
      </c>
      <c r="AT1118" t="str">
        <f>+IF(AND(AK1118=0,AF1118=0,AS1118&lt;1),"Estudiante sin pago ni inscripcion de materias",IF(AND(AF1118&gt;0,AK1118&gt;0,AS1118&lt;1),'[1]CLASIFICACIÓN '!$B$5,IF(AND(AF1118&gt;0,AS1118&gt;0.8),'[1]CLASIFICACIÓN '!$B$3,IF(AND(AF1118=0,AK1118&gt;0,AS1118&lt;1),'[1]CLASIFICACIÓN '!$B$4,IF(AND(AF1118=0,AK1118=0,AS1118=1),'[1]CLASIFICACIÓN '!$B$2,IF(AND(AK1118=0,AS1118&lt;1,H1118="AJJ001",AI1118&gt;8),'[1]CLASIFICACIÓN '!$B$8,'[1]CLASIFICACIÓN '!$B$6))))))</f>
        <v>Estudiante con pago e inscripcion de materias</v>
      </c>
      <c r="AU1118" t="str">
        <f>IF(IFERROR(BJ1118,1)=1,VLOOKUP(AT1118,'[1]CLASIFICACIÓN '!B$1:C$65536,2,FALSE),"Duplicados")</f>
        <v>Estudiante regular</v>
      </c>
      <c r="AV1118" t="str">
        <f t="shared" si="121"/>
        <v>ABJ0200</v>
      </c>
      <c r="AW1118" s="5">
        <f t="shared" si="119"/>
        <v>72302000</v>
      </c>
      <c r="AX1118" t="b">
        <f t="shared" si="122"/>
        <v>1</v>
      </c>
      <c r="AY1118" t="str">
        <f t="shared" si="123"/>
        <v>Antiguo</v>
      </c>
      <c r="AZ1118" t="str">
        <f>+VLOOKUP(Sheet1[[#This Row],[Centro]],[2]Hoja1!$B$1:$J$379,3,FALSE)</f>
        <v>PREGRADO</v>
      </c>
      <c r="BA1118">
        <f>+VLOOKUP(Sheet1[[#This Row],[Centro]],[2]Hoja1!$B$1:$J$379,8,FALSE)</f>
        <v>0</v>
      </c>
      <c r="BB1118" t="b">
        <f t="shared" si="124"/>
        <v>0</v>
      </c>
      <c r="BC1118" t="str">
        <f>IFERROR(VLOOKUP(AV1118,'[1]Base (2)'!A:Q,13,FALSE),"Posgrado")</f>
        <v>Posgrado</v>
      </c>
      <c r="BD1118" t="str">
        <f>IFERROR(VLOOKUP(AV1118,'[1]Base (2)'!A:Q,14,FALSE),"")</f>
        <v/>
      </c>
      <c r="BE1118" t="str">
        <f>IFERROR(VLOOKUP(AV1118,'[1]Base (2)'!A:Q,15,FALSE),"")</f>
        <v/>
      </c>
      <c r="BF1118" t="str">
        <f>IFERROR(VLOOKUP(AV1118,'[1]Base (2)'!A:Q,16,FALSE),"")</f>
        <v/>
      </c>
      <c r="BG1118" t="str">
        <f>IFERROR(VLOOKUP(AV1118,'[1]Base (2)'!A:Q,17,FALSE),"")</f>
        <v/>
      </c>
      <c r="BH1118" s="6">
        <f t="shared" si="125"/>
        <v>0.25</v>
      </c>
      <c r="BI1118" t="str">
        <f>IF(Sheet1[[#This Row],[Asignaturas inscritas]]=0,"reserva"&amp;K1118&amp;I1118,IF((Sheet1[[#This Row],[Vlr pago]]+ABS(Sheet1[[#This Row],[Vlr total descuento]]))=0,"sin pago"&amp;K1118&amp;I1118,K1118&amp;I1118))</f>
        <v>10007191281295</v>
      </c>
      <c r="BJ1118" t="e">
        <f>+VLOOKUP(BI1118,$BI$1:BI1117,1,FALSE)</f>
        <v>#N/A</v>
      </c>
    </row>
    <row r="1119" spans="1:62" ht="15" x14ac:dyDescent="0.25">
      <c r="A1119" t="s">
        <v>62</v>
      </c>
      <c r="B1119" t="s">
        <v>63</v>
      </c>
      <c r="C1119" t="s">
        <v>63</v>
      </c>
      <c r="D1119" t="s">
        <v>64</v>
      </c>
      <c r="E1119" t="s">
        <v>65</v>
      </c>
      <c r="F1119" t="s">
        <v>66</v>
      </c>
      <c r="G1119">
        <v>897538</v>
      </c>
      <c r="H1119" t="s">
        <v>67</v>
      </c>
      <c r="I1119" t="s">
        <v>68</v>
      </c>
      <c r="J1119" t="s">
        <v>69</v>
      </c>
      <c r="K1119" t="s">
        <v>9092</v>
      </c>
      <c r="L1119" t="s">
        <v>9093</v>
      </c>
      <c r="M1119" t="s">
        <v>2873</v>
      </c>
      <c r="N1119" t="s">
        <v>126</v>
      </c>
      <c r="O1119" t="s">
        <v>523</v>
      </c>
      <c r="P1119" t="s">
        <v>106</v>
      </c>
      <c r="Q1119" t="s">
        <v>76</v>
      </c>
      <c r="R1119" t="s">
        <v>7413</v>
      </c>
      <c r="S1119" t="s">
        <v>78</v>
      </c>
      <c r="T1119" t="s">
        <v>79</v>
      </c>
      <c r="U1119" t="s">
        <v>80</v>
      </c>
      <c r="V1119" t="s">
        <v>80</v>
      </c>
      <c r="W1119" t="s">
        <v>9094</v>
      </c>
      <c r="X1119" t="s">
        <v>9095</v>
      </c>
      <c r="Y1119" t="s">
        <v>9096</v>
      </c>
      <c r="Z1119" t="s">
        <v>9097</v>
      </c>
      <c r="AA1119" t="s">
        <v>84</v>
      </c>
      <c r="AB1119" t="s">
        <v>85</v>
      </c>
      <c r="AC1119" t="s">
        <v>66</v>
      </c>
      <c r="AD1119" t="s">
        <v>66</v>
      </c>
      <c r="AE1119">
        <v>20</v>
      </c>
      <c r="AF1119">
        <v>18</v>
      </c>
      <c r="AG1119" t="s">
        <v>4736</v>
      </c>
      <c r="AH1119" t="s">
        <v>87</v>
      </c>
      <c r="AI1119">
        <v>8</v>
      </c>
      <c r="AJ1119">
        <v>36151000</v>
      </c>
      <c r="AK1119" s="3">
        <v>36151000</v>
      </c>
      <c r="AL1119">
        <v>0</v>
      </c>
      <c r="AM1119">
        <v>0</v>
      </c>
      <c r="AN1119">
        <v>0</v>
      </c>
      <c r="AO1119" t="s">
        <v>88</v>
      </c>
      <c r="AQ1119" t="s">
        <v>89</v>
      </c>
      <c r="AR1119" t="s">
        <v>67</v>
      </c>
      <c r="AS1119" s="4">
        <f t="shared" si="120"/>
        <v>0</v>
      </c>
      <c r="AT1119" t="str">
        <f>+IF(AND(AK1119=0,AF1119=0,AS1119&lt;1),"Estudiante sin pago ni inscripcion de materias",IF(AND(AF1119&gt;0,AK1119&gt;0,AS1119&lt;1),'[1]CLASIFICACIÓN '!$B$5,IF(AND(AF1119&gt;0,AS1119&gt;0.8),'[1]CLASIFICACIÓN '!$B$3,IF(AND(AF1119=0,AK1119&gt;0,AS1119&lt;1),'[1]CLASIFICACIÓN '!$B$4,IF(AND(AF1119=0,AK1119=0,AS1119=1),'[1]CLASIFICACIÓN '!$B$2,IF(AND(AK1119=0,AS1119&lt;1,H1119="AJJ001",AI1119&gt;8),'[1]CLASIFICACIÓN '!$B$8,'[1]CLASIFICACIÓN '!$B$6))))))</f>
        <v>Estudiante con pago e inscripcion de materias</v>
      </c>
      <c r="AU1119" t="str">
        <f>IF(IFERROR(BJ1119,1)=1,VLOOKUP(AT1119,'[1]CLASIFICACIÓN '!B$1:C$65536,2,FALSE),"Duplicados")</f>
        <v>Estudiante regular</v>
      </c>
      <c r="AV1119" t="str">
        <f t="shared" si="121"/>
        <v>ABJ0200</v>
      </c>
      <c r="AW1119" s="5">
        <f t="shared" si="119"/>
        <v>72302000</v>
      </c>
      <c r="AX1119" t="b">
        <f t="shared" si="122"/>
        <v>1</v>
      </c>
      <c r="AY1119" t="str">
        <f t="shared" si="123"/>
        <v>Antiguo</v>
      </c>
      <c r="AZ1119" t="str">
        <f>+VLOOKUP(Sheet1[[#This Row],[Centro]],[2]Hoja1!$B$1:$J$379,3,FALSE)</f>
        <v>PREGRADO</v>
      </c>
      <c r="BA1119">
        <f>+VLOOKUP(Sheet1[[#This Row],[Centro]],[2]Hoja1!$B$1:$J$379,8,FALSE)</f>
        <v>0</v>
      </c>
      <c r="BB1119" t="b">
        <f t="shared" si="124"/>
        <v>0</v>
      </c>
      <c r="BC1119" t="str">
        <f>IFERROR(VLOOKUP(AV1119,'[1]Base (2)'!A:Q,13,FALSE),"Posgrado")</f>
        <v>Posgrado</v>
      </c>
      <c r="BD1119" t="str">
        <f>IFERROR(VLOOKUP(AV1119,'[1]Base (2)'!A:Q,14,FALSE),"")</f>
        <v/>
      </c>
      <c r="BE1119" t="str">
        <f>IFERROR(VLOOKUP(AV1119,'[1]Base (2)'!A:Q,15,FALSE),"")</f>
        <v/>
      </c>
      <c r="BF1119" t="str">
        <f>IFERROR(VLOOKUP(AV1119,'[1]Base (2)'!A:Q,16,FALSE),"")</f>
        <v/>
      </c>
      <c r="BG1119" t="str">
        <f>IFERROR(VLOOKUP(AV1119,'[1]Base (2)'!A:Q,17,FALSE),"")</f>
        <v/>
      </c>
      <c r="BH1119" s="6">
        <f t="shared" si="125"/>
        <v>0.25</v>
      </c>
      <c r="BI1119" t="str">
        <f>IF(Sheet1[[#This Row],[Asignaturas inscritas]]=0,"reserva"&amp;K1119&amp;I1119,IF((Sheet1[[#This Row],[Vlr pago]]+ABS(Sheet1[[#This Row],[Vlr total descuento]]))=0,"sin pago"&amp;K1119&amp;I1119,K1119&amp;I1119))</f>
        <v>10005025991295</v>
      </c>
      <c r="BJ1119" t="e">
        <f>+VLOOKUP(BI1119,$BI$1:BI1118,1,FALSE)</f>
        <v>#N/A</v>
      </c>
    </row>
    <row r="1120" spans="1:62" ht="15" x14ac:dyDescent="0.25">
      <c r="A1120" t="s">
        <v>62</v>
      </c>
      <c r="B1120" t="s">
        <v>63</v>
      </c>
      <c r="C1120" t="s">
        <v>63</v>
      </c>
      <c r="D1120" t="s">
        <v>64</v>
      </c>
      <c r="E1120" t="s">
        <v>65</v>
      </c>
      <c r="F1120" t="s">
        <v>66</v>
      </c>
      <c r="G1120">
        <v>897540</v>
      </c>
      <c r="H1120" t="s">
        <v>67</v>
      </c>
      <c r="I1120" t="s">
        <v>68</v>
      </c>
      <c r="J1120" t="s">
        <v>69</v>
      </c>
      <c r="K1120" t="s">
        <v>9098</v>
      </c>
      <c r="L1120" t="s">
        <v>9099</v>
      </c>
      <c r="M1120" t="s">
        <v>2873</v>
      </c>
      <c r="N1120" t="s">
        <v>3038</v>
      </c>
      <c r="O1120" t="s">
        <v>985</v>
      </c>
      <c r="P1120" t="s">
        <v>545</v>
      </c>
      <c r="Q1120" t="s">
        <v>76</v>
      </c>
      <c r="R1120" t="s">
        <v>9100</v>
      </c>
      <c r="S1120" t="s">
        <v>78</v>
      </c>
      <c r="T1120" t="s">
        <v>79</v>
      </c>
      <c r="U1120" t="s">
        <v>80</v>
      </c>
      <c r="V1120" t="s">
        <v>80</v>
      </c>
      <c r="W1120" t="s">
        <v>9101</v>
      </c>
      <c r="X1120" t="s">
        <v>9102</v>
      </c>
      <c r="Y1120" t="s">
        <v>9103</v>
      </c>
      <c r="Z1120" t="s">
        <v>9104</v>
      </c>
      <c r="AA1120" t="s">
        <v>84</v>
      </c>
      <c r="AB1120" t="s">
        <v>85</v>
      </c>
      <c r="AC1120" t="s">
        <v>66</v>
      </c>
      <c r="AD1120" t="s">
        <v>66</v>
      </c>
      <c r="AE1120">
        <v>20</v>
      </c>
      <c r="AF1120">
        <v>18</v>
      </c>
      <c r="AG1120" t="s">
        <v>4956</v>
      </c>
      <c r="AH1120" t="s">
        <v>87</v>
      </c>
      <c r="AI1120">
        <v>8</v>
      </c>
      <c r="AJ1120">
        <v>36151000</v>
      </c>
      <c r="AK1120" s="3">
        <v>36151000</v>
      </c>
      <c r="AL1120">
        <v>0</v>
      </c>
      <c r="AM1120">
        <v>0</v>
      </c>
      <c r="AN1120">
        <v>0</v>
      </c>
      <c r="AO1120" t="s">
        <v>88</v>
      </c>
      <c r="AQ1120" t="s">
        <v>89</v>
      </c>
      <c r="AR1120" t="s">
        <v>67</v>
      </c>
      <c r="AS1120" s="4">
        <f t="shared" si="120"/>
        <v>0</v>
      </c>
      <c r="AT1120" t="str">
        <f>+IF(AND(AK1120=0,AF1120=0,AS1120&lt;1),"Estudiante sin pago ni inscripcion de materias",IF(AND(AF1120&gt;0,AK1120&gt;0,AS1120&lt;1),'[1]CLASIFICACIÓN '!$B$5,IF(AND(AF1120&gt;0,AS1120&gt;0.8),'[1]CLASIFICACIÓN '!$B$3,IF(AND(AF1120=0,AK1120&gt;0,AS1120&lt;1),'[1]CLASIFICACIÓN '!$B$4,IF(AND(AF1120=0,AK1120=0,AS1120=1),'[1]CLASIFICACIÓN '!$B$2,IF(AND(AK1120=0,AS1120&lt;1,H1120="AJJ001",AI1120&gt;8),'[1]CLASIFICACIÓN '!$B$8,'[1]CLASIFICACIÓN '!$B$6))))))</f>
        <v>Estudiante con pago e inscripcion de materias</v>
      </c>
      <c r="AU1120" t="str">
        <f>IF(IFERROR(BJ1120,1)=1,VLOOKUP(AT1120,'[1]CLASIFICACIÓN '!B$1:C$65536,2,FALSE),"Duplicados")</f>
        <v>Estudiante regular</v>
      </c>
      <c r="AV1120" t="str">
        <f t="shared" si="121"/>
        <v>ABJ0200</v>
      </c>
      <c r="AW1120" s="5">
        <f t="shared" si="119"/>
        <v>72302000</v>
      </c>
      <c r="AX1120" t="b">
        <f t="shared" si="122"/>
        <v>1</v>
      </c>
      <c r="AY1120" t="str">
        <f t="shared" si="123"/>
        <v>Antiguo</v>
      </c>
      <c r="AZ1120" t="str">
        <f>+VLOOKUP(Sheet1[[#This Row],[Centro]],[2]Hoja1!$B$1:$J$379,3,FALSE)</f>
        <v>PREGRADO</v>
      </c>
      <c r="BA1120">
        <f>+VLOOKUP(Sheet1[[#This Row],[Centro]],[2]Hoja1!$B$1:$J$379,8,FALSE)</f>
        <v>0</v>
      </c>
      <c r="BB1120" t="b">
        <f t="shared" si="124"/>
        <v>0</v>
      </c>
      <c r="BC1120" t="str">
        <f>IFERROR(VLOOKUP(AV1120,'[1]Base (2)'!A:Q,13,FALSE),"Posgrado")</f>
        <v>Posgrado</v>
      </c>
      <c r="BD1120" t="str">
        <f>IFERROR(VLOOKUP(AV1120,'[1]Base (2)'!A:Q,14,FALSE),"")</f>
        <v/>
      </c>
      <c r="BE1120" t="str">
        <f>IFERROR(VLOOKUP(AV1120,'[1]Base (2)'!A:Q,15,FALSE),"")</f>
        <v/>
      </c>
      <c r="BF1120" t="str">
        <f>IFERROR(VLOOKUP(AV1120,'[1]Base (2)'!A:Q,16,FALSE),"")</f>
        <v/>
      </c>
      <c r="BG1120" t="str">
        <f>IFERROR(VLOOKUP(AV1120,'[1]Base (2)'!A:Q,17,FALSE),"")</f>
        <v/>
      </c>
      <c r="BH1120" s="6">
        <f t="shared" si="125"/>
        <v>0.25</v>
      </c>
      <c r="BI1120" t="str">
        <f>IF(Sheet1[[#This Row],[Asignaturas inscritas]]=0,"reserva"&amp;K1120&amp;I1120,IF((Sheet1[[#This Row],[Vlr pago]]+ABS(Sheet1[[#This Row],[Vlr total descuento]]))=0,"sin pago"&amp;K1120&amp;I1120,K1120&amp;I1120))</f>
        <v>10006125011295</v>
      </c>
      <c r="BJ1120" t="e">
        <f>+VLOOKUP(BI1120,$BI$1:BI1119,1,FALSE)</f>
        <v>#N/A</v>
      </c>
    </row>
    <row r="1121" spans="1:62" ht="15" x14ac:dyDescent="0.25">
      <c r="A1121" t="s">
        <v>62</v>
      </c>
      <c r="B1121" t="s">
        <v>63</v>
      </c>
      <c r="C1121" t="s">
        <v>63</v>
      </c>
      <c r="D1121" t="s">
        <v>64</v>
      </c>
      <c r="E1121" t="s">
        <v>65</v>
      </c>
      <c r="F1121" t="s">
        <v>66</v>
      </c>
      <c r="G1121">
        <v>897541</v>
      </c>
      <c r="H1121" t="s">
        <v>67</v>
      </c>
      <c r="I1121" t="s">
        <v>68</v>
      </c>
      <c r="J1121" t="s">
        <v>69</v>
      </c>
      <c r="K1121" t="s">
        <v>9105</v>
      </c>
      <c r="L1121" t="s">
        <v>9106</v>
      </c>
      <c r="M1121" t="s">
        <v>2873</v>
      </c>
      <c r="N1121" t="s">
        <v>3195</v>
      </c>
      <c r="O1121" t="s">
        <v>115</v>
      </c>
      <c r="P1121" t="s">
        <v>9107</v>
      </c>
      <c r="Q1121" t="s">
        <v>236</v>
      </c>
      <c r="R1121" t="s">
        <v>8939</v>
      </c>
      <c r="S1121" t="s">
        <v>78</v>
      </c>
      <c r="T1121" t="s">
        <v>79</v>
      </c>
      <c r="U1121" t="s">
        <v>80</v>
      </c>
      <c r="V1121" t="s">
        <v>80</v>
      </c>
      <c r="W1121" t="s">
        <v>9108</v>
      </c>
      <c r="X1121" t="s">
        <v>9109</v>
      </c>
      <c r="Y1121" t="s">
        <v>9110</v>
      </c>
      <c r="Z1121" t="s">
        <v>9111</v>
      </c>
      <c r="AA1121" t="s">
        <v>84</v>
      </c>
      <c r="AB1121" t="s">
        <v>85</v>
      </c>
      <c r="AC1121" t="s">
        <v>66</v>
      </c>
      <c r="AD1121" t="s">
        <v>66</v>
      </c>
      <c r="AE1121">
        <v>20</v>
      </c>
      <c r="AF1121">
        <v>18</v>
      </c>
      <c r="AG1121" t="s">
        <v>4736</v>
      </c>
      <c r="AH1121" t="s">
        <v>87</v>
      </c>
      <c r="AI1121">
        <v>8</v>
      </c>
      <c r="AJ1121">
        <v>36151000</v>
      </c>
      <c r="AK1121" s="3">
        <v>36151000</v>
      </c>
      <c r="AL1121">
        <v>0</v>
      </c>
      <c r="AM1121">
        <v>0</v>
      </c>
      <c r="AN1121">
        <v>0</v>
      </c>
      <c r="AO1121" t="s">
        <v>88</v>
      </c>
      <c r="AQ1121" t="s">
        <v>89</v>
      </c>
      <c r="AR1121" t="s">
        <v>67</v>
      </c>
      <c r="AS1121" s="4">
        <f t="shared" si="120"/>
        <v>0</v>
      </c>
      <c r="AT1121" t="str">
        <f>+IF(AND(AK1121=0,AF1121=0,AS1121&lt;1),"Estudiante sin pago ni inscripcion de materias",IF(AND(AF1121&gt;0,AK1121&gt;0,AS1121&lt;1),'[1]CLASIFICACIÓN '!$B$5,IF(AND(AF1121&gt;0,AS1121&gt;0.8),'[1]CLASIFICACIÓN '!$B$3,IF(AND(AF1121=0,AK1121&gt;0,AS1121&lt;1),'[1]CLASIFICACIÓN '!$B$4,IF(AND(AF1121=0,AK1121=0,AS1121=1),'[1]CLASIFICACIÓN '!$B$2,IF(AND(AK1121=0,AS1121&lt;1,H1121="AJJ001",AI1121&gt;8),'[1]CLASIFICACIÓN '!$B$8,'[1]CLASIFICACIÓN '!$B$6))))))</f>
        <v>Estudiante con pago e inscripcion de materias</v>
      </c>
      <c r="AU1121" t="str">
        <f>IF(IFERROR(BJ1121,1)=1,VLOOKUP(AT1121,'[1]CLASIFICACIÓN '!B$1:C$65536,2,FALSE),"Duplicados")</f>
        <v>Estudiante regular</v>
      </c>
      <c r="AV1121" t="str">
        <f t="shared" si="121"/>
        <v>ABJ0200</v>
      </c>
      <c r="AW1121" s="5">
        <f t="shared" si="119"/>
        <v>72302000</v>
      </c>
      <c r="AX1121" t="b">
        <f t="shared" si="122"/>
        <v>1</v>
      </c>
      <c r="AY1121" t="str">
        <f t="shared" si="123"/>
        <v>Antiguo</v>
      </c>
      <c r="AZ1121" t="str">
        <f>+VLOOKUP(Sheet1[[#This Row],[Centro]],[2]Hoja1!$B$1:$J$379,3,FALSE)</f>
        <v>PREGRADO</v>
      </c>
      <c r="BA1121">
        <f>+VLOOKUP(Sheet1[[#This Row],[Centro]],[2]Hoja1!$B$1:$J$379,8,FALSE)</f>
        <v>0</v>
      </c>
      <c r="BB1121" t="b">
        <f t="shared" si="124"/>
        <v>0</v>
      </c>
      <c r="BC1121" t="str">
        <f>IFERROR(VLOOKUP(AV1121,'[1]Base (2)'!A:Q,13,FALSE),"Posgrado")</f>
        <v>Posgrado</v>
      </c>
      <c r="BD1121" t="str">
        <f>IFERROR(VLOOKUP(AV1121,'[1]Base (2)'!A:Q,14,FALSE),"")</f>
        <v/>
      </c>
      <c r="BE1121" t="str">
        <f>IFERROR(VLOOKUP(AV1121,'[1]Base (2)'!A:Q,15,FALSE),"")</f>
        <v/>
      </c>
      <c r="BF1121" t="str">
        <f>IFERROR(VLOOKUP(AV1121,'[1]Base (2)'!A:Q,16,FALSE),"")</f>
        <v/>
      </c>
      <c r="BG1121" t="str">
        <f>IFERROR(VLOOKUP(AV1121,'[1]Base (2)'!A:Q,17,FALSE),"")</f>
        <v/>
      </c>
      <c r="BH1121" s="6">
        <f t="shared" si="125"/>
        <v>0.25</v>
      </c>
      <c r="BI1121" t="str">
        <f>IF(Sheet1[[#This Row],[Asignaturas inscritas]]=0,"reserva"&amp;K1121&amp;I1121,IF((Sheet1[[#This Row],[Vlr pago]]+ABS(Sheet1[[#This Row],[Vlr total descuento]]))=0,"sin pago"&amp;K1121&amp;I1121,K1121&amp;I1121))</f>
        <v>10007961441295</v>
      </c>
      <c r="BJ1121" t="e">
        <f>+VLOOKUP(BI1121,$BI$1:BI1120,1,FALSE)</f>
        <v>#N/A</v>
      </c>
    </row>
    <row r="1122" spans="1:62" ht="15" x14ac:dyDescent="0.25">
      <c r="A1122" t="s">
        <v>62</v>
      </c>
      <c r="B1122" t="s">
        <v>63</v>
      </c>
      <c r="C1122" t="s">
        <v>63</v>
      </c>
      <c r="D1122" t="s">
        <v>64</v>
      </c>
      <c r="E1122" t="s">
        <v>65</v>
      </c>
      <c r="F1122" t="s">
        <v>66</v>
      </c>
      <c r="G1122">
        <v>897545</v>
      </c>
      <c r="H1122" t="s">
        <v>67</v>
      </c>
      <c r="I1122" t="s">
        <v>68</v>
      </c>
      <c r="J1122" t="s">
        <v>69</v>
      </c>
      <c r="K1122" t="s">
        <v>9112</v>
      </c>
      <c r="L1122" t="s">
        <v>9113</v>
      </c>
      <c r="M1122" t="s">
        <v>2873</v>
      </c>
      <c r="N1122" t="s">
        <v>9114</v>
      </c>
      <c r="O1122" t="s">
        <v>3086</v>
      </c>
      <c r="P1122" t="s">
        <v>9115</v>
      </c>
      <c r="Q1122" t="s">
        <v>236</v>
      </c>
      <c r="R1122" t="s">
        <v>9116</v>
      </c>
      <c r="S1122" t="s">
        <v>78</v>
      </c>
      <c r="T1122" t="s">
        <v>79</v>
      </c>
      <c r="U1122" t="s">
        <v>80</v>
      </c>
      <c r="V1122" t="s">
        <v>80</v>
      </c>
      <c r="W1122" t="s">
        <v>9117</v>
      </c>
      <c r="X1122" t="s">
        <v>9118</v>
      </c>
      <c r="Y1122" t="s">
        <v>9119</v>
      </c>
      <c r="Z1122" t="s">
        <v>9120</v>
      </c>
      <c r="AA1122" t="s">
        <v>84</v>
      </c>
      <c r="AB1122" t="s">
        <v>85</v>
      </c>
      <c r="AC1122" t="s">
        <v>66</v>
      </c>
      <c r="AD1122" t="s">
        <v>66</v>
      </c>
      <c r="AE1122">
        <v>20</v>
      </c>
      <c r="AF1122">
        <v>18</v>
      </c>
      <c r="AG1122" t="s">
        <v>4956</v>
      </c>
      <c r="AH1122" t="s">
        <v>87</v>
      </c>
      <c r="AI1122">
        <v>8</v>
      </c>
      <c r="AJ1122">
        <v>36151000</v>
      </c>
      <c r="AK1122" s="3">
        <v>36151000</v>
      </c>
      <c r="AL1122">
        <v>0</v>
      </c>
      <c r="AM1122">
        <v>0</v>
      </c>
      <c r="AN1122">
        <v>0</v>
      </c>
      <c r="AO1122" t="s">
        <v>88</v>
      </c>
      <c r="AQ1122" t="s">
        <v>89</v>
      </c>
      <c r="AR1122" t="s">
        <v>67</v>
      </c>
      <c r="AS1122" s="4">
        <f t="shared" si="120"/>
        <v>0</v>
      </c>
      <c r="AT1122" t="str">
        <f>+IF(AND(AK1122=0,AF1122=0,AS1122&lt;1),"Estudiante sin pago ni inscripcion de materias",IF(AND(AF1122&gt;0,AK1122&gt;0,AS1122&lt;1),'[1]CLASIFICACIÓN '!$B$5,IF(AND(AF1122&gt;0,AS1122&gt;0.8),'[1]CLASIFICACIÓN '!$B$3,IF(AND(AF1122=0,AK1122&gt;0,AS1122&lt;1),'[1]CLASIFICACIÓN '!$B$4,IF(AND(AF1122=0,AK1122=0,AS1122=1),'[1]CLASIFICACIÓN '!$B$2,IF(AND(AK1122=0,AS1122&lt;1,H1122="AJJ001",AI1122&gt;8),'[1]CLASIFICACIÓN '!$B$8,'[1]CLASIFICACIÓN '!$B$6))))))</f>
        <v>Estudiante con pago e inscripcion de materias</v>
      </c>
      <c r="AU1122" t="str">
        <f>IF(IFERROR(BJ1122,1)=1,VLOOKUP(AT1122,'[1]CLASIFICACIÓN '!B$1:C$65536,2,FALSE),"Duplicados")</f>
        <v>Estudiante regular</v>
      </c>
      <c r="AV1122" t="str">
        <f t="shared" si="121"/>
        <v>ABJ0200</v>
      </c>
      <c r="AW1122" s="5">
        <f t="shared" si="119"/>
        <v>72302000</v>
      </c>
      <c r="AX1122" t="b">
        <f t="shared" si="122"/>
        <v>1</v>
      </c>
      <c r="AY1122" t="str">
        <f t="shared" si="123"/>
        <v>Antiguo</v>
      </c>
      <c r="AZ1122" t="str">
        <f>+VLOOKUP(Sheet1[[#This Row],[Centro]],[2]Hoja1!$B$1:$J$379,3,FALSE)</f>
        <v>PREGRADO</v>
      </c>
      <c r="BA1122">
        <f>+VLOOKUP(Sheet1[[#This Row],[Centro]],[2]Hoja1!$B$1:$J$379,8,FALSE)</f>
        <v>0</v>
      </c>
      <c r="BB1122" t="b">
        <f t="shared" si="124"/>
        <v>0</v>
      </c>
      <c r="BC1122" t="str">
        <f>IFERROR(VLOOKUP(AV1122,'[1]Base (2)'!A:Q,13,FALSE),"Posgrado")</f>
        <v>Posgrado</v>
      </c>
      <c r="BD1122" t="str">
        <f>IFERROR(VLOOKUP(AV1122,'[1]Base (2)'!A:Q,14,FALSE),"")</f>
        <v/>
      </c>
      <c r="BE1122" t="str">
        <f>IFERROR(VLOOKUP(AV1122,'[1]Base (2)'!A:Q,15,FALSE),"")</f>
        <v/>
      </c>
      <c r="BF1122" t="str">
        <f>IFERROR(VLOOKUP(AV1122,'[1]Base (2)'!A:Q,16,FALSE),"")</f>
        <v/>
      </c>
      <c r="BG1122" t="str">
        <f>IFERROR(VLOOKUP(AV1122,'[1]Base (2)'!A:Q,17,FALSE),"")</f>
        <v/>
      </c>
      <c r="BH1122" s="6">
        <f t="shared" si="125"/>
        <v>0.25</v>
      </c>
      <c r="BI1122" t="str">
        <f>IF(Sheet1[[#This Row],[Asignaturas inscritas]]=0,"reserva"&amp;K1122&amp;I1122,IF((Sheet1[[#This Row],[Vlr pago]]+ABS(Sheet1[[#This Row],[Vlr total descuento]]))=0,"sin pago"&amp;K1122&amp;I1122,K1122&amp;I1122))</f>
        <v>10011932511295</v>
      </c>
      <c r="BJ1122" t="e">
        <f>+VLOOKUP(BI1122,$BI$1:BI1121,1,FALSE)</f>
        <v>#N/A</v>
      </c>
    </row>
    <row r="1123" spans="1:62" ht="15" x14ac:dyDescent="0.25">
      <c r="A1123" t="s">
        <v>62</v>
      </c>
      <c r="B1123" t="s">
        <v>63</v>
      </c>
      <c r="C1123" t="s">
        <v>63</v>
      </c>
      <c r="D1123" t="s">
        <v>64</v>
      </c>
      <c r="E1123" t="s">
        <v>65</v>
      </c>
      <c r="F1123" t="s">
        <v>66</v>
      </c>
      <c r="G1123">
        <v>897546</v>
      </c>
      <c r="H1123" t="s">
        <v>67</v>
      </c>
      <c r="I1123" t="s">
        <v>68</v>
      </c>
      <c r="J1123" t="s">
        <v>69</v>
      </c>
      <c r="K1123" t="s">
        <v>9121</v>
      </c>
      <c r="L1123" t="s">
        <v>9122</v>
      </c>
      <c r="M1123" t="s">
        <v>2873</v>
      </c>
      <c r="N1123" t="s">
        <v>1202</v>
      </c>
      <c r="O1123" t="s">
        <v>9123</v>
      </c>
      <c r="P1123" t="s">
        <v>1349</v>
      </c>
      <c r="Q1123" t="s">
        <v>76</v>
      </c>
      <c r="R1123" t="s">
        <v>9124</v>
      </c>
      <c r="S1123" t="s">
        <v>78</v>
      </c>
      <c r="T1123" t="s">
        <v>79</v>
      </c>
      <c r="U1123" t="s">
        <v>80</v>
      </c>
      <c r="V1123" t="s">
        <v>80</v>
      </c>
      <c r="W1123" t="s">
        <v>9125</v>
      </c>
      <c r="X1123" t="s">
        <v>9126</v>
      </c>
      <c r="Y1123" t="s">
        <v>9127</v>
      </c>
      <c r="Z1123" t="s">
        <v>9128</v>
      </c>
      <c r="AA1123" t="s">
        <v>84</v>
      </c>
      <c r="AB1123" t="s">
        <v>85</v>
      </c>
      <c r="AC1123" t="s">
        <v>66</v>
      </c>
      <c r="AD1123" t="s">
        <v>66</v>
      </c>
      <c r="AE1123">
        <v>20</v>
      </c>
      <c r="AF1123">
        <v>18</v>
      </c>
      <c r="AG1123" t="s">
        <v>5895</v>
      </c>
      <c r="AH1123" t="s">
        <v>87</v>
      </c>
      <c r="AI1123">
        <v>8</v>
      </c>
      <c r="AJ1123">
        <v>36151000</v>
      </c>
      <c r="AK1123" s="3">
        <v>36151000</v>
      </c>
      <c r="AL1123">
        <v>0</v>
      </c>
      <c r="AM1123">
        <v>0</v>
      </c>
      <c r="AN1123">
        <v>0</v>
      </c>
      <c r="AO1123" t="s">
        <v>88</v>
      </c>
      <c r="AQ1123" t="s">
        <v>89</v>
      </c>
      <c r="AR1123" t="s">
        <v>67</v>
      </c>
      <c r="AS1123" s="4">
        <f t="shared" si="120"/>
        <v>0</v>
      </c>
      <c r="AT1123" t="str">
        <f>+IF(AND(AK1123=0,AF1123=0,AS1123&lt;1),"Estudiante sin pago ni inscripcion de materias",IF(AND(AF1123&gt;0,AK1123&gt;0,AS1123&lt;1),'[1]CLASIFICACIÓN '!$B$5,IF(AND(AF1123&gt;0,AS1123&gt;0.8),'[1]CLASIFICACIÓN '!$B$3,IF(AND(AF1123=0,AK1123&gt;0,AS1123&lt;1),'[1]CLASIFICACIÓN '!$B$4,IF(AND(AF1123=0,AK1123=0,AS1123=1),'[1]CLASIFICACIÓN '!$B$2,IF(AND(AK1123=0,AS1123&lt;1,H1123="AJJ001",AI1123&gt;8),'[1]CLASIFICACIÓN '!$B$8,'[1]CLASIFICACIÓN '!$B$6))))))</f>
        <v>Estudiante con pago e inscripcion de materias</v>
      </c>
      <c r="AU1123" t="str">
        <f>IF(IFERROR(BJ1123,1)=1,VLOOKUP(AT1123,'[1]CLASIFICACIÓN '!B$1:C$65536,2,FALSE),"Duplicados")</f>
        <v>Estudiante regular</v>
      </c>
      <c r="AV1123" t="str">
        <f t="shared" si="121"/>
        <v>ABJ0200</v>
      </c>
      <c r="AW1123" s="5">
        <f t="shared" si="119"/>
        <v>72302000</v>
      </c>
      <c r="AX1123" t="b">
        <f t="shared" si="122"/>
        <v>1</v>
      </c>
      <c r="AY1123" t="str">
        <f t="shared" si="123"/>
        <v>Antiguo</v>
      </c>
      <c r="AZ1123" t="str">
        <f>+VLOOKUP(Sheet1[[#This Row],[Centro]],[2]Hoja1!$B$1:$J$379,3,FALSE)</f>
        <v>PREGRADO</v>
      </c>
      <c r="BA1123">
        <f>+VLOOKUP(Sheet1[[#This Row],[Centro]],[2]Hoja1!$B$1:$J$379,8,FALSE)</f>
        <v>0</v>
      </c>
      <c r="BB1123" t="b">
        <f t="shared" si="124"/>
        <v>0</v>
      </c>
      <c r="BC1123" t="str">
        <f>IFERROR(VLOOKUP(AV1123,'[1]Base (2)'!A:Q,13,FALSE),"Posgrado")</f>
        <v>Posgrado</v>
      </c>
      <c r="BD1123" t="str">
        <f>IFERROR(VLOOKUP(AV1123,'[1]Base (2)'!A:Q,14,FALSE),"")</f>
        <v/>
      </c>
      <c r="BE1123" t="str">
        <f>IFERROR(VLOOKUP(AV1123,'[1]Base (2)'!A:Q,15,FALSE),"")</f>
        <v/>
      </c>
      <c r="BF1123" t="str">
        <f>IFERROR(VLOOKUP(AV1123,'[1]Base (2)'!A:Q,16,FALSE),"")</f>
        <v/>
      </c>
      <c r="BG1123" t="str">
        <f>IFERROR(VLOOKUP(AV1123,'[1]Base (2)'!A:Q,17,FALSE),"")</f>
        <v/>
      </c>
      <c r="BH1123" s="6">
        <f t="shared" si="125"/>
        <v>0.25</v>
      </c>
      <c r="BI1123" t="str">
        <f>IF(Sheet1[[#This Row],[Asignaturas inscritas]]=0,"reserva"&amp;K1123&amp;I1123,IF((Sheet1[[#This Row],[Vlr pago]]+ABS(Sheet1[[#This Row],[Vlr total descuento]]))=0,"sin pago"&amp;K1123&amp;I1123,K1123&amp;I1123))</f>
        <v>10003376061295</v>
      </c>
      <c r="BJ1123" t="e">
        <f>+VLOOKUP(BI1123,$BI$1:BI1122,1,FALSE)</f>
        <v>#N/A</v>
      </c>
    </row>
    <row r="1124" spans="1:62" ht="15" x14ac:dyDescent="0.25">
      <c r="A1124" t="s">
        <v>62</v>
      </c>
      <c r="B1124" t="s">
        <v>63</v>
      </c>
      <c r="C1124" t="s">
        <v>63</v>
      </c>
      <c r="D1124" t="s">
        <v>64</v>
      </c>
      <c r="E1124" t="s">
        <v>65</v>
      </c>
      <c r="F1124" t="s">
        <v>66</v>
      </c>
      <c r="G1124">
        <v>897547</v>
      </c>
      <c r="H1124" t="s">
        <v>67</v>
      </c>
      <c r="I1124" t="s">
        <v>68</v>
      </c>
      <c r="J1124" t="s">
        <v>69</v>
      </c>
      <c r="K1124" t="s">
        <v>9129</v>
      </c>
      <c r="L1124" t="s">
        <v>9130</v>
      </c>
      <c r="M1124" t="s">
        <v>2895</v>
      </c>
      <c r="N1124" t="s">
        <v>4904</v>
      </c>
      <c r="O1124" t="s">
        <v>3459</v>
      </c>
      <c r="P1124" t="s">
        <v>4638</v>
      </c>
      <c r="Q1124" t="s">
        <v>236</v>
      </c>
      <c r="R1124" t="s">
        <v>9131</v>
      </c>
      <c r="S1124" t="s">
        <v>78</v>
      </c>
      <c r="T1124" t="s">
        <v>79</v>
      </c>
      <c r="U1124" t="s">
        <v>80</v>
      </c>
      <c r="V1124" t="s">
        <v>80</v>
      </c>
      <c r="W1124" t="s">
        <v>9132</v>
      </c>
      <c r="X1124" t="s">
        <v>9133</v>
      </c>
      <c r="Y1124" t="s">
        <v>9134</v>
      </c>
      <c r="Z1124" t="s">
        <v>9135</v>
      </c>
      <c r="AA1124" t="s">
        <v>84</v>
      </c>
      <c r="AB1124" t="s">
        <v>85</v>
      </c>
      <c r="AC1124" t="s">
        <v>66</v>
      </c>
      <c r="AD1124" t="s">
        <v>66</v>
      </c>
      <c r="AE1124">
        <v>20</v>
      </c>
      <c r="AF1124">
        <v>10</v>
      </c>
      <c r="AG1124" t="s">
        <v>7649</v>
      </c>
      <c r="AH1124" t="s">
        <v>87</v>
      </c>
      <c r="AI1124">
        <v>7</v>
      </c>
      <c r="AJ1124">
        <v>36262000</v>
      </c>
      <c r="AK1124" s="3">
        <v>36262000</v>
      </c>
      <c r="AL1124">
        <v>0</v>
      </c>
      <c r="AM1124">
        <v>0</v>
      </c>
      <c r="AN1124">
        <v>0</v>
      </c>
      <c r="AO1124" t="s">
        <v>88</v>
      </c>
      <c r="AQ1124" t="s">
        <v>89</v>
      </c>
      <c r="AR1124" t="s">
        <v>67</v>
      </c>
      <c r="AS1124" s="4">
        <f t="shared" si="120"/>
        <v>0</v>
      </c>
      <c r="AT1124" t="str">
        <f>+IF(AND(AK1124=0,AF1124=0,AS1124&lt;1),"Estudiante sin pago ni inscripcion de materias",IF(AND(AF1124&gt;0,AK1124&gt;0,AS1124&lt;1),'[1]CLASIFICACIÓN '!$B$5,IF(AND(AF1124&gt;0,AS1124&gt;0.8),'[1]CLASIFICACIÓN '!$B$3,IF(AND(AF1124=0,AK1124&gt;0,AS1124&lt;1),'[1]CLASIFICACIÓN '!$B$4,IF(AND(AF1124=0,AK1124=0,AS1124=1),'[1]CLASIFICACIÓN '!$B$2,IF(AND(AK1124=0,AS1124&lt;1,H1124="AJJ001",AI1124&gt;8),'[1]CLASIFICACIÓN '!$B$8,'[1]CLASIFICACIÓN '!$B$6))))))</f>
        <v>Estudiante con pago e inscripcion de materias</v>
      </c>
      <c r="AU1124" t="str">
        <f>IF(IFERROR(BJ1124,1)=1,VLOOKUP(AT1124,'[1]CLASIFICACIÓN '!B$1:C$65536,2,FALSE),"Duplicados")</f>
        <v>Estudiante regular</v>
      </c>
      <c r="AV1124" t="str">
        <f t="shared" si="121"/>
        <v>ABJ0200</v>
      </c>
      <c r="AW1124" s="5">
        <f t="shared" si="119"/>
        <v>72524000</v>
      </c>
      <c r="AX1124" t="b">
        <f t="shared" si="122"/>
        <v>1</v>
      </c>
      <c r="AY1124" t="str">
        <f t="shared" si="123"/>
        <v>Antiguo</v>
      </c>
      <c r="AZ1124" t="str">
        <f>+VLOOKUP(Sheet1[[#This Row],[Centro]],[2]Hoja1!$B$1:$J$379,3,FALSE)</f>
        <v>PREGRADO</v>
      </c>
      <c r="BA1124">
        <f>+VLOOKUP(Sheet1[[#This Row],[Centro]],[2]Hoja1!$B$1:$J$379,8,FALSE)</f>
        <v>0</v>
      </c>
      <c r="BB1124" t="b">
        <f t="shared" si="124"/>
        <v>0</v>
      </c>
      <c r="BC1124" t="str">
        <f>IFERROR(VLOOKUP(AV1124,'[1]Base (2)'!A:Q,13,FALSE),"Posgrado")</f>
        <v>Posgrado</v>
      </c>
      <c r="BD1124" t="str">
        <f>IFERROR(VLOOKUP(AV1124,'[1]Base (2)'!A:Q,14,FALSE),"")</f>
        <v/>
      </c>
      <c r="BE1124" t="str">
        <f>IFERROR(VLOOKUP(AV1124,'[1]Base (2)'!A:Q,15,FALSE),"")</f>
        <v/>
      </c>
      <c r="BF1124" t="str">
        <f>IFERROR(VLOOKUP(AV1124,'[1]Base (2)'!A:Q,16,FALSE),"")</f>
        <v/>
      </c>
      <c r="BG1124" t="str">
        <f>IFERROR(VLOOKUP(AV1124,'[1]Base (2)'!A:Q,17,FALSE),"")</f>
        <v/>
      </c>
      <c r="BH1124" s="6">
        <f t="shared" si="125"/>
        <v>0.25</v>
      </c>
      <c r="BI1124" t="str">
        <f>IF(Sheet1[[#This Row],[Asignaturas inscritas]]=0,"reserva"&amp;K1124&amp;I1124,IF((Sheet1[[#This Row],[Vlr pago]]+ABS(Sheet1[[#This Row],[Vlr total descuento]]))=0,"sin pago"&amp;K1124&amp;I1124,K1124&amp;I1124))</f>
        <v>10013099971295</v>
      </c>
      <c r="BJ1124" t="e">
        <f>+VLOOKUP(BI1124,$BI$1:BI1123,1,FALSE)</f>
        <v>#N/A</v>
      </c>
    </row>
    <row r="1125" spans="1:62" ht="15" x14ac:dyDescent="0.25">
      <c r="A1125" t="s">
        <v>62</v>
      </c>
      <c r="B1125" t="s">
        <v>63</v>
      </c>
      <c r="C1125" t="s">
        <v>63</v>
      </c>
      <c r="D1125" t="s">
        <v>64</v>
      </c>
      <c r="E1125" t="s">
        <v>65</v>
      </c>
      <c r="F1125" t="s">
        <v>66</v>
      </c>
      <c r="G1125">
        <v>898940</v>
      </c>
      <c r="H1125" t="s">
        <v>67</v>
      </c>
      <c r="I1125" t="s">
        <v>68</v>
      </c>
      <c r="J1125" t="s">
        <v>69</v>
      </c>
      <c r="K1125" t="s">
        <v>9136</v>
      </c>
      <c r="L1125" t="s">
        <v>7564</v>
      </c>
      <c r="M1125" t="s">
        <v>2895</v>
      </c>
      <c r="N1125" t="s">
        <v>1469</v>
      </c>
      <c r="O1125" t="s">
        <v>7716</v>
      </c>
      <c r="P1125" t="s">
        <v>449</v>
      </c>
      <c r="Q1125" t="s">
        <v>76</v>
      </c>
      <c r="R1125" t="s">
        <v>688</v>
      </c>
      <c r="S1125" t="s">
        <v>78</v>
      </c>
      <c r="T1125" t="s">
        <v>79</v>
      </c>
      <c r="U1125" t="s">
        <v>80</v>
      </c>
      <c r="V1125" t="s">
        <v>80</v>
      </c>
      <c r="W1125" t="s">
        <v>9137</v>
      </c>
      <c r="X1125" t="s">
        <v>9138</v>
      </c>
      <c r="Y1125" t="s">
        <v>9139</v>
      </c>
      <c r="Z1125" t="s">
        <v>9140</v>
      </c>
      <c r="AA1125" t="s">
        <v>84</v>
      </c>
      <c r="AB1125" t="s">
        <v>85</v>
      </c>
      <c r="AC1125" t="s">
        <v>66</v>
      </c>
      <c r="AD1125" t="s">
        <v>66</v>
      </c>
      <c r="AE1125">
        <v>20</v>
      </c>
      <c r="AF1125">
        <v>10</v>
      </c>
      <c r="AG1125" t="s">
        <v>4807</v>
      </c>
      <c r="AH1125" t="s">
        <v>87</v>
      </c>
      <c r="AI1125">
        <v>7</v>
      </c>
      <c r="AJ1125">
        <v>36262000</v>
      </c>
      <c r="AK1125" s="3">
        <v>36262000</v>
      </c>
      <c r="AL1125">
        <v>0</v>
      </c>
      <c r="AM1125">
        <v>0</v>
      </c>
      <c r="AN1125">
        <v>0</v>
      </c>
      <c r="AO1125" t="s">
        <v>88</v>
      </c>
      <c r="AQ1125" t="s">
        <v>89</v>
      </c>
      <c r="AR1125" t="s">
        <v>67</v>
      </c>
      <c r="AS1125" s="4">
        <f t="shared" si="120"/>
        <v>0</v>
      </c>
      <c r="AT1125" t="str">
        <f>+IF(AND(AK1125=0,AF1125=0,AS1125&lt;1),"Estudiante sin pago ni inscripcion de materias",IF(AND(AF1125&gt;0,AK1125&gt;0,AS1125&lt;1),'[1]CLASIFICACIÓN '!$B$5,IF(AND(AF1125&gt;0,AS1125&gt;0.8),'[1]CLASIFICACIÓN '!$B$3,IF(AND(AF1125=0,AK1125&gt;0,AS1125&lt;1),'[1]CLASIFICACIÓN '!$B$4,IF(AND(AF1125=0,AK1125=0,AS1125=1),'[1]CLASIFICACIÓN '!$B$2,IF(AND(AK1125=0,AS1125&lt;1,H1125="AJJ001",AI1125&gt;8),'[1]CLASIFICACIÓN '!$B$8,'[1]CLASIFICACIÓN '!$B$6))))))</f>
        <v>Estudiante con pago e inscripcion de materias</v>
      </c>
      <c r="AU1125" t="str">
        <f>IF(IFERROR(BJ1125,1)=1,VLOOKUP(AT1125,'[1]CLASIFICACIÓN '!B$1:C$65536,2,FALSE),"Duplicados")</f>
        <v>Estudiante regular</v>
      </c>
      <c r="AV1125" t="str">
        <f t="shared" si="121"/>
        <v>ABJ0200</v>
      </c>
      <c r="AW1125" s="5">
        <f t="shared" si="119"/>
        <v>72524000</v>
      </c>
      <c r="AX1125" t="b">
        <f t="shared" si="122"/>
        <v>1</v>
      </c>
      <c r="AY1125" t="str">
        <f t="shared" si="123"/>
        <v>Antiguo</v>
      </c>
      <c r="AZ1125" t="str">
        <f>+VLOOKUP(Sheet1[[#This Row],[Centro]],[2]Hoja1!$B$1:$J$379,3,FALSE)</f>
        <v>PREGRADO</v>
      </c>
      <c r="BA1125">
        <f>+VLOOKUP(Sheet1[[#This Row],[Centro]],[2]Hoja1!$B$1:$J$379,8,FALSE)</f>
        <v>0</v>
      </c>
      <c r="BB1125" t="b">
        <f t="shared" si="124"/>
        <v>0</v>
      </c>
      <c r="BC1125" t="str">
        <f>IFERROR(VLOOKUP(AV1125,'[1]Base (2)'!A:Q,13,FALSE),"Posgrado")</f>
        <v>Posgrado</v>
      </c>
      <c r="BD1125" t="str">
        <f>IFERROR(VLOOKUP(AV1125,'[1]Base (2)'!A:Q,14,FALSE),"")</f>
        <v/>
      </c>
      <c r="BE1125" t="str">
        <f>IFERROR(VLOOKUP(AV1125,'[1]Base (2)'!A:Q,15,FALSE),"")</f>
        <v/>
      </c>
      <c r="BF1125" t="str">
        <f>IFERROR(VLOOKUP(AV1125,'[1]Base (2)'!A:Q,16,FALSE),"")</f>
        <v/>
      </c>
      <c r="BG1125" t="str">
        <f>IFERROR(VLOOKUP(AV1125,'[1]Base (2)'!A:Q,17,FALSE),"")</f>
        <v/>
      </c>
      <c r="BH1125" s="6">
        <f t="shared" si="125"/>
        <v>0.25</v>
      </c>
      <c r="BI1125" t="str">
        <f>IF(Sheet1[[#This Row],[Asignaturas inscritas]]=0,"reserva"&amp;K1125&amp;I1125,IF((Sheet1[[#This Row],[Vlr pago]]+ABS(Sheet1[[#This Row],[Vlr total descuento]]))=0,"sin pago"&amp;K1125&amp;I1125,K1125&amp;I1125))</f>
        <v>10007952391295</v>
      </c>
      <c r="BJ1125" t="e">
        <f>+VLOOKUP(BI1125,$BI$1:BI1124,1,FALSE)</f>
        <v>#N/A</v>
      </c>
    </row>
    <row r="1126" spans="1:62" ht="15" x14ac:dyDescent="0.25">
      <c r="A1126" t="s">
        <v>62</v>
      </c>
      <c r="B1126" t="s">
        <v>63</v>
      </c>
      <c r="C1126" t="s">
        <v>63</v>
      </c>
      <c r="D1126" t="s">
        <v>64</v>
      </c>
      <c r="E1126" t="s">
        <v>65</v>
      </c>
      <c r="F1126" t="s">
        <v>66</v>
      </c>
      <c r="G1126">
        <v>898944</v>
      </c>
      <c r="H1126" t="s">
        <v>67</v>
      </c>
      <c r="I1126" t="s">
        <v>68</v>
      </c>
      <c r="J1126" t="s">
        <v>69</v>
      </c>
      <c r="K1126" t="s">
        <v>9141</v>
      </c>
      <c r="L1126" t="s">
        <v>9142</v>
      </c>
      <c r="M1126" t="s">
        <v>2873</v>
      </c>
      <c r="N1126" t="s">
        <v>9143</v>
      </c>
      <c r="O1126" t="s">
        <v>478</v>
      </c>
      <c r="P1126" t="s">
        <v>977</v>
      </c>
      <c r="Q1126" t="s">
        <v>76</v>
      </c>
      <c r="R1126" t="s">
        <v>9144</v>
      </c>
      <c r="S1126" t="s">
        <v>78</v>
      </c>
      <c r="T1126" t="s">
        <v>79</v>
      </c>
      <c r="U1126" t="s">
        <v>80</v>
      </c>
      <c r="V1126" t="s">
        <v>80</v>
      </c>
      <c r="W1126" t="s">
        <v>9145</v>
      </c>
      <c r="X1126" t="s">
        <v>9146</v>
      </c>
      <c r="Y1126" t="s">
        <v>9147</v>
      </c>
      <c r="Z1126" t="s">
        <v>9148</v>
      </c>
      <c r="AA1126" t="s">
        <v>84</v>
      </c>
      <c r="AB1126" t="s">
        <v>85</v>
      </c>
      <c r="AC1126" t="s">
        <v>66</v>
      </c>
      <c r="AD1126" t="s">
        <v>66</v>
      </c>
      <c r="AE1126">
        <v>20</v>
      </c>
      <c r="AF1126">
        <v>18</v>
      </c>
      <c r="AG1126" t="s">
        <v>4956</v>
      </c>
      <c r="AH1126" t="s">
        <v>87</v>
      </c>
      <c r="AI1126">
        <v>8</v>
      </c>
      <c r="AJ1126">
        <v>36151000</v>
      </c>
      <c r="AK1126" s="3">
        <v>36151000</v>
      </c>
      <c r="AL1126">
        <v>0</v>
      </c>
      <c r="AM1126">
        <v>0</v>
      </c>
      <c r="AN1126">
        <v>0</v>
      </c>
      <c r="AO1126" t="s">
        <v>88</v>
      </c>
      <c r="AQ1126" t="s">
        <v>89</v>
      </c>
      <c r="AR1126" t="s">
        <v>67</v>
      </c>
      <c r="AS1126" s="4">
        <f t="shared" si="120"/>
        <v>0</v>
      </c>
      <c r="AT1126" t="str">
        <f>+IF(AND(AK1126=0,AF1126=0,AS1126&lt;1),"Estudiante sin pago ni inscripcion de materias",IF(AND(AF1126&gt;0,AK1126&gt;0,AS1126&lt;1),'[1]CLASIFICACIÓN '!$B$5,IF(AND(AF1126&gt;0,AS1126&gt;0.8),'[1]CLASIFICACIÓN '!$B$3,IF(AND(AF1126=0,AK1126&gt;0,AS1126&lt;1),'[1]CLASIFICACIÓN '!$B$4,IF(AND(AF1126=0,AK1126=0,AS1126=1),'[1]CLASIFICACIÓN '!$B$2,IF(AND(AK1126=0,AS1126&lt;1,H1126="AJJ001",AI1126&gt;8),'[1]CLASIFICACIÓN '!$B$8,'[1]CLASIFICACIÓN '!$B$6))))))</f>
        <v>Estudiante con pago e inscripcion de materias</v>
      </c>
      <c r="AU1126" t="str">
        <f>IF(IFERROR(BJ1126,1)=1,VLOOKUP(AT1126,'[1]CLASIFICACIÓN '!B$1:C$65536,2,FALSE),"Duplicados")</f>
        <v>Estudiante regular</v>
      </c>
      <c r="AV1126" t="str">
        <f t="shared" si="121"/>
        <v>ABJ0200</v>
      </c>
      <c r="AW1126" s="5">
        <f t="shared" si="119"/>
        <v>72302000</v>
      </c>
      <c r="AX1126" t="b">
        <f t="shared" si="122"/>
        <v>1</v>
      </c>
      <c r="AY1126" t="str">
        <f t="shared" si="123"/>
        <v>Antiguo</v>
      </c>
      <c r="AZ1126" t="str">
        <f>+VLOOKUP(Sheet1[[#This Row],[Centro]],[2]Hoja1!$B$1:$J$379,3,FALSE)</f>
        <v>PREGRADO</v>
      </c>
      <c r="BA1126">
        <f>+VLOOKUP(Sheet1[[#This Row],[Centro]],[2]Hoja1!$B$1:$J$379,8,FALSE)</f>
        <v>0</v>
      </c>
      <c r="BB1126" t="b">
        <f t="shared" si="124"/>
        <v>0</v>
      </c>
      <c r="BC1126" t="str">
        <f>IFERROR(VLOOKUP(AV1126,'[1]Base (2)'!A:Q,13,FALSE),"Posgrado")</f>
        <v>Posgrado</v>
      </c>
      <c r="BD1126" t="str">
        <f>IFERROR(VLOOKUP(AV1126,'[1]Base (2)'!A:Q,14,FALSE),"")</f>
        <v/>
      </c>
      <c r="BE1126" t="str">
        <f>IFERROR(VLOOKUP(AV1126,'[1]Base (2)'!A:Q,15,FALSE),"")</f>
        <v/>
      </c>
      <c r="BF1126" t="str">
        <f>IFERROR(VLOOKUP(AV1126,'[1]Base (2)'!A:Q,16,FALSE),"")</f>
        <v/>
      </c>
      <c r="BG1126" t="str">
        <f>IFERROR(VLOOKUP(AV1126,'[1]Base (2)'!A:Q,17,FALSE),"")</f>
        <v/>
      </c>
      <c r="BH1126" s="6">
        <f t="shared" si="125"/>
        <v>0.25</v>
      </c>
      <c r="BI1126" t="str">
        <f>IF(Sheet1[[#This Row],[Asignaturas inscritas]]=0,"reserva"&amp;K1126&amp;I1126,IF((Sheet1[[#This Row],[Vlr pago]]+ABS(Sheet1[[#This Row],[Vlr total descuento]]))=0,"sin pago"&amp;K1126&amp;I1126,K1126&amp;I1126))</f>
        <v>10006123041295</v>
      </c>
      <c r="BJ1126" t="e">
        <f>+VLOOKUP(BI1126,$BI$1:BI1125,1,FALSE)</f>
        <v>#N/A</v>
      </c>
    </row>
    <row r="1127" spans="1:62" ht="15" x14ac:dyDescent="0.25">
      <c r="A1127" t="s">
        <v>62</v>
      </c>
      <c r="B1127" t="s">
        <v>63</v>
      </c>
      <c r="C1127" t="s">
        <v>63</v>
      </c>
      <c r="D1127" t="s">
        <v>64</v>
      </c>
      <c r="E1127" t="s">
        <v>65</v>
      </c>
      <c r="F1127" t="s">
        <v>66</v>
      </c>
      <c r="G1127">
        <v>898965</v>
      </c>
      <c r="H1127" t="s">
        <v>67</v>
      </c>
      <c r="I1127" t="s">
        <v>68</v>
      </c>
      <c r="J1127" t="s">
        <v>69</v>
      </c>
      <c r="K1127" t="s">
        <v>9149</v>
      </c>
      <c r="L1127" t="s">
        <v>9150</v>
      </c>
      <c r="M1127" t="s">
        <v>2873</v>
      </c>
      <c r="N1127" t="s">
        <v>1591</v>
      </c>
      <c r="O1127" t="s">
        <v>4009</v>
      </c>
      <c r="P1127" t="s">
        <v>409</v>
      </c>
      <c r="Q1127" t="s">
        <v>236</v>
      </c>
      <c r="R1127" t="s">
        <v>9151</v>
      </c>
      <c r="S1127" t="s">
        <v>78</v>
      </c>
      <c r="T1127" t="s">
        <v>79</v>
      </c>
      <c r="U1127" t="s">
        <v>80</v>
      </c>
      <c r="V1127" t="s">
        <v>80</v>
      </c>
      <c r="W1127" t="s">
        <v>9152</v>
      </c>
      <c r="X1127" t="s">
        <v>9153</v>
      </c>
      <c r="Y1127" t="s">
        <v>9154</v>
      </c>
      <c r="Z1127" t="s">
        <v>9155</v>
      </c>
      <c r="AA1127" t="s">
        <v>84</v>
      </c>
      <c r="AB1127" t="s">
        <v>85</v>
      </c>
      <c r="AC1127" t="s">
        <v>66</v>
      </c>
      <c r="AD1127" t="s">
        <v>66</v>
      </c>
      <c r="AE1127">
        <v>20</v>
      </c>
      <c r="AF1127">
        <v>18</v>
      </c>
      <c r="AG1127" t="s">
        <v>3863</v>
      </c>
      <c r="AH1127" t="s">
        <v>87</v>
      </c>
      <c r="AI1127">
        <v>8</v>
      </c>
      <c r="AJ1127">
        <v>36151000</v>
      </c>
      <c r="AK1127" s="3">
        <v>36151000</v>
      </c>
      <c r="AL1127">
        <v>0</v>
      </c>
      <c r="AM1127">
        <v>0</v>
      </c>
      <c r="AN1127">
        <v>0</v>
      </c>
      <c r="AO1127" t="s">
        <v>88</v>
      </c>
      <c r="AQ1127" t="s">
        <v>89</v>
      </c>
      <c r="AR1127" t="s">
        <v>67</v>
      </c>
      <c r="AS1127" s="4">
        <f t="shared" si="120"/>
        <v>0</v>
      </c>
      <c r="AT1127" t="str">
        <f>+IF(AND(AK1127=0,AF1127=0,AS1127&lt;1),"Estudiante sin pago ni inscripcion de materias",IF(AND(AF1127&gt;0,AK1127&gt;0,AS1127&lt;1),'[1]CLASIFICACIÓN '!$B$5,IF(AND(AF1127&gt;0,AS1127&gt;0.8),'[1]CLASIFICACIÓN '!$B$3,IF(AND(AF1127=0,AK1127&gt;0,AS1127&lt;1),'[1]CLASIFICACIÓN '!$B$4,IF(AND(AF1127=0,AK1127=0,AS1127=1),'[1]CLASIFICACIÓN '!$B$2,IF(AND(AK1127=0,AS1127&lt;1,H1127="AJJ001",AI1127&gt;8),'[1]CLASIFICACIÓN '!$B$8,'[1]CLASIFICACIÓN '!$B$6))))))</f>
        <v>Estudiante con pago e inscripcion de materias</v>
      </c>
      <c r="AU1127" t="str">
        <f>IF(IFERROR(BJ1127,1)=1,VLOOKUP(AT1127,'[1]CLASIFICACIÓN '!B$1:C$65536,2,FALSE),"Duplicados")</f>
        <v>Estudiante regular</v>
      </c>
      <c r="AV1127" t="str">
        <f t="shared" si="121"/>
        <v>ABJ0200</v>
      </c>
      <c r="AW1127" s="5">
        <f t="shared" si="119"/>
        <v>72302000</v>
      </c>
      <c r="AX1127" t="b">
        <f t="shared" si="122"/>
        <v>1</v>
      </c>
      <c r="AY1127" t="str">
        <f t="shared" si="123"/>
        <v>Antiguo</v>
      </c>
      <c r="AZ1127" t="str">
        <f>+VLOOKUP(Sheet1[[#This Row],[Centro]],[2]Hoja1!$B$1:$J$379,3,FALSE)</f>
        <v>PREGRADO</v>
      </c>
      <c r="BA1127">
        <f>+VLOOKUP(Sheet1[[#This Row],[Centro]],[2]Hoja1!$B$1:$J$379,8,FALSE)</f>
        <v>0</v>
      </c>
      <c r="BB1127" t="b">
        <f t="shared" si="124"/>
        <v>0</v>
      </c>
      <c r="BC1127" t="str">
        <f>IFERROR(VLOOKUP(AV1127,'[1]Base (2)'!A:Q,13,FALSE),"Posgrado")</f>
        <v>Posgrado</v>
      </c>
      <c r="BD1127" t="str">
        <f>IFERROR(VLOOKUP(AV1127,'[1]Base (2)'!A:Q,14,FALSE),"")</f>
        <v/>
      </c>
      <c r="BE1127" t="str">
        <f>IFERROR(VLOOKUP(AV1127,'[1]Base (2)'!A:Q,15,FALSE),"")</f>
        <v/>
      </c>
      <c r="BF1127" t="str">
        <f>IFERROR(VLOOKUP(AV1127,'[1]Base (2)'!A:Q,16,FALSE),"")</f>
        <v/>
      </c>
      <c r="BG1127" t="str">
        <f>IFERROR(VLOOKUP(AV1127,'[1]Base (2)'!A:Q,17,FALSE),"")</f>
        <v/>
      </c>
      <c r="BH1127" s="6">
        <f t="shared" si="125"/>
        <v>0.25</v>
      </c>
      <c r="BI1127" t="str">
        <f>IF(Sheet1[[#This Row],[Asignaturas inscritas]]=0,"reserva"&amp;K1127&amp;I1127,IF((Sheet1[[#This Row],[Vlr pago]]+ABS(Sheet1[[#This Row],[Vlr total descuento]]))=0,"sin pago"&amp;K1127&amp;I1127,K1127&amp;I1127))</f>
        <v>10230820201295</v>
      </c>
      <c r="BJ1127" t="e">
        <f>+VLOOKUP(BI1127,$BI$1:BI1126,1,FALSE)</f>
        <v>#N/A</v>
      </c>
    </row>
    <row r="1128" spans="1:62" ht="15" x14ac:dyDescent="0.25">
      <c r="A1128" t="s">
        <v>62</v>
      </c>
      <c r="B1128" t="s">
        <v>63</v>
      </c>
      <c r="C1128" t="s">
        <v>63</v>
      </c>
      <c r="D1128" t="s">
        <v>64</v>
      </c>
      <c r="E1128" t="s">
        <v>65</v>
      </c>
      <c r="F1128" t="s">
        <v>66</v>
      </c>
      <c r="G1128">
        <v>899470</v>
      </c>
      <c r="H1128" t="s">
        <v>67</v>
      </c>
      <c r="I1128" t="s">
        <v>68</v>
      </c>
      <c r="J1128" t="s">
        <v>69</v>
      </c>
      <c r="K1128" t="s">
        <v>9156</v>
      </c>
      <c r="L1128" t="s">
        <v>9157</v>
      </c>
      <c r="M1128" t="s">
        <v>2873</v>
      </c>
      <c r="N1128" t="s">
        <v>9158</v>
      </c>
      <c r="O1128" t="s">
        <v>126</v>
      </c>
      <c r="P1128" t="s">
        <v>4429</v>
      </c>
      <c r="Q1128" t="s">
        <v>236</v>
      </c>
      <c r="R1128" t="s">
        <v>9159</v>
      </c>
      <c r="S1128" t="s">
        <v>78</v>
      </c>
      <c r="T1128" t="s">
        <v>79</v>
      </c>
      <c r="U1128" t="s">
        <v>80</v>
      </c>
      <c r="V1128" t="s">
        <v>80</v>
      </c>
      <c r="W1128" t="s">
        <v>9160</v>
      </c>
      <c r="X1128" t="s">
        <v>9161</v>
      </c>
      <c r="Y1128" t="s">
        <v>9162</v>
      </c>
      <c r="Z1128" t="s">
        <v>9163</v>
      </c>
      <c r="AA1128" t="s">
        <v>84</v>
      </c>
      <c r="AB1128" t="s">
        <v>85</v>
      </c>
      <c r="AC1128" t="s">
        <v>66</v>
      </c>
      <c r="AD1128" t="s">
        <v>66</v>
      </c>
      <c r="AE1128">
        <v>20</v>
      </c>
      <c r="AF1128">
        <v>10</v>
      </c>
      <c r="AG1128" t="s">
        <v>3690</v>
      </c>
      <c r="AH1128" t="s">
        <v>87</v>
      </c>
      <c r="AI1128">
        <v>8</v>
      </c>
      <c r="AJ1128">
        <v>36151000</v>
      </c>
      <c r="AK1128" s="3">
        <v>36151000</v>
      </c>
      <c r="AL1128">
        <v>0</v>
      </c>
      <c r="AM1128">
        <v>0</v>
      </c>
      <c r="AN1128">
        <v>0</v>
      </c>
      <c r="AO1128" t="s">
        <v>88</v>
      </c>
      <c r="AQ1128" t="s">
        <v>89</v>
      </c>
      <c r="AR1128" t="s">
        <v>67</v>
      </c>
      <c r="AS1128" s="4">
        <f t="shared" si="120"/>
        <v>0</v>
      </c>
      <c r="AT1128" t="str">
        <f>+IF(AND(AK1128=0,AF1128=0,AS1128&lt;1),"Estudiante sin pago ni inscripcion de materias",IF(AND(AF1128&gt;0,AK1128&gt;0,AS1128&lt;1),'[1]CLASIFICACIÓN '!$B$5,IF(AND(AF1128&gt;0,AS1128&gt;0.8),'[1]CLASIFICACIÓN '!$B$3,IF(AND(AF1128=0,AK1128&gt;0,AS1128&lt;1),'[1]CLASIFICACIÓN '!$B$4,IF(AND(AF1128=0,AK1128=0,AS1128=1),'[1]CLASIFICACIÓN '!$B$2,IF(AND(AK1128=0,AS1128&lt;1,H1128="AJJ001",AI1128&gt;8),'[1]CLASIFICACIÓN '!$B$8,'[1]CLASIFICACIÓN '!$B$6))))))</f>
        <v>Estudiante con pago e inscripcion de materias</v>
      </c>
      <c r="AU1128" t="str">
        <f>IF(IFERROR(BJ1128,1)=1,VLOOKUP(AT1128,'[1]CLASIFICACIÓN '!B$1:C$65536,2,FALSE),"Duplicados")</f>
        <v>Estudiante regular</v>
      </c>
      <c r="AV1128" t="str">
        <f t="shared" si="121"/>
        <v>ABJ0200</v>
      </c>
      <c r="AW1128" s="5">
        <f t="shared" si="119"/>
        <v>72302000</v>
      </c>
      <c r="AX1128" t="b">
        <f t="shared" si="122"/>
        <v>1</v>
      </c>
      <c r="AY1128" t="str">
        <f t="shared" si="123"/>
        <v>Antiguo</v>
      </c>
      <c r="AZ1128" t="str">
        <f>+VLOOKUP(Sheet1[[#This Row],[Centro]],[2]Hoja1!$B$1:$J$379,3,FALSE)</f>
        <v>PREGRADO</v>
      </c>
      <c r="BA1128">
        <f>+VLOOKUP(Sheet1[[#This Row],[Centro]],[2]Hoja1!$B$1:$J$379,8,FALSE)</f>
        <v>0</v>
      </c>
      <c r="BB1128" t="b">
        <f t="shared" si="124"/>
        <v>0</v>
      </c>
      <c r="BC1128" t="str">
        <f>IFERROR(VLOOKUP(AV1128,'[1]Base (2)'!A:Q,13,FALSE),"Posgrado")</f>
        <v>Posgrado</v>
      </c>
      <c r="BD1128" t="str">
        <f>IFERROR(VLOOKUP(AV1128,'[1]Base (2)'!A:Q,14,FALSE),"")</f>
        <v/>
      </c>
      <c r="BE1128" t="str">
        <f>IFERROR(VLOOKUP(AV1128,'[1]Base (2)'!A:Q,15,FALSE),"")</f>
        <v/>
      </c>
      <c r="BF1128" t="str">
        <f>IFERROR(VLOOKUP(AV1128,'[1]Base (2)'!A:Q,16,FALSE),"")</f>
        <v/>
      </c>
      <c r="BG1128" t="str">
        <f>IFERROR(VLOOKUP(AV1128,'[1]Base (2)'!A:Q,17,FALSE),"")</f>
        <v/>
      </c>
      <c r="BH1128" s="6">
        <f t="shared" si="125"/>
        <v>0.25</v>
      </c>
      <c r="BI1128" t="str">
        <f>IF(Sheet1[[#This Row],[Asignaturas inscritas]]=0,"reserva"&amp;K1128&amp;I1128,IF((Sheet1[[#This Row],[Vlr pago]]+ABS(Sheet1[[#This Row],[Vlr total descuento]]))=0,"sin pago"&amp;K1128&amp;I1128,K1128&amp;I1128))</f>
        <v>10265912451295</v>
      </c>
      <c r="BJ1128" t="e">
        <f>+VLOOKUP(BI1128,$BI$1:BI1127,1,FALSE)</f>
        <v>#N/A</v>
      </c>
    </row>
    <row r="1129" spans="1:62" ht="15" x14ac:dyDescent="0.25">
      <c r="A1129" t="s">
        <v>62</v>
      </c>
      <c r="B1129" t="s">
        <v>63</v>
      </c>
      <c r="C1129" t="s">
        <v>63</v>
      </c>
      <c r="D1129" t="s">
        <v>64</v>
      </c>
      <c r="E1129" t="s">
        <v>65</v>
      </c>
      <c r="F1129" t="s">
        <v>66</v>
      </c>
      <c r="G1129">
        <v>899475</v>
      </c>
      <c r="H1129" t="s">
        <v>67</v>
      </c>
      <c r="I1129" t="s">
        <v>68</v>
      </c>
      <c r="J1129" t="s">
        <v>69</v>
      </c>
      <c r="K1129" t="s">
        <v>9164</v>
      </c>
      <c r="L1129" t="s">
        <v>9165</v>
      </c>
      <c r="M1129" t="s">
        <v>2873</v>
      </c>
      <c r="N1129" t="s">
        <v>245</v>
      </c>
      <c r="O1129" t="s">
        <v>9166</v>
      </c>
      <c r="P1129" t="s">
        <v>9167</v>
      </c>
      <c r="Q1129" t="s">
        <v>76</v>
      </c>
      <c r="R1129" t="s">
        <v>9168</v>
      </c>
      <c r="S1129" t="s">
        <v>78</v>
      </c>
      <c r="T1129" t="s">
        <v>79</v>
      </c>
      <c r="U1129" t="s">
        <v>80</v>
      </c>
      <c r="V1129" t="s">
        <v>80</v>
      </c>
      <c r="W1129" t="s">
        <v>9169</v>
      </c>
      <c r="X1129" t="s">
        <v>9170</v>
      </c>
      <c r="Y1129" t="s">
        <v>9171</v>
      </c>
      <c r="Z1129" t="s">
        <v>9172</v>
      </c>
      <c r="AA1129" t="s">
        <v>84</v>
      </c>
      <c r="AB1129" t="s">
        <v>85</v>
      </c>
      <c r="AC1129" t="s">
        <v>66</v>
      </c>
      <c r="AD1129" t="s">
        <v>66</v>
      </c>
      <c r="AE1129">
        <v>20</v>
      </c>
      <c r="AF1129">
        <v>18</v>
      </c>
      <c r="AG1129" t="s">
        <v>9173</v>
      </c>
      <c r="AH1129" t="s">
        <v>87</v>
      </c>
      <c r="AI1129">
        <v>9</v>
      </c>
      <c r="AJ1129">
        <v>36151000</v>
      </c>
      <c r="AK1129" s="3">
        <v>36151000</v>
      </c>
      <c r="AL1129">
        <v>0</v>
      </c>
      <c r="AM1129">
        <v>0</v>
      </c>
      <c r="AN1129">
        <v>0</v>
      </c>
      <c r="AO1129" t="s">
        <v>88</v>
      </c>
      <c r="AQ1129" t="s">
        <v>89</v>
      </c>
      <c r="AR1129" t="s">
        <v>67</v>
      </c>
      <c r="AS1129" s="4">
        <f t="shared" si="120"/>
        <v>0</v>
      </c>
      <c r="AT1129" t="str">
        <f>+IF(AND(AK1129=0,AF1129=0,AS1129&lt;1),"Estudiante sin pago ni inscripcion de materias",IF(AND(AF1129&gt;0,AK1129&gt;0,AS1129&lt;1),'[1]CLASIFICACIÓN '!$B$5,IF(AND(AF1129&gt;0,AS1129&gt;0.8),'[1]CLASIFICACIÓN '!$B$3,IF(AND(AF1129=0,AK1129&gt;0,AS1129&lt;1),'[1]CLASIFICACIÓN '!$B$4,IF(AND(AF1129=0,AK1129=0,AS1129=1),'[1]CLASIFICACIÓN '!$B$2,IF(AND(AK1129=0,AS1129&lt;1,H1129="AJJ001",AI1129&gt;8),'[1]CLASIFICACIÓN '!$B$8,'[1]CLASIFICACIÓN '!$B$6))))))</f>
        <v>Estudiante con pago e inscripcion de materias</v>
      </c>
      <c r="AU1129" t="str">
        <f>IF(IFERROR(BJ1129,1)=1,VLOOKUP(AT1129,'[1]CLASIFICACIÓN '!B$1:C$65536,2,FALSE),"Duplicados")</f>
        <v>Estudiante regular</v>
      </c>
      <c r="AV1129" t="str">
        <f t="shared" si="121"/>
        <v>ABJ0200</v>
      </c>
      <c r="AW1129" s="5">
        <f t="shared" si="119"/>
        <v>72302000</v>
      </c>
      <c r="AX1129" t="b">
        <f t="shared" si="122"/>
        <v>1</v>
      </c>
      <c r="AY1129" t="str">
        <f t="shared" si="123"/>
        <v>Antiguo</v>
      </c>
      <c r="AZ1129" t="str">
        <f>+VLOOKUP(Sheet1[[#This Row],[Centro]],[2]Hoja1!$B$1:$J$379,3,FALSE)</f>
        <v>PREGRADO</v>
      </c>
      <c r="BA1129">
        <f>+VLOOKUP(Sheet1[[#This Row],[Centro]],[2]Hoja1!$B$1:$J$379,8,FALSE)</f>
        <v>0</v>
      </c>
      <c r="BB1129" t="b">
        <f t="shared" si="124"/>
        <v>0</v>
      </c>
      <c r="BC1129" t="str">
        <f>IFERROR(VLOOKUP(AV1129,'[1]Base (2)'!A:Q,13,FALSE),"Posgrado")</f>
        <v>Posgrado</v>
      </c>
      <c r="BD1129" t="str">
        <f>IFERROR(VLOOKUP(AV1129,'[1]Base (2)'!A:Q,14,FALSE),"")</f>
        <v/>
      </c>
      <c r="BE1129" t="str">
        <f>IFERROR(VLOOKUP(AV1129,'[1]Base (2)'!A:Q,15,FALSE),"")</f>
        <v/>
      </c>
      <c r="BF1129" t="str">
        <f>IFERROR(VLOOKUP(AV1129,'[1]Base (2)'!A:Q,16,FALSE),"")</f>
        <v/>
      </c>
      <c r="BG1129" t="str">
        <f>IFERROR(VLOOKUP(AV1129,'[1]Base (2)'!A:Q,17,FALSE),"")</f>
        <v/>
      </c>
      <c r="BH1129" s="6">
        <f t="shared" si="125"/>
        <v>0.25</v>
      </c>
      <c r="BI1129" t="str">
        <f>IF(Sheet1[[#This Row],[Asignaturas inscritas]]=0,"reserva"&amp;K1129&amp;I1129,IF((Sheet1[[#This Row],[Vlr pago]]+ABS(Sheet1[[#This Row],[Vlr total descuento]]))=0,"sin pago"&amp;K1129&amp;I1129,K1129&amp;I1129))</f>
        <v>10001497481295</v>
      </c>
      <c r="BJ1129" t="e">
        <f>+VLOOKUP(BI1129,$BI$1:BI1128,1,FALSE)</f>
        <v>#N/A</v>
      </c>
    </row>
    <row r="1130" spans="1:62" ht="15" x14ac:dyDescent="0.25">
      <c r="A1130" t="s">
        <v>62</v>
      </c>
      <c r="B1130" t="s">
        <v>63</v>
      </c>
      <c r="C1130" t="s">
        <v>63</v>
      </c>
      <c r="D1130" t="s">
        <v>64</v>
      </c>
      <c r="E1130" t="s">
        <v>65</v>
      </c>
      <c r="F1130" t="s">
        <v>66</v>
      </c>
      <c r="G1130">
        <v>899478</v>
      </c>
      <c r="H1130" t="s">
        <v>67</v>
      </c>
      <c r="I1130" t="s">
        <v>68</v>
      </c>
      <c r="J1130" t="s">
        <v>69</v>
      </c>
      <c r="K1130" t="s">
        <v>9174</v>
      </c>
      <c r="L1130" t="s">
        <v>9175</v>
      </c>
      <c r="M1130" t="s">
        <v>2873</v>
      </c>
      <c r="N1130" t="s">
        <v>711</v>
      </c>
      <c r="O1130" t="s">
        <v>9176</v>
      </c>
      <c r="P1130" t="s">
        <v>324</v>
      </c>
      <c r="Q1130" t="s">
        <v>76</v>
      </c>
      <c r="R1130" t="s">
        <v>9177</v>
      </c>
      <c r="S1130" t="s">
        <v>78</v>
      </c>
      <c r="T1130" t="s">
        <v>79</v>
      </c>
      <c r="U1130" t="s">
        <v>80</v>
      </c>
      <c r="V1130" t="s">
        <v>80</v>
      </c>
      <c r="W1130" t="s">
        <v>9178</v>
      </c>
      <c r="X1130" t="s">
        <v>9179</v>
      </c>
      <c r="Y1130" t="s">
        <v>9180</v>
      </c>
      <c r="Z1130" t="s">
        <v>9181</v>
      </c>
      <c r="AA1130" t="s">
        <v>84</v>
      </c>
      <c r="AB1130" t="s">
        <v>85</v>
      </c>
      <c r="AC1130" t="s">
        <v>66</v>
      </c>
      <c r="AD1130" t="s">
        <v>66</v>
      </c>
      <c r="AE1130">
        <v>20</v>
      </c>
      <c r="AF1130">
        <v>18</v>
      </c>
      <c r="AG1130" t="s">
        <v>4956</v>
      </c>
      <c r="AH1130" t="s">
        <v>87</v>
      </c>
      <c r="AI1130">
        <v>8</v>
      </c>
      <c r="AJ1130">
        <v>36151000</v>
      </c>
      <c r="AK1130" s="3">
        <v>36151000</v>
      </c>
      <c r="AL1130">
        <v>0</v>
      </c>
      <c r="AM1130">
        <v>0</v>
      </c>
      <c r="AN1130">
        <v>0</v>
      </c>
      <c r="AO1130" t="s">
        <v>88</v>
      </c>
      <c r="AQ1130" t="s">
        <v>89</v>
      </c>
      <c r="AR1130" t="s">
        <v>67</v>
      </c>
      <c r="AS1130" s="4">
        <f t="shared" si="120"/>
        <v>0</v>
      </c>
      <c r="AT1130" t="str">
        <f>+IF(AND(AK1130=0,AF1130=0,AS1130&lt;1),"Estudiante sin pago ni inscripcion de materias",IF(AND(AF1130&gt;0,AK1130&gt;0,AS1130&lt;1),'[1]CLASIFICACIÓN '!$B$5,IF(AND(AF1130&gt;0,AS1130&gt;0.8),'[1]CLASIFICACIÓN '!$B$3,IF(AND(AF1130=0,AK1130&gt;0,AS1130&lt;1),'[1]CLASIFICACIÓN '!$B$4,IF(AND(AF1130=0,AK1130=0,AS1130=1),'[1]CLASIFICACIÓN '!$B$2,IF(AND(AK1130=0,AS1130&lt;1,H1130="AJJ001",AI1130&gt;8),'[1]CLASIFICACIÓN '!$B$8,'[1]CLASIFICACIÓN '!$B$6))))))</f>
        <v>Estudiante con pago e inscripcion de materias</v>
      </c>
      <c r="AU1130" t="str">
        <f>IF(IFERROR(BJ1130,1)=1,VLOOKUP(AT1130,'[1]CLASIFICACIÓN '!B$1:C$65536,2,FALSE),"Duplicados")</f>
        <v>Estudiante regular</v>
      </c>
      <c r="AV1130" t="str">
        <f t="shared" si="121"/>
        <v>ABJ0200</v>
      </c>
      <c r="AW1130" s="5">
        <f t="shared" si="119"/>
        <v>72302000</v>
      </c>
      <c r="AX1130" t="b">
        <f t="shared" si="122"/>
        <v>1</v>
      </c>
      <c r="AY1130" t="str">
        <f t="shared" si="123"/>
        <v>Antiguo</v>
      </c>
      <c r="AZ1130" t="str">
        <f>+VLOOKUP(Sheet1[[#This Row],[Centro]],[2]Hoja1!$B$1:$J$379,3,FALSE)</f>
        <v>PREGRADO</v>
      </c>
      <c r="BA1130">
        <f>+VLOOKUP(Sheet1[[#This Row],[Centro]],[2]Hoja1!$B$1:$J$379,8,FALSE)</f>
        <v>0</v>
      </c>
      <c r="BB1130" t="b">
        <f t="shared" si="124"/>
        <v>0</v>
      </c>
      <c r="BC1130" t="str">
        <f>IFERROR(VLOOKUP(AV1130,'[1]Base (2)'!A:Q,13,FALSE),"Posgrado")</f>
        <v>Posgrado</v>
      </c>
      <c r="BD1130" t="str">
        <f>IFERROR(VLOOKUP(AV1130,'[1]Base (2)'!A:Q,14,FALSE),"")</f>
        <v/>
      </c>
      <c r="BE1130" t="str">
        <f>IFERROR(VLOOKUP(AV1130,'[1]Base (2)'!A:Q,15,FALSE),"")</f>
        <v/>
      </c>
      <c r="BF1130" t="str">
        <f>IFERROR(VLOOKUP(AV1130,'[1]Base (2)'!A:Q,16,FALSE),"")</f>
        <v/>
      </c>
      <c r="BG1130" t="str">
        <f>IFERROR(VLOOKUP(AV1130,'[1]Base (2)'!A:Q,17,FALSE),"")</f>
        <v/>
      </c>
      <c r="BH1130" s="6">
        <f t="shared" si="125"/>
        <v>0.25</v>
      </c>
      <c r="BI1130" t="str">
        <f>IF(Sheet1[[#This Row],[Asignaturas inscritas]]=0,"reserva"&amp;K1130&amp;I1130,IF((Sheet1[[#This Row],[Vlr pago]]+ABS(Sheet1[[#This Row],[Vlr total descuento]]))=0,"sin pago"&amp;K1130&amp;I1130,K1130&amp;I1130))</f>
        <v>10009532771295</v>
      </c>
      <c r="BJ1130" t="e">
        <f>+VLOOKUP(BI1130,$BI$1:BI1129,1,FALSE)</f>
        <v>#N/A</v>
      </c>
    </row>
    <row r="1131" spans="1:62" ht="15" x14ac:dyDescent="0.25">
      <c r="A1131" t="s">
        <v>62</v>
      </c>
      <c r="B1131" t="s">
        <v>63</v>
      </c>
      <c r="C1131" t="s">
        <v>63</v>
      </c>
      <c r="D1131" t="s">
        <v>64</v>
      </c>
      <c r="E1131" t="s">
        <v>65</v>
      </c>
      <c r="F1131" t="s">
        <v>66</v>
      </c>
      <c r="G1131">
        <v>899480</v>
      </c>
      <c r="H1131" t="s">
        <v>67</v>
      </c>
      <c r="I1131" t="s">
        <v>68</v>
      </c>
      <c r="J1131" t="s">
        <v>69</v>
      </c>
      <c r="K1131" t="s">
        <v>9182</v>
      </c>
      <c r="L1131" t="s">
        <v>9183</v>
      </c>
      <c r="M1131" t="s">
        <v>2873</v>
      </c>
      <c r="N1131" t="s">
        <v>2562</v>
      </c>
      <c r="O1131" t="s">
        <v>1323</v>
      </c>
      <c r="P1131" t="s">
        <v>449</v>
      </c>
      <c r="Q1131" t="s">
        <v>76</v>
      </c>
      <c r="R1131" t="s">
        <v>9184</v>
      </c>
      <c r="S1131" t="s">
        <v>78</v>
      </c>
      <c r="T1131" t="s">
        <v>79</v>
      </c>
      <c r="U1131" t="s">
        <v>80</v>
      </c>
      <c r="V1131" t="s">
        <v>80</v>
      </c>
      <c r="W1131" t="s">
        <v>9185</v>
      </c>
      <c r="X1131" t="s">
        <v>9186</v>
      </c>
      <c r="Y1131" t="s">
        <v>9187</v>
      </c>
      <c r="Z1131" t="s">
        <v>9188</v>
      </c>
      <c r="AA1131" t="s">
        <v>84</v>
      </c>
      <c r="AB1131" t="s">
        <v>85</v>
      </c>
      <c r="AC1131" t="s">
        <v>66</v>
      </c>
      <c r="AD1131" t="s">
        <v>66</v>
      </c>
      <c r="AE1131">
        <v>20</v>
      </c>
      <c r="AF1131">
        <v>18</v>
      </c>
      <c r="AG1131" t="s">
        <v>3034</v>
      </c>
      <c r="AH1131" t="s">
        <v>87</v>
      </c>
      <c r="AI1131">
        <v>8</v>
      </c>
      <c r="AJ1131">
        <v>36151000</v>
      </c>
      <c r="AK1131" s="3">
        <v>36151000</v>
      </c>
      <c r="AL1131">
        <v>0</v>
      </c>
      <c r="AM1131">
        <v>0</v>
      </c>
      <c r="AN1131">
        <v>0</v>
      </c>
      <c r="AO1131" t="s">
        <v>88</v>
      </c>
      <c r="AQ1131" t="s">
        <v>89</v>
      </c>
      <c r="AR1131" t="s">
        <v>67</v>
      </c>
      <c r="AS1131" s="4">
        <f t="shared" si="120"/>
        <v>0</v>
      </c>
      <c r="AT1131" t="str">
        <f>+IF(AND(AK1131=0,AF1131=0,AS1131&lt;1),"Estudiante sin pago ni inscripcion de materias",IF(AND(AF1131&gt;0,AK1131&gt;0,AS1131&lt;1),'[1]CLASIFICACIÓN '!$B$5,IF(AND(AF1131&gt;0,AS1131&gt;0.8),'[1]CLASIFICACIÓN '!$B$3,IF(AND(AF1131=0,AK1131&gt;0,AS1131&lt;1),'[1]CLASIFICACIÓN '!$B$4,IF(AND(AF1131=0,AK1131=0,AS1131=1),'[1]CLASIFICACIÓN '!$B$2,IF(AND(AK1131=0,AS1131&lt;1,H1131="AJJ001",AI1131&gt;8),'[1]CLASIFICACIÓN '!$B$8,'[1]CLASIFICACIÓN '!$B$6))))))</f>
        <v>Estudiante con pago e inscripcion de materias</v>
      </c>
      <c r="AU1131" t="str">
        <f>IF(IFERROR(BJ1131,1)=1,VLOOKUP(AT1131,'[1]CLASIFICACIÓN '!B$1:C$65536,2,FALSE),"Duplicados")</f>
        <v>Estudiante regular</v>
      </c>
      <c r="AV1131" t="str">
        <f t="shared" si="121"/>
        <v>ABJ0200</v>
      </c>
      <c r="AW1131" s="5">
        <f t="shared" si="119"/>
        <v>72302000</v>
      </c>
      <c r="AX1131" t="b">
        <f t="shared" si="122"/>
        <v>1</v>
      </c>
      <c r="AY1131" t="str">
        <f t="shared" si="123"/>
        <v>Antiguo</v>
      </c>
      <c r="AZ1131" t="str">
        <f>+VLOOKUP(Sheet1[[#This Row],[Centro]],[2]Hoja1!$B$1:$J$379,3,FALSE)</f>
        <v>PREGRADO</v>
      </c>
      <c r="BA1131">
        <f>+VLOOKUP(Sheet1[[#This Row],[Centro]],[2]Hoja1!$B$1:$J$379,8,FALSE)</f>
        <v>0</v>
      </c>
      <c r="BB1131" t="b">
        <f t="shared" si="124"/>
        <v>0</v>
      </c>
      <c r="BC1131" t="str">
        <f>IFERROR(VLOOKUP(AV1131,'[1]Base (2)'!A:Q,13,FALSE),"Posgrado")</f>
        <v>Posgrado</v>
      </c>
      <c r="BD1131" t="str">
        <f>IFERROR(VLOOKUP(AV1131,'[1]Base (2)'!A:Q,14,FALSE),"")</f>
        <v/>
      </c>
      <c r="BE1131" t="str">
        <f>IFERROR(VLOOKUP(AV1131,'[1]Base (2)'!A:Q,15,FALSE),"")</f>
        <v/>
      </c>
      <c r="BF1131" t="str">
        <f>IFERROR(VLOOKUP(AV1131,'[1]Base (2)'!A:Q,16,FALSE),"")</f>
        <v/>
      </c>
      <c r="BG1131" t="str">
        <f>IFERROR(VLOOKUP(AV1131,'[1]Base (2)'!A:Q,17,FALSE),"")</f>
        <v/>
      </c>
      <c r="BH1131" s="6">
        <f t="shared" si="125"/>
        <v>0.25</v>
      </c>
      <c r="BI1131" t="str">
        <f>IF(Sheet1[[#This Row],[Asignaturas inscritas]]=0,"reserva"&amp;K1131&amp;I1131,IF((Sheet1[[#This Row],[Vlr pago]]+ABS(Sheet1[[#This Row],[Vlr total descuento]]))=0,"sin pago"&amp;K1131&amp;I1131,K1131&amp;I1131))</f>
        <v>10001506981295</v>
      </c>
      <c r="BJ1131" t="e">
        <f>+VLOOKUP(BI1131,$BI$1:BI1130,1,FALSE)</f>
        <v>#N/A</v>
      </c>
    </row>
    <row r="1132" spans="1:62" ht="15" x14ac:dyDescent="0.25">
      <c r="A1132" t="s">
        <v>62</v>
      </c>
      <c r="B1132" t="s">
        <v>63</v>
      </c>
      <c r="C1132" t="s">
        <v>63</v>
      </c>
      <c r="D1132" t="s">
        <v>64</v>
      </c>
      <c r="E1132" t="s">
        <v>65</v>
      </c>
      <c r="F1132" t="s">
        <v>66</v>
      </c>
      <c r="G1132">
        <v>901360</v>
      </c>
      <c r="H1132" t="s">
        <v>67</v>
      </c>
      <c r="I1132" t="s">
        <v>68</v>
      </c>
      <c r="J1132" t="s">
        <v>69</v>
      </c>
      <c r="K1132" t="s">
        <v>9189</v>
      </c>
      <c r="L1132" t="s">
        <v>9190</v>
      </c>
      <c r="M1132" t="s">
        <v>2873</v>
      </c>
      <c r="N1132" t="s">
        <v>613</v>
      </c>
      <c r="O1132" t="s">
        <v>418</v>
      </c>
      <c r="P1132" t="s">
        <v>75</v>
      </c>
      <c r="Q1132" t="s">
        <v>76</v>
      </c>
      <c r="R1132" t="s">
        <v>9191</v>
      </c>
      <c r="S1132" t="s">
        <v>78</v>
      </c>
      <c r="T1132" t="s">
        <v>79</v>
      </c>
      <c r="U1132" t="s">
        <v>80</v>
      </c>
      <c r="V1132" t="s">
        <v>80</v>
      </c>
      <c r="W1132" t="s">
        <v>9192</v>
      </c>
      <c r="X1132" t="s">
        <v>9193</v>
      </c>
      <c r="Y1132" t="s">
        <v>9194</v>
      </c>
      <c r="Z1132" t="s">
        <v>9195</v>
      </c>
      <c r="AA1132" t="s">
        <v>84</v>
      </c>
      <c r="AB1132" t="s">
        <v>85</v>
      </c>
      <c r="AC1132" t="s">
        <v>66</v>
      </c>
      <c r="AD1132" t="s">
        <v>66</v>
      </c>
      <c r="AE1132">
        <v>20</v>
      </c>
      <c r="AF1132">
        <v>18</v>
      </c>
      <c r="AG1132" t="s">
        <v>3691</v>
      </c>
      <c r="AH1132" t="s">
        <v>87</v>
      </c>
      <c r="AI1132">
        <v>8</v>
      </c>
      <c r="AJ1132">
        <v>36151000</v>
      </c>
      <c r="AK1132" s="3">
        <v>36151000</v>
      </c>
      <c r="AL1132">
        <v>0</v>
      </c>
      <c r="AM1132">
        <v>0</v>
      </c>
      <c r="AN1132">
        <v>0</v>
      </c>
      <c r="AO1132" t="s">
        <v>88</v>
      </c>
      <c r="AQ1132" t="s">
        <v>89</v>
      </c>
      <c r="AR1132" t="s">
        <v>67</v>
      </c>
      <c r="AS1132" s="4">
        <f t="shared" si="120"/>
        <v>0</v>
      </c>
      <c r="AT1132" t="str">
        <f>+IF(AND(AK1132=0,AF1132=0,AS1132&lt;1),"Estudiante sin pago ni inscripcion de materias",IF(AND(AF1132&gt;0,AK1132&gt;0,AS1132&lt;1),'[1]CLASIFICACIÓN '!$B$5,IF(AND(AF1132&gt;0,AS1132&gt;0.8),'[1]CLASIFICACIÓN '!$B$3,IF(AND(AF1132=0,AK1132&gt;0,AS1132&lt;1),'[1]CLASIFICACIÓN '!$B$4,IF(AND(AF1132=0,AK1132=0,AS1132=1),'[1]CLASIFICACIÓN '!$B$2,IF(AND(AK1132=0,AS1132&lt;1,H1132="AJJ001",AI1132&gt;8),'[1]CLASIFICACIÓN '!$B$8,'[1]CLASIFICACIÓN '!$B$6))))))</f>
        <v>Estudiante con pago e inscripcion de materias</v>
      </c>
      <c r="AU1132" t="str">
        <f>IF(IFERROR(BJ1132,1)=1,VLOOKUP(AT1132,'[1]CLASIFICACIÓN '!B$1:C$65536,2,FALSE),"Duplicados")</f>
        <v>Estudiante regular</v>
      </c>
      <c r="AV1132" t="str">
        <f t="shared" si="121"/>
        <v>ABJ0200</v>
      </c>
      <c r="AW1132" s="5">
        <f t="shared" si="119"/>
        <v>72302000</v>
      </c>
      <c r="AX1132" t="b">
        <f t="shared" si="122"/>
        <v>1</v>
      </c>
      <c r="AY1132" t="str">
        <f t="shared" si="123"/>
        <v>Antiguo</v>
      </c>
      <c r="AZ1132" t="str">
        <f>+VLOOKUP(Sheet1[[#This Row],[Centro]],[2]Hoja1!$B$1:$J$379,3,FALSE)</f>
        <v>PREGRADO</v>
      </c>
      <c r="BA1132">
        <f>+VLOOKUP(Sheet1[[#This Row],[Centro]],[2]Hoja1!$B$1:$J$379,8,FALSE)</f>
        <v>0</v>
      </c>
      <c r="BB1132" t="b">
        <f t="shared" si="124"/>
        <v>0</v>
      </c>
      <c r="BC1132" t="str">
        <f>IFERROR(VLOOKUP(AV1132,'[1]Base (2)'!A:Q,13,FALSE),"Posgrado")</f>
        <v>Posgrado</v>
      </c>
      <c r="BD1132" t="str">
        <f>IFERROR(VLOOKUP(AV1132,'[1]Base (2)'!A:Q,14,FALSE),"")</f>
        <v/>
      </c>
      <c r="BE1132" t="str">
        <f>IFERROR(VLOOKUP(AV1132,'[1]Base (2)'!A:Q,15,FALSE),"")</f>
        <v/>
      </c>
      <c r="BF1132" t="str">
        <f>IFERROR(VLOOKUP(AV1132,'[1]Base (2)'!A:Q,16,FALSE),"")</f>
        <v/>
      </c>
      <c r="BG1132" t="str">
        <f>IFERROR(VLOOKUP(AV1132,'[1]Base (2)'!A:Q,17,FALSE),"")</f>
        <v/>
      </c>
      <c r="BH1132" s="6">
        <f t="shared" si="125"/>
        <v>0.25</v>
      </c>
      <c r="BI1132" t="str">
        <f>IF(Sheet1[[#This Row],[Asignaturas inscritas]]=0,"reserva"&amp;K1132&amp;I1132,IF((Sheet1[[#This Row],[Vlr pago]]+ABS(Sheet1[[#This Row],[Vlr total descuento]]))=0,"sin pago"&amp;K1132&amp;I1132,K1132&amp;I1132))</f>
        <v>10006975551295</v>
      </c>
      <c r="BJ1132" t="e">
        <f>+VLOOKUP(BI1132,$BI$1:BI1131,1,FALSE)</f>
        <v>#N/A</v>
      </c>
    </row>
    <row r="1133" spans="1:62" ht="15" x14ac:dyDescent="0.25">
      <c r="A1133" t="s">
        <v>62</v>
      </c>
      <c r="B1133" t="s">
        <v>63</v>
      </c>
      <c r="C1133" t="s">
        <v>63</v>
      </c>
      <c r="D1133" t="s">
        <v>64</v>
      </c>
      <c r="E1133" t="s">
        <v>65</v>
      </c>
      <c r="F1133" t="s">
        <v>66</v>
      </c>
      <c r="G1133">
        <v>901363</v>
      </c>
      <c r="H1133" t="s">
        <v>67</v>
      </c>
      <c r="I1133" t="s">
        <v>68</v>
      </c>
      <c r="J1133" t="s">
        <v>69</v>
      </c>
      <c r="K1133" t="s">
        <v>9196</v>
      </c>
      <c r="L1133" t="s">
        <v>9197</v>
      </c>
      <c r="M1133" t="s">
        <v>2873</v>
      </c>
      <c r="N1133" t="s">
        <v>1804</v>
      </c>
      <c r="O1133" t="s">
        <v>1520</v>
      </c>
      <c r="P1133" t="s">
        <v>106</v>
      </c>
      <c r="Q1133" t="s">
        <v>76</v>
      </c>
      <c r="R1133" t="s">
        <v>9198</v>
      </c>
      <c r="S1133" t="s">
        <v>78</v>
      </c>
      <c r="T1133" t="s">
        <v>79</v>
      </c>
      <c r="U1133" t="s">
        <v>80</v>
      </c>
      <c r="V1133" t="s">
        <v>80</v>
      </c>
      <c r="W1133" t="s">
        <v>9199</v>
      </c>
      <c r="X1133" t="s">
        <v>9200</v>
      </c>
      <c r="Y1133" t="s">
        <v>9201</v>
      </c>
      <c r="Z1133" t="s">
        <v>9202</v>
      </c>
      <c r="AA1133" t="s">
        <v>84</v>
      </c>
      <c r="AB1133" t="s">
        <v>85</v>
      </c>
      <c r="AC1133" t="s">
        <v>66</v>
      </c>
      <c r="AD1133" t="s">
        <v>66</v>
      </c>
      <c r="AE1133">
        <v>20</v>
      </c>
      <c r="AF1133">
        <v>18</v>
      </c>
      <c r="AG1133" t="s">
        <v>4956</v>
      </c>
      <c r="AH1133" t="s">
        <v>87</v>
      </c>
      <c r="AI1133">
        <v>8</v>
      </c>
      <c r="AJ1133">
        <v>36151000</v>
      </c>
      <c r="AK1133" s="3">
        <v>36151000</v>
      </c>
      <c r="AL1133">
        <v>0</v>
      </c>
      <c r="AM1133">
        <v>0</v>
      </c>
      <c r="AN1133">
        <v>0</v>
      </c>
      <c r="AO1133" t="s">
        <v>88</v>
      </c>
      <c r="AQ1133" t="s">
        <v>89</v>
      </c>
      <c r="AR1133" t="s">
        <v>67</v>
      </c>
      <c r="AS1133" s="4">
        <f t="shared" si="120"/>
        <v>0</v>
      </c>
      <c r="AT1133" t="str">
        <f>+IF(AND(AK1133=0,AF1133=0,AS1133&lt;1),"Estudiante sin pago ni inscripcion de materias",IF(AND(AF1133&gt;0,AK1133&gt;0,AS1133&lt;1),'[1]CLASIFICACIÓN '!$B$5,IF(AND(AF1133&gt;0,AS1133&gt;0.8),'[1]CLASIFICACIÓN '!$B$3,IF(AND(AF1133=0,AK1133&gt;0,AS1133&lt;1),'[1]CLASIFICACIÓN '!$B$4,IF(AND(AF1133=0,AK1133=0,AS1133=1),'[1]CLASIFICACIÓN '!$B$2,IF(AND(AK1133=0,AS1133&lt;1,H1133="AJJ001",AI1133&gt;8),'[1]CLASIFICACIÓN '!$B$8,'[1]CLASIFICACIÓN '!$B$6))))))</f>
        <v>Estudiante con pago e inscripcion de materias</v>
      </c>
      <c r="AU1133" t="str">
        <f>IF(IFERROR(BJ1133,1)=1,VLOOKUP(AT1133,'[1]CLASIFICACIÓN '!B$1:C$65536,2,FALSE),"Duplicados")</f>
        <v>Estudiante regular</v>
      </c>
      <c r="AV1133" t="str">
        <f t="shared" si="121"/>
        <v>ABJ0200</v>
      </c>
      <c r="AW1133" s="5">
        <f t="shared" si="119"/>
        <v>72302000</v>
      </c>
      <c r="AX1133" t="b">
        <f t="shared" si="122"/>
        <v>1</v>
      </c>
      <c r="AY1133" t="str">
        <f t="shared" si="123"/>
        <v>Antiguo</v>
      </c>
      <c r="AZ1133" t="str">
        <f>+VLOOKUP(Sheet1[[#This Row],[Centro]],[2]Hoja1!$B$1:$J$379,3,FALSE)</f>
        <v>PREGRADO</v>
      </c>
      <c r="BA1133">
        <f>+VLOOKUP(Sheet1[[#This Row],[Centro]],[2]Hoja1!$B$1:$J$379,8,FALSE)</f>
        <v>0</v>
      </c>
      <c r="BB1133" t="b">
        <f t="shared" si="124"/>
        <v>0</v>
      </c>
      <c r="BC1133" t="str">
        <f>IFERROR(VLOOKUP(AV1133,'[1]Base (2)'!A:Q,13,FALSE),"Posgrado")</f>
        <v>Posgrado</v>
      </c>
      <c r="BD1133" t="str">
        <f>IFERROR(VLOOKUP(AV1133,'[1]Base (2)'!A:Q,14,FALSE),"")</f>
        <v/>
      </c>
      <c r="BE1133" t="str">
        <f>IFERROR(VLOOKUP(AV1133,'[1]Base (2)'!A:Q,15,FALSE),"")</f>
        <v/>
      </c>
      <c r="BF1133" t="str">
        <f>IFERROR(VLOOKUP(AV1133,'[1]Base (2)'!A:Q,16,FALSE),"")</f>
        <v/>
      </c>
      <c r="BG1133" t="str">
        <f>IFERROR(VLOOKUP(AV1133,'[1]Base (2)'!A:Q,17,FALSE),"")</f>
        <v/>
      </c>
      <c r="BH1133" s="6">
        <f t="shared" si="125"/>
        <v>0.25</v>
      </c>
      <c r="BI1133" t="str">
        <f>IF(Sheet1[[#This Row],[Asignaturas inscritas]]=0,"reserva"&amp;K1133&amp;I1133,IF((Sheet1[[#This Row],[Vlr pago]]+ABS(Sheet1[[#This Row],[Vlr total descuento]]))=0,"sin pago"&amp;K1133&amp;I1133,K1133&amp;I1133))</f>
        <v>10011930901295</v>
      </c>
      <c r="BJ1133" t="e">
        <f>+VLOOKUP(BI1133,$BI$1:BI1132,1,FALSE)</f>
        <v>#N/A</v>
      </c>
    </row>
    <row r="1134" spans="1:62" ht="15" x14ac:dyDescent="0.25">
      <c r="A1134" t="s">
        <v>62</v>
      </c>
      <c r="B1134" t="s">
        <v>63</v>
      </c>
      <c r="C1134" t="s">
        <v>63</v>
      </c>
      <c r="D1134" t="s">
        <v>64</v>
      </c>
      <c r="E1134" t="s">
        <v>65</v>
      </c>
      <c r="F1134" t="s">
        <v>66</v>
      </c>
      <c r="G1134">
        <v>901366</v>
      </c>
      <c r="H1134" t="s">
        <v>67</v>
      </c>
      <c r="I1134" t="s">
        <v>68</v>
      </c>
      <c r="J1134" t="s">
        <v>69</v>
      </c>
      <c r="K1134" t="s">
        <v>9203</v>
      </c>
      <c r="L1134" t="s">
        <v>9204</v>
      </c>
      <c r="M1134" t="s">
        <v>2873</v>
      </c>
      <c r="N1134" t="s">
        <v>9205</v>
      </c>
      <c r="O1134" t="s">
        <v>9206</v>
      </c>
      <c r="P1134" t="s">
        <v>9207</v>
      </c>
      <c r="Q1134" t="s">
        <v>76</v>
      </c>
      <c r="R1134" t="s">
        <v>3858</v>
      </c>
      <c r="S1134" t="s">
        <v>78</v>
      </c>
      <c r="T1134" t="s">
        <v>79</v>
      </c>
      <c r="U1134" t="s">
        <v>80</v>
      </c>
      <c r="V1134" t="s">
        <v>80</v>
      </c>
      <c r="W1134" t="s">
        <v>9208</v>
      </c>
      <c r="X1134" t="s">
        <v>9209</v>
      </c>
      <c r="Y1134" t="s">
        <v>9210</v>
      </c>
      <c r="Z1134" t="s">
        <v>9211</v>
      </c>
      <c r="AA1134" t="s">
        <v>84</v>
      </c>
      <c r="AB1134" t="s">
        <v>85</v>
      </c>
      <c r="AC1134" t="s">
        <v>66</v>
      </c>
      <c r="AD1134" t="s">
        <v>66</v>
      </c>
      <c r="AE1134">
        <v>20</v>
      </c>
      <c r="AF1134">
        <v>18</v>
      </c>
      <c r="AG1134" t="s">
        <v>9003</v>
      </c>
      <c r="AH1134" t="s">
        <v>87</v>
      </c>
      <c r="AI1134">
        <v>9</v>
      </c>
      <c r="AJ1134">
        <v>36151000</v>
      </c>
      <c r="AK1134" s="3">
        <v>36151000</v>
      </c>
      <c r="AL1134">
        <v>0</v>
      </c>
      <c r="AM1134">
        <v>0</v>
      </c>
      <c r="AN1134">
        <v>0</v>
      </c>
      <c r="AO1134" t="s">
        <v>88</v>
      </c>
      <c r="AQ1134" t="s">
        <v>89</v>
      </c>
      <c r="AR1134" t="s">
        <v>67</v>
      </c>
      <c r="AS1134" s="4">
        <f t="shared" si="120"/>
        <v>0</v>
      </c>
      <c r="AT1134" t="str">
        <f>+IF(AND(AK1134=0,AF1134=0,AS1134&lt;1),"Estudiante sin pago ni inscripcion de materias",IF(AND(AF1134&gt;0,AK1134&gt;0,AS1134&lt;1),'[1]CLASIFICACIÓN '!$B$5,IF(AND(AF1134&gt;0,AS1134&gt;0.8),'[1]CLASIFICACIÓN '!$B$3,IF(AND(AF1134=0,AK1134&gt;0,AS1134&lt;1),'[1]CLASIFICACIÓN '!$B$4,IF(AND(AF1134=0,AK1134=0,AS1134=1),'[1]CLASIFICACIÓN '!$B$2,IF(AND(AK1134=0,AS1134&lt;1,H1134="AJJ001",AI1134&gt;8),'[1]CLASIFICACIÓN '!$B$8,'[1]CLASIFICACIÓN '!$B$6))))))</f>
        <v>Estudiante con pago e inscripcion de materias</v>
      </c>
      <c r="AU1134" t="str">
        <f>IF(IFERROR(BJ1134,1)=1,VLOOKUP(AT1134,'[1]CLASIFICACIÓN '!B$1:C$65536,2,FALSE),"Duplicados")</f>
        <v>Estudiante regular</v>
      </c>
      <c r="AV1134" t="str">
        <f t="shared" si="121"/>
        <v>ABJ0200</v>
      </c>
      <c r="AW1134" s="5">
        <f t="shared" si="119"/>
        <v>72302000</v>
      </c>
      <c r="AX1134" t="b">
        <f t="shared" si="122"/>
        <v>1</v>
      </c>
      <c r="AY1134" t="str">
        <f t="shared" si="123"/>
        <v>Antiguo</v>
      </c>
      <c r="AZ1134" t="str">
        <f>+VLOOKUP(Sheet1[[#This Row],[Centro]],[2]Hoja1!$B$1:$J$379,3,FALSE)</f>
        <v>PREGRADO</v>
      </c>
      <c r="BA1134">
        <f>+VLOOKUP(Sheet1[[#This Row],[Centro]],[2]Hoja1!$B$1:$J$379,8,FALSE)</f>
        <v>0</v>
      </c>
      <c r="BB1134" t="b">
        <f t="shared" si="124"/>
        <v>0</v>
      </c>
      <c r="BC1134" t="str">
        <f>IFERROR(VLOOKUP(AV1134,'[1]Base (2)'!A:Q,13,FALSE),"Posgrado")</f>
        <v>Posgrado</v>
      </c>
      <c r="BD1134" t="str">
        <f>IFERROR(VLOOKUP(AV1134,'[1]Base (2)'!A:Q,14,FALSE),"")</f>
        <v/>
      </c>
      <c r="BE1134" t="str">
        <f>IFERROR(VLOOKUP(AV1134,'[1]Base (2)'!A:Q,15,FALSE),"")</f>
        <v/>
      </c>
      <c r="BF1134" t="str">
        <f>IFERROR(VLOOKUP(AV1134,'[1]Base (2)'!A:Q,16,FALSE),"")</f>
        <v/>
      </c>
      <c r="BG1134" t="str">
        <f>IFERROR(VLOOKUP(AV1134,'[1]Base (2)'!A:Q,17,FALSE),"")</f>
        <v/>
      </c>
      <c r="BH1134" s="6">
        <f t="shared" si="125"/>
        <v>0.25</v>
      </c>
      <c r="BI1134" t="str">
        <f>IF(Sheet1[[#This Row],[Asignaturas inscritas]]=0,"reserva"&amp;K1134&amp;I1134,IF((Sheet1[[#This Row],[Vlr pago]]+ABS(Sheet1[[#This Row],[Vlr total descuento]]))=0,"sin pago"&amp;K1134&amp;I1134,K1134&amp;I1134))</f>
        <v>10007952631295</v>
      </c>
      <c r="BJ1134" t="e">
        <f>+VLOOKUP(BI1134,$BI$1:BI1133,1,FALSE)</f>
        <v>#N/A</v>
      </c>
    </row>
    <row r="1135" spans="1:62" ht="15" x14ac:dyDescent="0.25">
      <c r="A1135" t="s">
        <v>62</v>
      </c>
      <c r="B1135" t="s">
        <v>63</v>
      </c>
      <c r="C1135" t="s">
        <v>63</v>
      </c>
      <c r="D1135" t="s">
        <v>64</v>
      </c>
      <c r="E1135" t="s">
        <v>65</v>
      </c>
      <c r="F1135" t="s">
        <v>66</v>
      </c>
      <c r="G1135">
        <v>901368</v>
      </c>
      <c r="H1135" t="s">
        <v>67</v>
      </c>
      <c r="I1135" t="s">
        <v>68</v>
      </c>
      <c r="J1135" t="s">
        <v>69</v>
      </c>
      <c r="K1135" t="s">
        <v>9212</v>
      </c>
      <c r="L1135" t="s">
        <v>9213</v>
      </c>
      <c r="M1135" t="s">
        <v>2873</v>
      </c>
      <c r="N1135" t="s">
        <v>2109</v>
      </c>
      <c r="O1135" t="s">
        <v>612</v>
      </c>
      <c r="P1135" t="s">
        <v>2262</v>
      </c>
      <c r="Q1135" t="s">
        <v>236</v>
      </c>
      <c r="R1135" t="s">
        <v>9214</v>
      </c>
      <c r="S1135" t="s">
        <v>78</v>
      </c>
      <c r="T1135" t="s">
        <v>79</v>
      </c>
      <c r="U1135" t="s">
        <v>80</v>
      </c>
      <c r="V1135" t="s">
        <v>80</v>
      </c>
      <c r="W1135" t="s">
        <v>9215</v>
      </c>
      <c r="X1135" t="s">
        <v>9215</v>
      </c>
      <c r="Y1135" t="s">
        <v>9216</v>
      </c>
      <c r="Z1135" t="s">
        <v>9217</v>
      </c>
      <c r="AA1135" t="s">
        <v>84</v>
      </c>
      <c r="AB1135" t="s">
        <v>85</v>
      </c>
      <c r="AC1135" t="s">
        <v>66</v>
      </c>
      <c r="AD1135" t="s">
        <v>66</v>
      </c>
      <c r="AE1135">
        <v>20</v>
      </c>
      <c r="AF1135">
        <v>18</v>
      </c>
      <c r="AG1135" t="s">
        <v>4956</v>
      </c>
      <c r="AH1135" t="s">
        <v>87</v>
      </c>
      <c r="AI1135">
        <v>8</v>
      </c>
      <c r="AJ1135">
        <v>36151000</v>
      </c>
      <c r="AK1135" s="3">
        <v>36151000</v>
      </c>
      <c r="AL1135">
        <v>0</v>
      </c>
      <c r="AM1135">
        <v>0</v>
      </c>
      <c r="AN1135">
        <v>0</v>
      </c>
      <c r="AO1135" t="s">
        <v>88</v>
      </c>
      <c r="AQ1135" t="s">
        <v>89</v>
      </c>
      <c r="AR1135" t="s">
        <v>67</v>
      </c>
      <c r="AS1135" s="4">
        <f t="shared" si="120"/>
        <v>0</v>
      </c>
      <c r="AT1135" t="str">
        <f>+IF(AND(AK1135=0,AF1135=0,AS1135&lt;1),"Estudiante sin pago ni inscripcion de materias",IF(AND(AF1135&gt;0,AK1135&gt;0,AS1135&lt;1),'[1]CLASIFICACIÓN '!$B$5,IF(AND(AF1135&gt;0,AS1135&gt;0.8),'[1]CLASIFICACIÓN '!$B$3,IF(AND(AF1135=0,AK1135&gt;0,AS1135&lt;1),'[1]CLASIFICACIÓN '!$B$4,IF(AND(AF1135=0,AK1135=0,AS1135=1),'[1]CLASIFICACIÓN '!$B$2,IF(AND(AK1135=0,AS1135&lt;1,H1135="AJJ001",AI1135&gt;8),'[1]CLASIFICACIÓN '!$B$8,'[1]CLASIFICACIÓN '!$B$6))))))</f>
        <v>Estudiante con pago e inscripcion de materias</v>
      </c>
      <c r="AU1135" t="str">
        <f>IF(IFERROR(BJ1135,1)=1,VLOOKUP(AT1135,'[1]CLASIFICACIÓN '!B$1:C$65536,2,FALSE),"Duplicados")</f>
        <v>Estudiante regular</v>
      </c>
      <c r="AV1135" t="str">
        <f t="shared" si="121"/>
        <v>ABJ0200</v>
      </c>
      <c r="AW1135" s="5">
        <f t="shared" si="119"/>
        <v>72302000</v>
      </c>
      <c r="AX1135" t="b">
        <f t="shared" si="122"/>
        <v>1</v>
      </c>
      <c r="AY1135" t="str">
        <f t="shared" si="123"/>
        <v>Antiguo</v>
      </c>
      <c r="AZ1135" t="str">
        <f>+VLOOKUP(Sheet1[[#This Row],[Centro]],[2]Hoja1!$B$1:$J$379,3,FALSE)</f>
        <v>PREGRADO</v>
      </c>
      <c r="BA1135">
        <f>+VLOOKUP(Sheet1[[#This Row],[Centro]],[2]Hoja1!$B$1:$J$379,8,FALSE)</f>
        <v>0</v>
      </c>
      <c r="BB1135" t="b">
        <f t="shared" si="124"/>
        <v>0</v>
      </c>
      <c r="BC1135" t="str">
        <f>IFERROR(VLOOKUP(AV1135,'[1]Base (2)'!A:Q,13,FALSE),"Posgrado")</f>
        <v>Posgrado</v>
      </c>
      <c r="BD1135" t="str">
        <f>IFERROR(VLOOKUP(AV1135,'[1]Base (2)'!A:Q,14,FALSE),"")</f>
        <v/>
      </c>
      <c r="BE1135" t="str">
        <f>IFERROR(VLOOKUP(AV1135,'[1]Base (2)'!A:Q,15,FALSE),"")</f>
        <v/>
      </c>
      <c r="BF1135" t="str">
        <f>IFERROR(VLOOKUP(AV1135,'[1]Base (2)'!A:Q,16,FALSE),"")</f>
        <v/>
      </c>
      <c r="BG1135" t="str">
        <f>IFERROR(VLOOKUP(AV1135,'[1]Base (2)'!A:Q,17,FALSE),"")</f>
        <v/>
      </c>
      <c r="BH1135" s="6">
        <f t="shared" si="125"/>
        <v>0.25</v>
      </c>
      <c r="BI1135" t="str">
        <f>IF(Sheet1[[#This Row],[Asignaturas inscritas]]=0,"reserva"&amp;K1135&amp;I1135,IF((Sheet1[[#This Row],[Vlr pago]]+ABS(Sheet1[[#This Row],[Vlr total descuento]]))=0,"sin pago"&amp;K1135&amp;I1135,K1135&amp;I1135))</f>
        <v>10007957371295</v>
      </c>
      <c r="BJ1135" t="e">
        <f>+VLOOKUP(BI1135,$BI$1:BI1134,1,FALSE)</f>
        <v>#N/A</v>
      </c>
    </row>
    <row r="1136" spans="1:62" ht="15" x14ac:dyDescent="0.25">
      <c r="A1136" t="s">
        <v>62</v>
      </c>
      <c r="B1136" t="s">
        <v>63</v>
      </c>
      <c r="C1136" t="s">
        <v>63</v>
      </c>
      <c r="D1136" t="s">
        <v>64</v>
      </c>
      <c r="E1136" t="s">
        <v>65</v>
      </c>
      <c r="F1136" t="s">
        <v>66</v>
      </c>
      <c r="G1136">
        <v>901372</v>
      </c>
      <c r="H1136" t="s">
        <v>67</v>
      </c>
      <c r="I1136" t="s">
        <v>68</v>
      </c>
      <c r="J1136" t="s">
        <v>69</v>
      </c>
      <c r="K1136" t="s">
        <v>9218</v>
      </c>
      <c r="L1136" t="s">
        <v>9219</v>
      </c>
      <c r="M1136" t="s">
        <v>2873</v>
      </c>
      <c r="N1136" t="s">
        <v>3890</v>
      </c>
      <c r="O1136" t="s">
        <v>255</v>
      </c>
      <c r="P1136" t="s">
        <v>1158</v>
      </c>
      <c r="Q1136" t="s">
        <v>76</v>
      </c>
      <c r="R1136" t="s">
        <v>9220</v>
      </c>
      <c r="S1136" t="s">
        <v>78</v>
      </c>
      <c r="T1136" t="s">
        <v>79</v>
      </c>
      <c r="U1136" t="s">
        <v>80</v>
      </c>
      <c r="V1136" t="s">
        <v>80</v>
      </c>
      <c r="W1136" t="s">
        <v>9221</v>
      </c>
      <c r="X1136" t="s">
        <v>9222</v>
      </c>
      <c r="Y1136" t="s">
        <v>9223</v>
      </c>
      <c r="Z1136" t="s">
        <v>9224</v>
      </c>
      <c r="AA1136" t="s">
        <v>84</v>
      </c>
      <c r="AB1136" t="s">
        <v>85</v>
      </c>
      <c r="AC1136" t="s">
        <v>66</v>
      </c>
      <c r="AD1136" t="s">
        <v>66</v>
      </c>
      <c r="AE1136">
        <v>20</v>
      </c>
      <c r="AF1136">
        <v>18</v>
      </c>
      <c r="AG1136" t="s">
        <v>3863</v>
      </c>
      <c r="AH1136" t="s">
        <v>87</v>
      </c>
      <c r="AI1136">
        <v>8</v>
      </c>
      <c r="AJ1136">
        <v>36151000</v>
      </c>
      <c r="AK1136" s="3">
        <v>36151000</v>
      </c>
      <c r="AL1136">
        <v>0</v>
      </c>
      <c r="AM1136">
        <v>0</v>
      </c>
      <c r="AN1136">
        <v>0</v>
      </c>
      <c r="AO1136" t="s">
        <v>88</v>
      </c>
      <c r="AQ1136" t="s">
        <v>89</v>
      </c>
      <c r="AR1136" t="s">
        <v>67</v>
      </c>
      <c r="AS1136" s="4">
        <f t="shared" si="120"/>
        <v>0</v>
      </c>
      <c r="AT1136" t="str">
        <f>+IF(AND(AK1136=0,AF1136=0,AS1136&lt;1),"Estudiante sin pago ni inscripcion de materias",IF(AND(AF1136&gt;0,AK1136&gt;0,AS1136&lt;1),'[1]CLASIFICACIÓN '!$B$5,IF(AND(AF1136&gt;0,AS1136&gt;0.8),'[1]CLASIFICACIÓN '!$B$3,IF(AND(AF1136=0,AK1136&gt;0,AS1136&lt;1),'[1]CLASIFICACIÓN '!$B$4,IF(AND(AF1136=0,AK1136=0,AS1136=1),'[1]CLASIFICACIÓN '!$B$2,IF(AND(AK1136=0,AS1136&lt;1,H1136="AJJ001",AI1136&gt;8),'[1]CLASIFICACIÓN '!$B$8,'[1]CLASIFICACIÓN '!$B$6))))))</f>
        <v>Estudiante con pago e inscripcion de materias</v>
      </c>
      <c r="AU1136" t="str">
        <f>IF(IFERROR(BJ1136,1)=1,VLOOKUP(AT1136,'[1]CLASIFICACIÓN '!B$1:C$65536,2,FALSE),"Duplicados")</f>
        <v>Estudiante regular</v>
      </c>
      <c r="AV1136" t="str">
        <f t="shared" si="121"/>
        <v>ABJ0200</v>
      </c>
      <c r="AW1136" s="5">
        <f t="shared" si="119"/>
        <v>72302000</v>
      </c>
      <c r="AX1136" t="b">
        <f t="shared" si="122"/>
        <v>1</v>
      </c>
      <c r="AY1136" t="str">
        <f t="shared" si="123"/>
        <v>Antiguo</v>
      </c>
      <c r="AZ1136" t="str">
        <f>+VLOOKUP(Sheet1[[#This Row],[Centro]],[2]Hoja1!$B$1:$J$379,3,FALSE)</f>
        <v>PREGRADO</v>
      </c>
      <c r="BA1136">
        <f>+VLOOKUP(Sheet1[[#This Row],[Centro]],[2]Hoja1!$B$1:$J$379,8,FALSE)</f>
        <v>0</v>
      </c>
      <c r="BB1136" t="b">
        <f t="shared" si="124"/>
        <v>0</v>
      </c>
      <c r="BC1136" t="str">
        <f>IFERROR(VLOOKUP(AV1136,'[1]Base (2)'!A:Q,13,FALSE),"Posgrado")</f>
        <v>Posgrado</v>
      </c>
      <c r="BD1136" t="str">
        <f>IFERROR(VLOOKUP(AV1136,'[1]Base (2)'!A:Q,14,FALSE),"")</f>
        <v/>
      </c>
      <c r="BE1136" t="str">
        <f>IFERROR(VLOOKUP(AV1136,'[1]Base (2)'!A:Q,15,FALSE),"")</f>
        <v/>
      </c>
      <c r="BF1136" t="str">
        <f>IFERROR(VLOOKUP(AV1136,'[1]Base (2)'!A:Q,16,FALSE),"")</f>
        <v/>
      </c>
      <c r="BG1136" t="str">
        <f>IFERROR(VLOOKUP(AV1136,'[1]Base (2)'!A:Q,17,FALSE),"")</f>
        <v/>
      </c>
      <c r="BH1136" s="6">
        <f t="shared" si="125"/>
        <v>0.25</v>
      </c>
      <c r="BI1136" t="str">
        <f>IF(Sheet1[[#This Row],[Asignaturas inscritas]]=0,"reserva"&amp;K1136&amp;I1136,IF((Sheet1[[#This Row],[Vlr pago]]+ABS(Sheet1[[#This Row],[Vlr total descuento]]))=0,"sin pago"&amp;K1136&amp;I1136,K1136&amp;I1136))</f>
        <v>10001842611295</v>
      </c>
      <c r="BJ1136" t="e">
        <f>+VLOOKUP(BI1136,$BI$1:BI1135,1,FALSE)</f>
        <v>#N/A</v>
      </c>
    </row>
    <row r="1137" spans="1:62" ht="15" x14ac:dyDescent="0.25">
      <c r="A1137" t="s">
        <v>62</v>
      </c>
      <c r="B1137" t="s">
        <v>63</v>
      </c>
      <c r="C1137" t="s">
        <v>63</v>
      </c>
      <c r="D1137" t="s">
        <v>64</v>
      </c>
      <c r="E1137" t="s">
        <v>65</v>
      </c>
      <c r="F1137" t="s">
        <v>66</v>
      </c>
      <c r="G1137">
        <v>901384</v>
      </c>
      <c r="H1137" t="s">
        <v>67</v>
      </c>
      <c r="I1137" t="s">
        <v>68</v>
      </c>
      <c r="J1137" t="s">
        <v>69</v>
      </c>
      <c r="K1137" t="s">
        <v>9225</v>
      </c>
      <c r="L1137" t="s">
        <v>9226</v>
      </c>
      <c r="M1137" t="s">
        <v>2873</v>
      </c>
      <c r="N1137" t="s">
        <v>9227</v>
      </c>
      <c r="O1137" t="s">
        <v>457</v>
      </c>
      <c r="P1137" t="s">
        <v>770</v>
      </c>
      <c r="Q1137" t="s">
        <v>76</v>
      </c>
      <c r="R1137" t="s">
        <v>9228</v>
      </c>
      <c r="S1137" t="s">
        <v>78</v>
      </c>
      <c r="T1137" t="s">
        <v>79</v>
      </c>
      <c r="U1137" t="s">
        <v>80</v>
      </c>
      <c r="V1137" t="s">
        <v>80</v>
      </c>
      <c r="W1137" t="s">
        <v>9229</v>
      </c>
      <c r="X1137" t="s">
        <v>9230</v>
      </c>
      <c r="Y1137" t="s">
        <v>9231</v>
      </c>
      <c r="Z1137" t="s">
        <v>9232</v>
      </c>
      <c r="AA1137" t="s">
        <v>84</v>
      </c>
      <c r="AB1137" t="s">
        <v>85</v>
      </c>
      <c r="AC1137" t="s">
        <v>66</v>
      </c>
      <c r="AD1137" t="s">
        <v>66</v>
      </c>
      <c r="AE1137">
        <v>20</v>
      </c>
      <c r="AF1137">
        <v>18</v>
      </c>
      <c r="AG1137" t="s">
        <v>5895</v>
      </c>
      <c r="AH1137" t="s">
        <v>87</v>
      </c>
      <c r="AI1137">
        <v>8</v>
      </c>
      <c r="AJ1137">
        <v>36151000</v>
      </c>
      <c r="AK1137" s="3">
        <v>36151000</v>
      </c>
      <c r="AL1137">
        <v>0</v>
      </c>
      <c r="AM1137">
        <v>0</v>
      </c>
      <c r="AN1137">
        <v>0</v>
      </c>
      <c r="AO1137" t="s">
        <v>88</v>
      </c>
      <c r="AQ1137" t="s">
        <v>89</v>
      </c>
      <c r="AR1137" t="s">
        <v>67</v>
      </c>
      <c r="AS1137" s="4">
        <f t="shared" si="120"/>
        <v>0</v>
      </c>
      <c r="AT1137" t="str">
        <f>+IF(AND(AK1137=0,AF1137=0,AS1137&lt;1),"Estudiante sin pago ni inscripcion de materias",IF(AND(AF1137&gt;0,AK1137&gt;0,AS1137&lt;1),'[1]CLASIFICACIÓN '!$B$5,IF(AND(AF1137&gt;0,AS1137&gt;0.8),'[1]CLASIFICACIÓN '!$B$3,IF(AND(AF1137=0,AK1137&gt;0,AS1137&lt;1),'[1]CLASIFICACIÓN '!$B$4,IF(AND(AF1137=0,AK1137=0,AS1137=1),'[1]CLASIFICACIÓN '!$B$2,IF(AND(AK1137=0,AS1137&lt;1,H1137="AJJ001",AI1137&gt;8),'[1]CLASIFICACIÓN '!$B$8,'[1]CLASIFICACIÓN '!$B$6))))))</f>
        <v>Estudiante con pago e inscripcion de materias</v>
      </c>
      <c r="AU1137" t="str">
        <f>IF(IFERROR(BJ1137,1)=1,VLOOKUP(AT1137,'[1]CLASIFICACIÓN '!B$1:C$65536,2,FALSE),"Duplicados")</f>
        <v>Estudiante regular</v>
      </c>
      <c r="AV1137" t="str">
        <f t="shared" si="121"/>
        <v>ABJ0200</v>
      </c>
      <c r="AW1137" s="5">
        <f t="shared" si="119"/>
        <v>72302000</v>
      </c>
      <c r="AX1137" t="b">
        <f t="shared" si="122"/>
        <v>1</v>
      </c>
      <c r="AY1137" t="str">
        <f t="shared" si="123"/>
        <v>Antiguo</v>
      </c>
      <c r="AZ1137" t="str">
        <f>+VLOOKUP(Sheet1[[#This Row],[Centro]],[2]Hoja1!$B$1:$J$379,3,FALSE)</f>
        <v>PREGRADO</v>
      </c>
      <c r="BA1137">
        <f>+VLOOKUP(Sheet1[[#This Row],[Centro]],[2]Hoja1!$B$1:$J$379,8,FALSE)</f>
        <v>0</v>
      </c>
      <c r="BB1137" t="b">
        <f t="shared" si="124"/>
        <v>0</v>
      </c>
      <c r="BC1137" t="str">
        <f>IFERROR(VLOOKUP(AV1137,'[1]Base (2)'!A:Q,13,FALSE),"Posgrado")</f>
        <v>Posgrado</v>
      </c>
      <c r="BD1137" t="str">
        <f>IFERROR(VLOOKUP(AV1137,'[1]Base (2)'!A:Q,14,FALSE),"")</f>
        <v/>
      </c>
      <c r="BE1137" t="str">
        <f>IFERROR(VLOOKUP(AV1137,'[1]Base (2)'!A:Q,15,FALSE),"")</f>
        <v/>
      </c>
      <c r="BF1137" t="str">
        <f>IFERROR(VLOOKUP(AV1137,'[1]Base (2)'!A:Q,16,FALSE),"")</f>
        <v/>
      </c>
      <c r="BG1137" t="str">
        <f>IFERROR(VLOOKUP(AV1137,'[1]Base (2)'!A:Q,17,FALSE),"")</f>
        <v/>
      </c>
      <c r="BH1137" s="6">
        <f t="shared" si="125"/>
        <v>0.25</v>
      </c>
      <c r="BI1137" t="str">
        <f>IF(Sheet1[[#This Row],[Asignaturas inscritas]]=0,"reserva"&amp;K1137&amp;I1137,IF((Sheet1[[#This Row],[Vlr pago]]+ABS(Sheet1[[#This Row],[Vlr total descuento]]))=0,"sin pago"&amp;K1137&amp;I1137,K1137&amp;I1137))</f>
        <v>10076041051295</v>
      </c>
      <c r="BJ1137" t="e">
        <f>+VLOOKUP(BI1137,$BI$1:BI1136,1,FALSE)</f>
        <v>#N/A</v>
      </c>
    </row>
    <row r="1138" spans="1:62" ht="15" x14ac:dyDescent="0.25">
      <c r="A1138" t="s">
        <v>62</v>
      </c>
      <c r="B1138" t="s">
        <v>63</v>
      </c>
      <c r="C1138" t="s">
        <v>63</v>
      </c>
      <c r="D1138" t="s">
        <v>64</v>
      </c>
      <c r="E1138" t="s">
        <v>65</v>
      </c>
      <c r="F1138" t="s">
        <v>66</v>
      </c>
      <c r="G1138">
        <v>903415</v>
      </c>
      <c r="H1138" t="s">
        <v>67</v>
      </c>
      <c r="I1138" t="s">
        <v>68</v>
      </c>
      <c r="J1138" t="s">
        <v>69</v>
      </c>
      <c r="K1138" t="s">
        <v>9233</v>
      </c>
      <c r="L1138" t="s">
        <v>9234</v>
      </c>
      <c r="M1138" t="s">
        <v>2873</v>
      </c>
      <c r="N1138" t="s">
        <v>1201</v>
      </c>
      <c r="O1138" t="s">
        <v>7947</v>
      </c>
      <c r="P1138" t="s">
        <v>6691</v>
      </c>
      <c r="Q1138" t="s">
        <v>76</v>
      </c>
      <c r="R1138" t="s">
        <v>9235</v>
      </c>
      <c r="S1138" t="s">
        <v>78</v>
      </c>
      <c r="T1138" t="s">
        <v>79</v>
      </c>
      <c r="U1138" t="s">
        <v>80</v>
      </c>
      <c r="V1138" t="s">
        <v>80</v>
      </c>
      <c r="W1138" t="s">
        <v>9236</v>
      </c>
      <c r="X1138" t="s">
        <v>9237</v>
      </c>
      <c r="Y1138" t="s">
        <v>9238</v>
      </c>
      <c r="Z1138" t="s">
        <v>9239</v>
      </c>
      <c r="AA1138" t="s">
        <v>84</v>
      </c>
      <c r="AB1138" t="s">
        <v>85</v>
      </c>
      <c r="AC1138" t="s">
        <v>66</v>
      </c>
      <c r="AD1138" t="s">
        <v>66</v>
      </c>
      <c r="AE1138">
        <v>20</v>
      </c>
      <c r="AF1138">
        <v>18</v>
      </c>
      <c r="AG1138" t="s">
        <v>4956</v>
      </c>
      <c r="AH1138" t="s">
        <v>87</v>
      </c>
      <c r="AI1138">
        <v>8</v>
      </c>
      <c r="AJ1138">
        <v>36151000</v>
      </c>
      <c r="AK1138" s="3">
        <v>36151000</v>
      </c>
      <c r="AL1138">
        <v>0</v>
      </c>
      <c r="AM1138">
        <v>0</v>
      </c>
      <c r="AN1138">
        <v>0</v>
      </c>
      <c r="AO1138" t="s">
        <v>88</v>
      </c>
      <c r="AQ1138" t="s">
        <v>89</v>
      </c>
      <c r="AR1138" t="s">
        <v>67</v>
      </c>
      <c r="AS1138" s="4">
        <f t="shared" si="120"/>
        <v>0</v>
      </c>
      <c r="AT1138" t="str">
        <f>+IF(AND(AK1138=0,AF1138=0,AS1138&lt;1),"Estudiante sin pago ni inscripcion de materias",IF(AND(AF1138&gt;0,AK1138&gt;0,AS1138&lt;1),'[1]CLASIFICACIÓN '!$B$5,IF(AND(AF1138&gt;0,AS1138&gt;0.8),'[1]CLASIFICACIÓN '!$B$3,IF(AND(AF1138=0,AK1138&gt;0,AS1138&lt;1),'[1]CLASIFICACIÓN '!$B$4,IF(AND(AF1138=0,AK1138=0,AS1138=1),'[1]CLASIFICACIÓN '!$B$2,IF(AND(AK1138=0,AS1138&lt;1,H1138="AJJ001",AI1138&gt;8),'[1]CLASIFICACIÓN '!$B$8,'[1]CLASIFICACIÓN '!$B$6))))))</f>
        <v>Estudiante con pago e inscripcion de materias</v>
      </c>
      <c r="AU1138" t="str">
        <f>IF(IFERROR(BJ1138,1)=1,VLOOKUP(AT1138,'[1]CLASIFICACIÓN '!B$1:C$65536,2,FALSE),"Duplicados")</f>
        <v>Estudiante regular</v>
      </c>
      <c r="AV1138" t="str">
        <f t="shared" si="121"/>
        <v>ABJ0200</v>
      </c>
      <c r="AW1138" s="5">
        <f t="shared" si="119"/>
        <v>72302000</v>
      </c>
      <c r="AX1138" t="b">
        <f t="shared" si="122"/>
        <v>1</v>
      </c>
      <c r="AY1138" t="str">
        <f t="shared" si="123"/>
        <v>Antiguo</v>
      </c>
      <c r="AZ1138" t="str">
        <f>+VLOOKUP(Sheet1[[#This Row],[Centro]],[2]Hoja1!$B$1:$J$379,3,FALSE)</f>
        <v>PREGRADO</v>
      </c>
      <c r="BA1138">
        <f>+VLOOKUP(Sheet1[[#This Row],[Centro]],[2]Hoja1!$B$1:$J$379,8,FALSE)</f>
        <v>0</v>
      </c>
      <c r="BB1138" t="b">
        <f t="shared" si="124"/>
        <v>0</v>
      </c>
      <c r="BC1138" t="str">
        <f>IFERROR(VLOOKUP(AV1138,'[1]Base (2)'!A:Q,13,FALSE),"Posgrado")</f>
        <v>Posgrado</v>
      </c>
      <c r="BD1138" t="str">
        <f>IFERROR(VLOOKUP(AV1138,'[1]Base (2)'!A:Q,14,FALSE),"")</f>
        <v/>
      </c>
      <c r="BE1138" t="str">
        <f>IFERROR(VLOOKUP(AV1138,'[1]Base (2)'!A:Q,15,FALSE),"")</f>
        <v/>
      </c>
      <c r="BF1138" t="str">
        <f>IFERROR(VLOOKUP(AV1138,'[1]Base (2)'!A:Q,16,FALSE),"")</f>
        <v/>
      </c>
      <c r="BG1138" t="str">
        <f>IFERROR(VLOOKUP(AV1138,'[1]Base (2)'!A:Q,17,FALSE),"")</f>
        <v/>
      </c>
      <c r="BH1138" s="6">
        <f t="shared" si="125"/>
        <v>0.25</v>
      </c>
      <c r="BI1138" t="str">
        <f>IF(Sheet1[[#This Row],[Asignaturas inscritas]]=0,"reserva"&amp;K1138&amp;I1138,IF((Sheet1[[#This Row],[Vlr pago]]+ABS(Sheet1[[#This Row],[Vlr total descuento]]))=0,"sin pago"&amp;K1138&amp;I1138,K1138&amp;I1138))</f>
        <v>10006122421295</v>
      </c>
      <c r="BJ1138" t="e">
        <f>+VLOOKUP(BI1138,$BI$1:BI1137,1,FALSE)</f>
        <v>#N/A</v>
      </c>
    </row>
    <row r="1139" spans="1:62" ht="15" x14ac:dyDescent="0.25">
      <c r="A1139" t="s">
        <v>62</v>
      </c>
      <c r="B1139" t="s">
        <v>63</v>
      </c>
      <c r="C1139" t="s">
        <v>63</v>
      </c>
      <c r="D1139" t="s">
        <v>64</v>
      </c>
      <c r="E1139" t="s">
        <v>65</v>
      </c>
      <c r="F1139" t="s">
        <v>66</v>
      </c>
      <c r="G1139">
        <v>903419</v>
      </c>
      <c r="H1139" t="s">
        <v>67</v>
      </c>
      <c r="I1139" t="s">
        <v>68</v>
      </c>
      <c r="J1139" t="s">
        <v>69</v>
      </c>
      <c r="K1139" t="s">
        <v>9240</v>
      </c>
      <c r="L1139" t="s">
        <v>9241</v>
      </c>
      <c r="M1139" t="s">
        <v>2873</v>
      </c>
      <c r="N1139" t="s">
        <v>172</v>
      </c>
      <c r="O1139" t="s">
        <v>1125</v>
      </c>
      <c r="P1139" t="s">
        <v>545</v>
      </c>
      <c r="Q1139" t="s">
        <v>76</v>
      </c>
      <c r="R1139" t="s">
        <v>7612</v>
      </c>
      <c r="S1139" t="s">
        <v>78</v>
      </c>
      <c r="T1139" t="s">
        <v>79</v>
      </c>
      <c r="U1139" t="s">
        <v>80</v>
      </c>
      <c r="V1139" t="s">
        <v>80</v>
      </c>
      <c r="W1139" t="s">
        <v>9242</v>
      </c>
      <c r="X1139" t="s">
        <v>9243</v>
      </c>
      <c r="Y1139" t="s">
        <v>9244</v>
      </c>
      <c r="Z1139" t="s">
        <v>9245</v>
      </c>
      <c r="AA1139" t="s">
        <v>84</v>
      </c>
      <c r="AB1139" t="s">
        <v>85</v>
      </c>
      <c r="AC1139" t="s">
        <v>66</v>
      </c>
      <c r="AD1139" t="s">
        <v>66</v>
      </c>
      <c r="AE1139">
        <v>20</v>
      </c>
      <c r="AF1139">
        <v>10</v>
      </c>
      <c r="AG1139" t="s">
        <v>7649</v>
      </c>
      <c r="AH1139" t="s">
        <v>87</v>
      </c>
      <c r="AI1139">
        <v>7</v>
      </c>
      <c r="AJ1139">
        <v>36151000</v>
      </c>
      <c r="AK1139" s="3">
        <v>36151000</v>
      </c>
      <c r="AL1139">
        <v>0</v>
      </c>
      <c r="AM1139">
        <v>0</v>
      </c>
      <c r="AN1139">
        <v>0</v>
      </c>
      <c r="AO1139" t="s">
        <v>88</v>
      </c>
      <c r="AQ1139" t="s">
        <v>89</v>
      </c>
      <c r="AR1139" t="s">
        <v>67</v>
      </c>
      <c r="AS1139" s="4">
        <f t="shared" si="120"/>
        <v>0</v>
      </c>
      <c r="AT1139" t="str">
        <f>+IF(AND(AK1139=0,AF1139=0,AS1139&lt;1),"Estudiante sin pago ni inscripcion de materias",IF(AND(AF1139&gt;0,AK1139&gt;0,AS1139&lt;1),'[1]CLASIFICACIÓN '!$B$5,IF(AND(AF1139&gt;0,AS1139&gt;0.8),'[1]CLASIFICACIÓN '!$B$3,IF(AND(AF1139=0,AK1139&gt;0,AS1139&lt;1),'[1]CLASIFICACIÓN '!$B$4,IF(AND(AF1139=0,AK1139=0,AS1139=1),'[1]CLASIFICACIÓN '!$B$2,IF(AND(AK1139=0,AS1139&lt;1,H1139="AJJ001",AI1139&gt;8),'[1]CLASIFICACIÓN '!$B$8,'[1]CLASIFICACIÓN '!$B$6))))))</f>
        <v>Estudiante con pago e inscripcion de materias</v>
      </c>
      <c r="AU1139" t="str">
        <f>IF(IFERROR(BJ1139,1)=1,VLOOKUP(AT1139,'[1]CLASIFICACIÓN '!B$1:C$65536,2,FALSE),"Duplicados")</f>
        <v>Estudiante regular</v>
      </c>
      <c r="AV1139" t="str">
        <f t="shared" si="121"/>
        <v>ABJ0200</v>
      </c>
      <c r="AW1139" s="5">
        <f t="shared" si="119"/>
        <v>72302000</v>
      </c>
      <c r="AX1139" t="b">
        <f t="shared" si="122"/>
        <v>1</v>
      </c>
      <c r="AY1139" t="str">
        <f t="shared" si="123"/>
        <v>Antiguo</v>
      </c>
      <c r="AZ1139" t="str">
        <f>+VLOOKUP(Sheet1[[#This Row],[Centro]],[2]Hoja1!$B$1:$J$379,3,FALSE)</f>
        <v>PREGRADO</v>
      </c>
      <c r="BA1139">
        <f>+VLOOKUP(Sheet1[[#This Row],[Centro]],[2]Hoja1!$B$1:$J$379,8,FALSE)</f>
        <v>0</v>
      </c>
      <c r="BB1139" t="b">
        <f t="shared" si="124"/>
        <v>0</v>
      </c>
      <c r="BC1139" t="str">
        <f>IFERROR(VLOOKUP(AV1139,'[1]Base (2)'!A:Q,13,FALSE),"Posgrado")</f>
        <v>Posgrado</v>
      </c>
      <c r="BD1139" t="str">
        <f>IFERROR(VLOOKUP(AV1139,'[1]Base (2)'!A:Q,14,FALSE),"")</f>
        <v/>
      </c>
      <c r="BE1139" t="str">
        <f>IFERROR(VLOOKUP(AV1139,'[1]Base (2)'!A:Q,15,FALSE),"")</f>
        <v/>
      </c>
      <c r="BF1139" t="str">
        <f>IFERROR(VLOOKUP(AV1139,'[1]Base (2)'!A:Q,16,FALSE),"")</f>
        <v/>
      </c>
      <c r="BG1139" t="str">
        <f>IFERROR(VLOOKUP(AV1139,'[1]Base (2)'!A:Q,17,FALSE),"")</f>
        <v/>
      </c>
      <c r="BH1139" s="6">
        <f t="shared" si="125"/>
        <v>0.25</v>
      </c>
      <c r="BI1139" t="str">
        <f>IF(Sheet1[[#This Row],[Asignaturas inscritas]]=0,"reserva"&amp;K1139&amp;I1139,IF((Sheet1[[#This Row],[Vlr pago]]+ABS(Sheet1[[#This Row],[Vlr total descuento]]))=0,"sin pago"&amp;K1139&amp;I1139,K1139&amp;I1139))</f>
        <v>10078123711295</v>
      </c>
      <c r="BJ1139" t="e">
        <f>+VLOOKUP(BI1139,$BI$1:BI1138,1,FALSE)</f>
        <v>#N/A</v>
      </c>
    </row>
    <row r="1140" spans="1:62" ht="15" x14ac:dyDescent="0.25">
      <c r="A1140" t="s">
        <v>62</v>
      </c>
      <c r="B1140" t="s">
        <v>63</v>
      </c>
      <c r="C1140" t="s">
        <v>63</v>
      </c>
      <c r="D1140" t="s">
        <v>64</v>
      </c>
      <c r="E1140" t="s">
        <v>65</v>
      </c>
      <c r="F1140" t="s">
        <v>66</v>
      </c>
      <c r="G1140">
        <v>903424</v>
      </c>
      <c r="H1140" t="s">
        <v>67</v>
      </c>
      <c r="I1140" t="s">
        <v>68</v>
      </c>
      <c r="J1140" t="s">
        <v>69</v>
      </c>
      <c r="K1140" t="s">
        <v>9246</v>
      </c>
      <c r="L1140" t="s">
        <v>9247</v>
      </c>
      <c r="M1140" t="s">
        <v>2873</v>
      </c>
      <c r="N1140" t="s">
        <v>9248</v>
      </c>
      <c r="O1140" t="s">
        <v>9249</v>
      </c>
      <c r="P1140" t="s">
        <v>2726</v>
      </c>
      <c r="Q1140" t="s">
        <v>76</v>
      </c>
      <c r="R1140" t="s">
        <v>9250</v>
      </c>
      <c r="S1140" t="s">
        <v>78</v>
      </c>
      <c r="T1140" t="s">
        <v>79</v>
      </c>
      <c r="U1140" t="s">
        <v>80</v>
      </c>
      <c r="V1140" t="s">
        <v>80</v>
      </c>
      <c r="W1140" t="s">
        <v>9251</v>
      </c>
      <c r="X1140" t="s">
        <v>9252</v>
      </c>
      <c r="Y1140" t="s">
        <v>9253</v>
      </c>
      <c r="Z1140" t="s">
        <v>9254</v>
      </c>
      <c r="AA1140" t="s">
        <v>84</v>
      </c>
      <c r="AB1140" t="s">
        <v>85</v>
      </c>
      <c r="AC1140" t="s">
        <v>66</v>
      </c>
      <c r="AD1140" t="s">
        <v>66</v>
      </c>
      <c r="AE1140">
        <v>20</v>
      </c>
      <c r="AF1140">
        <v>18</v>
      </c>
      <c r="AG1140" t="s">
        <v>3034</v>
      </c>
      <c r="AH1140" t="s">
        <v>87</v>
      </c>
      <c r="AI1140">
        <v>8</v>
      </c>
      <c r="AJ1140">
        <v>36151000</v>
      </c>
      <c r="AK1140" s="3">
        <v>36151000</v>
      </c>
      <c r="AL1140">
        <v>0</v>
      </c>
      <c r="AM1140">
        <v>0</v>
      </c>
      <c r="AN1140">
        <v>0</v>
      </c>
      <c r="AO1140" t="s">
        <v>88</v>
      </c>
      <c r="AQ1140" t="s">
        <v>89</v>
      </c>
      <c r="AR1140" t="s">
        <v>67</v>
      </c>
      <c r="AS1140" s="4">
        <f t="shared" si="120"/>
        <v>0</v>
      </c>
      <c r="AT1140" t="str">
        <f>+IF(AND(AK1140=0,AF1140=0,AS1140&lt;1),"Estudiante sin pago ni inscripcion de materias",IF(AND(AF1140&gt;0,AK1140&gt;0,AS1140&lt;1),'[1]CLASIFICACIÓN '!$B$5,IF(AND(AF1140&gt;0,AS1140&gt;0.8),'[1]CLASIFICACIÓN '!$B$3,IF(AND(AF1140=0,AK1140&gt;0,AS1140&lt;1),'[1]CLASIFICACIÓN '!$B$4,IF(AND(AF1140=0,AK1140=0,AS1140=1),'[1]CLASIFICACIÓN '!$B$2,IF(AND(AK1140=0,AS1140&lt;1,H1140="AJJ001",AI1140&gt;8),'[1]CLASIFICACIÓN '!$B$8,'[1]CLASIFICACIÓN '!$B$6))))))</f>
        <v>Estudiante con pago e inscripcion de materias</v>
      </c>
      <c r="AU1140" t="str">
        <f>IF(IFERROR(BJ1140,1)=1,VLOOKUP(AT1140,'[1]CLASIFICACIÓN '!B$1:C$65536,2,FALSE),"Duplicados")</f>
        <v>Estudiante regular</v>
      </c>
      <c r="AV1140" t="str">
        <f t="shared" si="121"/>
        <v>ABJ0200</v>
      </c>
      <c r="AW1140" s="5">
        <f t="shared" si="119"/>
        <v>72302000</v>
      </c>
      <c r="AX1140" t="b">
        <f t="shared" si="122"/>
        <v>1</v>
      </c>
      <c r="AY1140" t="str">
        <f t="shared" si="123"/>
        <v>Antiguo</v>
      </c>
      <c r="AZ1140" t="str">
        <f>+VLOOKUP(Sheet1[[#This Row],[Centro]],[2]Hoja1!$B$1:$J$379,3,FALSE)</f>
        <v>PREGRADO</v>
      </c>
      <c r="BA1140">
        <f>+VLOOKUP(Sheet1[[#This Row],[Centro]],[2]Hoja1!$B$1:$J$379,8,FALSE)</f>
        <v>0</v>
      </c>
      <c r="BB1140" t="b">
        <f t="shared" si="124"/>
        <v>0</v>
      </c>
      <c r="BC1140" t="str">
        <f>IFERROR(VLOOKUP(AV1140,'[1]Base (2)'!A:Q,13,FALSE),"Posgrado")</f>
        <v>Posgrado</v>
      </c>
      <c r="BD1140" t="str">
        <f>IFERROR(VLOOKUP(AV1140,'[1]Base (2)'!A:Q,14,FALSE),"")</f>
        <v/>
      </c>
      <c r="BE1140" t="str">
        <f>IFERROR(VLOOKUP(AV1140,'[1]Base (2)'!A:Q,15,FALSE),"")</f>
        <v/>
      </c>
      <c r="BF1140" t="str">
        <f>IFERROR(VLOOKUP(AV1140,'[1]Base (2)'!A:Q,16,FALSE),"")</f>
        <v/>
      </c>
      <c r="BG1140" t="str">
        <f>IFERROR(VLOOKUP(AV1140,'[1]Base (2)'!A:Q,17,FALSE),"")</f>
        <v/>
      </c>
      <c r="BH1140" s="6">
        <f t="shared" si="125"/>
        <v>0.25</v>
      </c>
      <c r="BI1140" t="str">
        <f>IF(Sheet1[[#This Row],[Asignaturas inscritas]]=0,"reserva"&amp;K1140&amp;I1140,IF((Sheet1[[#This Row],[Vlr pago]]+ABS(Sheet1[[#This Row],[Vlr total descuento]]))=0,"sin pago"&amp;K1140&amp;I1140,K1140&amp;I1140))</f>
        <v>10006130801295</v>
      </c>
      <c r="BJ1140" t="e">
        <f>+VLOOKUP(BI1140,$BI$1:BI1139,1,FALSE)</f>
        <v>#N/A</v>
      </c>
    </row>
    <row r="1141" spans="1:62" ht="15" x14ac:dyDescent="0.25">
      <c r="A1141" t="s">
        <v>62</v>
      </c>
      <c r="B1141" t="s">
        <v>63</v>
      </c>
      <c r="C1141" t="s">
        <v>63</v>
      </c>
      <c r="D1141" t="s">
        <v>64</v>
      </c>
      <c r="E1141" t="s">
        <v>65</v>
      </c>
      <c r="F1141" t="s">
        <v>66</v>
      </c>
      <c r="G1141">
        <v>903613</v>
      </c>
      <c r="H1141" t="s">
        <v>67</v>
      </c>
      <c r="I1141" t="s">
        <v>68</v>
      </c>
      <c r="J1141" t="s">
        <v>69</v>
      </c>
      <c r="K1141" t="s">
        <v>9255</v>
      </c>
      <c r="L1141" t="s">
        <v>9256</v>
      </c>
      <c r="M1141" t="s">
        <v>2873</v>
      </c>
      <c r="N1141" t="s">
        <v>342</v>
      </c>
      <c r="O1141" t="s">
        <v>161</v>
      </c>
      <c r="P1141" t="s">
        <v>9257</v>
      </c>
      <c r="Q1141" t="s">
        <v>76</v>
      </c>
      <c r="R1141" t="s">
        <v>9258</v>
      </c>
      <c r="S1141" t="s">
        <v>78</v>
      </c>
      <c r="T1141" t="s">
        <v>79</v>
      </c>
      <c r="U1141" t="s">
        <v>80</v>
      </c>
      <c r="V1141" t="s">
        <v>80</v>
      </c>
      <c r="W1141" t="s">
        <v>9259</v>
      </c>
      <c r="X1141" t="s">
        <v>9260</v>
      </c>
      <c r="Y1141" t="s">
        <v>9261</v>
      </c>
      <c r="Z1141" t="s">
        <v>9262</v>
      </c>
      <c r="AA1141" t="s">
        <v>84</v>
      </c>
      <c r="AB1141" t="s">
        <v>85</v>
      </c>
      <c r="AC1141" t="s">
        <v>66</v>
      </c>
      <c r="AD1141" t="s">
        <v>66</v>
      </c>
      <c r="AE1141">
        <v>20</v>
      </c>
      <c r="AF1141">
        <v>18</v>
      </c>
      <c r="AG1141" t="s">
        <v>4736</v>
      </c>
      <c r="AH1141" t="s">
        <v>87</v>
      </c>
      <c r="AI1141">
        <v>8</v>
      </c>
      <c r="AJ1141">
        <v>36151000</v>
      </c>
      <c r="AK1141" s="3">
        <v>36151000</v>
      </c>
      <c r="AL1141">
        <v>0</v>
      </c>
      <c r="AM1141">
        <v>0</v>
      </c>
      <c r="AN1141">
        <v>0</v>
      </c>
      <c r="AO1141" t="s">
        <v>88</v>
      </c>
      <c r="AQ1141" t="s">
        <v>89</v>
      </c>
      <c r="AR1141" t="s">
        <v>67</v>
      </c>
      <c r="AS1141" s="4">
        <f t="shared" si="120"/>
        <v>0</v>
      </c>
      <c r="AT1141" t="str">
        <f>+IF(AND(AK1141=0,AF1141=0,AS1141&lt;1),"Estudiante sin pago ni inscripcion de materias",IF(AND(AF1141&gt;0,AK1141&gt;0,AS1141&lt;1),'[1]CLASIFICACIÓN '!$B$5,IF(AND(AF1141&gt;0,AS1141&gt;0.8),'[1]CLASIFICACIÓN '!$B$3,IF(AND(AF1141=0,AK1141&gt;0,AS1141&lt;1),'[1]CLASIFICACIÓN '!$B$4,IF(AND(AF1141=0,AK1141=0,AS1141=1),'[1]CLASIFICACIÓN '!$B$2,IF(AND(AK1141=0,AS1141&lt;1,H1141="AJJ001",AI1141&gt;8),'[1]CLASIFICACIÓN '!$B$8,'[1]CLASIFICACIÓN '!$B$6))))))</f>
        <v>Estudiante con pago e inscripcion de materias</v>
      </c>
      <c r="AU1141" t="str">
        <f>IF(IFERROR(BJ1141,1)=1,VLOOKUP(AT1141,'[1]CLASIFICACIÓN '!B$1:C$65536,2,FALSE),"Duplicados")</f>
        <v>Estudiante regular</v>
      </c>
      <c r="AV1141" t="str">
        <f t="shared" si="121"/>
        <v>ABJ0200</v>
      </c>
      <c r="AW1141" s="5">
        <f t="shared" si="119"/>
        <v>72302000</v>
      </c>
      <c r="AX1141" t="b">
        <f t="shared" si="122"/>
        <v>1</v>
      </c>
      <c r="AY1141" t="str">
        <f t="shared" si="123"/>
        <v>Antiguo</v>
      </c>
      <c r="AZ1141" t="str">
        <f>+VLOOKUP(Sheet1[[#This Row],[Centro]],[2]Hoja1!$B$1:$J$379,3,FALSE)</f>
        <v>PREGRADO</v>
      </c>
      <c r="BA1141">
        <f>+VLOOKUP(Sheet1[[#This Row],[Centro]],[2]Hoja1!$B$1:$J$379,8,FALSE)</f>
        <v>0</v>
      </c>
      <c r="BB1141" t="b">
        <f t="shared" si="124"/>
        <v>0</v>
      </c>
      <c r="BC1141" t="str">
        <f>IFERROR(VLOOKUP(AV1141,'[1]Base (2)'!A:Q,13,FALSE),"Posgrado")</f>
        <v>Posgrado</v>
      </c>
      <c r="BD1141" t="str">
        <f>IFERROR(VLOOKUP(AV1141,'[1]Base (2)'!A:Q,14,FALSE),"")</f>
        <v/>
      </c>
      <c r="BE1141" t="str">
        <f>IFERROR(VLOOKUP(AV1141,'[1]Base (2)'!A:Q,15,FALSE),"")</f>
        <v/>
      </c>
      <c r="BF1141" t="str">
        <f>IFERROR(VLOOKUP(AV1141,'[1]Base (2)'!A:Q,16,FALSE),"")</f>
        <v/>
      </c>
      <c r="BG1141" t="str">
        <f>IFERROR(VLOOKUP(AV1141,'[1]Base (2)'!A:Q,17,FALSE),"")</f>
        <v/>
      </c>
      <c r="BH1141" s="6">
        <f t="shared" si="125"/>
        <v>0.25</v>
      </c>
      <c r="BI1141" t="str">
        <f>IF(Sheet1[[#This Row],[Asignaturas inscritas]]=0,"reserva"&amp;K1141&amp;I1141,IF((Sheet1[[#This Row],[Vlr pago]]+ABS(Sheet1[[#This Row],[Vlr total descuento]]))=0,"sin pago"&amp;K1141&amp;I1141,K1141&amp;I1141))</f>
        <v>10005067601295</v>
      </c>
      <c r="BJ1141" t="e">
        <f>+VLOOKUP(BI1141,$BI$1:BI1140,1,FALSE)</f>
        <v>#N/A</v>
      </c>
    </row>
    <row r="1142" spans="1:62" ht="15" x14ac:dyDescent="0.25">
      <c r="A1142" t="s">
        <v>62</v>
      </c>
      <c r="B1142" t="s">
        <v>63</v>
      </c>
      <c r="C1142" t="s">
        <v>63</v>
      </c>
      <c r="D1142" t="s">
        <v>64</v>
      </c>
      <c r="E1142" t="s">
        <v>65</v>
      </c>
      <c r="F1142" t="s">
        <v>66</v>
      </c>
      <c r="G1142">
        <v>903620</v>
      </c>
      <c r="H1142" t="s">
        <v>67</v>
      </c>
      <c r="I1142" t="s">
        <v>68</v>
      </c>
      <c r="J1142" t="s">
        <v>69</v>
      </c>
      <c r="K1142" t="s">
        <v>9263</v>
      </c>
      <c r="L1142" t="s">
        <v>9264</v>
      </c>
      <c r="M1142" t="s">
        <v>2873</v>
      </c>
      <c r="N1142" t="s">
        <v>9063</v>
      </c>
      <c r="O1142" t="s">
        <v>137</v>
      </c>
      <c r="P1142" t="s">
        <v>2002</v>
      </c>
      <c r="Q1142" t="s">
        <v>236</v>
      </c>
      <c r="R1142" t="s">
        <v>9265</v>
      </c>
      <c r="S1142" t="s">
        <v>78</v>
      </c>
      <c r="T1142" t="s">
        <v>79</v>
      </c>
      <c r="U1142" t="s">
        <v>80</v>
      </c>
      <c r="V1142" t="s">
        <v>80</v>
      </c>
      <c r="W1142" t="s">
        <v>9266</v>
      </c>
      <c r="X1142" t="s">
        <v>9267</v>
      </c>
      <c r="Y1142" t="s">
        <v>9268</v>
      </c>
      <c r="Z1142" t="s">
        <v>9269</v>
      </c>
      <c r="AA1142" t="s">
        <v>84</v>
      </c>
      <c r="AB1142" t="s">
        <v>85</v>
      </c>
      <c r="AC1142" t="s">
        <v>66</v>
      </c>
      <c r="AD1142" t="s">
        <v>66</v>
      </c>
      <c r="AE1142">
        <v>20</v>
      </c>
      <c r="AF1142">
        <v>18</v>
      </c>
      <c r="AG1142" t="s">
        <v>3691</v>
      </c>
      <c r="AH1142" t="s">
        <v>87</v>
      </c>
      <c r="AI1142">
        <v>8</v>
      </c>
      <c r="AJ1142">
        <v>36151000</v>
      </c>
      <c r="AK1142" s="3">
        <v>36151000</v>
      </c>
      <c r="AL1142">
        <v>0</v>
      </c>
      <c r="AM1142">
        <v>0</v>
      </c>
      <c r="AN1142">
        <v>0</v>
      </c>
      <c r="AO1142" t="s">
        <v>88</v>
      </c>
      <c r="AQ1142" t="s">
        <v>89</v>
      </c>
      <c r="AR1142" t="s">
        <v>67</v>
      </c>
      <c r="AS1142" s="4">
        <f t="shared" si="120"/>
        <v>0</v>
      </c>
      <c r="AT1142" t="str">
        <f>+IF(AND(AK1142=0,AF1142=0,AS1142&lt;1),"Estudiante sin pago ni inscripcion de materias",IF(AND(AF1142&gt;0,AK1142&gt;0,AS1142&lt;1),'[1]CLASIFICACIÓN '!$B$5,IF(AND(AF1142&gt;0,AS1142&gt;0.8),'[1]CLASIFICACIÓN '!$B$3,IF(AND(AF1142=0,AK1142&gt;0,AS1142&lt;1),'[1]CLASIFICACIÓN '!$B$4,IF(AND(AF1142=0,AK1142=0,AS1142=1),'[1]CLASIFICACIÓN '!$B$2,IF(AND(AK1142=0,AS1142&lt;1,H1142="AJJ001",AI1142&gt;8),'[1]CLASIFICACIÓN '!$B$8,'[1]CLASIFICACIÓN '!$B$6))))))</f>
        <v>Estudiante con pago e inscripcion de materias</v>
      </c>
      <c r="AU1142" t="str">
        <f>IF(IFERROR(BJ1142,1)=1,VLOOKUP(AT1142,'[1]CLASIFICACIÓN '!B$1:C$65536,2,FALSE),"Duplicados")</f>
        <v>Estudiante regular</v>
      </c>
      <c r="AV1142" t="str">
        <f t="shared" si="121"/>
        <v>ABJ0200</v>
      </c>
      <c r="AW1142" s="5">
        <f t="shared" si="119"/>
        <v>72302000</v>
      </c>
      <c r="AX1142" t="b">
        <f t="shared" si="122"/>
        <v>1</v>
      </c>
      <c r="AY1142" t="str">
        <f t="shared" si="123"/>
        <v>Antiguo</v>
      </c>
      <c r="AZ1142" t="str">
        <f>+VLOOKUP(Sheet1[[#This Row],[Centro]],[2]Hoja1!$B$1:$J$379,3,FALSE)</f>
        <v>PREGRADO</v>
      </c>
      <c r="BA1142">
        <f>+VLOOKUP(Sheet1[[#This Row],[Centro]],[2]Hoja1!$B$1:$J$379,8,FALSE)</f>
        <v>0</v>
      </c>
      <c r="BB1142" t="b">
        <f t="shared" si="124"/>
        <v>0</v>
      </c>
      <c r="BC1142" t="str">
        <f>IFERROR(VLOOKUP(AV1142,'[1]Base (2)'!A:Q,13,FALSE),"Posgrado")</f>
        <v>Posgrado</v>
      </c>
      <c r="BD1142" t="str">
        <f>IFERROR(VLOOKUP(AV1142,'[1]Base (2)'!A:Q,14,FALSE),"")</f>
        <v/>
      </c>
      <c r="BE1142" t="str">
        <f>IFERROR(VLOOKUP(AV1142,'[1]Base (2)'!A:Q,15,FALSE),"")</f>
        <v/>
      </c>
      <c r="BF1142" t="str">
        <f>IFERROR(VLOOKUP(AV1142,'[1]Base (2)'!A:Q,16,FALSE),"")</f>
        <v/>
      </c>
      <c r="BG1142" t="str">
        <f>IFERROR(VLOOKUP(AV1142,'[1]Base (2)'!A:Q,17,FALSE),"")</f>
        <v/>
      </c>
      <c r="BH1142" s="6">
        <f t="shared" si="125"/>
        <v>0.25</v>
      </c>
      <c r="BI1142" t="str">
        <f>IF(Sheet1[[#This Row],[Asignaturas inscritas]]=0,"reserva"&amp;K1142&amp;I1142,IF((Sheet1[[#This Row],[Vlr pago]]+ABS(Sheet1[[#This Row],[Vlr total descuento]]))=0,"sin pago"&amp;K1142&amp;I1142,K1142&amp;I1142))</f>
        <v>10012191521295</v>
      </c>
      <c r="BJ1142" t="e">
        <f>+VLOOKUP(BI1142,$BI$1:BI1141,1,FALSE)</f>
        <v>#N/A</v>
      </c>
    </row>
    <row r="1143" spans="1:62" ht="15" x14ac:dyDescent="0.25">
      <c r="A1143" t="s">
        <v>62</v>
      </c>
      <c r="B1143" t="s">
        <v>63</v>
      </c>
      <c r="C1143" t="s">
        <v>63</v>
      </c>
      <c r="D1143" t="s">
        <v>64</v>
      </c>
      <c r="E1143" t="s">
        <v>65</v>
      </c>
      <c r="F1143" t="s">
        <v>66</v>
      </c>
      <c r="G1143">
        <v>903626</v>
      </c>
      <c r="H1143" t="s">
        <v>67</v>
      </c>
      <c r="I1143" t="s">
        <v>68</v>
      </c>
      <c r="J1143" t="s">
        <v>69</v>
      </c>
      <c r="K1143" t="s">
        <v>9270</v>
      </c>
      <c r="L1143" t="s">
        <v>9271</v>
      </c>
      <c r="M1143" t="s">
        <v>2873</v>
      </c>
      <c r="N1143" t="s">
        <v>1243</v>
      </c>
      <c r="O1143" t="s">
        <v>1477</v>
      </c>
      <c r="P1143" t="s">
        <v>4721</v>
      </c>
      <c r="Q1143" t="s">
        <v>236</v>
      </c>
      <c r="R1143" t="s">
        <v>9272</v>
      </c>
      <c r="S1143" t="s">
        <v>78</v>
      </c>
      <c r="T1143" t="s">
        <v>79</v>
      </c>
      <c r="U1143" t="s">
        <v>80</v>
      </c>
      <c r="V1143" t="s">
        <v>80</v>
      </c>
      <c r="W1143" t="s">
        <v>9273</v>
      </c>
      <c r="X1143" t="s">
        <v>9274</v>
      </c>
      <c r="Y1143" t="s">
        <v>9275</v>
      </c>
      <c r="Z1143" t="s">
        <v>9276</v>
      </c>
      <c r="AA1143" t="s">
        <v>84</v>
      </c>
      <c r="AB1143" t="s">
        <v>85</v>
      </c>
      <c r="AC1143" t="s">
        <v>66</v>
      </c>
      <c r="AD1143" t="s">
        <v>66</v>
      </c>
      <c r="AE1143">
        <v>20</v>
      </c>
      <c r="AF1143">
        <v>18</v>
      </c>
      <c r="AG1143" t="s">
        <v>4736</v>
      </c>
      <c r="AH1143" t="s">
        <v>87</v>
      </c>
      <c r="AI1143">
        <v>8</v>
      </c>
      <c r="AJ1143">
        <v>36151000</v>
      </c>
      <c r="AK1143" s="3">
        <v>36151000</v>
      </c>
      <c r="AL1143">
        <v>0</v>
      </c>
      <c r="AM1143">
        <v>0</v>
      </c>
      <c r="AN1143">
        <v>0</v>
      </c>
      <c r="AO1143" t="s">
        <v>88</v>
      </c>
      <c r="AQ1143" t="s">
        <v>89</v>
      </c>
      <c r="AR1143" t="s">
        <v>67</v>
      </c>
      <c r="AS1143" s="4">
        <f t="shared" si="120"/>
        <v>0</v>
      </c>
      <c r="AT1143" t="str">
        <f>+IF(AND(AK1143=0,AF1143=0,AS1143&lt;1),"Estudiante sin pago ni inscripcion de materias",IF(AND(AF1143&gt;0,AK1143&gt;0,AS1143&lt;1),'[1]CLASIFICACIÓN '!$B$5,IF(AND(AF1143&gt;0,AS1143&gt;0.8),'[1]CLASIFICACIÓN '!$B$3,IF(AND(AF1143=0,AK1143&gt;0,AS1143&lt;1),'[1]CLASIFICACIÓN '!$B$4,IF(AND(AF1143=0,AK1143=0,AS1143=1),'[1]CLASIFICACIÓN '!$B$2,IF(AND(AK1143=0,AS1143&lt;1,H1143="AJJ001",AI1143&gt;8),'[1]CLASIFICACIÓN '!$B$8,'[1]CLASIFICACIÓN '!$B$6))))))</f>
        <v>Estudiante con pago e inscripcion de materias</v>
      </c>
      <c r="AU1143" t="str">
        <f>IF(IFERROR(BJ1143,1)=1,VLOOKUP(AT1143,'[1]CLASIFICACIÓN '!B$1:C$65536,2,FALSE),"Duplicados")</f>
        <v>Estudiante regular</v>
      </c>
      <c r="AV1143" t="str">
        <f t="shared" si="121"/>
        <v>ABJ0200</v>
      </c>
      <c r="AW1143" s="5">
        <f t="shared" si="119"/>
        <v>72302000</v>
      </c>
      <c r="AX1143" t="b">
        <f t="shared" si="122"/>
        <v>1</v>
      </c>
      <c r="AY1143" t="str">
        <f t="shared" si="123"/>
        <v>Antiguo</v>
      </c>
      <c r="AZ1143" t="str">
        <f>+VLOOKUP(Sheet1[[#This Row],[Centro]],[2]Hoja1!$B$1:$J$379,3,FALSE)</f>
        <v>PREGRADO</v>
      </c>
      <c r="BA1143">
        <f>+VLOOKUP(Sheet1[[#This Row],[Centro]],[2]Hoja1!$B$1:$J$379,8,FALSE)</f>
        <v>0</v>
      </c>
      <c r="BB1143" t="b">
        <f t="shared" si="124"/>
        <v>0</v>
      </c>
      <c r="BC1143" t="str">
        <f>IFERROR(VLOOKUP(AV1143,'[1]Base (2)'!A:Q,13,FALSE),"Posgrado")</f>
        <v>Posgrado</v>
      </c>
      <c r="BD1143" t="str">
        <f>IFERROR(VLOOKUP(AV1143,'[1]Base (2)'!A:Q,14,FALSE),"")</f>
        <v/>
      </c>
      <c r="BE1143" t="str">
        <f>IFERROR(VLOOKUP(AV1143,'[1]Base (2)'!A:Q,15,FALSE),"")</f>
        <v/>
      </c>
      <c r="BF1143" t="str">
        <f>IFERROR(VLOOKUP(AV1143,'[1]Base (2)'!A:Q,16,FALSE),"")</f>
        <v/>
      </c>
      <c r="BG1143" t="str">
        <f>IFERROR(VLOOKUP(AV1143,'[1]Base (2)'!A:Q,17,FALSE),"")</f>
        <v/>
      </c>
      <c r="BH1143" s="6">
        <f t="shared" si="125"/>
        <v>0.25</v>
      </c>
      <c r="BI1143" t="str">
        <f>IF(Sheet1[[#This Row],[Asignaturas inscritas]]=0,"reserva"&amp;K1143&amp;I1143,IF((Sheet1[[#This Row],[Vlr pago]]+ABS(Sheet1[[#This Row],[Vlr total descuento]]))=0,"sin pago"&amp;K1143&amp;I1143,K1143&amp;I1143))</f>
        <v>10149760321295</v>
      </c>
      <c r="BJ1143" t="e">
        <f>+VLOOKUP(BI1143,$BI$1:BI1142,1,FALSE)</f>
        <v>#N/A</v>
      </c>
    </row>
    <row r="1144" spans="1:62" ht="15" x14ac:dyDescent="0.25">
      <c r="A1144" t="s">
        <v>62</v>
      </c>
      <c r="B1144" t="s">
        <v>63</v>
      </c>
      <c r="C1144" t="s">
        <v>63</v>
      </c>
      <c r="D1144" t="s">
        <v>64</v>
      </c>
      <c r="E1144" t="s">
        <v>65</v>
      </c>
      <c r="F1144" t="s">
        <v>66</v>
      </c>
      <c r="G1144">
        <v>903630</v>
      </c>
      <c r="H1144" t="s">
        <v>67</v>
      </c>
      <c r="I1144" t="s">
        <v>68</v>
      </c>
      <c r="J1144" t="s">
        <v>69</v>
      </c>
      <c r="K1144" t="s">
        <v>9277</v>
      </c>
      <c r="L1144" t="s">
        <v>9278</v>
      </c>
      <c r="M1144" t="s">
        <v>2873</v>
      </c>
      <c r="N1144" t="s">
        <v>863</v>
      </c>
      <c r="O1144" t="s">
        <v>7805</v>
      </c>
      <c r="P1144" t="s">
        <v>812</v>
      </c>
      <c r="Q1144" t="s">
        <v>76</v>
      </c>
      <c r="R1144" t="s">
        <v>9279</v>
      </c>
      <c r="S1144" t="s">
        <v>78</v>
      </c>
      <c r="T1144" t="s">
        <v>79</v>
      </c>
      <c r="U1144" t="s">
        <v>80</v>
      </c>
      <c r="V1144" t="s">
        <v>80</v>
      </c>
      <c r="W1144" t="s">
        <v>9280</v>
      </c>
      <c r="X1144" t="s">
        <v>9281</v>
      </c>
      <c r="Y1144" t="s">
        <v>9282</v>
      </c>
      <c r="Z1144" t="s">
        <v>9283</v>
      </c>
      <c r="AA1144" t="s">
        <v>84</v>
      </c>
      <c r="AB1144" t="s">
        <v>85</v>
      </c>
      <c r="AC1144" t="s">
        <v>66</v>
      </c>
      <c r="AD1144" t="s">
        <v>66</v>
      </c>
      <c r="AE1144">
        <v>20</v>
      </c>
      <c r="AF1144">
        <v>18</v>
      </c>
      <c r="AG1144" t="s">
        <v>4736</v>
      </c>
      <c r="AH1144" t="s">
        <v>87</v>
      </c>
      <c r="AI1144">
        <v>8</v>
      </c>
      <c r="AJ1144">
        <v>36151000</v>
      </c>
      <c r="AK1144" s="3">
        <v>36151000</v>
      </c>
      <c r="AL1144">
        <v>0</v>
      </c>
      <c r="AM1144">
        <v>0</v>
      </c>
      <c r="AN1144">
        <v>0</v>
      </c>
      <c r="AO1144" t="s">
        <v>88</v>
      </c>
      <c r="AQ1144" t="s">
        <v>89</v>
      </c>
      <c r="AR1144" t="s">
        <v>67</v>
      </c>
      <c r="AS1144" s="4">
        <f t="shared" si="120"/>
        <v>0</v>
      </c>
      <c r="AT1144" t="str">
        <f>+IF(AND(AK1144=0,AF1144=0,AS1144&lt;1),"Estudiante sin pago ni inscripcion de materias",IF(AND(AF1144&gt;0,AK1144&gt;0,AS1144&lt;1),'[1]CLASIFICACIÓN '!$B$5,IF(AND(AF1144&gt;0,AS1144&gt;0.8),'[1]CLASIFICACIÓN '!$B$3,IF(AND(AF1144=0,AK1144&gt;0,AS1144&lt;1),'[1]CLASIFICACIÓN '!$B$4,IF(AND(AF1144=0,AK1144=0,AS1144=1),'[1]CLASIFICACIÓN '!$B$2,IF(AND(AK1144=0,AS1144&lt;1,H1144="AJJ001",AI1144&gt;8),'[1]CLASIFICACIÓN '!$B$8,'[1]CLASIFICACIÓN '!$B$6))))))</f>
        <v>Estudiante con pago e inscripcion de materias</v>
      </c>
      <c r="AU1144" t="str">
        <f>IF(IFERROR(BJ1144,1)=1,VLOOKUP(AT1144,'[1]CLASIFICACIÓN '!B$1:C$65536,2,FALSE),"Duplicados")</f>
        <v>Estudiante regular</v>
      </c>
      <c r="AV1144" t="str">
        <f t="shared" si="121"/>
        <v>ABJ0200</v>
      </c>
      <c r="AW1144" s="5">
        <f t="shared" si="119"/>
        <v>72302000</v>
      </c>
      <c r="AX1144" t="b">
        <f t="shared" si="122"/>
        <v>1</v>
      </c>
      <c r="AY1144" t="str">
        <f t="shared" si="123"/>
        <v>Antiguo</v>
      </c>
      <c r="AZ1144" t="str">
        <f>+VLOOKUP(Sheet1[[#This Row],[Centro]],[2]Hoja1!$B$1:$J$379,3,FALSE)</f>
        <v>PREGRADO</v>
      </c>
      <c r="BA1144">
        <f>+VLOOKUP(Sheet1[[#This Row],[Centro]],[2]Hoja1!$B$1:$J$379,8,FALSE)</f>
        <v>0</v>
      </c>
      <c r="BB1144" t="b">
        <f t="shared" si="124"/>
        <v>0</v>
      </c>
      <c r="BC1144" t="str">
        <f>IFERROR(VLOOKUP(AV1144,'[1]Base (2)'!A:Q,13,FALSE),"Posgrado")</f>
        <v>Posgrado</v>
      </c>
      <c r="BD1144" t="str">
        <f>IFERROR(VLOOKUP(AV1144,'[1]Base (2)'!A:Q,14,FALSE),"")</f>
        <v/>
      </c>
      <c r="BE1144" t="str">
        <f>IFERROR(VLOOKUP(AV1144,'[1]Base (2)'!A:Q,15,FALSE),"")</f>
        <v/>
      </c>
      <c r="BF1144" t="str">
        <f>IFERROR(VLOOKUP(AV1144,'[1]Base (2)'!A:Q,16,FALSE),"")</f>
        <v/>
      </c>
      <c r="BG1144" t="str">
        <f>IFERROR(VLOOKUP(AV1144,'[1]Base (2)'!A:Q,17,FALSE),"")</f>
        <v/>
      </c>
      <c r="BH1144" s="6">
        <f t="shared" si="125"/>
        <v>0.25</v>
      </c>
      <c r="BI1144" t="str">
        <f>IF(Sheet1[[#This Row],[Asignaturas inscritas]]=0,"reserva"&amp;K1144&amp;I1144,IF((Sheet1[[#This Row],[Vlr pago]]+ABS(Sheet1[[#This Row],[Vlr total descuento]]))=0,"sin pago"&amp;K1144&amp;I1144,K1144&amp;I1144))</f>
        <v>10002864641295</v>
      </c>
      <c r="BJ1144" t="e">
        <f>+VLOOKUP(BI1144,$BI$1:BI1143,1,FALSE)</f>
        <v>#N/A</v>
      </c>
    </row>
    <row r="1145" spans="1:62" ht="15" x14ac:dyDescent="0.25">
      <c r="A1145" t="s">
        <v>62</v>
      </c>
      <c r="B1145" t="s">
        <v>63</v>
      </c>
      <c r="C1145" t="s">
        <v>63</v>
      </c>
      <c r="D1145" t="s">
        <v>64</v>
      </c>
      <c r="E1145" t="s">
        <v>65</v>
      </c>
      <c r="F1145" t="s">
        <v>66</v>
      </c>
      <c r="G1145">
        <v>904052</v>
      </c>
      <c r="H1145" t="s">
        <v>67</v>
      </c>
      <c r="I1145" t="s">
        <v>68</v>
      </c>
      <c r="J1145" t="s">
        <v>69</v>
      </c>
      <c r="K1145" t="s">
        <v>9284</v>
      </c>
      <c r="L1145" t="s">
        <v>9285</v>
      </c>
      <c r="M1145" t="s">
        <v>2873</v>
      </c>
      <c r="N1145" t="s">
        <v>9286</v>
      </c>
      <c r="O1145" t="s">
        <v>2995</v>
      </c>
      <c r="P1145" t="s">
        <v>770</v>
      </c>
      <c r="Q1145" t="s">
        <v>76</v>
      </c>
      <c r="R1145" t="s">
        <v>7541</v>
      </c>
      <c r="S1145" t="s">
        <v>78</v>
      </c>
      <c r="T1145" t="s">
        <v>79</v>
      </c>
      <c r="U1145" t="s">
        <v>80</v>
      </c>
      <c r="V1145" t="s">
        <v>80</v>
      </c>
      <c r="W1145" t="s">
        <v>9287</v>
      </c>
      <c r="X1145" t="s">
        <v>9288</v>
      </c>
      <c r="Y1145" t="s">
        <v>9289</v>
      </c>
      <c r="Z1145" t="s">
        <v>9290</v>
      </c>
      <c r="AA1145" t="s">
        <v>84</v>
      </c>
      <c r="AB1145" t="s">
        <v>85</v>
      </c>
      <c r="AC1145" t="s">
        <v>66</v>
      </c>
      <c r="AD1145" t="s">
        <v>66</v>
      </c>
      <c r="AE1145">
        <v>20</v>
      </c>
      <c r="AF1145">
        <v>18</v>
      </c>
      <c r="AG1145" t="s">
        <v>4736</v>
      </c>
      <c r="AH1145" t="s">
        <v>87</v>
      </c>
      <c r="AI1145">
        <v>8</v>
      </c>
      <c r="AJ1145">
        <v>36151000</v>
      </c>
      <c r="AK1145" s="3">
        <v>36151000</v>
      </c>
      <c r="AL1145">
        <v>0</v>
      </c>
      <c r="AM1145">
        <v>0</v>
      </c>
      <c r="AN1145">
        <v>0</v>
      </c>
      <c r="AO1145" t="s">
        <v>88</v>
      </c>
      <c r="AQ1145" t="s">
        <v>89</v>
      </c>
      <c r="AR1145" t="s">
        <v>67</v>
      </c>
      <c r="AS1145" s="4">
        <f t="shared" si="120"/>
        <v>0</v>
      </c>
      <c r="AT1145" t="str">
        <f>+IF(AND(AK1145=0,AF1145=0,AS1145&lt;1),"Estudiante sin pago ni inscripcion de materias",IF(AND(AF1145&gt;0,AK1145&gt;0,AS1145&lt;1),'[1]CLASIFICACIÓN '!$B$5,IF(AND(AF1145&gt;0,AS1145&gt;0.8),'[1]CLASIFICACIÓN '!$B$3,IF(AND(AF1145=0,AK1145&gt;0,AS1145&lt;1),'[1]CLASIFICACIÓN '!$B$4,IF(AND(AF1145=0,AK1145=0,AS1145=1),'[1]CLASIFICACIÓN '!$B$2,IF(AND(AK1145=0,AS1145&lt;1,H1145="AJJ001",AI1145&gt;8),'[1]CLASIFICACIÓN '!$B$8,'[1]CLASIFICACIÓN '!$B$6))))))</f>
        <v>Estudiante con pago e inscripcion de materias</v>
      </c>
      <c r="AU1145" t="str">
        <f>IF(IFERROR(BJ1145,1)=1,VLOOKUP(AT1145,'[1]CLASIFICACIÓN '!B$1:C$65536,2,FALSE),"Duplicados")</f>
        <v>Estudiante regular</v>
      </c>
      <c r="AV1145" t="str">
        <f t="shared" si="121"/>
        <v>ABJ0200</v>
      </c>
      <c r="AW1145" s="5">
        <f t="shared" si="119"/>
        <v>72302000</v>
      </c>
      <c r="AX1145" t="b">
        <f t="shared" si="122"/>
        <v>1</v>
      </c>
      <c r="AY1145" t="str">
        <f t="shared" si="123"/>
        <v>Antiguo</v>
      </c>
      <c r="AZ1145" t="str">
        <f>+VLOOKUP(Sheet1[[#This Row],[Centro]],[2]Hoja1!$B$1:$J$379,3,FALSE)</f>
        <v>PREGRADO</v>
      </c>
      <c r="BA1145">
        <f>+VLOOKUP(Sheet1[[#This Row],[Centro]],[2]Hoja1!$B$1:$J$379,8,FALSE)</f>
        <v>0</v>
      </c>
      <c r="BB1145" t="b">
        <f t="shared" si="124"/>
        <v>0</v>
      </c>
      <c r="BC1145" t="str">
        <f>IFERROR(VLOOKUP(AV1145,'[1]Base (2)'!A:Q,13,FALSE),"Posgrado")</f>
        <v>Posgrado</v>
      </c>
      <c r="BD1145" t="str">
        <f>IFERROR(VLOOKUP(AV1145,'[1]Base (2)'!A:Q,14,FALSE),"")</f>
        <v/>
      </c>
      <c r="BE1145" t="str">
        <f>IFERROR(VLOOKUP(AV1145,'[1]Base (2)'!A:Q,15,FALSE),"")</f>
        <v/>
      </c>
      <c r="BF1145" t="str">
        <f>IFERROR(VLOOKUP(AV1145,'[1]Base (2)'!A:Q,16,FALSE),"")</f>
        <v/>
      </c>
      <c r="BG1145" t="str">
        <f>IFERROR(VLOOKUP(AV1145,'[1]Base (2)'!A:Q,17,FALSE),"")</f>
        <v/>
      </c>
      <c r="BH1145" s="6">
        <f t="shared" si="125"/>
        <v>0.25</v>
      </c>
      <c r="BI1145" t="str">
        <f>IF(Sheet1[[#This Row],[Asignaturas inscritas]]=0,"reserva"&amp;K1145&amp;I1145,IF((Sheet1[[#This Row],[Vlr pago]]+ABS(Sheet1[[#This Row],[Vlr total descuento]]))=0,"sin pago"&amp;K1145&amp;I1145,K1145&amp;I1145))</f>
        <v>10006121401295</v>
      </c>
      <c r="BJ1145" t="e">
        <f>+VLOOKUP(BI1145,$BI$1:BI1144,1,FALSE)</f>
        <v>#N/A</v>
      </c>
    </row>
    <row r="1146" spans="1:62" ht="15" x14ac:dyDescent="0.25">
      <c r="A1146" t="s">
        <v>62</v>
      </c>
      <c r="B1146" t="s">
        <v>63</v>
      </c>
      <c r="C1146" t="s">
        <v>63</v>
      </c>
      <c r="D1146" t="s">
        <v>64</v>
      </c>
      <c r="E1146" t="s">
        <v>65</v>
      </c>
      <c r="F1146" t="s">
        <v>66</v>
      </c>
      <c r="G1146">
        <v>904057</v>
      </c>
      <c r="H1146" t="s">
        <v>67</v>
      </c>
      <c r="I1146" t="s">
        <v>68</v>
      </c>
      <c r="J1146" t="s">
        <v>69</v>
      </c>
      <c r="K1146" t="s">
        <v>9291</v>
      </c>
      <c r="L1146" t="s">
        <v>9292</v>
      </c>
      <c r="M1146" t="s">
        <v>2873</v>
      </c>
      <c r="N1146" t="s">
        <v>104</v>
      </c>
      <c r="O1146" t="s">
        <v>342</v>
      </c>
      <c r="P1146" t="s">
        <v>334</v>
      </c>
      <c r="Q1146" t="s">
        <v>76</v>
      </c>
      <c r="R1146" t="s">
        <v>4937</v>
      </c>
      <c r="S1146" t="s">
        <v>78</v>
      </c>
      <c r="T1146" t="s">
        <v>79</v>
      </c>
      <c r="U1146" t="s">
        <v>80</v>
      </c>
      <c r="V1146" t="s">
        <v>80</v>
      </c>
      <c r="W1146" t="s">
        <v>9293</v>
      </c>
      <c r="X1146" t="s">
        <v>9294</v>
      </c>
      <c r="Y1146" t="s">
        <v>9295</v>
      </c>
      <c r="Z1146" t="s">
        <v>9296</v>
      </c>
      <c r="AA1146" t="s">
        <v>84</v>
      </c>
      <c r="AB1146" t="s">
        <v>85</v>
      </c>
      <c r="AC1146" t="s">
        <v>66</v>
      </c>
      <c r="AD1146" t="s">
        <v>66</v>
      </c>
      <c r="AE1146">
        <v>20</v>
      </c>
      <c r="AF1146">
        <v>18</v>
      </c>
      <c r="AG1146" t="s">
        <v>3863</v>
      </c>
      <c r="AH1146" t="s">
        <v>87</v>
      </c>
      <c r="AI1146">
        <v>8</v>
      </c>
      <c r="AJ1146">
        <v>36151000</v>
      </c>
      <c r="AK1146" s="3">
        <v>36151000</v>
      </c>
      <c r="AL1146">
        <v>0</v>
      </c>
      <c r="AM1146">
        <v>0</v>
      </c>
      <c r="AN1146">
        <v>0</v>
      </c>
      <c r="AO1146" t="s">
        <v>88</v>
      </c>
      <c r="AQ1146" t="s">
        <v>89</v>
      </c>
      <c r="AR1146" t="s">
        <v>67</v>
      </c>
      <c r="AS1146" s="4">
        <f t="shared" si="120"/>
        <v>0</v>
      </c>
      <c r="AT1146" t="str">
        <f>+IF(AND(AK1146=0,AF1146=0,AS1146&lt;1),"Estudiante sin pago ni inscripcion de materias",IF(AND(AF1146&gt;0,AK1146&gt;0,AS1146&lt;1),'[1]CLASIFICACIÓN '!$B$5,IF(AND(AF1146&gt;0,AS1146&gt;0.8),'[1]CLASIFICACIÓN '!$B$3,IF(AND(AF1146=0,AK1146&gt;0,AS1146&lt;1),'[1]CLASIFICACIÓN '!$B$4,IF(AND(AF1146=0,AK1146=0,AS1146=1),'[1]CLASIFICACIÓN '!$B$2,IF(AND(AK1146=0,AS1146&lt;1,H1146="AJJ001",AI1146&gt;8),'[1]CLASIFICACIÓN '!$B$8,'[1]CLASIFICACIÓN '!$B$6))))))</f>
        <v>Estudiante con pago e inscripcion de materias</v>
      </c>
      <c r="AU1146" t="str">
        <f>IF(IFERROR(BJ1146,1)=1,VLOOKUP(AT1146,'[1]CLASIFICACIÓN '!B$1:C$65536,2,FALSE),"Duplicados")</f>
        <v>Estudiante regular</v>
      </c>
      <c r="AV1146" t="str">
        <f t="shared" si="121"/>
        <v>ABJ0200</v>
      </c>
      <c r="AW1146" s="5">
        <f t="shared" si="119"/>
        <v>72302000</v>
      </c>
      <c r="AX1146" t="b">
        <f t="shared" si="122"/>
        <v>1</v>
      </c>
      <c r="AY1146" t="str">
        <f t="shared" si="123"/>
        <v>Antiguo</v>
      </c>
      <c r="AZ1146" t="str">
        <f>+VLOOKUP(Sheet1[[#This Row],[Centro]],[2]Hoja1!$B$1:$J$379,3,FALSE)</f>
        <v>PREGRADO</v>
      </c>
      <c r="BA1146">
        <f>+VLOOKUP(Sheet1[[#This Row],[Centro]],[2]Hoja1!$B$1:$J$379,8,FALSE)</f>
        <v>0</v>
      </c>
      <c r="BB1146" t="b">
        <f t="shared" si="124"/>
        <v>0</v>
      </c>
      <c r="BC1146" t="str">
        <f>IFERROR(VLOOKUP(AV1146,'[1]Base (2)'!A:Q,13,FALSE),"Posgrado")</f>
        <v>Posgrado</v>
      </c>
      <c r="BD1146" t="str">
        <f>IFERROR(VLOOKUP(AV1146,'[1]Base (2)'!A:Q,14,FALSE),"")</f>
        <v/>
      </c>
      <c r="BE1146" t="str">
        <f>IFERROR(VLOOKUP(AV1146,'[1]Base (2)'!A:Q,15,FALSE),"")</f>
        <v/>
      </c>
      <c r="BF1146" t="str">
        <f>IFERROR(VLOOKUP(AV1146,'[1]Base (2)'!A:Q,16,FALSE),"")</f>
        <v/>
      </c>
      <c r="BG1146" t="str">
        <f>IFERROR(VLOOKUP(AV1146,'[1]Base (2)'!A:Q,17,FALSE),"")</f>
        <v/>
      </c>
      <c r="BH1146" s="6">
        <f t="shared" si="125"/>
        <v>0.25</v>
      </c>
      <c r="BI1146" t="str">
        <f>IF(Sheet1[[#This Row],[Asignaturas inscritas]]=0,"reserva"&amp;K1146&amp;I1146,IF((Sheet1[[#This Row],[Vlr pago]]+ABS(Sheet1[[#This Row],[Vlr total descuento]]))=0,"sin pago"&amp;K1146&amp;I1146,K1146&amp;I1146))</f>
        <v>10005948671295</v>
      </c>
      <c r="BJ1146" t="e">
        <f>+VLOOKUP(BI1146,$BI$1:BI1145,1,FALSE)</f>
        <v>#N/A</v>
      </c>
    </row>
    <row r="1147" spans="1:62" ht="15" x14ac:dyDescent="0.25">
      <c r="A1147" t="s">
        <v>62</v>
      </c>
      <c r="B1147" t="s">
        <v>63</v>
      </c>
      <c r="C1147" t="s">
        <v>63</v>
      </c>
      <c r="D1147" t="s">
        <v>64</v>
      </c>
      <c r="E1147" t="s">
        <v>65</v>
      </c>
      <c r="F1147" t="s">
        <v>66</v>
      </c>
      <c r="G1147">
        <v>904063</v>
      </c>
      <c r="H1147" t="s">
        <v>67</v>
      </c>
      <c r="I1147" t="s">
        <v>68</v>
      </c>
      <c r="J1147" t="s">
        <v>69</v>
      </c>
      <c r="K1147" t="s">
        <v>9297</v>
      </c>
      <c r="L1147" t="s">
        <v>9298</v>
      </c>
      <c r="M1147" t="s">
        <v>2873</v>
      </c>
      <c r="N1147" t="s">
        <v>8257</v>
      </c>
      <c r="O1147" t="s">
        <v>9299</v>
      </c>
      <c r="P1147" t="s">
        <v>9300</v>
      </c>
      <c r="Q1147" t="s">
        <v>76</v>
      </c>
      <c r="R1147" t="s">
        <v>3829</v>
      </c>
      <c r="S1147" t="s">
        <v>78</v>
      </c>
      <c r="T1147" t="s">
        <v>79</v>
      </c>
      <c r="U1147" t="s">
        <v>80</v>
      </c>
      <c r="V1147" t="s">
        <v>80</v>
      </c>
      <c r="W1147" t="s">
        <v>9301</v>
      </c>
      <c r="X1147" t="s">
        <v>9302</v>
      </c>
      <c r="Y1147" t="s">
        <v>9303</v>
      </c>
      <c r="Z1147" t="s">
        <v>9304</v>
      </c>
      <c r="AA1147" t="s">
        <v>84</v>
      </c>
      <c r="AB1147" t="s">
        <v>85</v>
      </c>
      <c r="AC1147" t="s">
        <v>66</v>
      </c>
      <c r="AD1147" t="s">
        <v>66</v>
      </c>
      <c r="AE1147">
        <v>20</v>
      </c>
      <c r="AF1147">
        <v>10</v>
      </c>
      <c r="AG1147" t="s">
        <v>4687</v>
      </c>
      <c r="AH1147" t="s">
        <v>87</v>
      </c>
      <c r="AI1147">
        <v>7</v>
      </c>
      <c r="AJ1147">
        <v>36151000</v>
      </c>
      <c r="AK1147" s="3">
        <v>36151000</v>
      </c>
      <c r="AL1147">
        <v>0</v>
      </c>
      <c r="AM1147">
        <v>0</v>
      </c>
      <c r="AN1147">
        <v>0</v>
      </c>
      <c r="AO1147" t="s">
        <v>88</v>
      </c>
      <c r="AQ1147" t="s">
        <v>89</v>
      </c>
      <c r="AR1147" t="s">
        <v>67</v>
      </c>
      <c r="AS1147" s="4">
        <f t="shared" si="120"/>
        <v>0</v>
      </c>
      <c r="AT1147" t="str">
        <f>+IF(AND(AK1147=0,AF1147=0,AS1147&lt;1),"Estudiante sin pago ni inscripcion de materias",IF(AND(AF1147&gt;0,AK1147&gt;0,AS1147&lt;1),'[1]CLASIFICACIÓN '!$B$5,IF(AND(AF1147&gt;0,AS1147&gt;0.8),'[1]CLASIFICACIÓN '!$B$3,IF(AND(AF1147=0,AK1147&gt;0,AS1147&lt;1),'[1]CLASIFICACIÓN '!$B$4,IF(AND(AF1147=0,AK1147=0,AS1147=1),'[1]CLASIFICACIÓN '!$B$2,IF(AND(AK1147=0,AS1147&lt;1,H1147="AJJ001",AI1147&gt;8),'[1]CLASIFICACIÓN '!$B$8,'[1]CLASIFICACIÓN '!$B$6))))))</f>
        <v>Estudiante con pago e inscripcion de materias</v>
      </c>
      <c r="AU1147" t="str">
        <f>IF(IFERROR(BJ1147,1)=1,VLOOKUP(AT1147,'[1]CLASIFICACIÓN '!B$1:C$65536,2,FALSE),"Duplicados")</f>
        <v>Estudiante regular</v>
      </c>
      <c r="AV1147" t="str">
        <f t="shared" si="121"/>
        <v>ABJ0200</v>
      </c>
      <c r="AW1147" s="5">
        <f t="shared" si="119"/>
        <v>72302000</v>
      </c>
      <c r="AX1147" t="b">
        <f t="shared" si="122"/>
        <v>1</v>
      </c>
      <c r="AY1147" t="str">
        <f t="shared" si="123"/>
        <v>Antiguo</v>
      </c>
      <c r="AZ1147" t="str">
        <f>+VLOOKUP(Sheet1[[#This Row],[Centro]],[2]Hoja1!$B$1:$J$379,3,FALSE)</f>
        <v>PREGRADO</v>
      </c>
      <c r="BA1147">
        <f>+VLOOKUP(Sheet1[[#This Row],[Centro]],[2]Hoja1!$B$1:$J$379,8,FALSE)</f>
        <v>0</v>
      </c>
      <c r="BB1147" t="b">
        <f t="shared" si="124"/>
        <v>0</v>
      </c>
      <c r="BC1147" t="str">
        <f>IFERROR(VLOOKUP(AV1147,'[1]Base (2)'!A:Q,13,FALSE),"Posgrado")</f>
        <v>Posgrado</v>
      </c>
      <c r="BD1147" t="str">
        <f>IFERROR(VLOOKUP(AV1147,'[1]Base (2)'!A:Q,14,FALSE),"")</f>
        <v/>
      </c>
      <c r="BE1147" t="str">
        <f>IFERROR(VLOOKUP(AV1147,'[1]Base (2)'!A:Q,15,FALSE),"")</f>
        <v/>
      </c>
      <c r="BF1147" t="str">
        <f>IFERROR(VLOOKUP(AV1147,'[1]Base (2)'!A:Q,16,FALSE),"")</f>
        <v/>
      </c>
      <c r="BG1147" t="str">
        <f>IFERROR(VLOOKUP(AV1147,'[1]Base (2)'!A:Q,17,FALSE),"")</f>
        <v/>
      </c>
      <c r="BH1147" s="6">
        <f t="shared" si="125"/>
        <v>0.25</v>
      </c>
      <c r="BI1147" t="str">
        <f>IF(Sheet1[[#This Row],[Asignaturas inscritas]]=0,"reserva"&amp;K1147&amp;I1147,IF((Sheet1[[#This Row],[Vlr pago]]+ABS(Sheet1[[#This Row],[Vlr total descuento]]))=0,"sin pago"&amp;K1147&amp;I1147,K1147&amp;I1147))</f>
        <v>10006130931295</v>
      </c>
      <c r="BJ1147" t="e">
        <f>+VLOOKUP(BI1147,$BI$1:BI1146,1,FALSE)</f>
        <v>#N/A</v>
      </c>
    </row>
    <row r="1148" spans="1:62" ht="15" x14ac:dyDescent="0.25">
      <c r="A1148" t="s">
        <v>62</v>
      </c>
      <c r="B1148" t="s">
        <v>63</v>
      </c>
      <c r="C1148" t="s">
        <v>63</v>
      </c>
      <c r="D1148" t="s">
        <v>64</v>
      </c>
      <c r="E1148" t="s">
        <v>65</v>
      </c>
      <c r="F1148" t="s">
        <v>66</v>
      </c>
      <c r="G1148">
        <v>904066</v>
      </c>
      <c r="H1148" t="s">
        <v>67</v>
      </c>
      <c r="I1148" t="s">
        <v>68</v>
      </c>
      <c r="J1148" t="s">
        <v>69</v>
      </c>
      <c r="K1148" t="s">
        <v>9305</v>
      </c>
      <c r="L1148" t="s">
        <v>9306</v>
      </c>
      <c r="M1148" t="s">
        <v>2873</v>
      </c>
      <c r="N1148" t="s">
        <v>293</v>
      </c>
      <c r="O1148" t="s">
        <v>1705</v>
      </c>
      <c r="P1148" t="s">
        <v>8435</v>
      </c>
      <c r="Q1148" t="s">
        <v>76</v>
      </c>
      <c r="R1148" t="s">
        <v>8725</v>
      </c>
      <c r="S1148" t="s">
        <v>78</v>
      </c>
      <c r="T1148" t="s">
        <v>79</v>
      </c>
      <c r="U1148" t="s">
        <v>80</v>
      </c>
      <c r="V1148" t="s">
        <v>80</v>
      </c>
      <c r="W1148" t="s">
        <v>9307</v>
      </c>
      <c r="X1148" t="s">
        <v>9308</v>
      </c>
      <c r="Y1148" t="s">
        <v>9309</v>
      </c>
      <c r="Z1148" t="s">
        <v>9310</v>
      </c>
      <c r="AA1148" t="s">
        <v>84</v>
      </c>
      <c r="AB1148" t="s">
        <v>85</v>
      </c>
      <c r="AC1148" t="s">
        <v>66</v>
      </c>
      <c r="AD1148" t="s">
        <v>66</v>
      </c>
      <c r="AE1148">
        <v>20</v>
      </c>
      <c r="AF1148">
        <v>10</v>
      </c>
      <c r="AG1148" t="s">
        <v>7649</v>
      </c>
      <c r="AH1148" t="s">
        <v>87</v>
      </c>
      <c r="AI1148">
        <v>7</v>
      </c>
      <c r="AJ1148">
        <v>36151000</v>
      </c>
      <c r="AK1148" s="3">
        <v>36151000</v>
      </c>
      <c r="AL1148">
        <v>0</v>
      </c>
      <c r="AM1148">
        <v>0</v>
      </c>
      <c r="AN1148">
        <v>0</v>
      </c>
      <c r="AO1148" t="s">
        <v>88</v>
      </c>
      <c r="AQ1148" t="s">
        <v>89</v>
      </c>
      <c r="AR1148" t="s">
        <v>67</v>
      </c>
      <c r="AS1148" s="4">
        <f t="shared" si="120"/>
        <v>0</v>
      </c>
      <c r="AT1148" t="str">
        <f>+IF(AND(AK1148=0,AF1148=0,AS1148&lt;1),"Estudiante sin pago ni inscripcion de materias",IF(AND(AF1148&gt;0,AK1148&gt;0,AS1148&lt;1),'[1]CLASIFICACIÓN '!$B$5,IF(AND(AF1148&gt;0,AS1148&gt;0.8),'[1]CLASIFICACIÓN '!$B$3,IF(AND(AF1148=0,AK1148&gt;0,AS1148&lt;1),'[1]CLASIFICACIÓN '!$B$4,IF(AND(AF1148=0,AK1148=0,AS1148=1),'[1]CLASIFICACIÓN '!$B$2,IF(AND(AK1148=0,AS1148&lt;1,H1148="AJJ001",AI1148&gt;8),'[1]CLASIFICACIÓN '!$B$8,'[1]CLASIFICACIÓN '!$B$6))))))</f>
        <v>Estudiante con pago e inscripcion de materias</v>
      </c>
      <c r="AU1148" t="str">
        <f>IF(IFERROR(BJ1148,1)=1,VLOOKUP(AT1148,'[1]CLASIFICACIÓN '!B$1:C$65536,2,FALSE),"Duplicados")</f>
        <v>Estudiante regular</v>
      </c>
      <c r="AV1148" t="str">
        <f t="shared" si="121"/>
        <v>ABJ0200</v>
      </c>
      <c r="AW1148" s="5">
        <f t="shared" si="119"/>
        <v>72302000</v>
      </c>
      <c r="AX1148" t="b">
        <f t="shared" si="122"/>
        <v>1</v>
      </c>
      <c r="AY1148" t="str">
        <f t="shared" si="123"/>
        <v>Antiguo</v>
      </c>
      <c r="AZ1148" t="str">
        <f>+VLOOKUP(Sheet1[[#This Row],[Centro]],[2]Hoja1!$B$1:$J$379,3,FALSE)</f>
        <v>PREGRADO</v>
      </c>
      <c r="BA1148">
        <f>+VLOOKUP(Sheet1[[#This Row],[Centro]],[2]Hoja1!$B$1:$J$379,8,FALSE)</f>
        <v>0</v>
      </c>
      <c r="BB1148" t="b">
        <f t="shared" si="124"/>
        <v>0</v>
      </c>
      <c r="BC1148" t="str">
        <f>IFERROR(VLOOKUP(AV1148,'[1]Base (2)'!A:Q,13,FALSE),"Posgrado")</f>
        <v>Posgrado</v>
      </c>
      <c r="BD1148" t="str">
        <f>IFERROR(VLOOKUP(AV1148,'[1]Base (2)'!A:Q,14,FALSE),"")</f>
        <v/>
      </c>
      <c r="BE1148" t="str">
        <f>IFERROR(VLOOKUP(AV1148,'[1]Base (2)'!A:Q,15,FALSE),"")</f>
        <v/>
      </c>
      <c r="BF1148" t="str">
        <f>IFERROR(VLOOKUP(AV1148,'[1]Base (2)'!A:Q,16,FALSE),"")</f>
        <v/>
      </c>
      <c r="BG1148" t="str">
        <f>IFERROR(VLOOKUP(AV1148,'[1]Base (2)'!A:Q,17,FALSE),"")</f>
        <v/>
      </c>
      <c r="BH1148" s="6">
        <f t="shared" si="125"/>
        <v>0.25</v>
      </c>
      <c r="BI1148" t="str">
        <f>IF(Sheet1[[#This Row],[Asignaturas inscritas]]=0,"reserva"&amp;K1148&amp;I1148,IF((Sheet1[[#This Row],[Vlr pago]]+ABS(Sheet1[[#This Row],[Vlr total descuento]]))=0,"sin pago"&amp;K1148&amp;I1148,K1148&amp;I1148))</f>
        <v>10009446641295</v>
      </c>
      <c r="BJ1148" t="e">
        <f>+VLOOKUP(BI1148,$BI$1:BI1147,1,FALSE)</f>
        <v>#N/A</v>
      </c>
    </row>
    <row r="1149" spans="1:62" ht="15" x14ac:dyDescent="0.25">
      <c r="A1149" t="s">
        <v>62</v>
      </c>
      <c r="B1149" t="s">
        <v>63</v>
      </c>
      <c r="C1149" t="s">
        <v>63</v>
      </c>
      <c r="D1149" t="s">
        <v>64</v>
      </c>
      <c r="E1149" t="s">
        <v>65</v>
      </c>
      <c r="F1149" t="s">
        <v>66</v>
      </c>
      <c r="G1149">
        <v>904067</v>
      </c>
      <c r="H1149" t="s">
        <v>67</v>
      </c>
      <c r="I1149" t="s">
        <v>68</v>
      </c>
      <c r="J1149" t="s">
        <v>69</v>
      </c>
      <c r="K1149" t="s">
        <v>9311</v>
      </c>
      <c r="L1149" t="s">
        <v>9312</v>
      </c>
      <c r="M1149" t="s">
        <v>2873</v>
      </c>
      <c r="N1149" t="s">
        <v>523</v>
      </c>
      <c r="O1149" t="s">
        <v>855</v>
      </c>
      <c r="P1149" t="s">
        <v>1601</v>
      </c>
      <c r="Q1149" t="s">
        <v>76</v>
      </c>
      <c r="R1149" t="s">
        <v>9313</v>
      </c>
      <c r="S1149" t="s">
        <v>78</v>
      </c>
      <c r="T1149" t="s">
        <v>79</v>
      </c>
      <c r="U1149" t="s">
        <v>80</v>
      </c>
      <c r="V1149" t="s">
        <v>80</v>
      </c>
      <c r="W1149" t="s">
        <v>9314</v>
      </c>
      <c r="X1149" t="s">
        <v>9315</v>
      </c>
      <c r="Y1149" t="s">
        <v>9316</v>
      </c>
      <c r="Z1149" t="s">
        <v>9317</v>
      </c>
      <c r="AA1149" t="s">
        <v>84</v>
      </c>
      <c r="AB1149" t="s">
        <v>85</v>
      </c>
      <c r="AC1149" t="s">
        <v>66</v>
      </c>
      <c r="AD1149" t="s">
        <v>66</v>
      </c>
      <c r="AE1149">
        <v>20</v>
      </c>
      <c r="AF1149">
        <v>18</v>
      </c>
      <c r="AG1149" t="s">
        <v>3691</v>
      </c>
      <c r="AH1149" t="s">
        <v>87</v>
      </c>
      <c r="AI1149">
        <v>8</v>
      </c>
      <c r="AJ1149">
        <v>36151000</v>
      </c>
      <c r="AK1149" s="3">
        <v>36151000</v>
      </c>
      <c r="AL1149">
        <v>0</v>
      </c>
      <c r="AM1149">
        <v>0</v>
      </c>
      <c r="AN1149">
        <v>0</v>
      </c>
      <c r="AO1149" t="s">
        <v>88</v>
      </c>
      <c r="AQ1149" t="s">
        <v>89</v>
      </c>
      <c r="AR1149" t="s">
        <v>67</v>
      </c>
      <c r="AS1149" s="4">
        <f t="shared" si="120"/>
        <v>0</v>
      </c>
      <c r="AT1149" t="str">
        <f>+IF(AND(AK1149=0,AF1149=0,AS1149&lt;1),"Estudiante sin pago ni inscripcion de materias",IF(AND(AF1149&gt;0,AK1149&gt;0,AS1149&lt;1),'[1]CLASIFICACIÓN '!$B$5,IF(AND(AF1149&gt;0,AS1149&gt;0.8),'[1]CLASIFICACIÓN '!$B$3,IF(AND(AF1149=0,AK1149&gt;0,AS1149&lt;1),'[1]CLASIFICACIÓN '!$B$4,IF(AND(AF1149=0,AK1149=0,AS1149=1),'[1]CLASIFICACIÓN '!$B$2,IF(AND(AK1149=0,AS1149&lt;1,H1149="AJJ001",AI1149&gt;8),'[1]CLASIFICACIÓN '!$B$8,'[1]CLASIFICACIÓN '!$B$6))))))</f>
        <v>Estudiante con pago e inscripcion de materias</v>
      </c>
      <c r="AU1149" t="str">
        <f>IF(IFERROR(BJ1149,1)=1,VLOOKUP(AT1149,'[1]CLASIFICACIÓN '!B$1:C$65536,2,FALSE),"Duplicados")</f>
        <v>Estudiante regular</v>
      </c>
      <c r="AV1149" t="str">
        <f t="shared" si="121"/>
        <v>ABJ0200</v>
      </c>
      <c r="AW1149" s="5">
        <f t="shared" si="119"/>
        <v>72302000</v>
      </c>
      <c r="AX1149" t="b">
        <f t="shared" si="122"/>
        <v>1</v>
      </c>
      <c r="AY1149" t="str">
        <f t="shared" si="123"/>
        <v>Antiguo</v>
      </c>
      <c r="AZ1149" t="str">
        <f>+VLOOKUP(Sheet1[[#This Row],[Centro]],[2]Hoja1!$B$1:$J$379,3,FALSE)</f>
        <v>PREGRADO</v>
      </c>
      <c r="BA1149">
        <f>+VLOOKUP(Sheet1[[#This Row],[Centro]],[2]Hoja1!$B$1:$J$379,8,FALSE)</f>
        <v>0</v>
      </c>
      <c r="BB1149" t="b">
        <f t="shared" si="124"/>
        <v>0</v>
      </c>
      <c r="BC1149" t="str">
        <f>IFERROR(VLOOKUP(AV1149,'[1]Base (2)'!A:Q,13,FALSE),"Posgrado")</f>
        <v>Posgrado</v>
      </c>
      <c r="BD1149" t="str">
        <f>IFERROR(VLOOKUP(AV1149,'[1]Base (2)'!A:Q,14,FALSE),"")</f>
        <v/>
      </c>
      <c r="BE1149" t="str">
        <f>IFERROR(VLOOKUP(AV1149,'[1]Base (2)'!A:Q,15,FALSE),"")</f>
        <v/>
      </c>
      <c r="BF1149" t="str">
        <f>IFERROR(VLOOKUP(AV1149,'[1]Base (2)'!A:Q,16,FALSE),"")</f>
        <v/>
      </c>
      <c r="BG1149" t="str">
        <f>IFERROR(VLOOKUP(AV1149,'[1]Base (2)'!A:Q,17,FALSE),"")</f>
        <v/>
      </c>
      <c r="BH1149" s="6">
        <f t="shared" si="125"/>
        <v>0.25</v>
      </c>
      <c r="BI1149" t="str">
        <f>IF(Sheet1[[#This Row],[Asignaturas inscritas]]=0,"reserva"&amp;K1149&amp;I1149,IF((Sheet1[[#This Row],[Vlr pago]]+ABS(Sheet1[[#This Row],[Vlr total descuento]]))=0,"sin pago"&amp;K1149&amp;I1149,K1149&amp;I1149))</f>
        <v>11931083891295</v>
      </c>
      <c r="BJ1149" t="e">
        <f>+VLOOKUP(BI1149,$BI$1:BI1148,1,FALSE)</f>
        <v>#N/A</v>
      </c>
    </row>
    <row r="1150" spans="1:62" ht="15" x14ac:dyDescent="0.25">
      <c r="A1150" t="s">
        <v>62</v>
      </c>
      <c r="B1150" t="s">
        <v>63</v>
      </c>
      <c r="C1150" t="s">
        <v>63</v>
      </c>
      <c r="D1150" t="s">
        <v>64</v>
      </c>
      <c r="E1150" t="s">
        <v>65</v>
      </c>
      <c r="F1150" t="s">
        <v>66</v>
      </c>
      <c r="G1150">
        <v>905583</v>
      </c>
      <c r="H1150" t="s">
        <v>67</v>
      </c>
      <c r="I1150" t="s">
        <v>68</v>
      </c>
      <c r="J1150" t="s">
        <v>69</v>
      </c>
      <c r="K1150" t="s">
        <v>9318</v>
      </c>
      <c r="L1150" t="s">
        <v>9319</v>
      </c>
      <c r="M1150" t="s">
        <v>2895</v>
      </c>
      <c r="N1150" t="s">
        <v>1072</v>
      </c>
      <c r="O1150" t="s">
        <v>7181</v>
      </c>
      <c r="P1150" t="s">
        <v>353</v>
      </c>
      <c r="Q1150" t="s">
        <v>236</v>
      </c>
      <c r="R1150" t="s">
        <v>421</v>
      </c>
      <c r="S1150" t="s">
        <v>78</v>
      </c>
      <c r="T1150" t="s">
        <v>79</v>
      </c>
      <c r="U1150" t="s">
        <v>80</v>
      </c>
      <c r="V1150" t="s">
        <v>80</v>
      </c>
      <c r="W1150" t="s">
        <v>9320</v>
      </c>
      <c r="X1150" t="s">
        <v>9321</v>
      </c>
      <c r="Y1150" t="s">
        <v>9322</v>
      </c>
      <c r="Z1150" t="s">
        <v>9323</v>
      </c>
      <c r="AA1150" t="s">
        <v>84</v>
      </c>
      <c r="AB1150" t="s">
        <v>85</v>
      </c>
      <c r="AC1150" t="s">
        <v>66</v>
      </c>
      <c r="AD1150" t="s">
        <v>66</v>
      </c>
      <c r="AE1150">
        <v>20</v>
      </c>
      <c r="AF1150">
        <v>10</v>
      </c>
      <c r="AG1150" t="s">
        <v>2865</v>
      </c>
      <c r="AH1150" t="s">
        <v>87</v>
      </c>
      <c r="AI1150">
        <v>7</v>
      </c>
      <c r="AJ1150">
        <v>36262000</v>
      </c>
      <c r="AK1150" s="3">
        <v>36262000</v>
      </c>
      <c r="AL1150">
        <v>0</v>
      </c>
      <c r="AM1150">
        <v>0</v>
      </c>
      <c r="AN1150">
        <v>0</v>
      </c>
      <c r="AO1150" t="s">
        <v>88</v>
      </c>
      <c r="AQ1150" t="s">
        <v>89</v>
      </c>
      <c r="AR1150" t="s">
        <v>67</v>
      </c>
      <c r="AS1150" s="4">
        <f t="shared" si="120"/>
        <v>0</v>
      </c>
      <c r="AT1150" t="str">
        <f>+IF(AND(AK1150=0,AF1150=0,AS1150&lt;1),"Estudiante sin pago ni inscripcion de materias",IF(AND(AF1150&gt;0,AK1150&gt;0,AS1150&lt;1),'[1]CLASIFICACIÓN '!$B$5,IF(AND(AF1150&gt;0,AS1150&gt;0.8),'[1]CLASIFICACIÓN '!$B$3,IF(AND(AF1150=0,AK1150&gt;0,AS1150&lt;1),'[1]CLASIFICACIÓN '!$B$4,IF(AND(AF1150=0,AK1150=0,AS1150=1),'[1]CLASIFICACIÓN '!$B$2,IF(AND(AK1150=0,AS1150&lt;1,H1150="AJJ001",AI1150&gt;8),'[1]CLASIFICACIÓN '!$B$8,'[1]CLASIFICACIÓN '!$B$6))))))</f>
        <v>Estudiante con pago e inscripcion de materias</v>
      </c>
      <c r="AU1150" t="str">
        <f>IF(IFERROR(BJ1150,1)=1,VLOOKUP(AT1150,'[1]CLASIFICACIÓN '!B$1:C$65536,2,FALSE),"Duplicados")</f>
        <v>Estudiante regular</v>
      </c>
      <c r="AV1150" t="str">
        <f t="shared" si="121"/>
        <v>ABJ0200</v>
      </c>
      <c r="AW1150" s="5">
        <f t="shared" si="119"/>
        <v>72524000</v>
      </c>
      <c r="AX1150" t="b">
        <f t="shared" si="122"/>
        <v>1</v>
      </c>
      <c r="AY1150" t="str">
        <f t="shared" si="123"/>
        <v>Antiguo</v>
      </c>
      <c r="AZ1150" t="str">
        <f>+VLOOKUP(Sheet1[[#This Row],[Centro]],[2]Hoja1!$B$1:$J$379,3,FALSE)</f>
        <v>PREGRADO</v>
      </c>
      <c r="BA1150">
        <f>+VLOOKUP(Sheet1[[#This Row],[Centro]],[2]Hoja1!$B$1:$J$379,8,FALSE)</f>
        <v>0</v>
      </c>
      <c r="BB1150" t="b">
        <f t="shared" si="124"/>
        <v>0</v>
      </c>
      <c r="BC1150" t="str">
        <f>IFERROR(VLOOKUP(AV1150,'[1]Base (2)'!A:Q,13,FALSE),"Posgrado")</f>
        <v>Posgrado</v>
      </c>
      <c r="BD1150" t="str">
        <f>IFERROR(VLOOKUP(AV1150,'[1]Base (2)'!A:Q,14,FALSE),"")</f>
        <v/>
      </c>
      <c r="BE1150" t="str">
        <f>IFERROR(VLOOKUP(AV1150,'[1]Base (2)'!A:Q,15,FALSE),"")</f>
        <v/>
      </c>
      <c r="BF1150" t="str">
        <f>IFERROR(VLOOKUP(AV1150,'[1]Base (2)'!A:Q,16,FALSE),"")</f>
        <v/>
      </c>
      <c r="BG1150" t="str">
        <f>IFERROR(VLOOKUP(AV1150,'[1]Base (2)'!A:Q,17,FALSE),"")</f>
        <v/>
      </c>
      <c r="BH1150" s="6">
        <f t="shared" si="125"/>
        <v>0.25</v>
      </c>
      <c r="BI1150" t="str">
        <f>IF(Sheet1[[#This Row],[Asignaturas inscritas]]=0,"reserva"&amp;K1150&amp;I1150,IF((Sheet1[[#This Row],[Vlr pago]]+ABS(Sheet1[[#This Row],[Vlr total descuento]]))=0,"sin pago"&amp;K1150&amp;I1150,K1150&amp;I1150))</f>
        <v>10110906301295</v>
      </c>
      <c r="BJ1150" t="e">
        <f>+VLOOKUP(BI1150,$BI$1:BI1149,1,FALSE)</f>
        <v>#N/A</v>
      </c>
    </row>
    <row r="1151" spans="1:62" ht="15" x14ac:dyDescent="0.25">
      <c r="A1151" t="s">
        <v>62</v>
      </c>
      <c r="B1151" t="s">
        <v>63</v>
      </c>
      <c r="C1151" t="s">
        <v>63</v>
      </c>
      <c r="D1151" t="s">
        <v>64</v>
      </c>
      <c r="E1151" t="s">
        <v>65</v>
      </c>
      <c r="F1151" t="s">
        <v>66</v>
      </c>
      <c r="G1151">
        <v>905586</v>
      </c>
      <c r="H1151" t="s">
        <v>67</v>
      </c>
      <c r="I1151" t="s">
        <v>68</v>
      </c>
      <c r="J1151" t="s">
        <v>69</v>
      </c>
      <c r="K1151" t="s">
        <v>9324</v>
      </c>
      <c r="L1151" t="s">
        <v>9325</v>
      </c>
      <c r="M1151" t="s">
        <v>2873</v>
      </c>
      <c r="N1151" t="s">
        <v>583</v>
      </c>
      <c r="O1151" t="s">
        <v>6107</v>
      </c>
      <c r="P1151" t="s">
        <v>9326</v>
      </c>
      <c r="Q1151" t="s">
        <v>236</v>
      </c>
      <c r="R1151" t="s">
        <v>9327</v>
      </c>
      <c r="S1151" t="s">
        <v>78</v>
      </c>
      <c r="T1151" t="s">
        <v>79</v>
      </c>
      <c r="U1151" t="s">
        <v>80</v>
      </c>
      <c r="V1151" t="s">
        <v>80</v>
      </c>
      <c r="W1151" t="s">
        <v>9328</v>
      </c>
      <c r="X1151" t="s">
        <v>9329</v>
      </c>
      <c r="Y1151" t="s">
        <v>9330</v>
      </c>
      <c r="Z1151" t="s">
        <v>9331</v>
      </c>
      <c r="AA1151" t="s">
        <v>84</v>
      </c>
      <c r="AB1151" t="s">
        <v>85</v>
      </c>
      <c r="AC1151" t="s">
        <v>66</v>
      </c>
      <c r="AD1151" t="s">
        <v>66</v>
      </c>
      <c r="AE1151">
        <v>20</v>
      </c>
      <c r="AF1151">
        <v>18</v>
      </c>
      <c r="AG1151" t="s">
        <v>4956</v>
      </c>
      <c r="AH1151" t="s">
        <v>87</v>
      </c>
      <c r="AI1151">
        <v>8</v>
      </c>
      <c r="AJ1151">
        <v>36151000</v>
      </c>
      <c r="AK1151" s="3">
        <v>36151000</v>
      </c>
      <c r="AL1151">
        <v>0</v>
      </c>
      <c r="AM1151">
        <v>0</v>
      </c>
      <c r="AN1151">
        <v>0</v>
      </c>
      <c r="AO1151" t="s">
        <v>88</v>
      </c>
      <c r="AQ1151" t="s">
        <v>89</v>
      </c>
      <c r="AR1151" t="s">
        <v>67</v>
      </c>
      <c r="AS1151" s="4">
        <f t="shared" si="120"/>
        <v>0</v>
      </c>
      <c r="AT1151" t="str">
        <f>+IF(AND(AK1151=0,AF1151=0,AS1151&lt;1),"Estudiante sin pago ni inscripcion de materias",IF(AND(AF1151&gt;0,AK1151&gt;0,AS1151&lt;1),'[1]CLASIFICACIÓN '!$B$5,IF(AND(AF1151&gt;0,AS1151&gt;0.8),'[1]CLASIFICACIÓN '!$B$3,IF(AND(AF1151=0,AK1151&gt;0,AS1151&lt;1),'[1]CLASIFICACIÓN '!$B$4,IF(AND(AF1151=0,AK1151=0,AS1151=1),'[1]CLASIFICACIÓN '!$B$2,IF(AND(AK1151=0,AS1151&lt;1,H1151="AJJ001",AI1151&gt;8),'[1]CLASIFICACIÓN '!$B$8,'[1]CLASIFICACIÓN '!$B$6))))))</f>
        <v>Estudiante con pago e inscripcion de materias</v>
      </c>
      <c r="AU1151" t="str">
        <f>IF(IFERROR(BJ1151,1)=1,VLOOKUP(AT1151,'[1]CLASIFICACIÓN '!B$1:C$65536,2,FALSE),"Duplicados")</f>
        <v>Estudiante regular</v>
      </c>
      <c r="AV1151" t="str">
        <f t="shared" si="121"/>
        <v>ABJ0200</v>
      </c>
      <c r="AW1151" s="5">
        <f t="shared" si="119"/>
        <v>72302000</v>
      </c>
      <c r="AX1151" t="b">
        <f t="shared" si="122"/>
        <v>1</v>
      </c>
      <c r="AY1151" t="str">
        <f t="shared" si="123"/>
        <v>Antiguo</v>
      </c>
      <c r="AZ1151" t="str">
        <f>+VLOOKUP(Sheet1[[#This Row],[Centro]],[2]Hoja1!$B$1:$J$379,3,FALSE)</f>
        <v>PREGRADO</v>
      </c>
      <c r="BA1151">
        <f>+VLOOKUP(Sheet1[[#This Row],[Centro]],[2]Hoja1!$B$1:$J$379,8,FALSE)</f>
        <v>0</v>
      </c>
      <c r="BB1151" t="b">
        <f t="shared" si="124"/>
        <v>0</v>
      </c>
      <c r="BC1151" t="str">
        <f>IFERROR(VLOOKUP(AV1151,'[1]Base (2)'!A:Q,13,FALSE),"Posgrado")</f>
        <v>Posgrado</v>
      </c>
      <c r="BD1151" t="str">
        <f>IFERROR(VLOOKUP(AV1151,'[1]Base (2)'!A:Q,14,FALSE),"")</f>
        <v/>
      </c>
      <c r="BE1151" t="str">
        <f>IFERROR(VLOOKUP(AV1151,'[1]Base (2)'!A:Q,15,FALSE),"")</f>
        <v/>
      </c>
      <c r="BF1151" t="str">
        <f>IFERROR(VLOOKUP(AV1151,'[1]Base (2)'!A:Q,16,FALSE),"")</f>
        <v/>
      </c>
      <c r="BG1151" t="str">
        <f>IFERROR(VLOOKUP(AV1151,'[1]Base (2)'!A:Q,17,FALSE),"")</f>
        <v/>
      </c>
      <c r="BH1151" s="6">
        <f t="shared" si="125"/>
        <v>0.25</v>
      </c>
      <c r="BI1151" t="str">
        <f>IF(Sheet1[[#This Row],[Asignaturas inscritas]]=0,"reserva"&amp;K1151&amp;I1151,IF((Sheet1[[#This Row],[Vlr pago]]+ABS(Sheet1[[#This Row],[Vlr total descuento]]))=0,"sin pago"&amp;K1151&amp;I1151,K1151&amp;I1151))</f>
        <v>10136605001295</v>
      </c>
      <c r="BJ1151" t="e">
        <f>+VLOOKUP(BI1151,$BI$1:BI1150,1,FALSE)</f>
        <v>#N/A</v>
      </c>
    </row>
    <row r="1152" spans="1:62" ht="15" x14ac:dyDescent="0.25">
      <c r="A1152" t="s">
        <v>62</v>
      </c>
      <c r="B1152" t="s">
        <v>63</v>
      </c>
      <c r="C1152" t="s">
        <v>63</v>
      </c>
      <c r="D1152" t="s">
        <v>64</v>
      </c>
      <c r="E1152" t="s">
        <v>65</v>
      </c>
      <c r="F1152" t="s">
        <v>66</v>
      </c>
      <c r="G1152">
        <v>905610</v>
      </c>
      <c r="H1152" t="s">
        <v>67</v>
      </c>
      <c r="I1152" t="s">
        <v>68</v>
      </c>
      <c r="J1152" t="s">
        <v>69</v>
      </c>
      <c r="K1152" t="s">
        <v>9332</v>
      </c>
      <c r="L1152" t="s">
        <v>9333</v>
      </c>
      <c r="M1152" t="s">
        <v>2873</v>
      </c>
      <c r="N1152" t="s">
        <v>457</v>
      </c>
      <c r="O1152" t="s">
        <v>9334</v>
      </c>
      <c r="P1152" t="s">
        <v>2581</v>
      </c>
      <c r="Q1152" t="s">
        <v>236</v>
      </c>
      <c r="R1152" t="s">
        <v>6160</v>
      </c>
      <c r="S1152" t="s">
        <v>78</v>
      </c>
      <c r="T1152" t="s">
        <v>79</v>
      </c>
      <c r="U1152" t="s">
        <v>80</v>
      </c>
      <c r="V1152" t="s">
        <v>80</v>
      </c>
      <c r="W1152" t="s">
        <v>9335</v>
      </c>
      <c r="X1152" t="s">
        <v>9336</v>
      </c>
      <c r="Y1152" t="s">
        <v>9337</v>
      </c>
      <c r="Z1152" t="s">
        <v>9338</v>
      </c>
      <c r="AA1152" t="s">
        <v>84</v>
      </c>
      <c r="AB1152" t="s">
        <v>85</v>
      </c>
      <c r="AC1152" t="s">
        <v>66</v>
      </c>
      <c r="AD1152" t="s">
        <v>66</v>
      </c>
      <c r="AE1152">
        <v>20</v>
      </c>
      <c r="AF1152">
        <v>18</v>
      </c>
      <c r="AG1152" t="s">
        <v>4736</v>
      </c>
      <c r="AH1152" t="s">
        <v>87</v>
      </c>
      <c r="AI1152">
        <v>8</v>
      </c>
      <c r="AJ1152">
        <v>36151000</v>
      </c>
      <c r="AK1152" s="3">
        <v>36151000</v>
      </c>
      <c r="AL1152">
        <v>0</v>
      </c>
      <c r="AM1152">
        <v>0</v>
      </c>
      <c r="AN1152">
        <v>0</v>
      </c>
      <c r="AO1152" t="s">
        <v>88</v>
      </c>
      <c r="AQ1152" t="s">
        <v>89</v>
      </c>
      <c r="AR1152" t="s">
        <v>67</v>
      </c>
      <c r="AS1152" s="4">
        <f t="shared" si="120"/>
        <v>0</v>
      </c>
      <c r="AT1152" t="str">
        <f>+IF(AND(AK1152=0,AF1152=0,AS1152&lt;1),"Estudiante sin pago ni inscripcion de materias",IF(AND(AF1152&gt;0,AK1152&gt;0,AS1152&lt;1),'[1]CLASIFICACIÓN '!$B$5,IF(AND(AF1152&gt;0,AS1152&gt;0.8),'[1]CLASIFICACIÓN '!$B$3,IF(AND(AF1152=0,AK1152&gt;0,AS1152&lt;1),'[1]CLASIFICACIÓN '!$B$4,IF(AND(AF1152=0,AK1152=0,AS1152=1),'[1]CLASIFICACIÓN '!$B$2,IF(AND(AK1152=0,AS1152&lt;1,H1152="AJJ001",AI1152&gt;8),'[1]CLASIFICACIÓN '!$B$8,'[1]CLASIFICACIÓN '!$B$6))))))</f>
        <v>Estudiante con pago e inscripcion de materias</v>
      </c>
      <c r="AU1152" t="str">
        <f>IF(IFERROR(BJ1152,1)=1,VLOOKUP(AT1152,'[1]CLASIFICACIÓN '!B$1:C$65536,2,FALSE),"Duplicados")</f>
        <v>Estudiante regular</v>
      </c>
      <c r="AV1152" t="str">
        <f t="shared" si="121"/>
        <v>ABJ0200</v>
      </c>
      <c r="AW1152" s="5">
        <f t="shared" si="119"/>
        <v>72302000</v>
      </c>
      <c r="AX1152" t="b">
        <f t="shared" si="122"/>
        <v>1</v>
      </c>
      <c r="AY1152" t="str">
        <f t="shared" si="123"/>
        <v>Antiguo</v>
      </c>
      <c r="AZ1152" t="str">
        <f>+VLOOKUP(Sheet1[[#This Row],[Centro]],[2]Hoja1!$B$1:$J$379,3,FALSE)</f>
        <v>PREGRADO</v>
      </c>
      <c r="BA1152">
        <f>+VLOOKUP(Sheet1[[#This Row],[Centro]],[2]Hoja1!$B$1:$J$379,8,FALSE)</f>
        <v>0</v>
      </c>
      <c r="BB1152" t="b">
        <f t="shared" si="124"/>
        <v>0</v>
      </c>
      <c r="BC1152" t="str">
        <f>IFERROR(VLOOKUP(AV1152,'[1]Base (2)'!A:Q,13,FALSE),"Posgrado")</f>
        <v>Posgrado</v>
      </c>
      <c r="BD1152" t="str">
        <f>IFERROR(VLOOKUP(AV1152,'[1]Base (2)'!A:Q,14,FALSE),"")</f>
        <v/>
      </c>
      <c r="BE1152" t="str">
        <f>IFERROR(VLOOKUP(AV1152,'[1]Base (2)'!A:Q,15,FALSE),"")</f>
        <v/>
      </c>
      <c r="BF1152" t="str">
        <f>IFERROR(VLOOKUP(AV1152,'[1]Base (2)'!A:Q,16,FALSE),"")</f>
        <v/>
      </c>
      <c r="BG1152" t="str">
        <f>IFERROR(VLOOKUP(AV1152,'[1]Base (2)'!A:Q,17,FALSE),"")</f>
        <v/>
      </c>
      <c r="BH1152" s="6">
        <f t="shared" si="125"/>
        <v>0.25</v>
      </c>
      <c r="BI1152" t="str">
        <f>IF(Sheet1[[#This Row],[Asignaturas inscritas]]=0,"reserva"&amp;K1152&amp;I1152,IF((Sheet1[[#This Row],[Vlr pago]]+ABS(Sheet1[[#This Row],[Vlr total descuento]]))=0,"sin pago"&amp;K1152&amp;I1152,K1152&amp;I1152))</f>
        <v>10007957841295</v>
      </c>
      <c r="BJ1152" t="e">
        <f>+VLOOKUP(BI1152,$BI$1:BI1151,1,FALSE)</f>
        <v>#N/A</v>
      </c>
    </row>
    <row r="1153" spans="1:62" ht="15" x14ac:dyDescent="0.25">
      <c r="A1153" t="s">
        <v>62</v>
      </c>
      <c r="B1153" t="s">
        <v>63</v>
      </c>
      <c r="C1153" t="s">
        <v>63</v>
      </c>
      <c r="D1153" t="s">
        <v>64</v>
      </c>
      <c r="E1153" t="s">
        <v>65</v>
      </c>
      <c r="F1153" t="s">
        <v>66</v>
      </c>
      <c r="G1153">
        <v>905616</v>
      </c>
      <c r="H1153" t="s">
        <v>67</v>
      </c>
      <c r="I1153" t="s">
        <v>68</v>
      </c>
      <c r="J1153" t="s">
        <v>69</v>
      </c>
      <c r="K1153" t="s">
        <v>9339</v>
      </c>
      <c r="L1153" t="s">
        <v>9340</v>
      </c>
      <c r="M1153" t="s">
        <v>2873</v>
      </c>
      <c r="N1153" t="s">
        <v>5703</v>
      </c>
      <c r="O1153" t="s">
        <v>1721</v>
      </c>
      <c r="P1153" t="s">
        <v>624</v>
      </c>
      <c r="Q1153" t="s">
        <v>76</v>
      </c>
      <c r="R1153" t="s">
        <v>9341</v>
      </c>
      <c r="S1153" t="s">
        <v>78</v>
      </c>
      <c r="T1153" t="s">
        <v>79</v>
      </c>
      <c r="U1153" t="s">
        <v>80</v>
      </c>
      <c r="V1153" t="s">
        <v>80</v>
      </c>
      <c r="W1153" t="s">
        <v>9342</v>
      </c>
      <c r="X1153" t="s">
        <v>9343</v>
      </c>
      <c r="Y1153" t="s">
        <v>9344</v>
      </c>
      <c r="Z1153" t="s">
        <v>9345</v>
      </c>
      <c r="AA1153" t="s">
        <v>84</v>
      </c>
      <c r="AB1153" t="s">
        <v>85</v>
      </c>
      <c r="AC1153" t="s">
        <v>66</v>
      </c>
      <c r="AD1153" t="s">
        <v>66</v>
      </c>
      <c r="AE1153">
        <v>20</v>
      </c>
      <c r="AF1153">
        <v>18</v>
      </c>
      <c r="AG1153" t="s">
        <v>3863</v>
      </c>
      <c r="AH1153" t="s">
        <v>87</v>
      </c>
      <c r="AI1153">
        <v>8</v>
      </c>
      <c r="AJ1153">
        <v>36151000</v>
      </c>
      <c r="AK1153" s="3">
        <v>36151000</v>
      </c>
      <c r="AL1153">
        <v>0</v>
      </c>
      <c r="AM1153">
        <v>0</v>
      </c>
      <c r="AN1153">
        <v>0</v>
      </c>
      <c r="AO1153" t="s">
        <v>88</v>
      </c>
      <c r="AQ1153" t="s">
        <v>89</v>
      </c>
      <c r="AR1153" t="s">
        <v>67</v>
      </c>
      <c r="AS1153" s="4">
        <f t="shared" si="120"/>
        <v>0</v>
      </c>
      <c r="AT1153" t="str">
        <f>+IF(AND(AK1153=0,AF1153=0,AS1153&lt;1),"Estudiante sin pago ni inscripcion de materias",IF(AND(AF1153&gt;0,AK1153&gt;0,AS1153&lt;1),'[1]CLASIFICACIÓN '!$B$5,IF(AND(AF1153&gt;0,AS1153&gt;0.8),'[1]CLASIFICACIÓN '!$B$3,IF(AND(AF1153=0,AK1153&gt;0,AS1153&lt;1),'[1]CLASIFICACIÓN '!$B$4,IF(AND(AF1153=0,AK1153=0,AS1153=1),'[1]CLASIFICACIÓN '!$B$2,IF(AND(AK1153=0,AS1153&lt;1,H1153="AJJ001",AI1153&gt;8),'[1]CLASIFICACIÓN '!$B$8,'[1]CLASIFICACIÓN '!$B$6))))))</f>
        <v>Estudiante con pago e inscripcion de materias</v>
      </c>
      <c r="AU1153" t="str">
        <f>IF(IFERROR(BJ1153,1)=1,VLOOKUP(AT1153,'[1]CLASIFICACIÓN '!B$1:C$65536,2,FALSE),"Duplicados")</f>
        <v>Estudiante regular</v>
      </c>
      <c r="AV1153" t="str">
        <f t="shared" si="121"/>
        <v>ABJ0200</v>
      </c>
      <c r="AW1153" s="5">
        <f t="shared" si="119"/>
        <v>72302000</v>
      </c>
      <c r="AX1153" t="b">
        <f t="shared" si="122"/>
        <v>1</v>
      </c>
      <c r="AY1153" t="str">
        <f t="shared" si="123"/>
        <v>Antiguo</v>
      </c>
      <c r="AZ1153" t="str">
        <f>+VLOOKUP(Sheet1[[#This Row],[Centro]],[2]Hoja1!$B$1:$J$379,3,FALSE)</f>
        <v>PREGRADO</v>
      </c>
      <c r="BA1153">
        <f>+VLOOKUP(Sheet1[[#This Row],[Centro]],[2]Hoja1!$B$1:$J$379,8,FALSE)</f>
        <v>0</v>
      </c>
      <c r="BB1153" t="b">
        <f t="shared" si="124"/>
        <v>0</v>
      </c>
      <c r="BC1153" t="str">
        <f>IFERROR(VLOOKUP(AV1153,'[1]Base (2)'!A:Q,13,FALSE),"Posgrado")</f>
        <v>Posgrado</v>
      </c>
      <c r="BD1153" t="str">
        <f>IFERROR(VLOOKUP(AV1153,'[1]Base (2)'!A:Q,14,FALSE),"")</f>
        <v/>
      </c>
      <c r="BE1153" t="str">
        <f>IFERROR(VLOOKUP(AV1153,'[1]Base (2)'!A:Q,15,FALSE),"")</f>
        <v/>
      </c>
      <c r="BF1153" t="str">
        <f>IFERROR(VLOOKUP(AV1153,'[1]Base (2)'!A:Q,16,FALSE),"")</f>
        <v/>
      </c>
      <c r="BG1153" t="str">
        <f>IFERROR(VLOOKUP(AV1153,'[1]Base (2)'!A:Q,17,FALSE),"")</f>
        <v/>
      </c>
      <c r="BH1153" s="6">
        <f t="shared" si="125"/>
        <v>0.25</v>
      </c>
      <c r="BI1153" t="str">
        <f>IF(Sheet1[[#This Row],[Asignaturas inscritas]]=0,"reserva"&amp;K1153&amp;I1153,IF((Sheet1[[#This Row],[Vlr pago]]+ABS(Sheet1[[#This Row],[Vlr total descuento]]))=0,"sin pago"&amp;K1153&amp;I1153,K1153&amp;I1153))</f>
        <v>10002720261295</v>
      </c>
      <c r="BJ1153" t="e">
        <f>+VLOOKUP(BI1153,$BI$1:BI1152,1,FALSE)</f>
        <v>#N/A</v>
      </c>
    </row>
    <row r="1154" spans="1:62" ht="15" x14ac:dyDescent="0.25">
      <c r="A1154" t="s">
        <v>62</v>
      </c>
      <c r="B1154" t="s">
        <v>63</v>
      </c>
      <c r="C1154" t="s">
        <v>63</v>
      </c>
      <c r="D1154" t="s">
        <v>64</v>
      </c>
      <c r="E1154" t="s">
        <v>65</v>
      </c>
      <c r="F1154" t="s">
        <v>66</v>
      </c>
      <c r="G1154">
        <v>905627</v>
      </c>
      <c r="H1154" t="s">
        <v>67</v>
      </c>
      <c r="I1154" t="s">
        <v>68</v>
      </c>
      <c r="J1154" t="s">
        <v>69</v>
      </c>
      <c r="K1154" t="s">
        <v>9346</v>
      </c>
      <c r="L1154" t="s">
        <v>9347</v>
      </c>
      <c r="M1154" t="s">
        <v>2895</v>
      </c>
      <c r="N1154" t="s">
        <v>173</v>
      </c>
      <c r="O1154" t="s">
        <v>5040</v>
      </c>
      <c r="P1154" t="s">
        <v>9348</v>
      </c>
      <c r="Q1154" t="s">
        <v>236</v>
      </c>
      <c r="R1154" t="s">
        <v>9228</v>
      </c>
      <c r="S1154" t="s">
        <v>78</v>
      </c>
      <c r="T1154" t="s">
        <v>79</v>
      </c>
      <c r="U1154" t="s">
        <v>80</v>
      </c>
      <c r="V1154" t="s">
        <v>80</v>
      </c>
      <c r="W1154" t="s">
        <v>9349</v>
      </c>
      <c r="X1154" t="s">
        <v>9349</v>
      </c>
      <c r="Y1154" t="s">
        <v>9350</v>
      </c>
      <c r="Z1154" t="s">
        <v>9351</v>
      </c>
      <c r="AA1154" t="s">
        <v>84</v>
      </c>
      <c r="AB1154" t="s">
        <v>85</v>
      </c>
      <c r="AC1154" t="s">
        <v>66</v>
      </c>
      <c r="AD1154" t="s">
        <v>66</v>
      </c>
      <c r="AE1154">
        <v>20</v>
      </c>
      <c r="AF1154">
        <v>10</v>
      </c>
      <c r="AG1154" t="s">
        <v>5972</v>
      </c>
      <c r="AH1154" t="s">
        <v>87</v>
      </c>
      <c r="AI1154">
        <v>7</v>
      </c>
      <c r="AJ1154">
        <v>36262000</v>
      </c>
      <c r="AK1154" s="3">
        <v>36262000</v>
      </c>
      <c r="AL1154">
        <v>0</v>
      </c>
      <c r="AM1154">
        <v>0</v>
      </c>
      <c r="AN1154">
        <v>0</v>
      </c>
      <c r="AO1154" t="s">
        <v>88</v>
      </c>
      <c r="AQ1154" t="s">
        <v>89</v>
      </c>
      <c r="AR1154" t="s">
        <v>67</v>
      </c>
      <c r="AS1154" s="4">
        <f t="shared" si="120"/>
        <v>0</v>
      </c>
      <c r="AT1154" t="str">
        <f>+IF(AND(AK1154=0,AF1154=0,AS1154&lt;1),"Estudiante sin pago ni inscripcion de materias",IF(AND(AF1154&gt;0,AK1154&gt;0,AS1154&lt;1),'[1]CLASIFICACIÓN '!$B$5,IF(AND(AF1154&gt;0,AS1154&gt;0.8),'[1]CLASIFICACIÓN '!$B$3,IF(AND(AF1154=0,AK1154&gt;0,AS1154&lt;1),'[1]CLASIFICACIÓN '!$B$4,IF(AND(AF1154=0,AK1154=0,AS1154=1),'[1]CLASIFICACIÓN '!$B$2,IF(AND(AK1154=0,AS1154&lt;1,H1154="AJJ001",AI1154&gt;8),'[1]CLASIFICACIÓN '!$B$8,'[1]CLASIFICACIÓN '!$B$6))))))</f>
        <v>Estudiante con pago e inscripcion de materias</v>
      </c>
      <c r="AU1154" t="str">
        <f>IF(IFERROR(BJ1154,1)=1,VLOOKUP(AT1154,'[1]CLASIFICACIÓN '!B$1:C$65536,2,FALSE),"Duplicados")</f>
        <v>Estudiante regular</v>
      </c>
      <c r="AV1154" t="str">
        <f t="shared" si="121"/>
        <v>ABJ0200</v>
      </c>
      <c r="AW1154" s="5">
        <f t="shared" ref="AW1154:AW1217" si="126">+AJ1154+AK1154</f>
        <v>72524000</v>
      </c>
      <c r="AX1154" t="b">
        <f t="shared" si="122"/>
        <v>1</v>
      </c>
      <c r="AY1154" t="str">
        <f t="shared" si="123"/>
        <v>Antiguo</v>
      </c>
      <c r="AZ1154" t="str">
        <f>+VLOOKUP(Sheet1[[#This Row],[Centro]],[2]Hoja1!$B$1:$J$379,3,FALSE)</f>
        <v>PREGRADO</v>
      </c>
      <c r="BA1154">
        <f>+VLOOKUP(Sheet1[[#This Row],[Centro]],[2]Hoja1!$B$1:$J$379,8,FALSE)</f>
        <v>0</v>
      </c>
      <c r="BB1154" t="b">
        <f t="shared" si="124"/>
        <v>0</v>
      </c>
      <c r="BC1154" t="str">
        <f>IFERROR(VLOOKUP(AV1154,'[1]Base (2)'!A:Q,13,FALSE),"Posgrado")</f>
        <v>Posgrado</v>
      </c>
      <c r="BD1154" t="str">
        <f>IFERROR(VLOOKUP(AV1154,'[1]Base (2)'!A:Q,14,FALSE),"")</f>
        <v/>
      </c>
      <c r="BE1154" t="str">
        <f>IFERROR(VLOOKUP(AV1154,'[1]Base (2)'!A:Q,15,FALSE),"")</f>
        <v/>
      </c>
      <c r="BF1154" t="str">
        <f>IFERROR(VLOOKUP(AV1154,'[1]Base (2)'!A:Q,16,FALSE),"")</f>
        <v/>
      </c>
      <c r="BG1154" t="str">
        <f>IFERROR(VLOOKUP(AV1154,'[1]Base (2)'!A:Q,17,FALSE),"")</f>
        <v/>
      </c>
      <c r="BH1154" s="6">
        <f t="shared" si="125"/>
        <v>0.25</v>
      </c>
      <c r="BI1154" t="str">
        <f>IF(Sheet1[[#This Row],[Asignaturas inscritas]]=0,"reserva"&amp;K1154&amp;I1154,IF((Sheet1[[#This Row],[Vlr pago]]+ABS(Sheet1[[#This Row],[Vlr total descuento]]))=0,"sin pago"&amp;K1154&amp;I1154,K1154&amp;I1154))</f>
        <v>10006123481295</v>
      </c>
      <c r="BJ1154" t="e">
        <f>+VLOOKUP(BI1154,$BI$1:BI1153,1,FALSE)</f>
        <v>#N/A</v>
      </c>
    </row>
    <row r="1155" spans="1:62" ht="15" x14ac:dyDescent="0.25">
      <c r="A1155" t="s">
        <v>62</v>
      </c>
      <c r="B1155" t="s">
        <v>63</v>
      </c>
      <c r="C1155" t="s">
        <v>63</v>
      </c>
      <c r="D1155" t="s">
        <v>64</v>
      </c>
      <c r="E1155" t="s">
        <v>65</v>
      </c>
      <c r="F1155" t="s">
        <v>66</v>
      </c>
      <c r="G1155">
        <v>905629</v>
      </c>
      <c r="H1155" t="s">
        <v>67</v>
      </c>
      <c r="I1155" t="s">
        <v>68</v>
      </c>
      <c r="J1155" t="s">
        <v>69</v>
      </c>
      <c r="K1155" t="s">
        <v>9352</v>
      </c>
      <c r="L1155" t="s">
        <v>9353</v>
      </c>
      <c r="M1155" t="s">
        <v>2873</v>
      </c>
      <c r="N1155" t="s">
        <v>399</v>
      </c>
      <c r="O1155" t="s">
        <v>1666</v>
      </c>
      <c r="P1155" t="s">
        <v>343</v>
      </c>
      <c r="Q1155" t="s">
        <v>76</v>
      </c>
      <c r="R1155" t="s">
        <v>4758</v>
      </c>
      <c r="S1155" t="s">
        <v>78</v>
      </c>
      <c r="T1155" t="s">
        <v>79</v>
      </c>
      <c r="U1155" t="s">
        <v>80</v>
      </c>
      <c r="V1155" t="s">
        <v>80</v>
      </c>
      <c r="W1155" t="s">
        <v>9354</v>
      </c>
      <c r="X1155" t="s">
        <v>9355</v>
      </c>
      <c r="Y1155" t="s">
        <v>9356</v>
      </c>
      <c r="Z1155" t="s">
        <v>9357</v>
      </c>
      <c r="AA1155" t="s">
        <v>84</v>
      </c>
      <c r="AB1155" t="s">
        <v>85</v>
      </c>
      <c r="AC1155" t="s">
        <v>66</v>
      </c>
      <c r="AD1155" t="s">
        <v>66</v>
      </c>
      <c r="AE1155">
        <v>20</v>
      </c>
      <c r="AF1155">
        <v>10</v>
      </c>
      <c r="AG1155" t="s">
        <v>4807</v>
      </c>
      <c r="AH1155" t="s">
        <v>87</v>
      </c>
      <c r="AI1155">
        <v>7</v>
      </c>
      <c r="AJ1155">
        <v>36151000</v>
      </c>
      <c r="AK1155" s="3">
        <v>36151000</v>
      </c>
      <c r="AL1155">
        <v>0</v>
      </c>
      <c r="AM1155">
        <v>0</v>
      </c>
      <c r="AN1155">
        <v>0</v>
      </c>
      <c r="AO1155" t="s">
        <v>88</v>
      </c>
      <c r="AQ1155" t="s">
        <v>89</v>
      </c>
      <c r="AR1155" t="s">
        <v>67</v>
      </c>
      <c r="AS1155" s="4">
        <f t="shared" ref="AS1155:AS1218" si="127">IFERROR(-AM1155/AJ1155,0)</f>
        <v>0</v>
      </c>
      <c r="AT1155" t="str">
        <f>+IF(AND(AK1155=0,AF1155=0,AS1155&lt;1),"Estudiante sin pago ni inscripcion de materias",IF(AND(AF1155&gt;0,AK1155&gt;0,AS1155&lt;1),'[1]CLASIFICACIÓN '!$B$5,IF(AND(AF1155&gt;0,AS1155&gt;0.8),'[1]CLASIFICACIÓN '!$B$3,IF(AND(AF1155=0,AK1155&gt;0,AS1155&lt;1),'[1]CLASIFICACIÓN '!$B$4,IF(AND(AF1155=0,AK1155=0,AS1155=1),'[1]CLASIFICACIÓN '!$B$2,IF(AND(AK1155=0,AS1155&lt;1,H1155="AJJ001",AI1155&gt;8),'[1]CLASIFICACIÓN '!$B$8,'[1]CLASIFICACIÓN '!$B$6))))))</f>
        <v>Estudiante con pago e inscripcion de materias</v>
      </c>
      <c r="AU1155" t="str">
        <f>IF(IFERROR(BJ1155,1)=1,VLOOKUP(AT1155,'[1]CLASIFICACIÓN '!B$1:C$65536,2,FALSE),"Duplicados")</f>
        <v>Estudiante regular</v>
      </c>
      <c r="AV1155" t="str">
        <f t="shared" ref="AV1155:AV1218" si="128">IF(OR(AI1155=1,AI1155=-4),IF(OR(AY1155="Nuevo",BA1155=1),AR1155&amp;AI1155,AR1155&amp;2),IF(BA1155&lt;AI1155,AR1155&amp;BA1155,AR1155&amp;AI1155))</f>
        <v>ABJ0200</v>
      </c>
      <c r="AW1155" s="5">
        <f t="shared" si="126"/>
        <v>72302000</v>
      </c>
      <c r="AX1155" t="b">
        <f t="shared" ref="AX1155:AX1218" si="129">AR1155=H1155</f>
        <v>1</v>
      </c>
      <c r="AY1155" t="str">
        <f t="shared" ref="AY1155:AY1218" si="130">+IF(AND(AI1155=1,A1155=M1155),"Nuevo","Antiguo")</f>
        <v>Antiguo</v>
      </c>
      <c r="AZ1155" t="str">
        <f>+VLOOKUP(Sheet1[[#This Row],[Centro]],[2]Hoja1!$B$1:$J$379,3,FALSE)</f>
        <v>PREGRADO</v>
      </c>
      <c r="BA1155">
        <f>+VLOOKUP(Sheet1[[#This Row],[Centro]],[2]Hoja1!$B$1:$J$379,8,FALSE)</f>
        <v>0</v>
      </c>
      <c r="BB1155" t="b">
        <f t="shared" ref="BB1155:BB1218" si="131">+AR1155&amp;AI1155=AV1155</f>
        <v>0</v>
      </c>
      <c r="BC1155" t="str">
        <f>IFERROR(VLOOKUP(AV1155,'[1]Base (2)'!A:Q,13,FALSE),"Posgrado")</f>
        <v>Posgrado</v>
      </c>
      <c r="BD1155" t="str">
        <f>IFERROR(VLOOKUP(AV1155,'[1]Base (2)'!A:Q,14,FALSE),"")</f>
        <v/>
      </c>
      <c r="BE1155" t="str">
        <f>IFERROR(VLOOKUP(AV1155,'[1]Base (2)'!A:Q,15,FALSE),"")</f>
        <v/>
      </c>
      <c r="BF1155" t="str">
        <f>IFERROR(VLOOKUP(AV1155,'[1]Base (2)'!A:Q,16,FALSE),"")</f>
        <v/>
      </c>
      <c r="BG1155" t="str">
        <f>IFERROR(VLOOKUP(AV1155,'[1]Base (2)'!A:Q,17,FALSE),"")</f>
        <v/>
      </c>
      <c r="BH1155" s="6">
        <f t="shared" ref="BH1155:BH1218" si="132">+IF(AE1155&lt;=BD1155,$BD$1,IF(AE1155&lt;=BE1155,$BE$1,IF(AE1155&lt;=$BF1155,$BF$1,$BG$1)))/100</f>
        <v>0.25</v>
      </c>
      <c r="BI1155" t="str">
        <f>IF(Sheet1[[#This Row],[Asignaturas inscritas]]=0,"reserva"&amp;K1155&amp;I1155,IF((Sheet1[[#This Row],[Vlr pago]]+ABS(Sheet1[[#This Row],[Vlr total descuento]]))=0,"sin pago"&amp;K1155&amp;I1155,K1155&amp;I1155))</f>
        <v>10007951111295</v>
      </c>
      <c r="BJ1155" t="e">
        <f>+VLOOKUP(BI1155,$BI$1:BI1154,1,FALSE)</f>
        <v>#N/A</v>
      </c>
    </row>
    <row r="1156" spans="1:62" ht="15" x14ac:dyDescent="0.25">
      <c r="A1156" t="s">
        <v>62</v>
      </c>
      <c r="B1156" t="s">
        <v>63</v>
      </c>
      <c r="C1156" t="s">
        <v>63</v>
      </c>
      <c r="D1156" t="s">
        <v>64</v>
      </c>
      <c r="E1156" t="s">
        <v>65</v>
      </c>
      <c r="F1156" t="s">
        <v>66</v>
      </c>
      <c r="G1156">
        <v>905642</v>
      </c>
      <c r="H1156" t="s">
        <v>67</v>
      </c>
      <c r="I1156" t="s">
        <v>68</v>
      </c>
      <c r="J1156" t="s">
        <v>69</v>
      </c>
      <c r="K1156" t="s">
        <v>9358</v>
      </c>
      <c r="L1156" t="s">
        <v>9359</v>
      </c>
      <c r="M1156" t="s">
        <v>2873</v>
      </c>
      <c r="N1156" t="s">
        <v>9360</v>
      </c>
      <c r="O1156" t="s">
        <v>160</v>
      </c>
      <c r="P1156" t="s">
        <v>1772</v>
      </c>
      <c r="Q1156" t="s">
        <v>236</v>
      </c>
      <c r="R1156" t="s">
        <v>7997</v>
      </c>
      <c r="S1156" t="s">
        <v>78</v>
      </c>
      <c r="T1156" t="s">
        <v>79</v>
      </c>
      <c r="U1156" t="s">
        <v>80</v>
      </c>
      <c r="V1156" t="s">
        <v>80</v>
      </c>
      <c r="W1156" t="s">
        <v>9361</v>
      </c>
      <c r="X1156" t="s">
        <v>9362</v>
      </c>
      <c r="Y1156" t="s">
        <v>9363</v>
      </c>
      <c r="Z1156" t="s">
        <v>9364</v>
      </c>
      <c r="AA1156" t="s">
        <v>84</v>
      </c>
      <c r="AB1156" t="s">
        <v>85</v>
      </c>
      <c r="AC1156" t="s">
        <v>66</v>
      </c>
      <c r="AD1156" t="s">
        <v>66</v>
      </c>
      <c r="AE1156">
        <v>20</v>
      </c>
      <c r="AF1156">
        <v>18</v>
      </c>
      <c r="AG1156" t="s">
        <v>3034</v>
      </c>
      <c r="AH1156" t="s">
        <v>87</v>
      </c>
      <c r="AI1156">
        <v>8</v>
      </c>
      <c r="AJ1156">
        <v>36151000</v>
      </c>
      <c r="AK1156" s="3">
        <v>36151000</v>
      </c>
      <c r="AL1156">
        <v>0</v>
      </c>
      <c r="AM1156">
        <v>0</v>
      </c>
      <c r="AN1156">
        <v>0</v>
      </c>
      <c r="AO1156" t="s">
        <v>88</v>
      </c>
      <c r="AQ1156" t="s">
        <v>89</v>
      </c>
      <c r="AR1156" t="s">
        <v>67</v>
      </c>
      <c r="AS1156" s="4">
        <f t="shared" si="127"/>
        <v>0</v>
      </c>
      <c r="AT1156" t="str">
        <f>+IF(AND(AK1156=0,AF1156=0,AS1156&lt;1),"Estudiante sin pago ni inscripcion de materias",IF(AND(AF1156&gt;0,AK1156&gt;0,AS1156&lt;1),'[1]CLASIFICACIÓN '!$B$5,IF(AND(AF1156&gt;0,AS1156&gt;0.8),'[1]CLASIFICACIÓN '!$B$3,IF(AND(AF1156=0,AK1156&gt;0,AS1156&lt;1),'[1]CLASIFICACIÓN '!$B$4,IF(AND(AF1156=0,AK1156=0,AS1156=1),'[1]CLASIFICACIÓN '!$B$2,IF(AND(AK1156=0,AS1156&lt;1,H1156="AJJ001",AI1156&gt;8),'[1]CLASIFICACIÓN '!$B$8,'[1]CLASIFICACIÓN '!$B$6))))))</f>
        <v>Estudiante con pago e inscripcion de materias</v>
      </c>
      <c r="AU1156" t="str">
        <f>IF(IFERROR(BJ1156,1)=1,VLOOKUP(AT1156,'[1]CLASIFICACIÓN '!B$1:C$65536,2,FALSE),"Duplicados")</f>
        <v>Estudiante regular</v>
      </c>
      <c r="AV1156" t="str">
        <f t="shared" si="128"/>
        <v>ABJ0200</v>
      </c>
      <c r="AW1156" s="5">
        <f t="shared" si="126"/>
        <v>72302000</v>
      </c>
      <c r="AX1156" t="b">
        <f t="shared" si="129"/>
        <v>1</v>
      </c>
      <c r="AY1156" t="str">
        <f t="shared" si="130"/>
        <v>Antiguo</v>
      </c>
      <c r="AZ1156" t="str">
        <f>+VLOOKUP(Sheet1[[#This Row],[Centro]],[2]Hoja1!$B$1:$J$379,3,FALSE)</f>
        <v>PREGRADO</v>
      </c>
      <c r="BA1156">
        <f>+VLOOKUP(Sheet1[[#This Row],[Centro]],[2]Hoja1!$B$1:$J$379,8,FALSE)</f>
        <v>0</v>
      </c>
      <c r="BB1156" t="b">
        <f t="shared" si="131"/>
        <v>0</v>
      </c>
      <c r="BC1156" t="str">
        <f>IFERROR(VLOOKUP(AV1156,'[1]Base (2)'!A:Q,13,FALSE),"Posgrado")</f>
        <v>Posgrado</v>
      </c>
      <c r="BD1156" t="str">
        <f>IFERROR(VLOOKUP(AV1156,'[1]Base (2)'!A:Q,14,FALSE),"")</f>
        <v/>
      </c>
      <c r="BE1156" t="str">
        <f>IFERROR(VLOOKUP(AV1156,'[1]Base (2)'!A:Q,15,FALSE),"")</f>
        <v/>
      </c>
      <c r="BF1156" t="str">
        <f>IFERROR(VLOOKUP(AV1156,'[1]Base (2)'!A:Q,16,FALSE),"")</f>
        <v/>
      </c>
      <c r="BG1156" t="str">
        <f>IFERROR(VLOOKUP(AV1156,'[1]Base (2)'!A:Q,17,FALSE),"")</f>
        <v/>
      </c>
      <c r="BH1156" s="6">
        <f t="shared" si="132"/>
        <v>0.25</v>
      </c>
      <c r="BI1156" t="str">
        <f>IF(Sheet1[[#This Row],[Asignaturas inscritas]]=0,"reserva"&amp;K1156&amp;I1156,IF((Sheet1[[#This Row],[Vlr pago]]+ABS(Sheet1[[#This Row],[Vlr total descuento]]))=0,"sin pago"&amp;K1156&amp;I1156,K1156&amp;I1156))</f>
        <v>10002722011295</v>
      </c>
      <c r="BJ1156" t="e">
        <f>+VLOOKUP(BI1156,$BI$1:BI1155,1,FALSE)</f>
        <v>#N/A</v>
      </c>
    </row>
    <row r="1157" spans="1:62" ht="15" x14ac:dyDescent="0.25">
      <c r="A1157" t="s">
        <v>62</v>
      </c>
      <c r="B1157" t="s">
        <v>63</v>
      </c>
      <c r="C1157" t="s">
        <v>63</v>
      </c>
      <c r="D1157" t="s">
        <v>64</v>
      </c>
      <c r="E1157" t="s">
        <v>65</v>
      </c>
      <c r="F1157" t="s">
        <v>66</v>
      </c>
      <c r="G1157">
        <v>908410</v>
      </c>
      <c r="H1157" t="s">
        <v>67</v>
      </c>
      <c r="I1157" t="s">
        <v>68</v>
      </c>
      <c r="J1157" t="s">
        <v>69</v>
      </c>
      <c r="K1157" t="s">
        <v>9365</v>
      </c>
      <c r="L1157" t="s">
        <v>9366</v>
      </c>
      <c r="M1157" t="s">
        <v>2873</v>
      </c>
      <c r="N1157" t="s">
        <v>9367</v>
      </c>
      <c r="O1157" t="s">
        <v>9368</v>
      </c>
      <c r="P1157" t="s">
        <v>334</v>
      </c>
      <c r="Q1157" t="s">
        <v>76</v>
      </c>
      <c r="R1157" t="s">
        <v>8219</v>
      </c>
      <c r="S1157" t="s">
        <v>78</v>
      </c>
      <c r="T1157" t="s">
        <v>79</v>
      </c>
      <c r="U1157" t="s">
        <v>80</v>
      </c>
      <c r="V1157" t="s">
        <v>80</v>
      </c>
      <c r="W1157" t="s">
        <v>9369</v>
      </c>
      <c r="X1157" t="s">
        <v>9370</v>
      </c>
      <c r="Y1157" t="s">
        <v>9371</v>
      </c>
      <c r="Z1157" t="s">
        <v>9372</v>
      </c>
      <c r="AA1157" t="s">
        <v>84</v>
      </c>
      <c r="AB1157" t="s">
        <v>85</v>
      </c>
      <c r="AC1157" t="s">
        <v>66</v>
      </c>
      <c r="AD1157" t="s">
        <v>66</v>
      </c>
      <c r="AE1157">
        <v>20</v>
      </c>
      <c r="AF1157">
        <v>18</v>
      </c>
      <c r="AG1157" t="s">
        <v>5895</v>
      </c>
      <c r="AH1157" t="s">
        <v>87</v>
      </c>
      <c r="AI1157">
        <v>8</v>
      </c>
      <c r="AJ1157">
        <v>36151000</v>
      </c>
      <c r="AK1157" s="3">
        <v>36151000</v>
      </c>
      <c r="AL1157">
        <v>0</v>
      </c>
      <c r="AM1157">
        <v>0</v>
      </c>
      <c r="AN1157">
        <v>0</v>
      </c>
      <c r="AO1157" t="s">
        <v>88</v>
      </c>
      <c r="AQ1157" t="s">
        <v>89</v>
      </c>
      <c r="AR1157" t="s">
        <v>67</v>
      </c>
      <c r="AS1157" s="4">
        <f t="shared" si="127"/>
        <v>0</v>
      </c>
      <c r="AT1157" t="str">
        <f>+IF(AND(AK1157=0,AF1157=0,AS1157&lt;1),"Estudiante sin pago ni inscripcion de materias",IF(AND(AF1157&gt;0,AK1157&gt;0,AS1157&lt;1),'[1]CLASIFICACIÓN '!$B$5,IF(AND(AF1157&gt;0,AS1157&gt;0.8),'[1]CLASIFICACIÓN '!$B$3,IF(AND(AF1157=0,AK1157&gt;0,AS1157&lt;1),'[1]CLASIFICACIÓN '!$B$4,IF(AND(AF1157=0,AK1157=0,AS1157=1),'[1]CLASIFICACIÓN '!$B$2,IF(AND(AK1157=0,AS1157&lt;1,H1157="AJJ001",AI1157&gt;8),'[1]CLASIFICACIÓN '!$B$8,'[1]CLASIFICACIÓN '!$B$6))))))</f>
        <v>Estudiante con pago e inscripcion de materias</v>
      </c>
      <c r="AU1157" t="str">
        <f>IF(IFERROR(BJ1157,1)=1,VLOOKUP(AT1157,'[1]CLASIFICACIÓN '!B$1:C$65536,2,FALSE),"Duplicados")</f>
        <v>Estudiante regular</v>
      </c>
      <c r="AV1157" t="str">
        <f t="shared" si="128"/>
        <v>ABJ0200</v>
      </c>
      <c r="AW1157" s="5">
        <f t="shared" si="126"/>
        <v>72302000</v>
      </c>
      <c r="AX1157" t="b">
        <f t="shared" si="129"/>
        <v>1</v>
      </c>
      <c r="AY1157" t="str">
        <f t="shared" si="130"/>
        <v>Antiguo</v>
      </c>
      <c r="AZ1157" t="str">
        <f>+VLOOKUP(Sheet1[[#This Row],[Centro]],[2]Hoja1!$B$1:$J$379,3,FALSE)</f>
        <v>PREGRADO</v>
      </c>
      <c r="BA1157">
        <f>+VLOOKUP(Sheet1[[#This Row],[Centro]],[2]Hoja1!$B$1:$J$379,8,FALSE)</f>
        <v>0</v>
      </c>
      <c r="BB1157" t="b">
        <f t="shared" si="131"/>
        <v>0</v>
      </c>
      <c r="BC1157" t="str">
        <f>IFERROR(VLOOKUP(AV1157,'[1]Base (2)'!A:Q,13,FALSE),"Posgrado")</f>
        <v>Posgrado</v>
      </c>
      <c r="BD1157" t="str">
        <f>IFERROR(VLOOKUP(AV1157,'[1]Base (2)'!A:Q,14,FALSE),"")</f>
        <v/>
      </c>
      <c r="BE1157" t="str">
        <f>IFERROR(VLOOKUP(AV1157,'[1]Base (2)'!A:Q,15,FALSE),"")</f>
        <v/>
      </c>
      <c r="BF1157" t="str">
        <f>IFERROR(VLOOKUP(AV1157,'[1]Base (2)'!A:Q,16,FALSE),"")</f>
        <v/>
      </c>
      <c r="BG1157" t="str">
        <f>IFERROR(VLOOKUP(AV1157,'[1]Base (2)'!A:Q,17,FALSE),"")</f>
        <v/>
      </c>
      <c r="BH1157" s="6">
        <f t="shared" si="132"/>
        <v>0.25</v>
      </c>
      <c r="BI1157" t="str">
        <f>IF(Sheet1[[#This Row],[Asignaturas inscritas]]=0,"reserva"&amp;K1157&amp;I1157,IF((Sheet1[[#This Row],[Vlr pago]]+ABS(Sheet1[[#This Row],[Vlr total descuento]]))=0,"sin pago"&amp;K1157&amp;I1157,K1157&amp;I1157))</f>
        <v>10002577771295</v>
      </c>
      <c r="BJ1157" t="e">
        <f>+VLOOKUP(BI1157,$BI$1:BI1156,1,FALSE)</f>
        <v>#N/A</v>
      </c>
    </row>
    <row r="1158" spans="1:62" ht="15" x14ac:dyDescent="0.25">
      <c r="A1158" t="s">
        <v>62</v>
      </c>
      <c r="B1158" t="s">
        <v>63</v>
      </c>
      <c r="C1158" t="s">
        <v>63</v>
      </c>
      <c r="D1158" t="s">
        <v>64</v>
      </c>
      <c r="E1158" t="s">
        <v>65</v>
      </c>
      <c r="F1158" t="s">
        <v>66</v>
      </c>
      <c r="G1158">
        <v>908609</v>
      </c>
      <c r="H1158" t="s">
        <v>67</v>
      </c>
      <c r="I1158" t="s">
        <v>68</v>
      </c>
      <c r="J1158" t="s">
        <v>69</v>
      </c>
      <c r="K1158" t="s">
        <v>9373</v>
      </c>
      <c r="L1158" t="s">
        <v>9374</v>
      </c>
      <c r="M1158" t="s">
        <v>2873</v>
      </c>
      <c r="N1158" t="s">
        <v>3047</v>
      </c>
      <c r="O1158" t="s">
        <v>2987</v>
      </c>
      <c r="P1158" t="s">
        <v>8968</v>
      </c>
      <c r="Q1158" t="s">
        <v>76</v>
      </c>
      <c r="R1158" t="s">
        <v>5632</v>
      </c>
      <c r="S1158" t="s">
        <v>78</v>
      </c>
      <c r="T1158" t="s">
        <v>79</v>
      </c>
      <c r="U1158" t="s">
        <v>80</v>
      </c>
      <c r="V1158" t="s">
        <v>80</v>
      </c>
      <c r="W1158" t="s">
        <v>9375</v>
      </c>
      <c r="X1158" t="s">
        <v>9376</v>
      </c>
      <c r="Y1158" t="s">
        <v>9377</v>
      </c>
      <c r="Z1158" t="s">
        <v>9378</v>
      </c>
      <c r="AA1158" t="s">
        <v>84</v>
      </c>
      <c r="AB1158" t="s">
        <v>85</v>
      </c>
      <c r="AC1158" t="s">
        <v>66</v>
      </c>
      <c r="AD1158" t="s">
        <v>66</v>
      </c>
      <c r="AE1158">
        <v>20</v>
      </c>
      <c r="AF1158">
        <v>18</v>
      </c>
      <c r="AG1158" t="s">
        <v>3863</v>
      </c>
      <c r="AH1158" t="s">
        <v>87</v>
      </c>
      <c r="AI1158">
        <v>8</v>
      </c>
      <c r="AJ1158">
        <v>36151000</v>
      </c>
      <c r="AK1158" s="3">
        <v>36151000</v>
      </c>
      <c r="AL1158">
        <v>0</v>
      </c>
      <c r="AM1158">
        <v>0</v>
      </c>
      <c r="AN1158">
        <v>0</v>
      </c>
      <c r="AO1158" t="s">
        <v>88</v>
      </c>
      <c r="AQ1158" t="s">
        <v>89</v>
      </c>
      <c r="AR1158" t="s">
        <v>67</v>
      </c>
      <c r="AS1158" s="4">
        <f t="shared" si="127"/>
        <v>0</v>
      </c>
      <c r="AT1158" t="str">
        <f>+IF(AND(AK1158=0,AF1158=0,AS1158&lt;1),"Estudiante sin pago ni inscripcion de materias",IF(AND(AF1158&gt;0,AK1158&gt;0,AS1158&lt;1),'[1]CLASIFICACIÓN '!$B$5,IF(AND(AF1158&gt;0,AS1158&gt;0.8),'[1]CLASIFICACIÓN '!$B$3,IF(AND(AF1158=0,AK1158&gt;0,AS1158&lt;1),'[1]CLASIFICACIÓN '!$B$4,IF(AND(AF1158=0,AK1158=0,AS1158=1),'[1]CLASIFICACIÓN '!$B$2,IF(AND(AK1158=0,AS1158&lt;1,H1158="AJJ001",AI1158&gt;8),'[1]CLASIFICACIÓN '!$B$8,'[1]CLASIFICACIÓN '!$B$6))))))</f>
        <v>Estudiante con pago e inscripcion de materias</v>
      </c>
      <c r="AU1158" t="str">
        <f>IF(IFERROR(BJ1158,1)=1,VLOOKUP(AT1158,'[1]CLASIFICACIÓN '!B$1:C$65536,2,FALSE),"Duplicados")</f>
        <v>Estudiante regular</v>
      </c>
      <c r="AV1158" t="str">
        <f t="shared" si="128"/>
        <v>ABJ0200</v>
      </c>
      <c r="AW1158" s="5">
        <f t="shared" si="126"/>
        <v>72302000</v>
      </c>
      <c r="AX1158" t="b">
        <f t="shared" si="129"/>
        <v>1</v>
      </c>
      <c r="AY1158" t="str">
        <f t="shared" si="130"/>
        <v>Antiguo</v>
      </c>
      <c r="AZ1158" t="str">
        <f>+VLOOKUP(Sheet1[[#This Row],[Centro]],[2]Hoja1!$B$1:$J$379,3,FALSE)</f>
        <v>PREGRADO</v>
      </c>
      <c r="BA1158">
        <f>+VLOOKUP(Sheet1[[#This Row],[Centro]],[2]Hoja1!$B$1:$J$379,8,FALSE)</f>
        <v>0</v>
      </c>
      <c r="BB1158" t="b">
        <f t="shared" si="131"/>
        <v>0</v>
      </c>
      <c r="BC1158" t="str">
        <f>IFERROR(VLOOKUP(AV1158,'[1]Base (2)'!A:Q,13,FALSE),"Posgrado")</f>
        <v>Posgrado</v>
      </c>
      <c r="BD1158" t="str">
        <f>IFERROR(VLOOKUP(AV1158,'[1]Base (2)'!A:Q,14,FALSE),"")</f>
        <v/>
      </c>
      <c r="BE1158" t="str">
        <f>IFERROR(VLOOKUP(AV1158,'[1]Base (2)'!A:Q,15,FALSE),"")</f>
        <v/>
      </c>
      <c r="BF1158" t="str">
        <f>IFERROR(VLOOKUP(AV1158,'[1]Base (2)'!A:Q,16,FALSE),"")</f>
        <v/>
      </c>
      <c r="BG1158" t="str">
        <f>IFERROR(VLOOKUP(AV1158,'[1]Base (2)'!A:Q,17,FALSE),"")</f>
        <v/>
      </c>
      <c r="BH1158" s="6">
        <f t="shared" si="132"/>
        <v>0.25</v>
      </c>
      <c r="BI1158" t="str">
        <f>IF(Sheet1[[#This Row],[Asignaturas inscritas]]=0,"reserva"&amp;K1158&amp;I1158,IF((Sheet1[[#This Row],[Vlr pago]]+ABS(Sheet1[[#This Row],[Vlr total descuento]]))=0,"sin pago"&amp;K1158&amp;I1158,K1158&amp;I1158))</f>
        <v>10149761501295</v>
      </c>
      <c r="BJ1158" t="e">
        <f>+VLOOKUP(BI1158,$BI$1:BI1157,1,FALSE)</f>
        <v>#N/A</v>
      </c>
    </row>
    <row r="1159" spans="1:62" ht="15" x14ac:dyDescent="0.25">
      <c r="A1159" t="s">
        <v>62</v>
      </c>
      <c r="B1159" t="s">
        <v>63</v>
      </c>
      <c r="C1159" t="s">
        <v>63</v>
      </c>
      <c r="D1159" t="s">
        <v>64</v>
      </c>
      <c r="E1159" t="s">
        <v>65</v>
      </c>
      <c r="F1159" t="s">
        <v>66</v>
      </c>
      <c r="G1159">
        <v>908614</v>
      </c>
      <c r="H1159" t="s">
        <v>67</v>
      </c>
      <c r="I1159" t="s">
        <v>68</v>
      </c>
      <c r="J1159" t="s">
        <v>69</v>
      </c>
      <c r="K1159" t="s">
        <v>9379</v>
      </c>
      <c r="L1159" t="s">
        <v>9380</v>
      </c>
      <c r="M1159" t="s">
        <v>2895</v>
      </c>
      <c r="N1159" t="s">
        <v>2745</v>
      </c>
      <c r="O1159" t="s">
        <v>9381</v>
      </c>
      <c r="P1159" t="s">
        <v>9382</v>
      </c>
      <c r="Q1159" t="s">
        <v>76</v>
      </c>
      <c r="R1159" t="s">
        <v>536</v>
      </c>
      <c r="S1159" t="s">
        <v>78</v>
      </c>
      <c r="T1159" t="s">
        <v>79</v>
      </c>
      <c r="U1159" t="s">
        <v>80</v>
      </c>
      <c r="V1159" t="s">
        <v>80</v>
      </c>
      <c r="W1159" t="s">
        <v>9383</v>
      </c>
      <c r="X1159" t="s">
        <v>9384</v>
      </c>
      <c r="Y1159" t="s">
        <v>9385</v>
      </c>
      <c r="Z1159" t="s">
        <v>9386</v>
      </c>
      <c r="AA1159" t="s">
        <v>84</v>
      </c>
      <c r="AB1159" t="s">
        <v>85</v>
      </c>
      <c r="AC1159" t="s">
        <v>66</v>
      </c>
      <c r="AD1159" t="s">
        <v>66</v>
      </c>
      <c r="AE1159">
        <v>20</v>
      </c>
      <c r="AF1159">
        <v>10</v>
      </c>
      <c r="AG1159" t="s">
        <v>2865</v>
      </c>
      <c r="AH1159" t="s">
        <v>87</v>
      </c>
      <c r="AI1159">
        <v>7</v>
      </c>
      <c r="AJ1159">
        <v>36262000</v>
      </c>
      <c r="AK1159" s="3">
        <v>36262000</v>
      </c>
      <c r="AL1159">
        <v>0</v>
      </c>
      <c r="AM1159">
        <v>0</v>
      </c>
      <c r="AN1159">
        <v>0</v>
      </c>
      <c r="AO1159" t="s">
        <v>88</v>
      </c>
      <c r="AQ1159" t="s">
        <v>89</v>
      </c>
      <c r="AR1159" t="s">
        <v>67</v>
      </c>
      <c r="AS1159" s="4">
        <f t="shared" si="127"/>
        <v>0</v>
      </c>
      <c r="AT1159" t="str">
        <f>+IF(AND(AK1159=0,AF1159=0,AS1159&lt;1),"Estudiante sin pago ni inscripcion de materias",IF(AND(AF1159&gt;0,AK1159&gt;0,AS1159&lt;1),'[1]CLASIFICACIÓN '!$B$5,IF(AND(AF1159&gt;0,AS1159&gt;0.8),'[1]CLASIFICACIÓN '!$B$3,IF(AND(AF1159=0,AK1159&gt;0,AS1159&lt;1),'[1]CLASIFICACIÓN '!$B$4,IF(AND(AF1159=0,AK1159=0,AS1159=1),'[1]CLASIFICACIÓN '!$B$2,IF(AND(AK1159=0,AS1159&lt;1,H1159="AJJ001",AI1159&gt;8),'[1]CLASIFICACIÓN '!$B$8,'[1]CLASIFICACIÓN '!$B$6))))))</f>
        <v>Estudiante con pago e inscripcion de materias</v>
      </c>
      <c r="AU1159" t="str">
        <f>IF(IFERROR(BJ1159,1)=1,VLOOKUP(AT1159,'[1]CLASIFICACIÓN '!B$1:C$65536,2,FALSE),"Duplicados")</f>
        <v>Estudiante regular</v>
      </c>
      <c r="AV1159" t="str">
        <f t="shared" si="128"/>
        <v>ABJ0200</v>
      </c>
      <c r="AW1159" s="5">
        <f t="shared" si="126"/>
        <v>72524000</v>
      </c>
      <c r="AX1159" t="b">
        <f t="shared" si="129"/>
        <v>1</v>
      </c>
      <c r="AY1159" t="str">
        <f t="shared" si="130"/>
        <v>Antiguo</v>
      </c>
      <c r="AZ1159" t="str">
        <f>+VLOOKUP(Sheet1[[#This Row],[Centro]],[2]Hoja1!$B$1:$J$379,3,FALSE)</f>
        <v>PREGRADO</v>
      </c>
      <c r="BA1159">
        <f>+VLOOKUP(Sheet1[[#This Row],[Centro]],[2]Hoja1!$B$1:$J$379,8,FALSE)</f>
        <v>0</v>
      </c>
      <c r="BB1159" t="b">
        <f t="shared" si="131"/>
        <v>0</v>
      </c>
      <c r="BC1159" t="str">
        <f>IFERROR(VLOOKUP(AV1159,'[1]Base (2)'!A:Q,13,FALSE),"Posgrado")</f>
        <v>Posgrado</v>
      </c>
      <c r="BD1159" t="str">
        <f>IFERROR(VLOOKUP(AV1159,'[1]Base (2)'!A:Q,14,FALSE),"")</f>
        <v/>
      </c>
      <c r="BE1159" t="str">
        <f>IFERROR(VLOOKUP(AV1159,'[1]Base (2)'!A:Q,15,FALSE),"")</f>
        <v/>
      </c>
      <c r="BF1159" t="str">
        <f>IFERROR(VLOOKUP(AV1159,'[1]Base (2)'!A:Q,16,FALSE),"")</f>
        <v/>
      </c>
      <c r="BG1159" t="str">
        <f>IFERROR(VLOOKUP(AV1159,'[1]Base (2)'!A:Q,17,FALSE),"")</f>
        <v/>
      </c>
      <c r="BH1159" s="6">
        <f t="shared" si="132"/>
        <v>0.25</v>
      </c>
      <c r="BI1159" t="str">
        <f>IF(Sheet1[[#This Row],[Asignaturas inscritas]]=0,"reserva"&amp;K1159&amp;I1159,IF((Sheet1[[#This Row],[Vlr pago]]+ABS(Sheet1[[#This Row],[Vlr total descuento]]))=0,"sin pago"&amp;K1159&amp;I1159,K1159&amp;I1159))</f>
        <v>10010836311295</v>
      </c>
      <c r="BJ1159" t="e">
        <f>+VLOOKUP(BI1159,$BI$1:BI1158,1,FALSE)</f>
        <v>#N/A</v>
      </c>
    </row>
    <row r="1160" spans="1:62" ht="15" x14ac:dyDescent="0.25">
      <c r="A1160" t="s">
        <v>62</v>
      </c>
      <c r="B1160" t="s">
        <v>63</v>
      </c>
      <c r="C1160" t="s">
        <v>63</v>
      </c>
      <c r="D1160" t="s">
        <v>64</v>
      </c>
      <c r="E1160" t="s">
        <v>65</v>
      </c>
      <c r="F1160" t="s">
        <v>66</v>
      </c>
      <c r="G1160">
        <v>910891</v>
      </c>
      <c r="H1160" t="s">
        <v>67</v>
      </c>
      <c r="I1160" t="s">
        <v>68</v>
      </c>
      <c r="J1160" t="s">
        <v>69</v>
      </c>
      <c r="K1160" t="s">
        <v>9387</v>
      </c>
      <c r="L1160" t="s">
        <v>9388</v>
      </c>
      <c r="M1160" t="s">
        <v>2873</v>
      </c>
      <c r="N1160" t="s">
        <v>9389</v>
      </c>
      <c r="O1160" t="s">
        <v>9390</v>
      </c>
      <c r="P1160" t="s">
        <v>9391</v>
      </c>
      <c r="Q1160" t="s">
        <v>76</v>
      </c>
      <c r="R1160" t="s">
        <v>9392</v>
      </c>
      <c r="S1160" t="s">
        <v>78</v>
      </c>
      <c r="T1160" t="s">
        <v>79</v>
      </c>
      <c r="U1160" t="s">
        <v>80</v>
      </c>
      <c r="V1160" t="s">
        <v>80</v>
      </c>
      <c r="W1160" t="s">
        <v>9393</v>
      </c>
      <c r="X1160" t="s">
        <v>9394</v>
      </c>
      <c r="Y1160" t="s">
        <v>9395</v>
      </c>
      <c r="Z1160" t="s">
        <v>9396</v>
      </c>
      <c r="AA1160" t="s">
        <v>84</v>
      </c>
      <c r="AB1160" t="s">
        <v>85</v>
      </c>
      <c r="AC1160" t="s">
        <v>66</v>
      </c>
      <c r="AD1160" t="s">
        <v>66</v>
      </c>
      <c r="AE1160">
        <v>20</v>
      </c>
      <c r="AF1160">
        <v>18</v>
      </c>
      <c r="AG1160" t="s">
        <v>4736</v>
      </c>
      <c r="AH1160" t="s">
        <v>87</v>
      </c>
      <c r="AI1160">
        <v>8</v>
      </c>
      <c r="AJ1160">
        <v>36151000</v>
      </c>
      <c r="AK1160" s="3">
        <v>36151000</v>
      </c>
      <c r="AL1160">
        <v>0</v>
      </c>
      <c r="AM1160">
        <v>0</v>
      </c>
      <c r="AN1160">
        <v>0</v>
      </c>
      <c r="AO1160" t="s">
        <v>88</v>
      </c>
      <c r="AQ1160" t="s">
        <v>89</v>
      </c>
      <c r="AR1160" t="s">
        <v>67</v>
      </c>
      <c r="AS1160" s="4">
        <f t="shared" si="127"/>
        <v>0</v>
      </c>
      <c r="AT1160" t="str">
        <f>+IF(AND(AK1160=0,AF1160=0,AS1160&lt;1),"Estudiante sin pago ni inscripcion de materias",IF(AND(AF1160&gt;0,AK1160&gt;0,AS1160&lt;1),'[1]CLASIFICACIÓN '!$B$5,IF(AND(AF1160&gt;0,AS1160&gt;0.8),'[1]CLASIFICACIÓN '!$B$3,IF(AND(AF1160=0,AK1160&gt;0,AS1160&lt;1),'[1]CLASIFICACIÓN '!$B$4,IF(AND(AF1160=0,AK1160=0,AS1160=1),'[1]CLASIFICACIÓN '!$B$2,IF(AND(AK1160=0,AS1160&lt;1,H1160="AJJ001",AI1160&gt;8),'[1]CLASIFICACIÓN '!$B$8,'[1]CLASIFICACIÓN '!$B$6))))))</f>
        <v>Estudiante con pago e inscripcion de materias</v>
      </c>
      <c r="AU1160" t="str">
        <f>IF(IFERROR(BJ1160,1)=1,VLOOKUP(AT1160,'[1]CLASIFICACIÓN '!B$1:C$65536,2,FALSE),"Duplicados")</f>
        <v>Estudiante regular</v>
      </c>
      <c r="AV1160" t="str">
        <f t="shared" si="128"/>
        <v>ABJ0200</v>
      </c>
      <c r="AW1160" s="5">
        <f t="shared" si="126"/>
        <v>72302000</v>
      </c>
      <c r="AX1160" t="b">
        <f t="shared" si="129"/>
        <v>1</v>
      </c>
      <c r="AY1160" t="str">
        <f t="shared" si="130"/>
        <v>Antiguo</v>
      </c>
      <c r="AZ1160" t="str">
        <f>+VLOOKUP(Sheet1[[#This Row],[Centro]],[2]Hoja1!$B$1:$J$379,3,FALSE)</f>
        <v>PREGRADO</v>
      </c>
      <c r="BA1160">
        <f>+VLOOKUP(Sheet1[[#This Row],[Centro]],[2]Hoja1!$B$1:$J$379,8,FALSE)</f>
        <v>0</v>
      </c>
      <c r="BB1160" t="b">
        <f t="shared" si="131"/>
        <v>0</v>
      </c>
      <c r="BC1160" t="str">
        <f>IFERROR(VLOOKUP(AV1160,'[1]Base (2)'!A:Q,13,FALSE),"Posgrado")</f>
        <v>Posgrado</v>
      </c>
      <c r="BD1160" t="str">
        <f>IFERROR(VLOOKUP(AV1160,'[1]Base (2)'!A:Q,14,FALSE),"")</f>
        <v/>
      </c>
      <c r="BE1160" t="str">
        <f>IFERROR(VLOOKUP(AV1160,'[1]Base (2)'!A:Q,15,FALSE),"")</f>
        <v/>
      </c>
      <c r="BF1160" t="str">
        <f>IFERROR(VLOOKUP(AV1160,'[1]Base (2)'!A:Q,16,FALSE),"")</f>
        <v/>
      </c>
      <c r="BG1160" t="str">
        <f>IFERROR(VLOOKUP(AV1160,'[1]Base (2)'!A:Q,17,FALSE),"")</f>
        <v/>
      </c>
      <c r="BH1160" s="6">
        <f t="shared" si="132"/>
        <v>0.25</v>
      </c>
      <c r="BI1160" t="str">
        <f>IF(Sheet1[[#This Row],[Asignaturas inscritas]]=0,"reserva"&amp;K1160&amp;I1160,IF((Sheet1[[#This Row],[Vlr pago]]+ABS(Sheet1[[#This Row],[Vlr total descuento]]))=0,"sin pago"&amp;K1160&amp;I1160,K1160&amp;I1160))</f>
        <v>10006266251295</v>
      </c>
      <c r="BJ1160" t="e">
        <f>+VLOOKUP(BI1160,$BI$1:BI1159,1,FALSE)</f>
        <v>#N/A</v>
      </c>
    </row>
    <row r="1161" spans="1:62" ht="15" x14ac:dyDescent="0.25">
      <c r="A1161" t="s">
        <v>62</v>
      </c>
      <c r="B1161" t="s">
        <v>63</v>
      </c>
      <c r="C1161" t="s">
        <v>63</v>
      </c>
      <c r="D1161" t="s">
        <v>64</v>
      </c>
      <c r="E1161" t="s">
        <v>65</v>
      </c>
      <c r="F1161" t="s">
        <v>66</v>
      </c>
      <c r="G1161">
        <v>911082</v>
      </c>
      <c r="H1161" t="s">
        <v>67</v>
      </c>
      <c r="I1161" t="s">
        <v>68</v>
      </c>
      <c r="J1161" t="s">
        <v>69</v>
      </c>
      <c r="K1161" t="s">
        <v>9397</v>
      </c>
      <c r="L1161" t="s">
        <v>9398</v>
      </c>
      <c r="M1161" t="s">
        <v>2873</v>
      </c>
      <c r="N1161" t="s">
        <v>1804</v>
      </c>
      <c r="O1161" t="s">
        <v>1149</v>
      </c>
      <c r="P1161" t="s">
        <v>4222</v>
      </c>
      <c r="Q1161" t="s">
        <v>236</v>
      </c>
      <c r="R1161" t="s">
        <v>9399</v>
      </c>
      <c r="S1161" t="s">
        <v>78</v>
      </c>
      <c r="T1161" t="s">
        <v>79</v>
      </c>
      <c r="U1161" t="s">
        <v>80</v>
      </c>
      <c r="V1161" t="s">
        <v>80</v>
      </c>
      <c r="W1161" t="s">
        <v>9400</v>
      </c>
      <c r="X1161" t="s">
        <v>9401</v>
      </c>
      <c r="Y1161" t="s">
        <v>9402</v>
      </c>
      <c r="Z1161" t="s">
        <v>9403</v>
      </c>
      <c r="AA1161" t="s">
        <v>84</v>
      </c>
      <c r="AB1161" t="s">
        <v>85</v>
      </c>
      <c r="AC1161" t="s">
        <v>66</v>
      </c>
      <c r="AD1161" t="s">
        <v>66</v>
      </c>
      <c r="AE1161">
        <v>20</v>
      </c>
      <c r="AF1161">
        <v>18</v>
      </c>
      <c r="AG1161" t="s">
        <v>5895</v>
      </c>
      <c r="AH1161" t="s">
        <v>87</v>
      </c>
      <c r="AI1161">
        <v>8</v>
      </c>
      <c r="AJ1161">
        <v>36151000</v>
      </c>
      <c r="AK1161" s="3">
        <v>36151000</v>
      </c>
      <c r="AL1161">
        <v>0</v>
      </c>
      <c r="AM1161">
        <v>0</v>
      </c>
      <c r="AN1161">
        <v>0</v>
      </c>
      <c r="AO1161" t="s">
        <v>88</v>
      </c>
      <c r="AQ1161" t="s">
        <v>89</v>
      </c>
      <c r="AR1161" t="s">
        <v>67</v>
      </c>
      <c r="AS1161" s="4">
        <f t="shared" si="127"/>
        <v>0</v>
      </c>
      <c r="AT1161" t="str">
        <f>+IF(AND(AK1161=0,AF1161=0,AS1161&lt;1),"Estudiante sin pago ni inscripcion de materias",IF(AND(AF1161&gt;0,AK1161&gt;0,AS1161&lt;1),'[1]CLASIFICACIÓN '!$B$5,IF(AND(AF1161&gt;0,AS1161&gt;0.8),'[1]CLASIFICACIÓN '!$B$3,IF(AND(AF1161=0,AK1161&gt;0,AS1161&lt;1),'[1]CLASIFICACIÓN '!$B$4,IF(AND(AF1161=0,AK1161=0,AS1161=1),'[1]CLASIFICACIÓN '!$B$2,IF(AND(AK1161=0,AS1161&lt;1,H1161="AJJ001",AI1161&gt;8),'[1]CLASIFICACIÓN '!$B$8,'[1]CLASIFICACIÓN '!$B$6))))))</f>
        <v>Estudiante con pago e inscripcion de materias</v>
      </c>
      <c r="AU1161" t="str">
        <f>IF(IFERROR(BJ1161,1)=1,VLOOKUP(AT1161,'[1]CLASIFICACIÓN '!B$1:C$65536,2,FALSE),"Duplicados")</f>
        <v>Estudiante regular</v>
      </c>
      <c r="AV1161" t="str">
        <f t="shared" si="128"/>
        <v>ABJ0200</v>
      </c>
      <c r="AW1161" s="5">
        <f t="shared" si="126"/>
        <v>72302000</v>
      </c>
      <c r="AX1161" t="b">
        <f t="shared" si="129"/>
        <v>1</v>
      </c>
      <c r="AY1161" t="str">
        <f t="shared" si="130"/>
        <v>Antiguo</v>
      </c>
      <c r="AZ1161" t="str">
        <f>+VLOOKUP(Sheet1[[#This Row],[Centro]],[2]Hoja1!$B$1:$J$379,3,FALSE)</f>
        <v>PREGRADO</v>
      </c>
      <c r="BA1161">
        <f>+VLOOKUP(Sheet1[[#This Row],[Centro]],[2]Hoja1!$B$1:$J$379,8,FALSE)</f>
        <v>0</v>
      </c>
      <c r="BB1161" t="b">
        <f t="shared" si="131"/>
        <v>0</v>
      </c>
      <c r="BC1161" t="str">
        <f>IFERROR(VLOOKUP(AV1161,'[1]Base (2)'!A:Q,13,FALSE),"Posgrado")</f>
        <v>Posgrado</v>
      </c>
      <c r="BD1161" t="str">
        <f>IFERROR(VLOOKUP(AV1161,'[1]Base (2)'!A:Q,14,FALSE),"")</f>
        <v/>
      </c>
      <c r="BE1161" t="str">
        <f>IFERROR(VLOOKUP(AV1161,'[1]Base (2)'!A:Q,15,FALSE),"")</f>
        <v/>
      </c>
      <c r="BF1161" t="str">
        <f>IFERROR(VLOOKUP(AV1161,'[1]Base (2)'!A:Q,16,FALSE),"")</f>
        <v/>
      </c>
      <c r="BG1161" t="str">
        <f>IFERROR(VLOOKUP(AV1161,'[1]Base (2)'!A:Q,17,FALSE),"")</f>
        <v/>
      </c>
      <c r="BH1161" s="6">
        <f t="shared" si="132"/>
        <v>0.25</v>
      </c>
      <c r="BI1161" t="str">
        <f>IF(Sheet1[[#This Row],[Asignaturas inscritas]]=0,"reserva"&amp;K1161&amp;I1161,IF((Sheet1[[#This Row],[Vlr pago]]+ABS(Sheet1[[#This Row],[Vlr total descuento]]))=0,"sin pago"&amp;K1161&amp;I1161,K1161&amp;I1161))</f>
        <v>10006128111295</v>
      </c>
      <c r="BJ1161" t="e">
        <f>+VLOOKUP(BI1161,$BI$1:BI1160,1,FALSE)</f>
        <v>#N/A</v>
      </c>
    </row>
    <row r="1162" spans="1:62" ht="15" x14ac:dyDescent="0.25">
      <c r="A1162" t="s">
        <v>62</v>
      </c>
      <c r="B1162" t="s">
        <v>63</v>
      </c>
      <c r="C1162" t="s">
        <v>63</v>
      </c>
      <c r="D1162" t="s">
        <v>64</v>
      </c>
      <c r="E1162" t="s">
        <v>65</v>
      </c>
      <c r="F1162" t="s">
        <v>66</v>
      </c>
      <c r="G1162">
        <v>920155</v>
      </c>
      <c r="H1162" t="s">
        <v>67</v>
      </c>
      <c r="I1162" t="s">
        <v>68</v>
      </c>
      <c r="J1162" t="s">
        <v>69</v>
      </c>
      <c r="K1162" t="s">
        <v>9404</v>
      </c>
      <c r="L1162" t="s">
        <v>9405</v>
      </c>
      <c r="M1162" t="s">
        <v>2895</v>
      </c>
      <c r="N1162" t="s">
        <v>1062</v>
      </c>
      <c r="O1162" t="s">
        <v>1591</v>
      </c>
      <c r="P1162" t="s">
        <v>9406</v>
      </c>
      <c r="Q1162" t="s">
        <v>76</v>
      </c>
      <c r="R1162" t="s">
        <v>9407</v>
      </c>
      <c r="S1162" t="s">
        <v>78</v>
      </c>
      <c r="T1162" t="s">
        <v>79</v>
      </c>
      <c r="U1162" t="s">
        <v>80</v>
      </c>
      <c r="V1162" t="s">
        <v>80</v>
      </c>
      <c r="W1162" t="s">
        <v>9408</v>
      </c>
      <c r="X1162" t="s">
        <v>9409</v>
      </c>
      <c r="Y1162" t="s">
        <v>9410</v>
      </c>
      <c r="Z1162" t="s">
        <v>9411</v>
      </c>
      <c r="AA1162" t="s">
        <v>84</v>
      </c>
      <c r="AB1162" t="s">
        <v>85</v>
      </c>
      <c r="AC1162" t="s">
        <v>66</v>
      </c>
      <c r="AD1162" t="s">
        <v>66</v>
      </c>
      <c r="AE1162">
        <v>20</v>
      </c>
      <c r="AF1162">
        <v>10</v>
      </c>
      <c r="AG1162" t="s">
        <v>4807</v>
      </c>
      <c r="AH1162" t="s">
        <v>87</v>
      </c>
      <c r="AI1162">
        <v>7</v>
      </c>
      <c r="AJ1162">
        <v>36262000</v>
      </c>
      <c r="AK1162" s="3">
        <v>36262000</v>
      </c>
      <c r="AL1162">
        <v>0</v>
      </c>
      <c r="AM1162">
        <v>0</v>
      </c>
      <c r="AN1162">
        <v>0</v>
      </c>
      <c r="AO1162" t="s">
        <v>88</v>
      </c>
      <c r="AQ1162" t="s">
        <v>89</v>
      </c>
      <c r="AR1162" t="s">
        <v>67</v>
      </c>
      <c r="AS1162" s="4">
        <f t="shared" si="127"/>
        <v>0</v>
      </c>
      <c r="AT1162" t="str">
        <f>+IF(AND(AK1162=0,AF1162=0,AS1162&lt;1),"Estudiante sin pago ni inscripcion de materias",IF(AND(AF1162&gt;0,AK1162&gt;0,AS1162&lt;1),'[1]CLASIFICACIÓN '!$B$5,IF(AND(AF1162&gt;0,AS1162&gt;0.8),'[1]CLASIFICACIÓN '!$B$3,IF(AND(AF1162=0,AK1162&gt;0,AS1162&lt;1),'[1]CLASIFICACIÓN '!$B$4,IF(AND(AF1162=0,AK1162=0,AS1162=1),'[1]CLASIFICACIÓN '!$B$2,IF(AND(AK1162=0,AS1162&lt;1,H1162="AJJ001",AI1162&gt;8),'[1]CLASIFICACIÓN '!$B$8,'[1]CLASIFICACIÓN '!$B$6))))))</f>
        <v>Estudiante con pago e inscripcion de materias</v>
      </c>
      <c r="AU1162" t="str">
        <f>IF(IFERROR(BJ1162,1)=1,VLOOKUP(AT1162,'[1]CLASIFICACIÓN '!B$1:C$65536,2,FALSE),"Duplicados")</f>
        <v>Estudiante regular</v>
      </c>
      <c r="AV1162" t="str">
        <f t="shared" si="128"/>
        <v>ABJ0200</v>
      </c>
      <c r="AW1162" s="5">
        <f t="shared" si="126"/>
        <v>72524000</v>
      </c>
      <c r="AX1162" t="b">
        <f t="shared" si="129"/>
        <v>1</v>
      </c>
      <c r="AY1162" t="str">
        <f t="shared" si="130"/>
        <v>Antiguo</v>
      </c>
      <c r="AZ1162" t="str">
        <f>+VLOOKUP(Sheet1[[#This Row],[Centro]],[2]Hoja1!$B$1:$J$379,3,FALSE)</f>
        <v>PREGRADO</v>
      </c>
      <c r="BA1162">
        <f>+VLOOKUP(Sheet1[[#This Row],[Centro]],[2]Hoja1!$B$1:$J$379,8,FALSE)</f>
        <v>0</v>
      </c>
      <c r="BB1162" t="b">
        <f t="shared" si="131"/>
        <v>0</v>
      </c>
      <c r="BC1162" t="str">
        <f>IFERROR(VLOOKUP(AV1162,'[1]Base (2)'!A:Q,13,FALSE),"Posgrado")</f>
        <v>Posgrado</v>
      </c>
      <c r="BD1162" t="str">
        <f>IFERROR(VLOOKUP(AV1162,'[1]Base (2)'!A:Q,14,FALSE),"")</f>
        <v/>
      </c>
      <c r="BE1162" t="str">
        <f>IFERROR(VLOOKUP(AV1162,'[1]Base (2)'!A:Q,15,FALSE),"")</f>
        <v/>
      </c>
      <c r="BF1162" t="str">
        <f>IFERROR(VLOOKUP(AV1162,'[1]Base (2)'!A:Q,16,FALSE),"")</f>
        <v/>
      </c>
      <c r="BG1162" t="str">
        <f>IFERROR(VLOOKUP(AV1162,'[1]Base (2)'!A:Q,17,FALSE),"")</f>
        <v/>
      </c>
      <c r="BH1162" s="6">
        <f t="shared" si="132"/>
        <v>0.25</v>
      </c>
      <c r="BI1162" t="str">
        <f>IF(Sheet1[[#This Row],[Asignaturas inscritas]]=0,"reserva"&amp;K1162&amp;I1162,IF((Sheet1[[#This Row],[Vlr pago]]+ABS(Sheet1[[#This Row],[Vlr total descuento]]))=0,"sin pago"&amp;K1162&amp;I1162,K1162&amp;I1162))</f>
        <v>10001624371295</v>
      </c>
      <c r="BJ1162" t="e">
        <f>+VLOOKUP(BI1162,$BI$1:BI1161,1,FALSE)</f>
        <v>#N/A</v>
      </c>
    </row>
    <row r="1163" spans="1:62" ht="15" x14ac:dyDescent="0.25">
      <c r="A1163" t="s">
        <v>62</v>
      </c>
      <c r="B1163" t="s">
        <v>63</v>
      </c>
      <c r="C1163" t="s">
        <v>63</v>
      </c>
      <c r="D1163" t="s">
        <v>64</v>
      </c>
      <c r="E1163" t="s">
        <v>65</v>
      </c>
      <c r="F1163" t="s">
        <v>66</v>
      </c>
      <c r="G1163">
        <v>920257</v>
      </c>
      <c r="H1163" t="s">
        <v>67</v>
      </c>
      <c r="I1163" t="s">
        <v>68</v>
      </c>
      <c r="J1163" t="s">
        <v>69</v>
      </c>
      <c r="K1163" t="s">
        <v>9412</v>
      </c>
      <c r="L1163" t="s">
        <v>9413</v>
      </c>
      <c r="M1163" t="s">
        <v>2895</v>
      </c>
      <c r="N1163" t="s">
        <v>958</v>
      </c>
      <c r="O1163" t="s">
        <v>457</v>
      </c>
      <c r="P1163" t="s">
        <v>9414</v>
      </c>
      <c r="Q1163" t="s">
        <v>76</v>
      </c>
      <c r="R1163" t="s">
        <v>9415</v>
      </c>
      <c r="S1163" t="s">
        <v>78</v>
      </c>
      <c r="T1163" t="s">
        <v>79</v>
      </c>
      <c r="U1163" t="s">
        <v>80</v>
      </c>
      <c r="V1163" t="s">
        <v>80</v>
      </c>
      <c r="W1163" t="s">
        <v>9416</v>
      </c>
      <c r="X1163" t="s">
        <v>9417</v>
      </c>
      <c r="Y1163" t="s">
        <v>9418</v>
      </c>
      <c r="Z1163" t="s">
        <v>9419</v>
      </c>
      <c r="AA1163" t="s">
        <v>84</v>
      </c>
      <c r="AB1163" t="s">
        <v>85</v>
      </c>
      <c r="AC1163" t="s">
        <v>66</v>
      </c>
      <c r="AD1163" t="s">
        <v>66</v>
      </c>
      <c r="AE1163">
        <v>20</v>
      </c>
      <c r="AF1163">
        <v>10</v>
      </c>
      <c r="AG1163" t="s">
        <v>4562</v>
      </c>
      <c r="AH1163" t="s">
        <v>87</v>
      </c>
      <c r="AI1163">
        <v>7</v>
      </c>
      <c r="AJ1163">
        <v>36262000</v>
      </c>
      <c r="AK1163" s="3">
        <v>36262000</v>
      </c>
      <c r="AL1163">
        <v>0</v>
      </c>
      <c r="AM1163">
        <v>0</v>
      </c>
      <c r="AN1163">
        <v>0</v>
      </c>
      <c r="AO1163" t="s">
        <v>88</v>
      </c>
      <c r="AQ1163" t="s">
        <v>89</v>
      </c>
      <c r="AR1163" t="s">
        <v>67</v>
      </c>
      <c r="AS1163" s="4">
        <f t="shared" si="127"/>
        <v>0</v>
      </c>
      <c r="AT1163" t="str">
        <f>+IF(AND(AK1163=0,AF1163=0,AS1163&lt;1),"Estudiante sin pago ni inscripcion de materias",IF(AND(AF1163&gt;0,AK1163&gt;0,AS1163&lt;1),'[1]CLASIFICACIÓN '!$B$5,IF(AND(AF1163&gt;0,AS1163&gt;0.8),'[1]CLASIFICACIÓN '!$B$3,IF(AND(AF1163=0,AK1163&gt;0,AS1163&lt;1),'[1]CLASIFICACIÓN '!$B$4,IF(AND(AF1163=0,AK1163=0,AS1163=1),'[1]CLASIFICACIÓN '!$B$2,IF(AND(AK1163=0,AS1163&lt;1,H1163="AJJ001",AI1163&gt;8),'[1]CLASIFICACIÓN '!$B$8,'[1]CLASIFICACIÓN '!$B$6))))))</f>
        <v>Estudiante con pago e inscripcion de materias</v>
      </c>
      <c r="AU1163" t="str">
        <f>IF(IFERROR(BJ1163,1)=1,VLOOKUP(AT1163,'[1]CLASIFICACIÓN '!B$1:C$65536,2,FALSE),"Duplicados")</f>
        <v>Estudiante regular</v>
      </c>
      <c r="AV1163" t="str">
        <f t="shared" si="128"/>
        <v>ABJ0200</v>
      </c>
      <c r="AW1163" s="5">
        <f t="shared" si="126"/>
        <v>72524000</v>
      </c>
      <c r="AX1163" t="b">
        <f t="shared" si="129"/>
        <v>1</v>
      </c>
      <c r="AY1163" t="str">
        <f t="shared" si="130"/>
        <v>Antiguo</v>
      </c>
      <c r="AZ1163" t="str">
        <f>+VLOOKUP(Sheet1[[#This Row],[Centro]],[2]Hoja1!$B$1:$J$379,3,FALSE)</f>
        <v>PREGRADO</v>
      </c>
      <c r="BA1163">
        <f>+VLOOKUP(Sheet1[[#This Row],[Centro]],[2]Hoja1!$B$1:$J$379,8,FALSE)</f>
        <v>0</v>
      </c>
      <c r="BB1163" t="b">
        <f t="shared" si="131"/>
        <v>0</v>
      </c>
      <c r="BC1163" t="str">
        <f>IFERROR(VLOOKUP(AV1163,'[1]Base (2)'!A:Q,13,FALSE),"Posgrado")</f>
        <v>Posgrado</v>
      </c>
      <c r="BD1163" t="str">
        <f>IFERROR(VLOOKUP(AV1163,'[1]Base (2)'!A:Q,14,FALSE),"")</f>
        <v/>
      </c>
      <c r="BE1163" t="str">
        <f>IFERROR(VLOOKUP(AV1163,'[1]Base (2)'!A:Q,15,FALSE),"")</f>
        <v/>
      </c>
      <c r="BF1163" t="str">
        <f>IFERROR(VLOOKUP(AV1163,'[1]Base (2)'!A:Q,16,FALSE),"")</f>
        <v/>
      </c>
      <c r="BG1163" t="str">
        <f>IFERROR(VLOOKUP(AV1163,'[1]Base (2)'!A:Q,17,FALSE),"")</f>
        <v/>
      </c>
      <c r="BH1163" s="6">
        <f t="shared" si="132"/>
        <v>0.25</v>
      </c>
      <c r="BI1163" t="str">
        <f>IF(Sheet1[[#This Row],[Asignaturas inscritas]]=0,"reserva"&amp;K1163&amp;I1163,IF((Sheet1[[#This Row],[Vlr pago]]+ABS(Sheet1[[#This Row],[Vlr total descuento]]))=0,"sin pago"&amp;K1163&amp;I1163,K1163&amp;I1163))</f>
        <v>10002553831295</v>
      </c>
      <c r="BJ1163" t="e">
        <f>+VLOOKUP(BI1163,$BI$1:BI1162,1,FALSE)</f>
        <v>#N/A</v>
      </c>
    </row>
    <row r="1164" spans="1:62" ht="15" x14ac:dyDescent="0.25">
      <c r="A1164" t="s">
        <v>62</v>
      </c>
      <c r="B1164" t="s">
        <v>63</v>
      </c>
      <c r="C1164" t="s">
        <v>63</v>
      </c>
      <c r="D1164" t="s">
        <v>64</v>
      </c>
      <c r="E1164" t="s">
        <v>65</v>
      </c>
      <c r="F1164" t="s">
        <v>66</v>
      </c>
      <c r="G1164">
        <v>920448</v>
      </c>
      <c r="H1164" t="s">
        <v>67</v>
      </c>
      <c r="I1164" t="s">
        <v>68</v>
      </c>
      <c r="J1164" t="s">
        <v>69</v>
      </c>
      <c r="K1164" t="s">
        <v>9420</v>
      </c>
      <c r="L1164" t="s">
        <v>9421</v>
      </c>
      <c r="M1164" t="s">
        <v>2895</v>
      </c>
      <c r="N1164" t="s">
        <v>3128</v>
      </c>
      <c r="O1164" t="s">
        <v>498</v>
      </c>
      <c r="P1164" t="s">
        <v>1986</v>
      </c>
      <c r="Q1164" t="s">
        <v>76</v>
      </c>
      <c r="R1164" t="s">
        <v>9422</v>
      </c>
      <c r="S1164" t="s">
        <v>78</v>
      </c>
      <c r="T1164" t="s">
        <v>79</v>
      </c>
      <c r="U1164" t="s">
        <v>80</v>
      </c>
      <c r="V1164" t="s">
        <v>80</v>
      </c>
      <c r="W1164" t="s">
        <v>9423</v>
      </c>
      <c r="X1164" t="s">
        <v>9423</v>
      </c>
      <c r="Y1164" t="s">
        <v>9424</v>
      </c>
      <c r="Z1164" t="s">
        <v>9425</v>
      </c>
      <c r="AA1164" t="s">
        <v>84</v>
      </c>
      <c r="AB1164" t="s">
        <v>85</v>
      </c>
      <c r="AC1164" t="s">
        <v>66</v>
      </c>
      <c r="AD1164" t="s">
        <v>66</v>
      </c>
      <c r="AE1164">
        <v>20</v>
      </c>
      <c r="AF1164">
        <v>10</v>
      </c>
      <c r="AG1164" t="s">
        <v>5972</v>
      </c>
      <c r="AH1164" t="s">
        <v>87</v>
      </c>
      <c r="AI1164">
        <v>7</v>
      </c>
      <c r="AJ1164">
        <v>36262000</v>
      </c>
      <c r="AK1164" s="3">
        <v>36262000</v>
      </c>
      <c r="AL1164">
        <v>0</v>
      </c>
      <c r="AM1164">
        <v>0</v>
      </c>
      <c r="AN1164">
        <v>0</v>
      </c>
      <c r="AO1164" t="s">
        <v>88</v>
      </c>
      <c r="AQ1164" t="s">
        <v>89</v>
      </c>
      <c r="AR1164" t="s">
        <v>67</v>
      </c>
      <c r="AS1164" s="4">
        <f t="shared" si="127"/>
        <v>0</v>
      </c>
      <c r="AT1164" t="str">
        <f>+IF(AND(AK1164=0,AF1164=0,AS1164&lt;1),"Estudiante sin pago ni inscripcion de materias",IF(AND(AF1164&gt;0,AK1164&gt;0,AS1164&lt;1),'[1]CLASIFICACIÓN '!$B$5,IF(AND(AF1164&gt;0,AS1164&gt;0.8),'[1]CLASIFICACIÓN '!$B$3,IF(AND(AF1164=0,AK1164&gt;0,AS1164&lt;1),'[1]CLASIFICACIÓN '!$B$4,IF(AND(AF1164=0,AK1164=0,AS1164=1),'[1]CLASIFICACIÓN '!$B$2,IF(AND(AK1164=0,AS1164&lt;1,H1164="AJJ001",AI1164&gt;8),'[1]CLASIFICACIÓN '!$B$8,'[1]CLASIFICACIÓN '!$B$6))))))</f>
        <v>Estudiante con pago e inscripcion de materias</v>
      </c>
      <c r="AU1164" t="str">
        <f>IF(IFERROR(BJ1164,1)=1,VLOOKUP(AT1164,'[1]CLASIFICACIÓN '!B$1:C$65536,2,FALSE),"Duplicados")</f>
        <v>Estudiante regular</v>
      </c>
      <c r="AV1164" t="str">
        <f t="shared" si="128"/>
        <v>ABJ0200</v>
      </c>
      <c r="AW1164" s="5">
        <f t="shared" si="126"/>
        <v>72524000</v>
      </c>
      <c r="AX1164" t="b">
        <f t="shared" si="129"/>
        <v>1</v>
      </c>
      <c r="AY1164" t="str">
        <f t="shared" si="130"/>
        <v>Antiguo</v>
      </c>
      <c r="AZ1164" t="str">
        <f>+VLOOKUP(Sheet1[[#This Row],[Centro]],[2]Hoja1!$B$1:$J$379,3,FALSE)</f>
        <v>PREGRADO</v>
      </c>
      <c r="BA1164">
        <f>+VLOOKUP(Sheet1[[#This Row],[Centro]],[2]Hoja1!$B$1:$J$379,8,FALSE)</f>
        <v>0</v>
      </c>
      <c r="BB1164" t="b">
        <f t="shared" si="131"/>
        <v>0</v>
      </c>
      <c r="BC1164" t="str">
        <f>IFERROR(VLOOKUP(AV1164,'[1]Base (2)'!A:Q,13,FALSE),"Posgrado")</f>
        <v>Posgrado</v>
      </c>
      <c r="BD1164" t="str">
        <f>IFERROR(VLOOKUP(AV1164,'[1]Base (2)'!A:Q,14,FALSE),"")</f>
        <v/>
      </c>
      <c r="BE1164" t="str">
        <f>IFERROR(VLOOKUP(AV1164,'[1]Base (2)'!A:Q,15,FALSE),"")</f>
        <v/>
      </c>
      <c r="BF1164" t="str">
        <f>IFERROR(VLOOKUP(AV1164,'[1]Base (2)'!A:Q,16,FALSE),"")</f>
        <v/>
      </c>
      <c r="BG1164" t="str">
        <f>IFERROR(VLOOKUP(AV1164,'[1]Base (2)'!A:Q,17,FALSE),"")</f>
        <v/>
      </c>
      <c r="BH1164" s="6">
        <f t="shared" si="132"/>
        <v>0.25</v>
      </c>
      <c r="BI1164" t="str">
        <f>IF(Sheet1[[#This Row],[Asignaturas inscritas]]=0,"reserva"&amp;K1164&amp;I1164,IF((Sheet1[[#This Row],[Vlr pago]]+ABS(Sheet1[[#This Row],[Vlr total descuento]]))=0,"sin pago"&amp;K1164&amp;I1164,K1164&amp;I1164))</f>
        <v>10002741401295</v>
      </c>
      <c r="BJ1164" t="e">
        <f>+VLOOKUP(BI1164,$BI$1:BI1163,1,FALSE)</f>
        <v>#N/A</v>
      </c>
    </row>
    <row r="1165" spans="1:62" ht="15" x14ac:dyDescent="0.25">
      <c r="A1165" t="s">
        <v>62</v>
      </c>
      <c r="B1165" t="s">
        <v>63</v>
      </c>
      <c r="C1165" t="s">
        <v>63</v>
      </c>
      <c r="D1165" t="s">
        <v>64</v>
      </c>
      <c r="E1165" t="s">
        <v>65</v>
      </c>
      <c r="F1165" t="s">
        <v>66</v>
      </c>
      <c r="G1165">
        <v>920451</v>
      </c>
      <c r="H1165" t="s">
        <v>67</v>
      </c>
      <c r="I1165" t="s">
        <v>68</v>
      </c>
      <c r="J1165" t="s">
        <v>69</v>
      </c>
      <c r="K1165" t="s">
        <v>9426</v>
      </c>
      <c r="L1165" t="s">
        <v>9427</v>
      </c>
      <c r="M1165" t="s">
        <v>2873</v>
      </c>
      <c r="N1165" t="s">
        <v>9428</v>
      </c>
      <c r="O1165" t="s">
        <v>9429</v>
      </c>
      <c r="P1165" t="s">
        <v>1167</v>
      </c>
      <c r="Q1165" t="s">
        <v>236</v>
      </c>
      <c r="R1165" t="s">
        <v>9430</v>
      </c>
      <c r="S1165" t="s">
        <v>78</v>
      </c>
      <c r="T1165" t="s">
        <v>79</v>
      </c>
      <c r="U1165" t="s">
        <v>80</v>
      </c>
      <c r="V1165" t="s">
        <v>80</v>
      </c>
      <c r="W1165" t="s">
        <v>9431</v>
      </c>
      <c r="X1165" t="s">
        <v>9432</v>
      </c>
      <c r="Y1165" t="s">
        <v>9433</v>
      </c>
      <c r="Z1165" t="s">
        <v>9434</v>
      </c>
      <c r="AA1165" t="s">
        <v>84</v>
      </c>
      <c r="AB1165" t="s">
        <v>85</v>
      </c>
      <c r="AC1165" t="s">
        <v>66</v>
      </c>
      <c r="AD1165" t="s">
        <v>66</v>
      </c>
      <c r="AE1165">
        <v>20</v>
      </c>
      <c r="AF1165">
        <v>18</v>
      </c>
      <c r="AG1165" t="s">
        <v>9435</v>
      </c>
      <c r="AH1165" t="s">
        <v>87</v>
      </c>
      <c r="AI1165">
        <v>9</v>
      </c>
      <c r="AJ1165">
        <v>36151000</v>
      </c>
      <c r="AK1165" s="3">
        <v>36151000</v>
      </c>
      <c r="AL1165">
        <v>0</v>
      </c>
      <c r="AM1165">
        <v>0</v>
      </c>
      <c r="AN1165">
        <v>0</v>
      </c>
      <c r="AO1165" t="s">
        <v>88</v>
      </c>
      <c r="AQ1165" t="s">
        <v>89</v>
      </c>
      <c r="AR1165" t="s">
        <v>67</v>
      </c>
      <c r="AS1165" s="4">
        <f t="shared" si="127"/>
        <v>0</v>
      </c>
      <c r="AT1165" t="str">
        <f>+IF(AND(AK1165=0,AF1165=0,AS1165&lt;1),"Estudiante sin pago ni inscripcion de materias",IF(AND(AF1165&gt;0,AK1165&gt;0,AS1165&lt;1),'[1]CLASIFICACIÓN '!$B$5,IF(AND(AF1165&gt;0,AS1165&gt;0.8),'[1]CLASIFICACIÓN '!$B$3,IF(AND(AF1165=0,AK1165&gt;0,AS1165&lt;1),'[1]CLASIFICACIÓN '!$B$4,IF(AND(AF1165=0,AK1165=0,AS1165=1),'[1]CLASIFICACIÓN '!$B$2,IF(AND(AK1165=0,AS1165&lt;1,H1165="AJJ001",AI1165&gt;8),'[1]CLASIFICACIÓN '!$B$8,'[1]CLASIFICACIÓN '!$B$6))))))</f>
        <v>Estudiante con pago e inscripcion de materias</v>
      </c>
      <c r="AU1165" t="str">
        <f>IF(IFERROR(BJ1165,1)=1,VLOOKUP(AT1165,'[1]CLASIFICACIÓN '!B$1:C$65536,2,FALSE),"Duplicados")</f>
        <v>Estudiante regular</v>
      </c>
      <c r="AV1165" t="str">
        <f t="shared" si="128"/>
        <v>ABJ0200</v>
      </c>
      <c r="AW1165" s="5">
        <f t="shared" si="126"/>
        <v>72302000</v>
      </c>
      <c r="AX1165" t="b">
        <f t="shared" si="129"/>
        <v>1</v>
      </c>
      <c r="AY1165" t="str">
        <f t="shared" si="130"/>
        <v>Antiguo</v>
      </c>
      <c r="AZ1165" t="str">
        <f>+VLOOKUP(Sheet1[[#This Row],[Centro]],[2]Hoja1!$B$1:$J$379,3,FALSE)</f>
        <v>PREGRADO</v>
      </c>
      <c r="BA1165">
        <f>+VLOOKUP(Sheet1[[#This Row],[Centro]],[2]Hoja1!$B$1:$J$379,8,FALSE)</f>
        <v>0</v>
      </c>
      <c r="BB1165" t="b">
        <f t="shared" si="131"/>
        <v>0</v>
      </c>
      <c r="BC1165" t="str">
        <f>IFERROR(VLOOKUP(AV1165,'[1]Base (2)'!A:Q,13,FALSE),"Posgrado")</f>
        <v>Posgrado</v>
      </c>
      <c r="BD1165" t="str">
        <f>IFERROR(VLOOKUP(AV1165,'[1]Base (2)'!A:Q,14,FALSE),"")</f>
        <v/>
      </c>
      <c r="BE1165" t="str">
        <f>IFERROR(VLOOKUP(AV1165,'[1]Base (2)'!A:Q,15,FALSE),"")</f>
        <v/>
      </c>
      <c r="BF1165" t="str">
        <f>IFERROR(VLOOKUP(AV1165,'[1]Base (2)'!A:Q,16,FALSE),"")</f>
        <v/>
      </c>
      <c r="BG1165" t="str">
        <f>IFERROR(VLOOKUP(AV1165,'[1]Base (2)'!A:Q,17,FALSE),"")</f>
        <v/>
      </c>
      <c r="BH1165" s="6">
        <f t="shared" si="132"/>
        <v>0.25</v>
      </c>
      <c r="BI1165" t="str">
        <f>IF(Sheet1[[#This Row],[Asignaturas inscritas]]=0,"reserva"&amp;K1165&amp;I1165,IF((Sheet1[[#This Row],[Vlr pago]]+ABS(Sheet1[[#This Row],[Vlr total descuento]]))=0,"sin pago"&amp;K1165&amp;I1165,K1165&amp;I1165))</f>
        <v>10005885591295</v>
      </c>
      <c r="BJ1165" t="e">
        <f>+VLOOKUP(BI1165,$BI$1:BI1164,1,FALSE)</f>
        <v>#N/A</v>
      </c>
    </row>
    <row r="1166" spans="1:62" ht="15" x14ac:dyDescent="0.25">
      <c r="A1166" t="s">
        <v>62</v>
      </c>
      <c r="B1166" t="s">
        <v>63</v>
      </c>
      <c r="C1166" t="s">
        <v>63</v>
      </c>
      <c r="D1166" t="s">
        <v>64</v>
      </c>
      <c r="E1166" t="s">
        <v>65</v>
      </c>
      <c r="F1166" t="s">
        <v>66</v>
      </c>
      <c r="G1166">
        <v>920993</v>
      </c>
      <c r="H1166" t="s">
        <v>67</v>
      </c>
      <c r="I1166" t="s">
        <v>68</v>
      </c>
      <c r="J1166" t="s">
        <v>69</v>
      </c>
      <c r="K1166" t="s">
        <v>9436</v>
      </c>
      <c r="L1166" t="s">
        <v>9437</v>
      </c>
      <c r="M1166" t="s">
        <v>2895</v>
      </c>
      <c r="N1166" t="s">
        <v>9438</v>
      </c>
      <c r="O1166" t="s">
        <v>1010</v>
      </c>
      <c r="P1166" t="s">
        <v>624</v>
      </c>
      <c r="Q1166" t="s">
        <v>76</v>
      </c>
      <c r="R1166" t="s">
        <v>9006</v>
      </c>
      <c r="S1166" t="s">
        <v>78</v>
      </c>
      <c r="T1166" t="s">
        <v>79</v>
      </c>
      <c r="U1166" t="s">
        <v>80</v>
      </c>
      <c r="V1166" t="s">
        <v>80</v>
      </c>
      <c r="W1166" t="s">
        <v>9439</v>
      </c>
      <c r="X1166" t="s">
        <v>9440</v>
      </c>
      <c r="Y1166" t="s">
        <v>9441</v>
      </c>
      <c r="Z1166" t="s">
        <v>9442</v>
      </c>
      <c r="AA1166" t="s">
        <v>84</v>
      </c>
      <c r="AB1166" t="s">
        <v>85</v>
      </c>
      <c r="AC1166" t="s">
        <v>66</v>
      </c>
      <c r="AD1166" t="s">
        <v>66</v>
      </c>
      <c r="AE1166">
        <v>20</v>
      </c>
      <c r="AF1166">
        <v>10</v>
      </c>
      <c r="AG1166" t="s">
        <v>7649</v>
      </c>
      <c r="AH1166" t="s">
        <v>87</v>
      </c>
      <c r="AI1166">
        <v>7</v>
      </c>
      <c r="AJ1166">
        <v>36262000</v>
      </c>
      <c r="AK1166" s="3">
        <v>36262000</v>
      </c>
      <c r="AL1166">
        <v>0</v>
      </c>
      <c r="AM1166">
        <v>0</v>
      </c>
      <c r="AN1166">
        <v>0</v>
      </c>
      <c r="AO1166" t="s">
        <v>88</v>
      </c>
      <c r="AQ1166" t="s">
        <v>89</v>
      </c>
      <c r="AR1166" t="s">
        <v>67</v>
      </c>
      <c r="AS1166" s="4">
        <f t="shared" si="127"/>
        <v>0</v>
      </c>
      <c r="AT1166" t="str">
        <f>+IF(AND(AK1166=0,AF1166=0,AS1166&lt;1),"Estudiante sin pago ni inscripcion de materias",IF(AND(AF1166&gt;0,AK1166&gt;0,AS1166&lt;1),'[1]CLASIFICACIÓN '!$B$5,IF(AND(AF1166&gt;0,AS1166&gt;0.8),'[1]CLASIFICACIÓN '!$B$3,IF(AND(AF1166=0,AK1166&gt;0,AS1166&lt;1),'[1]CLASIFICACIÓN '!$B$4,IF(AND(AF1166=0,AK1166=0,AS1166=1),'[1]CLASIFICACIÓN '!$B$2,IF(AND(AK1166=0,AS1166&lt;1,H1166="AJJ001",AI1166&gt;8),'[1]CLASIFICACIÓN '!$B$8,'[1]CLASIFICACIÓN '!$B$6))))))</f>
        <v>Estudiante con pago e inscripcion de materias</v>
      </c>
      <c r="AU1166" t="str">
        <f>IF(IFERROR(BJ1166,1)=1,VLOOKUP(AT1166,'[1]CLASIFICACIÓN '!B$1:C$65536,2,FALSE),"Duplicados")</f>
        <v>Estudiante regular</v>
      </c>
      <c r="AV1166" t="str">
        <f t="shared" si="128"/>
        <v>ABJ0200</v>
      </c>
      <c r="AW1166" s="5">
        <f t="shared" si="126"/>
        <v>72524000</v>
      </c>
      <c r="AX1166" t="b">
        <f t="shared" si="129"/>
        <v>1</v>
      </c>
      <c r="AY1166" t="str">
        <f t="shared" si="130"/>
        <v>Antiguo</v>
      </c>
      <c r="AZ1166" t="str">
        <f>+VLOOKUP(Sheet1[[#This Row],[Centro]],[2]Hoja1!$B$1:$J$379,3,FALSE)</f>
        <v>PREGRADO</v>
      </c>
      <c r="BA1166">
        <f>+VLOOKUP(Sheet1[[#This Row],[Centro]],[2]Hoja1!$B$1:$J$379,8,FALSE)</f>
        <v>0</v>
      </c>
      <c r="BB1166" t="b">
        <f t="shared" si="131"/>
        <v>0</v>
      </c>
      <c r="BC1166" t="str">
        <f>IFERROR(VLOOKUP(AV1166,'[1]Base (2)'!A:Q,13,FALSE),"Posgrado")</f>
        <v>Posgrado</v>
      </c>
      <c r="BD1166" t="str">
        <f>IFERROR(VLOOKUP(AV1166,'[1]Base (2)'!A:Q,14,FALSE),"")</f>
        <v/>
      </c>
      <c r="BE1166" t="str">
        <f>IFERROR(VLOOKUP(AV1166,'[1]Base (2)'!A:Q,15,FALSE),"")</f>
        <v/>
      </c>
      <c r="BF1166" t="str">
        <f>IFERROR(VLOOKUP(AV1166,'[1]Base (2)'!A:Q,16,FALSE),"")</f>
        <v/>
      </c>
      <c r="BG1166" t="str">
        <f>IFERROR(VLOOKUP(AV1166,'[1]Base (2)'!A:Q,17,FALSE),"")</f>
        <v/>
      </c>
      <c r="BH1166" s="6">
        <f t="shared" si="132"/>
        <v>0.25</v>
      </c>
      <c r="BI1166" t="str">
        <f>IF(Sheet1[[#This Row],[Asignaturas inscritas]]=0,"reserva"&amp;K1166&amp;I1166,IF((Sheet1[[#This Row],[Vlr pago]]+ABS(Sheet1[[#This Row],[Vlr total descuento]]))=0,"sin pago"&amp;K1166&amp;I1166,K1166&amp;I1166))</f>
        <v>10216325021295</v>
      </c>
      <c r="BJ1166" t="e">
        <f>+VLOOKUP(BI1166,$BI$1:BI1165,1,FALSE)</f>
        <v>#N/A</v>
      </c>
    </row>
    <row r="1167" spans="1:62" ht="15" x14ac:dyDescent="0.25">
      <c r="A1167" t="s">
        <v>62</v>
      </c>
      <c r="B1167" t="s">
        <v>63</v>
      </c>
      <c r="C1167" t="s">
        <v>63</v>
      </c>
      <c r="D1167" t="s">
        <v>64</v>
      </c>
      <c r="E1167" t="s">
        <v>65</v>
      </c>
      <c r="F1167" t="s">
        <v>66</v>
      </c>
      <c r="G1167">
        <v>1078203</v>
      </c>
      <c r="H1167" t="s">
        <v>67</v>
      </c>
      <c r="I1167" t="s">
        <v>68</v>
      </c>
      <c r="J1167" t="s">
        <v>69</v>
      </c>
      <c r="K1167" t="s">
        <v>9443</v>
      </c>
      <c r="L1167" t="s">
        <v>9444</v>
      </c>
      <c r="M1167" t="s">
        <v>2895</v>
      </c>
      <c r="N1167" t="s">
        <v>5108</v>
      </c>
      <c r="O1167" t="s">
        <v>6323</v>
      </c>
      <c r="P1167" t="s">
        <v>75</v>
      </c>
      <c r="Q1167" t="s">
        <v>76</v>
      </c>
      <c r="R1167" t="s">
        <v>9445</v>
      </c>
      <c r="S1167" t="s">
        <v>78</v>
      </c>
      <c r="T1167" t="s">
        <v>79</v>
      </c>
      <c r="U1167" t="s">
        <v>80</v>
      </c>
      <c r="V1167" t="s">
        <v>80</v>
      </c>
      <c r="W1167" t="s">
        <v>9446</v>
      </c>
      <c r="X1167" t="s">
        <v>9447</v>
      </c>
      <c r="Y1167" t="s">
        <v>9448</v>
      </c>
      <c r="Z1167" t="s">
        <v>9449</v>
      </c>
      <c r="AA1167" t="s">
        <v>84</v>
      </c>
      <c r="AB1167" t="s">
        <v>85</v>
      </c>
      <c r="AC1167" t="s">
        <v>66</v>
      </c>
      <c r="AD1167" t="s">
        <v>66</v>
      </c>
      <c r="AE1167">
        <v>20</v>
      </c>
      <c r="AF1167">
        <v>10</v>
      </c>
      <c r="AG1167" t="s">
        <v>2865</v>
      </c>
      <c r="AH1167" t="s">
        <v>87</v>
      </c>
      <c r="AI1167">
        <v>7</v>
      </c>
      <c r="AJ1167">
        <v>36262000</v>
      </c>
      <c r="AK1167" s="3">
        <v>36262000</v>
      </c>
      <c r="AL1167">
        <v>0</v>
      </c>
      <c r="AM1167">
        <v>0</v>
      </c>
      <c r="AN1167">
        <v>0</v>
      </c>
      <c r="AO1167" t="s">
        <v>88</v>
      </c>
      <c r="AQ1167" t="s">
        <v>89</v>
      </c>
      <c r="AR1167" t="s">
        <v>67</v>
      </c>
      <c r="AS1167" s="4">
        <f t="shared" si="127"/>
        <v>0</v>
      </c>
      <c r="AT1167" t="str">
        <f>+IF(AND(AK1167=0,AF1167=0,AS1167&lt;1),"Estudiante sin pago ni inscripcion de materias",IF(AND(AF1167&gt;0,AK1167&gt;0,AS1167&lt;1),'[1]CLASIFICACIÓN '!$B$5,IF(AND(AF1167&gt;0,AS1167&gt;0.8),'[1]CLASIFICACIÓN '!$B$3,IF(AND(AF1167=0,AK1167&gt;0,AS1167&lt;1),'[1]CLASIFICACIÓN '!$B$4,IF(AND(AF1167=0,AK1167=0,AS1167=1),'[1]CLASIFICACIÓN '!$B$2,IF(AND(AK1167=0,AS1167&lt;1,H1167="AJJ001",AI1167&gt;8),'[1]CLASIFICACIÓN '!$B$8,'[1]CLASIFICACIÓN '!$B$6))))))</f>
        <v>Estudiante con pago e inscripcion de materias</v>
      </c>
      <c r="AU1167" t="str">
        <f>IF(IFERROR(BJ1167,1)=1,VLOOKUP(AT1167,'[1]CLASIFICACIÓN '!B$1:C$65536,2,FALSE),"Duplicados")</f>
        <v>Estudiante regular</v>
      </c>
      <c r="AV1167" t="str">
        <f t="shared" si="128"/>
        <v>ABJ0200</v>
      </c>
      <c r="AW1167" s="5">
        <f t="shared" si="126"/>
        <v>72524000</v>
      </c>
      <c r="AX1167" t="b">
        <f t="shared" si="129"/>
        <v>1</v>
      </c>
      <c r="AY1167" t="str">
        <f t="shared" si="130"/>
        <v>Antiguo</v>
      </c>
      <c r="AZ1167" t="str">
        <f>+VLOOKUP(Sheet1[[#This Row],[Centro]],[2]Hoja1!$B$1:$J$379,3,FALSE)</f>
        <v>PREGRADO</v>
      </c>
      <c r="BA1167">
        <f>+VLOOKUP(Sheet1[[#This Row],[Centro]],[2]Hoja1!$B$1:$J$379,8,FALSE)</f>
        <v>0</v>
      </c>
      <c r="BB1167" t="b">
        <f t="shared" si="131"/>
        <v>0</v>
      </c>
      <c r="BC1167" t="str">
        <f>IFERROR(VLOOKUP(AV1167,'[1]Base (2)'!A:Q,13,FALSE),"Posgrado")</f>
        <v>Posgrado</v>
      </c>
      <c r="BD1167" t="str">
        <f>IFERROR(VLOOKUP(AV1167,'[1]Base (2)'!A:Q,14,FALSE),"")</f>
        <v/>
      </c>
      <c r="BE1167" t="str">
        <f>IFERROR(VLOOKUP(AV1167,'[1]Base (2)'!A:Q,15,FALSE),"")</f>
        <v/>
      </c>
      <c r="BF1167" t="str">
        <f>IFERROR(VLOOKUP(AV1167,'[1]Base (2)'!A:Q,16,FALSE),"")</f>
        <v/>
      </c>
      <c r="BG1167" t="str">
        <f>IFERROR(VLOOKUP(AV1167,'[1]Base (2)'!A:Q,17,FALSE),"")</f>
        <v/>
      </c>
      <c r="BH1167" s="6">
        <f t="shared" si="132"/>
        <v>0.25</v>
      </c>
      <c r="BI1167" t="str">
        <f>IF(Sheet1[[#This Row],[Asignaturas inscritas]]=0,"reserva"&amp;K1167&amp;I1167,IF((Sheet1[[#This Row],[Vlr pago]]+ABS(Sheet1[[#This Row],[Vlr total descuento]]))=0,"sin pago"&amp;K1167&amp;I1167,K1167&amp;I1167))</f>
        <v>10250604681295</v>
      </c>
      <c r="BJ1167" t="e">
        <f>+VLOOKUP(BI1167,$BI$1:BI1166,1,FALSE)</f>
        <v>#N/A</v>
      </c>
    </row>
    <row r="1168" spans="1:62" ht="15" x14ac:dyDescent="0.25">
      <c r="A1168" t="s">
        <v>62</v>
      </c>
      <c r="B1168" t="s">
        <v>63</v>
      </c>
      <c r="C1168" t="s">
        <v>63</v>
      </c>
      <c r="D1168" t="s">
        <v>64</v>
      </c>
      <c r="E1168" t="s">
        <v>65</v>
      </c>
      <c r="F1168" t="s">
        <v>66</v>
      </c>
      <c r="G1168">
        <v>1078483</v>
      </c>
      <c r="H1168" t="s">
        <v>67</v>
      </c>
      <c r="I1168" t="s">
        <v>68</v>
      </c>
      <c r="J1168" t="s">
        <v>69</v>
      </c>
      <c r="K1168" t="s">
        <v>9450</v>
      </c>
      <c r="L1168" t="s">
        <v>9451</v>
      </c>
      <c r="M1168" t="s">
        <v>2895</v>
      </c>
      <c r="N1168" t="s">
        <v>9452</v>
      </c>
      <c r="O1168" t="s">
        <v>1600</v>
      </c>
      <c r="P1168" t="s">
        <v>9453</v>
      </c>
      <c r="Q1168" t="s">
        <v>236</v>
      </c>
      <c r="R1168" t="s">
        <v>9454</v>
      </c>
      <c r="S1168" t="s">
        <v>78</v>
      </c>
      <c r="T1168" t="s">
        <v>79</v>
      </c>
      <c r="U1168" t="s">
        <v>80</v>
      </c>
      <c r="V1168" t="s">
        <v>80</v>
      </c>
      <c r="W1168" t="s">
        <v>9455</v>
      </c>
      <c r="X1168" t="s">
        <v>9456</v>
      </c>
      <c r="Y1168" t="s">
        <v>9457</v>
      </c>
      <c r="Z1168" t="s">
        <v>9458</v>
      </c>
      <c r="AA1168" t="s">
        <v>84</v>
      </c>
      <c r="AB1168" t="s">
        <v>85</v>
      </c>
      <c r="AC1168" t="s">
        <v>66</v>
      </c>
      <c r="AD1168" t="s">
        <v>66</v>
      </c>
      <c r="AE1168">
        <v>20</v>
      </c>
      <c r="AF1168">
        <v>10</v>
      </c>
      <c r="AG1168" t="s">
        <v>7649</v>
      </c>
      <c r="AH1168" t="s">
        <v>87</v>
      </c>
      <c r="AI1168">
        <v>7</v>
      </c>
      <c r="AJ1168">
        <v>36262000</v>
      </c>
      <c r="AK1168" s="3">
        <v>36262000</v>
      </c>
      <c r="AL1168">
        <v>0</v>
      </c>
      <c r="AM1168">
        <v>0</v>
      </c>
      <c r="AN1168">
        <v>0</v>
      </c>
      <c r="AO1168" t="s">
        <v>88</v>
      </c>
      <c r="AQ1168" t="s">
        <v>89</v>
      </c>
      <c r="AR1168" t="s">
        <v>67</v>
      </c>
      <c r="AS1168" s="4">
        <f t="shared" si="127"/>
        <v>0</v>
      </c>
      <c r="AT1168" t="str">
        <f>+IF(AND(AK1168=0,AF1168=0,AS1168&lt;1),"Estudiante sin pago ni inscripcion de materias",IF(AND(AF1168&gt;0,AK1168&gt;0,AS1168&lt;1),'[1]CLASIFICACIÓN '!$B$5,IF(AND(AF1168&gt;0,AS1168&gt;0.8),'[1]CLASIFICACIÓN '!$B$3,IF(AND(AF1168=0,AK1168&gt;0,AS1168&lt;1),'[1]CLASIFICACIÓN '!$B$4,IF(AND(AF1168=0,AK1168=0,AS1168=1),'[1]CLASIFICACIÓN '!$B$2,IF(AND(AK1168=0,AS1168&lt;1,H1168="AJJ001",AI1168&gt;8),'[1]CLASIFICACIÓN '!$B$8,'[1]CLASIFICACIÓN '!$B$6))))))</f>
        <v>Estudiante con pago e inscripcion de materias</v>
      </c>
      <c r="AU1168" t="str">
        <f>IF(IFERROR(BJ1168,1)=1,VLOOKUP(AT1168,'[1]CLASIFICACIÓN '!B$1:C$65536,2,FALSE),"Duplicados")</f>
        <v>Estudiante regular</v>
      </c>
      <c r="AV1168" t="str">
        <f t="shared" si="128"/>
        <v>ABJ0200</v>
      </c>
      <c r="AW1168" s="5">
        <f t="shared" si="126"/>
        <v>72524000</v>
      </c>
      <c r="AX1168" t="b">
        <f t="shared" si="129"/>
        <v>1</v>
      </c>
      <c r="AY1168" t="str">
        <f t="shared" si="130"/>
        <v>Antiguo</v>
      </c>
      <c r="AZ1168" t="str">
        <f>+VLOOKUP(Sheet1[[#This Row],[Centro]],[2]Hoja1!$B$1:$J$379,3,FALSE)</f>
        <v>PREGRADO</v>
      </c>
      <c r="BA1168">
        <f>+VLOOKUP(Sheet1[[#This Row],[Centro]],[2]Hoja1!$B$1:$J$379,8,FALSE)</f>
        <v>0</v>
      </c>
      <c r="BB1168" t="b">
        <f t="shared" si="131"/>
        <v>0</v>
      </c>
      <c r="BC1168" t="str">
        <f>IFERROR(VLOOKUP(AV1168,'[1]Base (2)'!A:Q,13,FALSE),"Posgrado")</f>
        <v>Posgrado</v>
      </c>
      <c r="BD1168" t="str">
        <f>IFERROR(VLOOKUP(AV1168,'[1]Base (2)'!A:Q,14,FALSE),"")</f>
        <v/>
      </c>
      <c r="BE1168" t="str">
        <f>IFERROR(VLOOKUP(AV1168,'[1]Base (2)'!A:Q,15,FALSE),"")</f>
        <v/>
      </c>
      <c r="BF1168" t="str">
        <f>IFERROR(VLOOKUP(AV1168,'[1]Base (2)'!A:Q,16,FALSE),"")</f>
        <v/>
      </c>
      <c r="BG1168" t="str">
        <f>IFERROR(VLOOKUP(AV1168,'[1]Base (2)'!A:Q,17,FALSE),"")</f>
        <v/>
      </c>
      <c r="BH1168" s="6">
        <f t="shared" si="132"/>
        <v>0.25</v>
      </c>
      <c r="BI1168" t="str">
        <f>IF(Sheet1[[#This Row],[Asignaturas inscritas]]=0,"reserva"&amp;K1168&amp;I1168,IF((Sheet1[[#This Row],[Vlr pago]]+ABS(Sheet1[[#This Row],[Vlr total descuento]]))=0,"sin pago"&amp;K1168&amp;I1168,K1168&amp;I1168))</f>
        <v>10213925021295</v>
      </c>
      <c r="BJ1168" t="e">
        <f>+VLOOKUP(BI1168,$BI$1:BI1167,1,FALSE)</f>
        <v>#N/A</v>
      </c>
    </row>
    <row r="1169" spans="1:62" ht="15" x14ac:dyDescent="0.25">
      <c r="A1169" t="s">
        <v>62</v>
      </c>
      <c r="B1169" t="s">
        <v>63</v>
      </c>
      <c r="C1169" t="s">
        <v>63</v>
      </c>
      <c r="D1169" t="s">
        <v>64</v>
      </c>
      <c r="E1169" t="s">
        <v>65</v>
      </c>
      <c r="F1169" t="s">
        <v>66</v>
      </c>
      <c r="G1169">
        <v>1080860</v>
      </c>
      <c r="H1169" t="s">
        <v>67</v>
      </c>
      <c r="I1169" t="s">
        <v>68</v>
      </c>
      <c r="J1169" t="s">
        <v>69</v>
      </c>
      <c r="K1169" t="s">
        <v>9459</v>
      </c>
      <c r="L1169" t="s">
        <v>9460</v>
      </c>
      <c r="M1169" t="s">
        <v>2895</v>
      </c>
      <c r="N1169" t="s">
        <v>9461</v>
      </c>
      <c r="O1169" t="s">
        <v>294</v>
      </c>
      <c r="P1169" t="s">
        <v>391</v>
      </c>
      <c r="Q1169" t="s">
        <v>76</v>
      </c>
      <c r="R1169" t="s">
        <v>9462</v>
      </c>
      <c r="S1169" t="s">
        <v>78</v>
      </c>
      <c r="T1169" t="s">
        <v>79</v>
      </c>
      <c r="U1169" t="s">
        <v>80</v>
      </c>
      <c r="V1169" t="s">
        <v>80</v>
      </c>
      <c r="W1169" t="s">
        <v>9463</v>
      </c>
      <c r="X1169" t="s">
        <v>9464</v>
      </c>
      <c r="Y1169" t="s">
        <v>9465</v>
      </c>
      <c r="Z1169" t="s">
        <v>9466</v>
      </c>
      <c r="AA1169" t="s">
        <v>84</v>
      </c>
      <c r="AB1169" t="s">
        <v>85</v>
      </c>
      <c r="AC1169" t="s">
        <v>66</v>
      </c>
      <c r="AD1169" t="s">
        <v>66</v>
      </c>
      <c r="AE1169">
        <v>20</v>
      </c>
      <c r="AF1169">
        <v>10</v>
      </c>
      <c r="AG1169" t="s">
        <v>7649</v>
      </c>
      <c r="AH1169" t="s">
        <v>87</v>
      </c>
      <c r="AI1169">
        <v>7</v>
      </c>
      <c r="AJ1169">
        <v>36262000</v>
      </c>
      <c r="AK1169" s="3">
        <v>36262000</v>
      </c>
      <c r="AL1169">
        <v>0</v>
      </c>
      <c r="AM1169">
        <v>0</v>
      </c>
      <c r="AN1169">
        <v>0</v>
      </c>
      <c r="AO1169" t="s">
        <v>88</v>
      </c>
      <c r="AQ1169" t="s">
        <v>89</v>
      </c>
      <c r="AR1169" t="s">
        <v>67</v>
      </c>
      <c r="AS1169" s="4">
        <f t="shared" si="127"/>
        <v>0</v>
      </c>
      <c r="AT1169" t="str">
        <f>+IF(AND(AK1169=0,AF1169=0,AS1169&lt;1),"Estudiante sin pago ni inscripcion de materias",IF(AND(AF1169&gt;0,AK1169&gt;0,AS1169&lt;1),'[1]CLASIFICACIÓN '!$B$5,IF(AND(AF1169&gt;0,AS1169&gt;0.8),'[1]CLASIFICACIÓN '!$B$3,IF(AND(AF1169=0,AK1169&gt;0,AS1169&lt;1),'[1]CLASIFICACIÓN '!$B$4,IF(AND(AF1169=0,AK1169=0,AS1169=1),'[1]CLASIFICACIÓN '!$B$2,IF(AND(AK1169=0,AS1169&lt;1,H1169="AJJ001",AI1169&gt;8),'[1]CLASIFICACIÓN '!$B$8,'[1]CLASIFICACIÓN '!$B$6))))))</f>
        <v>Estudiante con pago e inscripcion de materias</v>
      </c>
      <c r="AU1169" t="str">
        <f>IF(IFERROR(BJ1169,1)=1,VLOOKUP(AT1169,'[1]CLASIFICACIÓN '!B$1:C$65536,2,FALSE),"Duplicados")</f>
        <v>Estudiante regular</v>
      </c>
      <c r="AV1169" t="str">
        <f t="shared" si="128"/>
        <v>ABJ0200</v>
      </c>
      <c r="AW1169" s="5">
        <f t="shared" si="126"/>
        <v>72524000</v>
      </c>
      <c r="AX1169" t="b">
        <f t="shared" si="129"/>
        <v>1</v>
      </c>
      <c r="AY1169" t="str">
        <f t="shared" si="130"/>
        <v>Antiguo</v>
      </c>
      <c r="AZ1169" t="str">
        <f>+VLOOKUP(Sheet1[[#This Row],[Centro]],[2]Hoja1!$B$1:$J$379,3,FALSE)</f>
        <v>PREGRADO</v>
      </c>
      <c r="BA1169">
        <f>+VLOOKUP(Sheet1[[#This Row],[Centro]],[2]Hoja1!$B$1:$J$379,8,FALSE)</f>
        <v>0</v>
      </c>
      <c r="BB1169" t="b">
        <f t="shared" si="131"/>
        <v>0</v>
      </c>
      <c r="BC1169" t="str">
        <f>IFERROR(VLOOKUP(AV1169,'[1]Base (2)'!A:Q,13,FALSE),"Posgrado")</f>
        <v>Posgrado</v>
      </c>
      <c r="BD1169" t="str">
        <f>IFERROR(VLOOKUP(AV1169,'[1]Base (2)'!A:Q,14,FALSE),"")</f>
        <v/>
      </c>
      <c r="BE1169" t="str">
        <f>IFERROR(VLOOKUP(AV1169,'[1]Base (2)'!A:Q,15,FALSE),"")</f>
        <v/>
      </c>
      <c r="BF1169" t="str">
        <f>IFERROR(VLOOKUP(AV1169,'[1]Base (2)'!A:Q,16,FALSE),"")</f>
        <v/>
      </c>
      <c r="BG1169" t="str">
        <f>IFERROR(VLOOKUP(AV1169,'[1]Base (2)'!A:Q,17,FALSE),"")</f>
        <v/>
      </c>
      <c r="BH1169" s="6">
        <f t="shared" si="132"/>
        <v>0.25</v>
      </c>
      <c r="BI1169" t="str">
        <f>IF(Sheet1[[#This Row],[Asignaturas inscritas]]=0,"reserva"&amp;K1169&amp;I1169,IF((Sheet1[[#This Row],[Vlr pago]]+ABS(Sheet1[[#This Row],[Vlr total descuento]]))=0,"sin pago"&amp;K1169&amp;I1169,K1169&amp;I1169))</f>
        <v>10011853201295</v>
      </c>
      <c r="BJ1169" t="e">
        <f>+VLOOKUP(BI1169,$BI$1:BI1168,1,FALSE)</f>
        <v>#N/A</v>
      </c>
    </row>
    <row r="1170" spans="1:62" ht="15" x14ac:dyDescent="0.25">
      <c r="A1170" t="s">
        <v>62</v>
      </c>
      <c r="B1170" t="s">
        <v>63</v>
      </c>
      <c r="C1170" t="s">
        <v>63</v>
      </c>
      <c r="D1170" t="s">
        <v>64</v>
      </c>
      <c r="E1170" t="s">
        <v>65</v>
      </c>
      <c r="F1170" t="s">
        <v>66</v>
      </c>
      <c r="G1170">
        <v>1080867</v>
      </c>
      <c r="H1170" t="s">
        <v>67</v>
      </c>
      <c r="I1170" t="s">
        <v>68</v>
      </c>
      <c r="J1170" t="s">
        <v>69</v>
      </c>
      <c r="K1170" t="s">
        <v>9467</v>
      </c>
      <c r="L1170" t="s">
        <v>9468</v>
      </c>
      <c r="M1170" t="s">
        <v>2895</v>
      </c>
      <c r="N1170" t="s">
        <v>160</v>
      </c>
      <c r="O1170" t="s">
        <v>399</v>
      </c>
      <c r="P1170" t="s">
        <v>1772</v>
      </c>
      <c r="Q1170" t="s">
        <v>236</v>
      </c>
      <c r="R1170" t="s">
        <v>546</v>
      </c>
      <c r="S1170" t="s">
        <v>78</v>
      </c>
      <c r="T1170" t="s">
        <v>79</v>
      </c>
      <c r="U1170" t="s">
        <v>80</v>
      </c>
      <c r="V1170" t="s">
        <v>80</v>
      </c>
      <c r="W1170" t="s">
        <v>9469</v>
      </c>
      <c r="X1170" t="s">
        <v>9470</v>
      </c>
      <c r="Y1170" t="s">
        <v>9471</v>
      </c>
      <c r="Z1170" t="s">
        <v>9472</v>
      </c>
      <c r="AA1170" t="s">
        <v>84</v>
      </c>
      <c r="AB1170" t="s">
        <v>85</v>
      </c>
      <c r="AC1170" t="s">
        <v>66</v>
      </c>
      <c r="AD1170" t="s">
        <v>66</v>
      </c>
      <c r="AE1170">
        <v>20</v>
      </c>
      <c r="AF1170">
        <v>10</v>
      </c>
      <c r="AG1170" t="s">
        <v>7649</v>
      </c>
      <c r="AH1170" t="s">
        <v>87</v>
      </c>
      <c r="AI1170">
        <v>7</v>
      </c>
      <c r="AJ1170">
        <v>36262000</v>
      </c>
      <c r="AK1170" s="3">
        <v>36262000</v>
      </c>
      <c r="AL1170">
        <v>0</v>
      </c>
      <c r="AM1170">
        <v>0</v>
      </c>
      <c r="AN1170">
        <v>0</v>
      </c>
      <c r="AO1170" t="s">
        <v>88</v>
      </c>
      <c r="AQ1170" t="s">
        <v>89</v>
      </c>
      <c r="AR1170" t="s">
        <v>67</v>
      </c>
      <c r="AS1170" s="4">
        <f t="shared" si="127"/>
        <v>0</v>
      </c>
      <c r="AT1170" t="str">
        <f>+IF(AND(AK1170=0,AF1170=0,AS1170&lt;1),"Estudiante sin pago ni inscripcion de materias",IF(AND(AF1170&gt;0,AK1170&gt;0,AS1170&lt;1),'[1]CLASIFICACIÓN '!$B$5,IF(AND(AF1170&gt;0,AS1170&gt;0.8),'[1]CLASIFICACIÓN '!$B$3,IF(AND(AF1170=0,AK1170&gt;0,AS1170&lt;1),'[1]CLASIFICACIÓN '!$B$4,IF(AND(AF1170=0,AK1170=0,AS1170=1),'[1]CLASIFICACIÓN '!$B$2,IF(AND(AK1170=0,AS1170&lt;1,H1170="AJJ001",AI1170&gt;8),'[1]CLASIFICACIÓN '!$B$8,'[1]CLASIFICACIÓN '!$B$6))))))</f>
        <v>Estudiante con pago e inscripcion de materias</v>
      </c>
      <c r="AU1170" t="str">
        <f>IF(IFERROR(BJ1170,1)=1,VLOOKUP(AT1170,'[1]CLASIFICACIÓN '!B$1:C$65536,2,FALSE),"Duplicados")</f>
        <v>Estudiante regular</v>
      </c>
      <c r="AV1170" t="str">
        <f t="shared" si="128"/>
        <v>ABJ0200</v>
      </c>
      <c r="AW1170" s="5">
        <f t="shared" si="126"/>
        <v>72524000</v>
      </c>
      <c r="AX1170" t="b">
        <f t="shared" si="129"/>
        <v>1</v>
      </c>
      <c r="AY1170" t="str">
        <f t="shared" si="130"/>
        <v>Antiguo</v>
      </c>
      <c r="AZ1170" t="str">
        <f>+VLOOKUP(Sheet1[[#This Row],[Centro]],[2]Hoja1!$B$1:$J$379,3,FALSE)</f>
        <v>PREGRADO</v>
      </c>
      <c r="BA1170">
        <f>+VLOOKUP(Sheet1[[#This Row],[Centro]],[2]Hoja1!$B$1:$J$379,8,FALSE)</f>
        <v>0</v>
      </c>
      <c r="BB1170" t="b">
        <f t="shared" si="131"/>
        <v>0</v>
      </c>
      <c r="BC1170" t="str">
        <f>IFERROR(VLOOKUP(AV1170,'[1]Base (2)'!A:Q,13,FALSE),"Posgrado")</f>
        <v>Posgrado</v>
      </c>
      <c r="BD1170" t="str">
        <f>IFERROR(VLOOKUP(AV1170,'[1]Base (2)'!A:Q,14,FALSE),"")</f>
        <v/>
      </c>
      <c r="BE1170" t="str">
        <f>IFERROR(VLOOKUP(AV1170,'[1]Base (2)'!A:Q,15,FALSE),"")</f>
        <v/>
      </c>
      <c r="BF1170" t="str">
        <f>IFERROR(VLOOKUP(AV1170,'[1]Base (2)'!A:Q,16,FALSE),"")</f>
        <v/>
      </c>
      <c r="BG1170" t="str">
        <f>IFERROR(VLOOKUP(AV1170,'[1]Base (2)'!A:Q,17,FALSE),"")</f>
        <v/>
      </c>
      <c r="BH1170" s="6">
        <f t="shared" si="132"/>
        <v>0.25</v>
      </c>
      <c r="BI1170" t="str">
        <f>IF(Sheet1[[#This Row],[Asignaturas inscritas]]=0,"reserva"&amp;K1170&amp;I1170,IF((Sheet1[[#This Row],[Vlr pago]]+ABS(Sheet1[[#This Row],[Vlr total descuento]]))=0,"sin pago"&amp;K1170&amp;I1170,K1170&amp;I1170))</f>
        <v>10075581181295</v>
      </c>
      <c r="BJ1170" t="e">
        <f>+VLOOKUP(BI1170,$BI$1:BI1169,1,FALSE)</f>
        <v>#N/A</v>
      </c>
    </row>
    <row r="1171" spans="1:62" ht="15" x14ac:dyDescent="0.25">
      <c r="A1171" t="s">
        <v>62</v>
      </c>
      <c r="B1171" t="s">
        <v>63</v>
      </c>
      <c r="C1171" t="s">
        <v>63</v>
      </c>
      <c r="D1171" t="s">
        <v>64</v>
      </c>
      <c r="E1171" t="s">
        <v>65</v>
      </c>
      <c r="F1171" t="s">
        <v>66</v>
      </c>
      <c r="G1171">
        <v>1080871</v>
      </c>
      <c r="H1171" t="s">
        <v>67</v>
      </c>
      <c r="I1171" t="s">
        <v>68</v>
      </c>
      <c r="J1171" t="s">
        <v>69</v>
      </c>
      <c r="K1171" t="s">
        <v>9473</v>
      </c>
      <c r="L1171" t="s">
        <v>9474</v>
      </c>
      <c r="M1171" t="s">
        <v>2895</v>
      </c>
      <c r="N1171" t="s">
        <v>9475</v>
      </c>
      <c r="O1171" t="s">
        <v>2367</v>
      </c>
      <c r="P1171" t="s">
        <v>5631</v>
      </c>
      <c r="Q1171" t="s">
        <v>236</v>
      </c>
      <c r="R1171" t="s">
        <v>8923</v>
      </c>
      <c r="S1171" t="s">
        <v>78</v>
      </c>
      <c r="T1171" t="s">
        <v>79</v>
      </c>
      <c r="U1171" t="s">
        <v>80</v>
      </c>
      <c r="V1171" t="s">
        <v>80</v>
      </c>
      <c r="W1171" t="s">
        <v>9476</v>
      </c>
      <c r="X1171" t="s">
        <v>9477</v>
      </c>
      <c r="Y1171" t="s">
        <v>9478</v>
      </c>
      <c r="Z1171" t="s">
        <v>9479</v>
      </c>
      <c r="AA1171" t="s">
        <v>84</v>
      </c>
      <c r="AB1171" t="s">
        <v>85</v>
      </c>
      <c r="AC1171" t="s">
        <v>66</v>
      </c>
      <c r="AD1171" t="s">
        <v>66</v>
      </c>
      <c r="AE1171">
        <v>20</v>
      </c>
      <c r="AF1171">
        <v>10</v>
      </c>
      <c r="AG1171" t="s">
        <v>7649</v>
      </c>
      <c r="AH1171" t="s">
        <v>87</v>
      </c>
      <c r="AI1171">
        <v>7</v>
      </c>
      <c r="AJ1171">
        <v>36262000</v>
      </c>
      <c r="AK1171" s="3">
        <v>36262000</v>
      </c>
      <c r="AL1171">
        <v>0</v>
      </c>
      <c r="AM1171">
        <v>0</v>
      </c>
      <c r="AN1171">
        <v>0</v>
      </c>
      <c r="AO1171" t="s">
        <v>88</v>
      </c>
      <c r="AQ1171" t="s">
        <v>89</v>
      </c>
      <c r="AR1171" t="s">
        <v>67</v>
      </c>
      <c r="AS1171" s="4">
        <f t="shared" si="127"/>
        <v>0</v>
      </c>
      <c r="AT1171" t="str">
        <f>+IF(AND(AK1171=0,AF1171=0,AS1171&lt;1),"Estudiante sin pago ni inscripcion de materias",IF(AND(AF1171&gt;0,AK1171&gt;0,AS1171&lt;1),'[1]CLASIFICACIÓN '!$B$5,IF(AND(AF1171&gt;0,AS1171&gt;0.8),'[1]CLASIFICACIÓN '!$B$3,IF(AND(AF1171=0,AK1171&gt;0,AS1171&lt;1),'[1]CLASIFICACIÓN '!$B$4,IF(AND(AF1171=0,AK1171=0,AS1171=1),'[1]CLASIFICACIÓN '!$B$2,IF(AND(AK1171=0,AS1171&lt;1,H1171="AJJ001",AI1171&gt;8),'[1]CLASIFICACIÓN '!$B$8,'[1]CLASIFICACIÓN '!$B$6))))))</f>
        <v>Estudiante con pago e inscripcion de materias</v>
      </c>
      <c r="AU1171" t="str">
        <f>IF(IFERROR(BJ1171,1)=1,VLOOKUP(AT1171,'[1]CLASIFICACIÓN '!B$1:C$65536,2,FALSE),"Duplicados")</f>
        <v>Estudiante regular</v>
      </c>
      <c r="AV1171" t="str">
        <f t="shared" si="128"/>
        <v>ABJ0200</v>
      </c>
      <c r="AW1171" s="5">
        <f t="shared" si="126"/>
        <v>72524000</v>
      </c>
      <c r="AX1171" t="b">
        <f t="shared" si="129"/>
        <v>1</v>
      </c>
      <c r="AY1171" t="str">
        <f t="shared" si="130"/>
        <v>Antiguo</v>
      </c>
      <c r="AZ1171" t="str">
        <f>+VLOOKUP(Sheet1[[#This Row],[Centro]],[2]Hoja1!$B$1:$J$379,3,FALSE)</f>
        <v>PREGRADO</v>
      </c>
      <c r="BA1171">
        <f>+VLOOKUP(Sheet1[[#This Row],[Centro]],[2]Hoja1!$B$1:$J$379,8,FALSE)</f>
        <v>0</v>
      </c>
      <c r="BB1171" t="b">
        <f t="shared" si="131"/>
        <v>0</v>
      </c>
      <c r="BC1171" t="str">
        <f>IFERROR(VLOOKUP(AV1171,'[1]Base (2)'!A:Q,13,FALSE),"Posgrado")</f>
        <v>Posgrado</v>
      </c>
      <c r="BD1171" t="str">
        <f>IFERROR(VLOOKUP(AV1171,'[1]Base (2)'!A:Q,14,FALSE),"")</f>
        <v/>
      </c>
      <c r="BE1171" t="str">
        <f>IFERROR(VLOOKUP(AV1171,'[1]Base (2)'!A:Q,15,FALSE),"")</f>
        <v/>
      </c>
      <c r="BF1171" t="str">
        <f>IFERROR(VLOOKUP(AV1171,'[1]Base (2)'!A:Q,16,FALSE),"")</f>
        <v/>
      </c>
      <c r="BG1171" t="str">
        <f>IFERROR(VLOOKUP(AV1171,'[1]Base (2)'!A:Q,17,FALSE),"")</f>
        <v/>
      </c>
      <c r="BH1171" s="6">
        <f t="shared" si="132"/>
        <v>0.25</v>
      </c>
      <c r="BI1171" t="str">
        <f>IF(Sheet1[[#This Row],[Asignaturas inscritas]]=0,"reserva"&amp;K1171&amp;I1171,IF((Sheet1[[#This Row],[Vlr pago]]+ABS(Sheet1[[#This Row],[Vlr total descuento]]))=0,"sin pago"&amp;K1171&amp;I1171,K1171&amp;I1171))</f>
        <v>10006884371295</v>
      </c>
      <c r="BJ1171" t="e">
        <f>+VLOOKUP(BI1171,$BI$1:BI1170,1,FALSE)</f>
        <v>#N/A</v>
      </c>
    </row>
    <row r="1172" spans="1:62" ht="15" x14ac:dyDescent="0.25">
      <c r="A1172" t="s">
        <v>62</v>
      </c>
      <c r="B1172" t="s">
        <v>63</v>
      </c>
      <c r="C1172" t="s">
        <v>63</v>
      </c>
      <c r="D1172" t="s">
        <v>64</v>
      </c>
      <c r="E1172" t="s">
        <v>65</v>
      </c>
      <c r="F1172" t="s">
        <v>66</v>
      </c>
      <c r="G1172">
        <v>1080875</v>
      </c>
      <c r="H1172" t="s">
        <v>67</v>
      </c>
      <c r="I1172" t="s">
        <v>68</v>
      </c>
      <c r="J1172" t="s">
        <v>69</v>
      </c>
      <c r="K1172" t="s">
        <v>9480</v>
      </c>
      <c r="L1172" t="s">
        <v>9481</v>
      </c>
      <c r="M1172" t="s">
        <v>2895</v>
      </c>
      <c r="N1172" t="s">
        <v>855</v>
      </c>
      <c r="O1172" t="s">
        <v>265</v>
      </c>
      <c r="P1172" t="s">
        <v>9482</v>
      </c>
      <c r="Q1172" t="s">
        <v>236</v>
      </c>
      <c r="R1172" t="s">
        <v>9483</v>
      </c>
      <c r="S1172" t="s">
        <v>78</v>
      </c>
      <c r="T1172" t="s">
        <v>79</v>
      </c>
      <c r="U1172" t="s">
        <v>80</v>
      </c>
      <c r="V1172" t="s">
        <v>80</v>
      </c>
      <c r="W1172" t="s">
        <v>9484</v>
      </c>
      <c r="X1172" t="s">
        <v>9485</v>
      </c>
      <c r="Y1172" t="s">
        <v>9486</v>
      </c>
      <c r="Z1172" t="s">
        <v>9487</v>
      </c>
      <c r="AA1172" t="s">
        <v>84</v>
      </c>
      <c r="AB1172" t="s">
        <v>85</v>
      </c>
      <c r="AC1172" t="s">
        <v>66</v>
      </c>
      <c r="AD1172" t="s">
        <v>66</v>
      </c>
      <c r="AE1172">
        <v>20</v>
      </c>
      <c r="AF1172">
        <v>10</v>
      </c>
      <c r="AG1172" t="s">
        <v>7649</v>
      </c>
      <c r="AH1172" t="s">
        <v>87</v>
      </c>
      <c r="AI1172">
        <v>7</v>
      </c>
      <c r="AJ1172">
        <v>36262000</v>
      </c>
      <c r="AK1172" s="3">
        <v>36262000</v>
      </c>
      <c r="AL1172">
        <v>0</v>
      </c>
      <c r="AM1172">
        <v>0</v>
      </c>
      <c r="AN1172">
        <v>0</v>
      </c>
      <c r="AO1172" t="s">
        <v>88</v>
      </c>
      <c r="AQ1172" t="s">
        <v>89</v>
      </c>
      <c r="AR1172" t="s">
        <v>67</v>
      </c>
      <c r="AS1172" s="4">
        <f t="shared" si="127"/>
        <v>0</v>
      </c>
      <c r="AT1172" t="str">
        <f>+IF(AND(AK1172=0,AF1172=0,AS1172&lt;1),"Estudiante sin pago ni inscripcion de materias",IF(AND(AF1172&gt;0,AK1172&gt;0,AS1172&lt;1),'[1]CLASIFICACIÓN '!$B$5,IF(AND(AF1172&gt;0,AS1172&gt;0.8),'[1]CLASIFICACIÓN '!$B$3,IF(AND(AF1172=0,AK1172&gt;0,AS1172&lt;1),'[1]CLASIFICACIÓN '!$B$4,IF(AND(AF1172=0,AK1172=0,AS1172=1),'[1]CLASIFICACIÓN '!$B$2,IF(AND(AK1172=0,AS1172&lt;1,H1172="AJJ001",AI1172&gt;8),'[1]CLASIFICACIÓN '!$B$8,'[1]CLASIFICACIÓN '!$B$6))))))</f>
        <v>Estudiante con pago e inscripcion de materias</v>
      </c>
      <c r="AU1172" t="str">
        <f>IF(IFERROR(BJ1172,1)=1,VLOOKUP(AT1172,'[1]CLASIFICACIÓN '!B$1:C$65536,2,FALSE),"Duplicados")</f>
        <v>Estudiante regular</v>
      </c>
      <c r="AV1172" t="str">
        <f t="shared" si="128"/>
        <v>ABJ0200</v>
      </c>
      <c r="AW1172" s="5">
        <f t="shared" si="126"/>
        <v>72524000</v>
      </c>
      <c r="AX1172" t="b">
        <f t="shared" si="129"/>
        <v>1</v>
      </c>
      <c r="AY1172" t="str">
        <f t="shared" si="130"/>
        <v>Antiguo</v>
      </c>
      <c r="AZ1172" t="str">
        <f>+VLOOKUP(Sheet1[[#This Row],[Centro]],[2]Hoja1!$B$1:$J$379,3,FALSE)</f>
        <v>PREGRADO</v>
      </c>
      <c r="BA1172">
        <f>+VLOOKUP(Sheet1[[#This Row],[Centro]],[2]Hoja1!$B$1:$J$379,8,FALSE)</f>
        <v>0</v>
      </c>
      <c r="BB1172" t="b">
        <f t="shared" si="131"/>
        <v>0</v>
      </c>
      <c r="BC1172" t="str">
        <f>IFERROR(VLOOKUP(AV1172,'[1]Base (2)'!A:Q,13,FALSE),"Posgrado")</f>
        <v>Posgrado</v>
      </c>
      <c r="BD1172" t="str">
        <f>IFERROR(VLOOKUP(AV1172,'[1]Base (2)'!A:Q,14,FALSE),"")</f>
        <v/>
      </c>
      <c r="BE1172" t="str">
        <f>IFERROR(VLOOKUP(AV1172,'[1]Base (2)'!A:Q,15,FALSE),"")</f>
        <v/>
      </c>
      <c r="BF1172" t="str">
        <f>IFERROR(VLOOKUP(AV1172,'[1]Base (2)'!A:Q,16,FALSE),"")</f>
        <v/>
      </c>
      <c r="BG1172" t="str">
        <f>IFERROR(VLOOKUP(AV1172,'[1]Base (2)'!A:Q,17,FALSE),"")</f>
        <v/>
      </c>
      <c r="BH1172" s="6">
        <f t="shared" si="132"/>
        <v>0.25</v>
      </c>
      <c r="BI1172" t="str">
        <f>IF(Sheet1[[#This Row],[Asignaturas inscritas]]=0,"reserva"&amp;K1172&amp;I1172,IF((Sheet1[[#This Row],[Vlr pago]]+ABS(Sheet1[[#This Row],[Vlr total descuento]]))=0,"sin pago"&amp;K1172&amp;I1172,K1172&amp;I1172))</f>
        <v>10007192521295</v>
      </c>
      <c r="BJ1172" t="e">
        <f>+VLOOKUP(BI1172,$BI$1:BI1171,1,FALSE)</f>
        <v>#N/A</v>
      </c>
    </row>
    <row r="1173" spans="1:62" ht="15" x14ac:dyDescent="0.25">
      <c r="A1173" t="s">
        <v>62</v>
      </c>
      <c r="B1173" t="s">
        <v>63</v>
      </c>
      <c r="C1173" t="s">
        <v>63</v>
      </c>
      <c r="D1173" t="s">
        <v>64</v>
      </c>
      <c r="E1173" t="s">
        <v>65</v>
      </c>
      <c r="F1173" t="s">
        <v>66</v>
      </c>
      <c r="G1173">
        <v>1081130</v>
      </c>
      <c r="H1173" t="s">
        <v>67</v>
      </c>
      <c r="I1173" t="s">
        <v>68</v>
      </c>
      <c r="J1173" t="s">
        <v>69</v>
      </c>
      <c r="K1173" t="s">
        <v>9488</v>
      </c>
      <c r="L1173" t="s">
        <v>9489</v>
      </c>
      <c r="M1173" t="s">
        <v>2895</v>
      </c>
      <c r="N1173" t="s">
        <v>9490</v>
      </c>
      <c r="O1173" t="s">
        <v>1010</v>
      </c>
      <c r="P1173" t="s">
        <v>9491</v>
      </c>
      <c r="Q1173" t="s">
        <v>76</v>
      </c>
      <c r="R1173" t="s">
        <v>9492</v>
      </c>
      <c r="S1173" t="s">
        <v>78</v>
      </c>
      <c r="T1173" t="s">
        <v>79</v>
      </c>
      <c r="U1173" t="s">
        <v>80</v>
      </c>
      <c r="V1173" t="s">
        <v>80</v>
      </c>
      <c r="W1173" t="s">
        <v>9493</v>
      </c>
      <c r="X1173" t="s">
        <v>9494</v>
      </c>
      <c r="Y1173" t="s">
        <v>9495</v>
      </c>
      <c r="Z1173" t="s">
        <v>9496</v>
      </c>
      <c r="AA1173" t="s">
        <v>84</v>
      </c>
      <c r="AB1173" t="s">
        <v>85</v>
      </c>
      <c r="AC1173" t="s">
        <v>66</v>
      </c>
      <c r="AD1173" t="s">
        <v>66</v>
      </c>
      <c r="AE1173">
        <v>20</v>
      </c>
      <c r="AF1173">
        <v>10</v>
      </c>
      <c r="AG1173" t="s">
        <v>2865</v>
      </c>
      <c r="AH1173" t="s">
        <v>87</v>
      </c>
      <c r="AI1173">
        <v>7</v>
      </c>
      <c r="AJ1173">
        <v>36262000</v>
      </c>
      <c r="AK1173" s="3">
        <v>36262000</v>
      </c>
      <c r="AL1173">
        <v>0</v>
      </c>
      <c r="AM1173">
        <v>0</v>
      </c>
      <c r="AN1173">
        <v>0</v>
      </c>
      <c r="AO1173" t="s">
        <v>88</v>
      </c>
      <c r="AQ1173" t="s">
        <v>89</v>
      </c>
      <c r="AR1173" t="s">
        <v>67</v>
      </c>
      <c r="AS1173" s="4">
        <f t="shared" si="127"/>
        <v>0</v>
      </c>
      <c r="AT1173" t="str">
        <f>+IF(AND(AK1173=0,AF1173=0,AS1173&lt;1),"Estudiante sin pago ni inscripcion de materias",IF(AND(AF1173&gt;0,AK1173&gt;0,AS1173&lt;1),'[1]CLASIFICACIÓN '!$B$5,IF(AND(AF1173&gt;0,AS1173&gt;0.8),'[1]CLASIFICACIÓN '!$B$3,IF(AND(AF1173=0,AK1173&gt;0,AS1173&lt;1),'[1]CLASIFICACIÓN '!$B$4,IF(AND(AF1173=0,AK1173=0,AS1173=1),'[1]CLASIFICACIÓN '!$B$2,IF(AND(AK1173=0,AS1173&lt;1,H1173="AJJ001",AI1173&gt;8),'[1]CLASIFICACIÓN '!$B$8,'[1]CLASIFICACIÓN '!$B$6))))))</f>
        <v>Estudiante con pago e inscripcion de materias</v>
      </c>
      <c r="AU1173" t="str">
        <f>IF(IFERROR(BJ1173,1)=1,VLOOKUP(AT1173,'[1]CLASIFICACIÓN '!B$1:C$65536,2,FALSE),"Duplicados")</f>
        <v>Estudiante regular</v>
      </c>
      <c r="AV1173" t="str">
        <f t="shared" si="128"/>
        <v>ABJ0200</v>
      </c>
      <c r="AW1173" s="5">
        <f t="shared" si="126"/>
        <v>72524000</v>
      </c>
      <c r="AX1173" t="b">
        <f t="shared" si="129"/>
        <v>1</v>
      </c>
      <c r="AY1173" t="str">
        <f t="shared" si="130"/>
        <v>Antiguo</v>
      </c>
      <c r="AZ1173" t="str">
        <f>+VLOOKUP(Sheet1[[#This Row],[Centro]],[2]Hoja1!$B$1:$J$379,3,FALSE)</f>
        <v>PREGRADO</v>
      </c>
      <c r="BA1173">
        <f>+VLOOKUP(Sheet1[[#This Row],[Centro]],[2]Hoja1!$B$1:$J$379,8,FALSE)</f>
        <v>0</v>
      </c>
      <c r="BB1173" t="b">
        <f t="shared" si="131"/>
        <v>0</v>
      </c>
      <c r="BC1173" t="str">
        <f>IFERROR(VLOOKUP(AV1173,'[1]Base (2)'!A:Q,13,FALSE),"Posgrado")</f>
        <v>Posgrado</v>
      </c>
      <c r="BD1173" t="str">
        <f>IFERROR(VLOOKUP(AV1173,'[1]Base (2)'!A:Q,14,FALSE),"")</f>
        <v/>
      </c>
      <c r="BE1173" t="str">
        <f>IFERROR(VLOOKUP(AV1173,'[1]Base (2)'!A:Q,15,FALSE),"")</f>
        <v/>
      </c>
      <c r="BF1173" t="str">
        <f>IFERROR(VLOOKUP(AV1173,'[1]Base (2)'!A:Q,16,FALSE),"")</f>
        <v/>
      </c>
      <c r="BG1173" t="str">
        <f>IFERROR(VLOOKUP(AV1173,'[1]Base (2)'!A:Q,17,FALSE),"")</f>
        <v/>
      </c>
      <c r="BH1173" s="6">
        <f t="shared" si="132"/>
        <v>0.25</v>
      </c>
      <c r="BI1173" t="str">
        <f>IF(Sheet1[[#This Row],[Asignaturas inscritas]]=0,"reserva"&amp;K1173&amp;I1173,IF((Sheet1[[#This Row],[Vlr pago]]+ABS(Sheet1[[#This Row],[Vlr total descuento]]))=0,"sin pago"&amp;K1173&amp;I1173,K1173&amp;I1173))</f>
        <v>10250601831295</v>
      </c>
      <c r="BJ1173" t="e">
        <f>+VLOOKUP(BI1173,$BI$1:BI1172,1,FALSE)</f>
        <v>#N/A</v>
      </c>
    </row>
    <row r="1174" spans="1:62" ht="15" x14ac:dyDescent="0.25">
      <c r="A1174" t="s">
        <v>62</v>
      </c>
      <c r="B1174" t="s">
        <v>63</v>
      </c>
      <c r="C1174" t="s">
        <v>63</v>
      </c>
      <c r="D1174" t="s">
        <v>64</v>
      </c>
      <c r="E1174" t="s">
        <v>65</v>
      </c>
      <c r="F1174" t="s">
        <v>66</v>
      </c>
      <c r="G1174">
        <v>1085187</v>
      </c>
      <c r="H1174" t="s">
        <v>67</v>
      </c>
      <c r="I1174" t="s">
        <v>68</v>
      </c>
      <c r="J1174" t="s">
        <v>69</v>
      </c>
      <c r="K1174" t="s">
        <v>9497</v>
      </c>
      <c r="L1174" t="s">
        <v>9498</v>
      </c>
      <c r="M1174" t="s">
        <v>2895</v>
      </c>
      <c r="N1174" t="s">
        <v>9499</v>
      </c>
      <c r="O1174" t="s">
        <v>6668</v>
      </c>
      <c r="P1174" t="s">
        <v>977</v>
      </c>
      <c r="Q1174" t="s">
        <v>76</v>
      </c>
      <c r="R1174" t="s">
        <v>9500</v>
      </c>
      <c r="S1174" t="s">
        <v>78</v>
      </c>
      <c r="T1174" t="s">
        <v>79</v>
      </c>
      <c r="U1174" t="s">
        <v>80</v>
      </c>
      <c r="V1174" t="s">
        <v>80</v>
      </c>
      <c r="W1174" t="s">
        <v>9501</v>
      </c>
      <c r="X1174" t="s">
        <v>9502</v>
      </c>
      <c r="Y1174" t="s">
        <v>9503</v>
      </c>
      <c r="Z1174" t="s">
        <v>9504</v>
      </c>
      <c r="AA1174" t="s">
        <v>84</v>
      </c>
      <c r="AB1174" t="s">
        <v>85</v>
      </c>
      <c r="AC1174" t="s">
        <v>66</v>
      </c>
      <c r="AD1174" t="s">
        <v>66</v>
      </c>
      <c r="AE1174">
        <v>20</v>
      </c>
      <c r="AF1174">
        <v>10</v>
      </c>
      <c r="AG1174" t="s">
        <v>5972</v>
      </c>
      <c r="AH1174" t="s">
        <v>87</v>
      </c>
      <c r="AI1174">
        <v>7</v>
      </c>
      <c r="AJ1174">
        <v>36262000</v>
      </c>
      <c r="AK1174" s="3">
        <v>36262000</v>
      </c>
      <c r="AL1174">
        <v>0</v>
      </c>
      <c r="AM1174">
        <v>0</v>
      </c>
      <c r="AN1174">
        <v>0</v>
      </c>
      <c r="AO1174" t="s">
        <v>88</v>
      </c>
      <c r="AQ1174" t="s">
        <v>89</v>
      </c>
      <c r="AR1174" t="s">
        <v>67</v>
      </c>
      <c r="AS1174" s="4">
        <f t="shared" si="127"/>
        <v>0</v>
      </c>
      <c r="AT1174" t="str">
        <f>+IF(AND(AK1174=0,AF1174=0,AS1174&lt;1),"Estudiante sin pago ni inscripcion de materias",IF(AND(AF1174&gt;0,AK1174&gt;0,AS1174&lt;1),'[1]CLASIFICACIÓN '!$B$5,IF(AND(AF1174&gt;0,AS1174&gt;0.8),'[1]CLASIFICACIÓN '!$B$3,IF(AND(AF1174=0,AK1174&gt;0,AS1174&lt;1),'[1]CLASIFICACIÓN '!$B$4,IF(AND(AF1174=0,AK1174=0,AS1174=1),'[1]CLASIFICACIÓN '!$B$2,IF(AND(AK1174=0,AS1174&lt;1,H1174="AJJ001",AI1174&gt;8),'[1]CLASIFICACIÓN '!$B$8,'[1]CLASIFICACIÓN '!$B$6))))))</f>
        <v>Estudiante con pago e inscripcion de materias</v>
      </c>
      <c r="AU1174" t="str">
        <f>IF(IFERROR(BJ1174,1)=1,VLOOKUP(AT1174,'[1]CLASIFICACIÓN '!B$1:C$65536,2,FALSE),"Duplicados")</f>
        <v>Estudiante regular</v>
      </c>
      <c r="AV1174" t="str">
        <f t="shared" si="128"/>
        <v>ABJ0200</v>
      </c>
      <c r="AW1174" s="5">
        <f t="shared" si="126"/>
        <v>72524000</v>
      </c>
      <c r="AX1174" t="b">
        <f t="shared" si="129"/>
        <v>1</v>
      </c>
      <c r="AY1174" t="str">
        <f t="shared" si="130"/>
        <v>Antiguo</v>
      </c>
      <c r="AZ1174" t="str">
        <f>+VLOOKUP(Sheet1[[#This Row],[Centro]],[2]Hoja1!$B$1:$J$379,3,FALSE)</f>
        <v>PREGRADO</v>
      </c>
      <c r="BA1174">
        <f>+VLOOKUP(Sheet1[[#This Row],[Centro]],[2]Hoja1!$B$1:$J$379,8,FALSE)</f>
        <v>0</v>
      </c>
      <c r="BB1174" t="b">
        <f t="shared" si="131"/>
        <v>0</v>
      </c>
      <c r="BC1174" t="str">
        <f>IFERROR(VLOOKUP(AV1174,'[1]Base (2)'!A:Q,13,FALSE),"Posgrado")</f>
        <v>Posgrado</v>
      </c>
      <c r="BD1174" t="str">
        <f>IFERROR(VLOOKUP(AV1174,'[1]Base (2)'!A:Q,14,FALSE),"")</f>
        <v/>
      </c>
      <c r="BE1174" t="str">
        <f>IFERROR(VLOOKUP(AV1174,'[1]Base (2)'!A:Q,15,FALSE),"")</f>
        <v/>
      </c>
      <c r="BF1174" t="str">
        <f>IFERROR(VLOOKUP(AV1174,'[1]Base (2)'!A:Q,16,FALSE),"")</f>
        <v/>
      </c>
      <c r="BG1174" t="str">
        <f>IFERROR(VLOOKUP(AV1174,'[1]Base (2)'!A:Q,17,FALSE),"")</f>
        <v/>
      </c>
      <c r="BH1174" s="6">
        <f t="shared" si="132"/>
        <v>0.25</v>
      </c>
      <c r="BI1174" t="str">
        <f>IF(Sheet1[[#This Row],[Asignaturas inscritas]]=0,"reserva"&amp;K1174&amp;I1174,IF((Sheet1[[#This Row],[Vlr pago]]+ABS(Sheet1[[#This Row],[Vlr total descuento]]))=0,"sin pago"&amp;K1174&amp;I1174,K1174&amp;I1174))</f>
        <v>10007961951295</v>
      </c>
      <c r="BJ1174" t="e">
        <f>+VLOOKUP(BI1174,$BI$1:BI1173,1,FALSE)</f>
        <v>#N/A</v>
      </c>
    </row>
    <row r="1175" spans="1:62" ht="15" x14ac:dyDescent="0.25">
      <c r="A1175" t="s">
        <v>62</v>
      </c>
      <c r="B1175" t="s">
        <v>63</v>
      </c>
      <c r="C1175" t="s">
        <v>63</v>
      </c>
      <c r="D1175" t="s">
        <v>64</v>
      </c>
      <c r="E1175" t="s">
        <v>65</v>
      </c>
      <c r="F1175" t="s">
        <v>66</v>
      </c>
      <c r="G1175">
        <v>1085206</v>
      </c>
      <c r="H1175" t="s">
        <v>67</v>
      </c>
      <c r="I1175" t="s">
        <v>68</v>
      </c>
      <c r="J1175" t="s">
        <v>69</v>
      </c>
      <c r="K1175" t="s">
        <v>9505</v>
      </c>
      <c r="L1175" t="s">
        <v>9506</v>
      </c>
      <c r="M1175" t="s">
        <v>2895</v>
      </c>
      <c r="N1175" t="s">
        <v>3917</v>
      </c>
      <c r="O1175" t="s">
        <v>172</v>
      </c>
      <c r="P1175" t="s">
        <v>838</v>
      </c>
      <c r="Q1175" t="s">
        <v>76</v>
      </c>
      <c r="R1175" t="s">
        <v>9507</v>
      </c>
      <c r="S1175" t="s">
        <v>78</v>
      </c>
      <c r="T1175" t="s">
        <v>79</v>
      </c>
      <c r="U1175" t="s">
        <v>80</v>
      </c>
      <c r="V1175" t="s">
        <v>80</v>
      </c>
      <c r="W1175" t="s">
        <v>9508</v>
      </c>
      <c r="X1175" t="s">
        <v>9508</v>
      </c>
      <c r="Y1175" t="s">
        <v>9509</v>
      </c>
      <c r="Z1175" t="s">
        <v>9510</v>
      </c>
      <c r="AA1175" t="s">
        <v>84</v>
      </c>
      <c r="AB1175" t="s">
        <v>85</v>
      </c>
      <c r="AC1175" t="s">
        <v>66</v>
      </c>
      <c r="AD1175" t="s">
        <v>66</v>
      </c>
      <c r="AE1175">
        <v>20</v>
      </c>
      <c r="AF1175">
        <v>10</v>
      </c>
      <c r="AG1175" t="s">
        <v>4780</v>
      </c>
      <c r="AH1175" t="s">
        <v>87</v>
      </c>
      <c r="AI1175">
        <v>7</v>
      </c>
      <c r="AJ1175">
        <v>36262000</v>
      </c>
      <c r="AK1175" s="3">
        <v>36262000</v>
      </c>
      <c r="AL1175">
        <v>0</v>
      </c>
      <c r="AM1175">
        <v>0</v>
      </c>
      <c r="AN1175">
        <v>0</v>
      </c>
      <c r="AO1175" t="s">
        <v>88</v>
      </c>
      <c r="AQ1175" t="s">
        <v>89</v>
      </c>
      <c r="AR1175" t="s">
        <v>67</v>
      </c>
      <c r="AS1175" s="4">
        <f t="shared" si="127"/>
        <v>0</v>
      </c>
      <c r="AT1175" t="str">
        <f>+IF(AND(AK1175=0,AF1175=0,AS1175&lt;1),"Estudiante sin pago ni inscripcion de materias",IF(AND(AF1175&gt;0,AK1175&gt;0,AS1175&lt;1),'[1]CLASIFICACIÓN '!$B$5,IF(AND(AF1175&gt;0,AS1175&gt;0.8),'[1]CLASIFICACIÓN '!$B$3,IF(AND(AF1175=0,AK1175&gt;0,AS1175&lt;1),'[1]CLASIFICACIÓN '!$B$4,IF(AND(AF1175=0,AK1175=0,AS1175=1),'[1]CLASIFICACIÓN '!$B$2,IF(AND(AK1175=0,AS1175&lt;1,H1175="AJJ001",AI1175&gt;8),'[1]CLASIFICACIÓN '!$B$8,'[1]CLASIFICACIÓN '!$B$6))))))</f>
        <v>Estudiante con pago e inscripcion de materias</v>
      </c>
      <c r="AU1175" t="str">
        <f>IF(IFERROR(BJ1175,1)=1,VLOOKUP(AT1175,'[1]CLASIFICACIÓN '!B$1:C$65536,2,FALSE),"Duplicados")</f>
        <v>Estudiante regular</v>
      </c>
      <c r="AV1175" t="str">
        <f t="shared" si="128"/>
        <v>ABJ0200</v>
      </c>
      <c r="AW1175" s="5">
        <f t="shared" si="126"/>
        <v>72524000</v>
      </c>
      <c r="AX1175" t="b">
        <f t="shared" si="129"/>
        <v>1</v>
      </c>
      <c r="AY1175" t="str">
        <f t="shared" si="130"/>
        <v>Antiguo</v>
      </c>
      <c r="AZ1175" t="str">
        <f>+VLOOKUP(Sheet1[[#This Row],[Centro]],[2]Hoja1!$B$1:$J$379,3,FALSE)</f>
        <v>PREGRADO</v>
      </c>
      <c r="BA1175">
        <f>+VLOOKUP(Sheet1[[#This Row],[Centro]],[2]Hoja1!$B$1:$J$379,8,FALSE)</f>
        <v>0</v>
      </c>
      <c r="BB1175" t="b">
        <f t="shared" si="131"/>
        <v>0</v>
      </c>
      <c r="BC1175" t="str">
        <f>IFERROR(VLOOKUP(AV1175,'[1]Base (2)'!A:Q,13,FALSE),"Posgrado")</f>
        <v>Posgrado</v>
      </c>
      <c r="BD1175" t="str">
        <f>IFERROR(VLOOKUP(AV1175,'[1]Base (2)'!A:Q,14,FALSE),"")</f>
        <v/>
      </c>
      <c r="BE1175" t="str">
        <f>IFERROR(VLOOKUP(AV1175,'[1]Base (2)'!A:Q,15,FALSE),"")</f>
        <v/>
      </c>
      <c r="BF1175" t="str">
        <f>IFERROR(VLOOKUP(AV1175,'[1]Base (2)'!A:Q,16,FALSE),"")</f>
        <v/>
      </c>
      <c r="BG1175" t="str">
        <f>IFERROR(VLOOKUP(AV1175,'[1]Base (2)'!A:Q,17,FALSE),"")</f>
        <v/>
      </c>
      <c r="BH1175" s="6">
        <f t="shared" si="132"/>
        <v>0.25</v>
      </c>
      <c r="BI1175" t="str">
        <f>IF(Sheet1[[#This Row],[Asignaturas inscritas]]=0,"reserva"&amp;K1175&amp;I1175,IF((Sheet1[[#This Row],[Vlr pago]]+ABS(Sheet1[[#This Row],[Vlr total descuento]]))=0,"sin pago"&amp;K1175&amp;I1175,K1175&amp;I1175))</f>
        <v>10002717171295</v>
      </c>
      <c r="BJ1175" t="e">
        <f>+VLOOKUP(BI1175,$BI$1:BI1174,1,FALSE)</f>
        <v>#N/A</v>
      </c>
    </row>
    <row r="1176" spans="1:62" ht="15" x14ac:dyDescent="0.25">
      <c r="A1176" t="s">
        <v>62</v>
      </c>
      <c r="B1176" t="s">
        <v>63</v>
      </c>
      <c r="C1176" t="s">
        <v>63</v>
      </c>
      <c r="D1176" t="s">
        <v>64</v>
      </c>
      <c r="E1176" t="s">
        <v>65</v>
      </c>
      <c r="F1176" t="s">
        <v>66</v>
      </c>
      <c r="G1176">
        <v>1086255</v>
      </c>
      <c r="H1176" t="s">
        <v>67</v>
      </c>
      <c r="I1176" t="s">
        <v>68</v>
      </c>
      <c r="J1176" t="s">
        <v>69</v>
      </c>
      <c r="K1176" t="s">
        <v>9511</v>
      </c>
      <c r="L1176" t="s">
        <v>9512</v>
      </c>
      <c r="M1176" t="s">
        <v>2895</v>
      </c>
      <c r="N1176" t="s">
        <v>9513</v>
      </c>
      <c r="O1176" t="s">
        <v>104</v>
      </c>
      <c r="P1176" t="s">
        <v>9514</v>
      </c>
      <c r="Q1176" t="s">
        <v>76</v>
      </c>
      <c r="R1176" t="s">
        <v>4758</v>
      </c>
      <c r="S1176" t="s">
        <v>78</v>
      </c>
      <c r="T1176" t="s">
        <v>79</v>
      </c>
      <c r="U1176" t="s">
        <v>80</v>
      </c>
      <c r="V1176" t="s">
        <v>80</v>
      </c>
      <c r="W1176" t="s">
        <v>9515</v>
      </c>
      <c r="X1176" t="s">
        <v>9516</v>
      </c>
      <c r="Y1176" t="s">
        <v>9517</v>
      </c>
      <c r="Z1176" t="s">
        <v>9518</v>
      </c>
      <c r="AA1176" t="s">
        <v>84</v>
      </c>
      <c r="AB1176" t="s">
        <v>85</v>
      </c>
      <c r="AC1176" t="s">
        <v>66</v>
      </c>
      <c r="AD1176" t="s">
        <v>66</v>
      </c>
      <c r="AE1176">
        <v>20</v>
      </c>
      <c r="AF1176">
        <v>10</v>
      </c>
      <c r="AG1176" t="s">
        <v>5972</v>
      </c>
      <c r="AH1176" t="s">
        <v>87</v>
      </c>
      <c r="AI1176">
        <v>7</v>
      </c>
      <c r="AJ1176">
        <v>36262000</v>
      </c>
      <c r="AK1176" s="3">
        <v>36262000</v>
      </c>
      <c r="AL1176">
        <v>0</v>
      </c>
      <c r="AM1176">
        <v>0</v>
      </c>
      <c r="AN1176">
        <v>0</v>
      </c>
      <c r="AO1176" t="s">
        <v>88</v>
      </c>
      <c r="AQ1176" t="s">
        <v>89</v>
      </c>
      <c r="AR1176" t="s">
        <v>67</v>
      </c>
      <c r="AS1176" s="4">
        <f t="shared" si="127"/>
        <v>0</v>
      </c>
      <c r="AT1176" t="str">
        <f>+IF(AND(AK1176=0,AF1176=0,AS1176&lt;1),"Estudiante sin pago ni inscripcion de materias",IF(AND(AF1176&gt;0,AK1176&gt;0,AS1176&lt;1),'[1]CLASIFICACIÓN '!$B$5,IF(AND(AF1176&gt;0,AS1176&gt;0.8),'[1]CLASIFICACIÓN '!$B$3,IF(AND(AF1176=0,AK1176&gt;0,AS1176&lt;1),'[1]CLASIFICACIÓN '!$B$4,IF(AND(AF1176=0,AK1176=0,AS1176=1),'[1]CLASIFICACIÓN '!$B$2,IF(AND(AK1176=0,AS1176&lt;1,H1176="AJJ001",AI1176&gt;8),'[1]CLASIFICACIÓN '!$B$8,'[1]CLASIFICACIÓN '!$B$6))))))</f>
        <v>Estudiante con pago e inscripcion de materias</v>
      </c>
      <c r="AU1176" t="str">
        <f>IF(IFERROR(BJ1176,1)=1,VLOOKUP(AT1176,'[1]CLASIFICACIÓN '!B$1:C$65536,2,FALSE),"Duplicados")</f>
        <v>Estudiante regular</v>
      </c>
      <c r="AV1176" t="str">
        <f t="shared" si="128"/>
        <v>ABJ0200</v>
      </c>
      <c r="AW1176" s="5">
        <f t="shared" si="126"/>
        <v>72524000</v>
      </c>
      <c r="AX1176" t="b">
        <f t="shared" si="129"/>
        <v>1</v>
      </c>
      <c r="AY1176" t="str">
        <f t="shared" si="130"/>
        <v>Antiguo</v>
      </c>
      <c r="AZ1176" t="str">
        <f>+VLOOKUP(Sheet1[[#This Row],[Centro]],[2]Hoja1!$B$1:$J$379,3,FALSE)</f>
        <v>PREGRADO</v>
      </c>
      <c r="BA1176">
        <f>+VLOOKUP(Sheet1[[#This Row],[Centro]],[2]Hoja1!$B$1:$J$379,8,FALSE)</f>
        <v>0</v>
      </c>
      <c r="BB1176" t="b">
        <f t="shared" si="131"/>
        <v>0</v>
      </c>
      <c r="BC1176" t="str">
        <f>IFERROR(VLOOKUP(AV1176,'[1]Base (2)'!A:Q,13,FALSE),"Posgrado")</f>
        <v>Posgrado</v>
      </c>
      <c r="BD1176" t="str">
        <f>IFERROR(VLOOKUP(AV1176,'[1]Base (2)'!A:Q,14,FALSE),"")</f>
        <v/>
      </c>
      <c r="BE1176" t="str">
        <f>IFERROR(VLOOKUP(AV1176,'[1]Base (2)'!A:Q,15,FALSE),"")</f>
        <v/>
      </c>
      <c r="BF1176" t="str">
        <f>IFERROR(VLOOKUP(AV1176,'[1]Base (2)'!A:Q,16,FALSE),"")</f>
        <v/>
      </c>
      <c r="BG1176" t="str">
        <f>IFERROR(VLOOKUP(AV1176,'[1]Base (2)'!A:Q,17,FALSE),"")</f>
        <v/>
      </c>
      <c r="BH1176" s="6">
        <f t="shared" si="132"/>
        <v>0.25</v>
      </c>
      <c r="BI1176" t="str">
        <f>IF(Sheet1[[#This Row],[Asignaturas inscritas]]=0,"reserva"&amp;K1176&amp;I1176,IF((Sheet1[[#This Row],[Vlr pago]]+ABS(Sheet1[[#This Row],[Vlr total descuento]]))=0,"sin pago"&amp;K1176&amp;I1176,K1176&amp;I1176))</f>
        <v>10013310411295</v>
      </c>
      <c r="BJ1176" t="e">
        <f>+VLOOKUP(BI1176,$BI$1:BI1175,1,FALSE)</f>
        <v>#N/A</v>
      </c>
    </row>
    <row r="1177" spans="1:62" ht="15" x14ac:dyDescent="0.25">
      <c r="A1177" t="s">
        <v>62</v>
      </c>
      <c r="B1177" t="s">
        <v>63</v>
      </c>
      <c r="C1177" t="s">
        <v>63</v>
      </c>
      <c r="D1177" t="s">
        <v>64</v>
      </c>
      <c r="E1177" t="s">
        <v>65</v>
      </c>
      <c r="F1177" t="s">
        <v>66</v>
      </c>
      <c r="G1177">
        <v>1090500</v>
      </c>
      <c r="H1177" t="s">
        <v>67</v>
      </c>
      <c r="I1177" t="s">
        <v>68</v>
      </c>
      <c r="J1177" t="s">
        <v>69</v>
      </c>
      <c r="K1177" t="s">
        <v>9519</v>
      </c>
      <c r="L1177" t="s">
        <v>9520</v>
      </c>
      <c r="M1177" t="s">
        <v>2895</v>
      </c>
      <c r="N1177" t="s">
        <v>1537</v>
      </c>
      <c r="O1177" t="s">
        <v>194</v>
      </c>
      <c r="P1177" t="s">
        <v>9521</v>
      </c>
      <c r="Q1177" t="s">
        <v>76</v>
      </c>
      <c r="R1177" t="s">
        <v>7660</v>
      </c>
      <c r="S1177" t="s">
        <v>78</v>
      </c>
      <c r="T1177" t="s">
        <v>79</v>
      </c>
      <c r="U1177" t="s">
        <v>80</v>
      </c>
      <c r="V1177" t="s">
        <v>80</v>
      </c>
      <c r="X1177" t="s">
        <v>9522</v>
      </c>
      <c r="Y1177" t="s">
        <v>9523</v>
      </c>
      <c r="Z1177" t="s">
        <v>9524</v>
      </c>
      <c r="AA1177" t="s">
        <v>84</v>
      </c>
      <c r="AB1177" t="s">
        <v>85</v>
      </c>
      <c r="AC1177" t="s">
        <v>66</v>
      </c>
      <c r="AD1177" t="s">
        <v>66</v>
      </c>
      <c r="AE1177">
        <v>20</v>
      </c>
      <c r="AF1177">
        <v>10</v>
      </c>
      <c r="AG1177" t="s">
        <v>5972</v>
      </c>
      <c r="AH1177" t="s">
        <v>87</v>
      </c>
      <c r="AI1177">
        <v>7</v>
      </c>
      <c r="AJ1177">
        <v>36262000</v>
      </c>
      <c r="AK1177" s="3">
        <v>36262000</v>
      </c>
      <c r="AL1177">
        <v>0</v>
      </c>
      <c r="AM1177">
        <v>0</v>
      </c>
      <c r="AN1177">
        <v>0</v>
      </c>
      <c r="AO1177" t="s">
        <v>88</v>
      </c>
      <c r="AQ1177" t="s">
        <v>89</v>
      </c>
      <c r="AR1177" t="s">
        <v>67</v>
      </c>
      <c r="AS1177" s="4">
        <f t="shared" si="127"/>
        <v>0</v>
      </c>
      <c r="AT1177" t="str">
        <f>+IF(AND(AK1177=0,AF1177=0,AS1177&lt;1),"Estudiante sin pago ni inscripcion de materias",IF(AND(AF1177&gt;0,AK1177&gt;0,AS1177&lt;1),'[1]CLASIFICACIÓN '!$B$5,IF(AND(AF1177&gt;0,AS1177&gt;0.8),'[1]CLASIFICACIÓN '!$B$3,IF(AND(AF1177=0,AK1177&gt;0,AS1177&lt;1),'[1]CLASIFICACIÓN '!$B$4,IF(AND(AF1177=0,AK1177=0,AS1177=1),'[1]CLASIFICACIÓN '!$B$2,IF(AND(AK1177=0,AS1177&lt;1,H1177="AJJ001",AI1177&gt;8),'[1]CLASIFICACIÓN '!$B$8,'[1]CLASIFICACIÓN '!$B$6))))))</f>
        <v>Estudiante con pago e inscripcion de materias</v>
      </c>
      <c r="AU1177" t="str">
        <f>IF(IFERROR(BJ1177,1)=1,VLOOKUP(AT1177,'[1]CLASIFICACIÓN '!B$1:C$65536,2,FALSE),"Duplicados")</f>
        <v>Estudiante regular</v>
      </c>
      <c r="AV1177" t="str">
        <f t="shared" si="128"/>
        <v>ABJ0200</v>
      </c>
      <c r="AW1177" s="5">
        <f t="shared" si="126"/>
        <v>72524000</v>
      </c>
      <c r="AX1177" t="b">
        <f t="shared" si="129"/>
        <v>1</v>
      </c>
      <c r="AY1177" t="str">
        <f t="shared" si="130"/>
        <v>Antiguo</v>
      </c>
      <c r="AZ1177" t="str">
        <f>+VLOOKUP(Sheet1[[#This Row],[Centro]],[2]Hoja1!$B$1:$J$379,3,FALSE)</f>
        <v>PREGRADO</v>
      </c>
      <c r="BA1177">
        <f>+VLOOKUP(Sheet1[[#This Row],[Centro]],[2]Hoja1!$B$1:$J$379,8,FALSE)</f>
        <v>0</v>
      </c>
      <c r="BB1177" t="b">
        <f t="shared" si="131"/>
        <v>0</v>
      </c>
      <c r="BC1177" t="str">
        <f>IFERROR(VLOOKUP(AV1177,'[1]Base (2)'!A:Q,13,FALSE),"Posgrado")</f>
        <v>Posgrado</v>
      </c>
      <c r="BD1177" t="str">
        <f>IFERROR(VLOOKUP(AV1177,'[1]Base (2)'!A:Q,14,FALSE),"")</f>
        <v/>
      </c>
      <c r="BE1177" t="str">
        <f>IFERROR(VLOOKUP(AV1177,'[1]Base (2)'!A:Q,15,FALSE),"")</f>
        <v/>
      </c>
      <c r="BF1177" t="str">
        <f>IFERROR(VLOOKUP(AV1177,'[1]Base (2)'!A:Q,16,FALSE),"")</f>
        <v/>
      </c>
      <c r="BG1177" t="str">
        <f>IFERROR(VLOOKUP(AV1177,'[1]Base (2)'!A:Q,17,FALSE),"")</f>
        <v/>
      </c>
      <c r="BH1177" s="6">
        <f t="shared" si="132"/>
        <v>0.25</v>
      </c>
      <c r="BI1177" t="str">
        <f>IF(Sheet1[[#This Row],[Asignaturas inscritas]]=0,"reserva"&amp;K1177&amp;I1177,IF((Sheet1[[#This Row],[Vlr pago]]+ABS(Sheet1[[#This Row],[Vlr total descuento]]))=0,"sin pago"&amp;K1177&amp;I1177,K1177&amp;I1177))</f>
        <v>10003369521295</v>
      </c>
      <c r="BJ1177" t="e">
        <f>+VLOOKUP(BI1177,$BI$1:BI1176,1,FALSE)</f>
        <v>#N/A</v>
      </c>
    </row>
    <row r="1178" spans="1:62" ht="15" x14ac:dyDescent="0.25">
      <c r="A1178" t="s">
        <v>62</v>
      </c>
      <c r="B1178" t="s">
        <v>63</v>
      </c>
      <c r="C1178" t="s">
        <v>63</v>
      </c>
      <c r="D1178" t="s">
        <v>64</v>
      </c>
      <c r="E1178" t="s">
        <v>65</v>
      </c>
      <c r="F1178" t="s">
        <v>66</v>
      </c>
      <c r="G1178">
        <v>1093636</v>
      </c>
      <c r="H1178" t="s">
        <v>67</v>
      </c>
      <c r="I1178" t="s">
        <v>68</v>
      </c>
      <c r="J1178" t="s">
        <v>69</v>
      </c>
      <c r="K1178" t="s">
        <v>9525</v>
      </c>
      <c r="L1178" t="s">
        <v>9526</v>
      </c>
      <c r="M1178" t="s">
        <v>2895</v>
      </c>
      <c r="N1178" t="s">
        <v>5975</v>
      </c>
      <c r="O1178" t="s">
        <v>1615</v>
      </c>
      <c r="P1178" t="s">
        <v>977</v>
      </c>
      <c r="Q1178" t="s">
        <v>76</v>
      </c>
      <c r="R1178" t="s">
        <v>9527</v>
      </c>
      <c r="S1178" t="s">
        <v>78</v>
      </c>
      <c r="T1178" t="s">
        <v>79</v>
      </c>
      <c r="U1178" t="s">
        <v>80</v>
      </c>
      <c r="V1178" t="s">
        <v>80</v>
      </c>
      <c r="W1178" t="s">
        <v>9528</v>
      </c>
      <c r="X1178" t="s">
        <v>9529</v>
      </c>
      <c r="Y1178" t="s">
        <v>9530</v>
      </c>
      <c r="Z1178" t="s">
        <v>9531</v>
      </c>
      <c r="AA1178" t="s">
        <v>84</v>
      </c>
      <c r="AB1178" t="s">
        <v>85</v>
      </c>
      <c r="AC1178" t="s">
        <v>66</v>
      </c>
      <c r="AD1178" t="s">
        <v>66</v>
      </c>
      <c r="AE1178">
        <v>20</v>
      </c>
      <c r="AF1178">
        <v>10</v>
      </c>
      <c r="AG1178" t="s">
        <v>7649</v>
      </c>
      <c r="AH1178" t="s">
        <v>87</v>
      </c>
      <c r="AI1178">
        <v>7</v>
      </c>
      <c r="AJ1178">
        <v>36262000</v>
      </c>
      <c r="AK1178" s="3">
        <v>36262000</v>
      </c>
      <c r="AL1178">
        <v>0</v>
      </c>
      <c r="AM1178">
        <v>0</v>
      </c>
      <c r="AN1178">
        <v>0</v>
      </c>
      <c r="AO1178" t="s">
        <v>88</v>
      </c>
      <c r="AQ1178" t="s">
        <v>89</v>
      </c>
      <c r="AR1178" t="s">
        <v>67</v>
      </c>
      <c r="AS1178" s="4">
        <f t="shared" si="127"/>
        <v>0</v>
      </c>
      <c r="AT1178" t="str">
        <f>+IF(AND(AK1178=0,AF1178=0,AS1178&lt;1),"Estudiante sin pago ni inscripcion de materias",IF(AND(AF1178&gt;0,AK1178&gt;0,AS1178&lt;1),'[1]CLASIFICACIÓN '!$B$5,IF(AND(AF1178&gt;0,AS1178&gt;0.8),'[1]CLASIFICACIÓN '!$B$3,IF(AND(AF1178=0,AK1178&gt;0,AS1178&lt;1),'[1]CLASIFICACIÓN '!$B$4,IF(AND(AF1178=0,AK1178=0,AS1178=1),'[1]CLASIFICACIÓN '!$B$2,IF(AND(AK1178=0,AS1178&lt;1,H1178="AJJ001",AI1178&gt;8),'[1]CLASIFICACIÓN '!$B$8,'[1]CLASIFICACIÓN '!$B$6))))))</f>
        <v>Estudiante con pago e inscripcion de materias</v>
      </c>
      <c r="AU1178" t="str">
        <f>IF(IFERROR(BJ1178,1)=1,VLOOKUP(AT1178,'[1]CLASIFICACIÓN '!B$1:C$65536,2,FALSE),"Duplicados")</f>
        <v>Estudiante regular</v>
      </c>
      <c r="AV1178" t="str">
        <f t="shared" si="128"/>
        <v>ABJ0200</v>
      </c>
      <c r="AW1178" s="5">
        <f t="shared" si="126"/>
        <v>72524000</v>
      </c>
      <c r="AX1178" t="b">
        <f t="shared" si="129"/>
        <v>1</v>
      </c>
      <c r="AY1178" t="str">
        <f t="shared" si="130"/>
        <v>Antiguo</v>
      </c>
      <c r="AZ1178" t="str">
        <f>+VLOOKUP(Sheet1[[#This Row],[Centro]],[2]Hoja1!$B$1:$J$379,3,FALSE)</f>
        <v>PREGRADO</v>
      </c>
      <c r="BA1178">
        <f>+VLOOKUP(Sheet1[[#This Row],[Centro]],[2]Hoja1!$B$1:$J$379,8,FALSE)</f>
        <v>0</v>
      </c>
      <c r="BB1178" t="b">
        <f t="shared" si="131"/>
        <v>0</v>
      </c>
      <c r="BC1178" t="str">
        <f>IFERROR(VLOOKUP(AV1178,'[1]Base (2)'!A:Q,13,FALSE),"Posgrado")</f>
        <v>Posgrado</v>
      </c>
      <c r="BD1178" t="str">
        <f>IFERROR(VLOOKUP(AV1178,'[1]Base (2)'!A:Q,14,FALSE),"")</f>
        <v/>
      </c>
      <c r="BE1178" t="str">
        <f>IFERROR(VLOOKUP(AV1178,'[1]Base (2)'!A:Q,15,FALSE),"")</f>
        <v/>
      </c>
      <c r="BF1178" t="str">
        <f>IFERROR(VLOOKUP(AV1178,'[1]Base (2)'!A:Q,16,FALSE),"")</f>
        <v/>
      </c>
      <c r="BG1178" t="str">
        <f>IFERROR(VLOOKUP(AV1178,'[1]Base (2)'!A:Q,17,FALSE),"")</f>
        <v/>
      </c>
      <c r="BH1178" s="6">
        <f t="shared" si="132"/>
        <v>0.25</v>
      </c>
      <c r="BI1178" t="str">
        <f>IF(Sheet1[[#This Row],[Asignaturas inscritas]]=0,"reserva"&amp;K1178&amp;I1178,IF((Sheet1[[#This Row],[Vlr pago]]+ABS(Sheet1[[#This Row],[Vlr total descuento]]))=0,"sin pago"&amp;K1178&amp;I1178,K1178&amp;I1178))</f>
        <v>10253210261295</v>
      </c>
      <c r="BJ1178" t="e">
        <f>+VLOOKUP(BI1178,$BI$1:BI1177,1,FALSE)</f>
        <v>#N/A</v>
      </c>
    </row>
    <row r="1179" spans="1:62" ht="15" x14ac:dyDescent="0.25">
      <c r="A1179" t="s">
        <v>62</v>
      </c>
      <c r="B1179" t="s">
        <v>63</v>
      </c>
      <c r="C1179" t="s">
        <v>63</v>
      </c>
      <c r="D1179" t="s">
        <v>64</v>
      </c>
      <c r="E1179" t="s">
        <v>65</v>
      </c>
      <c r="F1179" t="s">
        <v>66</v>
      </c>
      <c r="G1179">
        <v>1095401</v>
      </c>
      <c r="H1179" t="s">
        <v>67</v>
      </c>
      <c r="I1179" t="s">
        <v>68</v>
      </c>
      <c r="J1179" t="s">
        <v>69</v>
      </c>
      <c r="K1179" t="s">
        <v>9532</v>
      </c>
      <c r="L1179" t="s">
        <v>9533</v>
      </c>
      <c r="M1179" t="s">
        <v>2895</v>
      </c>
      <c r="N1179" t="s">
        <v>9534</v>
      </c>
      <c r="O1179" t="s">
        <v>5311</v>
      </c>
      <c r="P1179" t="s">
        <v>9535</v>
      </c>
      <c r="Q1179" t="s">
        <v>76</v>
      </c>
      <c r="R1179" t="s">
        <v>2227</v>
      </c>
      <c r="S1179" t="s">
        <v>78</v>
      </c>
      <c r="T1179" t="s">
        <v>79</v>
      </c>
      <c r="U1179" t="s">
        <v>80</v>
      </c>
      <c r="V1179" t="s">
        <v>80</v>
      </c>
      <c r="W1179" t="s">
        <v>9536</v>
      </c>
      <c r="X1179" t="s">
        <v>9537</v>
      </c>
      <c r="Y1179" t="s">
        <v>9538</v>
      </c>
      <c r="Z1179" t="s">
        <v>9539</v>
      </c>
      <c r="AA1179" t="s">
        <v>84</v>
      </c>
      <c r="AB1179" t="s">
        <v>85</v>
      </c>
      <c r="AC1179" t="s">
        <v>66</v>
      </c>
      <c r="AD1179" t="s">
        <v>66</v>
      </c>
      <c r="AE1179">
        <v>20</v>
      </c>
      <c r="AF1179">
        <v>10</v>
      </c>
      <c r="AG1179" t="s">
        <v>7649</v>
      </c>
      <c r="AH1179" t="s">
        <v>87</v>
      </c>
      <c r="AI1179">
        <v>7</v>
      </c>
      <c r="AJ1179">
        <v>36262000</v>
      </c>
      <c r="AK1179" s="3">
        <v>36262000</v>
      </c>
      <c r="AL1179">
        <v>0</v>
      </c>
      <c r="AM1179">
        <v>0</v>
      </c>
      <c r="AN1179">
        <v>0</v>
      </c>
      <c r="AO1179" t="s">
        <v>88</v>
      </c>
      <c r="AQ1179" t="s">
        <v>89</v>
      </c>
      <c r="AR1179" t="s">
        <v>67</v>
      </c>
      <c r="AS1179" s="4">
        <f t="shared" si="127"/>
        <v>0</v>
      </c>
      <c r="AT1179" t="str">
        <f>+IF(AND(AK1179=0,AF1179=0,AS1179&lt;1),"Estudiante sin pago ni inscripcion de materias",IF(AND(AF1179&gt;0,AK1179&gt;0,AS1179&lt;1),'[1]CLASIFICACIÓN '!$B$5,IF(AND(AF1179&gt;0,AS1179&gt;0.8),'[1]CLASIFICACIÓN '!$B$3,IF(AND(AF1179=0,AK1179&gt;0,AS1179&lt;1),'[1]CLASIFICACIÓN '!$B$4,IF(AND(AF1179=0,AK1179=0,AS1179=1),'[1]CLASIFICACIÓN '!$B$2,IF(AND(AK1179=0,AS1179&lt;1,H1179="AJJ001",AI1179&gt;8),'[1]CLASIFICACIÓN '!$B$8,'[1]CLASIFICACIÓN '!$B$6))))))</f>
        <v>Estudiante con pago e inscripcion de materias</v>
      </c>
      <c r="AU1179" t="str">
        <f>IF(IFERROR(BJ1179,1)=1,VLOOKUP(AT1179,'[1]CLASIFICACIÓN '!B$1:C$65536,2,FALSE),"Duplicados")</f>
        <v>Estudiante regular</v>
      </c>
      <c r="AV1179" t="str">
        <f t="shared" si="128"/>
        <v>ABJ0200</v>
      </c>
      <c r="AW1179" s="5">
        <f t="shared" si="126"/>
        <v>72524000</v>
      </c>
      <c r="AX1179" t="b">
        <f t="shared" si="129"/>
        <v>1</v>
      </c>
      <c r="AY1179" t="str">
        <f t="shared" si="130"/>
        <v>Antiguo</v>
      </c>
      <c r="AZ1179" t="str">
        <f>+VLOOKUP(Sheet1[[#This Row],[Centro]],[2]Hoja1!$B$1:$J$379,3,FALSE)</f>
        <v>PREGRADO</v>
      </c>
      <c r="BA1179">
        <f>+VLOOKUP(Sheet1[[#This Row],[Centro]],[2]Hoja1!$B$1:$J$379,8,FALSE)</f>
        <v>0</v>
      </c>
      <c r="BB1179" t="b">
        <f t="shared" si="131"/>
        <v>0</v>
      </c>
      <c r="BC1179" t="str">
        <f>IFERROR(VLOOKUP(AV1179,'[1]Base (2)'!A:Q,13,FALSE),"Posgrado")</f>
        <v>Posgrado</v>
      </c>
      <c r="BD1179" t="str">
        <f>IFERROR(VLOOKUP(AV1179,'[1]Base (2)'!A:Q,14,FALSE),"")</f>
        <v/>
      </c>
      <c r="BE1179" t="str">
        <f>IFERROR(VLOOKUP(AV1179,'[1]Base (2)'!A:Q,15,FALSE),"")</f>
        <v/>
      </c>
      <c r="BF1179" t="str">
        <f>IFERROR(VLOOKUP(AV1179,'[1]Base (2)'!A:Q,16,FALSE),"")</f>
        <v/>
      </c>
      <c r="BG1179" t="str">
        <f>IFERROR(VLOOKUP(AV1179,'[1]Base (2)'!A:Q,17,FALSE),"")</f>
        <v/>
      </c>
      <c r="BH1179" s="6">
        <f t="shared" si="132"/>
        <v>0.25</v>
      </c>
      <c r="BI1179" t="str">
        <f>IF(Sheet1[[#This Row],[Asignaturas inscritas]]=0,"reserva"&amp;K1179&amp;I1179,IF((Sheet1[[#This Row],[Vlr pago]]+ABS(Sheet1[[#This Row],[Vlr total descuento]]))=0,"sin pago"&amp;K1179&amp;I1179,K1179&amp;I1179))</f>
        <v>10223283121295</v>
      </c>
      <c r="BJ1179" t="e">
        <f>+VLOOKUP(BI1179,$BI$1:BI1178,1,FALSE)</f>
        <v>#N/A</v>
      </c>
    </row>
    <row r="1180" spans="1:62" ht="15" x14ac:dyDescent="0.25">
      <c r="A1180" t="s">
        <v>62</v>
      </c>
      <c r="B1180" t="s">
        <v>63</v>
      </c>
      <c r="C1180" t="s">
        <v>63</v>
      </c>
      <c r="D1180" t="s">
        <v>64</v>
      </c>
      <c r="E1180" t="s">
        <v>65</v>
      </c>
      <c r="F1180" t="s">
        <v>66</v>
      </c>
      <c r="G1180">
        <v>1095718</v>
      </c>
      <c r="H1180" t="s">
        <v>67</v>
      </c>
      <c r="I1180" t="s">
        <v>68</v>
      </c>
      <c r="J1180" t="s">
        <v>69</v>
      </c>
      <c r="K1180" t="s">
        <v>9540</v>
      </c>
      <c r="L1180" t="s">
        <v>9541</v>
      </c>
      <c r="M1180" t="s">
        <v>2895</v>
      </c>
      <c r="N1180" t="s">
        <v>1184</v>
      </c>
      <c r="O1180" t="s">
        <v>695</v>
      </c>
      <c r="P1180" t="s">
        <v>391</v>
      </c>
      <c r="Q1180" t="s">
        <v>76</v>
      </c>
      <c r="R1180" t="s">
        <v>9542</v>
      </c>
      <c r="S1180" t="s">
        <v>78</v>
      </c>
      <c r="T1180" t="s">
        <v>79</v>
      </c>
      <c r="U1180" t="s">
        <v>80</v>
      </c>
      <c r="V1180" t="s">
        <v>80</v>
      </c>
      <c r="W1180" t="s">
        <v>9543</v>
      </c>
      <c r="X1180" t="s">
        <v>9544</v>
      </c>
      <c r="Y1180" t="s">
        <v>9545</v>
      </c>
      <c r="Z1180" t="s">
        <v>9546</v>
      </c>
      <c r="AA1180" t="s">
        <v>84</v>
      </c>
      <c r="AB1180" t="s">
        <v>85</v>
      </c>
      <c r="AC1180" t="s">
        <v>66</v>
      </c>
      <c r="AD1180" t="s">
        <v>66</v>
      </c>
      <c r="AE1180">
        <v>20</v>
      </c>
      <c r="AF1180">
        <v>10</v>
      </c>
      <c r="AG1180" t="s">
        <v>4807</v>
      </c>
      <c r="AH1180" t="s">
        <v>87</v>
      </c>
      <c r="AI1180">
        <v>7</v>
      </c>
      <c r="AJ1180">
        <v>36262000</v>
      </c>
      <c r="AK1180" s="3">
        <v>36262000</v>
      </c>
      <c r="AL1180">
        <v>0</v>
      </c>
      <c r="AM1180">
        <v>0</v>
      </c>
      <c r="AN1180">
        <v>0</v>
      </c>
      <c r="AO1180" t="s">
        <v>88</v>
      </c>
      <c r="AQ1180" t="s">
        <v>89</v>
      </c>
      <c r="AR1180" t="s">
        <v>67</v>
      </c>
      <c r="AS1180" s="4">
        <f t="shared" si="127"/>
        <v>0</v>
      </c>
      <c r="AT1180" t="str">
        <f>+IF(AND(AK1180=0,AF1180=0,AS1180&lt;1),"Estudiante sin pago ni inscripcion de materias",IF(AND(AF1180&gt;0,AK1180&gt;0,AS1180&lt;1),'[1]CLASIFICACIÓN '!$B$5,IF(AND(AF1180&gt;0,AS1180&gt;0.8),'[1]CLASIFICACIÓN '!$B$3,IF(AND(AF1180=0,AK1180&gt;0,AS1180&lt;1),'[1]CLASIFICACIÓN '!$B$4,IF(AND(AF1180=0,AK1180=0,AS1180=1),'[1]CLASIFICACIÓN '!$B$2,IF(AND(AK1180=0,AS1180&lt;1,H1180="AJJ001",AI1180&gt;8),'[1]CLASIFICACIÓN '!$B$8,'[1]CLASIFICACIÓN '!$B$6))))))</f>
        <v>Estudiante con pago e inscripcion de materias</v>
      </c>
      <c r="AU1180" t="str">
        <f>IF(IFERROR(BJ1180,1)=1,VLOOKUP(AT1180,'[1]CLASIFICACIÓN '!B$1:C$65536,2,FALSE),"Duplicados")</f>
        <v>Estudiante regular</v>
      </c>
      <c r="AV1180" t="str">
        <f t="shared" si="128"/>
        <v>ABJ0200</v>
      </c>
      <c r="AW1180" s="5">
        <f t="shared" si="126"/>
        <v>72524000</v>
      </c>
      <c r="AX1180" t="b">
        <f t="shared" si="129"/>
        <v>1</v>
      </c>
      <c r="AY1180" t="str">
        <f t="shared" si="130"/>
        <v>Antiguo</v>
      </c>
      <c r="AZ1180" t="str">
        <f>+VLOOKUP(Sheet1[[#This Row],[Centro]],[2]Hoja1!$B$1:$J$379,3,FALSE)</f>
        <v>PREGRADO</v>
      </c>
      <c r="BA1180">
        <f>+VLOOKUP(Sheet1[[#This Row],[Centro]],[2]Hoja1!$B$1:$J$379,8,FALSE)</f>
        <v>0</v>
      </c>
      <c r="BB1180" t="b">
        <f t="shared" si="131"/>
        <v>0</v>
      </c>
      <c r="BC1180" t="str">
        <f>IFERROR(VLOOKUP(AV1180,'[1]Base (2)'!A:Q,13,FALSE),"Posgrado")</f>
        <v>Posgrado</v>
      </c>
      <c r="BD1180" t="str">
        <f>IFERROR(VLOOKUP(AV1180,'[1]Base (2)'!A:Q,14,FALSE),"")</f>
        <v/>
      </c>
      <c r="BE1180" t="str">
        <f>IFERROR(VLOOKUP(AV1180,'[1]Base (2)'!A:Q,15,FALSE),"")</f>
        <v/>
      </c>
      <c r="BF1180" t="str">
        <f>IFERROR(VLOOKUP(AV1180,'[1]Base (2)'!A:Q,16,FALSE),"")</f>
        <v/>
      </c>
      <c r="BG1180" t="str">
        <f>IFERROR(VLOOKUP(AV1180,'[1]Base (2)'!A:Q,17,FALSE),"")</f>
        <v/>
      </c>
      <c r="BH1180" s="6">
        <f t="shared" si="132"/>
        <v>0.25</v>
      </c>
      <c r="BI1180" t="str">
        <f>IF(Sheet1[[#This Row],[Asignaturas inscritas]]=0,"reserva"&amp;K1180&amp;I1180,IF((Sheet1[[#This Row],[Vlr pago]]+ABS(Sheet1[[#This Row],[Vlr total descuento]]))=0,"sin pago"&amp;K1180&amp;I1180,K1180&amp;I1180))</f>
        <v>10006889071295</v>
      </c>
      <c r="BJ1180" t="e">
        <f>+VLOOKUP(BI1180,$BI$1:BI1179,1,FALSE)</f>
        <v>#N/A</v>
      </c>
    </row>
    <row r="1181" spans="1:62" ht="15" x14ac:dyDescent="0.25">
      <c r="A1181" t="s">
        <v>62</v>
      </c>
      <c r="B1181" t="s">
        <v>63</v>
      </c>
      <c r="C1181" t="s">
        <v>63</v>
      </c>
      <c r="D1181" t="s">
        <v>64</v>
      </c>
      <c r="E1181" t="s">
        <v>65</v>
      </c>
      <c r="F1181" t="s">
        <v>66</v>
      </c>
      <c r="G1181">
        <v>1095733</v>
      </c>
      <c r="H1181" t="s">
        <v>67</v>
      </c>
      <c r="I1181" t="s">
        <v>68</v>
      </c>
      <c r="J1181" t="s">
        <v>69</v>
      </c>
      <c r="K1181" t="s">
        <v>9547</v>
      </c>
      <c r="L1181" t="s">
        <v>9548</v>
      </c>
      <c r="M1181" t="s">
        <v>2895</v>
      </c>
      <c r="N1181" t="s">
        <v>1552</v>
      </c>
      <c r="O1181" t="s">
        <v>9549</v>
      </c>
      <c r="P1181" t="s">
        <v>3409</v>
      </c>
      <c r="Q1181" t="s">
        <v>236</v>
      </c>
      <c r="R1181" t="s">
        <v>1254</v>
      </c>
      <c r="S1181" t="s">
        <v>78</v>
      </c>
      <c r="T1181" t="s">
        <v>79</v>
      </c>
      <c r="U1181" t="s">
        <v>80</v>
      </c>
      <c r="V1181" t="s">
        <v>80</v>
      </c>
      <c r="W1181" t="s">
        <v>9550</v>
      </c>
      <c r="X1181" t="s">
        <v>9551</v>
      </c>
      <c r="Y1181" t="s">
        <v>9552</v>
      </c>
      <c r="Z1181" t="s">
        <v>9553</v>
      </c>
      <c r="AA1181" t="s">
        <v>84</v>
      </c>
      <c r="AB1181" t="s">
        <v>85</v>
      </c>
      <c r="AC1181" t="s">
        <v>66</v>
      </c>
      <c r="AD1181" t="s">
        <v>66</v>
      </c>
      <c r="AE1181">
        <v>19</v>
      </c>
      <c r="AF1181">
        <v>9</v>
      </c>
      <c r="AG1181" t="s">
        <v>134</v>
      </c>
      <c r="AH1181" t="s">
        <v>87</v>
      </c>
      <c r="AI1181">
        <v>6</v>
      </c>
      <c r="AJ1181">
        <v>36262000</v>
      </c>
      <c r="AK1181" s="3">
        <v>36262000</v>
      </c>
      <c r="AL1181">
        <v>0</v>
      </c>
      <c r="AM1181">
        <v>0</v>
      </c>
      <c r="AN1181">
        <v>0</v>
      </c>
      <c r="AO1181" t="s">
        <v>88</v>
      </c>
      <c r="AQ1181" t="s">
        <v>89</v>
      </c>
      <c r="AR1181" t="s">
        <v>67</v>
      </c>
      <c r="AS1181" s="4">
        <f t="shared" si="127"/>
        <v>0</v>
      </c>
      <c r="AT1181" t="str">
        <f>+IF(AND(AK1181=0,AF1181=0,AS1181&lt;1),"Estudiante sin pago ni inscripcion de materias",IF(AND(AF1181&gt;0,AK1181&gt;0,AS1181&lt;1),'[1]CLASIFICACIÓN '!$B$5,IF(AND(AF1181&gt;0,AS1181&gt;0.8),'[1]CLASIFICACIÓN '!$B$3,IF(AND(AF1181=0,AK1181&gt;0,AS1181&lt;1),'[1]CLASIFICACIÓN '!$B$4,IF(AND(AF1181=0,AK1181=0,AS1181=1),'[1]CLASIFICACIÓN '!$B$2,IF(AND(AK1181=0,AS1181&lt;1,H1181="AJJ001",AI1181&gt;8),'[1]CLASIFICACIÓN '!$B$8,'[1]CLASIFICACIÓN '!$B$6))))))</f>
        <v>Estudiante con pago e inscripcion de materias</v>
      </c>
      <c r="AU1181" t="str">
        <f>IF(IFERROR(BJ1181,1)=1,VLOOKUP(AT1181,'[1]CLASIFICACIÓN '!B$1:C$65536,2,FALSE),"Duplicados")</f>
        <v>Estudiante regular</v>
      </c>
      <c r="AV1181" t="str">
        <f t="shared" si="128"/>
        <v>ABJ0200</v>
      </c>
      <c r="AW1181" s="5">
        <f t="shared" si="126"/>
        <v>72524000</v>
      </c>
      <c r="AX1181" t="b">
        <f t="shared" si="129"/>
        <v>1</v>
      </c>
      <c r="AY1181" t="str">
        <f t="shared" si="130"/>
        <v>Antiguo</v>
      </c>
      <c r="AZ1181" t="str">
        <f>+VLOOKUP(Sheet1[[#This Row],[Centro]],[2]Hoja1!$B$1:$J$379,3,FALSE)</f>
        <v>PREGRADO</v>
      </c>
      <c r="BA1181">
        <f>+VLOOKUP(Sheet1[[#This Row],[Centro]],[2]Hoja1!$B$1:$J$379,8,FALSE)</f>
        <v>0</v>
      </c>
      <c r="BB1181" t="b">
        <f t="shared" si="131"/>
        <v>0</v>
      </c>
      <c r="BC1181" t="str">
        <f>IFERROR(VLOOKUP(AV1181,'[1]Base (2)'!A:Q,13,FALSE),"Posgrado")</f>
        <v>Posgrado</v>
      </c>
      <c r="BD1181" t="str">
        <f>IFERROR(VLOOKUP(AV1181,'[1]Base (2)'!A:Q,14,FALSE),"")</f>
        <v/>
      </c>
      <c r="BE1181" t="str">
        <f>IFERROR(VLOOKUP(AV1181,'[1]Base (2)'!A:Q,15,FALSE),"")</f>
        <v/>
      </c>
      <c r="BF1181" t="str">
        <f>IFERROR(VLOOKUP(AV1181,'[1]Base (2)'!A:Q,16,FALSE),"")</f>
        <v/>
      </c>
      <c r="BG1181" t="str">
        <f>IFERROR(VLOOKUP(AV1181,'[1]Base (2)'!A:Q,17,FALSE),"")</f>
        <v/>
      </c>
      <c r="BH1181" s="6">
        <f t="shared" si="132"/>
        <v>0.25</v>
      </c>
      <c r="BI1181" t="str">
        <f>IF(Sheet1[[#This Row],[Asignaturas inscritas]]=0,"reserva"&amp;K1181&amp;I1181,IF((Sheet1[[#This Row],[Vlr pago]]+ABS(Sheet1[[#This Row],[Vlr total descuento]]))=0,"sin pago"&amp;K1181&amp;I1181,K1181&amp;I1181))</f>
        <v>10207235101295</v>
      </c>
      <c r="BJ1181" t="e">
        <f>+VLOOKUP(BI1181,$BI$1:BI1180,1,FALSE)</f>
        <v>#N/A</v>
      </c>
    </row>
    <row r="1182" spans="1:62" ht="15" x14ac:dyDescent="0.25">
      <c r="A1182" t="s">
        <v>62</v>
      </c>
      <c r="B1182" t="s">
        <v>63</v>
      </c>
      <c r="C1182" t="s">
        <v>63</v>
      </c>
      <c r="D1182" t="s">
        <v>64</v>
      </c>
      <c r="E1182" t="s">
        <v>65</v>
      </c>
      <c r="F1182" t="s">
        <v>66</v>
      </c>
      <c r="G1182">
        <v>1096138</v>
      </c>
      <c r="H1182" t="s">
        <v>67</v>
      </c>
      <c r="I1182" t="s">
        <v>68</v>
      </c>
      <c r="J1182" t="s">
        <v>69</v>
      </c>
      <c r="K1182" t="s">
        <v>9554</v>
      </c>
      <c r="L1182" t="s">
        <v>9555</v>
      </c>
      <c r="M1182" t="s">
        <v>2895</v>
      </c>
      <c r="N1182" t="s">
        <v>4729</v>
      </c>
      <c r="O1182" t="s">
        <v>194</v>
      </c>
      <c r="P1182" t="s">
        <v>555</v>
      </c>
      <c r="Q1182" t="s">
        <v>76</v>
      </c>
      <c r="R1182" t="s">
        <v>9556</v>
      </c>
      <c r="S1182" t="s">
        <v>78</v>
      </c>
      <c r="T1182" t="s">
        <v>79</v>
      </c>
      <c r="U1182" t="s">
        <v>80</v>
      </c>
      <c r="V1182" t="s">
        <v>80</v>
      </c>
      <c r="W1182" t="s">
        <v>9557</v>
      </c>
      <c r="X1182" t="s">
        <v>9558</v>
      </c>
      <c r="Y1182" t="s">
        <v>9559</v>
      </c>
      <c r="Z1182" t="s">
        <v>9560</v>
      </c>
      <c r="AA1182" t="s">
        <v>84</v>
      </c>
      <c r="AB1182" t="s">
        <v>85</v>
      </c>
      <c r="AC1182" t="s">
        <v>66</v>
      </c>
      <c r="AD1182" t="s">
        <v>66</v>
      </c>
      <c r="AE1182">
        <v>20</v>
      </c>
      <c r="AF1182">
        <v>10</v>
      </c>
      <c r="AG1182" t="s">
        <v>7649</v>
      </c>
      <c r="AH1182" t="s">
        <v>87</v>
      </c>
      <c r="AI1182">
        <v>7</v>
      </c>
      <c r="AJ1182">
        <v>36262000</v>
      </c>
      <c r="AK1182" s="3">
        <v>36262000</v>
      </c>
      <c r="AL1182">
        <v>0</v>
      </c>
      <c r="AM1182">
        <v>0</v>
      </c>
      <c r="AN1182">
        <v>0</v>
      </c>
      <c r="AO1182" t="s">
        <v>88</v>
      </c>
      <c r="AQ1182" t="s">
        <v>89</v>
      </c>
      <c r="AR1182" t="s">
        <v>67</v>
      </c>
      <c r="AS1182" s="4">
        <f t="shared" si="127"/>
        <v>0</v>
      </c>
      <c r="AT1182" t="str">
        <f>+IF(AND(AK1182=0,AF1182=0,AS1182&lt;1),"Estudiante sin pago ni inscripcion de materias",IF(AND(AF1182&gt;0,AK1182&gt;0,AS1182&lt;1),'[1]CLASIFICACIÓN '!$B$5,IF(AND(AF1182&gt;0,AS1182&gt;0.8),'[1]CLASIFICACIÓN '!$B$3,IF(AND(AF1182=0,AK1182&gt;0,AS1182&lt;1),'[1]CLASIFICACIÓN '!$B$4,IF(AND(AF1182=0,AK1182=0,AS1182=1),'[1]CLASIFICACIÓN '!$B$2,IF(AND(AK1182=0,AS1182&lt;1,H1182="AJJ001",AI1182&gt;8),'[1]CLASIFICACIÓN '!$B$8,'[1]CLASIFICACIÓN '!$B$6))))))</f>
        <v>Estudiante con pago e inscripcion de materias</v>
      </c>
      <c r="AU1182" t="str">
        <f>IF(IFERROR(BJ1182,1)=1,VLOOKUP(AT1182,'[1]CLASIFICACIÓN '!B$1:C$65536,2,FALSE),"Duplicados")</f>
        <v>Estudiante regular</v>
      </c>
      <c r="AV1182" t="str">
        <f t="shared" si="128"/>
        <v>ABJ0200</v>
      </c>
      <c r="AW1182" s="5">
        <f t="shared" si="126"/>
        <v>72524000</v>
      </c>
      <c r="AX1182" t="b">
        <f t="shared" si="129"/>
        <v>1</v>
      </c>
      <c r="AY1182" t="str">
        <f t="shared" si="130"/>
        <v>Antiguo</v>
      </c>
      <c r="AZ1182" t="str">
        <f>+VLOOKUP(Sheet1[[#This Row],[Centro]],[2]Hoja1!$B$1:$J$379,3,FALSE)</f>
        <v>PREGRADO</v>
      </c>
      <c r="BA1182">
        <f>+VLOOKUP(Sheet1[[#This Row],[Centro]],[2]Hoja1!$B$1:$J$379,8,FALSE)</f>
        <v>0</v>
      </c>
      <c r="BB1182" t="b">
        <f t="shared" si="131"/>
        <v>0</v>
      </c>
      <c r="BC1182" t="str">
        <f>IFERROR(VLOOKUP(AV1182,'[1]Base (2)'!A:Q,13,FALSE),"Posgrado")</f>
        <v>Posgrado</v>
      </c>
      <c r="BD1182" t="str">
        <f>IFERROR(VLOOKUP(AV1182,'[1]Base (2)'!A:Q,14,FALSE),"")</f>
        <v/>
      </c>
      <c r="BE1182" t="str">
        <f>IFERROR(VLOOKUP(AV1182,'[1]Base (2)'!A:Q,15,FALSE),"")</f>
        <v/>
      </c>
      <c r="BF1182" t="str">
        <f>IFERROR(VLOOKUP(AV1182,'[1]Base (2)'!A:Q,16,FALSE),"")</f>
        <v/>
      </c>
      <c r="BG1182" t="str">
        <f>IFERROR(VLOOKUP(AV1182,'[1]Base (2)'!A:Q,17,FALSE),"")</f>
        <v/>
      </c>
      <c r="BH1182" s="6">
        <f t="shared" si="132"/>
        <v>0.25</v>
      </c>
      <c r="BI1182" t="str">
        <f>IF(Sheet1[[#This Row],[Asignaturas inscritas]]=0,"reserva"&amp;K1182&amp;I1182,IF((Sheet1[[#This Row],[Vlr pago]]+ABS(Sheet1[[#This Row],[Vlr total descuento]]))=0,"sin pago"&amp;K1182&amp;I1182,K1182&amp;I1182))</f>
        <v>10007959361295</v>
      </c>
      <c r="BJ1182" t="e">
        <f>+VLOOKUP(BI1182,$BI$1:BI1181,1,FALSE)</f>
        <v>#N/A</v>
      </c>
    </row>
    <row r="1183" spans="1:62" ht="15" x14ac:dyDescent="0.25">
      <c r="A1183" t="s">
        <v>62</v>
      </c>
      <c r="B1183" t="s">
        <v>63</v>
      </c>
      <c r="C1183" t="s">
        <v>63</v>
      </c>
      <c r="D1183" t="s">
        <v>64</v>
      </c>
      <c r="E1183" t="s">
        <v>65</v>
      </c>
      <c r="F1183" t="s">
        <v>66</v>
      </c>
      <c r="G1183">
        <v>1099775</v>
      </c>
      <c r="H1183" t="s">
        <v>67</v>
      </c>
      <c r="I1183" t="s">
        <v>68</v>
      </c>
      <c r="J1183" t="s">
        <v>69</v>
      </c>
      <c r="K1183" t="s">
        <v>9561</v>
      </c>
      <c r="L1183" t="s">
        <v>9562</v>
      </c>
      <c r="M1183" t="s">
        <v>2895</v>
      </c>
      <c r="N1183" t="s">
        <v>4009</v>
      </c>
      <c r="O1183" t="s">
        <v>1447</v>
      </c>
      <c r="P1183" t="s">
        <v>1601</v>
      </c>
      <c r="Q1183" t="s">
        <v>76</v>
      </c>
      <c r="R1183" t="s">
        <v>9415</v>
      </c>
      <c r="S1183" t="s">
        <v>78</v>
      </c>
      <c r="T1183" t="s">
        <v>79</v>
      </c>
      <c r="U1183" t="s">
        <v>80</v>
      </c>
      <c r="V1183" t="s">
        <v>80</v>
      </c>
      <c r="W1183" t="s">
        <v>9563</v>
      </c>
      <c r="X1183" t="s">
        <v>9564</v>
      </c>
      <c r="Y1183" t="s">
        <v>9565</v>
      </c>
      <c r="Z1183" t="s">
        <v>9566</v>
      </c>
      <c r="AA1183" t="s">
        <v>84</v>
      </c>
      <c r="AB1183" t="s">
        <v>85</v>
      </c>
      <c r="AC1183" t="s">
        <v>66</v>
      </c>
      <c r="AD1183" t="s">
        <v>66</v>
      </c>
      <c r="AE1183">
        <v>20</v>
      </c>
      <c r="AF1183">
        <v>10</v>
      </c>
      <c r="AG1183" t="s">
        <v>2865</v>
      </c>
      <c r="AH1183" t="s">
        <v>87</v>
      </c>
      <c r="AI1183">
        <v>7</v>
      </c>
      <c r="AJ1183">
        <v>36262000</v>
      </c>
      <c r="AK1183" s="3">
        <v>36262000</v>
      </c>
      <c r="AL1183">
        <v>0</v>
      </c>
      <c r="AM1183">
        <v>0</v>
      </c>
      <c r="AN1183">
        <v>0</v>
      </c>
      <c r="AO1183" t="s">
        <v>88</v>
      </c>
      <c r="AQ1183" t="s">
        <v>89</v>
      </c>
      <c r="AR1183" t="s">
        <v>67</v>
      </c>
      <c r="AS1183" s="4">
        <f t="shared" si="127"/>
        <v>0</v>
      </c>
      <c r="AT1183" t="str">
        <f>+IF(AND(AK1183=0,AF1183=0,AS1183&lt;1),"Estudiante sin pago ni inscripcion de materias",IF(AND(AF1183&gt;0,AK1183&gt;0,AS1183&lt;1),'[1]CLASIFICACIÓN '!$B$5,IF(AND(AF1183&gt;0,AS1183&gt;0.8),'[1]CLASIFICACIÓN '!$B$3,IF(AND(AF1183=0,AK1183&gt;0,AS1183&lt;1),'[1]CLASIFICACIÓN '!$B$4,IF(AND(AF1183=0,AK1183=0,AS1183=1),'[1]CLASIFICACIÓN '!$B$2,IF(AND(AK1183=0,AS1183&lt;1,H1183="AJJ001",AI1183&gt;8),'[1]CLASIFICACIÓN '!$B$8,'[1]CLASIFICACIÓN '!$B$6))))))</f>
        <v>Estudiante con pago e inscripcion de materias</v>
      </c>
      <c r="AU1183" t="str">
        <f>IF(IFERROR(BJ1183,1)=1,VLOOKUP(AT1183,'[1]CLASIFICACIÓN '!B$1:C$65536,2,FALSE),"Duplicados")</f>
        <v>Estudiante regular</v>
      </c>
      <c r="AV1183" t="str">
        <f t="shared" si="128"/>
        <v>ABJ0200</v>
      </c>
      <c r="AW1183" s="5">
        <f t="shared" si="126"/>
        <v>72524000</v>
      </c>
      <c r="AX1183" t="b">
        <f t="shared" si="129"/>
        <v>1</v>
      </c>
      <c r="AY1183" t="str">
        <f t="shared" si="130"/>
        <v>Antiguo</v>
      </c>
      <c r="AZ1183" t="str">
        <f>+VLOOKUP(Sheet1[[#This Row],[Centro]],[2]Hoja1!$B$1:$J$379,3,FALSE)</f>
        <v>PREGRADO</v>
      </c>
      <c r="BA1183">
        <f>+VLOOKUP(Sheet1[[#This Row],[Centro]],[2]Hoja1!$B$1:$J$379,8,FALSE)</f>
        <v>0</v>
      </c>
      <c r="BB1183" t="b">
        <f t="shared" si="131"/>
        <v>0</v>
      </c>
      <c r="BC1183" t="str">
        <f>IFERROR(VLOOKUP(AV1183,'[1]Base (2)'!A:Q,13,FALSE),"Posgrado")</f>
        <v>Posgrado</v>
      </c>
      <c r="BD1183" t="str">
        <f>IFERROR(VLOOKUP(AV1183,'[1]Base (2)'!A:Q,14,FALSE),"")</f>
        <v/>
      </c>
      <c r="BE1183" t="str">
        <f>IFERROR(VLOOKUP(AV1183,'[1]Base (2)'!A:Q,15,FALSE),"")</f>
        <v/>
      </c>
      <c r="BF1183" t="str">
        <f>IFERROR(VLOOKUP(AV1183,'[1]Base (2)'!A:Q,16,FALSE),"")</f>
        <v/>
      </c>
      <c r="BG1183" t="str">
        <f>IFERROR(VLOOKUP(AV1183,'[1]Base (2)'!A:Q,17,FALSE),"")</f>
        <v/>
      </c>
      <c r="BH1183" s="6">
        <f t="shared" si="132"/>
        <v>0.25</v>
      </c>
      <c r="BI1183" t="str">
        <f>IF(Sheet1[[#This Row],[Asignaturas inscritas]]=0,"reserva"&amp;K1183&amp;I1183,IF((Sheet1[[#This Row],[Vlr pago]]+ABS(Sheet1[[#This Row],[Vlr total descuento]]))=0,"sin pago"&amp;K1183&amp;I1183,K1183&amp;I1183))</f>
        <v>10006121841295</v>
      </c>
      <c r="BJ1183" t="e">
        <f>+VLOOKUP(BI1183,$BI$1:BI1182,1,FALSE)</f>
        <v>#N/A</v>
      </c>
    </row>
    <row r="1184" spans="1:62" ht="15" x14ac:dyDescent="0.25">
      <c r="A1184" t="s">
        <v>62</v>
      </c>
      <c r="B1184" t="s">
        <v>63</v>
      </c>
      <c r="C1184" t="s">
        <v>63</v>
      </c>
      <c r="D1184" t="s">
        <v>64</v>
      </c>
      <c r="E1184" t="s">
        <v>65</v>
      </c>
      <c r="F1184" t="s">
        <v>66</v>
      </c>
      <c r="G1184">
        <v>1100522</v>
      </c>
      <c r="H1184" t="s">
        <v>67</v>
      </c>
      <c r="I1184" t="s">
        <v>68</v>
      </c>
      <c r="J1184" t="s">
        <v>69</v>
      </c>
      <c r="K1184" t="s">
        <v>9567</v>
      </c>
      <c r="L1184" t="s">
        <v>9568</v>
      </c>
      <c r="M1184" t="s">
        <v>2895</v>
      </c>
      <c r="N1184" t="s">
        <v>711</v>
      </c>
      <c r="O1184" t="s">
        <v>115</v>
      </c>
      <c r="P1184" t="s">
        <v>5193</v>
      </c>
      <c r="Q1184" t="s">
        <v>76</v>
      </c>
      <c r="R1184" t="s">
        <v>9569</v>
      </c>
      <c r="S1184" t="s">
        <v>78</v>
      </c>
      <c r="T1184" t="s">
        <v>79</v>
      </c>
      <c r="U1184" t="s">
        <v>80</v>
      </c>
      <c r="V1184" t="s">
        <v>80</v>
      </c>
      <c r="W1184" t="s">
        <v>9570</v>
      </c>
      <c r="X1184" t="s">
        <v>9571</v>
      </c>
      <c r="Y1184" t="s">
        <v>9572</v>
      </c>
      <c r="Z1184" t="s">
        <v>9573</v>
      </c>
      <c r="AA1184" t="s">
        <v>84</v>
      </c>
      <c r="AB1184" t="s">
        <v>85</v>
      </c>
      <c r="AC1184" t="s">
        <v>66</v>
      </c>
      <c r="AD1184" t="s">
        <v>66</v>
      </c>
      <c r="AE1184">
        <v>20</v>
      </c>
      <c r="AF1184">
        <v>10</v>
      </c>
      <c r="AG1184" t="s">
        <v>4780</v>
      </c>
      <c r="AH1184" t="s">
        <v>87</v>
      </c>
      <c r="AI1184">
        <v>7</v>
      </c>
      <c r="AJ1184">
        <v>36262000</v>
      </c>
      <c r="AK1184" s="3">
        <v>36262000</v>
      </c>
      <c r="AL1184">
        <v>0</v>
      </c>
      <c r="AM1184">
        <v>0</v>
      </c>
      <c r="AN1184">
        <v>0</v>
      </c>
      <c r="AO1184" t="s">
        <v>88</v>
      </c>
      <c r="AQ1184" t="s">
        <v>89</v>
      </c>
      <c r="AR1184" t="s">
        <v>67</v>
      </c>
      <c r="AS1184" s="4">
        <f t="shared" si="127"/>
        <v>0</v>
      </c>
      <c r="AT1184" t="str">
        <f>+IF(AND(AK1184=0,AF1184=0,AS1184&lt;1),"Estudiante sin pago ni inscripcion de materias",IF(AND(AF1184&gt;0,AK1184&gt;0,AS1184&lt;1),'[1]CLASIFICACIÓN '!$B$5,IF(AND(AF1184&gt;0,AS1184&gt;0.8),'[1]CLASIFICACIÓN '!$B$3,IF(AND(AF1184=0,AK1184&gt;0,AS1184&lt;1),'[1]CLASIFICACIÓN '!$B$4,IF(AND(AF1184=0,AK1184=0,AS1184=1),'[1]CLASIFICACIÓN '!$B$2,IF(AND(AK1184=0,AS1184&lt;1,H1184="AJJ001",AI1184&gt;8),'[1]CLASIFICACIÓN '!$B$8,'[1]CLASIFICACIÓN '!$B$6))))))</f>
        <v>Estudiante con pago e inscripcion de materias</v>
      </c>
      <c r="AU1184" t="str">
        <f>IF(IFERROR(BJ1184,1)=1,VLOOKUP(AT1184,'[1]CLASIFICACIÓN '!B$1:C$65536,2,FALSE),"Duplicados")</f>
        <v>Estudiante regular</v>
      </c>
      <c r="AV1184" t="str">
        <f t="shared" si="128"/>
        <v>ABJ0200</v>
      </c>
      <c r="AW1184" s="5">
        <f t="shared" si="126"/>
        <v>72524000</v>
      </c>
      <c r="AX1184" t="b">
        <f t="shared" si="129"/>
        <v>1</v>
      </c>
      <c r="AY1184" t="str">
        <f t="shared" si="130"/>
        <v>Antiguo</v>
      </c>
      <c r="AZ1184" t="str">
        <f>+VLOOKUP(Sheet1[[#This Row],[Centro]],[2]Hoja1!$B$1:$J$379,3,FALSE)</f>
        <v>PREGRADO</v>
      </c>
      <c r="BA1184">
        <f>+VLOOKUP(Sheet1[[#This Row],[Centro]],[2]Hoja1!$B$1:$J$379,8,FALSE)</f>
        <v>0</v>
      </c>
      <c r="BB1184" t="b">
        <f t="shared" si="131"/>
        <v>0</v>
      </c>
      <c r="BC1184" t="str">
        <f>IFERROR(VLOOKUP(AV1184,'[1]Base (2)'!A:Q,13,FALSE),"Posgrado")</f>
        <v>Posgrado</v>
      </c>
      <c r="BD1184" t="str">
        <f>IFERROR(VLOOKUP(AV1184,'[1]Base (2)'!A:Q,14,FALSE),"")</f>
        <v/>
      </c>
      <c r="BE1184" t="str">
        <f>IFERROR(VLOOKUP(AV1184,'[1]Base (2)'!A:Q,15,FALSE),"")</f>
        <v/>
      </c>
      <c r="BF1184" t="str">
        <f>IFERROR(VLOOKUP(AV1184,'[1]Base (2)'!A:Q,16,FALSE),"")</f>
        <v/>
      </c>
      <c r="BG1184" t="str">
        <f>IFERROR(VLOOKUP(AV1184,'[1]Base (2)'!A:Q,17,FALSE),"")</f>
        <v/>
      </c>
      <c r="BH1184" s="6">
        <f t="shared" si="132"/>
        <v>0.25</v>
      </c>
      <c r="BI1184" t="str">
        <f>IF(Sheet1[[#This Row],[Asignaturas inscritas]]=0,"reserva"&amp;K1184&amp;I1184,IF((Sheet1[[#This Row],[Vlr pago]]+ABS(Sheet1[[#This Row],[Vlr total descuento]]))=0,"sin pago"&amp;K1184&amp;I1184,K1184&amp;I1184))</f>
        <v>10006125871295</v>
      </c>
      <c r="BJ1184" t="e">
        <f>+VLOOKUP(BI1184,$BI$1:BI1183,1,FALSE)</f>
        <v>#N/A</v>
      </c>
    </row>
    <row r="1185" spans="1:62" ht="15" x14ac:dyDescent="0.25">
      <c r="A1185" t="s">
        <v>62</v>
      </c>
      <c r="B1185" t="s">
        <v>63</v>
      </c>
      <c r="C1185" t="s">
        <v>63</v>
      </c>
      <c r="D1185" t="s">
        <v>64</v>
      </c>
      <c r="E1185" t="s">
        <v>65</v>
      </c>
      <c r="F1185" t="s">
        <v>66</v>
      </c>
      <c r="G1185">
        <v>1102718</v>
      </c>
      <c r="H1185" t="s">
        <v>67</v>
      </c>
      <c r="I1185" t="s">
        <v>68</v>
      </c>
      <c r="J1185" t="s">
        <v>69</v>
      </c>
      <c r="K1185" t="s">
        <v>9574</v>
      </c>
      <c r="L1185" t="s">
        <v>9575</v>
      </c>
      <c r="M1185" t="s">
        <v>2895</v>
      </c>
      <c r="N1185" t="s">
        <v>214</v>
      </c>
      <c r="O1185" t="s">
        <v>9576</v>
      </c>
      <c r="P1185" t="s">
        <v>2262</v>
      </c>
      <c r="Q1185" t="s">
        <v>236</v>
      </c>
      <c r="R1185" t="s">
        <v>6153</v>
      </c>
      <c r="S1185" t="s">
        <v>78</v>
      </c>
      <c r="T1185" t="s">
        <v>79</v>
      </c>
      <c r="U1185" t="s">
        <v>80</v>
      </c>
      <c r="V1185" t="s">
        <v>80</v>
      </c>
      <c r="W1185" t="s">
        <v>9577</v>
      </c>
      <c r="X1185" t="s">
        <v>9578</v>
      </c>
      <c r="Y1185" t="s">
        <v>9579</v>
      </c>
      <c r="Z1185" t="s">
        <v>9580</v>
      </c>
      <c r="AA1185" t="s">
        <v>84</v>
      </c>
      <c r="AB1185" t="s">
        <v>85</v>
      </c>
      <c r="AC1185" t="s">
        <v>66</v>
      </c>
      <c r="AD1185" t="s">
        <v>66</v>
      </c>
      <c r="AE1185">
        <v>20</v>
      </c>
      <c r="AF1185">
        <v>10</v>
      </c>
      <c r="AG1185" t="s">
        <v>7649</v>
      </c>
      <c r="AH1185" t="s">
        <v>87</v>
      </c>
      <c r="AI1185">
        <v>7</v>
      </c>
      <c r="AJ1185">
        <v>36262000</v>
      </c>
      <c r="AK1185" s="3">
        <v>36262000</v>
      </c>
      <c r="AL1185">
        <v>0</v>
      </c>
      <c r="AM1185">
        <v>0</v>
      </c>
      <c r="AN1185">
        <v>0</v>
      </c>
      <c r="AO1185" t="s">
        <v>88</v>
      </c>
      <c r="AQ1185" t="s">
        <v>89</v>
      </c>
      <c r="AR1185" t="s">
        <v>67</v>
      </c>
      <c r="AS1185" s="4">
        <f t="shared" si="127"/>
        <v>0</v>
      </c>
      <c r="AT1185" t="str">
        <f>+IF(AND(AK1185=0,AF1185=0,AS1185&lt;1),"Estudiante sin pago ni inscripcion de materias",IF(AND(AF1185&gt;0,AK1185&gt;0,AS1185&lt;1),'[1]CLASIFICACIÓN '!$B$5,IF(AND(AF1185&gt;0,AS1185&gt;0.8),'[1]CLASIFICACIÓN '!$B$3,IF(AND(AF1185=0,AK1185&gt;0,AS1185&lt;1),'[1]CLASIFICACIÓN '!$B$4,IF(AND(AF1185=0,AK1185=0,AS1185=1),'[1]CLASIFICACIÓN '!$B$2,IF(AND(AK1185=0,AS1185&lt;1,H1185="AJJ001",AI1185&gt;8),'[1]CLASIFICACIÓN '!$B$8,'[1]CLASIFICACIÓN '!$B$6))))))</f>
        <v>Estudiante con pago e inscripcion de materias</v>
      </c>
      <c r="AU1185" t="str">
        <f>IF(IFERROR(BJ1185,1)=1,VLOOKUP(AT1185,'[1]CLASIFICACIÓN '!B$1:C$65536,2,FALSE),"Duplicados")</f>
        <v>Estudiante regular</v>
      </c>
      <c r="AV1185" t="str">
        <f t="shared" si="128"/>
        <v>ABJ0200</v>
      </c>
      <c r="AW1185" s="5">
        <f t="shared" si="126"/>
        <v>72524000</v>
      </c>
      <c r="AX1185" t="b">
        <f t="shared" si="129"/>
        <v>1</v>
      </c>
      <c r="AY1185" t="str">
        <f t="shared" si="130"/>
        <v>Antiguo</v>
      </c>
      <c r="AZ1185" t="str">
        <f>+VLOOKUP(Sheet1[[#This Row],[Centro]],[2]Hoja1!$B$1:$J$379,3,FALSE)</f>
        <v>PREGRADO</v>
      </c>
      <c r="BA1185">
        <f>+VLOOKUP(Sheet1[[#This Row],[Centro]],[2]Hoja1!$B$1:$J$379,8,FALSE)</f>
        <v>0</v>
      </c>
      <c r="BB1185" t="b">
        <f t="shared" si="131"/>
        <v>0</v>
      </c>
      <c r="BC1185" t="str">
        <f>IFERROR(VLOOKUP(AV1185,'[1]Base (2)'!A:Q,13,FALSE),"Posgrado")</f>
        <v>Posgrado</v>
      </c>
      <c r="BD1185" t="str">
        <f>IFERROR(VLOOKUP(AV1185,'[1]Base (2)'!A:Q,14,FALSE),"")</f>
        <v/>
      </c>
      <c r="BE1185" t="str">
        <f>IFERROR(VLOOKUP(AV1185,'[1]Base (2)'!A:Q,15,FALSE),"")</f>
        <v/>
      </c>
      <c r="BF1185" t="str">
        <f>IFERROR(VLOOKUP(AV1185,'[1]Base (2)'!A:Q,16,FALSE),"")</f>
        <v/>
      </c>
      <c r="BG1185" t="str">
        <f>IFERROR(VLOOKUP(AV1185,'[1]Base (2)'!A:Q,17,FALSE),"")</f>
        <v/>
      </c>
      <c r="BH1185" s="6">
        <f t="shared" si="132"/>
        <v>0.25</v>
      </c>
      <c r="BI1185" t="str">
        <f>IF(Sheet1[[#This Row],[Asignaturas inscritas]]=0,"reserva"&amp;K1185&amp;I1185,IF((Sheet1[[#This Row],[Vlr pago]]+ABS(Sheet1[[#This Row],[Vlr total descuento]]))=0,"sin pago"&amp;K1185&amp;I1185,K1185&amp;I1185))</f>
        <v>10004599681295</v>
      </c>
      <c r="BJ1185" t="e">
        <f>+VLOOKUP(BI1185,$BI$1:BI1184,1,FALSE)</f>
        <v>#N/A</v>
      </c>
    </row>
    <row r="1186" spans="1:62" ht="15" x14ac:dyDescent="0.25">
      <c r="A1186" t="s">
        <v>62</v>
      </c>
      <c r="B1186" t="s">
        <v>63</v>
      </c>
      <c r="C1186" t="s">
        <v>63</v>
      </c>
      <c r="D1186" t="s">
        <v>64</v>
      </c>
      <c r="E1186" t="s">
        <v>65</v>
      </c>
      <c r="F1186" t="s">
        <v>66</v>
      </c>
      <c r="G1186">
        <v>1105243</v>
      </c>
      <c r="H1186" t="s">
        <v>67</v>
      </c>
      <c r="I1186" t="s">
        <v>68</v>
      </c>
      <c r="J1186" t="s">
        <v>69</v>
      </c>
      <c r="K1186" t="s">
        <v>9581</v>
      </c>
      <c r="L1186" t="s">
        <v>9582</v>
      </c>
      <c r="M1186" t="s">
        <v>2895</v>
      </c>
      <c r="N1186" t="s">
        <v>5032</v>
      </c>
      <c r="O1186" t="s">
        <v>932</v>
      </c>
      <c r="P1186" t="s">
        <v>9583</v>
      </c>
      <c r="Q1186" t="s">
        <v>236</v>
      </c>
      <c r="R1186" t="s">
        <v>9584</v>
      </c>
      <c r="S1186" t="s">
        <v>78</v>
      </c>
      <c r="T1186" t="s">
        <v>79</v>
      </c>
      <c r="U1186" t="s">
        <v>80</v>
      </c>
      <c r="V1186" t="s">
        <v>80</v>
      </c>
      <c r="W1186" t="s">
        <v>9585</v>
      </c>
      <c r="X1186" t="s">
        <v>9586</v>
      </c>
      <c r="Y1186" t="s">
        <v>9587</v>
      </c>
      <c r="Z1186" t="s">
        <v>9588</v>
      </c>
      <c r="AA1186" t="s">
        <v>84</v>
      </c>
      <c r="AB1186" t="s">
        <v>85</v>
      </c>
      <c r="AC1186" t="s">
        <v>66</v>
      </c>
      <c r="AD1186" t="s">
        <v>66</v>
      </c>
      <c r="AE1186">
        <v>20</v>
      </c>
      <c r="AF1186">
        <v>10</v>
      </c>
      <c r="AG1186" t="s">
        <v>7649</v>
      </c>
      <c r="AH1186" t="s">
        <v>87</v>
      </c>
      <c r="AI1186">
        <v>7</v>
      </c>
      <c r="AJ1186">
        <v>36262000</v>
      </c>
      <c r="AK1186" s="3">
        <v>36262000</v>
      </c>
      <c r="AL1186">
        <v>0</v>
      </c>
      <c r="AM1186">
        <v>0</v>
      </c>
      <c r="AN1186">
        <v>0</v>
      </c>
      <c r="AO1186" t="s">
        <v>88</v>
      </c>
      <c r="AQ1186" t="s">
        <v>89</v>
      </c>
      <c r="AR1186" t="s">
        <v>67</v>
      </c>
      <c r="AS1186" s="4">
        <f t="shared" si="127"/>
        <v>0</v>
      </c>
      <c r="AT1186" t="str">
        <f>+IF(AND(AK1186=0,AF1186=0,AS1186&lt;1),"Estudiante sin pago ni inscripcion de materias",IF(AND(AF1186&gt;0,AK1186&gt;0,AS1186&lt;1),'[1]CLASIFICACIÓN '!$B$5,IF(AND(AF1186&gt;0,AS1186&gt;0.8),'[1]CLASIFICACIÓN '!$B$3,IF(AND(AF1186=0,AK1186&gt;0,AS1186&lt;1),'[1]CLASIFICACIÓN '!$B$4,IF(AND(AF1186=0,AK1186=0,AS1186=1),'[1]CLASIFICACIÓN '!$B$2,IF(AND(AK1186=0,AS1186&lt;1,H1186="AJJ001",AI1186&gt;8),'[1]CLASIFICACIÓN '!$B$8,'[1]CLASIFICACIÓN '!$B$6))))))</f>
        <v>Estudiante con pago e inscripcion de materias</v>
      </c>
      <c r="AU1186" t="str">
        <f>IF(IFERROR(BJ1186,1)=1,VLOOKUP(AT1186,'[1]CLASIFICACIÓN '!B$1:C$65536,2,FALSE),"Duplicados")</f>
        <v>Estudiante regular</v>
      </c>
      <c r="AV1186" t="str">
        <f t="shared" si="128"/>
        <v>ABJ0200</v>
      </c>
      <c r="AW1186" s="5">
        <f t="shared" si="126"/>
        <v>72524000</v>
      </c>
      <c r="AX1186" t="b">
        <f t="shared" si="129"/>
        <v>1</v>
      </c>
      <c r="AY1186" t="str">
        <f t="shared" si="130"/>
        <v>Antiguo</v>
      </c>
      <c r="AZ1186" t="str">
        <f>+VLOOKUP(Sheet1[[#This Row],[Centro]],[2]Hoja1!$B$1:$J$379,3,FALSE)</f>
        <v>PREGRADO</v>
      </c>
      <c r="BA1186">
        <f>+VLOOKUP(Sheet1[[#This Row],[Centro]],[2]Hoja1!$B$1:$J$379,8,FALSE)</f>
        <v>0</v>
      </c>
      <c r="BB1186" t="b">
        <f t="shared" si="131"/>
        <v>0</v>
      </c>
      <c r="BC1186" t="str">
        <f>IFERROR(VLOOKUP(AV1186,'[1]Base (2)'!A:Q,13,FALSE),"Posgrado")</f>
        <v>Posgrado</v>
      </c>
      <c r="BD1186" t="str">
        <f>IFERROR(VLOOKUP(AV1186,'[1]Base (2)'!A:Q,14,FALSE),"")</f>
        <v/>
      </c>
      <c r="BE1186" t="str">
        <f>IFERROR(VLOOKUP(AV1186,'[1]Base (2)'!A:Q,15,FALSE),"")</f>
        <v/>
      </c>
      <c r="BF1186" t="str">
        <f>IFERROR(VLOOKUP(AV1186,'[1]Base (2)'!A:Q,16,FALSE),"")</f>
        <v/>
      </c>
      <c r="BG1186" t="str">
        <f>IFERROR(VLOOKUP(AV1186,'[1]Base (2)'!A:Q,17,FALSE),"")</f>
        <v/>
      </c>
      <c r="BH1186" s="6">
        <f t="shared" si="132"/>
        <v>0.25</v>
      </c>
      <c r="BI1186" t="str">
        <f>IF(Sheet1[[#This Row],[Asignaturas inscritas]]=0,"reserva"&amp;K1186&amp;I1186,IF((Sheet1[[#This Row],[Vlr pago]]+ABS(Sheet1[[#This Row],[Vlr total descuento]]))=0,"sin pago"&amp;K1186&amp;I1186,K1186&amp;I1186))</f>
        <v>10314206331295</v>
      </c>
      <c r="BJ1186" t="e">
        <f>+VLOOKUP(BI1186,$BI$1:BI1185,1,FALSE)</f>
        <v>#N/A</v>
      </c>
    </row>
    <row r="1187" spans="1:62" ht="15" x14ac:dyDescent="0.25">
      <c r="A1187" t="s">
        <v>62</v>
      </c>
      <c r="B1187" t="s">
        <v>63</v>
      </c>
      <c r="C1187" t="s">
        <v>63</v>
      </c>
      <c r="D1187" t="s">
        <v>64</v>
      </c>
      <c r="E1187" t="s">
        <v>65</v>
      </c>
      <c r="F1187" t="s">
        <v>66</v>
      </c>
      <c r="G1187">
        <v>1153801</v>
      </c>
      <c r="H1187" t="s">
        <v>67</v>
      </c>
      <c r="I1187" t="s">
        <v>68</v>
      </c>
      <c r="J1187" t="s">
        <v>69</v>
      </c>
      <c r="K1187" t="s">
        <v>9589</v>
      </c>
      <c r="L1187" t="s">
        <v>9590</v>
      </c>
      <c r="M1187" t="s">
        <v>2895</v>
      </c>
      <c r="N1187" t="s">
        <v>9591</v>
      </c>
      <c r="O1187" t="s">
        <v>9592</v>
      </c>
      <c r="P1187" t="s">
        <v>3409</v>
      </c>
      <c r="Q1187" t="s">
        <v>236</v>
      </c>
      <c r="R1187" t="s">
        <v>9593</v>
      </c>
      <c r="S1187" t="s">
        <v>78</v>
      </c>
      <c r="T1187" t="s">
        <v>79</v>
      </c>
      <c r="U1187" t="s">
        <v>80</v>
      </c>
      <c r="V1187" t="s">
        <v>80</v>
      </c>
      <c r="W1187" t="s">
        <v>9594</v>
      </c>
      <c r="X1187" t="s">
        <v>9595</v>
      </c>
      <c r="Y1187" t="s">
        <v>9596</v>
      </c>
      <c r="Z1187" t="s">
        <v>9597</v>
      </c>
      <c r="AA1187" t="s">
        <v>84</v>
      </c>
      <c r="AB1187" t="s">
        <v>85</v>
      </c>
      <c r="AC1187" t="s">
        <v>66</v>
      </c>
      <c r="AD1187" t="s">
        <v>66</v>
      </c>
      <c r="AE1187">
        <v>20</v>
      </c>
      <c r="AF1187">
        <v>10</v>
      </c>
      <c r="AG1187" t="s">
        <v>4807</v>
      </c>
      <c r="AH1187" t="s">
        <v>87</v>
      </c>
      <c r="AI1187">
        <v>7</v>
      </c>
      <c r="AJ1187">
        <v>36262000</v>
      </c>
      <c r="AK1187" s="3">
        <v>36262000</v>
      </c>
      <c r="AL1187">
        <v>0</v>
      </c>
      <c r="AM1187">
        <v>0</v>
      </c>
      <c r="AN1187">
        <v>0</v>
      </c>
      <c r="AO1187" t="s">
        <v>88</v>
      </c>
      <c r="AQ1187" t="s">
        <v>89</v>
      </c>
      <c r="AR1187" t="s">
        <v>67</v>
      </c>
      <c r="AS1187" s="4">
        <f t="shared" si="127"/>
        <v>0</v>
      </c>
      <c r="AT1187" t="str">
        <f>+IF(AND(AK1187=0,AF1187=0,AS1187&lt;1),"Estudiante sin pago ni inscripcion de materias",IF(AND(AF1187&gt;0,AK1187&gt;0,AS1187&lt;1),'[1]CLASIFICACIÓN '!$B$5,IF(AND(AF1187&gt;0,AS1187&gt;0.8),'[1]CLASIFICACIÓN '!$B$3,IF(AND(AF1187=0,AK1187&gt;0,AS1187&lt;1),'[1]CLASIFICACIÓN '!$B$4,IF(AND(AF1187=0,AK1187=0,AS1187=1),'[1]CLASIFICACIÓN '!$B$2,IF(AND(AK1187=0,AS1187&lt;1,H1187="AJJ001",AI1187&gt;8),'[1]CLASIFICACIÓN '!$B$8,'[1]CLASIFICACIÓN '!$B$6))))))</f>
        <v>Estudiante con pago e inscripcion de materias</v>
      </c>
      <c r="AU1187" t="str">
        <f>IF(IFERROR(BJ1187,1)=1,VLOOKUP(AT1187,'[1]CLASIFICACIÓN '!B$1:C$65536,2,FALSE),"Duplicados")</f>
        <v>Estudiante regular</v>
      </c>
      <c r="AV1187" t="str">
        <f t="shared" si="128"/>
        <v>ABJ0200</v>
      </c>
      <c r="AW1187" s="5">
        <f t="shared" si="126"/>
        <v>72524000</v>
      </c>
      <c r="AX1187" t="b">
        <f t="shared" si="129"/>
        <v>1</v>
      </c>
      <c r="AY1187" t="str">
        <f t="shared" si="130"/>
        <v>Antiguo</v>
      </c>
      <c r="AZ1187" t="str">
        <f>+VLOOKUP(Sheet1[[#This Row],[Centro]],[2]Hoja1!$B$1:$J$379,3,FALSE)</f>
        <v>PREGRADO</v>
      </c>
      <c r="BA1187">
        <f>+VLOOKUP(Sheet1[[#This Row],[Centro]],[2]Hoja1!$B$1:$J$379,8,FALSE)</f>
        <v>0</v>
      </c>
      <c r="BB1187" t="b">
        <f t="shared" si="131"/>
        <v>0</v>
      </c>
      <c r="BC1187" t="str">
        <f>IFERROR(VLOOKUP(AV1187,'[1]Base (2)'!A:Q,13,FALSE),"Posgrado")</f>
        <v>Posgrado</v>
      </c>
      <c r="BD1187" t="str">
        <f>IFERROR(VLOOKUP(AV1187,'[1]Base (2)'!A:Q,14,FALSE),"")</f>
        <v/>
      </c>
      <c r="BE1187" t="str">
        <f>IFERROR(VLOOKUP(AV1187,'[1]Base (2)'!A:Q,15,FALSE),"")</f>
        <v/>
      </c>
      <c r="BF1187" t="str">
        <f>IFERROR(VLOOKUP(AV1187,'[1]Base (2)'!A:Q,16,FALSE),"")</f>
        <v/>
      </c>
      <c r="BG1187" t="str">
        <f>IFERROR(VLOOKUP(AV1187,'[1]Base (2)'!A:Q,17,FALSE),"")</f>
        <v/>
      </c>
      <c r="BH1187" s="6">
        <f t="shared" si="132"/>
        <v>0.25</v>
      </c>
      <c r="BI1187" t="str">
        <f>IF(Sheet1[[#This Row],[Asignaturas inscritas]]=0,"reserva"&amp;K1187&amp;I1187,IF((Sheet1[[#This Row],[Vlr pago]]+ABS(Sheet1[[#This Row],[Vlr total descuento]]))=0,"sin pago"&amp;K1187&amp;I1187,K1187&amp;I1187))</f>
        <v>10009425931295</v>
      </c>
      <c r="BJ1187" t="e">
        <f>+VLOOKUP(BI1187,$BI$1:BI1186,1,FALSE)</f>
        <v>#N/A</v>
      </c>
    </row>
    <row r="1188" spans="1:62" ht="15" x14ac:dyDescent="0.25">
      <c r="A1188" t="s">
        <v>62</v>
      </c>
      <c r="B1188" t="s">
        <v>63</v>
      </c>
      <c r="C1188" t="s">
        <v>63</v>
      </c>
      <c r="D1188" t="s">
        <v>64</v>
      </c>
      <c r="E1188" t="s">
        <v>65</v>
      </c>
      <c r="F1188" t="s">
        <v>66</v>
      </c>
      <c r="G1188">
        <v>1198481</v>
      </c>
      <c r="H1188" t="s">
        <v>67</v>
      </c>
      <c r="I1188" t="s">
        <v>68</v>
      </c>
      <c r="J1188" t="s">
        <v>69</v>
      </c>
      <c r="K1188" t="s">
        <v>9598</v>
      </c>
      <c r="L1188" t="s">
        <v>9599</v>
      </c>
      <c r="M1188" t="s">
        <v>72</v>
      </c>
      <c r="N1188" t="s">
        <v>2799</v>
      </c>
      <c r="O1188" t="s">
        <v>9600</v>
      </c>
      <c r="P1188" t="s">
        <v>4721</v>
      </c>
      <c r="Q1188" t="s">
        <v>236</v>
      </c>
      <c r="R1188" t="s">
        <v>9601</v>
      </c>
      <c r="S1188" t="s">
        <v>78</v>
      </c>
      <c r="T1188" t="s">
        <v>79</v>
      </c>
      <c r="U1188" t="s">
        <v>80</v>
      </c>
      <c r="V1188" t="s">
        <v>80</v>
      </c>
      <c r="W1188" t="s">
        <v>9602</v>
      </c>
      <c r="X1188" t="s">
        <v>9603</v>
      </c>
      <c r="Y1188" t="s">
        <v>9604</v>
      </c>
      <c r="Z1188" t="s">
        <v>9605</v>
      </c>
      <c r="AA1188" t="s">
        <v>84</v>
      </c>
      <c r="AB1188" t="s">
        <v>85</v>
      </c>
      <c r="AC1188" t="s">
        <v>66</v>
      </c>
      <c r="AD1188" t="s">
        <v>66</v>
      </c>
      <c r="AE1188">
        <v>21</v>
      </c>
      <c r="AF1188">
        <v>10</v>
      </c>
      <c r="AG1188" t="s">
        <v>231</v>
      </c>
      <c r="AH1188" t="s">
        <v>87</v>
      </c>
      <c r="AI1188">
        <v>6</v>
      </c>
      <c r="AJ1188">
        <v>37514000</v>
      </c>
      <c r="AK1188" s="3">
        <v>37514000</v>
      </c>
      <c r="AL1188">
        <v>0</v>
      </c>
      <c r="AM1188">
        <v>0</v>
      </c>
      <c r="AN1188">
        <v>0</v>
      </c>
      <c r="AO1188" t="s">
        <v>88</v>
      </c>
      <c r="AQ1188" t="s">
        <v>89</v>
      </c>
      <c r="AR1188" t="s">
        <v>67</v>
      </c>
      <c r="AS1188" s="4">
        <f t="shared" si="127"/>
        <v>0</v>
      </c>
      <c r="AT1188" t="str">
        <f>+IF(AND(AK1188=0,AF1188=0,AS1188&lt;1),"Estudiante sin pago ni inscripcion de materias",IF(AND(AF1188&gt;0,AK1188&gt;0,AS1188&lt;1),'[1]CLASIFICACIÓN '!$B$5,IF(AND(AF1188&gt;0,AS1188&gt;0.8),'[1]CLASIFICACIÓN '!$B$3,IF(AND(AF1188=0,AK1188&gt;0,AS1188&lt;1),'[1]CLASIFICACIÓN '!$B$4,IF(AND(AF1188=0,AK1188=0,AS1188=1),'[1]CLASIFICACIÓN '!$B$2,IF(AND(AK1188=0,AS1188&lt;1,H1188="AJJ001",AI1188&gt;8),'[1]CLASIFICACIÓN '!$B$8,'[1]CLASIFICACIÓN '!$B$6))))))</f>
        <v>Estudiante con pago e inscripcion de materias</v>
      </c>
      <c r="AU1188" t="str">
        <f>IF(IFERROR(BJ1188,1)=1,VLOOKUP(AT1188,'[1]CLASIFICACIÓN '!B$1:C$65536,2,FALSE),"Duplicados")</f>
        <v>Estudiante regular</v>
      </c>
      <c r="AV1188" t="str">
        <f t="shared" si="128"/>
        <v>ABJ0200</v>
      </c>
      <c r="AW1188" s="5">
        <f t="shared" si="126"/>
        <v>75028000</v>
      </c>
      <c r="AX1188" t="b">
        <f t="shared" si="129"/>
        <v>1</v>
      </c>
      <c r="AY1188" t="str">
        <f t="shared" si="130"/>
        <v>Antiguo</v>
      </c>
      <c r="AZ1188" t="str">
        <f>+VLOOKUP(Sheet1[[#This Row],[Centro]],[2]Hoja1!$B$1:$J$379,3,FALSE)</f>
        <v>PREGRADO</v>
      </c>
      <c r="BA1188">
        <f>+VLOOKUP(Sheet1[[#This Row],[Centro]],[2]Hoja1!$B$1:$J$379,8,FALSE)</f>
        <v>0</v>
      </c>
      <c r="BB1188" t="b">
        <f t="shared" si="131"/>
        <v>0</v>
      </c>
      <c r="BC1188" t="str">
        <f>IFERROR(VLOOKUP(AV1188,'[1]Base (2)'!A:Q,13,FALSE),"Posgrado")</f>
        <v>Posgrado</v>
      </c>
      <c r="BD1188" t="str">
        <f>IFERROR(VLOOKUP(AV1188,'[1]Base (2)'!A:Q,14,FALSE),"")</f>
        <v/>
      </c>
      <c r="BE1188" t="str">
        <f>IFERROR(VLOOKUP(AV1188,'[1]Base (2)'!A:Q,15,FALSE),"")</f>
        <v/>
      </c>
      <c r="BF1188" t="str">
        <f>IFERROR(VLOOKUP(AV1188,'[1]Base (2)'!A:Q,16,FALSE),"")</f>
        <v/>
      </c>
      <c r="BG1188" t="str">
        <f>IFERROR(VLOOKUP(AV1188,'[1]Base (2)'!A:Q,17,FALSE),"")</f>
        <v/>
      </c>
      <c r="BH1188" s="6">
        <f t="shared" si="132"/>
        <v>0.25</v>
      </c>
      <c r="BI1188" t="str">
        <f>IF(Sheet1[[#This Row],[Asignaturas inscritas]]=0,"reserva"&amp;K1188&amp;I1188,IF((Sheet1[[#This Row],[Vlr pago]]+ABS(Sheet1[[#This Row],[Vlr total descuento]]))=0,"sin pago"&amp;K1188&amp;I1188,K1188&amp;I1188))</f>
        <v>10006125501295</v>
      </c>
      <c r="BJ1188" t="e">
        <f>+VLOOKUP(BI1188,$BI$1:BI1187,1,FALSE)</f>
        <v>#N/A</v>
      </c>
    </row>
    <row r="1189" spans="1:62" ht="15" x14ac:dyDescent="0.25">
      <c r="A1189" t="s">
        <v>62</v>
      </c>
      <c r="B1189" t="s">
        <v>63</v>
      </c>
      <c r="C1189" t="s">
        <v>63</v>
      </c>
      <c r="D1189" t="s">
        <v>64</v>
      </c>
      <c r="E1189" t="s">
        <v>65</v>
      </c>
      <c r="F1189" t="s">
        <v>66</v>
      </c>
      <c r="G1189">
        <v>1203184</v>
      </c>
      <c r="H1189" t="s">
        <v>67</v>
      </c>
      <c r="I1189" t="s">
        <v>68</v>
      </c>
      <c r="J1189" t="s">
        <v>69</v>
      </c>
      <c r="K1189" t="s">
        <v>9606</v>
      </c>
      <c r="L1189" t="s">
        <v>9607</v>
      </c>
      <c r="M1189" t="s">
        <v>72</v>
      </c>
      <c r="N1189" t="s">
        <v>4189</v>
      </c>
      <c r="O1189" t="s">
        <v>2069</v>
      </c>
      <c r="P1189" t="s">
        <v>634</v>
      </c>
      <c r="Q1189" t="s">
        <v>76</v>
      </c>
      <c r="R1189" t="s">
        <v>9608</v>
      </c>
      <c r="S1189" t="s">
        <v>78</v>
      </c>
      <c r="T1189" t="s">
        <v>79</v>
      </c>
      <c r="U1189" t="s">
        <v>80</v>
      </c>
      <c r="V1189" t="s">
        <v>80</v>
      </c>
      <c r="W1189" t="s">
        <v>9609</v>
      </c>
      <c r="X1189" t="s">
        <v>9610</v>
      </c>
      <c r="Y1189" t="s">
        <v>9611</v>
      </c>
      <c r="Z1189" t="s">
        <v>9612</v>
      </c>
      <c r="AA1189" t="s">
        <v>84</v>
      </c>
      <c r="AB1189" t="s">
        <v>85</v>
      </c>
      <c r="AC1189" t="s">
        <v>66</v>
      </c>
      <c r="AD1189" t="s">
        <v>66</v>
      </c>
      <c r="AE1189">
        <v>21</v>
      </c>
      <c r="AF1189">
        <v>10</v>
      </c>
      <c r="AG1189" t="s">
        <v>86</v>
      </c>
      <c r="AH1189" t="s">
        <v>87</v>
      </c>
      <c r="AI1189">
        <v>6</v>
      </c>
      <c r="AJ1189">
        <v>37514000</v>
      </c>
      <c r="AK1189" s="3">
        <v>37514000</v>
      </c>
      <c r="AL1189">
        <v>0</v>
      </c>
      <c r="AM1189">
        <v>0</v>
      </c>
      <c r="AN1189">
        <v>0</v>
      </c>
      <c r="AO1189" t="s">
        <v>88</v>
      </c>
      <c r="AQ1189" t="s">
        <v>89</v>
      </c>
      <c r="AR1189" t="s">
        <v>67</v>
      </c>
      <c r="AS1189" s="4">
        <f t="shared" si="127"/>
        <v>0</v>
      </c>
      <c r="AT1189" t="str">
        <f>+IF(AND(AK1189=0,AF1189=0,AS1189&lt;1),"Estudiante sin pago ni inscripcion de materias",IF(AND(AF1189&gt;0,AK1189&gt;0,AS1189&lt;1),'[1]CLASIFICACIÓN '!$B$5,IF(AND(AF1189&gt;0,AS1189&gt;0.8),'[1]CLASIFICACIÓN '!$B$3,IF(AND(AF1189=0,AK1189&gt;0,AS1189&lt;1),'[1]CLASIFICACIÓN '!$B$4,IF(AND(AF1189=0,AK1189=0,AS1189=1),'[1]CLASIFICACIÓN '!$B$2,IF(AND(AK1189=0,AS1189&lt;1,H1189="AJJ001",AI1189&gt;8),'[1]CLASIFICACIÓN '!$B$8,'[1]CLASIFICACIÓN '!$B$6))))))</f>
        <v>Estudiante con pago e inscripcion de materias</v>
      </c>
      <c r="AU1189" t="str">
        <f>IF(IFERROR(BJ1189,1)=1,VLOOKUP(AT1189,'[1]CLASIFICACIÓN '!B$1:C$65536,2,FALSE),"Duplicados")</f>
        <v>Estudiante regular</v>
      </c>
      <c r="AV1189" t="str">
        <f t="shared" si="128"/>
        <v>ABJ0200</v>
      </c>
      <c r="AW1189" s="5">
        <f t="shared" si="126"/>
        <v>75028000</v>
      </c>
      <c r="AX1189" t="b">
        <f t="shared" si="129"/>
        <v>1</v>
      </c>
      <c r="AY1189" t="str">
        <f t="shared" si="130"/>
        <v>Antiguo</v>
      </c>
      <c r="AZ1189" t="str">
        <f>+VLOOKUP(Sheet1[[#This Row],[Centro]],[2]Hoja1!$B$1:$J$379,3,FALSE)</f>
        <v>PREGRADO</v>
      </c>
      <c r="BA1189">
        <f>+VLOOKUP(Sheet1[[#This Row],[Centro]],[2]Hoja1!$B$1:$J$379,8,FALSE)</f>
        <v>0</v>
      </c>
      <c r="BB1189" t="b">
        <f t="shared" si="131"/>
        <v>0</v>
      </c>
      <c r="BC1189" t="str">
        <f>IFERROR(VLOOKUP(AV1189,'[1]Base (2)'!A:Q,13,FALSE),"Posgrado")</f>
        <v>Posgrado</v>
      </c>
      <c r="BD1189" t="str">
        <f>IFERROR(VLOOKUP(AV1189,'[1]Base (2)'!A:Q,14,FALSE),"")</f>
        <v/>
      </c>
      <c r="BE1189" t="str">
        <f>IFERROR(VLOOKUP(AV1189,'[1]Base (2)'!A:Q,15,FALSE),"")</f>
        <v/>
      </c>
      <c r="BF1189" t="str">
        <f>IFERROR(VLOOKUP(AV1189,'[1]Base (2)'!A:Q,16,FALSE),"")</f>
        <v/>
      </c>
      <c r="BG1189" t="str">
        <f>IFERROR(VLOOKUP(AV1189,'[1]Base (2)'!A:Q,17,FALSE),"")</f>
        <v/>
      </c>
      <c r="BH1189" s="6">
        <f t="shared" si="132"/>
        <v>0.25</v>
      </c>
      <c r="BI1189" t="str">
        <f>IF(Sheet1[[#This Row],[Asignaturas inscritas]]=0,"reserva"&amp;K1189&amp;I1189,IF((Sheet1[[#This Row],[Vlr pago]]+ABS(Sheet1[[#This Row],[Vlr total descuento]]))=0,"sin pago"&amp;K1189&amp;I1189,K1189&amp;I1189))</f>
        <v>10345761091295</v>
      </c>
      <c r="BJ1189" t="e">
        <f>+VLOOKUP(BI1189,$BI$1:BI1188,1,FALSE)</f>
        <v>#N/A</v>
      </c>
    </row>
    <row r="1190" spans="1:62" ht="15" x14ac:dyDescent="0.25">
      <c r="A1190" t="s">
        <v>62</v>
      </c>
      <c r="B1190" t="s">
        <v>63</v>
      </c>
      <c r="C1190" t="s">
        <v>63</v>
      </c>
      <c r="D1190" t="s">
        <v>64</v>
      </c>
      <c r="E1190" t="s">
        <v>65</v>
      </c>
      <c r="F1190" t="s">
        <v>66</v>
      </c>
      <c r="G1190">
        <v>1205049</v>
      </c>
      <c r="H1190" t="s">
        <v>67</v>
      </c>
      <c r="I1190" t="s">
        <v>68</v>
      </c>
      <c r="J1190" t="s">
        <v>69</v>
      </c>
      <c r="K1190" t="s">
        <v>9613</v>
      </c>
      <c r="L1190" t="s">
        <v>9614</v>
      </c>
      <c r="M1190" t="s">
        <v>171</v>
      </c>
      <c r="N1190" t="s">
        <v>9615</v>
      </c>
      <c r="O1190" t="s">
        <v>9616</v>
      </c>
      <c r="P1190" t="s">
        <v>624</v>
      </c>
      <c r="Q1190" t="s">
        <v>76</v>
      </c>
      <c r="R1190" t="s">
        <v>3237</v>
      </c>
      <c r="S1190" t="s">
        <v>78</v>
      </c>
      <c r="T1190" t="s">
        <v>79</v>
      </c>
      <c r="U1190" t="s">
        <v>80</v>
      </c>
      <c r="V1190" t="s">
        <v>80</v>
      </c>
      <c r="W1190" t="s">
        <v>9617</v>
      </c>
      <c r="X1190" t="s">
        <v>9618</v>
      </c>
      <c r="Y1190" t="s">
        <v>9619</v>
      </c>
      <c r="Z1190" t="s">
        <v>9620</v>
      </c>
      <c r="AA1190" t="s">
        <v>84</v>
      </c>
      <c r="AB1190" t="s">
        <v>85</v>
      </c>
      <c r="AC1190" t="s">
        <v>66</v>
      </c>
      <c r="AD1190" t="s">
        <v>66</v>
      </c>
      <c r="AE1190">
        <v>21</v>
      </c>
      <c r="AF1190">
        <v>6</v>
      </c>
      <c r="AG1190" t="s">
        <v>656</v>
      </c>
      <c r="AH1190" t="s">
        <v>87</v>
      </c>
      <c r="AI1190">
        <